c r="A38326"/>
      <c r="B38326"/>
      <c r="C38326"/>
      <c r="D38326"/>
      <c r="E38326"/>
      <c r="F38326"/>
      <c r="G38326"/>
    </row>
    <row r="38327" spans="1:7" x14ac:dyDescent="0.2">
      <c r="A38327"/>
      <c r="B38327"/>
      <c r="C38327"/>
      <c r="D38327"/>
      <c r="E38327"/>
      <c r="F38327"/>
      <c r="G38327"/>
    </row>
    <row r="38328" spans="1:7" x14ac:dyDescent="0.2">
      <c r="A38328"/>
      <c r="B38328"/>
      <c r="C38328"/>
      <c r="D38328"/>
      <c r="E38328"/>
      <c r="F38328"/>
      <c r="G38328"/>
    </row>
    <row r="38329" spans="1:7" x14ac:dyDescent="0.2">
      <c r="A38329"/>
      <c r="B38329"/>
      <c r="C38329"/>
      <c r="D38329"/>
      <c r="E38329"/>
      <c r="F38329"/>
      <c r="G38329"/>
    </row>
    <row r="38330" spans="1:7" x14ac:dyDescent="0.2">
      <c r="A38330"/>
      <c r="B38330"/>
      <c r="C38330"/>
      <c r="D38330"/>
      <c r="E38330"/>
      <c r="F38330"/>
      <c r="G38330"/>
    </row>
    <row r="38331" spans="1:7" x14ac:dyDescent="0.2">
      <c r="A38331"/>
      <c r="B38331"/>
      <c r="C38331"/>
      <c r="D38331"/>
      <c r="E38331"/>
      <c r="F38331"/>
      <c r="G38331"/>
    </row>
    <row r="38332" spans="1:7" x14ac:dyDescent="0.2">
      <c r="A38332"/>
      <c r="B38332"/>
      <c r="C38332"/>
      <c r="D38332"/>
      <c r="E38332"/>
      <c r="F38332"/>
      <c r="G38332"/>
    </row>
    <row r="38333" spans="1:7" x14ac:dyDescent="0.2">
      <c r="A38333"/>
      <c r="B38333"/>
      <c r="C38333"/>
      <c r="D38333"/>
      <c r="E38333"/>
      <c r="F38333"/>
      <c r="G38333"/>
    </row>
    <row r="38334" spans="1:7" x14ac:dyDescent="0.2">
      <c r="A38334"/>
      <c r="B38334"/>
      <c r="C38334"/>
      <c r="D38334"/>
      <c r="E38334"/>
      <c r="F38334"/>
      <c r="G38334"/>
    </row>
    <row r="38335" spans="1:7" x14ac:dyDescent="0.2">
      <c r="A38335"/>
      <c r="B38335"/>
      <c r="C38335"/>
      <c r="D38335"/>
      <c r="E38335"/>
      <c r="F38335"/>
      <c r="G38335"/>
    </row>
    <row r="38336" spans="1:7" x14ac:dyDescent="0.2">
      <c r="A38336"/>
      <c r="B38336"/>
      <c r="C38336"/>
      <c r="D38336"/>
      <c r="E38336"/>
      <c r="F38336"/>
      <c r="G38336"/>
    </row>
    <row r="38337" spans="1:7" x14ac:dyDescent="0.2">
      <c r="A38337"/>
      <c r="B38337"/>
      <c r="C38337"/>
      <c r="D38337"/>
      <c r="E38337"/>
      <c r="F38337"/>
      <c r="G38337"/>
    </row>
    <row r="38338" spans="1:7" x14ac:dyDescent="0.2">
      <c r="A38338"/>
      <c r="B38338"/>
      <c r="C38338"/>
      <c r="D38338"/>
      <c r="E38338"/>
      <c r="F38338"/>
      <c r="G38338"/>
    </row>
    <row r="38339" spans="1:7" x14ac:dyDescent="0.2">
      <c r="A38339"/>
      <c r="B38339"/>
      <c r="C38339"/>
      <c r="D38339"/>
      <c r="E38339"/>
      <c r="F38339"/>
      <c r="G38339"/>
    </row>
    <row r="38340" spans="1:7" x14ac:dyDescent="0.2">
      <c r="A38340"/>
      <c r="B38340"/>
      <c r="C38340"/>
      <c r="D38340"/>
      <c r="E38340"/>
      <c r="F38340"/>
      <c r="G38340"/>
    </row>
    <row r="38341" spans="1:7" x14ac:dyDescent="0.2">
      <c r="A38341"/>
      <c r="B38341"/>
      <c r="C38341"/>
      <c r="D38341"/>
      <c r="E38341"/>
      <c r="F38341"/>
      <c r="G38341"/>
    </row>
    <row r="38342" spans="1:7" x14ac:dyDescent="0.2">
      <c r="A38342"/>
      <c r="B38342"/>
      <c r="C38342"/>
      <c r="D38342"/>
      <c r="E38342"/>
      <c r="F38342"/>
      <c r="G38342"/>
    </row>
    <row r="38343" spans="1:7" x14ac:dyDescent="0.2">
      <c r="A38343"/>
      <c r="B38343"/>
      <c r="C38343"/>
      <c r="D38343"/>
      <c r="E38343"/>
      <c r="F38343"/>
      <c r="G38343"/>
    </row>
    <row r="38344" spans="1:7" x14ac:dyDescent="0.2">
      <c r="A38344"/>
      <c r="B38344"/>
      <c r="C38344"/>
      <c r="D38344"/>
      <c r="E38344"/>
      <c r="F38344"/>
      <c r="G38344"/>
    </row>
    <row r="38345" spans="1:7" x14ac:dyDescent="0.2">
      <c r="A38345"/>
      <c r="B38345"/>
      <c r="C38345"/>
      <c r="D38345"/>
      <c r="E38345"/>
      <c r="F38345"/>
      <c r="G38345"/>
    </row>
    <row r="38346" spans="1:7" x14ac:dyDescent="0.2">
      <c r="A38346"/>
      <c r="B38346"/>
      <c r="C38346"/>
      <c r="D38346"/>
      <c r="E38346"/>
      <c r="F38346"/>
      <c r="G38346"/>
    </row>
    <row r="38347" spans="1:7" x14ac:dyDescent="0.2">
      <c r="A38347"/>
      <c r="B38347"/>
      <c r="C38347"/>
      <c r="D38347"/>
      <c r="E38347"/>
      <c r="F38347"/>
      <c r="G38347"/>
    </row>
    <row r="38348" spans="1:7" x14ac:dyDescent="0.2">
      <c r="A38348"/>
      <c r="B38348"/>
      <c r="C38348"/>
      <c r="D38348"/>
      <c r="E38348"/>
      <c r="F38348"/>
      <c r="G38348"/>
    </row>
    <row r="38349" spans="1:7" x14ac:dyDescent="0.2">
      <c r="A38349"/>
      <c r="B38349"/>
      <c r="C38349"/>
      <c r="D38349"/>
      <c r="E38349"/>
      <c r="F38349"/>
      <c r="G38349"/>
    </row>
    <row r="38350" spans="1:7" x14ac:dyDescent="0.2">
      <c r="A38350"/>
      <c r="B38350"/>
      <c r="C38350"/>
      <c r="D38350"/>
      <c r="E38350"/>
      <c r="F38350"/>
      <c r="G38350"/>
    </row>
    <row r="38351" spans="1:7" x14ac:dyDescent="0.2">
      <c r="A38351"/>
      <c r="B38351"/>
      <c r="C38351"/>
      <c r="D38351"/>
      <c r="E38351"/>
      <c r="F38351"/>
      <c r="G38351"/>
    </row>
    <row r="38352" spans="1:7" x14ac:dyDescent="0.2">
      <c r="A38352"/>
      <c r="B38352"/>
      <c r="C38352"/>
      <c r="D38352"/>
      <c r="E38352"/>
      <c r="F38352"/>
      <c r="G38352"/>
    </row>
    <row r="38353" spans="1:7" x14ac:dyDescent="0.2">
      <c r="A38353"/>
      <c r="B38353"/>
      <c r="C38353"/>
      <c r="D38353"/>
      <c r="E38353"/>
      <c r="F38353"/>
      <c r="G38353"/>
    </row>
    <row r="38354" spans="1:7" x14ac:dyDescent="0.2">
      <c r="A38354"/>
      <c r="B38354"/>
      <c r="C38354"/>
      <c r="D38354"/>
      <c r="E38354"/>
      <c r="F38354"/>
      <c r="G38354"/>
    </row>
    <row r="38355" spans="1:7" x14ac:dyDescent="0.2">
      <c r="A38355"/>
      <c r="B38355"/>
      <c r="C38355"/>
      <c r="D38355"/>
      <c r="E38355"/>
      <c r="F38355"/>
      <c r="G38355"/>
    </row>
    <row r="38356" spans="1:7" x14ac:dyDescent="0.2">
      <c r="A38356"/>
      <c r="B38356"/>
      <c r="C38356"/>
      <c r="D38356"/>
      <c r="E38356"/>
      <c r="F38356"/>
      <c r="G38356"/>
    </row>
    <row r="38357" spans="1:7" x14ac:dyDescent="0.2">
      <c r="A38357"/>
      <c r="B38357"/>
      <c r="C38357"/>
      <c r="D38357"/>
      <c r="E38357"/>
      <c r="F38357"/>
      <c r="G38357"/>
    </row>
    <row r="38358" spans="1:7" x14ac:dyDescent="0.2">
      <c r="A38358"/>
      <c r="B38358"/>
      <c r="C38358"/>
      <c r="D38358"/>
      <c r="E38358"/>
      <c r="F38358"/>
      <c r="G38358"/>
    </row>
    <row r="38359" spans="1:7" x14ac:dyDescent="0.2">
      <c r="A38359"/>
      <c r="B38359"/>
      <c r="C38359"/>
      <c r="D38359"/>
      <c r="E38359"/>
      <c r="F38359"/>
      <c r="G38359"/>
    </row>
    <row r="38360" spans="1:7" x14ac:dyDescent="0.2">
      <c r="A38360"/>
      <c r="B38360"/>
      <c r="C38360"/>
      <c r="D38360"/>
      <c r="E38360"/>
      <c r="F38360"/>
      <c r="G38360"/>
    </row>
    <row r="38361" spans="1:7" x14ac:dyDescent="0.2">
      <c r="A38361"/>
      <c r="B38361"/>
      <c r="C38361"/>
      <c r="D38361"/>
      <c r="E38361"/>
      <c r="F38361"/>
      <c r="G38361"/>
    </row>
    <row r="38362" spans="1:7" x14ac:dyDescent="0.2">
      <c r="A38362"/>
      <c r="B38362"/>
      <c r="C38362"/>
      <c r="D38362"/>
      <c r="E38362"/>
      <c r="F38362"/>
      <c r="G38362"/>
    </row>
    <row r="38363" spans="1:7" x14ac:dyDescent="0.2">
      <c r="A38363"/>
      <c r="B38363"/>
      <c r="C38363"/>
      <c r="D38363"/>
      <c r="E38363"/>
      <c r="F38363"/>
      <c r="G38363"/>
    </row>
    <row r="38364" spans="1:7" x14ac:dyDescent="0.2">
      <c r="A38364"/>
      <c r="B38364"/>
      <c r="C38364"/>
      <c r="D38364"/>
      <c r="E38364"/>
      <c r="F38364"/>
      <c r="G38364"/>
    </row>
    <row r="38365" spans="1:7" x14ac:dyDescent="0.2">
      <c r="A38365"/>
      <c r="B38365"/>
      <c r="C38365"/>
      <c r="D38365"/>
      <c r="E38365"/>
      <c r="F38365"/>
      <c r="G38365"/>
    </row>
    <row r="38366" spans="1:7" x14ac:dyDescent="0.2">
      <c r="A38366"/>
      <c r="B38366"/>
      <c r="C38366"/>
      <c r="D38366"/>
      <c r="E38366"/>
      <c r="F38366"/>
      <c r="G38366"/>
    </row>
    <row r="38367" spans="1:7" x14ac:dyDescent="0.2">
      <c r="A38367"/>
      <c r="B38367"/>
      <c r="C38367"/>
      <c r="D38367"/>
      <c r="E38367"/>
      <c r="F38367"/>
      <c r="G38367"/>
    </row>
    <row r="38368" spans="1:7" x14ac:dyDescent="0.2">
      <c r="A38368"/>
      <c r="B38368"/>
      <c r="C38368"/>
      <c r="D38368"/>
      <c r="E38368"/>
      <c r="F38368"/>
      <c r="G38368"/>
    </row>
    <row r="38369" spans="1:7" x14ac:dyDescent="0.2">
      <c r="A38369"/>
      <c r="B38369"/>
      <c r="C38369"/>
      <c r="D38369"/>
      <c r="E38369"/>
      <c r="F38369"/>
      <c r="G38369"/>
    </row>
    <row r="38370" spans="1:7" x14ac:dyDescent="0.2">
      <c r="A38370"/>
      <c r="B38370"/>
      <c r="C38370"/>
      <c r="D38370"/>
      <c r="E38370"/>
      <c r="F38370"/>
      <c r="G38370"/>
    </row>
    <row r="38371" spans="1:7" x14ac:dyDescent="0.2">
      <c r="A38371"/>
      <c r="B38371"/>
      <c r="C38371"/>
      <c r="D38371"/>
      <c r="E38371"/>
      <c r="F38371"/>
      <c r="G38371"/>
    </row>
    <row r="38372" spans="1:7" x14ac:dyDescent="0.2">
      <c r="A38372"/>
      <c r="B38372"/>
      <c r="C38372"/>
      <c r="D38372"/>
      <c r="E38372"/>
      <c r="F38372"/>
      <c r="G38372"/>
    </row>
    <row r="38373" spans="1:7" x14ac:dyDescent="0.2">
      <c r="A38373"/>
      <c r="B38373"/>
      <c r="C38373"/>
      <c r="D38373"/>
      <c r="E38373"/>
      <c r="F38373"/>
      <c r="G38373"/>
    </row>
    <row r="38374" spans="1:7" x14ac:dyDescent="0.2">
      <c r="A38374"/>
      <c r="B38374"/>
      <c r="C38374"/>
      <c r="D38374"/>
      <c r="E38374"/>
      <c r="F38374"/>
      <c r="G38374"/>
    </row>
    <row r="38375" spans="1:7" x14ac:dyDescent="0.2">
      <c r="A38375"/>
      <c r="B38375"/>
      <c r="C38375"/>
      <c r="D38375"/>
      <c r="E38375"/>
      <c r="F38375"/>
      <c r="G38375"/>
    </row>
    <row r="38376" spans="1:7" x14ac:dyDescent="0.2">
      <c r="A38376"/>
      <c r="B38376"/>
      <c r="C38376"/>
      <c r="D38376"/>
      <c r="E38376"/>
      <c r="F38376"/>
      <c r="G38376"/>
    </row>
    <row r="38377" spans="1:7" x14ac:dyDescent="0.2">
      <c r="A38377"/>
      <c r="B38377"/>
      <c r="C38377"/>
      <c r="D38377"/>
      <c r="E38377"/>
      <c r="F38377"/>
      <c r="G38377"/>
    </row>
    <row r="38378" spans="1:7" x14ac:dyDescent="0.2">
      <c r="A38378"/>
      <c r="B38378"/>
      <c r="C38378"/>
      <c r="D38378"/>
      <c r="E38378"/>
      <c r="F38378"/>
      <c r="G38378"/>
    </row>
    <row r="38379" spans="1:7" x14ac:dyDescent="0.2">
      <c r="A38379"/>
      <c r="B38379"/>
      <c r="C38379"/>
      <c r="D38379"/>
      <c r="E38379"/>
      <c r="F38379"/>
      <c r="G38379"/>
    </row>
    <row r="38380" spans="1:7" x14ac:dyDescent="0.2">
      <c r="A38380"/>
      <c r="B38380"/>
      <c r="C38380"/>
      <c r="D38380"/>
      <c r="E38380"/>
      <c r="F38380"/>
      <c r="G38380"/>
    </row>
    <row r="38381" spans="1:7" x14ac:dyDescent="0.2">
      <c r="A38381"/>
      <c r="B38381"/>
      <c r="C38381"/>
      <c r="D38381"/>
      <c r="E38381"/>
      <c r="F38381"/>
      <c r="G38381"/>
    </row>
    <row r="38382" spans="1:7" x14ac:dyDescent="0.2">
      <c r="A38382"/>
      <c r="B38382"/>
      <c r="C38382"/>
      <c r="D38382"/>
      <c r="E38382"/>
      <c r="F38382"/>
      <c r="G38382"/>
    </row>
    <row r="38383" spans="1:7" x14ac:dyDescent="0.2">
      <c r="A38383"/>
      <c r="B38383"/>
      <c r="C38383"/>
      <c r="D38383"/>
      <c r="E38383"/>
      <c r="F38383"/>
      <c r="G38383"/>
    </row>
    <row r="38384" spans="1:7" x14ac:dyDescent="0.2">
      <c r="A38384"/>
      <c r="B38384"/>
      <c r="C38384"/>
      <c r="D38384"/>
      <c r="E38384"/>
      <c r="F38384"/>
      <c r="G38384"/>
    </row>
    <row r="38385" spans="1:7" x14ac:dyDescent="0.2">
      <c r="A38385"/>
      <c r="B38385"/>
      <c r="C38385"/>
      <c r="D38385"/>
      <c r="E38385"/>
      <c r="F38385"/>
      <c r="G38385"/>
    </row>
    <row r="38386" spans="1:7" x14ac:dyDescent="0.2">
      <c r="A38386"/>
      <c r="B38386"/>
      <c r="C38386"/>
      <c r="D38386"/>
      <c r="E38386"/>
      <c r="F38386"/>
      <c r="G38386"/>
    </row>
    <row r="38387" spans="1:7" x14ac:dyDescent="0.2">
      <c r="A38387"/>
      <c r="B38387"/>
      <c r="C38387"/>
      <c r="D38387"/>
      <c r="E38387"/>
      <c r="F38387"/>
      <c r="G38387"/>
    </row>
    <row r="38388" spans="1:7" x14ac:dyDescent="0.2">
      <c r="A38388"/>
      <c r="B38388"/>
      <c r="C38388"/>
      <c r="D38388"/>
      <c r="E38388"/>
      <c r="F38388"/>
      <c r="G38388"/>
    </row>
    <row r="38389" spans="1:7" x14ac:dyDescent="0.2">
      <c r="A38389"/>
      <c r="B38389"/>
      <c r="C38389"/>
      <c r="D38389"/>
      <c r="E38389"/>
      <c r="F38389"/>
      <c r="G38389"/>
    </row>
    <row r="38390" spans="1:7" x14ac:dyDescent="0.2">
      <c r="A38390"/>
      <c r="B38390"/>
      <c r="C38390"/>
      <c r="D38390"/>
      <c r="E38390"/>
      <c r="F38390"/>
      <c r="G38390"/>
    </row>
    <row r="38391" spans="1:7" x14ac:dyDescent="0.2">
      <c r="A38391"/>
      <c r="B38391"/>
      <c r="C38391"/>
      <c r="D38391"/>
      <c r="E38391"/>
      <c r="F38391"/>
      <c r="G38391"/>
    </row>
    <row r="38392" spans="1:7" x14ac:dyDescent="0.2">
      <c r="A38392"/>
      <c r="B38392"/>
      <c r="C38392"/>
      <c r="D38392"/>
      <c r="E38392"/>
      <c r="F38392"/>
      <c r="G38392"/>
    </row>
    <row r="38393" spans="1:7" x14ac:dyDescent="0.2">
      <c r="A38393"/>
      <c r="B38393"/>
      <c r="C38393"/>
      <c r="D38393"/>
      <c r="E38393"/>
      <c r="F38393"/>
      <c r="G38393"/>
    </row>
    <row r="38394" spans="1:7" x14ac:dyDescent="0.2">
      <c r="A38394"/>
      <c r="B38394"/>
      <c r="C38394"/>
      <c r="D38394"/>
      <c r="E38394"/>
      <c r="F38394"/>
      <c r="G38394"/>
    </row>
    <row r="38395" spans="1:7" x14ac:dyDescent="0.2">
      <c r="A38395"/>
      <c r="B38395"/>
      <c r="C38395"/>
      <c r="D38395"/>
      <c r="E38395"/>
      <c r="F38395"/>
      <c r="G38395"/>
    </row>
    <row r="38396" spans="1:7" x14ac:dyDescent="0.2">
      <c r="A38396"/>
      <c r="B38396"/>
      <c r="C38396"/>
      <c r="D38396"/>
      <c r="E38396"/>
      <c r="F38396"/>
      <c r="G38396"/>
    </row>
    <row r="38397" spans="1:7" x14ac:dyDescent="0.2">
      <c r="A38397"/>
      <c r="B38397"/>
      <c r="C38397"/>
      <c r="D38397"/>
      <c r="E38397"/>
      <c r="F38397"/>
      <c r="G38397"/>
    </row>
    <row r="38398" spans="1:7" x14ac:dyDescent="0.2">
      <c r="A38398"/>
      <c r="B38398"/>
      <c r="C38398"/>
      <c r="D38398"/>
      <c r="E38398"/>
      <c r="F38398"/>
      <c r="G38398"/>
    </row>
    <row r="38399" spans="1:7" x14ac:dyDescent="0.2">
      <c r="A38399"/>
      <c r="B38399"/>
      <c r="C38399"/>
      <c r="D38399"/>
      <c r="E38399"/>
      <c r="F38399"/>
      <c r="G38399"/>
    </row>
    <row r="38400" spans="1:7" x14ac:dyDescent="0.2">
      <c r="A38400"/>
      <c r="B38400"/>
      <c r="C38400"/>
      <c r="D38400"/>
      <c r="E38400"/>
      <c r="F38400"/>
      <c r="G38400"/>
    </row>
    <row r="38401" spans="1:7" x14ac:dyDescent="0.2">
      <c r="A38401"/>
      <c r="B38401"/>
      <c r="C38401"/>
      <c r="D38401"/>
      <c r="E38401"/>
      <c r="F38401"/>
      <c r="G38401"/>
    </row>
    <row r="38402" spans="1:7" x14ac:dyDescent="0.2">
      <c r="A38402"/>
      <c r="B38402"/>
      <c r="C38402"/>
      <c r="D38402"/>
      <c r="E38402"/>
      <c r="F38402"/>
      <c r="G38402"/>
    </row>
    <row r="38403" spans="1:7" x14ac:dyDescent="0.2">
      <c r="A38403"/>
      <c r="B38403"/>
      <c r="C38403"/>
      <c r="D38403"/>
      <c r="E38403"/>
      <c r="F38403"/>
      <c r="G38403"/>
    </row>
    <row r="38404" spans="1:7" x14ac:dyDescent="0.2">
      <c r="A38404"/>
      <c r="B38404"/>
      <c r="C38404"/>
      <c r="D38404"/>
      <c r="E38404"/>
      <c r="F38404"/>
      <c r="G38404"/>
    </row>
    <row r="38405" spans="1:7" x14ac:dyDescent="0.2">
      <c r="A38405"/>
      <c r="B38405"/>
      <c r="C38405"/>
      <c r="D38405"/>
      <c r="E38405"/>
      <c r="F38405"/>
      <c r="G38405"/>
    </row>
    <row r="38406" spans="1:7" x14ac:dyDescent="0.2">
      <c r="A38406"/>
      <c r="B38406"/>
      <c r="C38406"/>
      <c r="D38406"/>
      <c r="E38406"/>
      <c r="F38406"/>
      <c r="G38406"/>
    </row>
    <row r="38407" spans="1:7" x14ac:dyDescent="0.2">
      <c r="A38407"/>
      <c r="B38407"/>
      <c r="C38407"/>
      <c r="D38407"/>
      <c r="E38407"/>
      <c r="F38407"/>
      <c r="G38407"/>
    </row>
    <row r="38408" spans="1:7" x14ac:dyDescent="0.2">
      <c r="A38408"/>
      <c r="B38408"/>
      <c r="C38408"/>
      <c r="D38408"/>
      <c r="E38408"/>
      <c r="F38408"/>
      <c r="G38408"/>
    </row>
    <row r="38409" spans="1:7" x14ac:dyDescent="0.2">
      <c r="A38409"/>
      <c r="B38409"/>
      <c r="C38409"/>
      <c r="D38409"/>
      <c r="E38409"/>
      <c r="F38409"/>
      <c r="G38409"/>
    </row>
    <row r="38410" spans="1:7" x14ac:dyDescent="0.2">
      <c r="A38410"/>
      <c r="B38410"/>
      <c r="C38410"/>
      <c r="D38410"/>
      <c r="E38410"/>
      <c r="F38410"/>
      <c r="G38410"/>
    </row>
    <row r="38411" spans="1:7" x14ac:dyDescent="0.2">
      <c r="A38411"/>
      <c r="B38411"/>
      <c r="C38411"/>
      <c r="D38411"/>
      <c r="E38411"/>
      <c r="F38411"/>
      <c r="G38411"/>
    </row>
    <row r="38412" spans="1:7" x14ac:dyDescent="0.2">
      <c r="A38412"/>
      <c r="B38412"/>
      <c r="C38412"/>
      <c r="D38412"/>
      <c r="E38412"/>
      <c r="F38412"/>
      <c r="G38412"/>
    </row>
    <row r="38413" spans="1:7" x14ac:dyDescent="0.2">
      <c r="A38413"/>
      <c r="B38413"/>
      <c r="C38413"/>
      <c r="D38413"/>
      <c r="E38413"/>
      <c r="F38413"/>
      <c r="G38413"/>
    </row>
    <row r="38414" spans="1:7" x14ac:dyDescent="0.2">
      <c r="A38414"/>
      <c r="B38414"/>
      <c r="C38414"/>
      <c r="D38414"/>
      <c r="E38414"/>
      <c r="F38414"/>
      <c r="G38414"/>
    </row>
    <row r="38415" spans="1:7" x14ac:dyDescent="0.2">
      <c r="A38415"/>
      <c r="B38415"/>
      <c r="C38415"/>
      <c r="D38415"/>
      <c r="E38415"/>
      <c r="F38415"/>
      <c r="G38415"/>
    </row>
    <row r="38416" spans="1:7" x14ac:dyDescent="0.2">
      <c r="A38416"/>
      <c r="B38416"/>
      <c r="C38416"/>
      <c r="D38416"/>
      <c r="E38416"/>
      <c r="F38416"/>
      <c r="G38416"/>
    </row>
    <row r="38417" spans="1:7" x14ac:dyDescent="0.2">
      <c r="A38417"/>
      <c r="B38417"/>
      <c r="C38417"/>
      <c r="D38417"/>
      <c r="E38417"/>
      <c r="F38417"/>
      <c r="G38417"/>
    </row>
    <row r="38418" spans="1:7" x14ac:dyDescent="0.2">
      <c r="A38418"/>
      <c r="B38418"/>
      <c r="C38418"/>
      <c r="D38418"/>
      <c r="E38418"/>
      <c r="F38418"/>
      <c r="G38418"/>
    </row>
    <row r="38419" spans="1:7" x14ac:dyDescent="0.2">
      <c r="A38419"/>
      <c r="B38419"/>
      <c r="C38419"/>
      <c r="D38419"/>
      <c r="E38419"/>
      <c r="F38419"/>
      <c r="G38419"/>
    </row>
    <row r="38420" spans="1:7" x14ac:dyDescent="0.2">
      <c r="A38420"/>
      <c r="B38420"/>
      <c r="C38420"/>
      <c r="D38420"/>
      <c r="E38420"/>
      <c r="F38420"/>
      <c r="G38420"/>
    </row>
    <row r="38421" spans="1:7" x14ac:dyDescent="0.2">
      <c r="A38421"/>
      <c r="B38421"/>
      <c r="C38421"/>
      <c r="D38421"/>
      <c r="E38421"/>
      <c r="F38421"/>
      <c r="G38421"/>
    </row>
    <row r="38422" spans="1:7" x14ac:dyDescent="0.2">
      <c r="A38422"/>
      <c r="B38422"/>
      <c r="C38422"/>
      <c r="D38422"/>
      <c r="E38422"/>
      <c r="F38422"/>
      <c r="G38422"/>
    </row>
    <row r="38423" spans="1:7" x14ac:dyDescent="0.2">
      <c r="A38423"/>
      <c r="B38423"/>
      <c r="C38423"/>
      <c r="D38423"/>
      <c r="E38423"/>
      <c r="F38423"/>
      <c r="G38423"/>
    </row>
    <row r="38424" spans="1:7" x14ac:dyDescent="0.2">
      <c r="A38424"/>
      <c r="B38424"/>
      <c r="C38424"/>
      <c r="D38424"/>
      <c r="E38424"/>
      <c r="F38424"/>
      <c r="G38424"/>
    </row>
    <row r="38425" spans="1:7" x14ac:dyDescent="0.2">
      <c r="A38425"/>
      <c r="B38425"/>
      <c r="C38425"/>
      <c r="D38425"/>
      <c r="E38425"/>
      <c r="F38425"/>
      <c r="G38425"/>
    </row>
    <row r="38426" spans="1:7" x14ac:dyDescent="0.2">
      <c r="A38426"/>
      <c r="B38426"/>
      <c r="C38426"/>
      <c r="D38426"/>
      <c r="E38426"/>
      <c r="F38426"/>
      <c r="G38426"/>
    </row>
    <row r="38427" spans="1:7" x14ac:dyDescent="0.2">
      <c r="A38427"/>
      <c r="B38427"/>
      <c r="C38427"/>
      <c r="D38427"/>
      <c r="E38427"/>
      <c r="F38427"/>
      <c r="G38427"/>
    </row>
    <row r="38428" spans="1:7" x14ac:dyDescent="0.2">
      <c r="A38428"/>
      <c r="B38428"/>
      <c r="C38428"/>
      <c r="D38428"/>
      <c r="E38428"/>
      <c r="F38428"/>
      <c r="G38428"/>
    </row>
    <row r="38429" spans="1:7" x14ac:dyDescent="0.2">
      <c r="A38429"/>
      <c r="B38429"/>
      <c r="C38429"/>
      <c r="D38429"/>
      <c r="E38429"/>
      <c r="F38429"/>
      <c r="G38429"/>
    </row>
    <row r="38430" spans="1:7" x14ac:dyDescent="0.2">
      <c r="A38430"/>
      <c r="B38430"/>
      <c r="C38430"/>
      <c r="D38430"/>
      <c r="E38430"/>
      <c r="F38430"/>
      <c r="G38430"/>
    </row>
    <row r="38431" spans="1:7" x14ac:dyDescent="0.2">
      <c r="A38431"/>
      <c r="B38431"/>
      <c r="C38431"/>
      <c r="D38431"/>
      <c r="E38431"/>
      <c r="F38431"/>
      <c r="G38431"/>
    </row>
    <row r="38432" spans="1:7" x14ac:dyDescent="0.2">
      <c r="A38432"/>
      <c r="B38432"/>
      <c r="C38432"/>
      <c r="D38432"/>
      <c r="E38432"/>
      <c r="F38432"/>
      <c r="G38432"/>
    </row>
    <row r="38433" spans="1:7" x14ac:dyDescent="0.2">
      <c r="A38433"/>
      <c r="B38433"/>
      <c r="C38433"/>
      <c r="D38433"/>
      <c r="E38433"/>
      <c r="F38433"/>
      <c r="G38433"/>
    </row>
    <row r="38434" spans="1:7" x14ac:dyDescent="0.2">
      <c r="A38434"/>
      <c r="B38434"/>
      <c r="C38434"/>
      <c r="D38434"/>
      <c r="E38434"/>
      <c r="F38434"/>
      <c r="G38434"/>
    </row>
    <row r="38435" spans="1:7" x14ac:dyDescent="0.2">
      <c r="A38435"/>
      <c r="B38435"/>
      <c r="C38435"/>
      <c r="D38435"/>
      <c r="E38435"/>
      <c r="F38435"/>
      <c r="G38435"/>
    </row>
    <row r="38436" spans="1:7" x14ac:dyDescent="0.2">
      <c r="A38436"/>
      <c r="B38436"/>
      <c r="C38436"/>
      <c r="D38436"/>
      <c r="E38436"/>
      <c r="F38436"/>
      <c r="G38436"/>
    </row>
    <row r="38437" spans="1:7" x14ac:dyDescent="0.2">
      <c r="A38437"/>
      <c r="B38437"/>
      <c r="C38437"/>
      <c r="D38437"/>
      <c r="E38437"/>
      <c r="F38437"/>
      <c r="G38437"/>
    </row>
    <row r="38438" spans="1:7" x14ac:dyDescent="0.2">
      <c r="A38438"/>
      <c r="B38438"/>
      <c r="C38438"/>
      <c r="D38438"/>
      <c r="E38438"/>
      <c r="F38438"/>
      <c r="G38438"/>
    </row>
    <row r="38439" spans="1:7" x14ac:dyDescent="0.2">
      <c r="A38439"/>
      <c r="B38439"/>
      <c r="C38439"/>
      <c r="D38439"/>
      <c r="E38439"/>
      <c r="F38439"/>
      <c r="G38439"/>
    </row>
    <row r="38440" spans="1:7" x14ac:dyDescent="0.2">
      <c r="A38440"/>
      <c r="B38440"/>
      <c r="C38440"/>
      <c r="D38440"/>
      <c r="E38440"/>
      <c r="F38440"/>
      <c r="G38440"/>
    </row>
    <row r="38441" spans="1:7" x14ac:dyDescent="0.2">
      <c r="A38441"/>
      <c r="B38441"/>
      <c r="C38441"/>
      <c r="D38441"/>
      <c r="E38441"/>
      <c r="F38441"/>
      <c r="G38441"/>
    </row>
    <row r="38442" spans="1:7" x14ac:dyDescent="0.2">
      <c r="A38442"/>
      <c r="B38442"/>
      <c r="C38442"/>
      <c r="D38442"/>
      <c r="E38442"/>
      <c r="F38442"/>
      <c r="G38442"/>
    </row>
    <row r="38443" spans="1:7" x14ac:dyDescent="0.2">
      <c r="A38443"/>
      <c r="B38443"/>
      <c r="C38443"/>
      <c r="D38443"/>
      <c r="E38443"/>
      <c r="F38443"/>
      <c r="G38443"/>
    </row>
    <row r="38444" spans="1:7" x14ac:dyDescent="0.2">
      <c r="A38444"/>
      <c r="B38444"/>
      <c r="C38444"/>
      <c r="D38444"/>
      <c r="E38444"/>
      <c r="F38444"/>
      <c r="G38444"/>
    </row>
    <row r="38445" spans="1:7" x14ac:dyDescent="0.2">
      <c r="A38445"/>
      <c r="B38445"/>
      <c r="C38445"/>
      <c r="D38445"/>
      <c r="E38445"/>
      <c r="F38445"/>
      <c r="G38445"/>
    </row>
    <row r="38446" spans="1:7" x14ac:dyDescent="0.2">
      <c r="A38446"/>
      <c r="B38446"/>
      <c r="C38446"/>
      <c r="D38446"/>
      <c r="E38446"/>
      <c r="F38446"/>
      <c r="G38446"/>
    </row>
    <row r="38447" spans="1:7" x14ac:dyDescent="0.2">
      <c r="A38447"/>
      <c r="B38447"/>
      <c r="C38447"/>
      <c r="D38447"/>
      <c r="E38447"/>
      <c r="F38447"/>
      <c r="G38447"/>
    </row>
    <row r="38448" spans="1:7" x14ac:dyDescent="0.2">
      <c r="A38448"/>
      <c r="B38448"/>
      <c r="C38448"/>
      <c r="D38448"/>
      <c r="E38448"/>
      <c r="F38448"/>
      <c r="G38448"/>
    </row>
    <row r="38449" spans="1:7" x14ac:dyDescent="0.2">
      <c r="A38449"/>
      <c r="B38449"/>
      <c r="C38449"/>
      <c r="D38449"/>
      <c r="E38449"/>
      <c r="F38449"/>
      <c r="G38449"/>
    </row>
    <row r="38450" spans="1:7" x14ac:dyDescent="0.2">
      <c r="A38450"/>
      <c r="B38450"/>
      <c r="C38450"/>
      <c r="D38450"/>
      <c r="E38450"/>
      <c r="F38450"/>
      <c r="G38450"/>
    </row>
    <row r="38451" spans="1:7" x14ac:dyDescent="0.2">
      <c r="A38451"/>
      <c r="B38451"/>
      <c r="C38451"/>
      <c r="D38451"/>
      <c r="E38451"/>
      <c r="F38451"/>
      <c r="G38451"/>
    </row>
    <row r="38452" spans="1:7" x14ac:dyDescent="0.2">
      <c r="A38452"/>
      <c r="B38452"/>
      <c r="C38452"/>
      <c r="D38452"/>
      <c r="E38452"/>
      <c r="F38452"/>
      <c r="G38452"/>
    </row>
    <row r="38453" spans="1:7" x14ac:dyDescent="0.2">
      <c r="A38453"/>
      <c r="B38453"/>
      <c r="C38453"/>
      <c r="D38453"/>
      <c r="E38453"/>
      <c r="F38453"/>
      <c r="G38453"/>
    </row>
    <row r="38454" spans="1:7" x14ac:dyDescent="0.2">
      <c r="A38454"/>
      <c r="B38454"/>
      <c r="C38454"/>
      <c r="D38454"/>
      <c r="E38454"/>
      <c r="F38454"/>
      <c r="G38454"/>
    </row>
    <row r="38455" spans="1:7" x14ac:dyDescent="0.2">
      <c r="A38455"/>
      <c r="B38455"/>
      <c r="C38455"/>
      <c r="D38455"/>
      <c r="E38455"/>
      <c r="F38455"/>
      <c r="G38455"/>
    </row>
    <row r="38456" spans="1:7" x14ac:dyDescent="0.2">
      <c r="A38456"/>
      <c r="B38456"/>
      <c r="C38456"/>
      <c r="D38456"/>
      <c r="E38456"/>
      <c r="F38456"/>
      <c r="G38456"/>
    </row>
    <row r="38457" spans="1:7" x14ac:dyDescent="0.2">
      <c r="A38457"/>
      <c r="B38457"/>
      <c r="C38457"/>
      <c r="D38457"/>
      <c r="E38457"/>
      <c r="F38457"/>
      <c r="G38457"/>
    </row>
    <row r="38458" spans="1:7" x14ac:dyDescent="0.2">
      <c r="A38458"/>
      <c r="B38458"/>
      <c r="C38458"/>
      <c r="D38458"/>
      <c r="E38458"/>
      <c r="F38458"/>
      <c r="G38458"/>
    </row>
    <row r="38459" spans="1:7" x14ac:dyDescent="0.2">
      <c r="A38459"/>
      <c r="B38459"/>
      <c r="C38459"/>
      <c r="D38459"/>
      <c r="E38459"/>
      <c r="F38459"/>
      <c r="G38459"/>
    </row>
    <row r="38460" spans="1:7" x14ac:dyDescent="0.2">
      <c r="A38460"/>
      <c r="B38460"/>
      <c r="C38460"/>
      <c r="D38460"/>
      <c r="E38460"/>
      <c r="F38460"/>
      <c r="G38460"/>
    </row>
    <row r="38461" spans="1:7" x14ac:dyDescent="0.2">
      <c r="A38461"/>
      <c r="B38461"/>
      <c r="C38461"/>
      <c r="D38461"/>
      <c r="E38461"/>
      <c r="F38461"/>
      <c r="G38461"/>
    </row>
    <row r="38462" spans="1:7" x14ac:dyDescent="0.2">
      <c r="A38462"/>
      <c r="B38462"/>
      <c r="C38462"/>
      <c r="D38462"/>
      <c r="E38462"/>
      <c r="F38462"/>
      <c r="G38462"/>
    </row>
    <row r="38463" spans="1:7" x14ac:dyDescent="0.2">
      <c r="A38463"/>
      <c r="B38463"/>
      <c r="C38463"/>
      <c r="D38463"/>
      <c r="E38463"/>
      <c r="F38463"/>
      <c r="G38463"/>
    </row>
    <row r="38464" spans="1:7" x14ac:dyDescent="0.2">
      <c r="A38464"/>
      <c r="B38464"/>
      <c r="C38464"/>
      <c r="D38464"/>
      <c r="E38464"/>
      <c r="F38464"/>
      <c r="G38464"/>
    </row>
    <row r="38465" spans="1:7" x14ac:dyDescent="0.2">
      <c r="A38465"/>
      <c r="B38465"/>
      <c r="C38465"/>
      <c r="D38465"/>
      <c r="E38465"/>
      <c r="F38465"/>
      <c r="G38465"/>
    </row>
    <row r="38466" spans="1:7" x14ac:dyDescent="0.2">
      <c r="A38466"/>
      <c r="B38466"/>
      <c r="C38466"/>
      <c r="D38466"/>
      <c r="E38466"/>
      <c r="F38466"/>
      <c r="G38466"/>
    </row>
    <row r="38467" spans="1:7" x14ac:dyDescent="0.2">
      <c r="A38467"/>
      <c r="B38467"/>
      <c r="C38467"/>
      <c r="D38467"/>
      <c r="E38467"/>
      <c r="F38467"/>
      <c r="G38467"/>
    </row>
    <row r="38468" spans="1:7" x14ac:dyDescent="0.2">
      <c r="A38468"/>
      <c r="B38468"/>
      <c r="C38468"/>
      <c r="D38468"/>
      <c r="E38468"/>
      <c r="F38468"/>
      <c r="G38468"/>
    </row>
    <row r="38469" spans="1:7" x14ac:dyDescent="0.2">
      <c r="A38469"/>
      <c r="B38469"/>
      <c r="C38469"/>
      <c r="D38469"/>
      <c r="E38469"/>
      <c r="F38469"/>
      <c r="G38469"/>
    </row>
    <row r="38470" spans="1:7" x14ac:dyDescent="0.2">
      <c r="A38470"/>
      <c r="B38470"/>
      <c r="C38470"/>
      <c r="D38470"/>
      <c r="E38470"/>
      <c r="F38470"/>
      <c r="G38470"/>
    </row>
    <row r="38471" spans="1:7" x14ac:dyDescent="0.2">
      <c r="A38471"/>
      <c r="B38471"/>
      <c r="C38471"/>
      <c r="D38471"/>
      <c r="E38471"/>
      <c r="F38471"/>
      <c r="G38471"/>
    </row>
    <row r="38472" spans="1:7" x14ac:dyDescent="0.2">
      <c r="A38472"/>
      <c r="B38472"/>
      <c r="C38472"/>
      <c r="D38472"/>
      <c r="E38472"/>
      <c r="F38472"/>
      <c r="G38472"/>
    </row>
    <row r="38473" spans="1:7" x14ac:dyDescent="0.2">
      <c r="A38473"/>
      <c r="B38473"/>
      <c r="C38473"/>
      <c r="D38473"/>
      <c r="E38473"/>
      <c r="F38473"/>
      <c r="G38473"/>
    </row>
    <row r="38474" spans="1:7" x14ac:dyDescent="0.2">
      <c r="A38474"/>
      <c r="B38474"/>
      <c r="C38474"/>
      <c r="D38474"/>
      <c r="E38474"/>
      <c r="F38474"/>
      <c r="G38474"/>
    </row>
    <row r="38475" spans="1:7" x14ac:dyDescent="0.2">
      <c r="A38475"/>
      <c r="B38475"/>
      <c r="C38475"/>
      <c r="D38475"/>
      <c r="E38475"/>
      <c r="F38475"/>
      <c r="G38475"/>
    </row>
    <row r="38476" spans="1:7" x14ac:dyDescent="0.2">
      <c r="A38476"/>
      <c r="B38476"/>
      <c r="C38476"/>
      <c r="D38476"/>
      <c r="E38476"/>
      <c r="F38476"/>
      <c r="G38476"/>
    </row>
    <row r="38477" spans="1:7" x14ac:dyDescent="0.2">
      <c r="A38477"/>
      <c r="B38477"/>
      <c r="C38477"/>
      <c r="D38477"/>
      <c r="E38477"/>
      <c r="F38477"/>
      <c r="G38477"/>
    </row>
    <row r="38478" spans="1:7" x14ac:dyDescent="0.2">
      <c r="A38478"/>
      <c r="B38478"/>
      <c r="C38478"/>
      <c r="D38478"/>
      <c r="E38478"/>
      <c r="F38478"/>
      <c r="G38478"/>
    </row>
    <row r="38479" spans="1:7" x14ac:dyDescent="0.2">
      <c r="A38479"/>
      <c r="B38479"/>
      <c r="C38479"/>
      <c r="D38479"/>
      <c r="E38479"/>
      <c r="F38479"/>
      <c r="G38479"/>
    </row>
    <row r="38480" spans="1:7" x14ac:dyDescent="0.2">
      <c r="A38480"/>
      <c r="B38480"/>
      <c r="C38480"/>
      <c r="D38480"/>
      <c r="E38480"/>
      <c r="F38480"/>
      <c r="G38480"/>
    </row>
    <row r="38481" spans="1:7" x14ac:dyDescent="0.2">
      <c r="A38481"/>
      <c r="B38481"/>
      <c r="C38481"/>
      <c r="D38481"/>
      <c r="E38481"/>
      <c r="F38481"/>
      <c r="G38481"/>
    </row>
    <row r="38482" spans="1:7" x14ac:dyDescent="0.2">
      <c r="A38482"/>
      <c r="B38482"/>
      <c r="C38482"/>
      <c r="D38482"/>
      <c r="E38482"/>
      <c r="F38482"/>
      <c r="G38482"/>
    </row>
    <row r="38483" spans="1:7" x14ac:dyDescent="0.2">
      <c r="A38483"/>
      <c r="B38483"/>
      <c r="C38483"/>
      <c r="D38483"/>
      <c r="E38483"/>
      <c r="F38483"/>
      <c r="G38483"/>
    </row>
    <row r="38484" spans="1:7" x14ac:dyDescent="0.2">
      <c r="A38484"/>
      <c r="B38484"/>
      <c r="C38484"/>
      <c r="D38484"/>
      <c r="E38484"/>
      <c r="F38484"/>
      <c r="G38484"/>
    </row>
    <row r="38485" spans="1:7" x14ac:dyDescent="0.2">
      <c r="A38485"/>
      <c r="B38485"/>
      <c r="C38485"/>
      <c r="D38485"/>
      <c r="E38485"/>
      <c r="F38485"/>
      <c r="G38485"/>
    </row>
    <row r="38486" spans="1:7" x14ac:dyDescent="0.2">
      <c r="A38486"/>
      <c r="B38486"/>
      <c r="C38486"/>
      <c r="D38486"/>
      <c r="E38486"/>
      <c r="F38486"/>
      <c r="G38486"/>
    </row>
    <row r="38487" spans="1:7" x14ac:dyDescent="0.2">
      <c r="A38487"/>
      <c r="B38487"/>
      <c r="C38487"/>
      <c r="D38487"/>
      <c r="E38487"/>
      <c r="F38487"/>
      <c r="G38487"/>
    </row>
    <row r="38488" spans="1:7" x14ac:dyDescent="0.2">
      <c r="A38488"/>
      <c r="B38488"/>
      <c r="C38488"/>
      <c r="D38488"/>
      <c r="E38488"/>
      <c r="F38488"/>
      <c r="G38488"/>
    </row>
    <row r="38489" spans="1:7" x14ac:dyDescent="0.2">
      <c r="A38489"/>
      <c r="B38489"/>
      <c r="C38489"/>
      <c r="D38489"/>
      <c r="E38489"/>
      <c r="F38489"/>
      <c r="G38489"/>
    </row>
    <row r="38490" spans="1:7" x14ac:dyDescent="0.2">
      <c r="A38490"/>
      <c r="B38490"/>
      <c r="C38490"/>
      <c r="D38490"/>
      <c r="E38490"/>
      <c r="F38490"/>
      <c r="G38490"/>
    </row>
    <row r="38491" spans="1:7" x14ac:dyDescent="0.2">
      <c r="A38491"/>
      <c r="B38491"/>
      <c r="C38491"/>
      <c r="D38491"/>
      <c r="E38491"/>
      <c r="F38491"/>
      <c r="G38491"/>
    </row>
    <row r="38492" spans="1:7" x14ac:dyDescent="0.2">
      <c r="A38492"/>
      <c r="B38492"/>
      <c r="C38492"/>
      <c r="D38492"/>
      <c r="E38492"/>
      <c r="F38492"/>
      <c r="G38492"/>
    </row>
    <row r="38493" spans="1:7" x14ac:dyDescent="0.2">
      <c r="A38493"/>
      <c r="B38493"/>
      <c r="C38493"/>
      <c r="D38493"/>
      <c r="E38493"/>
      <c r="F38493"/>
      <c r="G38493"/>
    </row>
    <row r="38494" spans="1:7" x14ac:dyDescent="0.2">
      <c r="A38494"/>
      <c r="B38494"/>
      <c r="C38494"/>
      <c r="D38494"/>
      <c r="E38494"/>
      <c r="F38494"/>
      <c r="G38494"/>
    </row>
    <row r="38495" spans="1:7" x14ac:dyDescent="0.2">
      <c r="A38495"/>
      <c r="B38495"/>
      <c r="C38495"/>
      <c r="D38495"/>
      <c r="E38495"/>
      <c r="F38495"/>
      <c r="G38495"/>
    </row>
    <row r="38496" spans="1:7" x14ac:dyDescent="0.2">
      <c r="A38496"/>
      <c r="B38496"/>
      <c r="C38496"/>
      <c r="D38496"/>
      <c r="E38496"/>
      <c r="F38496"/>
      <c r="G38496"/>
    </row>
    <row r="38497" spans="1:7" x14ac:dyDescent="0.2">
      <c r="A38497"/>
      <c r="B38497"/>
      <c r="C38497"/>
      <c r="D38497"/>
      <c r="E38497"/>
      <c r="F38497"/>
      <c r="G38497"/>
    </row>
    <row r="38498" spans="1:7" x14ac:dyDescent="0.2">
      <c r="A38498"/>
      <c r="B38498"/>
      <c r="C38498"/>
      <c r="D38498"/>
      <c r="E38498"/>
      <c r="F38498"/>
      <c r="G38498"/>
    </row>
    <row r="38499" spans="1:7" x14ac:dyDescent="0.2">
      <c r="A38499"/>
      <c r="B38499"/>
      <c r="C38499"/>
      <c r="D38499"/>
      <c r="E38499"/>
      <c r="F38499"/>
      <c r="G38499"/>
    </row>
    <row r="38500" spans="1:7" x14ac:dyDescent="0.2">
      <c r="A38500"/>
      <c r="B38500"/>
      <c r="C38500"/>
      <c r="D38500"/>
      <c r="E38500"/>
      <c r="F38500"/>
      <c r="G38500"/>
    </row>
    <row r="38501" spans="1:7" x14ac:dyDescent="0.2">
      <c r="A38501"/>
      <c r="B38501"/>
      <c r="C38501"/>
      <c r="D38501"/>
      <c r="E38501"/>
      <c r="F38501"/>
      <c r="G38501"/>
    </row>
    <row r="38502" spans="1:7" x14ac:dyDescent="0.2">
      <c r="A38502"/>
      <c r="B38502"/>
      <c r="C38502"/>
      <c r="D38502"/>
      <c r="E38502"/>
      <c r="F38502"/>
      <c r="G38502"/>
    </row>
    <row r="38503" spans="1:7" x14ac:dyDescent="0.2">
      <c r="A38503"/>
      <c r="B38503"/>
      <c r="C38503"/>
      <c r="D38503"/>
      <c r="E38503"/>
      <c r="F38503"/>
      <c r="G38503"/>
    </row>
    <row r="38504" spans="1:7" x14ac:dyDescent="0.2">
      <c r="A38504"/>
      <c r="B38504"/>
      <c r="C38504"/>
      <c r="D38504"/>
      <c r="E38504"/>
      <c r="F38504"/>
      <c r="G38504"/>
    </row>
    <row r="38505" spans="1:7" x14ac:dyDescent="0.2">
      <c r="A38505"/>
      <c r="B38505"/>
      <c r="C38505"/>
      <c r="D38505"/>
      <c r="E38505"/>
      <c r="F38505"/>
      <c r="G38505"/>
    </row>
    <row r="38506" spans="1:7" x14ac:dyDescent="0.2">
      <c r="A38506"/>
      <c r="B38506"/>
      <c r="C38506"/>
      <c r="D38506"/>
      <c r="E38506"/>
      <c r="F38506"/>
      <c r="G38506"/>
    </row>
    <row r="38507" spans="1:7" x14ac:dyDescent="0.2">
      <c r="A38507"/>
      <c r="B38507"/>
      <c r="C38507"/>
      <c r="D38507"/>
      <c r="E38507"/>
      <c r="F38507"/>
      <c r="G38507"/>
    </row>
    <row r="38508" spans="1:7" x14ac:dyDescent="0.2">
      <c r="A38508"/>
      <c r="B38508"/>
      <c r="C38508"/>
      <c r="D38508"/>
      <c r="E38508"/>
      <c r="F38508"/>
      <c r="G38508"/>
    </row>
    <row r="38509" spans="1:7" x14ac:dyDescent="0.2">
      <c r="A38509"/>
      <c r="B38509"/>
      <c r="C38509"/>
      <c r="D38509"/>
      <c r="E38509"/>
      <c r="F38509"/>
      <c r="G38509"/>
    </row>
    <row r="38510" spans="1:7" x14ac:dyDescent="0.2">
      <c r="A38510"/>
      <c r="B38510"/>
      <c r="C38510"/>
      <c r="D38510"/>
      <c r="E38510"/>
      <c r="F38510"/>
      <c r="G38510"/>
    </row>
    <row r="38511" spans="1:7" x14ac:dyDescent="0.2">
      <c r="A38511"/>
      <c r="B38511"/>
      <c r="C38511"/>
      <c r="D38511"/>
      <c r="E38511"/>
      <c r="F38511"/>
      <c r="G38511"/>
    </row>
    <row r="38512" spans="1:7" x14ac:dyDescent="0.2">
      <c r="A38512"/>
      <c r="B38512"/>
      <c r="C38512"/>
      <c r="D38512"/>
      <c r="E38512"/>
      <c r="F38512"/>
      <c r="G38512"/>
    </row>
    <row r="38513" spans="1:7" x14ac:dyDescent="0.2">
      <c r="A38513"/>
      <c r="B38513"/>
      <c r="C38513"/>
      <c r="D38513"/>
      <c r="E38513"/>
      <c r="F38513"/>
      <c r="G38513"/>
    </row>
    <row r="38514" spans="1:7" x14ac:dyDescent="0.2">
      <c r="A38514"/>
      <c r="B38514"/>
      <c r="C38514"/>
      <c r="D38514"/>
      <c r="E38514"/>
      <c r="F38514"/>
      <c r="G38514"/>
    </row>
    <row r="38515" spans="1:7" x14ac:dyDescent="0.2">
      <c r="A38515"/>
      <c r="B38515"/>
      <c r="C38515"/>
      <c r="D38515"/>
      <c r="E38515"/>
      <c r="F38515"/>
      <c r="G38515"/>
    </row>
    <row r="38516" spans="1:7" x14ac:dyDescent="0.2">
      <c r="A38516"/>
      <c r="B38516"/>
      <c r="C38516"/>
      <c r="D38516"/>
      <c r="E38516"/>
      <c r="F38516"/>
      <c r="G38516"/>
    </row>
    <row r="38517" spans="1:7" x14ac:dyDescent="0.2">
      <c r="A38517"/>
      <c r="B38517"/>
      <c r="C38517"/>
      <c r="D38517"/>
      <c r="E38517"/>
      <c r="F38517"/>
      <c r="G38517"/>
    </row>
    <row r="38518" spans="1:7" x14ac:dyDescent="0.2">
      <c r="A38518"/>
      <c r="B38518"/>
      <c r="C38518"/>
      <c r="D38518"/>
      <c r="E38518"/>
      <c r="F38518"/>
      <c r="G38518"/>
    </row>
    <row r="38519" spans="1:7" x14ac:dyDescent="0.2">
      <c r="A38519"/>
      <c r="B38519"/>
      <c r="C38519"/>
      <c r="D38519"/>
      <c r="E38519"/>
      <c r="F38519"/>
      <c r="G38519"/>
    </row>
    <row r="38520" spans="1:7" x14ac:dyDescent="0.2">
      <c r="A38520"/>
      <c r="B38520"/>
      <c r="C38520"/>
      <c r="D38520"/>
      <c r="E38520"/>
      <c r="F38520"/>
      <c r="G38520"/>
    </row>
    <row r="38521" spans="1:7" x14ac:dyDescent="0.2">
      <c r="A38521"/>
      <c r="B38521"/>
      <c r="C38521"/>
      <c r="D38521"/>
      <c r="E38521"/>
      <c r="F38521"/>
      <c r="G38521"/>
    </row>
    <row r="38522" spans="1:7" x14ac:dyDescent="0.2">
      <c r="A38522"/>
      <c r="B38522"/>
      <c r="C38522"/>
      <c r="D38522"/>
      <c r="E38522"/>
      <c r="F38522"/>
      <c r="G38522"/>
    </row>
    <row r="38523" spans="1:7" x14ac:dyDescent="0.2">
      <c r="A38523"/>
      <c r="B38523"/>
      <c r="C38523"/>
      <c r="D38523"/>
      <c r="E38523"/>
      <c r="F38523"/>
      <c r="G38523"/>
    </row>
    <row r="38524" spans="1:7" x14ac:dyDescent="0.2">
      <c r="A38524"/>
      <c r="B38524"/>
      <c r="C38524"/>
      <c r="D38524"/>
      <c r="E38524"/>
      <c r="F38524"/>
      <c r="G38524"/>
    </row>
    <row r="38525" spans="1:7" x14ac:dyDescent="0.2">
      <c r="A38525"/>
      <c r="B38525"/>
      <c r="C38525"/>
      <c r="D38525"/>
      <c r="E38525"/>
      <c r="F38525"/>
      <c r="G38525"/>
    </row>
    <row r="38526" spans="1:7" x14ac:dyDescent="0.2">
      <c r="A38526"/>
      <c r="B38526"/>
      <c r="C38526"/>
      <c r="D38526"/>
      <c r="E38526"/>
      <c r="F38526"/>
      <c r="G38526"/>
    </row>
    <row r="38527" spans="1:7" x14ac:dyDescent="0.2">
      <c r="A38527"/>
      <c r="B38527"/>
      <c r="C38527"/>
      <c r="D38527"/>
      <c r="E38527"/>
      <c r="F38527"/>
      <c r="G38527"/>
    </row>
    <row r="38528" spans="1:7" x14ac:dyDescent="0.2">
      <c r="A38528"/>
      <c r="B38528"/>
      <c r="C38528"/>
      <c r="D38528"/>
      <c r="E38528"/>
      <c r="F38528"/>
      <c r="G38528"/>
    </row>
    <row r="38529" spans="1:7" x14ac:dyDescent="0.2">
      <c r="A38529"/>
      <c r="B38529"/>
      <c r="C38529"/>
      <c r="D38529"/>
      <c r="E38529"/>
      <c r="F38529"/>
      <c r="G38529"/>
    </row>
    <row r="38530" spans="1:7" x14ac:dyDescent="0.2">
      <c r="A38530"/>
      <c r="B38530"/>
      <c r="C38530"/>
      <c r="D38530"/>
      <c r="E38530"/>
      <c r="F38530"/>
      <c r="G38530"/>
    </row>
    <row r="38531" spans="1:7" x14ac:dyDescent="0.2">
      <c r="A38531"/>
      <c r="B38531"/>
      <c r="C38531"/>
      <c r="D38531"/>
      <c r="E38531"/>
      <c r="F38531"/>
      <c r="G38531"/>
    </row>
    <row r="38532" spans="1:7" x14ac:dyDescent="0.2">
      <c r="A38532"/>
      <c r="B38532"/>
      <c r="C38532"/>
      <c r="D38532"/>
      <c r="E38532"/>
      <c r="F38532"/>
      <c r="G38532"/>
    </row>
    <row r="38533" spans="1:7" x14ac:dyDescent="0.2">
      <c r="A38533"/>
      <c r="B38533"/>
      <c r="C38533"/>
      <c r="D38533"/>
      <c r="E38533"/>
      <c r="F38533"/>
      <c r="G38533"/>
    </row>
    <row r="38534" spans="1:7" x14ac:dyDescent="0.2">
      <c r="A38534"/>
      <c r="B38534"/>
      <c r="C38534"/>
      <c r="D38534"/>
      <c r="E38534"/>
      <c r="F38534"/>
      <c r="G38534"/>
    </row>
    <row r="38535" spans="1:7" x14ac:dyDescent="0.2">
      <c r="A38535"/>
      <c r="B38535"/>
      <c r="C38535"/>
      <c r="D38535"/>
      <c r="E38535"/>
      <c r="F38535"/>
      <c r="G38535"/>
    </row>
    <row r="38536" spans="1:7" x14ac:dyDescent="0.2">
      <c r="A38536"/>
      <c r="B38536"/>
      <c r="C38536"/>
      <c r="D38536"/>
      <c r="E38536"/>
      <c r="F38536"/>
      <c r="G38536"/>
    </row>
    <row r="38537" spans="1:7" x14ac:dyDescent="0.2">
      <c r="A38537"/>
      <c r="B38537"/>
      <c r="C38537"/>
      <c r="D38537"/>
      <c r="E38537"/>
      <c r="F38537"/>
      <c r="G38537"/>
    </row>
    <row r="38538" spans="1:7" x14ac:dyDescent="0.2">
      <c r="A38538"/>
      <c r="B38538"/>
      <c r="C38538"/>
      <c r="D38538"/>
      <c r="E38538"/>
      <c r="F38538"/>
      <c r="G38538"/>
    </row>
    <row r="38539" spans="1:7" x14ac:dyDescent="0.2">
      <c r="A38539"/>
      <c r="B38539"/>
      <c r="C38539"/>
      <c r="D38539"/>
      <c r="E38539"/>
      <c r="F38539"/>
      <c r="G38539"/>
    </row>
    <row r="38540" spans="1:7" x14ac:dyDescent="0.2">
      <c r="A38540"/>
      <c r="B38540"/>
      <c r="C38540"/>
      <c r="D38540"/>
      <c r="E38540"/>
      <c r="F38540"/>
      <c r="G38540"/>
    </row>
    <row r="38541" spans="1:7" x14ac:dyDescent="0.2">
      <c r="A38541"/>
      <c r="B38541"/>
      <c r="C38541"/>
      <c r="D38541"/>
      <c r="E38541"/>
      <c r="F38541"/>
      <c r="G38541"/>
    </row>
    <row r="38542" spans="1:7" x14ac:dyDescent="0.2">
      <c r="A38542"/>
      <c r="B38542"/>
      <c r="C38542"/>
      <c r="D38542"/>
      <c r="E38542"/>
      <c r="F38542"/>
      <c r="G38542"/>
    </row>
    <row r="38543" spans="1:7" x14ac:dyDescent="0.2">
      <c r="A38543"/>
      <c r="B38543"/>
      <c r="C38543"/>
      <c r="D38543"/>
      <c r="E38543"/>
      <c r="F38543"/>
      <c r="G38543"/>
    </row>
    <row r="38544" spans="1:7" x14ac:dyDescent="0.2">
      <c r="A38544"/>
      <c r="B38544"/>
      <c r="C38544"/>
      <c r="D38544"/>
      <c r="E38544"/>
      <c r="F38544"/>
      <c r="G38544"/>
    </row>
    <row r="38545" spans="1:7" x14ac:dyDescent="0.2">
      <c r="A38545"/>
      <c r="B38545"/>
      <c r="C38545"/>
      <c r="D38545"/>
      <c r="E38545"/>
      <c r="F38545"/>
      <c r="G38545"/>
    </row>
    <row r="38546" spans="1:7" x14ac:dyDescent="0.2">
      <c r="A38546"/>
      <c r="B38546"/>
      <c r="C38546"/>
      <c r="D38546"/>
      <c r="E38546"/>
      <c r="F38546"/>
      <c r="G38546"/>
    </row>
    <row r="38547" spans="1:7" x14ac:dyDescent="0.2">
      <c r="A38547"/>
      <c r="B38547"/>
      <c r="C38547"/>
      <c r="D38547"/>
      <c r="E38547"/>
      <c r="F38547"/>
      <c r="G38547"/>
    </row>
    <row r="38548" spans="1:7" x14ac:dyDescent="0.2">
      <c r="A38548"/>
      <c r="B38548"/>
      <c r="C38548"/>
      <c r="D38548"/>
      <c r="E38548"/>
      <c r="F38548"/>
      <c r="G38548"/>
    </row>
    <row r="38549" spans="1:7" x14ac:dyDescent="0.2">
      <c r="A38549"/>
      <c r="B38549"/>
      <c r="C38549"/>
      <c r="D38549"/>
      <c r="E38549"/>
      <c r="F38549"/>
      <c r="G38549"/>
    </row>
    <row r="38550" spans="1:7" x14ac:dyDescent="0.2">
      <c r="A38550"/>
      <c r="B38550"/>
      <c r="C38550"/>
      <c r="D38550"/>
      <c r="E38550"/>
      <c r="F38550"/>
      <c r="G38550"/>
    </row>
    <row r="38551" spans="1:7" x14ac:dyDescent="0.2">
      <c r="A38551"/>
      <c r="B38551"/>
      <c r="C38551"/>
      <c r="D38551"/>
      <c r="E38551"/>
      <c r="F38551"/>
      <c r="G38551"/>
    </row>
    <row r="38552" spans="1:7" x14ac:dyDescent="0.2">
      <c r="A38552"/>
      <c r="B38552"/>
      <c r="C38552"/>
      <c r="D38552"/>
      <c r="E38552"/>
      <c r="F38552"/>
      <c r="G38552"/>
    </row>
    <row r="38553" spans="1:7" x14ac:dyDescent="0.2">
      <c r="A38553"/>
      <c r="B38553"/>
      <c r="C38553"/>
      <c r="D38553"/>
      <c r="E38553"/>
      <c r="F38553"/>
      <c r="G38553"/>
    </row>
    <row r="38554" spans="1:7" x14ac:dyDescent="0.2">
      <c r="A38554"/>
      <c r="B38554"/>
      <c r="C38554"/>
      <c r="D38554"/>
      <c r="E38554"/>
      <c r="F38554"/>
      <c r="G38554"/>
    </row>
    <row r="38555" spans="1:7" x14ac:dyDescent="0.2">
      <c r="A38555"/>
      <c r="B38555"/>
      <c r="C38555"/>
      <c r="D38555"/>
      <c r="E38555"/>
      <c r="F38555"/>
      <c r="G38555"/>
    </row>
    <row r="38556" spans="1:7" x14ac:dyDescent="0.2">
      <c r="A38556"/>
      <c r="B38556"/>
      <c r="C38556"/>
      <c r="D38556"/>
      <c r="E38556"/>
      <c r="F38556"/>
      <c r="G38556"/>
    </row>
    <row r="38557" spans="1:7" x14ac:dyDescent="0.2">
      <c r="A38557"/>
      <c r="B38557"/>
      <c r="C38557"/>
      <c r="D38557"/>
      <c r="E38557"/>
      <c r="F38557"/>
      <c r="G38557"/>
    </row>
    <row r="38558" spans="1:7" x14ac:dyDescent="0.2">
      <c r="A38558"/>
      <c r="B38558"/>
      <c r="C38558"/>
      <c r="D38558"/>
      <c r="E38558"/>
      <c r="F38558"/>
      <c r="G38558"/>
    </row>
    <row r="38559" spans="1:7" x14ac:dyDescent="0.2">
      <c r="A38559"/>
      <c r="B38559"/>
      <c r="C38559"/>
      <c r="D38559"/>
      <c r="E38559"/>
      <c r="F38559"/>
      <c r="G38559"/>
    </row>
    <row r="38560" spans="1:7" x14ac:dyDescent="0.2">
      <c r="A38560"/>
      <c r="B38560"/>
      <c r="C38560"/>
      <c r="D38560"/>
      <c r="E38560"/>
      <c r="F38560"/>
      <c r="G38560"/>
    </row>
    <row r="38561" spans="1:7" x14ac:dyDescent="0.2">
      <c r="A38561"/>
      <c r="B38561"/>
      <c r="C38561"/>
      <c r="D38561"/>
      <c r="E38561"/>
      <c r="F38561"/>
      <c r="G38561"/>
    </row>
    <row r="38562" spans="1:7" x14ac:dyDescent="0.2">
      <c r="A38562"/>
      <c r="B38562"/>
      <c r="C38562"/>
      <c r="D38562"/>
      <c r="E38562"/>
      <c r="F38562"/>
      <c r="G38562"/>
    </row>
    <row r="38563" spans="1:7" x14ac:dyDescent="0.2">
      <c r="A38563"/>
      <c r="B38563"/>
      <c r="C38563"/>
      <c r="D38563"/>
      <c r="E38563"/>
      <c r="F38563"/>
      <c r="G38563"/>
    </row>
    <row r="38564" spans="1:7" x14ac:dyDescent="0.2">
      <c r="A38564"/>
      <c r="B38564"/>
      <c r="C38564"/>
      <c r="D38564"/>
      <c r="E38564"/>
      <c r="F38564"/>
      <c r="G38564"/>
    </row>
    <row r="38565" spans="1:7" x14ac:dyDescent="0.2">
      <c r="A38565"/>
      <c r="B38565"/>
      <c r="C38565"/>
      <c r="D38565"/>
      <c r="E38565"/>
      <c r="F38565"/>
      <c r="G38565"/>
    </row>
    <row r="38566" spans="1:7" x14ac:dyDescent="0.2">
      <c r="A38566"/>
      <c r="B38566"/>
      <c r="C38566"/>
      <c r="D38566"/>
      <c r="E38566"/>
      <c r="F38566"/>
      <c r="G38566"/>
    </row>
    <row r="38567" spans="1:7" x14ac:dyDescent="0.2">
      <c r="A38567"/>
      <c r="B38567"/>
      <c r="C38567"/>
      <c r="D38567"/>
      <c r="E38567"/>
      <c r="F38567"/>
      <c r="G38567"/>
    </row>
    <row r="38568" spans="1:7" x14ac:dyDescent="0.2">
      <c r="A38568"/>
      <c r="B38568"/>
      <c r="C38568"/>
      <c r="D38568"/>
      <c r="E38568"/>
      <c r="F38568"/>
      <c r="G38568"/>
    </row>
    <row r="38569" spans="1:7" x14ac:dyDescent="0.2">
      <c r="A38569"/>
      <c r="B38569"/>
      <c r="C38569"/>
      <c r="D38569"/>
      <c r="E38569"/>
      <c r="F38569"/>
      <c r="G38569"/>
    </row>
    <row r="38570" spans="1:7" x14ac:dyDescent="0.2">
      <c r="A38570"/>
      <c r="B38570"/>
      <c r="C38570"/>
      <c r="D38570"/>
      <c r="E38570"/>
      <c r="F38570"/>
      <c r="G38570"/>
    </row>
    <row r="38571" spans="1:7" x14ac:dyDescent="0.2">
      <c r="A38571"/>
      <c r="B38571"/>
      <c r="C38571"/>
      <c r="D38571"/>
      <c r="E38571"/>
      <c r="F38571"/>
      <c r="G38571"/>
    </row>
    <row r="38572" spans="1:7" x14ac:dyDescent="0.2">
      <c r="A38572"/>
      <c r="B38572"/>
      <c r="C38572"/>
      <c r="D38572"/>
      <c r="E38572"/>
      <c r="F38572"/>
      <c r="G38572"/>
    </row>
    <row r="38573" spans="1:7" x14ac:dyDescent="0.2">
      <c r="A38573"/>
      <c r="B38573"/>
      <c r="C38573"/>
      <c r="D38573"/>
      <c r="E38573"/>
      <c r="F38573"/>
      <c r="G38573"/>
    </row>
    <row r="38574" spans="1:7" x14ac:dyDescent="0.2">
      <c r="A38574"/>
      <c r="B38574"/>
      <c r="C38574"/>
      <c r="D38574"/>
      <c r="E38574"/>
      <c r="F38574"/>
      <c r="G38574"/>
    </row>
    <row r="38575" spans="1:7" x14ac:dyDescent="0.2">
      <c r="A38575"/>
      <c r="B38575"/>
      <c r="C38575"/>
      <c r="D38575"/>
      <c r="E38575"/>
      <c r="F38575"/>
      <c r="G38575"/>
    </row>
    <row r="38576" spans="1:7" x14ac:dyDescent="0.2">
      <c r="A38576"/>
      <c r="B38576"/>
      <c r="C38576"/>
      <c r="D38576"/>
      <c r="E38576"/>
      <c r="F38576"/>
      <c r="G38576"/>
    </row>
    <row r="38577" spans="1:7" x14ac:dyDescent="0.2">
      <c r="A38577"/>
      <c r="B38577"/>
      <c r="C38577"/>
      <c r="D38577"/>
      <c r="E38577"/>
      <c r="F38577"/>
      <c r="G38577"/>
    </row>
    <row r="38578" spans="1:7" x14ac:dyDescent="0.2">
      <c r="A38578"/>
      <c r="B38578"/>
      <c r="C38578"/>
      <c r="D38578"/>
      <c r="E38578"/>
      <c r="F38578"/>
      <c r="G38578"/>
    </row>
    <row r="38579" spans="1:7" x14ac:dyDescent="0.2">
      <c r="A38579"/>
      <c r="B38579"/>
      <c r="C38579"/>
      <c r="D38579"/>
      <c r="E38579"/>
      <c r="F38579"/>
      <c r="G38579"/>
    </row>
    <row r="38580" spans="1:7" x14ac:dyDescent="0.2">
      <c r="A38580"/>
      <c r="B38580"/>
      <c r="C38580"/>
      <c r="D38580"/>
      <c r="E38580"/>
      <c r="F38580"/>
      <c r="G38580"/>
    </row>
    <row r="38581" spans="1:7" x14ac:dyDescent="0.2">
      <c r="A38581"/>
      <c r="B38581"/>
      <c r="C38581"/>
      <c r="D38581"/>
      <c r="E38581"/>
      <c r="F38581"/>
      <c r="G38581"/>
    </row>
    <row r="38582" spans="1:7" x14ac:dyDescent="0.2">
      <c r="A38582"/>
      <c r="B38582"/>
      <c r="C38582"/>
      <c r="D38582"/>
      <c r="E38582"/>
      <c r="F38582"/>
      <c r="G38582"/>
    </row>
    <row r="38583" spans="1:7" x14ac:dyDescent="0.2">
      <c r="A38583"/>
      <c r="B38583"/>
      <c r="C38583"/>
      <c r="D38583"/>
      <c r="E38583"/>
      <c r="F38583"/>
      <c r="G38583"/>
    </row>
    <row r="38584" spans="1:7" x14ac:dyDescent="0.2">
      <c r="A38584"/>
      <c r="B38584"/>
      <c r="C38584"/>
      <c r="D38584"/>
      <c r="E38584"/>
      <c r="F38584"/>
      <c r="G38584"/>
    </row>
    <row r="38585" spans="1:7" x14ac:dyDescent="0.2">
      <c r="A38585"/>
      <c r="B38585"/>
      <c r="C38585"/>
      <c r="D38585"/>
      <c r="E38585"/>
      <c r="F38585"/>
      <c r="G38585"/>
    </row>
    <row r="38586" spans="1:7" x14ac:dyDescent="0.2">
      <c r="A38586"/>
      <c r="B38586"/>
      <c r="C38586"/>
      <c r="D38586"/>
      <c r="E38586"/>
      <c r="F38586"/>
      <c r="G38586"/>
    </row>
    <row r="38587" spans="1:7" x14ac:dyDescent="0.2">
      <c r="A38587"/>
      <c r="B38587"/>
      <c r="C38587"/>
      <c r="D38587"/>
      <c r="E38587"/>
      <c r="F38587"/>
      <c r="G38587"/>
    </row>
    <row r="38588" spans="1:7" x14ac:dyDescent="0.2">
      <c r="A38588"/>
      <c r="B38588"/>
      <c r="C38588"/>
      <c r="D38588"/>
      <c r="E38588"/>
      <c r="F38588"/>
      <c r="G38588"/>
    </row>
    <row r="38589" spans="1:7" x14ac:dyDescent="0.2">
      <c r="A38589"/>
      <c r="B38589"/>
      <c r="C38589"/>
      <c r="D38589"/>
      <c r="E38589"/>
      <c r="F38589"/>
      <c r="G38589"/>
    </row>
    <row r="38590" spans="1:7" x14ac:dyDescent="0.2">
      <c r="A38590"/>
      <c r="B38590"/>
      <c r="C38590"/>
      <c r="D38590"/>
      <c r="E38590"/>
      <c r="F38590"/>
      <c r="G38590"/>
    </row>
    <row r="38591" spans="1:7" x14ac:dyDescent="0.2">
      <c r="A38591"/>
      <c r="B38591"/>
      <c r="C38591"/>
      <c r="D38591"/>
      <c r="E38591"/>
      <c r="F38591"/>
      <c r="G38591"/>
    </row>
    <row r="38592" spans="1:7" x14ac:dyDescent="0.2">
      <c r="A38592"/>
      <c r="B38592"/>
      <c r="C38592"/>
      <c r="D38592"/>
      <c r="E38592"/>
      <c r="F38592"/>
      <c r="G38592"/>
    </row>
    <row r="38593" spans="1:7" x14ac:dyDescent="0.2">
      <c r="A38593"/>
      <c r="B38593"/>
      <c r="C38593"/>
      <c r="D38593"/>
      <c r="E38593"/>
      <c r="F38593"/>
      <c r="G38593"/>
    </row>
    <row r="38594" spans="1:7" x14ac:dyDescent="0.2">
      <c r="A38594"/>
      <c r="B38594"/>
      <c r="C38594"/>
      <c r="D38594"/>
      <c r="E38594"/>
      <c r="F38594"/>
      <c r="G38594"/>
    </row>
    <row r="38595" spans="1:7" x14ac:dyDescent="0.2">
      <c r="A38595"/>
      <c r="B38595"/>
      <c r="C38595"/>
      <c r="D38595"/>
      <c r="E38595"/>
      <c r="F38595"/>
      <c r="G38595"/>
    </row>
    <row r="38596" spans="1:7" x14ac:dyDescent="0.2">
      <c r="A38596"/>
      <c r="B38596"/>
      <c r="C38596"/>
      <c r="D38596"/>
      <c r="E38596"/>
      <c r="F38596"/>
      <c r="G38596"/>
    </row>
    <row r="38597" spans="1:7" x14ac:dyDescent="0.2">
      <c r="A38597"/>
      <c r="B38597"/>
      <c r="C38597"/>
      <c r="D38597"/>
      <c r="E38597"/>
      <c r="F38597"/>
      <c r="G38597"/>
    </row>
    <row r="38598" spans="1:7" x14ac:dyDescent="0.2">
      <c r="A38598"/>
      <c r="B38598"/>
      <c r="C38598"/>
      <c r="D38598"/>
      <c r="E38598"/>
      <c r="F38598"/>
      <c r="G38598"/>
    </row>
    <row r="38599" spans="1:7" x14ac:dyDescent="0.2">
      <c r="A38599"/>
      <c r="B38599"/>
      <c r="C38599"/>
      <c r="D38599"/>
      <c r="E38599"/>
      <c r="F38599"/>
      <c r="G38599"/>
    </row>
    <row r="38600" spans="1:7" x14ac:dyDescent="0.2">
      <c r="A38600"/>
      <c r="B38600"/>
      <c r="C38600"/>
      <c r="D38600"/>
      <c r="E38600"/>
      <c r="F38600"/>
      <c r="G38600"/>
    </row>
    <row r="38601" spans="1:7" x14ac:dyDescent="0.2">
      <c r="A38601"/>
      <c r="B38601"/>
      <c r="C38601"/>
      <c r="D38601"/>
      <c r="E38601"/>
      <c r="F38601"/>
      <c r="G38601"/>
    </row>
    <row r="38602" spans="1:7" x14ac:dyDescent="0.2">
      <c r="A38602"/>
      <c r="B38602"/>
      <c r="C38602"/>
      <c r="D38602"/>
      <c r="E38602"/>
      <c r="F38602"/>
      <c r="G38602"/>
    </row>
    <row r="38603" spans="1:7" x14ac:dyDescent="0.2">
      <c r="A38603"/>
      <c r="B38603"/>
      <c r="C38603"/>
      <c r="D38603"/>
      <c r="E38603"/>
      <c r="F38603"/>
      <c r="G38603"/>
    </row>
    <row r="38604" spans="1:7" x14ac:dyDescent="0.2">
      <c r="A38604"/>
      <c r="B38604"/>
      <c r="C38604"/>
      <c r="D38604"/>
      <c r="E38604"/>
      <c r="F38604"/>
      <c r="G38604"/>
    </row>
    <row r="38605" spans="1:7" x14ac:dyDescent="0.2">
      <c r="A38605"/>
      <c r="B38605"/>
      <c r="C38605"/>
      <c r="D38605"/>
      <c r="E38605"/>
      <c r="F38605"/>
      <c r="G38605"/>
    </row>
    <row r="38606" spans="1:7" x14ac:dyDescent="0.2">
      <c r="A38606"/>
      <c r="B38606"/>
      <c r="C38606"/>
      <c r="D38606"/>
      <c r="E38606"/>
      <c r="F38606"/>
      <c r="G38606"/>
    </row>
    <row r="38607" spans="1:7" x14ac:dyDescent="0.2">
      <c r="A38607"/>
      <c r="B38607"/>
      <c r="C38607"/>
      <c r="D38607"/>
      <c r="E38607"/>
      <c r="F38607"/>
      <c r="G38607"/>
    </row>
    <row r="38608" spans="1:7" x14ac:dyDescent="0.2">
      <c r="A38608"/>
      <c r="B38608"/>
      <c r="C38608"/>
      <c r="D38608"/>
      <c r="E38608"/>
      <c r="F38608"/>
      <c r="G38608"/>
    </row>
    <row r="38609" spans="1:7" x14ac:dyDescent="0.2">
      <c r="A38609"/>
      <c r="B38609"/>
      <c r="C38609"/>
      <c r="D38609"/>
      <c r="E38609"/>
      <c r="F38609"/>
      <c r="G38609"/>
    </row>
    <row r="38610" spans="1:7" x14ac:dyDescent="0.2">
      <c r="A38610"/>
      <c r="B38610"/>
      <c r="C38610"/>
      <c r="D38610"/>
      <c r="E38610"/>
      <c r="F38610"/>
      <c r="G38610"/>
    </row>
    <row r="38611" spans="1:7" x14ac:dyDescent="0.2">
      <c r="A38611"/>
      <c r="B38611"/>
      <c r="C38611"/>
      <c r="D38611"/>
      <c r="E38611"/>
      <c r="F38611"/>
      <c r="G38611"/>
    </row>
    <row r="38612" spans="1:7" x14ac:dyDescent="0.2">
      <c r="A38612"/>
      <c r="B38612"/>
      <c r="C38612"/>
      <c r="D38612"/>
      <c r="E38612"/>
      <c r="F38612"/>
      <c r="G38612"/>
    </row>
    <row r="38613" spans="1:7" x14ac:dyDescent="0.2">
      <c r="A38613"/>
      <c r="B38613"/>
      <c r="C38613"/>
      <c r="D38613"/>
      <c r="E38613"/>
      <c r="F38613"/>
      <c r="G38613"/>
    </row>
    <row r="38614" spans="1:7" x14ac:dyDescent="0.2">
      <c r="A38614"/>
      <c r="B38614"/>
      <c r="C38614"/>
      <c r="D38614"/>
      <c r="E38614"/>
      <c r="F38614"/>
      <c r="G38614"/>
    </row>
    <row r="38615" spans="1:7" x14ac:dyDescent="0.2">
      <c r="A38615"/>
      <c r="B38615"/>
      <c r="C38615"/>
      <c r="D38615"/>
      <c r="E38615"/>
      <c r="F38615"/>
      <c r="G38615"/>
    </row>
    <row r="38616" spans="1:7" x14ac:dyDescent="0.2">
      <c r="A38616"/>
      <c r="B38616"/>
      <c r="C38616"/>
      <c r="D38616"/>
      <c r="E38616"/>
      <c r="F38616"/>
      <c r="G38616"/>
    </row>
    <row r="38617" spans="1:7" x14ac:dyDescent="0.2">
      <c r="A38617"/>
      <c r="B38617"/>
      <c r="C38617"/>
      <c r="D38617"/>
      <c r="E38617"/>
      <c r="F38617"/>
      <c r="G38617"/>
    </row>
    <row r="38618" spans="1:7" x14ac:dyDescent="0.2">
      <c r="A38618"/>
      <c r="B38618"/>
      <c r="C38618"/>
      <c r="D38618"/>
      <c r="E38618"/>
      <c r="F38618"/>
      <c r="G38618"/>
    </row>
    <row r="38619" spans="1:7" x14ac:dyDescent="0.2">
      <c r="A38619"/>
      <c r="B38619"/>
      <c r="C38619"/>
      <c r="D38619"/>
      <c r="E38619"/>
      <c r="F38619"/>
      <c r="G38619"/>
    </row>
    <row r="38620" spans="1:7" x14ac:dyDescent="0.2">
      <c r="A38620"/>
      <c r="B38620"/>
      <c r="C38620"/>
      <c r="D38620"/>
      <c r="E38620"/>
      <c r="F38620"/>
      <c r="G38620"/>
    </row>
    <row r="38621" spans="1:7" x14ac:dyDescent="0.2">
      <c r="A38621"/>
      <c r="B38621"/>
      <c r="C38621"/>
      <c r="D38621"/>
      <c r="E38621"/>
      <c r="F38621"/>
      <c r="G38621"/>
    </row>
    <row r="38622" spans="1:7" x14ac:dyDescent="0.2">
      <c r="A38622"/>
      <c r="B38622"/>
      <c r="C38622"/>
      <c r="D38622"/>
      <c r="E38622"/>
      <c r="F38622"/>
      <c r="G38622"/>
    </row>
    <row r="38623" spans="1:7" x14ac:dyDescent="0.2">
      <c r="A38623"/>
      <c r="B38623"/>
      <c r="C38623"/>
      <c r="D38623"/>
      <c r="E38623"/>
      <c r="F38623"/>
      <c r="G38623"/>
    </row>
    <row r="38624" spans="1:7" x14ac:dyDescent="0.2">
      <c r="A38624"/>
      <c r="B38624"/>
      <c r="C38624"/>
      <c r="D38624"/>
      <c r="E38624"/>
      <c r="F38624"/>
      <c r="G38624"/>
    </row>
    <row r="38625" spans="1:7" x14ac:dyDescent="0.2">
      <c r="A38625"/>
      <c r="B38625"/>
      <c r="C38625"/>
      <c r="D38625"/>
      <c r="E38625"/>
      <c r="F38625"/>
      <c r="G38625"/>
    </row>
    <row r="38626" spans="1:7" x14ac:dyDescent="0.2">
      <c r="A38626"/>
      <c r="B38626"/>
      <c r="C38626"/>
      <c r="D38626"/>
      <c r="E38626"/>
      <c r="F38626"/>
      <c r="G38626"/>
    </row>
    <row r="38627" spans="1:7" x14ac:dyDescent="0.2">
      <c r="A38627"/>
      <c r="B38627"/>
      <c r="C38627"/>
      <c r="D38627"/>
      <c r="E38627"/>
      <c r="F38627"/>
      <c r="G38627"/>
    </row>
    <row r="38628" spans="1:7" x14ac:dyDescent="0.2">
      <c r="A38628"/>
      <c r="B38628"/>
      <c r="C38628"/>
      <c r="D38628"/>
      <c r="E38628"/>
      <c r="F38628"/>
      <c r="G38628"/>
    </row>
    <row r="38629" spans="1:7" x14ac:dyDescent="0.2">
      <c r="A38629"/>
      <c r="B38629"/>
      <c r="C38629"/>
      <c r="D38629"/>
      <c r="E38629"/>
      <c r="F38629"/>
      <c r="G38629"/>
    </row>
    <row r="38630" spans="1:7" x14ac:dyDescent="0.2">
      <c r="A38630"/>
      <c r="B38630"/>
      <c r="C38630"/>
      <c r="D38630"/>
      <c r="E38630"/>
      <c r="F38630"/>
      <c r="G38630"/>
    </row>
    <row r="38631" spans="1:7" x14ac:dyDescent="0.2">
      <c r="A38631"/>
      <c r="B38631"/>
      <c r="C38631"/>
      <c r="D38631"/>
      <c r="E38631"/>
      <c r="F38631"/>
      <c r="G38631"/>
    </row>
    <row r="38632" spans="1:7" x14ac:dyDescent="0.2">
      <c r="A38632"/>
      <c r="B38632"/>
      <c r="C38632"/>
      <c r="D38632"/>
      <c r="E38632"/>
      <c r="F38632"/>
      <c r="G38632"/>
    </row>
    <row r="38633" spans="1:7" x14ac:dyDescent="0.2">
      <c r="A38633"/>
      <c r="B38633"/>
      <c r="C38633"/>
      <c r="D38633"/>
      <c r="E38633"/>
      <c r="F38633"/>
      <c r="G38633"/>
    </row>
    <row r="38634" spans="1:7" x14ac:dyDescent="0.2">
      <c r="A38634"/>
      <c r="B38634"/>
      <c r="C38634"/>
      <c r="D38634"/>
      <c r="E38634"/>
      <c r="F38634"/>
      <c r="G38634"/>
    </row>
    <row r="38635" spans="1:7" x14ac:dyDescent="0.2">
      <c r="A38635"/>
      <c r="B38635"/>
      <c r="C38635"/>
      <c r="D38635"/>
      <c r="E38635"/>
      <c r="F38635"/>
      <c r="G38635"/>
    </row>
    <row r="38636" spans="1:7" x14ac:dyDescent="0.2">
      <c r="A38636"/>
      <c r="B38636"/>
      <c r="C38636"/>
      <c r="D38636"/>
      <c r="E38636"/>
      <c r="F38636"/>
      <c r="G38636"/>
    </row>
    <row r="38637" spans="1:7" x14ac:dyDescent="0.2">
      <c r="A38637"/>
      <c r="B38637"/>
      <c r="C38637"/>
      <c r="D38637"/>
      <c r="E38637"/>
      <c r="F38637"/>
      <c r="G38637"/>
    </row>
    <row r="38638" spans="1:7" x14ac:dyDescent="0.2">
      <c r="A38638"/>
      <c r="B38638"/>
      <c r="C38638"/>
      <c r="D38638"/>
      <c r="E38638"/>
      <c r="F38638"/>
      <c r="G38638"/>
    </row>
    <row r="38639" spans="1:7" x14ac:dyDescent="0.2">
      <c r="A38639"/>
      <c r="B38639"/>
      <c r="C38639"/>
      <c r="D38639"/>
      <c r="E38639"/>
      <c r="F38639"/>
      <c r="G38639"/>
    </row>
    <row r="38640" spans="1:7" x14ac:dyDescent="0.2">
      <c r="A38640"/>
      <c r="B38640"/>
      <c r="C38640"/>
      <c r="D38640"/>
      <c r="E38640"/>
      <c r="F38640"/>
      <c r="G38640"/>
    </row>
    <row r="38641" spans="1:7" x14ac:dyDescent="0.2">
      <c r="A38641"/>
      <c r="B38641"/>
      <c r="C38641"/>
      <c r="D38641"/>
      <c r="E38641"/>
      <c r="F38641"/>
      <c r="G38641"/>
    </row>
    <row r="38642" spans="1:7" x14ac:dyDescent="0.2">
      <c r="A38642"/>
      <c r="B38642"/>
      <c r="C38642"/>
      <c r="D38642"/>
      <c r="E38642"/>
      <c r="F38642"/>
      <c r="G38642"/>
    </row>
    <row r="38643" spans="1:7" x14ac:dyDescent="0.2">
      <c r="A38643"/>
      <c r="B38643"/>
      <c r="C38643"/>
      <c r="D38643"/>
      <c r="E38643"/>
      <c r="F38643"/>
      <c r="G38643"/>
    </row>
    <row r="38644" spans="1:7" x14ac:dyDescent="0.2">
      <c r="A38644"/>
      <c r="B38644"/>
      <c r="C38644"/>
      <c r="D38644"/>
      <c r="E38644"/>
      <c r="F38644"/>
      <c r="G38644"/>
    </row>
    <row r="38645" spans="1:7" x14ac:dyDescent="0.2">
      <c r="A38645"/>
      <c r="B38645"/>
      <c r="C38645"/>
      <c r="D38645"/>
      <c r="E38645"/>
      <c r="F38645"/>
      <c r="G38645"/>
    </row>
    <row r="38646" spans="1:7" x14ac:dyDescent="0.2">
      <c r="A38646"/>
      <c r="B38646"/>
      <c r="C38646"/>
      <c r="D38646"/>
      <c r="E38646"/>
      <c r="F38646"/>
      <c r="G38646"/>
    </row>
    <row r="38647" spans="1:7" x14ac:dyDescent="0.2">
      <c r="A38647"/>
      <c r="B38647"/>
      <c r="C38647"/>
      <c r="D38647"/>
      <c r="E38647"/>
      <c r="F38647"/>
      <c r="G38647"/>
    </row>
    <row r="38648" spans="1:7" x14ac:dyDescent="0.2">
      <c r="A38648"/>
      <c r="B38648"/>
      <c r="C38648"/>
      <c r="D38648"/>
      <c r="E38648"/>
      <c r="F38648"/>
      <c r="G38648"/>
    </row>
    <row r="38649" spans="1:7" x14ac:dyDescent="0.2">
      <c r="A38649"/>
      <c r="B38649"/>
      <c r="C38649"/>
      <c r="D38649"/>
      <c r="E38649"/>
      <c r="F38649"/>
      <c r="G38649"/>
    </row>
    <row r="38650" spans="1:7" x14ac:dyDescent="0.2">
      <c r="A38650"/>
      <c r="B38650"/>
      <c r="C38650"/>
      <c r="D38650"/>
      <c r="E38650"/>
      <c r="F38650"/>
      <c r="G38650"/>
    </row>
    <row r="38651" spans="1:7" x14ac:dyDescent="0.2">
      <c r="A38651"/>
      <c r="B38651"/>
      <c r="C38651"/>
      <c r="D38651"/>
      <c r="E38651"/>
      <c r="F38651"/>
      <c r="G38651"/>
    </row>
    <row r="38652" spans="1:7" x14ac:dyDescent="0.2">
      <c r="A38652"/>
      <c r="B38652"/>
      <c r="C38652"/>
      <c r="D38652"/>
      <c r="E38652"/>
      <c r="F38652"/>
      <c r="G38652"/>
    </row>
    <row r="38653" spans="1:7" x14ac:dyDescent="0.2">
      <c r="A38653"/>
      <c r="B38653"/>
      <c r="C38653"/>
      <c r="D38653"/>
      <c r="E38653"/>
      <c r="F38653"/>
      <c r="G38653"/>
    </row>
    <row r="38654" spans="1:7" x14ac:dyDescent="0.2">
      <c r="A38654"/>
      <c r="B38654"/>
      <c r="C38654"/>
      <c r="D38654"/>
      <c r="E38654"/>
      <c r="F38654"/>
      <c r="G38654"/>
    </row>
    <row r="38655" spans="1:7" x14ac:dyDescent="0.2">
      <c r="A38655"/>
      <c r="B38655"/>
      <c r="C38655"/>
      <c r="D38655"/>
      <c r="E38655"/>
      <c r="F38655"/>
      <c r="G38655"/>
    </row>
    <row r="38656" spans="1:7" x14ac:dyDescent="0.2">
      <c r="A38656"/>
      <c r="B38656"/>
      <c r="C38656"/>
      <c r="D38656"/>
      <c r="E38656"/>
      <c r="F38656"/>
      <c r="G38656"/>
    </row>
    <row r="38657" spans="1:7" x14ac:dyDescent="0.2">
      <c r="A38657"/>
      <c r="B38657"/>
      <c r="C38657"/>
      <c r="D38657"/>
      <c r="E38657"/>
      <c r="F38657"/>
      <c r="G38657"/>
    </row>
    <row r="38658" spans="1:7" x14ac:dyDescent="0.2">
      <c r="A38658"/>
      <c r="B38658"/>
      <c r="C38658"/>
      <c r="D38658"/>
      <c r="E38658"/>
      <c r="F38658"/>
      <c r="G38658"/>
    </row>
    <row r="38659" spans="1:7" x14ac:dyDescent="0.2">
      <c r="A38659"/>
      <c r="B38659"/>
      <c r="C38659"/>
      <c r="D38659"/>
      <c r="E38659"/>
      <c r="F38659"/>
      <c r="G38659"/>
    </row>
    <row r="38660" spans="1:7" x14ac:dyDescent="0.2">
      <c r="A38660"/>
      <c r="B38660"/>
      <c r="C38660"/>
      <c r="D38660"/>
      <c r="E38660"/>
      <c r="F38660"/>
      <c r="G38660"/>
    </row>
    <row r="38661" spans="1:7" x14ac:dyDescent="0.2">
      <c r="A38661"/>
      <c r="B38661"/>
      <c r="C38661"/>
      <c r="D38661"/>
      <c r="E38661"/>
      <c r="F38661"/>
      <c r="G38661"/>
    </row>
    <row r="38662" spans="1:7" x14ac:dyDescent="0.2">
      <c r="A38662"/>
      <c r="B38662"/>
      <c r="C38662"/>
      <c r="D38662"/>
      <c r="E38662"/>
      <c r="F38662"/>
      <c r="G38662"/>
    </row>
    <row r="38663" spans="1:7" x14ac:dyDescent="0.2">
      <c r="A38663"/>
      <c r="B38663"/>
      <c r="C38663"/>
      <c r="D38663"/>
      <c r="E38663"/>
      <c r="F38663"/>
      <c r="G38663"/>
    </row>
    <row r="38664" spans="1:7" x14ac:dyDescent="0.2">
      <c r="A38664"/>
      <c r="B38664"/>
      <c r="C38664"/>
      <c r="D38664"/>
      <c r="E38664"/>
      <c r="F38664"/>
      <c r="G38664"/>
    </row>
    <row r="38665" spans="1:7" x14ac:dyDescent="0.2">
      <c r="A38665"/>
      <c r="B38665"/>
      <c r="C38665"/>
      <c r="D38665"/>
      <c r="E38665"/>
      <c r="F38665"/>
      <c r="G38665"/>
    </row>
    <row r="38666" spans="1:7" x14ac:dyDescent="0.2">
      <c r="A38666"/>
      <c r="B38666"/>
      <c r="C38666"/>
      <c r="D38666"/>
      <c r="E38666"/>
      <c r="F38666"/>
      <c r="G38666"/>
    </row>
    <row r="38667" spans="1:7" x14ac:dyDescent="0.2">
      <c r="A38667"/>
      <c r="B38667"/>
      <c r="C38667"/>
      <c r="D38667"/>
      <c r="E38667"/>
      <c r="F38667"/>
      <c r="G38667"/>
    </row>
    <row r="38668" spans="1:7" x14ac:dyDescent="0.2">
      <c r="A38668"/>
      <c r="B38668"/>
      <c r="C38668"/>
      <c r="D38668"/>
      <c r="E38668"/>
      <c r="F38668"/>
      <c r="G38668"/>
    </row>
    <row r="38669" spans="1:7" x14ac:dyDescent="0.2">
      <c r="A38669"/>
      <c r="B38669"/>
      <c r="C38669"/>
      <c r="D38669"/>
      <c r="E38669"/>
      <c r="F38669"/>
      <c r="G38669"/>
    </row>
    <row r="38670" spans="1:7" x14ac:dyDescent="0.2">
      <c r="A38670"/>
      <c r="B38670"/>
      <c r="C38670"/>
      <c r="D38670"/>
      <c r="E38670"/>
      <c r="F38670"/>
      <c r="G38670"/>
    </row>
    <row r="38671" spans="1:7" x14ac:dyDescent="0.2">
      <c r="A38671"/>
      <c r="B38671"/>
      <c r="C38671"/>
      <c r="D38671"/>
      <c r="E38671"/>
      <c r="F38671"/>
      <c r="G38671"/>
    </row>
    <row r="38672" spans="1:7" x14ac:dyDescent="0.2">
      <c r="A38672"/>
      <c r="B38672"/>
      <c r="C38672"/>
      <c r="D38672"/>
      <c r="E38672"/>
      <c r="F38672"/>
      <c r="G38672"/>
    </row>
    <row r="38673" spans="1:7" x14ac:dyDescent="0.2">
      <c r="A38673"/>
      <c r="B38673"/>
      <c r="C38673"/>
      <c r="D38673"/>
      <c r="E38673"/>
      <c r="F38673"/>
      <c r="G38673"/>
    </row>
    <row r="38674" spans="1:7" x14ac:dyDescent="0.2">
      <c r="A38674"/>
      <c r="B38674"/>
      <c r="C38674"/>
      <c r="D38674"/>
      <c r="E38674"/>
      <c r="F38674"/>
      <c r="G38674"/>
    </row>
    <row r="38675" spans="1:7" x14ac:dyDescent="0.2">
      <c r="A38675"/>
      <c r="B38675"/>
      <c r="C38675"/>
      <c r="D38675"/>
      <c r="E38675"/>
      <c r="F38675"/>
      <c r="G38675"/>
    </row>
    <row r="38676" spans="1:7" x14ac:dyDescent="0.2">
      <c r="A38676"/>
      <c r="B38676"/>
      <c r="C38676"/>
      <c r="D38676"/>
      <c r="E38676"/>
      <c r="F38676"/>
      <c r="G38676"/>
    </row>
    <row r="38677" spans="1:7" x14ac:dyDescent="0.2">
      <c r="A38677"/>
      <c r="B38677"/>
      <c r="C38677"/>
      <c r="D38677"/>
      <c r="E38677"/>
      <c r="F38677"/>
      <c r="G38677"/>
    </row>
    <row r="38678" spans="1:7" x14ac:dyDescent="0.2">
      <c r="A38678"/>
      <c r="B38678"/>
      <c r="C38678"/>
      <c r="D38678"/>
      <c r="E38678"/>
      <c r="F38678"/>
      <c r="G38678"/>
    </row>
    <row r="38679" spans="1:7" x14ac:dyDescent="0.2">
      <c r="A38679"/>
      <c r="B38679"/>
      <c r="C38679"/>
      <c r="D38679"/>
      <c r="E38679"/>
      <c r="F38679"/>
      <c r="G38679"/>
    </row>
    <row r="38680" spans="1:7" x14ac:dyDescent="0.2">
      <c r="A38680"/>
      <c r="B38680"/>
      <c r="C38680"/>
      <c r="D38680"/>
      <c r="E38680"/>
      <c r="F38680"/>
      <c r="G38680"/>
    </row>
    <row r="38681" spans="1:7" x14ac:dyDescent="0.2">
      <c r="A38681"/>
      <c r="B38681"/>
      <c r="C38681"/>
      <c r="D38681"/>
      <c r="E38681"/>
      <c r="F38681"/>
      <c r="G38681"/>
    </row>
    <row r="38682" spans="1:7" x14ac:dyDescent="0.2">
      <c r="A38682"/>
      <c r="B38682"/>
      <c r="C38682"/>
      <c r="D38682"/>
      <c r="E38682"/>
      <c r="F38682"/>
      <c r="G38682"/>
    </row>
    <row r="38683" spans="1:7" x14ac:dyDescent="0.2">
      <c r="A38683"/>
      <c r="B38683"/>
      <c r="C38683"/>
      <c r="D38683"/>
      <c r="E38683"/>
      <c r="F38683"/>
      <c r="G38683"/>
    </row>
    <row r="38684" spans="1:7" x14ac:dyDescent="0.2">
      <c r="A38684"/>
      <c r="B38684"/>
      <c r="C38684"/>
      <c r="D38684"/>
      <c r="E38684"/>
      <c r="F38684"/>
      <c r="G38684"/>
    </row>
    <row r="38685" spans="1:7" x14ac:dyDescent="0.2">
      <c r="A38685"/>
      <c r="B38685"/>
      <c r="C38685"/>
      <c r="D38685"/>
      <c r="E38685"/>
      <c r="F38685"/>
      <c r="G38685"/>
    </row>
    <row r="38686" spans="1:7" x14ac:dyDescent="0.2">
      <c r="A38686"/>
      <c r="B38686"/>
      <c r="C38686"/>
      <c r="D38686"/>
      <c r="E38686"/>
      <c r="F38686"/>
      <c r="G38686"/>
    </row>
    <row r="38687" spans="1:7" x14ac:dyDescent="0.2">
      <c r="A38687"/>
      <c r="B38687"/>
      <c r="C38687"/>
      <c r="D38687"/>
      <c r="E38687"/>
      <c r="F38687"/>
      <c r="G38687"/>
    </row>
    <row r="38688" spans="1:7" x14ac:dyDescent="0.2">
      <c r="A38688"/>
      <c r="B38688"/>
      <c r="C38688"/>
      <c r="D38688"/>
      <c r="E38688"/>
      <c r="F38688"/>
      <c r="G38688"/>
    </row>
    <row r="38689" spans="1:7" x14ac:dyDescent="0.2">
      <c r="A38689"/>
      <c r="B38689"/>
      <c r="C38689"/>
      <c r="D38689"/>
      <c r="E38689"/>
      <c r="F38689"/>
      <c r="G38689"/>
    </row>
    <row r="38690" spans="1:7" x14ac:dyDescent="0.2">
      <c r="A38690"/>
      <c r="B38690"/>
      <c r="C38690"/>
      <c r="D38690"/>
      <c r="E38690"/>
      <c r="F38690"/>
      <c r="G38690"/>
    </row>
    <row r="38691" spans="1:7" x14ac:dyDescent="0.2">
      <c r="A38691"/>
      <c r="B38691"/>
      <c r="C38691"/>
      <c r="D38691"/>
      <c r="E38691"/>
      <c r="F38691"/>
      <c r="G38691"/>
    </row>
    <row r="38692" spans="1:7" x14ac:dyDescent="0.2">
      <c r="A38692"/>
      <c r="B38692"/>
      <c r="C38692"/>
      <c r="D38692"/>
      <c r="E38692"/>
      <c r="F38692"/>
      <c r="G38692"/>
    </row>
    <row r="38693" spans="1:7" x14ac:dyDescent="0.2">
      <c r="A38693"/>
      <c r="B38693"/>
      <c r="C38693"/>
      <c r="D38693"/>
      <c r="E38693"/>
      <c r="F38693"/>
      <c r="G38693"/>
    </row>
    <row r="38694" spans="1:7" x14ac:dyDescent="0.2">
      <c r="A38694"/>
      <c r="B38694"/>
      <c r="C38694"/>
      <c r="D38694"/>
      <c r="E38694"/>
      <c r="F38694"/>
      <c r="G38694"/>
    </row>
    <row r="38695" spans="1:7" x14ac:dyDescent="0.2">
      <c r="A38695"/>
      <c r="B38695"/>
      <c r="C38695"/>
      <c r="D38695"/>
      <c r="E38695"/>
      <c r="F38695"/>
      <c r="G38695"/>
    </row>
    <row r="38696" spans="1:7" x14ac:dyDescent="0.2">
      <c r="A38696"/>
      <c r="B38696"/>
      <c r="C38696"/>
      <c r="D38696"/>
      <c r="E38696"/>
      <c r="F38696"/>
      <c r="G38696"/>
    </row>
    <row r="38697" spans="1:7" x14ac:dyDescent="0.2">
      <c r="A38697"/>
      <c r="B38697"/>
      <c r="C38697"/>
      <c r="D38697"/>
      <c r="E38697"/>
      <c r="F38697"/>
      <c r="G38697"/>
    </row>
    <row r="38698" spans="1:7" x14ac:dyDescent="0.2">
      <c r="A38698"/>
      <c r="B38698"/>
      <c r="C38698"/>
      <c r="D38698"/>
      <c r="E38698"/>
      <c r="F38698"/>
      <c r="G38698"/>
    </row>
    <row r="38699" spans="1:7" x14ac:dyDescent="0.2">
      <c r="A38699"/>
      <c r="B38699"/>
      <c r="C38699"/>
      <c r="D38699"/>
      <c r="E38699"/>
      <c r="F38699"/>
      <c r="G38699"/>
    </row>
    <row r="38700" spans="1:7" x14ac:dyDescent="0.2">
      <c r="A38700"/>
      <c r="B38700"/>
      <c r="C38700"/>
      <c r="D38700"/>
      <c r="E38700"/>
      <c r="F38700"/>
      <c r="G38700"/>
    </row>
    <row r="38701" spans="1:7" x14ac:dyDescent="0.2">
      <c r="A38701"/>
      <c r="B38701"/>
      <c r="C38701"/>
      <c r="D38701"/>
      <c r="E38701"/>
      <c r="F38701"/>
      <c r="G38701"/>
    </row>
    <row r="38702" spans="1:7" x14ac:dyDescent="0.2">
      <c r="A38702"/>
      <c r="B38702"/>
      <c r="C38702"/>
      <c r="D38702"/>
      <c r="E38702"/>
      <c r="F38702"/>
      <c r="G38702"/>
    </row>
    <row r="38703" spans="1:7" x14ac:dyDescent="0.2">
      <c r="A38703"/>
      <c r="B38703"/>
      <c r="C38703"/>
      <c r="D38703"/>
      <c r="E38703"/>
      <c r="F38703"/>
      <c r="G38703"/>
    </row>
    <row r="38704" spans="1:7" x14ac:dyDescent="0.2">
      <c r="A38704"/>
      <c r="B38704"/>
      <c r="C38704"/>
      <c r="D38704"/>
      <c r="E38704"/>
      <c r="F38704"/>
      <c r="G38704"/>
    </row>
    <row r="38705" spans="1:7" x14ac:dyDescent="0.2">
      <c r="A38705"/>
      <c r="B38705"/>
      <c r="C38705"/>
      <c r="D38705"/>
      <c r="E38705"/>
      <c r="F38705"/>
      <c r="G38705"/>
    </row>
    <row r="38706" spans="1:7" x14ac:dyDescent="0.2">
      <c r="A38706"/>
      <c r="B38706"/>
      <c r="C38706"/>
      <c r="D38706"/>
      <c r="E38706"/>
      <c r="F38706"/>
      <c r="G38706"/>
    </row>
    <row r="38707" spans="1:7" x14ac:dyDescent="0.2">
      <c r="A38707"/>
      <c r="B38707"/>
      <c r="C38707"/>
      <c r="D38707"/>
      <c r="E38707"/>
      <c r="F38707"/>
      <c r="G38707"/>
    </row>
    <row r="38708" spans="1:7" x14ac:dyDescent="0.2">
      <c r="A38708"/>
      <c r="B38708"/>
      <c r="C38708"/>
      <c r="D38708"/>
      <c r="E38708"/>
      <c r="F38708"/>
      <c r="G38708"/>
    </row>
    <row r="38709" spans="1:7" x14ac:dyDescent="0.2">
      <c r="A38709"/>
      <c r="B38709"/>
      <c r="C38709"/>
      <c r="D38709"/>
      <c r="E38709"/>
      <c r="F38709"/>
      <c r="G38709"/>
    </row>
    <row r="38710" spans="1:7" x14ac:dyDescent="0.2">
      <c r="A38710"/>
      <c r="B38710"/>
      <c r="C38710"/>
      <c r="D38710"/>
      <c r="E38710"/>
      <c r="F38710"/>
      <c r="G38710"/>
    </row>
    <row r="38711" spans="1:7" x14ac:dyDescent="0.2">
      <c r="A38711"/>
      <c r="B38711"/>
      <c r="C38711"/>
      <c r="D38711"/>
      <c r="E38711"/>
      <c r="F38711"/>
      <c r="G38711"/>
    </row>
    <row r="38712" spans="1:7" x14ac:dyDescent="0.2">
      <c r="A38712"/>
      <c r="B38712"/>
      <c r="C38712"/>
      <c r="D38712"/>
      <c r="E38712"/>
      <c r="F38712"/>
      <c r="G38712"/>
    </row>
    <row r="38713" spans="1:7" x14ac:dyDescent="0.2">
      <c r="A38713"/>
      <c r="B38713"/>
      <c r="C38713"/>
      <c r="D38713"/>
      <c r="E38713"/>
      <c r="F38713"/>
      <c r="G38713"/>
    </row>
    <row r="38714" spans="1:7" x14ac:dyDescent="0.2">
      <c r="A38714"/>
      <c r="B38714"/>
      <c r="C38714"/>
      <c r="D38714"/>
      <c r="E38714"/>
      <c r="F38714"/>
      <c r="G38714"/>
    </row>
    <row r="38715" spans="1:7" x14ac:dyDescent="0.2">
      <c r="A38715"/>
      <c r="B38715"/>
      <c r="C38715"/>
      <c r="D38715"/>
      <c r="E38715"/>
      <c r="F38715"/>
      <c r="G38715"/>
    </row>
    <row r="38716" spans="1:7" x14ac:dyDescent="0.2">
      <c r="A38716"/>
      <c r="B38716"/>
      <c r="C38716"/>
      <c r="D38716"/>
      <c r="E38716"/>
      <c r="F38716"/>
      <c r="G38716"/>
    </row>
    <row r="38717" spans="1:7" x14ac:dyDescent="0.2">
      <c r="A38717"/>
      <c r="B38717"/>
      <c r="C38717"/>
      <c r="D38717"/>
      <c r="E38717"/>
      <c r="F38717"/>
      <c r="G38717"/>
    </row>
    <row r="38718" spans="1:7" x14ac:dyDescent="0.2">
      <c r="A38718"/>
      <c r="B38718"/>
      <c r="C38718"/>
      <c r="D38718"/>
      <c r="E38718"/>
      <c r="F38718"/>
      <c r="G38718"/>
    </row>
    <row r="38719" spans="1:7" x14ac:dyDescent="0.2">
      <c r="A38719"/>
      <c r="B38719"/>
      <c r="C38719"/>
      <c r="D38719"/>
      <c r="E38719"/>
      <c r="F38719"/>
      <c r="G38719"/>
    </row>
    <row r="38720" spans="1:7" x14ac:dyDescent="0.2">
      <c r="A38720"/>
      <c r="B38720"/>
      <c r="C38720"/>
      <c r="D38720"/>
      <c r="E38720"/>
      <c r="F38720"/>
      <c r="G38720"/>
    </row>
    <row r="38721" spans="1:7" x14ac:dyDescent="0.2">
      <c r="A38721"/>
      <c r="B38721"/>
      <c r="C38721"/>
      <c r="D38721"/>
      <c r="E38721"/>
      <c r="F38721"/>
      <c r="G38721"/>
    </row>
    <row r="38722" spans="1:7" x14ac:dyDescent="0.2">
      <c r="A38722"/>
      <c r="B38722"/>
      <c r="C38722"/>
      <c r="D38722"/>
      <c r="E38722"/>
      <c r="F38722"/>
      <c r="G38722"/>
    </row>
    <row r="38723" spans="1:7" x14ac:dyDescent="0.2">
      <c r="A38723"/>
      <c r="B38723"/>
      <c r="C38723"/>
      <c r="D38723"/>
      <c r="E38723"/>
      <c r="F38723"/>
      <c r="G38723"/>
    </row>
    <row r="38724" spans="1:7" x14ac:dyDescent="0.2">
      <c r="A38724"/>
      <c r="B38724"/>
      <c r="C38724"/>
      <c r="D38724"/>
      <c r="E38724"/>
      <c r="F38724"/>
      <c r="G38724"/>
    </row>
    <row r="38725" spans="1:7" x14ac:dyDescent="0.2">
      <c r="A38725"/>
      <c r="B38725"/>
      <c r="C38725"/>
      <c r="D38725"/>
      <c r="E38725"/>
      <c r="F38725"/>
      <c r="G38725"/>
    </row>
    <row r="38726" spans="1:7" x14ac:dyDescent="0.2">
      <c r="A38726"/>
      <c r="B38726"/>
      <c r="C38726"/>
      <c r="D38726"/>
      <c r="E38726"/>
      <c r="F38726"/>
      <c r="G38726"/>
    </row>
    <row r="38727" spans="1:7" x14ac:dyDescent="0.2">
      <c r="A38727"/>
      <c r="B38727"/>
      <c r="C38727"/>
      <c r="D38727"/>
      <c r="E38727"/>
      <c r="F38727"/>
      <c r="G38727"/>
    </row>
    <row r="38728" spans="1:7" x14ac:dyDescent="0.2">
      <c r="A38728"/>
      <c r="B38728"/>
      <c r="C38728"/>
      <c r="D38728"/>
      <c r="E38728"/>
      <c r="F38728"/>
      <c r="G38728"/>
    </row>
    <row r="38729" spans="1:7" x14ac:dyDescent="0.2">
      <c r="A38729"/>
      <c r="B38729"/>
      <c r="C38729"/>
      <c r="D38729"/>
      <c r="E38729"/>
      <c r="F38729"/>
      <c r="G38729"/>
    </row>
    <row r="38730" spans="1:7" x14ac:dyDescent="0.2">
      <c r="A38730"/>
      <c r="B38730"/>
      <c r="C38730"/>
      <c r="D38730"/>
      <c r="E38730"/>
      <c r="F38730"/>
      <c r="G38730"/>
    </row>
    <row r="38731" spans="1:7" x14ac:dyDescent="0.2">
      <c r="A38731"/>
      <c r="B38731"/>
      <c r="C38731"/>
      <c r="D38731"/>
      <c r="E38731"/>
      <c r="F38731"/>
      <c r="G38731"/>
    </row>
    <row r="38732" spans="1:7" x14ac:dyDescent="0.2">
      <c r="A38732"/>
      <c r="B38732"/>
      <c r="C38732"/>
      <c r="D38732"/>
      <c r="E38732"/>
      <c r="F38732"/>
      <c r="G38732"/>
    </row>
    <row r="38733" spans="1:7" x14ac:dyDescent="0.2">
      <c r="A38733"/>
      <c r="B38733"/>
      <c r="C38733"/>
      <c r="D38733"/>
      <c r="E38733"/>
      <c r="F38733"/>
      <c r="G38733"/>
    </row>
    <row r="38734" spans="1:7" x14ac:dyDescent="0.2">
      <c r="A38734"/>
      <c r="B38734"/>
      <c r="C38734"/>
      <c r="D38734"/>
      <c r="E38734"/>
      <c r="F38734"/>
      <c r="G38734"/>
    </row>
    <row r="38735" spans="1:7" x14ac:dyDescent="0.2">
      <c r="A38735"/>
      <c r="B38735"/>
      <c r="C38735"/>
      <c r="D38735"/>
      <c r="E38735"/>
      <c r="F38735"/>
      <c r="G38735"/>
    </row>
    <row r="38736" spans="1:7" x14ac:dyDescent="0.2">
      <c r="A38736"/>
      <c r="B38736"/>
      <c r="C38736"/>
      <c r="D38736"/>
      <c r="E38736"/>
      <c r="F38736"/>
      <c r="G38736"/>
    </row>
    <row r="38737" spans="1:7" x14ac:dyDescent="0.2">
      <c r="A38737"/>
      <c r="B38737"/>
      <c r="C38737"/>
      <c r="D38737"/>
      <c r="E38737"/>
      <c r="F38737"/>
      <c r="G38737"/>
    </row>
    <row r="38738" spans="1:7" x14ac:dyDescent="0.2">
      <c r="A38738"/>
      <c r="B38738"/>
      <c r="C38738"/>
      <c r="D38738"/>
      <c r="E38738"/>
      <c r="F38738"/>
      <c r="G38738"/>
    </row>
    <row r="38739" spans="1:7" x14ac:dyDescent="0.2">
      <c r="A38739"/>
      <c r="B38739"/>
      <c r="C38739"/>
      <c r="D38739"/>
      <c r="E38739"/>
      <c r="F38739"/>
      <c r="G38739"/>
    </row>
    <row r="38740" spans="1:7" x14ac:dyDescent="0.2">
      <c r="A38740"/>
      <c r="B38740"/>
      <c r="C38740"/>
      <c r="D38740"/>
      <c r="E38740"/>
      <c r="F38740"/>
      <c r="G38740"/>
    </row>
    <row r="38741" spans="1:7" x14ac:dyDescent="0.2">
      <c r="A38741"/>
      <c r="B38741"/>
      <c r="C38741"/>
      <c r="D38741"/>
      <c r="E38741"/>
      <c r="F38741"/>
      <c r="G38741"/>
    </row>
    <row r="38742" spans="1:7" x14ac:dyDescent="0.2">
      <c r="A38742"/>
      <c r="B38742"/>
      <c r="C38742"/>
      <c r="D38742"/>
      <c r="E38742"/>
      <c r="F38742"/>
      <c r="G38742"/>
    </row>
    <row r="38743" spans="1:7" x14ac:dyDescent="0.2">
      <c r="A38743"/>
      <c r="B38743"/>
      <c r="C38743"/>
      <c r="D38743"/>
      <c r="E38743"/>
      <c r="F38743"/>
      <c r="G38743"/>
    </row>
    <row r="38744" spans="1:7" x14ac:dyDescent="0.2">
      <c r="A38744"/>
      <c r="B38744"/>
      <c r="C38744"/>
      <c r="D38744"/>
      <c r="E38744"/>
      <c r="F38744"/>
      <c r="G38744"/>
    </row>
    <row r="38745" spans="1:7" x14ac:dyDescent="0.2">
      <c r="A38745"/>
      <c r="B38745"/>
      <c r="C38745"/>
      <c r="D38745"/>
      <c r="E38745"/>
      <c r="F38745"/>
      <c r="G38745"/>
    </row>
    <row r="38746" spans="1:7" x14ac:dyDescent="0.2">
      <c r="A38746"/>
      <c r="B38746"/>
      <c r="C38746"/>
      <c r="D38746"/>
      <c r="E38746"/>
      <c r="F38746"/>
      <c r="G38746"/>
    </row>
    <row r="38747" spans="1:7" x14ac:dyDescent="0.2">
      <c r="A38747"/>
      <c r="B38747"/>
      <c r="C38747"/>
      <c r="D38747"/>
      <c r="E38747"/>
      <c r="F38747"/>
      <c r="G38747"/>
    </row>
    <row r="38748" spans="1:7" x14ac:dyDescent="0.2">
      <c r="A38748"/>
      <c r="B38748"/>
      <c r="C38748"/>
      <c r="D38748"/>
      <c r="E38748"/>
      <c r="F38748"/>
      <c r="G38748"/>
    </row>
    <row r="38749" spans="1:7" x14ac:dyDescent="0.2">
      <c r="A38749"/>
      <c r="B38749"/>
      <c r="C38749"/>
      <c r="D38749"/>
      <c r="E38749"/>
      <c r="F38749"/>
      <c r="G38749"/>
    </row>
    <row r="38750" spans="1:7" x14ac:dyDescent="0.2">
      <c r="A38750"/>
      <c r="B38750"/>
      <c r="C38750"/>
      <c r="D38750"/>
      <c r="E38750"/>
      <c r="F38750"/>
      <c r="G38750"/>
    </row>
    <row r="38751" spans="1:7" x14ac:dyDescent="0.2">
      <c r="A38751"/>
      <c r="B38751"/>
      <c r="C38751"/>
      <c r="D38751"/>
      <c r="E38751"/>
      <c r="F38751"/>
      <c r="G38751"/>
    </row>
    <row r="38752" spans="1:7" x14ac:dyDescent="0.2">
      <c r="A38752"/>
      <c r="B38752"/>
      <c r="C38752"/>
      <c r="D38752"/>
      <c r="E38752"/>
      <c r="F38752"/>
      <c r="G38752"/>
    </row>
    <row r="38753" spans="1:7" x14ac:dyDescent="0.2">
      <c r="A38753"/>
      <c r="B38753"/>
      <c r="C38753"/>
      <c r="D38753"/>
      <c r="E38753"/>
      <c r="F38753"/>
      <c r="G38753"/>
    </row>
    <row r="38754" spans="1:7" x14ac:dyDescent="0.2">
      <c r="A38754"/>
      <c r="B38754"/>
      <c r="C38754"/>
      <c r="D38754"/>
      <c r="E38754"/>
      <c r="F38754"/>
      <c r="G38754"/>
    </row>
    <row r="38755" spans="1:7" x14ac:dyDescent="0.2">
      <c r="A38755"/>
      <c r="B38755"/>
      <c r="C38755"/>
      <c r="D38755"/>
      <c r="E38755"/>
      <c r="F38755"/>
      <c r="G38755"/>
    </row>
    <row r="38756" spans="1:7" x14ac:dyDescent="0.2">
      <c r="A38756"/>
      <c r="B38756"/>
      <c r="C38756"/>
      <c r="D38756"/>
      <c r="E38756"/>
      <c r="F38756"/>
      <c r="G38756"/>
    </row>
    <row r="38757" spans="1:7" x14ac:dyDescent="0.2">
      <c r="A38757"/>
      <c r="B38757"/>
      <c r="C38757"/>
      <c r="D38757"/>
      <c r="E38757"/>
      <c r="F38757"/>
      <c r="G38757"/>
    </row>
    <row r="38758" spans="1:7" x14ac:dyDescent="0.2">
      <c r="A38758"/>
      <c r="B38758"/>
      <c r="C38758"/>
      <c r="D38758"/>
      <c r="E38758"/>
      <c r="F38758"/>
      <c r="G38758"/>
    </row>
    <row r="38759" spans="1:7" x14ac:dyDescent="0.2">
      <c r="A38759"/>
      <c r="B38759"/>
      <c r="C38759"/>
      <c r="D38759"/>
      <c r="E38759"/>
      <c r="F38759"/>
      <c r="G38759"/>
    </row>
    <row r="38760" spans="1:7" x14ac:dyDescent="0.2">
      <c r="A38760"/>
      <c r="B38760"/>
      <c r="C38760"/>
      <c r="D38760"/>
      <c r="E38760"/>
      <c r="F38760"/>
      <c r="G38760"/>
    </row>
    <row r="38761" spans="1:7" x14ac:dyDescent="0.2">
      <c r="A38761"/>
      <c r="B38761"/>
      <c r="C38761"/>
      <c r="D38761"/>
      <c r="E38761"/>
      <c r="F38761"/>
      <c r="G38761"/>
    </row>
    <row r="38762" spans="1:7" x14ac:dyDescent="0.2">
      <c r="A38762"/>
      <c r="B38762"/>
      <c r="C38762"/>
      <c r="D38762"/>
      <c r="E38762"/>
      <c r="F38762"/>
      <c r="G38762"/>
    </row>
    <row r="38763" spans="1:7" x14ac:dyDescent="0.2">
      <c r="A38763"/>
      <c r="B38763"/>
      <c r="C38763"/>
      <c r="D38763"/>
      <c r="E38763"/>
      <c r="F38763"/>
      <c r="G38763"/>
    </row>
    <row r="38764" spans="1:7" x14ac:dyDescent="0.2">
      <c r="A38764"/>
      <c r="B38764"/>
      <c r="C38764"/>
      <c r="D38764"/>
      <c r="E38764"/>
      <c r="F38764"/>
      <c r="G38764"/>
    </row>
    <row r="38765" spans="1:7" x14ac:dyDescent="0.2">
      <c r="A38765"/>
      <c r="B38765"/>
      <c r="C38765"/>
      <c r="D38765"/>
      <c r="E38765"/>
      <c r="F38765"/>
      <c r="G38765"/>
    </row>
    <row r="38766" spans="1:7" x14ac:dyDescent="0.2">
      <c r="A38766"/>
      <c r="B38766"/>
      <c r="C38766"/>
      <c r="D38766"/>
      <c r="E38766"/>
      <c r="F38766"/>
      <c r="G38766"/>
    </row>
    <row r="38767" spans="1:7" x14ac:dyDescent="0.2">
      <c r="A38767"/>
      <c r="B38767"/>
      <c r="C38767"/>
      <c r="D38767"/>
      <c r="E38767"/>
      <c r="F38767"/>
      <c r="G38767"/>
    </row>
    <row r="38768" spans="1:7" x14ac:dyDescent="0.2">
      <c r="A38768"/>
      <c r="B38768"/>
      <c r="C38768"/>
      <c r="D38768"/>
      <c r="E38768"/>
      <c r="F38768"/>
      <c r="G38768"/>
    </row>
    <row r="38769" spans="1:7" x14ac:dyDescent="0.2">
      <c r="A38769"/>
      <c r="B38769"/>
      <c r="C38769"/>
      <c r="D38769"/>
      <c r="E38769"/>
      <c r="F38769"/>
      <c r="G38769"/>
    </row>
    <row r="38770" spans="1:7" x14ac:dyDescent="0.2">
      <c r="A38770"/>
      <c r="B38770"/>
      <c r="C38770"/>
      <c r="D38770"/>
      <c r="E38770"/>
      <c r="F38770"/>
      <c r="G38770"/>
    </row>
    <row r="38771" spans="1:7" x14ac:dyDescent="0.2">
      <c r="A38771"/>
      <c r="B38771"/>
      <c r="C38771"/>
      <c r="D38771"/>
      <c r="E38771"/>
      <c r="F38771"/>
      <c r="G38771"/>
    </row>
    <row r="38772" spans="1:7" x14ac:dyDescent="0.2">
      <c r="A38772"/>
      <c r="B38772"/>
      <c r="C38772"/>
      <c r="D38772"/>
      <c r="E38772"/>
      <c r="F38772"/>
      <c r="G38772"/>
    </row>
    <row r="38773" spans="1:7" x14ac:dyDescent="0.2">
      <c r="A38773"/>
      <c r="B38773"/>
      <c r="C38773"/>
      <c r="D38773"/>
      <c r="E38773"/>
      <c r="F38773"/>
      <c r="G38773"/>
    </row>
    <row r="38774" spans="1:7" x14ac:dyDescent="0.2">
      <c r="A38774"/>
      <c r="B38774"/>
      <c r="C38774"/>
      <c r="D38774"/>
      <c r="E38774"/>
      <c r="F38774"/>
      <c r="G38774"/>
    </row>
    <row r="38775" spans="1:7" x14ac:dyDescent="0.2">
      <c r="A38775"/>
      <c r="B38775"/>
      <c r="C38775"/>
      <c r="D38775"/>
      <c r="E38775"/>
      <c r="F38775"/>
      <c r="G38775"/>
    </row>
    <row r="38776" spans="1:7" x14ac:dyDescent="0.2">
      <c r="A38776"/>
      <c r="B38776"/>
      <c r="C38776"/>
      <c r="D38776"/>
      <c r="E38776"/>
      <c r="F38776"/>
      <c r="G38776"/>
    </row>
    <row r="38777" spans="1:7" x14ac:dyDescent="0.2">
      <c r="A38777"/>
      <c r="B38777"/>
      <c r="C38777"/>
      <c r="D38777"/>
      <c r="E38777"/>
      <c r="F38777"/>
      <c r="G38777"/>
    </row>
    <row r="38778" spans="1:7" x14ac:dyDescent="0.2">
      <c r="A38778"/>
      <c r="B38778"/>
      <c r="C38778"/>
      <c r="D38778"/>
      <c r="E38778"/>
      <c r="F38778"/>
      <c r="G38778"/>
    </row>
    <row r="38779" spans="1:7" x14ac:dyDescent="0.2">
      <c r="A38779"/>
      <c r="B38779"/>
      <c r="C38779"/>
      <c r="D38779"/>
      <c r="E38779"/>
      <c r="F38779"/>
      <c r="G38779"/>
    </row>
    <row r="38780" spans="1:7" x14ac:dyDescent="0.2">
      <c r="A38780"/>
      <c r="B38780"/>
      <c r="C38780"/>
      <c r="D38780"/>
      <c r="E38780"/>
      <c r="F38780"/>
      <c r="G38780"/>
    </row>
    <row r="38781" spans="1:7" x14ac:dyDescent="0.2">
      <c r="A38781"/>
      <c r="B38781"/>
      <c r="C38781"/>
      <c r="D38781"/>
      <c r="E38781"/>
      <c r="F38781"/>
      <c r="G38781"/>
    </row>
    <row r="38782" spans="1:7" x14ac:dyDescent="0.2">
      <c r="A38782"/>
      <c r="B38782"/>
      <c r="C38782"/>
      <c r="D38782"/>
      <c r="E38782"/>
      <c r="F38782"/>
      <c r="G38782"/>
    </row>
    <row r="38783" spans="1:7" x14ac:dyDescent="0.2">
      <c r="A38783"/>
      <c r="B38783"/>
      <c r="C38783"/>
      <c r="D38783"/>
      <c r="E38783"/>
      <c r="F38783"/>
      <c r="G38783"/>
    </row>
    <row r="38784" spans="1:7" x14ac:dyDescent="0.2">
      <c r="A38784"/>
      <c r="B38784"/>
      <c r="C38784"/>
      <c r="D38784"/>
      <c r="E38784"/>
      <c r="F38784"/>
      <c r="G38784"/>
    </row>
    <row r="38785" spans="1:7" x14ac:dyDescent="0.2">
      <c r="A38785"/>
      <c r="B38785"/>
      <c r="C38785"/>
      <c r="D38785"/>
      <c r="E38785"/>
      <c r="F38785"/>
      <c r="G38785"/>
    </row>
    <row r="38786" spans="1:7" x14ac:dyDescent="0.2">
      <c r="A38786"/>
      <c r="B38786"/>
      <c r="C38786"/>
      <c r="D38786"/>
      <c r="E38786"/>
      <c r="F38786"/>
      <c r="G38786"/>
    </row>
    <row r="38787" spans="1:7" x14ac:dyDescent="0.2">
      <c r="A38787"/>
      <c r="B38787"/>
      <c r="C38787"/>
      <c r="D38787"/>
      <c r="E38787"/>
      <c r="F38787"/>
      <c r="G38787"/>
    </row>
    <row r="38788" spans="1:7" x14ac:dyDescent="0.2">
      <c r="A38788"/>
      <c r="B38788"/>
      <c r="C38788"/>
      <c r="D38788"/>
      <c r="E38788"/>
      <c r="F38788"/>
      <c r="G38788"/>
    </row>
    <row r="38789" spans="1:7" x14ac:dyDescent="0.2">
      <c r="A38789"/>
      <c r="B38789"/>
      <c r="C38789"/>
      <c r="D38789"/>
      <c r="E38789"/>
      <c r="F38789"/>
      <c r="G38789"/>
    </row>
    <row r="38790" spans="1:7" x14ac:dyDescent="0.2">
      <c r="A38790"/>
      <c r="B38790"/>
      <c r="C38790"/>
      <c r="D38790"/>
      <c r="E38790"/>
      <c r="F38790"/>
      <c r="G38790"/>
    </row>
    <row r="38791" spans="1:7" x14ac:dyDescent="0.2">
      <c r="A38791"/>
      <c r="B38791"/>
      <c r="C38791"/>
      <c r="D38791"/>
      <c r="E38791"/>
      <c r="F38791"/>
      <c r="G38791"/>
    </row>
    <row r="38792" spans="1:7" x14ac:dyDescent="0.2">
      <c r="A38792"/>
      <c r="B38792"/>
      <c r="C38792"/>
      <c r="D38792"/>
      <c r="E38792"/>
      <c r="F38792"/>
      <c r="G38792"/>
    </row>
    <row r="38793" spans="1:7" x14ac:dyDescent="0.2">
      <c r="A38793"/>
      <c r="B38793"/>
      <c r="C38793"/>
      <c r="D38793"/>
      <c r="E38793"/>
      <c r="F38793"/>
      <c r="G38793"/>
    </row>
    <row r="38794" spans="1:7" x14ac:dyDescent="0.2">
      <c r="A38794"/>
      <c r="B38794"/>
      <c r="C38794"/>
      <c r="D38794"/>
      <c r="E38794"/>
      <c r="F38794"/>
      <c r="G38794"/>
    </row>
    <row r="38795" spans="1:7" x14ac:dyDescent="0.2">
      <c r="A38795"/>
      <c r="B38795"/>
      <c r="C38795"/>
      <c r="D38795"/>
      <c r="E38795"/>
      <c r="F38795"/>
      <c r="G38795"/>
    </row>
    <row r="38796" spans="1:7" x14ac:dyDescent="0.2">
      <c r="A38796"/>
      <c r="B38796"/>
      <c r="C38796"/>
      <c r="D38796"/>
      <c r="E38796"/>
      <c r="F38796"/>
      <c r="G38796"/>
    </row>
    <row r="38797" spans="1:7" x14ac:dyDescent="0.2">
      <c r="A38797"/>
      <c r="B38797"/>
      <c r="C38797"/>
      <c r="D38797"/>
      <c r="E38797"/>
      <c r="F38797"/>
      <c r="G38797"/>
    </row>
    <row r="38798" spans="1:7" x14ac:dyDescent="0.2">
      <c r="A38798"/>
      <c r="B38798"/>
      <c r="C38798"/>
      <c r="D38798"/>
      <c r="E38798"/>
      <c r="F38798"/>
      <c r="G38798"/>
    </row>
    <row r="38799" spans="1:7" x14ac:dyDescent="0.2">
      <c r="A38799"/>
      <c r="B38799"/>
      <c r="C38799"/>
      <c r="D38799"/>
      <c r="E38799"/>
      <c r="F38799"/>
      <c r="G38799"/>
    </row>
    <row r="38800" spans="1:7" x14ac:dyDescent="0.2">
      <c r="A38800"/>
      <c r="B38800"/>
      <c r="C38800"/>
      <c r="D38800"/>
      <c r="E38800"/>
      <c r="F38800"/>
      <c r="G38800"/>
    </row>
    <row r="38801" spans="1:7" x14ac:dyDescent="0.2">
      <c r="A38801"/>
      <c r="B38801"/>
      <c r="C38801"/>
      <c r="D38801"/>
      <c r="E38801"/>
      <c r="F38801"/>
      <c r="G38801"/>
    </row>
    <row r="38802" spans="1:7" x14ac:dyDescent="0.2">
      <c r="A38802"/>
      <c r="B38802"/>
      <c r="C38802"/>
      <c r="D38802"/>
      <c r="E38802"/>
      <c r="F38802"/>
      <c r="G38802"/>
    </row>
    <row r="38803" spans="1:7" x14ac:dyDescent="0.2">
      <c r="A38803"/>
      <c r="B38803"/>
      <c r="C38803"/>
      <c r="D38803"/>
      <c r="E38803"/>
      <c r="F38803"/>
      <c r="G38803"/>
    </row>
    <row r="38804" spans="1:7" x14ac:dyDescent="0.2">
      <c r="A38804"/>
      <c r="B38804"/>
      <c r="C38804"/>
      <c r="D38804"/>
      <c r="E38804"/>
      <c r="F38804"/>
      <c r="G38804"/>
    </row>
    <row r="38805" spans="1:7" x14ac:dyDescent="0.2">
      <c r="A38805"/>
      <c r="B38805"/>
      <c r="C38805"/>
      <c r="D38805"/>
      <c r="E38805"/>
      <c r="F38805"/>
      <c r="G38805"/>
    </row>
    <row r="38806" spans="1:7" x14ac:dyDescent="0.2">
      <c r="A38806"/>
      <c r="B38806"/>
      <c r="C38806"/>
      <c r="D38806"/>
      <c r="E38806"/>
      <c r="F38806"/>
      <c r="G38806"/>
    </row>
    <row r="38807" spans="1:7" x14ac:dyDescent="0.2">
      <c r="A38807"/>
      <c r="B38807"/>
      <c r="C38807"/>
      <c r="D38807"/>
      <c r="E38807"/>
      <c r="F38807"/>
      <c r="G38807"/>
    </row>
    <row r="38808" spans="1:7" x14ac:dyDescent="0.2">
      <c r="A38808"/>
      <c r="B38808"/>
      <c r="C38808"/>
      <c r="D38808"/>
      <c r="E38808"/>
      <c r="F38808"/>
      <c r="G38808"/>
    </row>
    <row r="38809" spans="1:7" x14ac:dyDescent="0.2">
      <c r="A38809"/>
      <c r="B38809"/>
      <c r="C38809"/>
      <c r="D38809"/>
      <c r="E38809"/>
      <c r="F38809"/>
      <c r="G38809"/>
    </row>
    <row r="38810" spans="1:7" x14ac:dyDescent="0.2">
      <c r="A38810"/>
      <c r="B38810"/>
      <c r="C38810"/>
      <c r="D38810"/>
      <c r="E38810"/>
      <c r="F38810"/>
      <c r="G38810"/>
    </row>
    <row r="38811" spans="1:7" x14ac:dyDescent="0.2">
      <c r="A38811"/>
      <c r="B38811"/>
      <c r="C38811"/>
      <c r="D38811"/>
      <c r="E38811"/>
      <c r="F38811"/>
      <c r="G38811"/>
    </row>
    <row r="38812" spans="1:7" x14ac:dyDescent="0.2">
      <c r="A38812"/>
      <c r="B38812"/>
      <c r="C38812"/>
      <c r="D38812"/>
      <c r="E38812"/>
      <c r="F38812"/>
      <c r="G38812"/>
    </row>
    <row r="38813" spans="1:7" x14ac:dyDescent="0.2">
      <c r="A38813"/>
      <c r="B38813"/>
      <c r="C38813"/>
      <c r="D38813"/>
      <c r="E38813"/>
      <c r="F38813"/>
      <c r="G38813"/>
    </row>
    <row r="38814" spans="1:7" x14ac:dyDescent="0.2">
      <c r="A38814"/>
      <c r="B38814"/>
      <c r="C38814"/>
      <c r="D38814"/>
      <c r="E38814"/>
      <c r="F38814"/>
      <c r="G38814"/>
    </row>
    <row r="38815" spans="1:7" x14ac:dyDescent="0.2">
      <c r="A38815"/>
      <c r="B38815"/>
      <c r="C38815"/>
      <c r="D38815"/>
      <c r="E38815"/>
      <c r="F38815"/>
      <c r="G38815"/>
    </row>
    <row r="38816" spans="1:7" x14ac:dyDescent="0.2">
      <c r="A38816"/>
      <c r="B38816"/>
      <c r="C38816"/>
      <c r="D38816"/>
      <c r="E38816"/>
      <c r="F38816"/>
      <c r="G38816"/>
    </row>
    <row r="38817" spans="1:7" x14ac:dyDescent="0.2">
      <c r="A38817"/>
      <c r="B38817"/>
      <c r="C38817"/>
      <c r="D38817"/>
      <c r="E38817"/>
      <c r="F38817"/>
      <c r="G38817"/>
    </row>
    <row r="38818" spans="1:7" x14ac:dyDescent="0.2">
      <c r="A38818"/>
      <c r="B38818"/>
      <c r="C38818"/>
      <c r="D38818"/>
      <c r="E38818"/>
      <c r="F38818"/>
      <c r="G38818"/>
    </row>
    <row r="38819" spans="1:7" x14ac:dyDescent="0.2">
      <c r="A38819"/>
      <c r="B38819"/>
      <c r="C38819"/>
      <c r="D38819"/>
      <c r="E38819"/>
      <c r="F38819"/>
      <c r="G38819"/>
    </row>
    <row r="38820" spans="1:7" x14ac:dyDescent="0.2">
      <c r="A38820"/>
      <c r="B38820"/>
      <c r="C38820"/>
      <c r="D38820"/>
      <c r="E38820"/>
      <c r="F38820"/>
      <c r="G38820"/>
    </row>
    <row r="38821" spans="1:7" x14ac:dyDescent="0.2">
      <c r="A38821"/>
      <c r="B38821"/>
      <c r="C38821"/>
      <c r="D38821"/>
      <c r="E38821"/>
      <c r="F38821"/>
      <c r="G38821"/>
    </row>
    <row r="38822" spans="1:7" x14ac:dyDescent="0.2">
      <c r="A38822"/>
      <c r="B38822"/>
      <c r="C38822"/>
      <c r="D38822"/>
      <c r="E38822"/>
      <c r="F38822"/>
      <c r="G38822"/>
    </row>
    <row r="38823" spans="1:7" x14ac:dyDescent="0.2">
      <c r="A38823"/>
      <c r="B38823"/>
      <c r="C38823"/>
      <c r="D38823"/>
      <c r="E38823"/>
      <c r="F38823"/>
      <c r="G38823"/>
    </row>
    <row r="38824" spans="1:7" x14ac:dyDescent="0.2">
      <c r="A38824"/>
      <c r="B38824"/>
      <c r="C38824"/>
      <c r="D38824"/>
      <c r="E38824"/>
      <c r="F38824"/>
      <c r="G38824"/>
    </row>
    <row r="38825" spans="1:7" x14ac:dyDescent="0.2">
      <c r="A38825"/>
      <c r="B38825"/>
      <c r="C38825"/>
      <c r="D38825"/>
      <c r="E38825"/>
      <c r="F38825"/>
      <c r="G38825"/>
    </row>
    <row r="38826" spans="1:7" x14ac:dyDescent="0.2">
      <c r="A38826"/>
      <c r="B38826"/>
      <c r="C38826"/>
      <c r="D38826"/>
      <c r="E38826"/>
      <c r="F38826"/>
      <c r="G38826"/>
    </row>
    <row r="38827" spans="1:7" x14ac:dyDescent="0.2">
      <c r="A38827"/>
      <c r="B38827"/>
      <c r="C38827"/>
      <c r="D38827"/>
      <c r="E38827"/>
      <c r="F38827"/>
      <c r="G38827"/>
    </row>
    <row r="38828" spans="1:7" x14ac:dyDescent="0.2">
      <c r="A38828"/>
      <c r="B38828"/>
      <c r="C38828"/>
      <c r="D38828"/>
      <c r="E38828"/>
      <c r="F38828"/>
      <c r="G38828"/>
    </row>
    <row r="38829" spans="1:7" x14ac:dyDescent="0.2">
      <c r="A38829"/>
      <c r="B38829"/>
      <c r="C38829"/>
      <c r="D38829"/>
      <c r="E38829"/>
      <c r="F38829"/>
      <c r="G38829"/>
    </row>
    <row r="38830" spans="1:7" x14ac:dyDescent="0.2">
      <c r="A38830"/>
      <c r="B38830"/>
      <c r="C38830"/>
      <c r="D38830"/>
      <c r="E38830"/>
      <c r="F38830"/>
      <c r="G38830"/>
    </row>
    <row r="38831" spans="1:7" x14ac:dyDescent="0.2">
      <c r="A38831"/>
      <c r="B38831"/>
      <c r="C38831"/>
      <c r="D38831"/>
      <c r="E38831"/>
      <c r="F38831"/>
      <c r="G38831"/>
    </row>
    <row r="38832" spans="1:7" x14ac:dyDescent="0.2">
      <c r="A38832"/>
      <c r="B38832"/>
      <c r="C38832"/>
      <c r="D38832"/>
      <c r="E38832"/>
      <c r="F38832"/>
      <c r="G38832"/>
    </row>
    <row r="38833" spans="1:7" x14ac:dyDescent="0.2">
      <c r="A38833"/>
      <c r="B38833"/>
      <c r="C38833"/>
      <c r="D38833"/>
      <c r="E38833"/>
      <c r="F38833"/>
      <c r="G38833"/>
    </row>
    <row r="38834" spans="1:7" x14ac:dyDescent="0.2">
      <c r="A38834"/>
      <c r="B38834"/>
      <c r="C38834"/>
      <c r="D38834"/>
      <c r="E38834"/>
      <c r="F38834"/>
      <c r="G38834"/>
    </row>
    <row r="38835" spans="1:7" x14ac:dyDescent="0.2">
      <c r="A38835"/>
      <c r="B38835"/>
      <c r="C38835"/>
      <c r="D38835"/>
      <c r="E38835"/>
      <c r="F38835"/>
      <c r="G38835"/>
    </row>
    <row r="38836" spans="1:7" x14ac:dyDescent="0.2">
      <c r="A38836"/>
      <c r="B38836"/>
      <c r="C38836"/>
      <c r="D38836"/>
      <c r="E38836"/>
      <c r="F38836"/>
      <c r="G38836"/>
    </row>
    <row r="38837" spans="1:7" x14ac:dyDescent="0.2">
      <c r="A38837"/>
      <c r="B38837"/>
      <c r="C38837"/>
      <c r="D38837"/>
      <c r="E38837"/>
      <c r="F38837"/>
      <c r="G38837"/>
    </row>
    <row r="38838" spans="1:7" x14ac:dyDescent="0.2">
      <c r="A38838"/>
      <c r="B38838"/>
      <c r="C38838"/>
      <c r="D38838"/>
      <c r="E38838"/>
      <c r="F38838"/>
      <c r="G38838"/>
    </row>
    <row r="38839" spans="1:7" x14ac:dyDescent="0.2">
      <c r="A38839"/>
      <c r="B38839"/>
      <c r="C38839"/>
      <c r="D38839"/>
      <c r="E38839"/>
      <c r="F38839"/>
      <c r="G38839"/>
    </row>
    <row r="38840" spans="1:7" x14ac:dyDescent="0.2">
      <c r="A38840"/>
      <c r="B38840"/>
      <c r="C38840"/>
      <c r="D38840"/>
      <c r="E38840"/>
      <c r="F38840"/>
      <c r="G38840"/>
    </row>
    <row r="38841" spans="1:7" x14ac:dyDescent="0.2">
      <c r="A38841"/>
      <c r="B38841"/>
      <c r="C38841"/>
      <c r="D38841"/>
      <c r="E38841"/>
      <c r="F38841"/>
      <c r="G38841"/>
    </row>
    <row r="38842" spans="1:7" x14ac:dyDescent="0.2">
      <c r="A38842"/>
      <c r="B38842"/>
      <c r="C38842"/>
      <c r="D38842"/>
      <c r="E38842"/>
      <c r="F38842"/>
      <c r="G38842"/>
    </row>
    <row r="38843" spans="1:7" x14ac:dyDescent="0.2">
      <c r="A38843"/>
      <c r="B38843"/>
      <c r="C38843"/>
      <c r="D38843"/>
      <c r="E38843"/>
      <c r="F38843"/>
      <c r="G38843"/>
    </row>
    <row r="38844" spans="1:7" x14ac:dyDescent="0.2">
      <c r="A38844"/>
      <c r="B38844"/>
      <c r="C38844"/>
      <c r="D38844"/>
      <c r="E38844"/>
      <c r="F38844"/>
      <c r="G38844"/>
    </row>
    <row r="38845" spans="1:7" x14ac:dyDescent="0.2">
      <c r="A38845"/>
      <c r="B38845"/>
      <c r="C38845"/>
      <c r="D38845"/>
      <c r="E38845"/>
      <c r="F38845"/>
      <c r="G38845"/>
    </row>
    <row r="38846" spans="1:7" x14ac:dyDescent="0.2">
      <c r="A38846"/>
      <c r="B38846"/>
      <c r="C38846"/>
      <c r="D38846"/>
      <c r="E38846"/>
      <c r="F38846"/>
      <c r="G38846"/>
    </row>
    <row r="38847" spans="1:7" x14ac:dyDescent="0.2">
      <c r="A38847"/>
      <c r="B38847"/>
      <c r="C38847"/>
      <c r="D38847"/>
      <c r="E38847"/>
      <c r="F38847"/>
      <c r="G38847"/>
    </row>
    <row r="38848" spans="1:7" x14ac:dyDescent="0.2">
      <c r="A38848"/>
      <c r="B38848"/>
      <c r="C38848"/>
      <c r="D38848"/>
      <c r="E38848"/>
      <c r="F38848"/>
      <c r="G38848"/>
    </row>
    <row r="38849" spans="1:7" x14ac:dyDescent="0.2">
      <c r="A38849"/>
      <c r="B38849"/>
      <c r="C38849"/>
      <c r="D38849"/>
      <c r="E38849"/>
      <c r="F38849"/>
      <c r="G38849"/>
    </row>
    <row r="38850" spans="1:7" x14ac:dyDescent="0.2">
      <c r="A38850"/>
      <c r="B38850"/>
      <c r="C38850"/>
      <c r="D38850"/>
      <c r="E38850"/>
      <c r="F38850"/>
      <c r="G38850"/>
    </row>
    <row r="38851" spans="1:7" x14ac:dyDescent="0.2">
      <c r="A38851"/>
      <c r="B38851"/>
      <c r="C38851"/>
      <c r="D38851"/>
      <c r="E38851"/>
      <c r="F38851"/>
      <c r="G38851"/>
    </row>
    <row r="38852" spans="1:7" x14ac:dyDescent="0.2">
      <c r="A38852"/>
      <c r="B38852"/>
      <c r="C38852"/>
      <c r="D38852"/>
      <c r="E38852"/>
      <c r="F38852"/>
      <c r="G38852"/>
    </row>
    <row r="38853" spans="1:7" x14ac:dyDescent="0.2">
      <c r="A38853"/>
      <c r="B38853"/>
      <c r="C38853"/>
      <c r="D38853"/>
      <c r="E38853"/>
      <c r="F38853"/>
      <c r="G38853"/>
    </row>
    <row r="38854" spans="1:7" x14ac:dyDescent="0.2">
      <c r="A38854"/>
      <c r="B38854"/>
      <c r="C38854"/>
      <c r="D38854"/>
      <c r="E38854"/>
      <c r="F38854"/>
      <c r="G38854"/>
    </row>
    <row r="38855" spans="1:7" x14ac:dyDescent="0.2">
      <c r="A38855"/>
      <c r="B38855"/>
      <c r="C38855"/>
      <c r="D38855"/>
      <c r="E38855"/>
      <c r="F38855"/>
      <c r="G38855"/>
    </row>
    <row r="38856" spans="1:7" x14ac:dyDescent="0.2">
      <c r="A38856"/>
      <c r="B38856"/>
      <c r="C38856"/>
      <c r="D38856"/>
      <c r="E38856"/>
      <c r="F38856"/>
      <c r="G38856"/>
    </row>
    <row r="38857" spans="1:7" x14ac:dyDescent="0.2">
      <c r="A38857"/>
      <c r="B38857"/>
      <c r="C38857"/>
      <c r="D38857"/>
      <c r="E38857"/>
      <c r="F38857"/>
      <c r="G38857"/>
    </row>
    <row r="38858" spans="1:7" x14ac:dyDescent="0.2">
      <c r="A38858"/>
      <c r="B38858"/>
      <c r="C38858"/>
      <c r="D38858"/>
      <c r="E38858"/>
      <c r="F38858"/>
      <c r="G38858"/>
    </row>
    <row r="38859" spans="1:7" x14ac:dyDescent="0.2">
      <c r="A38859"/>
      <c r="B38859"/>
      <c r="C38859"/>
      <c r="D38859"/>
      <c r="E38859"/>
      <c r="F38859"/>
      <c r="G38859"/>
    </row>
    <row r="38860" spans="1:7" x14ac:dyDescent="0.2">
      <c r="A38860"/>
      <c r="B38860"/>
      <c r="C38860"/>
      <c r="D38860"/>
      <c r="E38860"/>
      <c r="F38860"/>
      <c r="G38860"/>
    </row>
    <row r="38861" spans="1:7" x14ac:dyDescent="0.2">
      <c r="A38861"/>
      <c r="B38861"/>
      <c r="C38861"/>
      <c r="D38861"/>
      <c r="E38861"/>
      <c r="F38861"/>
      <c r="G38861"/>
    </row>
    <row r="38862" spans="1:7" x14ac:dyDescent="0.2">
      <c r="A38862"/>
      <c r="B38862"/>
      <c r="C38862"/>
      <c r="D38862"/>
      <c r="E38862"/>
      <c r="F38862"/>
      <c r="G38862"/>
    </row>
    <row r="38863" spans="1:7" x14ac:dyDescent="0.2">
      <c r="A38863"/>
      <c r="B38863"/>
      <c r="C38863"/>
      <c r="D38863"/>
      <c r="E38863"/>
      <c r="F38863"/>
      <c r="G38863"/>
    </row>
    <row r="38864" spans="1:7" x14ac:dyDescent="0.2">
      <c r="A38864"/>
      <c r="B38864"/>
      <c r="C38864"/>
      <c r="D38864"/>
      <c r="E38864"/>
      <c r="F38864"/>
      <c r="G38864"/>
    </row>
    <row r="38865" spans="1:7" x14ac:dyDescent="0.2">
      <c r="A38865"/>
      <c r="B38865"/>
      <c r="C38865"/>
      <c r="D38865"/>
      <c r="E38865"/>
      <c r="F38865"/>
      <c r="G38865"/>
    </row>
    <row r="38866" spans="1:7" x14ac:dyDescent="0.2">
      <c r="A38866"/>
      <c r="B38866"/>
      <c r="C38866"/>
      <c r="D38866"/>
      <c r="E38866"/>
      <c r="F38866"/>
      <c r="G38866"/>
    </row>
    <row r="38867" spans="1:7" x14ac:dyDescent="0.2">
      <c r="A38867"/>
      <c r="B38867"/>
      <c r="C38867"/>
      <c r="D38867"/>
      <c r="E38867"/>
      <c r="F38867"/>
      <c r="G38867"/>
    </row>
    <row r="38868" spans="1:7" x14ac:dyDescent="0.2">
      <c r="A38868"/>
      <c r="B38868"/>
      <c r="C38868"/>
      <c r="D38868"/>
      <c r="E38868"/>
      <c r="F38868"/>
      <c r="G38868"/>
    </row>
    <row r="38869" spans="1:7" x14ac:dyDescent="0.2">
      <c r="A38869"/>
      <c r="B38869"/>
      <c r="C38869"/>
      <c r="D38869"/>
      <c r="E38869"/>
      <c r="F38869"/>
      <c r="G38869"/>
    </row>
    <row r="38870" spans="1:7" x14ac:dyDescent="0.2">
      <c r="A38870"/>
      <c r="B38870"/>
      <c r="C38870"/>
      <c r="D38870"/>
      <c r="E38870"/>
      <c r="F38870"/>
      <c r="G38870"/>
    </row>
    <row r="38871" spans="1:7" x14ac:dyDescent="0.2">
      <c r="A38871"/>
      <c r="B38871"/>
      <c r="C38871"/>
      <c r="D38871"/>
      <c r="E38871"/>
      <c r="F38871"/>
      <c r="G38871"/>
    </row>
    <row r="38872" spans="1:7" x14ac:dyDescent="0.2">
      <c r="A38872"/>
      <c r="B38872"/>
      <c r="C38872"/>
      <c r="D38872"/>
      <c r="E38872"/>
      <c r="F38872"/>
      <c r="G38872"/>
    </row>
    <row r="38873" spans="1:7" x14ac:dyDescent="0.2">
      <c r="A38873"/>
      <c r="B38873"/>
      <c r="C38873"/>
      <c r="D38873"/>
      <c r="E38873"/>
      <c r="F38873"/>
      <c r="G38873"/>
    </row>
    <row r="38874" spans="1:7" x14ac:dyDescent="0.2">
      <c r="A38874"/>
      <c r="B38874"/>
      <c r="C38874"/>
      <c r="D38874"/>
      <c r="E38874"/>
      <c r="F38874"/>
      <c r="G38874"/>
    </row>
    <row r="38875" spans="1:7" x14ac:dyDescent="0.2">
      <c r="A38875"/>
      <c r="B38875"/>
      <c r="C38875"/>
      <c r="D38875"/>
      <c r="E38875"/>
      <c r="F38875"/>
      <c r="G38875"/>
    </row>
    <row r="38876" spans="1:7" x14ac:dyDescent="0.2">
      <c r="A38876"/>
      <c r="B38876"/>
      <c r="C38876"/>
      <c r="D38876"/>
      <c r="E38876"/>
      <c r="F38876"/>
      <c r="G38876"/>
    </row>
    <row r="38877" spans="1:7" x14ac:dyDescent="0.2">
      <c r="A38877"/>
      <c r="B38877"/>
      <c r="C38877"/>
      <c r="D38877"/>
      <c r="E38877"/>
      <c r="F38877"/>
      <c r="G38877"/>
    </row>
    <row r="38878" spans="1:7" x14ac:dyDescent="0.2">
      <c r="A38878"/>
      <c r="B38878"/>
      <c r="C38878"/>
      <c r="D38878"/>
      <c r="E38878"/>
      <c r="F38878"/>
      <c r="G38878"/>
    </row>
    <row r="38879" spans="1:7" x14ac:dyDescent="0.2">
      <c r="A38879"/>
      <c r="B38879"/>
      <c r="C38879"/>
      <c r="D38879"/>
      <c r="E38879"/>
      <c r="F38879"/>
      <c r="G38879"/>
    </row>
    <row r="38880" spans="1:7" x14ac:dyDescent="0.2">
      <c r="A38880"/>
      <c r="B38880"/>
      <c r="C38880"/>
      <c r="D38880"/>
      <c r="E38880"/>
      <c r="F38880"/>
      <c r="G38880"/>
    </row>
    <row r="38881" spans="1:7" x14ac:dyDescent="0.2">
      <c r="A38881"/>
      <c r="B38881"/>
      <c r="C38881"/>
      <c r="D38881"/>
      <c r="E38881"/>
      <c r="F38881"/>
      <c r="G38881"/>
    </row>
    <row r="38882" spans="1:7" x14ac:dyDescent="0.2">
      <c r="A38882"/>
      <c r="B38882"/>
      <c r="C38882"/>
      <c r="D38882"/>
      <c r="E38882"/>
      <c r="F38882"/>
      <c r="G38882"/>
    </row>
    <row r="38883" spans="1:7" x14ac:dyDescent="0.2">
      <c r="A38883"/>
      <c r="B38883"/>
      <c r="C38883"/>
      <c r="D38883"/>
      <c r="E38883"/>
      <c r="F38883"/>
      <c r="G38883"/>
    </row>
    <row r="38884" spans="1:7" x14ac:dyDescent="0.2">
      <c r="A38884"/>
      <c r="B38884"/>
      <c r="C38884"/>
      <c r="D38884"/>
      <c r="E38884"/>
      <c r="F38884"/>
      <c r="G38884"/>
    </row>
    <row r="38885" spans="1:7" x14ac:dyDescent="0.2">
      <c r="A38885"/>
      <c r="B38885"/>
      <c r="C38885"/>
      <c r="D38885"/>
      <c r="E38885"/>
      <c r="F38885"/>
      <c r="G38885"/>
    </row>
    <row r="38886" spans="1:7" x14ac:dyDescent="0.2">
      <c r="A38886"/>
      <c r="B38886"/>
      <c r="C38886"/>
      <c r="D38886"/>
      <c r="E38886"/>
      <c r="F38886"/>
      <c r="G38886"/>
    </row>
    <row r="38887" spans="1:7" x14ac:dyDescent="0.2">
      <c r="A38887"/>
      <c r="B38887"/>
      <c r="C38887"/>
      <c r="D38887"/>
      <c r="E38887"/>
      <c r="F38887"/>
      <c r="G38887"/>
    </row>
    <row r="38888" spans="1:7" x14ac:dyDescent="0.2">
      <c r="A38888"/>
      <c r="B38888"/>
      <c r="C38888"/>
      <c r="D38888"/>
      <c r="E38888"/>
      <c r="F38888"/>
      <c r="G38888"/>
    </row>
    <row r="38889" spans="1:7" x14ac:dyDescent="0.2">
      <c r="A38889"/>
      <c r="B38889"/>
      <c r="C38889"/>
      <c r="D38889"/>
      <c r="E38889"/>
      <c r="F38889"/>
      <c r="G38889"/>
    </row>
    <row r="38890" spans="1:7" x14ac:dyDescent="0.2">
      <c r="A38890"/>
      <c r="B38890"/>
      <c r="C38890"/>
      <c r="D38890"/>
      <c r="E38890"/>
      <c r="F38890"/>
      <c r="G38890"/>
    </row>
    <row r="38891" spans="1:7" x14ac:dyDescent="0.2">
      <c r="A38891"/>
      <c r="B38891"/>
      <c r="C38891"/>
      <c r="D38891"/>
      <c r="E38891"/>
      <c r="F38891"/>
      <c r="G38891"/>
    </row>
    <row r="38892" spans="1:7" x14ac:dyDescent="0.2">
      <c r="A38892"/>
      <c r="B38892"/>
      <c r="C38892"/>
      <c r="D38892"/>
      <c r="E38892"/>
      <c r="F38892"/>
      <c r="G38892"/>
    </row>
    <row r="38893" spans="1:7" x14ac:dyDescent="0.2">
      <c r="A38893"/>
      <c r="B38893"/>
      <c r="C38893"/>
      <c r="D38893"/>
      <c r="E38893"/>
      <c r="F38893"/>
      <c r="G38893"/>
    </row>
    <row r="38894" spans="1:7" x14ac:dyDescent="0.2">
      <c r="A38894"/>
      <c r="B38894"/>
      <c r="C38894"/>
      <c r="D38894"/>
      <c r="E38894"/>
      <c r="F38894"/>
      <c r="G38894"/>
    </row>
    <row r="38895" spans="1:7" x14ac:dyDescent="0.2">
      <c r="A38895"/>
      <c r="B38895"/>
      <c r="C38895"/>
      <c r="D38895"/>
      <c r="E38895"/>
      <c r="F38895"/>
      <c r="G38895"/>
    </row>
    <row r="38896" spans="1:7" x14ac:dyDescent="0.2">
      <c r="A38896"/>
      <c r="B38896"/>
      <c r="C38896"/>
      <c r="D38896"/>
      <c r="E38896"/>
      <c r="F38896"/>
      <c r="G38896"/>
    </row>
    <row r="38897" spans="1:7" x14ac:dyDescent="0.2">
      <c r="A38897"/>
      <c r="B38897"/>
      <c r="C38897"/>
      <c r="D38897"/>
      <c r="E38897"/>
      <c r="F38897"/>
      <c r="G38897"/>
    </row>
    <row r="38898" spans="1:7" x14ac:dyDescent="0.2">
      <c r="A38898"/>
      <c r="B38898"/>
      <c r="C38898"/>
      <c r="D38898"/>
      <c r="E38898"/>
      <c r="F38898"/>
      <c r="G38898"/>
    </row>
    <row r="38899" spans="1:7" x14ac:dyDescent="0.2">
      <c r="A38899"/>
      <c r="B38899"/>
      <c r="C38899"/>
      <c r="D38899"/>
      <c r="E38899"/>
      <c r="F38899"/>
      <c r="G38899"/>
    </row>
    <row r="38900" spans="1:7" x14ac:dyDescent="0.2">
      <c r="A38900"/>
      <c r="B38900"/>
      <c r="C38900"/>
      <c r="D38900"/>
      <c r="E38900"/>
      <c r="F38900"/>
      <c r="G38900"/>
    </row>
    <row r="38901" spans="1:7" x14ac:dyDescent="0.2">
      <c r="A38901"/>
      <c r="B38901"/>
      <c r="C38901"/>
      <c r="D38901"/>
      <c r="E38901"/>
      <c r="F38901"/>
      <c r="G38901"/>
    </row>
    <row r="38902" spans="1:7" x14ac:dyDescent="0.2">
      <c r="A38902"/>
      <c r="B38902"/>
      <c r="C38902"/>
      <c r="D38902"/>
      <c r="E38902"/>
      <c r="F38902"/>
      <c r="G38902"/>
    </row>
    <row r="38903" spans="1:7" x14ac:dyDescent="0.2">
      <c r="A38903"/>
      <c r="B38903"/>
      <c r="C38903"/>
      <c r="D38903"/>
      <c r="E38903"/>
      <c r="F38903"/>
      <c r="G38903"/>
    </row>
    <row r="38904" spans="1:7" x14ac:dyDescent="0.2">
      <c r="A38904"/>
      <c r="B38904"/>
      <c r="C38904"/>
      <c r="D38904"/>
      <c r="E38904"/>
      <c r="F38904"/>
      <c r="G38904"/>
    </row>
    <row r="38905" spans="1:7" x14ac:dyDescent="0.2">
      <c r="A38905"/>
      <c r="B38905"/>
      <c r="C38905"/>
      <c r="D38905"/>
      <c r="E38905"/>
      <c r="F38905"/>
      <c r="G38905"/>
    </row>
    <row r="38906" spans="1:7" x14ac:dyDescent="0.2">
      <c r="A38906"/>
      <c r="B38906"/>
      <c r="C38906"/>
      <c r="D38906"/>
      <c r="E38906"/>
      <c r="F38906"/>
      <c r="G38906"/>
    </row>
    <row r="38907" spans="1:7" x14ac:dyDescent="0.2">
      <c r="A38907"/>
      <c r="B38907"/>
      <c r="C38907"/>
      <c r="D38907"/>
      <c r="E38907"/>
      <c r="F38907"/>
      <c r="G38907"/>
    </row>
    <row r="38908" spans="1:7" x14ac:dyDescent="0.2">
      <c r="A38908"/>
      <c r="B38908"/>
      <c r="C38908"/>
      <c r="D38908"/>
      <c r="E38908"/>
      <c r="F38908"/>
      <c r="G38908"/>
    </row>
    <row r="38909" spans="1:7" x14ac:dyDescent="0.2">
      <c r="A38909"/>
      <c r="B38909"/>
      <c r="C38909"/>
      <c r="D38909"/>
      <c r="E38909"/>
      <c r="F38909"/>
      <c r="G38909"/>
    </row>
    <row r="38910" spans="1:7" x14ac:dyDescent="0.2">
      <c r="A38910"/>
      <c r="B38910"/>
      <c r="C38910"/>
      <c r="D38910"/>
      <c r="E38910"/>
      <c r="F38910"/>
      <c r="G38910"/>
    </row>
    <row r="38911" spans="1:7" x14ac:dyDescent="0.2">
      <c r="A38911"/>
      <c r="B38911"/>
      <c r="C38911"/>
      <c r="D38911"/>
      <c r="E38911"/>
      <c r="F38911"/>
      <c r="G38911"/>
    </row>
    <row r="38912" spans="1:7" x14ac:dyDescent="0.2">
      <c r="A38912"/>
      <c r="B38912"/>
      <c r="C38912"/>
      <c r="D38912"/>
      <c r="E38912"/>
      <c r="F38912"/>
      <c r="G38912"/>
    </row>
    <row r="38913" spans="1:7" x14ac:dyDescent="0.2">
      <c r="A38913"/>
      <c r="B38913"/>
      <c r="C38913"/>
      <c r="D38913"/>
      <c r="E38913"/>
      <c r="F38913"/>
      <c r="G38913"/>
    </row>
    <row r="38914" spans="1:7" x14ac:dyDescent="0.2">
      <c r="A38914"/>
      <c r="B38914"/>
      <c r="C38914"/>
      <c r="D38914"/>
      <c r="E38914"/>
      <c r="F38914"/>
      <c r="G38914"/>
    </row>
    <row r="38915" spans="1:7" x14ac:dyDescent="0.2">
      <c r="A38915"/>
      <c r="B38915"/>
      <c r="C38915"/>
      <c r="D38915"/>
      <c r="E38915"/>
      <c r="F38915"/>
      <c r="G38915"/>
    </row>
    <row r="38916" spans="1:7" x14ac:dyDescent="0.2">
      <c r="A38916"/>
      <c r="B38916"/>
      <c r="C38916"/>
      <c r="D38916"/>
      <c r="E38916"/>
      <c r="F38916"/>
      <c r="G38916"/>
    </row>
    <row r="38917" spans="1:7" x14ac:dyDescent="0.2">
      <c r="A38917"/>
      <c r="B38917"/>
      <c r="C38917"/>
      <c r="D38917"/>
      <c r="E38917"/>
      <c r="F38917"/>
      <c r="G38917"/>
    </row>
    <row r="38918" spans="1:7" x14ac:dyDescent="0.2">
      <c r="A38918"/>
      <c r="B38918"/>
      <c r="C38918"/>
      <c r="D38918"/>
      <c r="E38918"/>
      <c r="F38918"/>
      <c r="G38918"/>
    </row>
    <row r="38919" spans="1:7" x14ac:dyDescent="0.2">
      <c r="A38919"/>
      <c r="B38919"/>
      <c r="C38919"/>
      <c r="D38919"/>
      <c r="E38919"/>
      <c r="F38919"/>
      <c r="G38919"/>
    </row>
    <row r="38920" spans="1:7" x14ac:dyDescent="0.2">
      <c r="A38920"/>
      <c r="B38920"/>
      <c r="C38920"/>
      <c r="D38920"/>
      <c r="E38920"/>
      <c r="F38920"/>
      <c r="G38920"/>
    </row>
    <row r="38921" spans="1:7" x14ac:dyDescent="0.2">
      <c r="A38921"/>
      <c r="B38921"/>
      <c r="C38921"/>
      <c r="D38921"/>
      <c r="E38921"/>
      <c r="F38921"/>
      <c r="G38921"/>
    </row>
    <row r="38922" spans="1:7" x14ac:dyDescent="0.2">
      <c r="A38922"/>
      <c r="B38922"/>
      <c r="C38922"/>
      <c r="D38922"/>
      <c r="E38922"/>
      <c r="F38922"/>
      <c r="G38922"/>
    </row>
    <row r="38923" spans="1:7" x14ac:dyDescent="0.2">
      <c r="A38923"/>
      <c r="B38923"/>
      <c r="C38923"/>
      <c r="D38923"/>
      <c r="E38923"/>
      <c r="F38923"/>
      <c r="G38923"/>
    </row>
    <row r="38924" spans="1:7" x14ac:dyDescent="0.2">
      <c r="A38924"/>
      <c r="B38924"/>
      <c r="C38924"/>
      <c r="D38924"/>
      <c r="E38924"/>
      <c r="F38924"/>
      <c r="G38924"/>
    </row>
    <row r="38925" spans="1:7" x14ac:dyDescent="0.2">
      <c r="A38925"/>
      <c r="B38925"/>
      <c r="C38925"/>
      <c r="D38925"/>
      <c r="E38925"/>
      <c r="F38925"/>
      <c r="G38925"/>
    </row>
    <row r="38926" spans="1:7" x14ac:dyDescent="0.2">
      <c r="A38926"/>
      <c r="B38926"/>
      <c r="C38926"/>
      <c r="D38926"/>
      <c r="E38926"/>
      <c r="F38926"/>
      <c r="G38926"/>
    </row>
    <row r="38927" spans="1:7" x14ac:dyDescent="0.2">
      <c r="A38927"/>
      <c r="B38927"/>
      <c r="C38927"/>
      <c r="D38927"/>
      <c r="E38927"/>
      <c r="F38927"/>
      <c r="G38927"/>
    </row>
    <row r="38928" spans="1:7" x14ac:dyDescent="0.2">
      <c r="A38928"/>
      <c r="B38928"/>
      <c r="C38928"/>
      <c r="D38928"/>
      <c r="E38928"/>
      <c r="F38928"/>
      <c r="G38928"/>
    </row>
    <row r="38929" spans="1:7" x14ac:dyDescent="0.2">
      <c r="A38929"/>
      <c r="B38929"/>
      <c r="C38929"/>
      <c r="D38929"/>
      <c r="E38929"/>
      <c r="F38929"/>
      <c r="G38929"/>
    </row>
    <row r="38930" spans="1:7" x14ac:dyDescent="0.2">
      <c r="A38930"/>
      <c r="B38930"/>
      <c r="C38930"/>
      <c r="D38930"/>
      <c r="E38930"/>
      <c r="F38930"/>
      <c r="G38930"/>
    </row>
    <row r="38931" spans="1:7" x14ac:dyDescent="0.2">
      <c r="A38931"/>
      <c r="B38931"/>
      <c r="C38931"/>
      <c r="D38931"/>
      <c r="E38931"/>
      <c r="F38931"/>
      <c r="G38931"/>
    </row>
    <row r="38932" spans="1:7" x14ac:dyDescent="0.2">
      <c r="A38932"/>
      <c r="B38932"/>
      <c r="C38932"/>
      <c r="D38932"/>
      <c r="E38932"/>
      <c r="F38932"/>
      <c r="G38932"/>
    </row>
    <row r="38933" spans="1:7" x14ac:dyDescent="0.2">
      <c r="A38933"/>
      <c r="B38933"/>
      <c r="C38933"/>
      <c r="D38933"/>
      <c r="E38933"/>
      <c r="F38933"/>
      <c r="G38933"/>
    </row>
    <row r="38934" spans="1:7" x14ac:dyDescent="0.2">
      <c r="A38934"/>
      <c r="B38934"/>
      <c r="C38934"/>
      <c r="D38934"/>
      <c r="E38934"/>
      <c r="F38934"/>
      <c r="G38934"/>
    </row>
    <row r="38935" spans="1:7" x14ac:dyDescent="0.2">
      <c r="A38935"/>
      <c r="B38935"/>
      <c r="C38935"/>
      <c r="D38935"/>
      <c r="E38935"/>
      <c r="F38935"/>
      <c r="G38935"/>
    </row>
    <row r="38936" spans="1:7" x14ac:dyDescent="0.2">
      <c r="A38936"/>
      <c r="B38936"/>
      <c r="C38936"/>
      <c r="D38936"/>
      <c r="E38936"/>
      <c r="F38936"/>
      <c r="G38936"/>
    </row>
    <row r="38937" spans="1:7" x14ac:dyDescent="0.2">
      <c r="A38937"/>
      <c r="B38937"/>
      <c r="C38937"/>
      <c r="D38937"/>
      <c r="E38937"/>
      <c r="F38937"/>
      <c r="G38937"/>
    </row>
    <row r="38938" spans="1:7" x14ac:dyDescent="0.2">
      <c r="A38938"/>
      <c r="B38938"/>
      <c r="C38938"/>
      <c r="D38938"/>
      <c r="E38938"/>
      <c r="F38938"/>
      <c r="G38938"/>
    </row>
    <row r="38939" spans="1:7" x14ac:dyDescent="0.2">
      <c r="A38939"/>
      <c r="B38939"/>
      <c r="C38939"/>
      <c r="D38939"/>
      <c r="E38939"/>
      <c r="F38939"/>
      <c r="G38939"/>
    </row>
    <row r="38940" spans="1:7" x14ac:dyDescent="0.2">
      <c r="A38940"/>
      <c r="B38940"/>
      <c r="C38940"/>
      <c r="D38940"/>
      <c r="E38940"/>
      <c r="F38940"/>
      <c r="G38940"/>
    </row>
    <row r="38941" spans="1:7" x14ac:dyDescent="0.2">
      <c r="A38941"/>
      <c r="B38941"/>
      <c r="C38941"/>
      <c r="D38941"/>
      <c r="E38941"/>
      <c r="F38941"/>
      <c r="G38941"/>
    </row>
    <row r="38942" spans="1:7" x14ac:dyDescent="0.2">
      <c r="A38942"/>
      <c r="B38942"/>
      <c r="C38942"/>
      <c r="D38942"/>
      <c r="E38942"/>
      <c r="F38942"/>
      <c r="G38942"/>
    </row>
    <row r="38943" spans="1:7" x14ac:dyDescent="0.2">
      <c r="A38943"/>
      <c r="B38943"/>
      <c r="C38943"/>
      <c r="D38943"/>
      <c r="E38943"/>
      <c r="F38943"/>
      <c r="G38943"/>
    </row>
    <row r="38944" spans="1:7" x14ac:dyDescent="0.2">
      <c r="A38944"/>
      <c r="B38944"/>
      <c r="C38944"/>
      <c r="D38944"/>
      <c r="E38944"/>
      <c r="F38944"/>
      <c r="G38944"/>
    </row>
    <row r="38945" spans="1:7" x14ac:dyDescent="0.2">
      <c r="A38945"/>
      <c r="B38945"/>
      <c r="C38945"/>
      <c r="D38945"/>
      <c r="E38945"/>
      <c r="F38945"/>
      <c r="G38945"/>
    </row>
    <row r="38946" spans="1:7" x14ac:dyDescent="0.2">
      <c r="A38946"/>
      <c r="B38946"/>
      <c r="C38946"/>
      <c r="D38946"/>
      <c r="E38946"/>
      <c r="F38946"/>
      <c r="G38946"/>
    </row>
    <row r="38947" spans="1:7" x14ac:dyDescent="0.2">
      <c r="A38947"/>
      <c r="B38947"/>
      <c r="C38947"/>
      <c r="D38947"/>
      <c r="E38947"/>
      <c r="F38947"/>
      <c r="G38947"/>
    </row>
    <row r="38948" spans="1:7" x14ac:dyDescent="0.2">
      <c r="A38948"/>
      <c r="B38948"/>
      <c r="C38948"/>
      <c r="D38948"/>
      <c r="E38948"/>
      <c r="F38948"/>
      <c r="G38948"/>
    </row>
    <row r="38949" spans="1:7" x14ac:dyDescent="0.2">
      <c r="A38949"/>
      <c r="B38949"/>
      <c r="C38949"/>
      <c r="D38949"/>
      <c r="E38949"/>
      <c r="F38949"/>
      <c r="G38949"/>
    </row>
    <row r="38950" spans="1:7" x14ac:dyDescent="0.2">
      <c r="A38950"/>
      <c r="B38950"/>
      <c r="C38950"/>
      <c r="D38950"/>
      <c r="E38950"/>
      <c r="F38950"/>
      <c r="G38950"/>
    </row>
    <row r="38951" spans="1:7" x14ac:dyDescent="0.2">
      <c r="A38951"/>
      <c r="B38951"/>
      <c r="C38951"/>
      <c r="D38951"/>
      <c r="E38951"/>
      <c r="F38951"/>
      <c r="G38951"/>
    </row>
    <row r="38952" spans="1:7" x14ac:dyDescent="0.2">
      <c r="A38952"/>
      <c r="B38952"/>
      <c r="C38952"/>
      <c r="D38952"/>
      <c r="E38952"/>
      <c r="F38952"/>
      <c r="G38952"/>
    </row>
    <row r="38953" spans="1:7" x14ac:dyDescent="0.2">
      <c r="A38953"/>
      <c r="B38953"/>
      <c r="C38953"/>
      <c r="D38953"/>
      <c r="E38953"/>
      <c r="F38953"/>
      <c r="G38953"/>
    </row>
    <row r="38954" spans="1:7" x14ac:dyDescent="0.2">
      <c r="A38954"/>
      <c r="B38954"/>
      <c r="C38954"/>
      <c r="D38954"/>
      <c r="E38954"/>
      <c r="F38954"/>
      <c r="G38954"/>
    </row>
    <row r="38955" spans="1:7" x14ac:dyDescent="0.2">
      <c r="A38955"/>
      <c r="B38955"/>
      <c r="C38955"/>
      <c r="D38955"/>
      <c r="E38955"/>
      <c r="F38955"/>
      <c r="G38955"/>
    </row>
    <row r="38956" spans="1:7" x14ac:dyDescent="0.2">
      <c r="A38956"/>
      <c r="B38956"/>
      <c r="C38956"/>
      <c r="D38956"/>
      <c r="E38956"/>
      <c r="F38956"/>
      <c r="G38956"/>
    </row>
    <row r="38957" spans="1:7" x14ac:dyDescent="0.2">
      <c r="A38957"/>
      <c r="B38957"/>
      <c r="C38957"/>
      <c r="D38957"/>
      <c r="E38957"/>
      <c r="F38957"/>
      <c r="G38957"/>
    </row>
    <row r="38958" spans="1:7" x14ac:dyDescent="0.2">
      <c r="A38958"/>
      <c r="B38958"/>
      <c r="C38958"/>
      <c r="D38958"/>
      <c r="E38958"/>
      <c r="F38958"/>
      <c r="G38958"/>
    </row>
    <row r="38959" spans="1:7" x14ac:dyDescent="0.2">
      <c r="A38959"/>
      <c r="B38959"/>
      <c r="C38959"/>
      <c r="D38959"/>
      <c r="E38959"/>
      <c r="F38959"/>
      <c r="G38959"/>
    </row>
    <row r="38960" spans="1:7" x14ac:dyDescent="0.2">
      <c r="A38960"/>
      <c r="B38960"/>
      <c r="C38960"/>
      <c r="D38960"/>
      <c r="E38960"/>
      <c r="F38960"/>
      <c r="G38960"/>
    </row>
    <row r="38961" spans="1:7" x14ac:dyDescent="0.2">
      <c r="A38961"/>
      <c r="B38961"/>
      <c r="C38961"/>
      <c r="D38961"/>
      <c r="E38961"/>
      <c r="F38961"/>
      <c r="G38961"/>
    </row>
    <row r="38962" spans="1:7" x14ac:dyDescent="0.2">
      <c r="A38962"/>
      <c r="B38962"/>
      <c r="C38962"/>
      <c r="D38962"/>
      <c r="E38962"/>
      <c r="F38962"/>
      <c r="G38962"/>
    </row>
    <row r="38963" spans="1:7" x14ac:dyDescent="0.2">
      <c r="A38963"/>
      <c r="B38963"/>
      <c r="C38963"/>
      <c r="D38963"/>
      <c r="E38963"/>
      <c r="F38963"/>
      <c r="G38963"/>
    </row>
    <row r="38964" spans="1:7" x14ac:dyDescent="0.2">
      <c r="A38964"/>
      <c r="B38964"/>
      <c r="C38964"/>
      <c r="D38964"/>
      <c r="E38964"/>
      <c r="F38964"/>
      <c r="G38964"/>
    </row>
    <row r="38965" spans="1:7" x14ac:dyDescent="0.2">
      <c r="A38965"/>
      <c r="B38965"/>
      <c r="C38965"/>
      <c r="D38965"/>
      <c r="E38965"/>
      <c r="F38965"/>
      <c r="G38965"/>
    </row>
    <row r="38966" spans="1:7" x14ac:dyDescent="0.2">
      <c r="A38966"/>
      <c r="B38966"/>
      <c r="C38966"/>
      <c r="D38966"/>
      <c r="E38966"/>
      <c r="F38966"/>
      <c r="G38966"/>
    </row>
    <row r="38967" spans="1:7" x14ac:dyDescent="0.2">
      <c r="A38967"/>
      <c r="B38967"/>
      <c r="C38967"/>
      <c r="D38967"/>
      <c r="E38967"/>
      <c r="F38967"/>
      <c r="G38967"/>
    </row>
    <row r="38968" spans="1:7" x14ac:dyDescent="0.2">
      <c r="A38968"/>
      <c r="B38968"/>
      <c r="C38968"/>
      <c r="D38968"/>
      <c r="E38968"/>
      <c r="F38968"/>
      <c r="G38968"/>
    </row>
    <row r="38969" spans="1:7" x14ac:dyDescent="0.2">
      <c r="A38969"/>
      <c r="B38969"/>
      <c r="C38969"/>
      <c r="D38969"/>
      <c r="E38969"/>
      <c r="F38969"/>
      <c r="G38969"/>
    </row>
    <row r="38970" spans="1:7" x14ac:dyDescent="0.2">
      <c r="A38970"/>
      <c r="B38970"/>
      <c r="C38970"/>
      <c r="D38970"/>
      <c r="E38970"/>
      <c r="F38970"/>
      <c r="G38970"/>
    </row>
    <row r="38971" spans="1:7" x14ac:dyDescent="0.2">
      <c r="A38971"/>
      <c r="B38971"/>
      <c r="C38971"/>
      <c r="D38971"/>
      <c r="E38971"/>
      <c r="F38971"/>
      <c r="G38971"/>
    </row>
    <row r="38972" spans="1:7" x14ac:dyDescent="0.2">
      <c r="A38972"/>
      <c r="B38972"/>
      <c r="C38972"/>
      <c r="D38972"/>
      <c r="E38972"/>
      <c r="F38972"/>
      <c r="G38972"/>
    </row>
    <row r="38973" spans="1:7" x14ac:dyDescent="0.2">
      <c r="A38973"/>
      <c r="B38973"/>
      <c r="C38973"/>
      <c r="D38973"/>
      <c r="E38973"/>
      <c r="F38973"/>
      <c r="G38973"/>
    </row>
    <row r="38974" spans="1:7" x14ac:dyDescent="0.2">
      <c r="A38974"/>
      <c r="B38974"/>
      <c r="C38974"/>
      <c r="D38974"/>
      <c r="E38974"/>
      <c r="F38974"/>
      <c r="G38974"/>
    </row>
    <row r="38975" spans="1:7" x14ac:dyDescent="0.2">
      <c r="A38975"/>
      <c r="B38975"/>
      <c r="C38975"/>
      <c r="D38975"/>
      <c r="E38975"/>
      <c r="F38975"/>
      <c r="G38975"/>
    </row>
    <row r="38976" spans="1:7" x14ac:dyDescent="0.2">
      <c r="A38976"/>
      <c r="B38976"/>
      <c r="C38976"/>
      <c r="D38976"/>
      <c r="E38976"/>
      <c r="F38976"/>
      <c r="G38976"/>
    </row>
    <row r="38977" spans="1:7" x14ac:dyDescent="0.2">
      <c r="A38977"/>
      <c r="B38977"/>
      <c r="C38977"/>
      <c r="D38977"/>
      <c r="E38977"/>
      <c r="F38977"/>
      <c r="G38977"/>
    </row>
    <row r="38978" spans="1:7" x14ac:dyDescent="0.2">
      <c r="A38978"/>
      <c r="B38978"/>
      <c r="C38978"/>
      <c r="D38978"/>
      <c r="E38978"/>
      <c r="F38978"/>
      <c r="G38978"/>
    </row>
    <row r="38979" spans="1:7" x14ac:dyDescent="0.2">
      <c r="A38979"/>
      <c r="B38979"/>
      <c r="C38979"/>
      <c r="D38979"/>
      <c r="E38979"/>
      <c r="F38979"/>
      <c r="G38979"/>
    </row>
    <row r="38980" spans="1:7" x14ac:dyDescent="0.2">
      <c r="A38980"/>
      <c r="B38980"/>
      <c r="C38980"/>
      <c r="D38980"/>
      <c r="E38980"/>
      <c r="F38980"/>
      <c r="G38980"/>
    </row>
    <row r="38981" spans="1:7" x14ac:dyDescent="0.2">
      <c r="A38981"/>
      <c r="B38981"/>
      <c r="C38981"/>
      <c r="D38981"/>
      <c r="E38981"/>
      <c r="F38981"/>
      <c r="G38981"/>
    </row>
    <row r="38982" spans="1:7" x14ac:dyDescent="0.2">
      <c r="A38982"/>
      <c r="B38982"/>
      <c r="C38982"/>
      <c r="D38982"/>
      <c r="E38982"/>
      <c r="F38982"/>
      <c r="G38982"/>
    </row>
    <row r="38983" spans="1:7" x14ac:dyDescent="0.2">
      <c r="A38983"/>
      <c r="B38983"/>
      <c r="C38983"/>
      <c r="D38983"/>
      <c r="E38983"/>
      <c r="F38983"/>
      <c r="G38983"/>
    </row>
    <row r="38984" spans="1:7" x14ac:dyDescent="0.2">
      <c r="A38984"/>
      <c r="B38984"/>
      <c r="C38984"/>
      <c r="D38984"/>
      <c r="E38984"/>
      <c r="F38984"/>
      <c r="G38984"/>
    </row>
    <row r="38985" spans="1:7" x14ac:dyDescent="0.2">
      <c r="A38985"/>
      <c r="B38985"/>
      <c r="C38985"/>
      <c r="D38985"/>
      <c r="E38985"/>
      <c r="F38985"/>
      <c r="G38985"/>
    </row>
    <row r="38986" spans="1:7" x14ac:dyDescent="0.2">
      <c r="A38986"/>
      <c r="B38986"/>
      <c r="C38986"/>
      <c r="D38986"/>
      <c r="E38986"/>
      <c r="F38986"/>
      <c r="G38986"/>
    </row>
    <row r="38987" spans="1:7" x14ac:dyDescent="0.2">
      <c r="A38987"/>
      <c r="B38987"/>
      <c r="C38987"/>
      <c r="D38987"/>
      <c r="E38987"/>
      <c r="F38987"/>
      <c r="G38987"/>
    </row>
    <row r="38988" spans="1:7" x14ac:dyDescent="0.2">
      <c r="A38988"/>
      <c r="B38988"/>
      <c r="C38988"/>
      <c r="D38988"/>
      <c r="E38988"/>
      <c r="F38988"/>
      <c r="G38988"/>
    </row>
    <row r="38989" spans="1:7" x14ac:dyDescent="0.2">
      <c r="A38989"/>
      <c r="B38989"/>
      <c r="C38989"/>
      <c r="D38989"/>
      <c r="E38989"/>
      <c r="F38989"/>
      <c r="G38989"/>
    </row>
    <row r="38990" spans="1:7" x14ac:dyDescent="0.2">
      <c r="A38990"/>
      <c r="B38990"/>
      <c r="C38990"/>
      <c r="D38990"/>
      <c r="E38990"/>
      <c r="F38990"/>
      <c r="G38990"/>
    </row>
    <row r="38991" spans="1:7" x14ac:dyDescent="0.2">
      <c r="A38991"/>
      <c r="B38991"/>
      <c r="C38991"/>
      <c r="D38991"/>
      <c r="E38991"/>
      <c r="F38991"/>
      <c r="G38991"/>
    </row>
    <row r="38992" spans="1:7" x14ac:dyDescent="0.2">
      <c r="A38992"/>
      <c r="B38992"/>
      <c r="C38992"/>
      <c r="D38992"/>
      <c r="E38992"/>
      <c r="F38992"/>
      <c r="G38992"/>
    </row>
    <row r="38993" spans="1:7" x14ac:dyDescent="0.2">
      <c r="A38993"/>
      <c r="B38993"/>
      <c r="C38993"/>
      <c r="D38993"/>
      <c r="E38993"/>
      <c r="F38993"/>
      <c r="G38993"/>
    </row>
    <row r="38994" spans="1:7" x14ac:dyDescent="0.2">
      <c r="A38994"/>
      <c r="B38994"/>
      <c r="C38994"/>
      <c r="D38994"/>
      <c r="E38994"/>
      <c r="F38994"/>
      <c r="G38994"/>
    </row>
    <row r="38995" spans="1:7" x14ac:dyDescent="0.2">
      <c r="A38995"/>
      <c r="B38995"/>
      <c r="C38995"/>
      <c r="D38995"/>
      <c r="E38995"/>
      <c r="F38995"/>
      <c r="G38995"/>
    </row>
    <row r="38996" spans="1:7" x14ac:dyDescent="0.2">
      <c r="A38996"/>
      <c r="B38996"/>
      <c r="C38996"/>
      <c r="D38996"/>
      <c r="E38996"/>
      <c r="F38996"/>
      <c r="G38996"/>
    </row>
    <row r="38997" spans="1:7" x14ac:dyDescent="0.2">
      <c r="A38997"/>
      <c r="B38997"/>
      <c r="C38997"/>
      <c r="D38997"/>
      <c r="E38997"/>
      <c r="F38997"/>
      <c r="G38997"/>
    </row>
    <row r="38998" spans="1:7" x14ac:dyDescent="0.2">
      <c r="A38998"/>
      <c r="B38998"/>
      <c r="C38998"/>
      <c r="D38998"/>
      <c r="E38998"/>
      <c r="F38998"/>
      <c r="G38998"/>
    </row>
    <row r="38999" spans="1:7" x14ac:dyDescent="0.2">
      <c r="A38999"/>
      <c r="B38999"/>
      <c r="C38999"/>
      <c r="D38999"/>
      <c r="E38999"/>
      <c r="F38999"/>
      <c r="G38999"/>
    </row>
    <row r="39000" spans="1:7" x14ac:dyDescent="0.2">
      <c r="A39000"/>
      <c r="B39000"/>
      <c r="C39000"/>
      <c r="D39000"/>
      <c r="E39000"/>
      <c r="F39000"/>
      <c r="G39000"/>
    </row>
    <row r="39001" spans="1:7" x14ac:dyDescent="0.2">
      <c r="A39001"/>
      <c r="B39001"/>
      <c r="C39001"/>
      <c r="D39001"/>
      <c r="E39001"/>
      <c r="F39001"/>
      <c r="G39001"/>
    </row>
    <row r="39002" spans="1:7" x14ac:dyDescent="0.2">
      <c r="A39002"/>
      <c r="B39002"/>
      <c r="C39002"/>
      <c r="D39002"/>
      <c r="E39002"/>
      <c r="F39002"/>
      <c r="G39002"/>
    </row>
    <row r="39003" spans="1:7" x14ac:dyDescent="0.2">
      <c r="A39003"/>
      <c r="B39003"/>
      <c r="C39003"/>
      <c r="D39003"/>
      <c r="E39003"/>
      <c r="F39003"/>
      <c r="G39003"/>
    </row>
    <row r="39004" spans="1:7" x14ac:dyDescent="0.2">
      <c r="A39004"/>
      <c r="B39004"/>
      <c r="C39004"/>
      <c r="D39004"/>
      <c r="E39004"/>
      <c r="F39004"/>
      <c r="G39004"/>
    </row>
    <row r="39005" spans="1:7" x14ac:dyDescent="0.2">
      <c r="A39005"/>
      <c r="B39005"/>
      <c r="C39005"/>
      <c r="D39005"/>
      <c r="E39005"/>
      <c r="F39005"/>
      <c r="G39005"/>
    </row>
    <row r="39006" spans="1:7" x14ac:dyDescent="0.2">
      <c r="A39006"/>
      <c r="B39006"/>
      <c r="C39006"/>
      <c r="D39006"/>
      <c r="E39006"/>
      <c r="F39006"/>
      <c r="G39006"/>
    </row>
    <row r="39007" spans="1:7" x14ac:dyDescent="0.2">
      <c r="A39007"/>
      <c r="B39007"/>
      <c r="C39007"/>
      <c r="D39007"/>
      <c r="E39007"/>
      <c r="F39007"/>
      <c r="G39007"/>
    </row>
    <row r="39008" spans="1:7" x14ac:dyDescent="0.2">
      <c r="A39008"/>
      <c r="B39008"/>
      <c r="C39008"/>
      <c r="D39008"/>
      <c r="E39008"/>
      <c r="F39008"/>
      <c r="G39008"/>
    </row>
    <row r="39009" spans="1:7" x14ac:dyDescent="0.2">
      <c r="A39009"/>
      <c r="B39009"/>
      <c r="C39009"/>
      <c r="D39009"/>
      <c r="E39009"/>
      <c r="F39009"/>
      <c r="G39009"/>
    </row>
    <row r="39010" spans="1:7" x14ac:dyDescent="0.2">
      <c r="A39010"/>
      <c r="B39010"/>
      <c r="C39010"/>
      <c r="D39010"/>
      <c r="E39010"/>
      <c r="F39010"/>
      <c r="G39010"/>
    </row>
    <row r="39011" spans="1:7" x14ac:dyDescent="0.2">
      <c r="A39011"/>
      <c r="B39011"/>
      <c r="C39011"/>
      <c r="D39011"/>
      <c r="E39011"/>
      <c r="F39011"/>
      <c r="G39011"/>
    </row>
    <row r="39012" spans="1:7" x14ac:dyDescent="0.2">
      <c r="A39012"/>
      <c r="B39012"/>
      <c r="C39012"/>
      <c r="D39012"/>
      <c r="E39012"/>
      <c r="F39012"/>
      <c r="G39012"/>
    </row>
    <row r="39013" spans="1:7" x14ac:dyDescent="0.2">
      <c r="A39013"/>
      <c r="B39013"/>
      <c r="C39013"/>
      <c r="D39013"/>
      <c r="E39013"/>
      <c r="F39013"/>
      <c r="G39013"/>
    </row>
    <row r="39014" spans="1:7" x14ac:dyDescent="0.2">
      <c r="A39014"/>
      <c r="B39014"/>
      <c r="C39014"/>
      <c r="D39014"/>
      <c r="E39014"/>
      <c r="F39014"/>
      <c r="G39014"/>
    </row>
    <row r="39015" spans="1:7" x14ac:dyDescent="0.2">
      <c r="A39015"/>
      <c r="B39015"/>
      <c r="C39015"/>
      <c r="D39015"/>
      <c r="E39015"/>
      <c r="F39015"/>
      <c r="G39015"/>
    </row>
    <row r="39016" spans="1:7" x14ac:dyDescent="0.2">
      <c r="A39016"/>
      <c r="B39016"/>
      <c r="C39016"/>
      <c r="D39016"/>
      <c r="E39016"/>
      <c r="F39016"/>
      <c r="G39016"/>
    </row>
    <row r="39017" spans="1:7" x14ac:dyDescent="0.2">
      <c r="A39017"/>
      <c r="B39017"/>
      <c r="C39017"/>
      <c r="D39017"/>
      <c r="E39017"/>
      <c r="F39017"/>
      <c r="G39017"/>
    </row>
    <row r="39018" spans="1:7" x14ac:dyDescent="0.2">
      <c r="A39018"/>
      <c r="B39018"/>
      <c r="C39018"/>
      <c r="D39018"/>
      <c r="E39018"/>
      <c r="F39018"/>
      <c r="G39018"/>
    </row>
    <row r="39019" spans="1:7" x14ac:dyDescent="0.2">
      <c r="A39019"/>
      <c r="B39019"/>
      <c r="C39019"/>
      <c r="D39019"/>
      <c r="E39019"/>
      <c r="F39019"/>
      <c r="G39019"/>
    </row>
    <row r="39020" spans="1:7" x14ac:dyDescent="0.2">
      <c r="A39020"/>
      <c r="B39020"/>
      <c r="C39020"/>
      <c r="D39020"/>
      <c r="E39020"/>
      <c r="F39020"/>
      <c r="G39020"/>
    </row>
    <row r="39021" spans="1:7" x14ac:dyDescent="0.2">
      <c r="A39021"/>
      <c r="B39021"/>
      <c r="C39021"/>
      <c r="D39021"/>
      <c r="E39021"/>
      <c r="F39021"/>
      <c r="G39021"/>
    </row>
    <row r="39022" spans="1:7" x14ac:dyDescent="0.2">
      <c r="A39022"/>
      <c r="B39022"/>
      <c r="C39022"/>
      <c r="D39022"/>
      <c r="E39022"/>
      <c r="F39022"/>
      <c r="G39022"/>
    </row>
    <row r="39023" spans="1:7" x14ac:dyDescent="0.2">
      <c r="A39023"/>
      <c r="B39023"/>
      <c r="C39023"/>
      <c r="D39023"/>
      <c r="E39023"/>
      <c r="F39023"/>
      <c r="G39023"/>
    </row>
    <row r="39024" spans="1:7" x14ac:dyDescent="0.2">
      <c r="A39024"/>
      <c r="B39024"/>
      <c r="C39024"/>
      <c r="D39024"/>
      <c r="E39024"/>
      <c r="F39024"/>
      <c r="G39024"/>
    </row>
    <row r="39025" spans="1:7" x14ac:dyDescent="0.2">
      <c r="A39025"/>
      <c r="B39025"/>
      <c r="C39025"/>
      <c r="D39025"/>
      <c r="E39025"/>
      <c r="F39025"/>
      <c r="G39025"/>
    </row>
    <row r="39026" spans="1:7" x14ac:dyDescent="0.2">
      <c r="A39026"/>
      <c r="B39026"/>
      <c r="C39026"/>
      <c r="D39026"/>
      <c r="E39026"/>
      <c r="F39026"/>
      <c r="G39026"/>
    </row>
    <row r="39027" spans="1:7" x14ac:dyDescent="0.2">
      <c r="A39027"/>
      <c r="B39027"/>
      <c r="C39027"/>
      <c r="D39027"/>
      <c r="E39027"/>
      <c r="F39027"/>
      <c r="G39027"/>
    </row>
    <row r="39028" spans="1:7" x14ac:dyDescent="0.2">
      <c r="A39028"/>
      <c r="B39028"/>
      <c r="C39028"/>
      <c r="D39028"/>
      <c r="E39028"/>
      <c r="F39028"/>
      <c r="G39028"/>
    </row>
    <row r="39029" spans="1:7" x14ac:dyDescent="0.2">
      <c r="A39029"/>
      <c r="B39029"/>
      <c r="C39029"/>
      <c r="D39029"/>
      <c r="E39029"/>
      <c r="F39029"/>
      <c r="G39029"/>
    </row>
    <row r="39030" spans="1:7" x14ac:dyDescent="0.2">
      <c r="A39030"/>
      <c r="B39030"/>
      <c r="C39030"/>
      <c r="D39030"/>
      <c r="E39030"/>
      <c r="F39030"/>
      <c r="G39030"/>
    </row>
    <row r="39031" spans="1:7" x14ac:dyDescent="0.2">
      <c r="A39031"/>
      <c r="B39031"/>
      <c r="C39031"/>
      <c r="D39031"/>
      <c r="E39031"/>
      <c r="F39031"/>
      <c r="G39031"/>
    </row>
    <row r="39032" spans="1:7" x14ac:dyDescent="0.2">
      <c r="A39032"/>
      <c r="B39032"/>
      <c r="C39032"/>
      <c r="D39032"/>
      <c r="E39032"/>
      <c r="F39032"/>
      <c r="G39032"/>
    </row>
    <row r="39033" spans="1:7" x14ac:dyDescent="0.2">
      <c r="A39033"/>
      <c r="B39033"/>
      <c r="C39033"/>
      <c r="D39033"/>
      <c r="E39033"/>
      <c r="F39033"/>
      <c r="G39033"/>
    </row>
    <row r="39034" spans="1:7" x14ac:dyDescent="0.2">
      <c r="A39034"/>
      <c r="B39034"/>
      <c r="C39034"/>
      <c r="D39034"/>
      <c r="E39034"/>
      <c r="F39034"/>
      <c r="G39034"/>
    </row>
    <row r="39035" spans="1:7" x14ac:dyDescent="0.2">
      <c r="A39035"/>
      <c r="B39035"/>
      <c r="C39035"/>
      <c r="D39035"/>
      <c r="E39035"/>
      <c r="F39035"/>
      <c r="G39035"/>
    </row>
    <row r="39036" spans="1:7" x14ac:dyDescent="0.2">
      <c r="A39036"/>
      <c r="B39036"/>
      <c r="C39036"/>
      <c r="D39036"/>
      <c r="E39036"/>
      <c r="F39036"/>
      <c r="G39036"/>
    </row>
    <row r="39037" spans="1:7" x14ac:dyDescent="0.2">
      <c r="A39037"/>
      <c r="B39037"/>
      <c r="C39037"/>
      <c r="D39037"/>
      <c r="E39037"/>
      <c r="F39037"/>
      <c r="G39037"/>
    </row>
    <row r="39038" spans="1:7" x14ac:dyDescent="0.2">
      <c r="A39038"/>
      <c r="B39038"/>
      <c r="C39038"/>
      <c r="D39038"/>
      <c r="E39038"/>
      <c r="F39038"/>
      <c r="G39038"/>
    </row>
    <row r="39039" spans="1:7" x14ac:dyDescent="0.2">
      <c r="A39039"/>
      <c r="B39039"/>
      <c r="C39039"/>
      <c r="D39039"/>
      <c r="E39039"/>
      <c r="F39039"/>
      <c r="G39039"/>
    </row>
    <row r="39040" spans="1:7" x14ac:dyDescent="0.2">
      <c r="A39040"/>
      <c r="B39040"/>
      <c r="C39040"/>
      <c r="D39040"/>
      <c r="E39040"/>
      <c r="F39040"/>
      <c r="G39040"/>
    </row>
    <row r="39041" spans="1:7" x14ac:dyDescent="0.2">
      <c r="A39041"/>
      <c r="B39041"/>
      <c r="C39041"/>
      <c r="D39041"/>
      <c r="E39041"/>
      <c r="F39041"/>
      <c r="G39041"/>
    </row>
    <row r="39042" spans="1:7" x14ac:dyDescent="0.2">
      <c r="A39042"/>
      <c r="B39042"/>
      <c r="C39042"/>
      <c r="D39042"/>
      <c r="E39042"/>
      <c r="F39042"/>
      <c r="G39042"/>
    </row>
    <row r="39043" spans="1:7" x14ac:dyDescent="0.2">
      <c r="A39043"/>
      <c r="B39043"/>
      <c r="C39043"/>
      <c r="D39043"/>
      <c r="E39043"/>
      <c r="F39043"/>
      <c r="G39043"/>
    </row>
    <row r="39044" spans="1:7" x14ac:dyDescent="0.2">
      <c r="A39044"/>
      <c r="B39044"/>
      <c r="C39044"/>
      <c r="D39044"/>
      <c r="E39044"/>
      <c r="F39044"/>
      <c r="G39044"/>
    </row>
    <row r="39045" spans="1:7" x14ac:dyDescent="0.2">
      <c r="A39045"/>
      <c r="B39045"/>
      <c r="C39045"/>
      <c r="D39045"/>
      <c r="E39045"/>
      <c r="F39045"/>
      <c r="G39045"/>
    </row>
    <row r="39046" spans="1:7" x14ac:dyDescent="0.2">
      <c r="A39046"/>
      <c r="B39046"/>
      <c r="C39046"/>
      <c r="D39046"/>
      <c r="E39046"/>
      <c r="F39046"/>
      <c r="G39046"/>
    </row>
    <row r="39047" spans="1:7" x14ac:dyDescent="0.2">
      <c r="A39047"/>
      <c r="B39047"/>
      <c r="C39047"/>
      <c r="D39047"/>
      <c r="E39047"/>
      <c r="F39047"/>
      <c r="G39047"/>
    </row>
    <row r="39048" spans="1:7" x14ac:dyDescent="0.2">
      <c r="A39048"/>
      <c r="B39048"/>
      <c r="C39048"/>
      <c r="D39048"/>
      <c r="E39048"/>
      <c r="F39048"/>
      <c r="G39048"/>
    </row>
    <row r="39049" spans="1:7" x14ac:dyDescent="0.2">
      <c r="A39049"/>
      <c r="B39049"/>
      <c r="C39049"/>
      <c r="D39049"/>
      <c r="E39049"/>
      <c r="F39049"/>
      <c r="G39049"/>
    </row>
    <row r="39050" spans="1:7" x14ac:dyDescent="0.2">
      <c r="A39050"/>
      <c r="B39050"/>
      <c r="C39050"/>
      <c r="D39050"/>
      <c r="E39050"/>
      <c r="F39050"/>
      <c r="G39050"/>
    </row>
    <row r="39051" spans="1:7" x14ac:dyDescent="0.2">
      <c r="A39051"/>
      <c r="B39051"/>
      <c r="C39051"/>
      <c r="D39051"/>
      <c r="E39051"/>
      <c r="F39051"/>
      <c r="G39051"/>
    </row>
    <row r="39052" spans="1:7" x14ac:dyDescent="0.2">
      <c r="A39052"/>
      <c r="B39052"/>
      <c r="C39052"/>
      <c r="D39052"/>
      <c r="E39052"/>
      <c r="F39052"/>
      <c r="G39052"/>
    </row>
    <row r="39053" spans="1:7" x14ac:dyDescent="0.2">
      <c r="A39053"/>
      <c r="B39053"/>
      <c r="C39053"/>
      <c r="D39053"/>
      <c r="E39053"/>
      <c r="F39053"/>
      <c r="G39053"/>
    </row>
    <row r="39054" spans="1:7" x14ac:dyDescent="0.2">
      <c r="A39054"/>
      <c r="B39054"/>
      <c r="C39054"/>
      <c r="D39054"/>
      <c r="E39054"/>
      <c r="F39054"/>
      <c r="G39054"/>
    </row>
    <row r="39055" spans="1:7" x14ac:dyDescent="0.2">
      <c r="A39055"/>
      <c r="B39055"/>
      <c r="C39055"/>
      <c r="D39055"/>
      <c r="E39055"/>
      <c r="F39055"/>
      <c r="G39055"/>
    </row>
    <row r="39056" spans="1:7" x14ac:dyDescent="0.2">
      <c r="A39056"/>
      <c r="B39056"/>
      <c r="C39056"/>
      <c r="D39056"/>
      <c r="E39056"/>
      <c r="F39056"/>
      <c r="G39056"/>
    </row>
    <row r="39057" spans="1:7" x14ac:dyDescent="0.2">
      <c r="A39057"/>
      <c r="B39057"/>
      <c r="C39057"/>
      <c r="D39057"/>
      <c r="E39057"/>
      <c r="F39057"/>
      <c r="G39057"/>
    </row>
    <row r="39058" spans="1:7" x14ac:dyDescent="0.2">
      <c r="A39058"/>
      <c r="B39058"/>
      <c r="C39058"/>
      <c r="D39058"/>
      <c r="E39058"/>
      <c r="F39058"/>
      <c r="G39058"/>
    </row>
    <row r="39059" spans="1:7" x14ac:dyDescent="0.2">
      <c r="A39059"/>
      <c r="B39059"/>
      <c r="C39059"/>
      <c r="D39059"/>
      <c r="E39059"/>
      <c r="F39059"/>
      <c r="G39059"/>
    </row>
    <row r="39060" spans="1:7" x14ac:dyDescent="0.2">
      <c r="A39060"/>
      <c r="B39060"/>
      <c r="C39060"/>
      <c r="D39060"/>
      <c r="E39060"/>
      <c r="F39060"/>
      <c r="G39060"/>
    </row>
    <row r="39061" spans="1:7" x14ac:dyDescent="0.2">
      <c r="A39061"/>
      <c r="B39061"/>
      <c r="C39061"/>
      <c r="D39061"/>
      <c r="E39061"/>
      <c r="F39061"/>
      <c r="G39061"/>
    </row>
    <row r="39062" spans="1:7" x14ac:dyDescent="0.2">
      <c r="A39062"/>
      <c r="B39062"/>
      <c r="C39062"/>
      <c r="D39062"/>
      <c r="E39062"/>
      <c r="F39062"/>
      <c r="G39062"/>
    </row>
    <row r="39063" spans="1:7" x14ac:dyDescent="0.2">
      <c r="A39063"/>
      <c r="B39063"/>
      <c r="C39063"/>
      <c r="D39063"/>
      <c r="E39063"/>
      <c r="F39063"/>
      <c r="G39063"/>
    </row>
    <row r="39064" spans="1:7" x14ac:dyDescent="0.2">
      <c r="A39064"/>
      <c r="B39064"/>
      <c r="C39064"/>
      <c r="D39064"/>
      <c r="E39064"/>
      <c r="F39064"/>
      <c r="G39064"/>
    </row>
    <row r="39065" spans="1:7" x14ac:dyDescent="0.2">
      <c r="A39065"/>
      <c r="B39065"/>
      <c r="C39065"/>
      <c r="D39065"/>
      <c r="E39065"/>
      <c r="F39065"/>
      <c r="G39065"/>
    </row>
    <row r="39066" spans="1:7" x14ac:dyDescent="0.2">
      <c r="A39066"/>
      <c r="B39066"/>
      <c r="C39066"/>
      <c r="D39066"/>
      <c r="E39066"/>
      <c r="F39066"/>
      <c r="G39066"/>
    </row>
    <row r="39067" spans="1:7" x14ac:dyDescent="0.2">
      <c r="A39067"/>
      <c r="B39067"/>
      <c r="C39067"/>
      <c r="D39067"/>
      <c r="E39067"/>
      <c r="F39067"/>
      <c r="G39067"/>
    </row>
    <row r="39068" spans="1:7" x14ac:dyDescent="0.2">
      <c r="A39068"/>
      <c r="B39068"/>
      <c r="C39068"/>
      <c r="D39068"/>
      <c r="E39068"/>
      <c r="F39068"/>
      <c r="G39068"/>
    </row>
    <row r="39069" spans="1:7" x14ac:dyDescent="0.2">
      <c r="A39069"/>
      <c r="B39069"/>
      <c r="C39069"/>
      <c r="D39069"/>
      <c r="E39069"/>
      <c r="F39069"/>
      <c r="G39069"/>
    </row>
    <row r="39070" spans="1:7" x14ac:dyDescent="0.2">
      <c r="A39070"/>
      <c r="B39070"/>
      <c r="C39070"/>
      <c r="D39070"/>
      <c r="E39070"/>
      <c r="F39070"/>
      <c r="G39070"/>
    </row>
    <row r="39071" spans="1:7" x14ac:dyDescent="0.2">
      <c r="A39071"/>
      <c r="B39071"/>
      <c r="C39071"/>
      <c r="D39071"/>
      <c r="E39071"/>
      <c r="F39071"/>
      <c r="G39071"/>
    </row>
    <row r="39072" spans="1:7" x14ac:dyDescent="0.2">
      <c r="A39072"/>
      <c r="B39072"/>
      <c r="C39072"/>
      <c r="D39072"/>
      <c r="E39072"/>
      <c r="F39072"/>
      <c r="G39072"/>
    </row>
    <row r="39073" spans="1:7" x14ac:dyDescent="0.2">
      <c r="A39073"/>
      <c r="B39073"/>
      <c r="C39073"/>
      <c r="D39073"/>
      <c r="E39073"/>
      <c r="F39073"/>
      <c r="G39073"/>
    </row>
    <row r="39074" spans="1:7" x14ac:dyDescent="0.2">
      <c r="A39074"/>
      <c r="B39074"/>
      <c r="C39074"/>
      <c r="D39074"/>
      <c r="E39074"/>
      <c r="F39074"/>
      <c r="G39074"/>
    </row>
    <row r="39075" spans="1:7" x14ac:dyDescent="0.2">
      <c r="A39075"/>
      <c r="B39075"/>
      <c r="C39075"/>
      <c r="D39075"/>
      <c r="E39075"/>
      <c r="F39075"/>
      <c r="G39075"/>
    </row>
    <row r="39076" spans="1:7" x14ac:dyDescent="0.2">
      <c r="A39076"/>
      <c r="B39076"/>
      <c r="C39076"/>
      <c r="D39076"/>
      <c r="E39076"/>
      <c r="F39076"/>
      <c r="G39076"/>
    </row>
    <row r="39077" spans="1:7" x14ac:dyDescent="0.2">
      <c r="A39077"/>
      <c r="B39077"/>
      <c r="C39077"/>
      <c r="D39077"/>
      <c r="E39077"/>
      <c r="F39077"/>
      <c r="G39077"/>
    </row>
    <row r="39078" spans="1:7" x14ac:dyDescent="0.2">
      <c r="A39078"/>
      <c r="B39078"/>
      <c r="C39078"/>
      <c r="D39078"/>
      <c r="E39078"/>
      <c r="F39078"/>
      <c r="G39078"/>
    </row>
    <row r="39079" spans="1:7" x14ac:dyDescent="0.2">
      <c r="A39079"/>
      <c r="B39079"/>
      <c r="C39079"/>
      <c r="D39079"/>
      <c r="E39079"/>
      <c r="F39079"/>
      <c r="G39079"/>
    </row>
    <row r="39080" spans="1:7" x14ac:dyDescent="0.2">
      <c r="A39080"/>
      <c r="B39080"/>
      <c r="C39080"/>
      <c r="D39080"/>
      <c r="E39080"/>
      <c r="F39080"/>
      <c r="G39080"/>
    </row>
    <row r="39081" spans="1:7" x14ac:dyDescent="0.2">
      <c r="A39081"/>
      <c r="B39081"/>
      <c r="C39081"/>
      <c r="D39081"/>
      <c r="E39081"/>
      <c r="F39081"/>
      <c r="G39081"/>
    </row>
    <row r="39082" spans="1:7" x14ac:dyDescent="0.2">
      <c r="A39082"/>
      <c r="B39082"/>
      <c r="C39082"/>
      <c r="D39082"/>
      <c r="E39082"/>
      <c r="F39082"/>
      <c r="G39082"/>
    </row>
    <row r="39083" spans="1:7" x14ac:dyDescent="0.2">
      <c r="A39083"/>
      <c r="B39083"/>
      <c r="C39083"/>
      <c r="D39083"/>
      <c r="E39083"/>
      <c r="F39083"/>
      <c r="G39083"/>
    </row>
    <row r="39084" spans="1:7" x14ac:dyDescent="0.2">
      <c r="A39084"/>
      <c r="B39084"/>
      <c r="C39084"/>
      <c r="D39084"/>
      <c r="E39084"/>
      <c r="F39084"/>
      <c r="G39084"/>
    </row>
    <row r="39085" spans="1:7" x14ac:dyDescent="0.2">
      <c r="A39085"/>
      <c r="B39085"/>
      <c r="C39085"/>
      <c r="D39085"/>
      <c r="E39085"/>
      <c r="F39085"/>
      <c r="G39085"/>
    </row>
    <row r="39086" spans="1:7" x14ac:dyDescent="0.2">
      <c r="A39086"/>
      <c r="B39086"/>
      <c r="C39086"/>
      <c r="D39086"/>
      <c r="E39086"/>
      <c r="F39086"/>
      <c r="G39086"/>
    </row>
    <row r="39087" spans="1:7" x14ac:dyDescent="0.2">
      <c r="A39087"/>
      <c r="B39087"/>
      <c r="C39087"/>
      <c r="D39087"/>
      <c r="E39087"/>
      <c r="F39087"/>
      <c r="G39087"/>
    </row>
    <row r="39088" spans="1:7" x14ac:dyDescent="0.2">
      <c r="A39088"/>
      <c r="B39088"/>
      <c r="C39088"/>
      <c r="D39088"/>
      <c r="E39088"/>
      <c r="F39088"/>
      <c r="G39088"/>
    </row>
    <row r="39089" spans="1:7" x14ac:dyDescent="0.2">
      <c r="A39089"/>
      <c r="B39089"/>
      <c r="C39089"/>
      <c r="D39089"/>
      <c r="E39089"/>
      <c r="F39089"/>
      <c r="G39089"/>
    </row>
    <row r="39090" spans="1:7" x14ac:dyDescent="0.2">
      <c r="A39090"/>
      <c r="B39090"/>
      <c r="C39090"/>
      <c r="D39090"/>
      <c r="E39090"/>
      <c r="F39090"/>
      <c r="G39090"/>
    </row>
    <row r="39091" spans="1:7" x14ac:dyDescent="0.2">
      <c r="A39091"/>
      <c r="B39091"/>
      <c r="C39091"/>
      <c r="D39091"/>
      <c r="E39091"/>
      <c r="F39091"/>
      <c r="G39091"/>
    </row>
    <row r="39092" spans="1:7" x14ac:dyDescent="0.2">
      <c r="A39092"/>
      <c r="B39092"/>
      <c r="C39092"/>
      <c r="D39092"/>
      <c r="E39092"/>
      <c r="F39092"/>
      <c r="G39092"/>
    </row>
    <row r="39093" spans="1:7" x14ac:dyDescent="0.2">
      <c r="A39093"/>
      <c r="B39093"/>
      <c r="C39093"/>
      <c r="D39093"/>
      <c r="E39093"/>
      <c r="F39093"/>
      <c r="G39093"/>
    </row>
    <row r="39094" spans="1:7" x14ac:dyDescent="0.2">
      <c r="A39094"/>
      <c r="B39094"/>
      <c r="C39094"/>
      <c r="D39094"/>
      <c r="E39094"/>
      <c r="F39094"/>
      <c r="G39094"/>
    </row>
    <row r="39095" spans="1:7" x14ac:dyDescent="0.2">
      <c r="A39095"/>
      <c r="B39095"/>
      <c r="C39095"/>
      <c r="D39095"/>
      <c r="E39095"/>
      <c r="F39095"/>
      <c r="G39095"/>
    </row>
    <row r="39096" spans="1:7" x14ac:dyDescent="0.2">
      <c r="A39096"/>
      <c r="B39096"/>
      <c r="C39096"/>
      <c r="D39096"/>
      <c r="E39096"/>
      <c r="F39096"/>
      <c r="G39096"/>
    </row>
    <row r="39097" spans="1:7" x14ac:dyDescent="0.2">
      <c r="A39097"/>
      <c r="B39097"/>
      <c r="C39097"/>
      <c r="D39097"/>
      <c r="E39097"/>
      <c r="F39097"/>
      <c r="G39097"/>
    </row>
    <row r="39098" spans="1:7" x14ac:dyDescent="0.2">
      <c r="A39098"/>
      <c r="B39098"/>
      <c r="C39098"/>
      <c r="D39098"/>
      <c r="E39098"/>
      <c r="F39098"/>
      <c r="G39098"/>
    </row>
    <row r="39099" spans="1:7" x14ac:dyDescent="0.2">
      <c r="A39099"/>
      <c r="B39099"/>
      <c r="C39099"/>
      <c r="D39099"/>
      <c r="E39099"/>
      <c r="F39099"/>
      <c r="G39099"/>
    </row>
    <row r="39100" spans="1:7" x14ac:dyDescent="0.2">
      <c r="A39100"/>
      <c r="B39100"/>
      <c r="C39100"/>
      <c r="D39100"/>
      <c r="E39100"/>
      <c r="F39100"/>
      <c r="G39100"/>
    </row>
    <row r="39101" spans="1:7" x14ac:dyDescent="0.2">
      <c r="A39101"/>
      <c r="B39101"/>
      <c r="C39101"/>
      <c r="D39101"/>
      <c r="E39101"/>
      <c r="F39101"/>
      <c r="G39101"/>
    </row>
    <row r="39102" spans="1:7" x14ac:dyDescent="0.2">
      <c r="A39102"/>
      <c r="B39102"/>
      <c r="C39102"/>
      <c r="D39102"/>
      <c r="E39102"/>
      <c r="F39102"/>
      <c r="G39102"/>
    </row>
    <row r="39103" spans="1:7" x14ac:dyDescent="0.2">
      <c r="A39103"/>
      <c r="B39103"/>
      <c r="C39103"/>
      <c r="D39103"/>
      <c r="E39103"/>
      <c r="F39103"/>
      <c r="G39103"/>
    </row>
    <row r="39104" spans="1:7" x14ac:dyDescent="0.2">
      <c r="A39104"/>
      <c r="B39104"/>
      <c r="C39104"/>
      <c r="D39104"/>
      <c r="E39104"/>
      <c r="F39104"/>
      <c r="G39104"/>
    </row>
    <row r="39105" spans="1:7" x14ac:dyDescent="0.2">
      <c r="A39105"/>
      <c r="B39105"/>
      <c r="C39105"/>
      <c r="D39105"/>
      <c r="E39105"/>
      <c r="F39105"/>
      <c r="G39105"/>
    </row>
    <row r="39106" spans="1:7" x14ac:dyDescent="0.2">
      <c r="A39106"/>
      <c r="B39106"/>
      <c r="C39106"/>
      <c r="D39106"/>
      <c r="E39106"/>
      <c r="F39106"/>
      <c r="G39106"/>
    </row>
    <row r="39107" spans="1:7" x14ac:dyDescent="0.2">
      <c r="A39107"/>
      <c r="B39107"/>
      <c r="C39107"/>
      <c r="D39107"/>
      <c r="E39107"/>
      <c r="F39107"/>
      <c r="G39107"/>
    </row>
    <row r="39108" spans="1:7" x14ac:dyDescent="0.2">
      <c r="A39108"/>
      <c r="B39108"/>
      <c r="C39108"/>
      <c r="D39108"/>
      <c r="E39108"/>
      <c r="F39108"/>
      <c r="G39108"/>
    </row>
    <row r="39109" spans="1:7" x14ac:dyDescent="0.2">
      <c r="A39109"/>
      <c r="B39109"/>
      <c r="C39109"/>
      <c r="D39109"/>
      <c r="E39109"/>
      <c r="F39109"/>
      <c r="G39109"/>
    </row>
    <row r="39110" spans="1:7" x14ac:dyDescent="0.2">
      <c r="A39110"/>
      <c r="B39110"/>
      <c r="C39110"/>
      <c r="D39110"/>
      <c r="E39110"/>
      <c r="F39110"/>
      <c r="G39110"/>
    </row>
    <row r="39111" spans="1:7" x14ac:dyDescent="0.2">
      <c r="A39111"/>
      <c r="B39111"/>
      <c r="C39111"/>
      <c r="D39111"/>
      <c r="E39111"/>
      <c r="F39111"/>
      <c r="G39111"/>
    </row>
    <row r="39112" spans="1:7" x14ac:dyDescent="0.2">
      <c r="A39112"/>
      <c r="B39112"/>
      <c r="C39112"/>
      <c r="D39112"/>
      <c r="E39112"/>
      <c r="F39112"/>
      <c r="G39112"/>
    </row>
    <row r="39113" spans="1:7" x14ac:dyDescent="0.2">
      <c r="A39113"/>
      <c r="B39113"/>
      <c r="C39113"/>
      <c r="D39113"/>
      <c r="E39113"/>
      <c r="F39113"/>
      <c r="G39113"/>
    </row>
    <row r="39114" spans="1:7" x14ac:dyDescent="0.2">
      <c r="A39114"/>
      <c r="B39114"/>
      <c r="C39114"/>
      <c r="D39114"/>
      <c r="E39114"/>
      <c r="F39114"/>
      <c r="G39114"/>
    </row>
    <row r="39115" spans="1:7" x14ac:dyDescent="0.2">
      <c r="A39115"/>
      <c r="B39115"/>
      <c r="C39115"/>
      <c r="D39115"/>
      <c r="E39115"/>
      <c r="F39115"/>
      <c r="G39115"/>
    </row>
    <row r="39116" spans="1:7" x14ac:dyDescent="0.2">
      <c r="A39116"/>
      <c r="B39116"/>
      <c r="C39116"/>
      <c r="D39116"/>
      <c r="E39116"/>
      <c r="F39116"/>
      <c r="G39116"/>
    </row>
    <row r="39117" spans="1:7" x14ac:dyDescent="0.2">
      <c r="A39117"/>
      <c r="B39117"/>
      <c r="C39117"/>
      <c r="D39117"/>
      <c r="E39117"/>
      <c r="F39117"/>
      <c r="G39117"/>
    </row>
    <row r="39118" spans="1:7" x14ac:dyDescent="0.2">
      <c r="A39118"/>
      <c r="B39118"/>
      <c r="C39118"/>
      <c r="D39118"/>
      <c r="E39118"/>
      <c r="F39118"/>
      <c r="G39118"/>
    </row>
    <row r="39119" spans="1:7" x14ac:dyDescent="0.2">
      <c r="A39119"/>
      <c r="B39119"/>
      <c r="C39119"/>
      <c r="D39119"/>
      <c r="E39119"/>
      <c r="F39119"/>
      <c r="G39119"/>
    </row>
    <row r="39120" spans="1:7" x14ac:dyDescent="0.2">
      <c r="A39120"/>
      <c r="B39120"/>
      <c r="C39120"/>
      <c r="D39120"/>
      <c r="E39120"/>
      <c r="F39120"/>
      <c r="G39120"/>
    </row>
    <row r="39121" spans="1:7" x14ac:dyDescent="0.2">
      <c r="A39121"/>
      <c r="B39121"/>
      <c r="C39121"/>
      <c r="D39121"/>
      <c r="E39121"/>
      <c r="F39121"/>
      <c r="G39121"/>
    </row>
    <row r="39122" spans="1:7" x14ac:dyDescent="0.2">
      <c r="A39122"/>
      <c r="B39122"/>
      <c r="C39122"/>
      <c r="D39122"/>
      <c r="E39122"/>
      <c r="F39122"/>
      <c r="G39122"/>
    </row>
    <row r="39123" spans="1:7" x14ac:dyDescent="0.2">
      <c r="A39123"/>
      <c r="B39123"/>
      <c r="C39123"/>
      <c r="D39123"/>
      <c r="E39123"/>
      <c r="F39123"/>
      <c r="G39123"/>
    </row>
    <row r="39124" spans="1:7" x14ac:dyDescent="0.2">
      <c r="A39124"/>
      <c r="B39124"/>
      <c r="C39124"/>
      <c r="D39124"/>
      <c r="E39124"/>
      <c r="F39124"/>
      <c r="G39124"/>
    </row>
    <row r="39125" spans="1:7" x14ac:dyDescent="0.2">
      <c r="A39125"/>
      <c r="B39125"/>
      <c r="C39125"/>
      <c r="D39125"/>
      <c r="E39125"/>
      <c r="F39125"/>
      <c r="G39125"/>
    </row>
    <row r="39126" spans="1:7" x14ac:dyDescent="0.2">
      <c r="A39126"/>
      <c r="B39126"/>
      <c r="C39126"/>
      <c r="D39126"/>
      <c r="E39126"/>
      <c r="F39126"/>
      <c r="G39126"/>
    </row>
    <row r="39127" spans="1:7" x14ac:dyDescent="0.2">
      <c r="A39127"/>
      <c r="B39127"/>
      <c r="C39127"/>
      <c r="D39127"/>
      <c r="E39127"/>
      <c r="F39127"/>
      <c r="G39127"/>
    </row>
    <row r="39128" spans="1:7" x14ac:dyDescent="0.2">
      <c r="A39128"/>
      <c r="B39128"/>
      <c r="C39128"/>
      <c r="D39128"/>
      <c r="E39128"/>
      <c r="F39128"/>
      <c r="G39128"/>
    </row>
    <row r="39129" spans="1:7" x14ac:dyDescent="0.2">
      <c r="A39129"/>
      <c r="B39129"/>
      <c r="C39129"/>
      <c r="D39129"/>
      <c r="E39129"/>
      <c r="F39129"/>
      <c r="G39129"/>
    </row>
    <row r="39130" spans="1:7" x14ac:dyDescent="0.2">
      <c r="A39130"/>
      <c r="B39130"/>
      <c r="C39130"/>
      <c r="D39130"/>
      <c r="E39130"/>
      <c r="F39130"/>
      <c r="G39130"/>
    </row>
    <row r="39131" spans="1:7" x14ac:dyDescent="0.2">
      <c r="A39131"/>
      <c r="B39131"/>
      <c r="C39131"/>
      <c r="D39131"/>
      <c r="E39131"/>
      <c r="F39131"/>
      <c r="G39131"/>
    </row>
    <row r="39132" spans="1:7" x14ac:dyDescent="0.2">
      <c r="A39132"/>
      <c r="B39132"/>
      <c r="C39132"/>
      <c r="D39132"/>
      <c r="E39132"/>
      <c r="F39132"/>
      <c r="G39132"/>
    </row>
    <row r="39133" spans="1:7" x14ac:dyDescent="0.2">
      <c r="A39133"/>
      <c r="B39133"/>
      <c r="C39133"/>
      <c r="D39133"/>
      <c r="E39133"/>
      <c r="F39133"/>
      <c r="G39133"/>
    </row>
    <row r="39134" spans="1:7" x14ac:dyDescent="0.2">
      <c r="A39134"/>
      <c r="B39134"/>
      <c r="C39134"/>
      <c r="D39134"/>
      <c r="E39134"/>
      <c r="F39134"/>
      <c r="G39134"/>
    </row>
    <row r="39135" spans="1:7" x14ac:dyDescent="0.2">
      <c r="A39135"/>
      <c r="B39135"/>
      <c r="C39135"/>
      <c r="D39135"/>
      <c r="E39135"/>
      <c r="F39135"/>
      <c r="G39135"/>
    </row>
    <row r="39136" spans="1:7" x14ac:dyDescent="0.2">
      <c r="A39136"/>
      <c r="B39136"/>
      <c r="C39136"/>
      <c r="D39136"/>
      <c r="E39136"/>
      <c r="F39136"/>
      <c r="G39136"/>
    </row>
    <row r="39137" spans="1:7" x14ac:dyDescent="0.2">
      <c r="A39137"/>
      <c r="B39137"/>
      <c r="C39137"/>
      <c r="D39137"/>
      <c r="E39137"/>
      <c r="F39137"/>
      <c r="G39137"/>
    </row>
    <row r="39138" spans="1:7" x14ac:dyDescent="0.2">
      <c r="A39138"/>
      <c r="B39138"/>
      <c r="C39138"/>
      <c r="D39138"/>
      <c r="E39138"/>
      <c r="F39138"/>
      <c r="G39138"/>
    </row>
    <row r="39139" spans="1:7" x14ac:dyDescent="0.2">
      <c r="A39139"/>
      <c r="B39139"/>
      <c r="C39139"/>
      <c r="D39139"/>
      <c r="E39139"/>
      <c r="F39139"/>
      <c r="G39139"/>
    </row>
    <row r="39140" spans="1:7" x14ac:dyDescent="0.2">
      <c r="A39140"/>
      <c r="B39140"/>
      <c r="C39140"/>
      <c r="D39140"/>
      <c r="E39140"/>
      <c r="F39140"/>
      <c r="G39140"/>
    </row>
    <row r="39141" spans="1:7" x14ac:dyDescent="0.2">
      <c r="A39141"/>
      <c r="B39141"/>
      <c r="C39141"/>
      <c r="D39141"/>
      <c r="E39141"/>
      <c r="F39141"/>
      <c r="G39141"/>
    </row>
    <row r="39142" spans="1:7" x14ac:dyDescent="0.2">
      <c r="A39142"/>
      <c r="B39142"/>
      <c r="C39142"/>
      <c r="D39142"/>
      <c r="E39142"/>
      <c r="F39142"/>
      <c r="G39142"/>
    </row>
    <row r="39143" spans="1:7" x14ac:dyDescent="0.2">
      <c r="A39143"/>
      <c r="B39143"/>
      <c r="C39143"/>
      <c r="D39143"/>
      <c r="E39143"/>
      <c r="F39143"/>
      <c r="G39143"/>
    </row>
    <row r="39144" spans="1:7" x14ac:dyDescent="0.2">
      <c r="A39144"/>
      <c r="B39144"/>
      <c r="C39144"/>
      <c r="D39144"/>
      <c r="E39144"/>
      <c r="F39144"/>
      <c r="G39144"/>
    </row>
    <row r="39145" spans="1:7" x14ac:dyDescent="0.2">
      <c r="A39145"/>
      <c r="B39145"/>
      <c r="C39145"/>
      <c r="D39145"/>
      <c r="E39145"/>
      <c r="F39145"/>
      <c r="G39145"/>
    </row>
    <row r="39146" spans="1:7" x14ac:dyDescent="0.2">
      <c r="A39146"/>
      <c r="B39146"/>
      <c r="C39146"/>
      <c r="D39146"/>
      <c r="E39146"/>
      <c r="F39146"/>
      <c r="G39146"/>
    </row>
    <row r="39147" spans="1:7" x14ac:dyDescent="0.2">
      <c r="A39147"/>
      <c r="B39147"/>
      <c r="C39147"/>
      <c r="D39147"/>
      <c r="E39147"/>
      <c r="F39147"/>
      <c r="G39147"/>
    </row>
    <row r="39148" spans="1:7" x14ac:dyDescent="0.2">
      <c r="A39148"/>
      <c r="B39148"/>
      <c r="C39148"/>
      <c r="D39148"/>
      <c r="E39148"/>
      <c r="F39148"/>
      <c r="G39148"/>
    </row>
    <row r="39149" spans="1:7" x14ac:dyDescent="0.2">
      <c r="A39149"/>
      <c r="B39149"/>
      <c r="C39149"/>
      <c r="D39149"/>
      <c r="E39149"/>
      <c r="F39149"/>
      <c r="G39149"/>
    </row>
    <row r="39150" spans="1:7" x14ac:dyDescent="0.2">
      <c r="A39150"/>
      <c r="B39150"/>
      <c r="C39150"/>
      <c r="D39150"/>
      <c r="E39150"/>
      <c r="F39150"/>
      <c r="G39150"/>
    </row>
    <row r="39151" spans="1:7" x14ac:dyDescent="0.2">
      <c r="A39151"/>
      <c r="B39151"/>
      <c r="C39151"/>
      <c r="D39151"/>
      <c r="E39151"/>
      <c r="F39151"/>
      <c r="G39151"/>
    </row>
    <row r="39152" spans="1:7" x14ac:dyDescent="0.2">
      <c r="A39152"/>
      <c r="B39152"/>
      <c r="C39152"/>
      <c r="D39152"/>
      <c r="E39152"/>
      <c r="F39152"/>
      <c r="G39152"/>
    </row>
    <row r="39153" spans="1:7" x14ac:dyDescent="0.2">
      <c r="A39153"/>
      <c r="B39153"/>
      <c r="C39153"/>
      <c r="D39153"/>
      <c r="E39153"/>
      <c r="F39153"/>
      <c r="G39153"/>
    </row>
    <row r="39154" spans="1:7" x14ac:dyDescent="0.2">
      <c r="A39154"/>
      <c r="B39154"/>
      <c r="C39154"/>
      <c r="D39154"/>
      <c r="E39154"/>
      <c r="F39154"/>
      <c r="G39154"/>
    </row>
    <row r="39155" spans="1:7" x14ac:dyDescent="0.2">
      <c r="A39155"/>
      <c r="B39155"/>
      <c r="C39155"/>
      <c r="D39155"/>
      <c r="E39155"/>
      <c r="F39155"/>
      <c r="G39155"/>
    </row>
    <row r="39156" spans="1:7" x14ac:dyDescent="0.2">
      <c r="A39156"/>
      <c r="B39156"/>
      <c r="C39156"/>
      <c r="D39156"/>
      <c r="E39156"/>
      <c r="F39156"/>
      <c r="G39156"/>
    </row>
    <row r="39157" spans="1:7" x14ac:dyDescent="0.2">
      <c r="A39157"/>
      <c r="B39157"/>
      <c r="C39157"/>
      <c r="D39157"/>
      <c r="E39157"/>
      <c r="F39157"/>
      <c r="G39157"/>
    </row>
    <row r="39158" spans="1:7" x14ac:dyDescent="0.2">
      <c r="A39158"/>
      <c r="B39158"/>
      <c r="C39158"/>
      <c r="D39158"/>
      <c r="E39158"/>
      <c r="F39158"/>
      <c r="G39158"/>
    </row>
    <row r="39159" spans="1:7" x14ac:dyDescent="0.2">
      <c r="A39159"/>
      <c r="B39159"/>
      <c r="C39159"/>
      <c r="D39159"/>
      <c r="E39159"/>
      <c r="F39159"/>
      <c r="G39159"/>
    </row>
    <row r="39160" spans="1:7" x14ac:dyDescent="0.2">
      <c r="A39160"/>
      <c r="B39160"/>
      <c r="C39160"/>
      <c r="D39160"/>
      <c r="E39160"/>
      <c r="F39160"/>
      <c r="G39160"/>
    </row>
    <row r="39161" spans="1:7" x14ac:dyDescent="0.2">
      <c r="A39161"/>
      <c r="B39161"/>
      <c r="C39161"/>
      <c r="D39161"/>
      <c r="E39161"/>
      <c r="F39161"/>
      <c r="G39161"/>
    </row>
    <row r="39162" spans="1:7" x14ac:dyDescent="0.2">
      <c r="A39162"/>
      <c r="B39162"/>
      <c r="C39162"/>
      <c r="D39162"/>
      <c r="E39162"/>
      <c r="F39162"/>
      <c r="G39162"/>
    </row>
    <row r="39163" spans="1:7" x14ac:dyDescent="0.2">
      <c r="A39163"/>
      <c r="B39163"/>
      <c r="C39163"/>
      <c r="D39163"/>
      <c r="E39163"/>
      <c r="F39163"/>
      <c r="G39163"/>
    </row>
    <row r="39164" spans="1:7" x14ac:dyDescent="0.2">
      <c r="A39164"/>
      <c r="B39164"/>
      <c r="C39164"/>
      <c r="D39164"/>
      <c r="E39164"/>
      <c r="F39164"/>
      <c r="G39164"/>
    </row>
    <row r="39165" spans="1:7" x14ac:dyDescent="0.2">
      <c r="A39165"/>
      <c r="B39165"/>
      <c r="C39165"/>
      <c r="D39165"/>
      <c r="E39165"/>
      <c r="F39165"/>
      <c r="G39165"/>
    </row>
    <row r="39166" spans="1:7" x14ac:dyDescent="0.2">
      <c r="A39166"/>
      <c r="B39166"/>
      <c r="C39166"/>
      <c r="D39166"/>
      <c r="E39166"/>
      <c r="F39166"/>
      <c r="G39166"/>
    </row>
    <row r="39167" spans="1:7" x14ac:dyDescent="0.2">
      <c r="A39167"/>
      <c r="B39167"/>
      <c r="C39167"/>
      <c r="D39167"/>
      <c r="E39167"/>
      <c r="F39167"/>
      <c r="G39167"/>
    </row>
    <row r="39168" spans="1:7" x14ac:dyDescent="0.2">
      <c r="A39168"/>
      <c r="B39168"/>
      <c r="C39168"/>
      <c r="D39168"/>
      <c r="E39168"/>
      <c r="F39168"/>
      <c r="G39168"/>
    </row>
    <row r="39169" spans="1:7" x14ac:dyDescent="0.2">
      <c r="A39169"/>
      <c r="B39169"/>
      <c r="C39169"/>
      <c r="D39169"/>
      <c r="E39169"/>
      <c r="F39169"/>
      <c r="G39169"/>
    </row>
    <row r="39170" spans="1:7" x14ac:dyDescent="0.2">
      <c r="A39170"/>
      <c r="B39170"/>
      <c r="C39170"/>
      <c r="D39170"/>
      <c r="E39170"/>
      <c r="F39170"/>
      <c r="G39170"/>
    </row>
    <row r="39171" spans="1:7" x14ac:dyDescent="0.2">
      <c r="A39171"/>
      <c r="B39171"/>
      <c r="C39171"/>
      <c r="D39171"/>
      <c r="E39171"/>
      <c r="F39171"/>
      <c r="G39171"/>
    </row>
    <row r="39172" spans="1:7" x14ac:dyDescent="0.2">
      <c r="A39172"/>
      <c r="B39172"/>
      <c r="C39172"/>
      <c r="D39172"/>
      <c r="E39172"/>
      <c r="F39172"/>
      <c r="G39172"/>
    </row>
    <row r="39173" spans="1:7" x14ac:dyDescent="0.2">
      <c r="A39173"/>
      <c r="B39173"/>
      <c r="C39173"/>
      <c r="D39173"/>
      <c r="E39173"/>
      <c r="F39173"/>
      <c r="G39173"/>
    </row>
    <row r="39174" spans="1:7" x14ac:dyDescent="0.2">
      <c r="A39174"/>
      <c r="B39174"/>
      <c r="C39174"/>
      <c r="D39174"/>
      <c r="E39174"/>
      <c r="F39174"/>
      <c r="G39174"/>
    </row>
    <row r="39175" spans="1:7" x14ac:dyDescent="0.2">
      <c r="A39175"/>
      <c r="B39175"/>
      <c r="C39175"/>
      <c r="D39175"/>
      <c r="E39175"/>
      <c r="F39175"/>
      <c r="G39175"/>
    </row>
    <row r="39176" spans="1:7" x14ac:dyDescent="0.2">
      <c r="A39176"/>
      <c r="B39176"/>
      <c r="C39176"/>
      <c r="D39176"/>
      <c r="E39176"/>
      <c r="F39176"/>
      <c r="G39176"/>
    </row>
    <row r="39177" spans="1:7" x14ac:dyDescent="0.2">
      <c r="A39177"/>
      <c r="B39177"/>
      <c r="C39177"/>
      <c r="D39177"/>
      <c r="E39177"/>
      <c r="F39177"/>
      <c r="G39177"/>
    </row>
    <row r="39178" spans="1:7" x14ac:dyDescent="0.2">
      <c r="A39178"/>
      <c r="B39178"/>
      <c r="C39178"/>
      <c r="D39178"/>
      <c r="E39178"/>
      <c r="F39178"/>
      <c r="G39178"/>
    </row>
    <row r="39179" spans="1:7" x14ac:dyDescent="0.2">
      <c r="A39179"/>
      <c r="B39179"/>
      <c r="C39179"/>
      <c r="D39179"/>
      <c r="E39179"/>
      <c r="F39179"/>
      <c r="G39179"/>
    </row>
    <row r="39180" spans="1:7" x14ac:dyDescent="0.2">
      <c r="A39180"/>
      <c r="B39180"/>
      <c r="C39180"/>
      <c r="D39180"/>
      <c r="E39180"/>
      <c r="F39180"/>
      <c r="G39180"/>
    </row>
    <row r="39181" spans="1:7" x14ac:dyDescent="0.2">
      <c r="A39181"/>
      <c r="B39181"/>
      <c r="C39181"/>
      <c r="D39181"/>
      <c r="E39181"/>
      <c r="F39181"/>
      <c r="G39181"/>
    </row>
    <row r="39182" spans="1:7" x14ac:dyDescent="0.2">
      <c r="A39182"/>
      <c r="B39182"/>
      <c r="C39182"/>
      <c r="D39182"/>
      <c r="E39182"/>
      <c r="F39182"/>
      <c r="G39182"/>
    </row>
    <row r="39183" spans="1:7" x14ac:dyDescent="0.2">
      <c r="A39183"/>
      <c r="B39183"/>
      <c r="C39183"/>
      <c r="D39183"/>
      <c r="E39183"/>
      <c r="F39183"/>
      <c r="G39183"/>
    </row>
    <row r="39184" spans="1:7" x14ac:dyDescent="0.2">
      <c r="A39184"/>
      <c r="B39184"/>
      <c r="C39184"/>
      <c r="D39184"/>
      <c r="E39184"/>
      <c r="F39184"/>
      <c r="G39184"/>
    </row>
    <row r="39185" spans="1:7" x14ac:dyDescent="0.2">
      <c r="A39185"/>
      <c r="B39185"/>
      <c r="C39185"/>
      <c r="D39185"/>
      <c r="E39185"/>
      <c r="F39185"/>
      <c r="G39185"/>
    </row>
    <row r="39186" spans="1:7" x14ac:dyDescent="0.2">
      <c r="A39186"/>
      <c r="B39186"/>
      <c r="C39186"/>
      <c r="D39186"/>
      <c r="E39186"/>
      <c r="F39186"/>
      <c r="G39186"/>
    </row>
    <row r="39187" spans="1:7" x14ac:dyDescent="0.2">
      <c r="A39187"/>
      <c r="B39187"/>
      <c r="C39187"/>
      <c r="D39187"/>
      <c r="E39187"/>
      <c r="F39187"/>
      <c r="G39187"/>
    </row>
    <row r="39188" spans="1:7" x14ac:dyDescent="0.2">
      <c r="A39188"/>
      <c r="B39188"/>
      <c r="C39188"/>
      <c r="D39188"/>
      <c r="E39188"/>
      <c r="F39188"/>
      <c r="G39188"/>
    </row>
    <row r="39189" spans="1:7" x14ac:dyDescent="0.2">
      <c r="A39189"/>
      <c r="B39189"/>
      <c r="C39189"/>
      <c r="D39189"/>
      <c r="E39189"/>
      <c r="F39189"/>
      <c r="G39189"/>
    </row>
    <row r="39190" spans="1:7" x14ac:dyDescent="0.2">
      <c r="A39190"/>
      <c r="B39190"/>
      <c r="C39190"/>
      <c r="D39190"/>
      <c r="E39190"/>
      <c r="F39190"/>
      <c r="G39190"/>
    </row>
    <row r="39191" spans="1:7" x14ac:dyDescent="0.2">
      <c r="A39191"/>
      <c r="B39191"/>
      <c r="C39191"/>
      <c r="D39191"/>
      <c r="E39191"/>
      <c r="F39191"/>
      <c r="G39191"/>
    </row>
    <row r="39192" spans="1:7" x14ac:dyDescent="0.2">
      <c r="A39192"/>
      <c r="B39192"/>
      <c r="C39192"/>
      <c r="D39192"/>
      <c r="E39192"/>
      <c r="F39192"/>
      <c r="G39192"/>
    </row>
    <row r="39193" spans="1:7" x14ac:dyDescent="0.2">
      <c r="A39193"/>
      <c r="B39193"/>
      <c r="C39193"/>
      <c r="D39193"/>
      <c r="E39193"/>
      <c r="F39193"/>
      <c r="G39193"/>
    </row>
    <row r="39194" spans="1:7" x14ac:dyDescent="0.2">
      <c r="A39194"/>
      <c r="B39194"/>
      <c r="C39194"/>
      <c r="D39194"/>
      <c r="E39194"/>
      <c r="F39194"/>
      <c r="G39194"/>
    </row>
    <row r="39195" spans="1:7" x14ac:dyDescent="0.2">
      <c r="A39195"/>
      <c r="B39195"/>
      <c r="C39195"/>
      <c r="D39195"/>
      <c r="E39195"/>
      <c r="F39195"/>
      <c r="G39195"/>
    </row>
    <row r="39196" spans="1:7" x14ac:dyDescent="0.2">
      <c r="A39196"/>
      <c r="B39196"/>
      <c r="C39196"/>
      <c r="D39196"/>
      <c r="E39196"/>
      <c r="F39196"/>
      <c r="G39196"/>
    </row>
    <row r="39197" spans="1:7" x14ac:dyDescent="0.2">
      <c r="A39197"/>
      <c r="B39197"/>
      <c r="C39197"/>
      <c r="D39197"/>
      <c r="E39197"/>
      <c r="F39197"/>
      <c r="G39197"/>
    </row>
    <row r="39198" spans="1:7" x14ac:dyDescent="0.2">
      <c r="A39198"/>
      <c r="B39198"/>
      <c r="C39198"/>
      <c r="D39198"/>
      <c r="E39198"/>
      <c r="F39198"/>
      <c r="G39198"/>
    </row>
    <row r="39199" spans="1:7" x14ac:dyDescent="0.2">
      <c r="A39199"/>
      <c r="B39199"/>
      <c r="C39199"/>
      <c r="D39199"/>
      <c r="E39199"/>
      <c r="F39199"/>
      <c r="G39199"/>
    </row>
    <row r="39200" spans="1:7" x14ac:dyDescent="0.2">
      <c r="A39200"/>
      <c r="B39200"/>
      <c r="C39200"/>
      <c r="D39200"/>
      <c r="E39200"/>
      <c r="F39200"/>
      <c r="G39200"/>
    </row>
    <row r="39201" spans="1:7" x14ac:dyDescent="0.2">
      <c r="A39201"/>
      <c r="B39201"/>
      <c r="C39201"/>
      <c r="D39201"/>
      <c r="E39201"/>
      <c r="F39201"/>
      <c r="G39201"/>
    </row>
    <row r="39202" spans="1:7" x14ac:dyDescent="0.2">
      <c r="A39202"/>
      <c r="B39202"/>
      <c r="C39202"/>
      <c r="D39202"/>
      <c r="E39202"/>
      <c r="F39202"/>
      <c r="G39202"/>
    </row>
    <row r="39203" spans="1:7" x14ac:dyDescent="0.2">
      <c r="A39203"/>
      <c r="B39203"/>
      <c r="C39203"/>
      <c r="D39203"/>
      <c r="E39203"/>
      <c r="F39203"/>
      <c r="G39203"/>
    </row>
    <row r="39204" spans="1:7" x14ac:dyDescent="0.2">
      <c r="A39204"/>
      <c r="B39204"/>
      <c r="C39204"/>
      <c r="D39204"/>
      <c r="E39204"/>
      <c r="F39204"/>
      <c r="G39204"/>
    </row>
    <row r="39205" spans="1:7" x14ac:dyDescent="0.2">
      <c r="A39205"/>
      <c r="B39205"/>
      <c r="C39205"/>
      <c r="D39205"/>
      <c r="E39205"/>
      <c r="F39205"/>
      <c r="G39205"/>
    </row>
    <row r="39206" spans="1:7" x14ac:dyDescent="0.2">
      <c r="A39206"/>
      <c r="B39206"/>
      <c r="C39206"/>
      <c r="D39206"/>
      <c r="E39206"/>
      <c r="F39206"/>
      <c r="G39206"/>
    </row>
    <row r="39207" spans="1:7" x14ac:dyDescent="0.2">
      <c r="A39207"/>
      <c r="B39207"/>
      <c r="C39207"/>
      <c r="D39207"/>
      <c r="E39207"/>
      <c r="F39207"/>
      <c r="G39207"/>
    </row>
    <row r="39208" spans="1:7" x14ac:dyDescent="0.2">
      <c r="A39208"/>
      <c r="B39208"/>
      <c r="C39208"/>
      <c r="D39208"/>
      <c r="E39208"/>
      <c r="F39208"/>
      <c r="G39208"/>
    </row>
    <row r="39209" spans="1:7" x14ac:dyDescent="0.2">
      <c r="A39209"/>
      <c r="B39209"/>
      <c r="C39209"/>
      <c r="D39209"/>
      <c r="E39209"/>
      <c r="F39209"/>
      <c r="G39209"/>
    </row>
    <row r="39210" spans="1:7" x14ac:dyDescent="0.2">
      <c r="A39210"/>
      <c r="B39210"/>
      <c r="C39210"/>
      <c r="D39210"/>
      <c r="E39210"/>
      <c r="F39210"/>
      <c r="G39210"/>
    </row>
    <row r="39211" spans="1:7" x14ac:dyDescent="0.2">
      <c r="A39211"/>
      <c r="B39211"/>
      <c r="C39211"/>
      <c r="D39211"/>
      <c r="E39211"/>
      <c r="F39211"/>
      <c r="G39211"/>
    </row>
    <row r="39212" spans="1:7" x14ac:dyDescent="0.2">
      <c r="A39212"/>
      <c r="B39212"/>
      <c r="C39212"/>
      <c r="D39212"/>
      <c r="E39212"/>
      <c r="F39212"/>
      <c r="G39212"/>
    </row>
    <row r="39213" spans="1:7" x14ac:dyDescent="0.2">
      <c r="A39213"/>
      <c r="B39213"/>
      <c r="C39213"/>
      <c r="D39213"/>
      <c r="E39213"/>
      <c r="F39213"/>
      <c r="G39213"/>
    </row>
    <row r="39214" spans="1:7" x14ac:dyDescent="0.2">
      <c r="A39214"/>
      <c r="B39214"/>
      <c r="C39214"/>
      <c r="D39214"/>
      <c r="E39214"/>
      <c r="F39214"/>
      <c r="G39214"/>
    </row>
    <row r="39215" spans="1:7" x14ac:dyDescent="0.2">
      <c r="A39215"/>
      <c r="B39215"/>
      <c r="C39215"/>
      <c r="D39215"/>
      <c r="E39215"/>
      <c r="F39215"/>
      <c r="G39215"/>
    </row>
    <row r="39216" spans="1:7" x14ac:dyDescent="0.2">
      <c r="A39216"/>
      <c r="B39216"/>
      <c r="C39216"/>
      <c r="D39216"/>
      <c r="E39216"/>
      <c r="F39216"/>
      <c r="G39216"/>
    </row>
    <row r="39217" spans="1:7" x14ac:dyDescent="0.2">
      <c r="A39217"/>
      <c r="B39217"/>
      <c r="C39217"/>
      <c r="D39217"/>
      <c r="E39217"/>
      <c r="F39217"/>
      <c r="G39217"/>
    </row>
    <row r="39218" spans="1:7" x14ac:dyDescent="0.2">
      <c r="A39218"/>
      <c r="B39218"/>
      <c r="C39218"/>
      <c r="D39218"/>
      <c r="E39218"/>
      <c r="F39218"/>
      <c r="G39218"/>
    </row>
    <row r="39219" spans="1:7" x14ac:dyDescent="0.2">
      <c r="A39219"/>
      <c r="B39219"/>
      <c r="C39219"/>
      <c r="D39219"/>
      <c r="E39219"/>
      <c r="F39219"/>
      <c r="G39219"/>
    </row>
    <row r="39220" spans="1:7" x14ac:dyDescent="0.2">
      <c r="A39220"/>
      <c r="B39220"/>
      <c r="C39220"/>
      <c r="D39220"/>
      <c r="E39220"/>
      <c r="F39220"/>
      <c r="G39220"/>
    </row>
    <row r="39221" spans="1:7" x14ac:dyDescent="0.2">
      <c r="A39221"/>
      <c r="B39221"/>
      <c r="C39221"/>
      <c r="D39221"/>
      <c r="E39221"/>
      <c r="F39221"/>
      <c r="G39221"/>
    </row>
    <row r="39222" spans="1:7" x14ac:dyDescent="0.2">
      <c r="A39222"/>
      <c r="B39222"/>
      <c r="C39222"/>
      <c r="D39222"/>
      <c r="E39222"/>
      <c r="F39222"/>
      <c r="G39222"/>
    </row>
    <row r="39223" spans="1:7" x14ac:dyDescent="0.2">
      <c r="A39223"/>
      <c r="B39223"/>
      <c r="C39223"/>
      <c r="D39223"/>
      <c r="E39223"/>
      <c r="F39223"/>
      <c r="G39223"/>
    </row>
    <row r="39224" spans="1:7" x14ac:dyDescent="0.2">
      <c r="A39224"/>
      <c r="B39224"/>
      <c r="C39224"/>
      <c r="D39224"/>
      <c r="E39224"/>
      <c r="F39224"/>
      <c r="G39224"/>
    </row>
    <row r="39225" spans="1:7" x14ac:dyDescent="0.2">
      <c r="A39225"/>
      <c r="B39225"/>
      <c r="C39225"/>
      <c r="D39225"/>
      <c r="E39225"/>
      <c r="F39225"/>
      <c r="G39225"/>
    </row>
    <row r="39226" spans="1:7" x14ac:dyDescent="0.2">
      <c r="A39226"/>
      <c r="B39226"/>
      <c r="C39226"/>
      <c r="D39226"/>
      <c r="E39226"/>
      <c r="F39226"/>
      <c r="G39226"/>
    </row>
    <row r="39227" spans="1:7" x14ac:dyDescent="0.2">
      <c r="A39227"/>
      <c r="B39227"/>
      <c r="C39227"/>
      <c r="D39227"/>
      <c r="E39227"/>
      <c r="F39227"/>
      <c r="G39227"/>
    </row>
    <row r="39228" spans="1:7" x14ac:dyDescent="0.2">
      <c r="A39228"/>
      <c r="B39228"/>
      <c r="C39228"/>
      <c r="D39228"/>
      <c r="E39228"/>
      <c r="F39228"/>
      <c r="G39228"/>
    </row>
    <row r="39229" spans="1:7" x14ac:dyDescent="0.2">
      <c r="A39229"/>
      <c r="B39229"/>
      <c r="C39229"/>
      <c r="D39229"/>
      <c r="E39229"/>
      <c r="F39229"/>
      <c r="G39229"/>
    </row>
    <row r="39230" spans="1:7" x14ac:dyDescent="0.2">
      <c r="A39230"/>
      <c r="B39230"/>
      <c r="C39230"/>
      <c r="D39230"/>
      <c r="E39230"/>
      <c r="F39230"/>
      <c r="G39230"/>
    </row>
    <row r="39231" spans="1:7" x14ac:dyDescent="0.2">
      <c r="A39231"/>
      <c r="B39231"/>
      <c r="C39231"/>
      <c r="D39231"/>
      <c r="E39231"/>
      <c r="F39231"/>
      <c r="G39231"/>
    </row>
    <row r="39232" spans="1:7" x14ac:dyDescent="0.2">
      <c r="A39232"/>
      <c r="B39232"/>
      <c r="C39232"/>
      <c r="D39232"/>
      <c r="E39232"/>
      <c r="F39232"/>
      <c r="G39232"/>
    </row>
    <row r="39233" spans="1:7" x14ac:dyDescent="0.2">
      <c r="A39233"/>
      <c r="B39233"/>
      <c r="C39233"/>
      <c r="D39233"/>
      <c r="E39233"/>
      <c r="F39233"/>
      <c r="G39233"/>
    </row>
    <row r="39234" spans="1:7" x14ac:dyDescent="0.2">
      <c r="A39234"/>
      <c r="B39234"/>
      <c r="C39234"/>
      <c r="D39234"/>
      <c r="E39234"/>
      <c r="F39234"/>
      <c r="G39234"/>
    </row>
    <row r="39235" spans="1:7" x14ac:dyDescent="0.2">
      <c r="A39235"/>
      <c r="B39235"/>
      <c r="C39235"/>
      <c r="D39235"/>
      <c r="E39235"/>
      <c r="F39235"/>
      <c r="G39235"/>
    </row>
    <row r="39236" spans="1:7" x14ac:dyDescent="0.2">
      <c r="A39236"/>
      <c r="B39236"/>
      <c r="C39236"/>
      <c r="D39236"/>
      <c r="E39236"/>
      <c r="F39236"/>
      <c r="G39236"/>
    </row>
    <row r="39237" spans="1:7" x14ac:dyDescent="0.2">
      <c r="A39237"/>
      <c r="B39237"/>
      <c r="C39237"/>
      <c r="D39237"/>
      <c r="E39237"/>
      <c r="F39237"/>
      <c r="G39237"/>
    </row>
    <row r="39238" spans="1:7" x14ac:dyDescent="0.2">
      <c r="A39238"/>
      <c r="B39238"/>
      <c r="C39238"/>
      <c r="D39238"/>
      <c r="E39238"/>
      <c r="F39238"/>
      <c r="G39238"/>
    </row>
    <row r="39239" spans="1:7" x14ac:dyDescent="0.2">
      <c r="A39239"/>
      <c r="B39239"/>
      <c r="C39239"/>
      <c r="D39239"/>
      <c r="E39239"/>
      <c r="F39239"/>
      <c r="G39239"/>
    </row>
    <row r="39240" spans="1:7" x14ac:dyDescent="0.2">
      <c r="A39240"/>
      <c r="B39240"/>
      <c r="C39240"/>
      <c r="D39240"/>
      <c r="E39240"/>
      <c r="F39240"/>
      <c r="G39240"/>
    </row>
    <row r="39241" spans="1:7" x14ac:dyDescent="0.2">
      <c r="A39241"/>
      <c r="B39241"/>
      <c r="C39241"/>
      <c r="D39241"/>
      <c r="E39241"/>
      <c r="F39241"/>
      <c r="G39241"/>
    </row>
    <row r="39242" spans="1:7" x14ac:dyDescent="0.2">
      <c r="A39242"/>
      <c r="B39242"/>
      <c r="C39242"/>
      <c r="D39242"/>
      <c r="E39242"/>
      <c r="F39242"/>
      <c r="G39242"/>
    </row>
    <row r="39243" spans="1:7" x14ac:dyDescent="0.2">
      <c r="A39243"/>
      <c r="B39243"/>
      <c r="C39243"/>
      <c r="D39243"/>
      <c r="E39243"/>
      <c r="F39243"/>
      <c r="G39243"/>
    </row>
    <row r="39244" spans="1:7" x14ac:dyDescent="0.2">
      <c r="A39244"/>
      <c r="B39244"/>
      <c r="C39244"/>
      <c r="D39244"/>
      <c r="E39244"/>
      <c r="F39244"/>
      <c r="G39244"/>
    </row>
    <row r="39245" spans="1:7" x14ac:dyDescent="0.2">
      <c r="A39245"/>
      <c r="B39245"/>
      <c r="C39245"/>
      <c r="D39245"/>
      <c r="E39245"/>
      <c r="F39245"/>
      <c r="G39245"/>
    </row>
    <row r="39246" spans="1:7" x14ac:dyDescent="0.2">
      <c r="A39246"/>
      <c r="B39246"/>
      <c r="C39246"/>
      <c r="D39246"/>
      <c r="E39246"/>
      <c r="F39246"/>
      <c r="G39246"/>
    </row>
    <row r="39247" spans="1:7" x14ac:dyDescent="0.2">
      <c r="A39247"/>
      <c r="B39247"/>
      <c r="C39247"/>
      <c r="D39247"/>
      <c r="E39247"/>
      <c r="F39247"/>
      <c r="G39247"/>
    </row>
    <row r="39248" spans="1:7" x14ac:dyDescent="0.2">
      <c r="A39248"/>
      <c r="B39248"/>
      <c r="C39248"/>
      <c r="D39248"/>
      <c r="E39248"/>
      <c r="F39248"/>
      <c r="G39248"/>
    </row>
    <row r="39249" spans="1:7" x14ac:dyDescent="0.2">
      <c r="A39249"/>
      <c r="B39249"/>
      <c r="C39249"/>
      <c r="D39249"/>
      <c r="E39249"/>
      <c r="F39249"/>
      <c r="G39249"/>
    </row>
    <row r="39250" spans="1:7" x14ac:dyDescent="0.2">
      <c r="A39250"/>
      <c r="B39250"/>
      <c r="C39250"/>
      <c r="D39250"/>
      <c r="E39250"/>
      <c r="F39250"/>
      <c r="G39250"/>
    </row>
    <row r="39251" spans="1:7" x14ac:dyDescent="0.2">
      <c r="A39251"/>
      <c r="B39251"/>
      <c r="C39251"/>
      <c r="D39251"/>
      <c r="E39251"/>
      <c r="F39251"/>
      <c r="G39251"/>
    </row>
    <row r="39252" spans="1:7" x14ac:dyDescent="0.2">
      <c r="A39252"/>
      <c r="B39252"/>
      <c r="C39252"/>
      <c r="D39252"/>
      <c r="E39252"/>
      <c r="F39252"/>
      <c r="G39252"/>
    </row>
    <row r="39253" spans="1:7" x14ac:dyDescent="0.2">
      <c r="A39253"/>
      <c r="B39253"/>
      <c r="C39253"/>
      <c r="D39253"/>
      <c r="E39253"/>
      <c r="F39253"/>
      <c r="G39253"/>
    </row>
    <row r="39254" spans="1:7" x14ac:dyDescent="0.2">
      <c r="A39254"/>
      <c r="B39254"/>
      <c r="C39254"/>
      <c r="D39254"/>
      <c r="E39254"/>
      <c r="F39254"/>
      <c r="G39254"/>
    </row>
    <row r="39255" spans="1:7" x14ac:dyDescent="0.2">
      <c r="A39255"/>
      <c r="B39255"/>
      <c r="C39255"/>
      <c r="D39255"/>
      <c r="E39255"/>
      <c r="F39255"/>
      <c r="G39255"/>
    </row>
    <row r="39256" spans="1:7" x14ac:dyDescent="0.2">
      <c r="A39256"/>
      <c r="B39256"/>
      <c r="C39256"/>
      <c r="D39256"/>
      <c r="E39256"/>
      <c r="F39256"/>
      <c r="G39256"/>
    </row>
    <row r="39257" spans="1:7" x14ac:dyDescent="0.2">
      <c r="A39257"/>
      <c r="B39257"/>
      <c r="C39257"/>
      <c r="D39257"/>
      <c r="E39257"/>
      <c r="F39257"/>
      <c r="G39257"/>
    </row>
    <row r="39258" spans="1:7" x14ac:dyDescent="0.2">
      <c r="A39258"/>
      <c r="B39258"/>
      <c r="C39258"/>
      <c r="D39258"/>
      <c r="E39258"/>
      <c r="F39258"/>
      <c r="G39258"/>
    </row>
    <row r="39259" spans="1:7" x14ac:dyDescent="0.2">
      <c r="A39259"/>
      <c r="B39259"/>
      <c r="C39259"/>
      <c r="D39259"/>
      <c r="E39259"/>
      <c r="F39259"/>
      <c r="G39259"/>
    </row>
    <row r="39260" spans="1:7" x14ac:dyDescent="0.2">
      <c r="A39260"/>
      <c r="B39260"/>
      <c r="C39260"/>
      <c r="D39260"/>
      <c r="E39260"/>
      <c r="F39260"/>
      <c r="G39260"/>
    </row>
    <row r="39261" spans="1:7" x14ac:dyDescent="0.2">
      <c r="A39261"/>
      <c r="B39261"/>
      <c r="C39261"/>
      <c r="D39261"/>
      <c r="E39261"/>
      <c r="F39261"/>
      <c r="G39261"/>
    </row>
    <row r="39262" spans="1:7" x14ac:dyDescent="0.2">
      <c r="A39262"/>
      <c r="B39262"/>
      <c r="C39262"/>
      <c r="D39262"/>
      <c r="E39262"/>
      <c r="F39262"/>
      <c r="G39262"/>
    </row>
    <row r="39263" spans="1:7" x14ac:dyDescent="0.2">
      <c r="A39263"/>
      <c r="B39263"/>
      <c r="C39263"/>
      <c r="D39263"/>
      <c r="E39263"/>
      <c r="F39263"/>
      <c r="G39263"/>
    </row>
    <row r="39264" spans="1:7" x14ac:dyDescent="0.2">
      <c r="A39264"/>
      <c r="B39264"/>
      <c r="C39264"/>
      <c r="D39264"/>
      <c r="E39264"/>
      <c r="F39264"/>
      <c r="G39264"/>
    </row>
    <row r="39265" spans="1:7" x14ac:dyDescent="0.2">
      <c r="A39265"/>
      <c r="B39265"/>
      <c r="C39265"/>
      <c r="D39265"/>
      <c r="E39265"/>
      <c r="F39265"/>
      <c r="G39265"/>
    </row>
    <row r="39266" spans="1:7" x14ac:dyDescent="0.2">
      <c r="A39266"/>
      <c r="B39266"/>
      <c r="C39266"/>
      <c r="D39266"/>
      <c r="E39266"/>
      <c r="F39266"/>
      <c r="G39266"/>
    </row>
    <row r="39267" spans="1:7" x14ac:dyDescent="0.2">
      <c r="A39267"/>
      <c r="B39267"/>
      <c r="C39267"/>
      <c r="D39267"/>
      <c r="E39267"/>
      <c r="F39267"/>
      <c r="G39267"/>
    </row>
    <row r="39268" spans="1:7" x14ac:dyDescent="0.2">
      <c r="A39268"/>
      <c r="B39268"/>
      <c r="C39268"/>
      <c r="D39268"/>
      <c r="E39268"/>
      <c r="F39268"/>
      <c r="G39268"/>
    </row>
    <row r="39269" spans="1:7" x14ac:dyDescent="0.2">
      <c r="A39269"/>
      <c r="B39269"/>
      <c r="C39269"/>
      <c r="D39269"/>
      <c r="E39269"/>
      <c r="F39269"/>
      <c r="G39269"/>
    </row>
    <row r="39270" spans="1:7" x14ac:dyDescent="0.2">
      <c r="A39270"/>
      <c r="B39270"/>
      <c r="C39270"/>
      <c r="D39270"/>
      <c r="E39270"/>
      <c r="F39270"/>
      <c r="G39270"/>
    </row>
    <row r="39271" spans="1:7" x14ac:dyDescent="0.2">
      <c r="A39271"/>
      <c r="B39271"/>
      <c r="C39271"/>
      <c r="D39271"/>
      <c r="E39271"/>
      <c r="F39271"/>
      <c r="G39271"/>
    </row>
    <row r="39272" spans="1:7" x14ac:dyDescent="0.2">
      <c r="A39272"/>
      <c r="B39272"/>
      <c r="C39272"/>
      <c r="D39272"/>
      <c r="E39272"/>
      <c r="F39272"/>
      <c r="G39272"/>
    </row>
    <row r="39273" spans="1:7" x14ac:dyDescent="0.2">
      <c r="A39273"/>
      <c r="B39273"/>
      <c r="C39273"/>
      <c r="D39273"/>
      <c r="E39273"/>
      <c r="F39273"/>
      <c r="G39273"/>
    </row>
    <row r="39274" spans="1:7" x14ac:dyDescent="0.2">
      <c r="A39274"/>
      <c r="B39274"/>
      <c r="C39274"/>
      <c r="D39274"/>
      <c r="E39274"/>
      <c r="F39274"/>
      <c r="G39274"/>
    </row>
    <row r="39275" spans="1:7" x14ac:dyDescent="0.2">
      <c r="A39275"/>
      <c r="B39275"/>
      <c r="C39275"/>
      <c r="D39275"/>
      <c r="E39275"/>
      <c r="F39275"/>
      <c r="G39275"/>
    </row>
    <row r="39276" spans="1:7" x14ac:dyDescent="0.2">
      <c r="A39276"/>
      <c r="B39276"/>
      <c r="C39276"/>
      <c r="D39276"/>
      <c r="E39276"/>
      <c r="F39276"/>
      <c r="G39276"/>
    </row>
    <row r="39277" spans="1:7" x14ac:dyDescent="0.2">
      <c r="A39277"/>
      <c r="B39277"/>
      <c r="C39277"/>
      <c r="D39277"/>
      <c r="E39277"/>
      <c r="F39277"/>
      <c r="G39277"/>
    </row>
    <row r="39278" spans="1:7" x14ac:dyDescent="0.2">
      <c r="A39278"/>
      <c r="B39278"/>
      <c r="C39278"/>
      <c r="D39278"/>
      <c r="E39278"/>
      <c r="F39278"/>
      <c r="G39278"/>
    </row>
    <row r="39279" spans="1:7" x14ac:dyDescent="0.2">
      <c r="A39279"/>
      <c r="B39279"/>
      <c r="C39279"/>
      <c r="D39279"/>
      <c r="E39279"/>
      <c r="F39279"/>
      <c r="G39279"/>
    </row>
    <row r="39280" spans="1:7" x14ac:dyDescent="0.2">
      <c r="A39280"/>
      <c r="B39280"/>
      <c r="C39280"/>
      <c r="D39280"/>
      <c r="E39280"/>
      <c r="F39280"/>
      <c r="G39280"/>
    </row>
    <row r="39281" spans="1:7" x14ac:dyDescent="0.2">
      <c r="A39281"/>
      <c r="B39281"/>
      <c r="C39281"/>
      <c r="D39281"/>
      <c r="E39281"/>
      <c r="F39281"/>
      <c r="G39281"/>
    </row>
    <row r="39282" spans="1:7" x14ac:dyDescent="0.2">
      <c r="A39282"/>
      <c r="B39282"/>
      <c r="C39282"/>
      <c r="D39282"/>
      <c r="E39282"/>
      <c r="F39282"/>
      <c r="G39282"/>
    </row>
    <row r="39283" spans="1:7" x14ac:dyDescent="0.2">
      <c r="A39283"/>
      <c r="B39283"/>
      <c r="C39283"/>
      <c r="D39283"/>
      <c r="E39283"/>
      <c r="F39283"/>
      <c r="G39283"/>
    </row>
    <row r="39284" spans="1:7" x14ac:dyDescent="0.2">
      <c r="A39284"/>
      <c r="B39284"/>
      <c r="C39284"/>
      <c r="D39284"/>
      <c r="E39284"/>
      <c r="F39284"/>
      <c r="G39284"/>
    </row>
    <row r="39285" spans="1:7" x14ac:dyDescent="0.2">
      <c r="A39285"/>
      <c r="B39285"/>
      <c r="C39285"/>
      <c r="D39285"/>
      <c r="E39285"/>
      <c r="F39285"/>
      <c r="G39285"/>
    </row>
    <row r="39286" spans="1:7" x14ac:dyDescent="0.2">
      <c r="A39286"/>
      <c r="B39286"/>
      <c r="C39286"/>
      <c r="D39286"/>
      <c r="E39286"/>
      <c r="F39286"/>
      <c r="G39286"/>
    </row>
    <row r="39287" spans="1:7" x14ac:dyDescent="0.2">
      <c r="A39287"/>
      <c r="B39287"/>
      <c r="C39287"/>
      <c r="D39287"/>
      <c r="E39287"/>
      <c r="F39287"/>
      <c r="G39287"/>
    </row>
    <row r="39288" spans="1:7" x14ac:dyDescent="0.2">
      <c r="A39288"/>
      <c r="B39288"/>
      <c r="C39288"/>
      <c r="D39288"/>
      <c r="E39288"/>
      <c r="F39288"/>
      <c r="G39288"/>
    </row>
    <row r="39289" spans="1:7" x14ac:dyDescent="0.2">
      <c r="A39289"/>
      <c r="B39289"/>
      <c r="C39289"/>
      <c r="D39289"/>
      <c r="E39289"/>
      <c r="F39289"/>
      <c r="G39289"/>
    </row>
    <row r="39290" spans="1:7" x14ac:dyDescent="0.2">
      <c r="A39290"/>
      <c r="B39290"/>
      <c r="C39290"/>
      <c r="D39290"/>
      <c r="E39290"/>
      <c r="F39290"/>
      <c r="G39290"/>
    </row>
    <row r="39291" spans="1:7" x14ac:dyDescent="0.2">
      <c r="A39291"/>
      <c r="B39291"/>
      <c r="C39291"/>
      <c r="D39291"/>
      <c r="E39291"/>
      <c r="F39291"/>
      <c r="G39291"/>
    </row>
    <row r="39292" spans="1:7" x14ac:dyDescent="0.2">
      <c r="A39292"/>
      <c r="B39292"/>
      <c r="C39292"/>
      <c r="D39292"/>
      <c r="E39292"/>
      <c r="F39292"/>
      <c r="G39292"/>
    </row>
    <row r="39293" spans="1:7" x14ac:dyDescent="0.2">
      <c r="A39293"/>
      <c r="B39293"/>
      <c r="C39293"/>
      <c r="D39293"/>
      <c r="E39293"/>
      <c r="F39293"/>
      <c r="G39293"/>
    </row>
    <row r="39294" spans="1:7" x14ac:dyDescent="0.2">
      <c r="A39294"/>
      <c r="B39294"/>
      <c r="C39294"/>
      <c r="D39294"/>
      <c r="E39294"/>
      <c r="F39294"/>
      <c r="G39294"/>
    </row>
    <row r="39295" spans="1:7" x14ac:dyDescent="0.2">
      <c r="A39295"/>
      <c r="B39295"/>
      <c r="C39295"/>
      <c r="D39295"/>
      <c r="E39295"/>
      <c r="F39295"/>
      <c r="G39295"/>
    </row>
    <row r="39296" spans="1:7" x14ac:dyDescent="0.2">
      <c r="A39296"/>
      <c r="B39296"/>
      <c r="C39296"/>
      <c r="D39296"/>
      <c r="E39296"/>
      <c r="F39296"/>
      <c r="G39296"/>
    </row>
    <row r="39297" spans="1:7" x14ac:dyDescent="0.2">
      <c r="A39297"/>
      <c r="B39297"/>
      <c r="C39297"/>
      <c r="D39297"/>
      <c r="E39297"/>
      <c r="F39297"/>
      <c r="G39297"/>
    </row>
    <row r="39298" spans="1:7" x14ac:dyDescent="0.2">
      <c r="A39298"/>
      <c r="B39298"/>
      <c r="C39298"/>
      <c r="D39298"/>
      <c r="E39298"/>
      <c r="F39298"/>
      <c r="G39298"/>
    </row>
    <row r="39299" spans="1:7" x14ac:dyDescent="0.2">
      <c r="A39299"/>
      <c r="B39299"/>
      <c r="C39299"/>
      <c r="D39299"/>
      <c r="E39299"/>
      <c r="F39299"/>
      <c r="G39299"/>
    </row>
    <row r="39300" spans="1:7" x14ac:dyDescent="0.2">
      <c r="A39300"/>
      <c r="B39300"/>
      <c r="C39300"/>
      <c r="D39300"/>
      <c r="E39300"/>
      <c r="F39300"/>
      <c r="G39300"/>
    </row>
    <row r="39301" spans="1:7" x14ac:dyDescent="0.2">
      <c r="A39301"/>
      <c r="B39301"/>
      <c r="C39301"/>
      <c r="D39301"/>
      <c r="E39301"/>
      <c r="F39301"/>
      <c r="G39301"/>
    </row>
    <row r="39302" spans="1:7" x14ac:dyDescent="0.2">
      <c r="A39302"/>
      <c r="B39302"/>
      <c r="C39302"/>
      <c r="D39302"/>
      <c r="E39302"/>
      <c r="F39302"/>
      <c r="G39302"/>
    </row>
    <row r="39303" spans="1:7" x14ac:dyDescent="0.2">
      <c r="A39303"/>
      <c r="B39303"/>
      <c r="C39303"/>
      <c r="D39303"/>
      <c r="E39303"/>
      <c r="F39303"/>
      <c r="G39303"/>
    </row>
    <row r="39304" spans="1:7" x14ac:dyDescent="0.2">
      <c r="A39304"/>
      <c r="B39304"/>
      <c r="C39304"/>
      <c r="D39304"/>
      <c r="E39304"/>
      <c r="F39304"/>
      <c r="G39304"/>
    </row>
    <row r="39305" spans="1:7" x14ac:dyDescent="0.2">
      <c r="A39305"/>
      <c r="B39305"/>
      <c r="C39305"/>
      <c r="D39305"/>
      <c r="E39305"/>
      <c r="F39305"/>
      <c r="G39305"/>
    </row>
    <row r="39306" spans="1:7" x14ac:dyDescent="0.2">
      <c r="A39306"/>
      <c r="B39306"/>
      <c r="C39306"/>
      <c r="D39306"/>
      <c r="E39306"/>
      <c r="F39306"/>
      <c r="G39306"/>
    </row>
    <row r="39307" spans="1:7" x14ac:dyDescent="0.2">
      <c r="A39307"/>
      <c r="B39307"/>
      <c r="C39307"/>
      <c r="D39307"/>
      <c r="E39307"/>
      <c r="F39307"/>
      <c r="G39307"/>
    </row>
    <row r="39308" spans="1:7" x14ac:dyDescent="0.2">
      <c r="A39308"/>
      <c r="B39308"/>
      <c r="C39308"/>
      <c r="D39308"/>
      <c r="E39308"/>
      <c r="F39308"/>
      <c r="G39308"/>
    </row>
    <row r="39309" spans="1:7" x14ac:dyDescent="0.2">
      <c r="A39309"/>
      <c r="B39309"/>
      <c r="C39309"/>
      <c r="D39309"/>
      <c r="E39309"/>
      <c r="F39309"/>
      <c r="G39309"/>
    </row>
    <row r="39310" spans="1:7" x14ac:dyDescent="0.2">
      <c r="A39310"/>
      <c r="B39310"/>
      <c r="C39310"/>
      <c r="D39310"/>
      <c r="E39310"/>
      <c r="F39310"/>
      <c r="G39310"/>
    </row>
    <row r="39311" spans="1:7" x14ac:dyDescent="0.2">
      <c r="A39311"/>
      <c r="B39311"/>
      <c r="C39311"/>
      <c r="D39311"/>
      <c r="E39311"/>
      <c r="F39311"/>
      <c r="G39311"/>
    </row>
    <row r="39312" spans="1:7" x14ac:dyDescent="0.2">
      <c r="A39312"/>
      <c r="B39312"/>
      <c r="C39312"/>
      <c r="D39312"/>
      <c r="E39312"/>
      <c r="F39312"/>
      <c r="G39312"/>
    </row>
    <row r="39313" spans="1:7" x14ac:dyDescent="0.2">
      <c r="A39313"/>
      <c r="B39313"/>
      <c r="C39313"/>
      <c r="D39313"/>
      <c r="E39313"/>
      <c r="F39313"/>
      <c r="G39313"/>
    </row>
    <row r="39314" spans="1:7" x14ac:dyDescent="0.2">
      <c r="A39314"/>
      <c r="B39314"/>
      <c r="C39314"/>
      <c r="D39314"/>
      <c r="E39314"/>
      <c r="F39314"/>
      <c r="G39314"/>
    </row>
    <row r="39315" spans="1:7" x14ac:dyDescent="0.2">
      <c r="A39315"/>
      <c r="B39315"/>
      <c r="C39315"/>
      <c r="D39315"/>
      <c r="E39315"/>
      <c r="F39315"/>
      <c r="G39315"/>
    </row>
    <row r="39316" spans="1:7" x14ac:dyDescent="0.2">
      <c r="A39316"/>
      <c r="B39316"/>
      <c r="C39316"/>
      <c r="D39316"/>
      <c r="E39316"/>
      <c r="F39316"/>
      <c r="G39316"/>
    </row>
    <row r="39317" spans="1:7" x14ac:dyDescent="0.2">
      <c r="A39317"/>
      <c r="B39317"/>
      <c r="C39317"/>
      <c r="D39317"/>
      <c r="E39317"/>
      <c r="F39317"/>
      <c r="G39317"/>
    </row>
    <row r="39318" spans="1:7" x14ac:dyDescent="0.2">
      <c r="A39318"/>
      <c r="B39318"/>
      <c r="C39318"/>
      <c r="D39318"/>
      <c r="E39318"/>
      <c r="F39318"/>
      <c r="G39318"/>
    </row>
    <row r="39319" spans="1:7" x14ac:dyDescent="0.2">
      <c r="A39319"/>
      <c r="B39319"/>
      <c r="C39319"/>
      <c r="D39319"/>
      <c r="E39319"/>
      <c r="F39319"/>
      <c r="G39319"/>
    </row>
    <row r="39320" spans="1:7" x14ac:dyDescent="0.2">
      <c r="A39320"/>
      <c r="B39320"/>
      <c r="C39320"/>
      <c r="D39320"/>
      <c r="E39320"/>
      <c r="F39320"/>
      <c r="G39320"/>
    </row>
    <row r="39321" spans="1:7" x14ac:dyDescent="0.2">
      <c r="A39321"/>
      <c r="B39321"/>
      <c r="C39321"/>
      <c r="D39321"/>
      <c r="E39321"/>
      <c r="F39321"/>
      <c r="G39321"/>
    </row>
    <row r="39322" spans="1:7" x14ac:dyDescent="0.2">
      <c r="A39322"/>
      <c r="B39322"/>
      <c r="C39322"/>
      <c r="D39322"/>
      <c r="E39322"/>
      <c r="F39322"/>
      <c r="G39322"/>
    </row>
    <row r="39323" spans="1:7" x14ac:dyDescent="0.2">
      <c r="A39323"/>
      <c r="B39323"/>
      <c r="C39323"/>
      <c r="D39323"/>
      <c r="E39323"/>
      <c r="F39323"/>
      <c r="G39323"/>
    </row>
    <row r="39324" spans="1:7" x14ac:dyDescent="0.2">
      <c r="A39324"/>
      <c r="B39324"/>
      <c r="C39324"/>
      <c r="D39324"/>
      <c r="E39324"/>
      <c r="F39324"/>
      <c r="G39324"/>
    </row>
    <row r="39325" spans="1:7" x14ac:dyDescent="0.2">
      <c r="A39325"/>
      <c r="B39325"/>
      <c r="C39325"/>
      <c r="D39325"/>
      <c r="E39325"/>
      <c r="F39325"/>
      <c r="G39325"/>
    </row>
    <row r="39326" spans="1:7" x14ac:dyDescent="0.2">
      <c r="A39326"/>
      <c r="B39326"/>
      <c r="C39326"/>
      <c r="D39326"/>
      <c r="E39326"/>
      <c r="F39326"/>
      <c r="G39326"/>
    </row>
    <row r="39327" spans="1:7" x14ac:dyDescent="0.2">
      <c r="A39327"/>
      <c r="B39327"/>
      <c r="C39327"/>
      <c r="D39327"/>
      <c r="E39327"/>
      <c r="F39327"/>
      <c r="G39327"/>
    </row>
    <row r="39328" spans="1:7" x14ac:dyDescent="0.2">
      <c r="A39328"/>
      <c r="B39328"/>
      <c r="C39328"/>
      <c r="D39328"/>
      <c r="E39328"/>
      <c r="F39328"/>
      <c r="G39328"/>
    </row>
    <row r="39329" spans="1:7" x14ac:dyDescent="0.2">
      <c r="A39329"/>
      <c r="B39329"/>
      <c r="C39329"/>
      <c r="D39329"/>
      <c r="E39329"/>
      <c r="F39329"/>
      <c r="G39329"/>
    </row>
    <row r="39330" spans="1:7" x14ac:dyDescent="0.2">
      <c r="A39330"/>
      <c r="B39330"/>
      <c r="C39330"/>
      <c r="D39330"/>
      <c r="E39330"/>
      <c r="F39330"/>
      <c r="G39330"/>
    </row>
    <row r="39331" spans="1:7" x14ac:dyDescent="0.2">
      <c r="A39331"/>
      <c r="B39331"/>
      <c r="C39331"/>
      <c r="D39331"/>
      <c r="E39331"/>
      <c r="F39331"/>
      <c r="G39331"/>
    </row>
    <row r="39332" spans="1:7" x14ac:dyDescent="0.2">
      <c r="A39332"/>
      <c r="B39332"/>
      <c r="C39332"/>
      <c r="D39332"/>
      <c r="E39332"/>
      <c r="F39332"/>
      <c r="G39332"/>
    </row>
    <row r="39333" spans="1:7" x14ac:dyDescent="0.2">
      <c r="A39333"/>
      <c r="B39333"/>
      <c r="C39333"/>
      <c r="D39333"/>
      <c r="E39333"/>
      <c r="F39333"/>
      <c r="G39333"/>
    </row>
    <row r="39334" spans="1:7" x14ac:dyDescent="0.2">
      <c r="A39334"/>
      <c r="B39334"/>
      <c r="C39334"/>
      <c r="D39334"/>
      <c r="E39334"/>
      <c r="F39334"/>
      <c r="G39334"/>
    </row>
    <row r="39335" spans="1:7" x14ac:dyDescent="0.2">
      <c r="A39335"/>
      <c r="B39335"/>
      <c r="C39335"/>
      <c r="D39335"/>
      <c r="E39335"/>
      <c r="F39335"/>
      <c r="G39335"/>
    </row>
    <row r="39336" spans="1:7" x14ac:dyDescent="0.2">
      <c r="A39336"/>
      <c r="B39336"/>
      <c r="C39336"/>
      <c r="D39336"/>
      <c r="E39336"/>
      <c r="F39336"/>
      <c r="G39336"/>
    </row>
    <row r="39337" spans="1:7" x14ac:dyDescent="0.2">
      <c r="A39337"/>
      <c r="B39337"/>
      <c r="C39337"/>
      <c r="D39337"/>
      <c r="E39337"/>
      <c r="F39337"/>
      <c r="G39337"/>
    </row>
    <row r="39338" spans="1:7" x14ac:dyDescent="0.2">
      <c r="A39338"/>
      <c r="B39338"/>
      <c r="C39338"/>
      <c r="D39338"/>
      <c r="E39338"/>
      <c r="F39338"/>
      <c r="G39338"/>
    </row>
    <row r="39339" spans="1:7" x14ac:dyDescent="0.2">
      <c r="A39339"/>
      <c r="B39339"/>
      <c r="C39339"/>
      <c r="D39339"/>
      <c r="E39339"/>
      <c r="F39339"/>
      <c r="G39339"/>
    </row>
    <row r="39340" spans="1:7" x14ac:dyDescent="0.2">
      <c r="A39340"/>
      <c r="B39340"/>
      <c r="C39340"/>
      <c r="D39340"/>
      <c r="E39340"/>
      <c r="F39340"/>
      <c r="G39340"/>
    </row>
    <row r="39341" spans="1:7" x14ac:dyDescent="0.2">
      <c r="A39341"/>
      <c r="B39341"/>
      <c r="C39341"/>
      <c r="D39341"/>
      <c r="E39341"/>
      <c r="F39341"/>
      <c r="G39341"/>
    </row>
    <row r="39342" spans="1:7" x14ac:dyDescent="0.2">
      <c r="A39342"/>
      <c r="B39342"/>
      <c r="C39342"/>
      <c r="D39342"/>
      <c r="E39342"/>
      <c r="F39342"/>
      <c r="G39342"/>
    </row>
    <row r="39343" spans="1:7" x14ac:dyDescent="0.2">
      <c r="A39343"/>
      <c r="B39343"/>
      <c r="C39343"/>
      <c r="D39343"/>
      <c r="E39343"/>
      <c r="F39343"/>
      <c r="G39343"/>
    </row>
    <row r="39344" spans="1:7" x14ac:dyDescent="0.2">
      <c r="A39344"/>
      <c r="B39344"/>
      <c r="C39344"/>
      <c r="D39344"/>
      <c r="E39344"/>
      <c r="F39344"/>
      <c r="G39344"/>
    </row>
    <row r="39345" spans="1:7" x14ac:dyDescent="0.2">
      <c r="A39345"/>
      <c r="B39345"/>
      <c r="C39345"/>
      <c r="D39345"/>
      <c r="E39345"/>
      <c r="F39345"/>
      <c r="G39345"/>
    </row>
    <row r="39346" spans="1:7" x14ac:dyDescent="0.2">
      <c r="A39346"/>
      <c r="B39346"/>
      <c r="C39346"/>
      <c r="D39346"/>
      <c r="E39346"/>
      <c r="F39346"/>
      <c r="G39346"/>
    </row>
    <row r="39347" spans="1:7" x14ac:dyDescent="0.2">
      <c r="A39347"/>
      <c r="B39347"/>
      <c r="C39347"/>
      <c r="D39347"/>
      <c r="E39347"/>
      <c r="F39347"/>
      <c r="G39347"/>
    </row>
    <row r="39348" spans="1:7" x14ac:dyDescent="0.2">
      <c r="A39348"/>
      <c r="B39348"/>
      <c r="C39348"/>
      <c r="D39348"/>
      <c r="E39348"/>
      <c r="F39348"/>
      <c r="G39348"/>
    </row>
    <row r="39349" spans="1:7" x14ac:dyDescent="0.2">
      <c r="A39349"/>
      <c r="B39349"/>
      <c r="C39349"/>
      <c r="D39349"/>
      <c r="E39349"/>
      <c r="F39349"/>
      <c r="G39349"/>
    </row>
    <row r="39350" spans="1:7" x14ac:dyDescent="0.2">
      <c r="A39350"/>
      <c r="B39350"/>
      <c r="C39350"/>
      <c r="D39350"/>
      <c r="E39350"/>
      <c r="F39350"/>
      <c r="G39350"/>
    </row>
    <row r="39351" spans="1:7" x14ac:dyDescent="0.2">
      <c r="A39351"/>
      <c r="B39351"/>
      <c r="C39351"/>
      <c r="D39351"/>
      <c r="E39351"/>
      <c r="F39351"/>
      <c r="G39351"/>
    </row>
    <row r="39352" spans="1:7" x14ac:dyDescent="0.2">
      <c r="A39352"/>
      <c r="B39352"/>
      <c r="C39352"/>
      <c r="D39352"/>
      <c r="E39352"/>
      <c r="F39352"/>
      <c r="G39352"/>
    </row>
    <row r="39353" spans="1:7" x14ac:dyDescent="0.2">
      <c r="A39353"/>
      <c r="B39353"/>
      <c r="C39353"/>
      <c r="D39353"/>
      <c r="E39353"/>
      <c r="F39353"/>
      <c r="G39353"/>
    </row>
    <row r="39354" spans="1:7" x14ac:dyDescent="0.2">
      <c r="A39354"/>
      <c r="B39354"/>
      <c r="C39354"/>
      <c r="D39354"/>
      <c r="E39354"/>
      <c r="F39354"/>
      <c r="G39354"/>
    </row>
    <row r="39355" spans="1:7" x14ac:dyDescent="0.2">
      <c r="A39355"/>
      <c r="B39355"/>
      <c r="C39355"/>
      <c r="D39355"/>
      <c r="E39355"/>
      <c r="F39355"/>
      <c r="G39355"/>
    </row>
    <row r="39356" spans="1:7" x14ac:dyDescent="0.2">
      <c r="A39356"/>
      <c r="B39356"/>
      <c r="C39356"/>
      <c r="D39356"/>
      <c r="E39356"/>
      <c r="F39356"/>
      <c r="G39356"/>
    </row>
    <row r="39357" spans="1:7" x14ac:dyDescent="0.2">
      <c r="A39357"/>
      <c r="B39357"/>
      <c r="C39357"/>
      <c r="D39357"/>
      <c r="E39357"/>
      <c r="F39357"/>
      <c r="G39357"/>
    </row>
    <row r="39358" spans="1:7" x14ac:dyDescent="0.2">
      <c r="A39358"/>
      <c r="B39358"/>
      <c r="C39358"/>
      <c r="D39358"/>
      <c r="E39358"/>
      <c r="F39358"/>
      <c r="G39358"/>
    </row>
    <row r="39359" spans="1:7" x14ac:dyDescent="0.2">
      <c r="A39359"/>
      <c r="B39359"/>
      <c r="C39359"/>
      <c r="D39359"/>
      <c r="E39359"/>
      <c r="F39359"/>
      <c r="G39359"/>
    </row>
    <row r="39360" spans="1:7" x14ac:dyDescent="0.2">
      <c r="A39360"/>
      <c r="B39360"/>
      <c r="C39360"/>
      <c r="D39360"/>
      <c r="E39360"/>
      <c r="F39360"/>
      <c r="G39360"/>
    </row>
    <row r="39361" spans="1:7" x14ac:dyDescent="0.2">
      <c r="A39361"/>
      <c r="B39361"/>
      <c r="C39361"/>
      <c r="D39361"/>
      <c r="E39361"/>
      <c r="F39361"/>
      <c r="G39361"/>
    </row>
    <row r="39362" spans="1:7" x14ac:dyDescent="0.2">
      <c r="A39362"/>
      <c r="B39362"/>
      <c r="C39362"/>
      <c r="D39362"/>
      <c r="E39362"/>
      <c r="F39362"/>
      <c r="G39362"/>
    </row>
    <row r="39363" spans="1:7" x14ac:dyDescent="0.2">
      <c r="A39363"/>
      <c r="B39363"/>
      <c r="C39363"/>
      <c r="D39363"/>
      <c r="E39363"/>
      <c r="F39363"/>
      <c r="G39363"/>
    </row>
    <row r="39364" spans="1:7" x14ac:dyDescent="0.2">
      <c r="A39364"/>
      <c r="B39364"/>
      <c r="C39364"/>
      <c r="D39364"/>
      <c r="E39364"/>
      <c r="F39364"/>
      <c r="G39364"/>
    </row>
    <row r="39365" spans="1:7" x14ac:dyDescent="0.2">
      <c r="A39365"/>
      <c r="B39365"/>
      <c r="C39365"/>
      <c r="D39365"/>
      <c r="E39365"/>
      <c r="F39365"/>
      <c r="G39365"/>
    </row>
    <row r="39366" spans="1:7" x14ac:dyDescent="0.2">
      <c r="A39366"/>
      <c r="B39366"/>
      <c r="C39366"/>
      <c r="D39366"/>
      <c r="E39366"/>
      <c r="F39366"/>
      <c r="G39366"/>
    </row>
    <row r="39367" spans="1:7" x14ac:dyDescent="0.2">
      <c r="A39367"/>
      <c r="B39367"/>
      <c r="C39367"/>
      <c r="D39367"/>
      <c r="E39367"/>
      <c r="F39367"/>
      <c r="G39367"/>
    </row>
    <row r="39368" spans="1:7" x14ac:dyDescent="0.2">
      <c r="A39368"/>
      <c r="B39368"/>
      <c r="C39368"/>
      <c r="D39368"/>
      <c r="E39368"/>
      <c r="F39368"/>
      <c r="G39368"/>
    </row>
    <row r="39369" spans="1:7" x14ac:dyDescent="0.2">
      <c r="A39369"/>
      <c r="B39369"/>
      <c r="C39369"/>
      <c r="D39369"/>
      <c r="E39369"/>
      <c r="F39369"/>
      <c r="G39369"/>
    </row>
    <row r="39370" spans="1:7" x14ac:dyDescent="0.2">
      <c r="A39370"/>
      <c r="B39370"/>
      <c r="C39370"/>
      <c r="D39370"/>
      <c r="E39370"/>
      <c r="F39370"/>
      <c r="G39370"/>
    </row>
    <row r="39371" spans="1:7" x14ac:dyDescent="0.2">
      <c r="A39371"/>
      <c r="B39371"/>
      <c r="C39371"/>
      <c r="D39371"/>
      <c r="E39371"/>
      <c r="F39371"/>
      <c r="G39371"/>
    </row>
    <row r="39372" spans="1:7" x14ac:dyDescent="0.2">
      <c r="A39372"/>
      <c r="B39372"/>
      <c r="C39372"/>
      <c r="D39372"/>
      <c r="E39372"/>
      <c r="F39372"/>
      <c r="G39372"/>
    </row>
    <row r="39373" spans="1:7" x14ac:dyDescent="0.2">
      <c r="A39373"/>
      <c r="B39373"/>
      <c r="C39373"/>
      <c r="D39373"/>
      <c r="E39373"/>
      <c r="F39373"/>
      <c r="G39373"/>
    </row>
    <row r="39374" spans="1:7" x14ac:dyDescent="0.2">
      <c r="A39374"/>
      <c r="B39374"/>
      <c r="C39374"/>
      <c r="D39374"/>
      <c r="E39374"/>
      <c r="F39374"/>
      <c r="G39374"/>
    </row>
    <row r="39375" spans="1:7" x14ac:dyDescent="0.2">
      <c r="A39375"/>
      <c r="B39375"/>
      <c r="C39375"/>
      <c r="D39375"/>
      <c r="E39375"/>
      <c r="F39375"/>
      <c r="G39375"/>
    </row>
    <row r="39376" spans="1:7" x14ac:dyDescent="0.2">
      <c r="A39376"/>
      <c r="B39376"/>
      <c r="C39376"/>
      <c r="D39376"/>
      <c r="E39376"/>
      <c r="F39376"/>
      <c r="G39376"/>
    </row>
    <row r="39377" spans="1:7" x14ac:dyDescent="0.2">
      <c r="A39377"/>
      <c r="B39377"/>
      <c r="C39377"/>
      <c r="D39377"/>
      <c r="E39377"/>
      <c r="F39377"/>
      <c r="G39377"/>
    </row>
    <row r="39378" spans="1:7" x14ac:dyDescent="0.2">
      <c r="A39378"/>
      <c r="B39378"/>
      <c r="C39378"/>
      <c r="D39378"/>
      <c r="E39378"/>
      <c r="F39378"/>
      <c r="G39378"/>
    </row>
    <row r="39379" spans="1:7" x14ac:dyDescent="0.2">
      <c r="A39379"/>
      <c r="B39379"/>
      <c r="C39379"/>
      <c r="D39379"/>
      <c r="E39379"/>
      <c r="F39379"/>
      <c r="G39379"/>
    </row>
    <row r="39380" spans="1:7" x14ac:dyDescent="0.2">
      <c r="A39380"/>
      <c r="B39380"/>
      <c r="C39380"/>
      <c r="D39380"/>
      <c r="E39380"/>
      <c r="F39380"/>
      <c r="G39380"/>
    </row>
    <row r="39381" spans="1:7" x14ac:dyDescent="0.2">
      <c r="A39381"/>
      <c r="B39381"/>
      <c r="C39381"/>
      <c r="D39381"/>
      <c r="E39381"/>
      <c r="F39381"/>
      <c r="G39381"/>
    </row>
    <row r="39382" spans="1:7" x14ac:dyDescent="0.2">
      <c r="A39382"/>
      <c r="B39382"/>
      <c r="C39382"/>
      <c r="D39382"/>
      <c r="E39382"/>
      <c r="F39382"/>
      <c r="G39382"/>
    </row>
    <row r="39383" spans="1:7" x14ac:dyDescent="0.2">
      <c r="A39383"/>
      <c r="B39383"/>
      <c r="C39383"/>
      <c r="D39383"/>
      <c r="E39383"/>
      <c r="F39383"/>
      <c r="G39383"/>
    </row>
    <row r="39384" spans="1:7" x14ac:dyDescent="0.2">
      <c r="A39384"/>
      <c r="B39384"/>
      <c r="C39384"/>
      <c r="D39384"/>
      <c r="E39384"/>
      <c r="F39384"/>
      <c r="G39384"/>
    </row>
    <row r="39385" spans="1:7" x14ac:dyDescent="0.2">
      <c r="A39385"/>
      <c r="B39385"/>
      <c r="C39385"/>
      <c r="D39385"/>
      <c r="E39385"/>
      <c r="F39385"/>
      <c r="G39385"/>
    </row>
    <row r="39386" spans="1:7" x14ac:dyDescent="0.2">
      <c r="A39386"/>
      <c r="B39386"/>
      <c r="C39386"/>
      <c r="D39386"/>
      <c r="E39386"/>
      <c r="F39386"/>
      <c r="G39386"/>
    </row>
    <row r="39387" spans="1:7" x14ac:dyDescent="0.2">
      <c r="A39387"/>
      <c r="B39387"/>
      <c r="C39387"/>
      <c r="D39387"/>
      <c r="E39387"/>
      <c r="F39387"/>
      <c r="G39387"/>
    </row>
    <row r="39388" spans="1:7" x14ac:dyDescent="0.2">
      <c r="A39388"/>
      <c r="B39388"/>
      <c r="C39388"/>
      <c r="D39388"/>
      <c r="E39388"/>
      <c r="F39388"/>
      <c r="G39388"/>
    </row>
    <row r="39389" spans="1:7" x14ac:dyDescent="0.2">
      <c r="A39389"/>
      <c r="B39389"/>
      <c r="C39389"/>
      <c r="D39389"/>
      <c r="E39389"/>
      <c r="F39389"/>
      <c r="G39389"/>
    </row>
    <row r="39390" spans="1:7" x14ac:dyDescent="0.2">
      <c r="A39390"/>
      <c r="B39390"/>
      <c r="C39390"/>
      <c r="D39390"/>
      <c r="E39390"/>
      <c r="F39390"/>
      <c r="G39390"/>
    </row>
    <row r="39391" spans="1:7" x14ac:dyDescent="0.2">
      <c r="A39391"/>
      <c r="B39391"/>
      <c r="C39391"/>
      <c r="D39391"/>
      <c r="E39391"/>
      <c r="F39391"/>
      <c r="G39391"/>
    </row>
    <row r="39392" spans="1:7" x14ac:dyDescent="0.2">
      <c r="A39392"/>
      <c r="B39392"/>
      <c r="C39392"/>
      <c r="D39392"/>
      <c r="E39392"/>
      <c r="F39392"/>
      <c r="G39392"/>
    </row>
    <row r="39393" spans="1:7" x14ac:dyDescent="0.2">
      <c r="A39393"/>
      <c r="B39393"/>
      <c r="C39393"/>
      <c r="D39393"/>
      <c r="E39393"/>
      <c r="F39393"/>
      <c r="G39393"/>
    </row>
    <row r="39394" spans="1:7" x14ac:dyDescent="0.2">
      <c r="A39394"/>
      <c r="B39394"/>
      <c r="C39394"/>
      <c r="D39394"/>
      <c r="E39394"/>
      <c r="F39394"/>
      <c r="G39394"/>
    </row>
    <row r="39395" spans="1:7" x14ac:dyDescent="0.2">
      <c r="A39395"/>
      <c r="B39395"/>
      <c r="C39395"/>
      <c r="D39395"/>
      <c r="E39395"/>
      <c r="F39395"/>
      <c r="G39395"/>
    </row>
    <row r="39396" spans="1:7" x14ac:dyDescent="0.2">
      <c r="A39396"/>
      <c r="B39396"/>
      <c r="C39396"/>
      <c r="D39396"/>
      <c r="E39396"/>
      <c r="F39396"/>
      <c r="G39396"/>
    </row>
    <row r="39397" spans="1:7" x14ac:dyDescent="0.2">
      <c r="A39397"/>
      <c r="B39397"/>
      <c r="C39397"/>
      <c r="D39397"/>
      <c r="E39397"/>
      <c r="F39397"/>
      <c r="G39397"/>
    </row>
    <row r="39398" spans="1:7" x14ac:dyDescent="0.2">
      <c r="A39398"/>
      <c r="B39398"/>
      <c r="C39398"/>
      <c r="D39398"/>
      <c r="E39398"/>
      <c r="F39398"/>
      <c r="G39398"/>
    </row>
    <row r="39399" spans="1:7" x14ac:dyDescent="0.2">
      <c r="A39399"/>
      <c r="B39399"/>
      <c r="C39399"/>
      <c r="D39399"/>
      <c r="E39399"/>
      <c r="F39399"/>
      <c r="G39399"/>
    </row>
    <row r="39400" spans="1:7" x14ac:dyDescent="0.2">
      <c r="A39400"/>
      <c r="B39400"/>
      <c r="C39400"/>
      <c r="D39400"/>
      <c r="E39400"/>
      <c r="F39400"/>
      <c r="G39400"/>
    </row>
    <row r="39401" spans="1:7" x14ac:dyDescent="0.2">
      <c r="A39401"/>
      <c r="B39401"/>
      <c r="C39401"/>
      <c r="D39401"/>
      <c r="E39401"/>
      <c r="F39401"/>
      <c r="G39401"/>
    </row>
    <row r="39402" spans="1:7" x14ac:dyDescent="0.2">
      <c r="A39402"/>
      <c r="B39402"/>
      <c r="C39402"/>
      <c r="D39402"/>
      <c r="E39402"/>
      <c r="F39402"/>
      <c r="G39402"/>
    </row>
    <row r="39403" spans="1:7" x14ac:dyDescent="0.2">
      <c r="A39403"/>
      <c r="B39403"/>
      <c r="C39403"/>
      <c r="D39403"/>
      <c r="E39403"/>
      <c r="F39403"/>
      <c r="G39403"/>
    </row>
    <row r="39404" spans="1:7" x14ac:dyDescent="0.2">
      <c r="A39404"/>
      <c r="B39404"/>
      <c r="C39404"/>
      <c r="D39404"/>
      <c r="E39404"/>
      <c r="F39404"/>
      <c r="G39404"/>
    </row>
    <row r="39405" spans="1:7" x14ac:dyDescent="0.2">
      <c r="A39405"/>
      <c r="B39405"/>
      <c r="C39405"/>
      <c r="D39405"/>
      <c r="E39405"/>
      <c r="F39405"/>
      <c r="G39405"/>
    </row>
    <row r="39406" spans="1:7" x14ac:dyDescent="0.2">
      <c r="A39406"/>
      <c r="B39406"/>
      <c r="C39406"/>
      <c r="D39406"/>
      <c r="E39406"/>
      <c r="F39406"/>
      <c r="G39406"/>
    </row>
    <row r="39407" spans="1:7" x14ac:dyDescent="0.2">
      <c r="A39407"/>
      <c r="B39407"/>
      <c r="C39407"/>
      <c r="D39407"/>
      <c r="E39407"/>
      <c r="F39407"/>
      <c r="G39407"/>
    </row>
    <row r="39408" spans="1:7" x14ac:dyDescent="0.2">
      <c r="A39408"/>
      <c r="B39408"/>
      <c r="C39408"/>
      <c r="D39408"/>
      <c r="E39408"/>
      <c r="F39408"/>
      <c r="G39408"/>
    </row>
    <row r="39409" spans="1:7" x14ac:dyDescent="0.2">
      <c r="A39409"/>
      <c r="B39409"/>
      <c r="C39409"/>
      <c r="D39409"/>
      <c r="E39409"/>
      <c r="F39409"/>
      <c r="G39409"/>
    </row>
    <row r="39410" spans="1:7" x14ac:dyDescent="0.2">
      <c r="A39410"/>
      <c r="B39410"/>
      <c r="C39410"/>
      <c r="D39410"/>
      <c r="E39410"/>
      <c r="F39410"/>
      <c r="G39410"/>
    </row>
    <row r="39411" spans="1:7" x14ac:dyDescent="0.2">
      <c r="A39411"/>
      <c r="B39411"/>
      <c r="C39411"/>
      <c r="D39411"/>
      <c r="E39411"/>
      <c r="F39411"/>
      <c r="G39411"/>
    </row>
    <row r="39412" spans="1:7" x14ac:dyDescent="0.2">
      <c r="A39412"/>
      <c r="B39412"/>
      <c r="C39412"/>
      <c r="D39412"/>
      <c r="E39412"/>
      <c r="F39412"/>
      <c r="G39412"/>
    </row>
    <row r="39413" spans="1:7" x14ac:dyDescent="0.2">
      <c r="A39413"/>
      <c r="B39413"/>
      <c r="C39413"/>
      <c r="D39413"/>
      <c r="E39413"/>
      <c r="F39413"/>
      <c r="G39413"/>
    </row>
    <row r="39414" spans="1:7" x14ac:dyDescent="0.2">
      <c r="A39414"/>
      <c r="B39414"/>
      <c r="C39414"/>
      <c r="D39414"/>
      <c r="E39414"/>
      <c r="F39414"/>
      <c r="G39414"/>
    </row>
    <row r="39415" spans="1:7" x14ac:dyDescent="0.2">
      <c r="A39415"/>
      <c r="B39415"/>
      <c r="C39415"/>
      <c r="D39415"/>
      <c r="E39415"/>
      <c r="F39415"/>
      <c r="G39415"/>
    </row>
    <row r="39416" spans="1:7" x14ac:dyDescent="0.2">
      <c r="A39416"/>
      <c r="B39416"/>
      <c r="C39416"/>
      <c r="D39416"/>
      <c r="E39416"/>
      <c r="F39416"/>
      <c r="G39416"/>
    </row>
    <row r="39417" spans="1:7" x14ac:dyDescent="0.2">
      <c r="A39417"/>
      <c r="B39417"/>
      <c r="C39417"/>
      <c r="D39417"/>
      <c r="E39417"/>
      <c r="F39417"/>
      <c r="G39417"/>
    </row>
    <row r="39418" spans="1:7" x14ac:dyDescent="0.2">
      <c r="A39418"/>
      <c r="B39418"/>
      <c r="C39418"/>
      <c r="D39418"/>
      <c r="E39418"/>
      <c r="F39418"/>
      <c r="G39418"/>
    </row>
    <row r="39419" spans="1:7" x14ac:dyDescent="0.2">
      <c r="A39419"/>
      <c r="B39419"/>
      <c r="C39419"/>
      <c r="D39419"/>
      <c r="E39419"/>
      <c r="F39419"/>
      <c r="G39419"/>
    </row>
    <row r="39420" spans="1:7" x14ac:dyDescent="0.2">
      <c r="A39420"/>
      <c r="B39420"/>
      <c r="C39420"/>
      <c r="D39420"/>
      <c r="E39420"/>
      <c r="F39420"/>
      <c r="G39420"/>
    </row>
    <row r="39421" spans="1:7" x14ac:dyDescent="0.2">
      <c r="A39421"/>
      <c r="B39421"/>
      <c r="C39421"/>
      <c r="D39421"/>
      <c r="E39421"/>
      <c r="F39421"/>
      <c r="G39421"/>
    </row>
    <row r="39422" spans="1:7" x14ac:dyDescent="0.2">
      <c r="A39422"/>
      <c r="B39422"/>
      <c r="C39422"/>
      <c r="D39422"/>
      <c r="E39422"/>
      <c r="F39422"/>
      <c r="G39422"/>
    </row>
    <row r="39423" spans="1:7" x14ac:dyDescent="0.2">
      <c r="A39423"/>
      <c r="B39423"/>
      <c r="C39423"/>
      <c r="D39423"/>
      <c r="E39423"/>
      <c r="F39423"/>
      <c r="G39423"/>
    </row>
    <row r="39424" spans="1:7" x14ac:dyDescent="0.2">
      <c r="A39424"/>
      <c r="B39424"/>
      <c r="C39424"/>
      <c r="D39424"/>
      <c r="E39424"/>
      <c r="F39424"/>
      <c r="G39424"/>
    </row>
    <row r="39425" spans="1:7" x14ac:dyDescent="0.2">
      <c r="A39425"/>
      <c r="B39425"/>
      <c r="C39425"/>
      <c r="D39425"/>
      <c r="E39425"/>
      <c r="F39425"/>
      <c r="G39425"/>
    </row>
    <row r="39426" spans="1:7" x14ac:dyDescent="0.2">
      <c r="A39426"/>
      <c r="B39426"/>
      <c r="C39426"/>
      <c r="D39426"/>
      <c r="E39426"/>
      <c r="F39426"/>
      <c r="G39426"/>
    </row>
    <row r="39427" spans="1:7" x14ac:dyDescent="0.2">
      <c r="A39427"/>
      <c r="B39427"/>
      <c r="C39427"/>
      <c r="D39427"/>
      <c r="E39427"/>
      <c r="F39427"/>
      <c r="G39427"/>
    </row>
    <row r="39428" spans="1:7" x14ac:dyDescent="0.2">
      <c r="A39428"/>
      <c r="B39428"/>
      <c r="C39428"/>
      <c r="D39428"/>
      <c r="E39428"/>
      <c r="F39428"/>
      <c r="G39428"/>
    </row>
    <row r="39429" spans="1:7" x14ac:dyDescent="0.2">
      <c r="A39429"/>
      <c r="B39429"/>
      <c r="C39429"/>
      <c r="D39429"/>
      <c r="E39429"/>
      <c r="F39429"/>
      <c r="G39429"/>
    </row>
    <row r="39430" spans="1:7" x14ac:dyDescent="0.2">
      <c r="A39430"/>
      <c r="B39430"/>
      <c r="C39430"/>
      <c r="D39430"/>
      <c r="E39430"/>
      <c r="F39430"/>
      <c r="G39430"/>
    </row>
    <row r="39431" spans="1:7" x14ac:dyDescent="0.2">
      <c r="A39431"/>
      <c r="B39431"/>
      <c r="C39431"/>
      <c r="D39431"/>
      <c r="E39431"/>
      <c r="F39431"/>
      <c r="G39431"/>
    </row>
    <row r="39432" spans="1:7" x14ac:dyDescent="0.2">
      <c r="A39432"/>
      <c r="B39432"/>
      <c r="C39432"/>
      <c r="D39432"/>
      <c r="E39432"/>
      <c r="F39432"/>
      <c r="G39432"/>
    </row>
    <row r="39433" spans="1:7" x14ac:dyDescent="0.2">
      <c r="A39433"/>
      <c r="B39433"/>
      <c r="C39433"/>
      <c r="D39433"/>
      <c r="E39433"/>
      <c r="F39433"/>
      <c r="G39433"/>
    </row>
    <row r="39434" spans="1:7" x14ac:dyDescent="0.2">
      <c r="A39434"/>
      <c r="B39434"/>
      <c r="C39434"/>
      <c r="D39434"/>
      <c r="E39434"/>
      <c r="F39434"/>
      <c r="G39434"/>
    </row>
    <row r="39435" spans="1:7" x14ac:dyDescent="0.2">
      <c r="A39435"/>
      <c r="B39435"/>
      <c r="C39435"/>
      <c r="D39435"/>
      <c r="E39435"/>
      <c r="F39435"/>
      <c r="G39435"/>
    </row>
    <row r="39436" spans="1:7" x14ac:dyDescent="0.2">
      <c r="A39436"/>
      <c r="B39436"/>
      <c r="C39436"/>
      <c r="D39436"/>
      <c r="E39436"/>
      <c r="F39436"/>
      <c r="G39436"/>
    </row>
    <row r="39437" spans="1:7" x14ac:dyDescent="0.2">
      <c r="A39437"/>
      <c r="B39437"/>
      <c r="C39437"/>
      <c r="D39437"/>
      <c r="E39437"/>
      <c r="F39437"/>
      <c r="G39437"/>
    </row>
    <row r="39438" spans="1:7" x14ac:dyDescent="0.2">
      <c r="A39438"/>
      <c r="B39438"/>
      <c r="C39438"/>
      <c r="D39438"/>
      <c r="E39438"/>
      <c r="F39438"/>
      <c r="G39438"/>
    </row>
    <row r="39439" spans="1:7" x14ac:dyDescent="0.2">
      <c r="A39439"/>
      <c r="B39439"/>
      <c r="C39439"/>
      <c r="D39439"/>
      <c r="E39439"/>
      <c r="F39439"/>
      <c r="G39439"/>
    </row>
    <row r="39440" spans="1:7" x14ac:dyDescent="0.2">
      <c r="A39440"/>
      <c r="B39440"/>
      <c r="C39440"/>
      <c r="D39440"/>
      <c r="E39440"/>
      <c r="F39440"/>
      <c r="G39440"/>
    </row>
    <row r="39441" spans="1:7" x14ac:dyDescent="0.2">
      <c r="A39441"/>
      <c r="B39441"/>
      <c r="C39441"/>
      <c r="D39441"/>
      <c r="E39441"/>
      <c r="F39441"/>
      <c r="G39441"/>
    </row>
    <row r="39442" spans="1:7" x14ac:dyDescent="0.2">
      <c r="A39442"/>
      <c r="B39442"/>
      <c r="C39442"/>
      <c r="D39442"/>
      <c r="E39442"/>
      <c r="F39442"/>
      <c r="G39442"/>
    </row>
    <row r="39443" spans="1:7" x14ac:dyDescent="0.2">
      <c r="A39443"/>
      <c r="B39443"/>
      <c r="C39443"/>
      <c r="D39443"/>
      <c r="E39443"/>
      <c r="F39443"/>
      <c r="G39443"/>
    </row>
    <row r="39444" spans="1:7" x14ac:dyDescent="0.2">
      <c r="A39444"/>
      <c r="B39444"/>
      <c r="C39444"/>
      <c r="D39444"/>
      <c r="E39444"/>
      <c r="F39444"/>
      <c r="G39444"/>
    </row>
    <row r="39445" spans="1:7" x14ac:dyDescent="0.2">
      <c r="A39445"/>
      <c r="B39445"/>
      <c r="C39445"/>
      <c r="D39445"/>
      <c r="E39445"/>
      <c r="F39445"/>
      <c r="G39445"/>
    </row>
    <row r="39446" spans="1:7" x14ac:dyDescent="0.2">
      <c r="A39446"/>
      <c r="B39446"/>
      <c r="C39446"/>
      <c r="D39446"/>
      <c r="E39446"/>
      <c r="F39446"/>
      <c r="G39446"/>
    </row>
    <row r="39447" spans="1:7" x14ac:dyDescent="0.2">
      <c r="A39447"/>
      <c r="B39447"/>
      <c r="C39447"/>
      <c r="D39447"/>
      <c r="E39447"/>
      <c r="F39447"/>
      <c r="G39447"/>
    </row>
    <row r="39448" spans="1:7" x14ac:dyDescent="0.2">
      <c r="A39448"/>
      <c r="B39448"/>
      <c r="C39448"/>
      <c r="D39448"/>
      <c r="E39448"/>
      <c r="F39448"/>
      <c r="G39448"/>
    </row>
    <row r="39449" spans="1:7" x14ac:dyDescent="0.2">
      <c r="A39449"/>
      <c r="B39449"/>
      <c r="C39449"/>
      <c r="D39449"/>
      <c r="E39449"/>
      <c r="F39449"/>
      <c r="G39449"/>
    </row>
    <row r="39450" spans="1:7" x14ac:dyDescent="0.2">
      <c r="A39450"/>
      <c r="B39450"/>
      <c r="C39450"/>
      <c r="D39450"/>
      <c r="E39450"/>
      <c r="F39450"/>
      <c r="G39450"/>
    </row>
    <row r="39451" spans="1:7" x14ac:dyDescent="0.2">
      <c r="A39451"/>
      <c r="B39451"/>
      <c r="C39451"/>
      <c r="D39451"/>
      <c r="E39451"/>
      <c r="F39451"/>
      <c r="G39451"/>
    </row>
    <row r="39452" spans="1:7" x14ac:dyDescent="0.2">
      <c r="A39452"/>
      <c r="B39452"/>
      <c r="C39452"/>
      <c r="D39452"/>
      <c r="E39452"/>
      <c r="F39452"/>
      <c r="G39452"/>
    </row>
    <row r="39453" spans="1:7" x14ac:dyDescent="0.2">
      <c r="A39453"/>
      <c r="B39453"/>
      <c r="C39453"/>
      <c r="D39453"/>
      <c r="E39453"/>
      <c r="F39453"/>
      <c r="G39453"/>
    </row>
    <row r="39454" spans="1:7" x14ac:dyDescent="0.2">
      <c r="A39454"/>
      <c r="B39454"/>
      <c r="C39454"/>
      <c r="D39454"/>
      <c r="E39454"/>
      <c r="F39454"/>
      <c r="G39454"/>
    </row>
    <row r="39455" spans="1:7" x14ac:dyDescent="0.2">
      <c r="A39455"/>
      <c r="B39455"/>
      <c r="C39455"/>
      <c r="D39455"/>
      <c r="E39455"/>
      <c r="F39455"/>
      <c r="G39455"/>
    </row>
    <row r="39456" spans="1:7" x14ac:dyDescent="0.2">
      <c r="A39456"/>
      <c r="B39456"/>
      <c r="C39456"/>
      <c r="D39456"/>
      <c r="E39456"/>
      <c r="F39456"/>
      <c r="G39456"/>
    </row>
    <row r="39457" spans="1:7" x14ac:dyDescent="0.2">
      <c r="A39457"/>
      <c r="B39457"/>
      <c r="C39457"/>
      <c r="D39457"/>
      <c r="E39457"/>
      <c r="F39457"/>
      <c r="G39457"/>
    </row>
    <row r="39458" spans="1:7" x14ac:dyDescent="0.2">
      <c r="A39458"/>
      <c r="B39458"/>
      <c r="C39458"/>
      <c r="D39458"/>
      <c r="E39458"/>
      <c r="F39458"/>
      <c r="G39458"/>
    </row>
    <row r="39459" spans="1:7" x14ac:dyDescent="0.2">
      <c r="A39459"/>
      <c r="B39459"/>
      <c r="C39459"/>
      <c r="D39459"/>
      <c r="E39459"/>
      <c r="F39459"/>
      <c r="G39459"/>
    </row>
    <row r="39460" spans="1:7" x14ac:dyDescent="0.2">
      <c r="A39460"/>
      <c r="B39460"/>
      <c r="C39460"/>
      <c r="D39460"/>
      <c r="E39460"/>
      <c r="F39460"/>
      <c r="G39460"/>
    </row>
    <row r="39461" spans="1:7" x14ac:dyDescent="0.2">
      <c r="A39461"/>
      <c r="B39461"/>
      <c r="C39461"/>
      <c r="D39461"/>
      <c r="E39461"/>
      <c r="F39461"/>
      <c r="G39461"/>
    </row>
    <row r="39462" spans="1:7" x14ac:dyDescent="0.2">
      <c r="A39462"/>
      <c r="B39462"/>
      <c r="C39462"/>
      <c r="D39462"/>
      <c r="E39462"/>
      <c r="F39462"/>
      <c r="G39462"/>
    </row>
    <row r="39463" spans="1:7" x14ac:dyDescent="0.2">
      <c r="A39463"/>
      <c r="B39463"/>
      <c r="C39463"/>
      <c r="D39463"/>
      <c r="E39463"/>
      <c r="F39463"/>
      <c r="G39463"/>
    </row>
    <row r="39464" spans="1:7" x14ac:dyDescent="0.2">
      <c r="A39464"/>
      <c r="B39464"/>
      <c r="C39464"/>
      <c r="D39464"/>
      <c r="E39464"/>
      <c r="F39464"/>
      <c r="G39464"/>
    </row>
    <row r="39465" spans="1:7" x14ac:dyDescent="0.2">
      <c r="A39465"/>
      <c r="B39465"/>
      <c r="C39465"/>
      <c r="D39465"/>
      <c r="E39465"/>
      <c r="F39465"/>
      <c r="G39465"/>
    </row>
    <row r="39466" spans="1:7" x14ac:dyDescent="0.2">
      <c r="A39466"/>
      <c r="B39466"/>
      <c r="C39466"/>
      <c r="D39466"/>
      <c r="E39466"/>
      <c r="F39466"/>
      <c r="G39466"/>
    </row>
    <row r="39467" spans="1:7" x14ac:dyDescent="0.2">
      <c r="A39467"/>
      <c r="B39467"/>
      <c r="C39467"/>
      <c r="D39467"/>
      <c r="E39467"/>
      <c r="F39467"/>
      <c r="G39467"/>
    </row>
    <row r="39468" spans="1:7" x14ac:dyDescent="0.2">
      <c r="A39468"/>
      <c r="B39468"/>
      <c r="C39468"/>
      <c r="D39468"/>
      <c r="E39468"/>
      <c r="F39468"/>
      <c r="G39468"/>
    </row>
    <row r="39469" spans="1:7" x14ac:dyDescent="0.2">
      <c r="A39469"/>
      <c r="B39469"/>
      <c r="C39469"/>
      <c r="D39469"/>
      <c r="E39469"/>
      <c r="F39469"/>
      <c r="G39469"/>
    </row>
    <row r="39470" spans="1:7" x14ac:dyDescent="0.2">
      <c r="A39470"/>
      <c r="B39470"/>
      <c r="C39470"/>
      <c r="D39470"/>
      <c r="E39470"/>
      <c r="F39470"/>
      <c r="G39470"/>
    </row>
    <row r="39471" spans="1:7" x14ac:dyDescent="0.2">
      <c r="A39471"/>
      <c r="B39471"/>
      <c r="C39471"/>
      <c r="D39471"/>
      <c r="E39471"/>
      <c r="F39471"/>
      <c r="G39471"/>
    </row>
    <row r="39472" spans="1:7" x14ac:dyDescent="0.2">
      <c r="A39472"/>
      <c r="B39472"/>
      <c r="C39472"/>
      <c r="D39472"/>
      <c r="E39472"/>
      <c r="F39472"/>
      <c r="G39472"/>
    </row>
    <row r="39473" spans="1:7" x14ac:dyDescent="0.2">
      <c r="A39473"/>
      <c r="B39473"/>
      <c r="C39473"/>
      <c r="D39473"/>
      <c r="E39473"/>
      <c r="F39473"/>
      <c r="G39473"/>
    </row>
    <row r="39474" spans="1:7" x14ac:dyDescent="0.2">
      <c r="A39474"/>
      <c r="B39474"/>
      <c r="C39474"/>
      <c r="D39474"/>
      <c r="E39474"/>
      <c r="F39474"/>
      <c r="G39474"/>
    </row>
    <row r="39475" spans="1:7" x14ac:dyDescent="0.2">
      <c r="A39475"/>
      <c r="B39475"/>
      <c r="C39475"/>
      <c r="D39475"/>
      <c r="E39475"/>
      <c r="F39475"/>
      <c r="G39475"/>
    </row>
    <row r="39476" spans="1:7" x14ac:dyDescent="0.2">
      <c r="A39476"/>
      <c r="B39476"/>
      <c r="C39476"/>
      <c r="D39476"/>
      <c r="E39476"/>
      <c r="F39476"/>
      <c r="G39476"/>
    </row>
    <row r="39477" spans="1:7" x14ac:dyDescent="0.2">
      <c r="A39477"/>
      <c r="B39477"/>
      <c r="C39477"/>
      <c r="D39477"/>
      <c r="E39477"/>
      <c r="F39477"/>
      <c r="G39477"/>
    </row>
    <row r="39478" spans="1:7" x14ac:dyDescent="0.2">
      <c r="A39478"/>
      <c r="B39478"/>
      <c r="C39478"/>
      <c r="D39478"/>
      <c r="E39478"/>
      <c r="F39478"/>
      <c r="G39478"/>
    </row>
    <row r="39479" spans="1:7" x14ac:dyDescent="0.2">
      <c r="A39479"/>
      <c r="B39479"/>
      <c r="C39479"/>
      <c r="D39479"/>
      <c r="E39479"/>
      <c r="F39479"/>
      <c r="G39479"/>
    </row>
    <row r="39480" spans="1:7" x14ac:dyDescent="0.2">
      <c r="A39480"/>
      <c r="B39480"/>
      <c r="C39480"/>
      <c r="D39480"/>
      <c r="E39480"/>
      <c r="F39480"/>
      <c r="G39480"/>
    </row>
    <row r="39481" spans="1:7" x14ac:dyDescent="0.2">
      <c r="A39481"/>
      <c r="B39481"/>
      <c r="C39481"/>
      <c r="D39481"/>
      <c r="E39481"/>
      <c r="F39481"/>
      <c r="G39481"/>
    </row>
    <row r="39482" spans="1:7" x14ac:dyDescent="0.2">
      <c r="A39482"/>
      <c r="B39482"/>
      <c r="C39482"/>
      <c r="D39482"/>
      <c r="E39482"/>
      <c r="F39482"/>
      <c r="G39482"/>
    </row>
    <row r="39483" spans="1:7" x14ac:dyDescent="0.2">
      <c r="A39483"/>
      <c r="B39483"/>
      <c r="C39483"/>
      <c r="D39483"/>
      <c r="E39483"/>
      <c r="F39483"/>
      <c r="G39483"/>
    </row>
    <row r="39484" spans="1:7" x14ac:dyDescent="0.2">
      <c r="A39484"/>
      <c r="B39484"/>
      <c r="C39484"/>
      <c r="D39484"/>
      <c r="E39484"/>
      <c r="F39484"/>
      <c r="G39484"/>
    </row>
    <row r="39485" spans="1:7" x14ac:dyDescent="0.2">
      <c r="A39485"/>
      <c r="B39485"/>
      <c r="C39485"/>
      <c r="D39485"/>
      <c r="E39485"/>
      <c r="F39485"/>
      <c r="G39485"/>
    </row>
    <row r="39486" spans="1:7" x14ac:dyDescent="0.2">
      <c r="A39486"/>
      <c r="B39486"/>
      <c r="C39486"/>
      <c r="D39486"/>
      <c r="E39486"/>
      <c r="F39486"/>
      <c r="G39486"/>
    </row>
    <row r="39487" spans="1:7" x14ac:dyDescent="0.2">
      <c r="A39487"/>
      <c r="B39487"/>
      <c r="C39487"/>
      <c r="D39487"/>
      <c r="E39487"/>
      <c r="F39487"/>
      <c r="G39487"/>
    </row>
    <row r="39488" spans="1:7" x14ac:dyDescent="0.2">
      <c r="A39488"/>
      <c r="B39488"/>
      <c r="C39488"/>
      <c r="D39488"/>
      <c r="E39488"/>
      <c r="F39488"/>
      <c r="G39488"/>
    </row>
    <row r="39489" spans="1:7" x14ac:dyDescent="0.2">
      <c r="A39489"/>
      <c r="B39489"/>
      <c r="C39489"/>
      <c r="D39489"/>
      <c r="E39489"/>
      <c r="F39489"/>
      <c r="G39489"/>
    </row>
    <row r="39490" spans="1:7" x14ac:dyDescent="0.2">
      <c r="A39490"/>
      <c r="B39490"/>
      <c r="C39490"/>
      <c r="D39490"/>
      <c r="E39490"/>
      <c r="F39490"/>
      <c r="G39490"/>
    </row>
    <row r="39491" spans="1:7" x14ac:dyDescent="0.2">
      <c r="A39491"/>
      <c r="B39491"/>
      <c r="C39491"/>
      <c r="D39491"/>
      <c r="E39491"/>
      <c r="F39491"/>
      <c r="G39491"/>
    </row>
    <row r="39492" spans="1:7" x14ac:dyDescent="0.2">
      <c r="A39492"/>
      <c r="B39492"/>
      <c r="C39492"/>
      <c r="D39492"/>
      <c r="E39492"/>
      <c r="F39492"/>
      <c r="G39492"/>
    </row>
    <row r="39493" spans="1:7" x14ac:dyDescent="0.2">
      <c r="A39493"/>
      <c r="B39493"/>
      <c r="C39493"/>
      <c r="D39493"/>
      <c r="E39493"/>
      <c r="F39493"/>
      <c r="G39493"/>
    </row>
    <row r="39494" spans="1:7" x14ac:dyDescent="0.2">
      <c r="A39494"/>
      <c r="B39494"/>
      <c r="C39494"/>
      <c r="D39494"/>
      <c r="E39494"/>
      <c r="F39494"/>
      <c r="G39494"/>
    </row>
    <row r="39495" spans="1:7" x14ac:dyDescent="0.2">
      <c r="A39495"/>
      <c r="B39495"/>
      <c r="C39495"/>
      <c r="D39495"/>
      <c r="E39495"/>
      <c r="F39495"/>
      <c r="G39495"/>
    </row>
    <row r="39496" spans="1:7" x14ac:dyDescent="0.2">
      <c r="A39496"/>
      <c r="B39496"/>
      <c r="C39496"/>
      <c r="D39496"/>
      <c r="E39496"/>
      <c r="F39496"/>
      <c r="G39496"/>
    </row>
    <row r="39497" spans="1:7" x14ac:dyDescent="0.2">
      <c r="A39497"/>
      <c r="B39497"/>
      <c r="C39497"/>
      <c r="D39497"/>
      <c r="E39497"/>
      <c r="F39497"/>
      <c r="G39497"/>
    </row>
    <row r="39498" spans="1:7" x14ac:dyDescent="0.2">
      <c r="A39498"/>
      <c r="B39498"/>
      <c r="C39498"/>
      <c r="D39498"/>
      <c r="E39498"/>
      <c r="F39498"/>
      <c r="G39498"/>
    </row>
    <row r="39499" spans="1:7" x14ac:dyDescent="0.2">
      <c r="A39499"/>
      <c r="B39499"/>
      <c r="C39499"/>
      <c r="D39499"/>
      <c r="E39499"/>
      <c r="F39499"/>
      <c r="G39499"/>
    </row>
    <row r="39500" spans="1:7" x14ac:dyDescent="0.2">
      <c r="A39500"/>
      <c r="B39500"/>
      <c r="C39500"/>
      <c r="D39500"/>
      <c r="E39500"/>
      <c r="F39500"/>
      <c r="G39500"/>
    </row>
    <row r="39501" spans="1:7" x14ac:dyDescent="0.2">
      <c r="A39501"/>
      <c r="B39501"/>
      <c r="C39501"/>
      <c r="D39501"/>
      <c r="E39501"/>
      <c r="F39501"/>
      <c r="G39501"/>
    </row>
    <row r="39502" spans="1:7" x14ac:dyDescent="0.2">
      <c r="A39502"/>
      <c r="B39502"/>
      <c r="C39502"/>
      <c r="D39502"/>
      <c r="E39502"/>
      <c r="F39502"/>
      <c r="G39502"/>
    </row>
    <row r="39503" spans="1:7" x14ac:dyDescent="0.2">
      <c r="A39503"/>
      <c r="B39503"/>
      <c r="C39503"/>
      <c r="D39503"/>
      <c r="E39503"/>
      <c r="F39503"/>
      <c r="G39503"/>
    </row>
    <row r="39504" spans="1:7" x14ac:dyDescent="0.2">
      <c r="A39504"/>
      <c r="B39504"/>
      <c r="C39504"/>
      <c r="D39504"/>
      <c r="E39504"/>
      <c r="F39504"/>
      <c r="G39504"/>
    </row>
    <row r="39505" spans="1:7" x14ac:dyDescent="0.2">
      <c r="A39505"/>
      <c r="B39505"/>
      <c r="C39505"/>
      <c r="D39505"/>
      <c r="E39505"/>
      <c r="F39505"/>
      <c r="G39505"/>
    </row>
    <row r="39506" spans="1:7" x14ac:dyDescent="0.2">
      <c r="A39506"/>
      <c r="B39506"/>
      <c r="C39506"/>
      <c r="D39506"/>
      <c r="E39506"/>
      <c r="F39506"/>
      <c r="G39506"/>
    </row>
    <row r="39507" spans="1:7" x14ac:dyDescent="0.2">
      <c r="A39507"/>
      <c r="B39507"/>
      <c r="C39507"/>
      <c r="D39507"/>
      <c r="E39507"/>
      <c r="F39507"/>
      <c r="G39507"/>
    </row>
    <row r="39508" spans="1:7" x14ac:dyDescent="0.2">
      <c r="A39508"/>
      <c r="B39508"/>
      <c r="C39508"/>
      <c r="D39508"/>
      <c r="E39508"/>
      <c r="F39508"/>
      <c r="G39508"/>
    </row>
    <row r="39509" spans="1:7" x14ac:dyDescent="0.2">
      <c r="A39509"/>
      <c r="B39509"/>
      <c r="C39509"/>
      <c r="D39509"/>
      <c r="E39509"/>
      <c r="F39509"/>
      <c r="G39509"/>
    </row>
    <row r="39510" spans="1:7" x14ac:dyDescent="0.2">
      <c r="A39510"/>
      <c r="B39510"/>
      <c r="C39510"/>
      <c r="D39510"/>
      <c r="E39510"/>
      <c r="F39510"/>
      <c r="G39510"/>
    </row>
    <row r="39511" spans="1:7" x14ac:dyDescent="0.2">
      <c r="A39511"/>
      <c r="B39511"/>
      <c r="C39511"/>
      <c r="D39511"/>
      <c r="E39511"/>
      <c r="F39511"/>
      <c r="G39511"/>
    </row>
    <row r="39512" spans="1:7" x14ac:dyDescent="0.2">
      <c r="A39512"/>
      <c r="B39512"/>
      <c r="C39512"/>
      <c r="D39512"/>
      <c r="E39512"/>
      <c r="F39512"/>
      <c r="G39512"/>
    </row>
    <row r="39513" spans="1:7" x14ac:dyDescent="0.2">
      <c r="A39513"/>
      <c r="B39513"/>
      <c r="C39513"/>
      <c r="D39513"/>
      <c r="E39513"/>
      <c r="F39513"/>
      <c r="G39513"/>
    </row>
    <row r="39514" spans="1:7" x14ac:dyDescent="0.2">
      <c r="A39514"/>
      <c r="B39514"/>
      <c r="C39514"/>
      <c r="D39514"/>
      <c r="E39514"/>
      <c r="F39514"/>
      <c r="G39514"/>
    </row>
    <row r="39515" spans="1:7" x14ac:dyDescent="0.2">
      <c r="A39515"/>
      <c r="B39515"/>
      <c r="C39515"/>
      <c r="D39515"/>
      <c r="E39515"/>
      <c r="F39515"/>
      <c r="G39515"/>
    </row>
    <row r="39516" spans="1:7" x14ac:dyDescent="0.2">
      <c r="A39516"/>
      <c r="B39516"/>
      <c r="C39516"/>
      <c r="D39516"/>
      <c r="E39516"/>
      <c r="F39516"/>
      <c r="G39516"/>
    </row>
    <row r="39517" spans="1:7" x14ac:dyDescent="0.2">
      <c r="A39517"/>
      <c r="B39517"/>
      <c r="C39517"/>
      <c r="D39517"/>
      <c r="E39517"/>
      <c r="F39517"/>
      <c r="G39517"/>
    </row>
    <row r="39518" spans="1:7" x14ac:dyDescent="0.2">
      <c r="A39518"/>
      <c r="B39518"/>
      <c r="C39518"/>
      <c r="D39518"/>
      <c r="E39518"/>
      <c r="F39518"/>
      <c r="G39518"/>
    </row>
    <row r="39519" spans="1:7" x14ac:dyDescent="0.2">
      <c r="A39519"/>
      <c r="B39519"/>
      <c r="C39519"/>
      <c r="D39519"/>
      <c r="E39519"/>
      <c r="F39519"/>
      <c r="G39519"/>
    </row>
    <row r="39520" spans="1:7" x14ac:dyDescent="0.2">
      <c r="A39520"/>
      <c r="B39520"/>
      <c r="C39520"/>
      <c r="D39520"/>
      <c r="E39520"/>
      <c r="F39520"/>
      <c r="G39520"/>
    </row>
    <row r="39521" spans="1:7" x14ac:dyDescent="0.2">
      <c r="A39521"/>
      <c r="B39521"/>
      <c r="C39521"/>
      <c r="D39521"/>
      <c r="E39521"/>
      <c r="F39521"/>
      <c r="G39521"/>
    </row>
    <row r="39522" spans="1:7" x14ac:dyDescent="0.2">
      <c r="A39522"/>
      <c r="B39522"/>
      <c r="C39522"/>
      <c r="D39522"/>
      <c r="E39522"/>
      <c r="F39522"/>
      <c r="G39522"/>
    </row>
    <row r="39523" spans="1:7" x14ac:dyDescent="0.2">
      <c r="A39523"/>
      <c r="B39523"/>
      <c r="C39523"/>
      <c r="D39523"/>
      <c r="E39523"/>
      <c r="F39523"/>
      <c r="G39523"/>
    </row>
    <row r="39524" spans="1:7" x14ac:dyDescent="0.2">
      <c r="A39524"/>
      <c r="B39524"/>
      <c r="C39524"/>
      <c r="D39524"/>
      <c r="E39524"/>
      <c r="F39524"/>
      <c r="G39524"/>
    </row>
    <row r="39525" spans="1:7" x14ac:dyDescent="0.2">
      <c r="A39525"/>
      <c r="B39525"/>
      <c r="C39525"/>
      <c r="D39525"/>
      <c r="E39525"/>
      <c r="F39525"/>
      <c r="G39525"/>
    </row>
    <row r="39526" spans="1:7" x14ac:dyDescent="0.2">
      <c r="A39526"/>
      <c r="B39526"/>
      <c r="C39526"/>
      <c r="D39526"/>
      <c r="E39526"/>
      <c r="F39526"/>
      <c r="G39526"/>
    </row>
    <row r="39527" spans="1:7" x14ac:dyDescent="0.2">
      <c r="A39527"/>
      <c r="B39527"/>
      <c r="C39527"/>
      <c r="D39527"/>
      <c r="E39527"/>
      <c r="F39527"/>
      <c r="G39527"/>
    </row>
    <row r="39528" spans="1:7" x14ac:dyDescent="0.2">
      <c r="A39528"/>
      <c r="B39528"/>
      <c r="C39528"/>
      <c r="D39528"/>
      <c r="E39528"/>
      <c r="F39528"/>
      <c r="G39528"/>
    </row>
    <row r="39529" spans="1:7" x14ac:dyDescent="0.2">
      <c r="A39529"/>
      <c r="B39529"/>
      <c r="C39529"/>
      <c r="D39529"/>
      <c r="E39529"/>
      <c r="F39529"/>
      <c r="G39529"/>
    </row>
    <row r="39530" spans="1:7" x14ac:dyDescent="0.2">
      <c r="A39530"/>
      <c r="B39530"/>
      <c r="C39530"/>
      <c r="D39530"/>
      <c r="E39530"/>
      <c r="F39530"/>
      <c r="G39530"/>
    </row>
    <row r="39531" spans="1:7" x14ac:dyDescent="0.2">
      <c r="A39531"/>
      <c r="B39531"/>
      <c r="C39531"/>
      <c r="D39531"/>
      <c r="E39531"/>
      <c r="F39531"/>
      <c r="G39531"/>
    </row>
    <row r="39532" spans="1:7" x14ac:dyDescent="0.2">
      <c r="A39532"/>
      <c r="B39532"/>
      <c r="C39532"/>
      <c r="D39532"/>
      <c r="E39532"/>
      <c r="F39532"/>
      <c r="G39532"/>
    </row>
    <row r="39533" spans="1:7" x14ac:dyDescent="0.2">
      <c r="A39533"/>
      <c r="B39533"/>
      <c r="C39533"/>
      <c r="D39533"/>
      <c r="E39533"/>
      <c r="F39533"/>
      <c r="G39533"/>
    </row>
    <row r="39534" spans="1:7" x14ac:dyDescent="0.2">
      <c r="A39534"/>
      <c r="B39534"/>
      <c r="C39534"/>
      <c r="D39534"/>
      <c r="E39534"/>
      <c r="F39534"/>
      <c r="G39534"/>
    </row>
    <row r="39535" spans="1:7" x14ac:dyDescent="0.2">
      <c r="A39535"/>
      <c r="B39535"/>
      <c r="C39535"/>
      <c r="D39535"/>
      <c r="E39535"/>
      <c r="F39535"/>
      <c r="G39535"/>
    </row>
    <row r="39536" spans="1:7" x14ac:dyDescent="0.2">
      <c r="A39536"/>
      <c r="B39536"/>
      <c r="C39536"/>
      <c r="D39536"/>
      <c r="E39536"/>
      <c r="F39536"/>
      <c r="G39536"/>
    </row>
    <row r="39537" spans="1:7" x14ac:dyDescent="0.2">
      <c r="A39537"/>
      <c r="B39537"/>
      <c r="C39537"/>
      <c r="D39537"/>
      <c r="E39537"/>
      <c r="F39537"/>
      <c r="G39537"/>
    </row>
    <row r="39538" spans="1:7" x14ac:dyDescent="0.2">
      <c r="A39538"/>
      <c r="B39538"/>
      <c r="C39538"/>
      <c r="D39538"/>
      <c r="E39538"/>
      <c r="F39538"/>
      <c r="G39538"/>
    </row>
    <row r="39539" spans="1:7" x14ac:dyDescent="0.2">
      <c r="A39539"/>
      <c r="B39539"/>
      <c r="C39539"/>
      <c r="D39539"/>
      <c r="E39539"/>
      <c r="F39539"/>
      <c r="G39539"/>
    </row>
    <row r="39540" spans="1:7" x14ac:dyDescent="0.2">
      <c r="A39540"/>
      <c r="B39540"/>
      <c r="C39540"/>
      <c r="D39540"/>
      <c r="E39540"/>
      <c r="F39540"/>
      <c r="G39540"/>
    </row>
    <row r="39541" spans="1:7" x14ac:dyDescent="0.2">
      <c r="A39541"/>
      <c r="B39541"/>
      <c r="C39541"/>
      <c r="D39541"/>
      <c r="E39541"/>
      <c r="F39541"/>
      <c r="G39541"/>
    </row>
    <row r="39542" spans="1:7" x14ac:dyDescent="0.2">
      <c r="A39542"/>
      <c r="B39542"/>
      <c r="C39542"/>
      <c r="D39542"/>
      <c r="E39542"/>
      <c r="F39542"/>
      <c r="G39542"/>
    </row>
    <row r="39543" spans="1:7" x14ac:dyDescent="0.2">
      <c r="A39543"/>
      <c r="B39543"/>
      <c r="C39543"/>
      <c r="D39543"/>
      <c r="E39543"/>
      <c r="F39543"/>
      <c r="G39543"/>
    </row>
    <row r="39544" spans="1:7" x14ac:dyDescent="0.2">
      <c r="A39544"/>
      <c r="B39544"/>
      <c r="C39544"/>
      <c r="D39544"/>
      <c r="E39544"/>
      <c r="F39544"/>
      <c r="G39544"/>
    </row>
    <row r="39545" spans="1:7" x14ac:dyDescent="0.2">
      <c r="A39545"/>
      <c r="B39545"/>
      <c r="C39545"/>
      <c r="D39545"/>
      <c r="E39545"/>
      <c r="F39545"/>
      <c r="G39545"/>
    </row>
    <row r="39546" spans="1:7" x14ac:dyDescent="0.2">
      <c r="A39546"/>
      <c r="B39546"/>
      <c r="C39546"/>
      <c r="D39546"/>
      <c r="E39546"/>
      <c r="F39546"/>
      <c r="G39546"/>
    </row>
    <row r="39547" spans="1:7" x14ac:dyDescent="0.2">
      <c r="A39547"/>
      <c r="B39547"/>
      <c r="C39547"/>
      <c r="D39547"/>
      <c r="E39547"/>
      <c r="F39547"/>
      <c r="G39547"/>
    </row>
    <row r="39548" spans="1:7" x14ac:dyDescent="0.2">
      <c r="A39548"/>
      <c r="B39548"/>
      <c r="C39548"/>
      <c r="D39548"/>
      <c r="E39548"/>
      <c r="F39548"/>
      <c r="G39548"/>
    </row>
    <row r="39549" spans="1:7" x14ac:dyDescent="0.2">
      <c r="A39549"/>
      <c r="B39549"/>
      <c r="C39549"/>
      <c r="D39549"/>
      <c r="E39549"/>
      <c r="F39549"/>
      <c r="G39549"/>
    </row>
    <row r="39550" spans="1:7" x14ac:dyDescent="0.2">
      <c r="A39550"/>
      <c r="B39550"/>
      <c r="C39550"/>
      <c r="D39550"/>
      <c r="E39550"/>
      <c r="F39550"/>
      <c r="G39550"/>
    </row>
    <row r="39551" spans="1:7" x14ac:dyDescent="0.2">
      <c r="A39551"/>
      <c r="B39551"/>
      <c r="C39551"/>
      <c r="D39551"/>
      <c r="E39551"/>
      <c r="F39551"/>
      <c r="G39551"/>
    </row>
    <row r="39552" spans="1:7" x14ac:dyDescent="0.2">
      <c r="A39552"/>
      <c r="B39552"/>
      <c r="C39552"/>
      <c r="D39552"/>
      <c r="E39552"/>
      <c r="F39552"/>
      <c r="G39552"/>
    </row>
    <row r="39553" spans="1:7" x14ac:dyDescent="0.2">
      <c r="A39553"/>
      <c r="B39553"/>
      <c r="C39553"/>
      <c r="D39553"/>
      <c r="E39553"/>
      <c r="F39553"/>
      <c r="G39553"/>
    </row>
    <row r="39554" spans="1:7" x14ac:dyDescent="0.2">
      <c r="A39554"/>
      <c r="B39554"/>
      <c r="C39554"/>
      <c r="D39554"/>
      <c r="E39554"/>
      <c r="F39554"/>
      <c r="G39554"/>
    </row>
    <row r="39555" spans="1:7" x14ac:dyDescent="0.2">
      <c r="A39555"/>
      <c r="B39555"/>
      <c r="C39555"/>
      <c r="D39555"/>
      <c r="E39555"/>
      <c r="F39555"/>
      <c r="G39555"/>
    </row>
    <row r="39556" spans="1:7" x14ac:dyDescent="0.2">
      <c r="A39556"/>
      <c r="B39556"/>
      <c r="C39556"/>
      <c r="D39556"/>
      <c r="E39556"/>
      <c r="F39556"/>
      <c r="G39556"/>
    </row>
    <row r="39557" spans="1:7" x14ac:dyDescent="0.2">
      <c r="A39557"/>
      <c r="B39557"/>
      <c r="C39557"/>
      <c r="D39557"/>
      <c r="E39557"/>
      <c r="F39557"/>
      <c r="G39557"/>
    </row>
    <row r="39558" spans="1:7" x14ac:dyDescent="0.2">
      <c r="A39558"/>
      <c r="B39558"/>
      <c r="C39558"/>
      <c r="D39558"/>
      <c r="E39558"/>
      <c r="F39558"/>
      <c r="G39558"/>
    </row>
    <row r="39559" spans="1:7" x14ac:dyDescent="0.2">
      <c r="A39559"/>
      <c r="B39559"/>
      <c r="C39559"/>
      <c r="D39559"/>
      <c r="E39559"/>
      <c r="F39559"/>
      <c r="G39559"/>
    </row>
    <row r="39560" spans="1:7" x14ac:dyDescent="0.2">
      <c r="A39560"/>
      <c r="B39560"/>
      <c r="C39560"/>
      <c r="D39560"/>
      <c r="E39560"/>
      <c r="F39560"/>
      <c r="G39560"/>
    </row>
    <row r="39561" spans="1:7" x14ac:dyDescent="0.2">
      <c r="A39561"/>
      <c r="B39561"/>
      <c r="C39561"/>
      <c r="D39561"/>
      <c r="E39561"/>
      <c r="F39561"/>
      <c r="G39561"/>
    </row>
    <row r="39562" spans="1:7" x14ac:dyDescent="0.2">
      <c r="A39562"/>
      <c r="B39562"/>
      <c r="C39562"/>
      <c r="D39562"/>
      <c r="E39562"/>
      <c r="F39562"/>
      <c r="G39562"/>
    </row>
    <row r="39563" spans="1:7" x14ac:dyDescent="0.2">
      <c r="A39563"/>
      <c r="B39563"/>
      <c r="C39563"/>
      <c r="D39563"/>
      <c r="E39563"/>
      <c r="F39563"/>
      <c r="G39563"/>
    </row>
    <row r="39564" spans="1:7" x14ac:dyDescent="0.2">
      <c r="A39564"/>
      <c r="B39564"/>
      <c r="C39564"/>
      <c r="D39564"/>
      <c r="E39564"/>
      <c r="F39564"/>
      <c r="G39564"/>
    </row>
    <row r="39565" spans="1:7" x14ac:dyDescent="0.2">
      <c r="A39565"/>
      <c r="B39565"/>
      <c r="C39565"/>
      <c r="D39565"/>
      <c r="E39565"/>
      <c r="F39565"/>
      <c r="G39565"/>
    </row>
    <row r="39566" spans="1:7" x14ac:dyDescent="0.2">
      <c r="A39566"/>
      <c r="B39566"/>
      <c r="C39566"/>
      <c r="D39566"/>
      <c r="E39566"/>
      <c r="F39566"/>
      <c r="G39566"/>
    </row>
    <row r="39567" spans="1:7" x14ac:dyDescent="0.2">
      <c r="A39567"/>
      <c r="B39567"/>
      <c r="C39567"/>
      <c r="D39567"/>
      <c r="E39567"/>
      <c r="F39567"/>
      <c r="G39567"/>
    </row>
    <row r="39568" spans="1:7" x14ac:dyDescent="0.2">
      <c r="A39568"/>
      <c r="B39568"/>
      <c r="C39568"/>
      <c r="D39568"/>
      <c r="E39568"/>
      <c r="F39568"/>
      <c r="G39568"/>
    </row>
    <row r="39569" spans="1:7" x14ac:dyDescent="0.2">
      <c r="A39569"/>
      <c r="B39569"/>
      <c r="C39569"/>
      <c r="D39569"/>
      <c r="E39569"/>
      <c r="F39569"/>
      <c r="G39569"/>
    </row>
    <row r="39570" spans="1:7" x14ac:dyDescent="0.2">
      <c r="A39570"/>
      <c r="B39570"/>
      <c r="C39570"/>
      <c r="D39570"/>
      <c r="E39570"/>
      <c r="F39570"/>
      <c r="G39570"/>
    </row>
    <row r="39571" spans="1:7" x14ac:dyDescent="0.2">
      <c r="A39571"/>
      <c r="B39571"/>
      <c r="C39571"/>
      <c r="D39571"/>
      <c r="E39571"/>
      <c r="F39571"/>
      <c r="G39571"/>
    </row>
    <row r="39572" spans="1:7" x14ac:dyDescent="0.2">
      <c r="A39572"/>
      <c r="B39572"/>
      <c r="C39572"/>
      <c r="D39572"/>
      <c r="E39572"/>
      <c r="F39572"/>
      <c r="G39572"/>
    </row>
    <row r="39573" spans="1:7" x14ac:dyDescent="0.2">
      <c r="A39573"/>
      <c r="B39573"/>
      <c r="C39573"/>
      <c r="D39573"/>
      <c r="E39573"/>
      <c r="F39573"/>
      <c r="G39573"/>
    </row>
    <row r="39574" spans="1:7" x14ac:dyDescent="0.2">
      <c r="A39574"/>
      <c r="B39574"/>
      <c r="C39574"/>
      <c r="D39574"/>
      <c r="E39574"/>
      <c r="F39574"/>
      <c r="G39574"/>
    </row>
    <row r="39575" spans="1:7" x14ac:dyDescent="0.2">
      <c r="A39575"/>
      <c r="B39575"/>
      <c r="C39575"/>
      <c r="D39575"/>
      <c r="E39575"/>
      <c r="F39575"/>
      <c r="G39575"/>
    </row>
    <row r="39576" spans="1:7" x14ac:dyDescent="0.2">
      <c r="A39576"/>
      <c r="B39576"/>
      <c r="C39576"/>
      <c r="D39576"/>
      <c r="E39576"/>
      <c r="F39576"/>
      <c r="G39576"/>
    </row>
    <row r="39577" spans="1:7" x14ac:dyDescent="0.2">
      <c r="A39577"/>
      <c r="B39577"/>
      <c r="C39577"/>
      <c r="D39577"/>
      <c r="E39577"/>
      <c r="F39577"/>
      <c r="G39577"/>
    </row>
    <row r="39578" spans="1:7" x14ac:dyDescent="0.2">
      <c r="A39578"/>
      <c r="B39578"/>
      <c r="C39578"/>
      <c r="D39578"/>
      <c r="E39578"/>
      <c r="F39578"/>
      <c r="G39578"/>
    </row>
    <row r="39579" spans="1:7" x14ac:dyDescent="0.2">
      <c r="A39579"/>
      <c r="B39579"/>
      <c r="C39579"/>
      <c r="D39579"/>
      <c r="E39579"/>
      <c r="F39579"/>
      <c r="G39579"/>
    </row>
    <row r="39580" spans="1:7" x14ac:dyDescent="0.2">
      <c r="A39580"/>
      <c r="B39580"/>
      <c r="C39580"/>
      <c r="D39580"/>
      <c r="E39580"/>
      <c r="F39580"/>
      <c r="G39580"/>
    </row>
    <row r="39581" spans="1:7" x14ac:dyDescent="0.2">
      <c r="A39581"/>
      <c r="B39581"/>
      <c r="C39581"/>
      <c r="D39581"/>
      <c r="E39581"/>
      <c r="F39581"/>
      <c r="G39581"/>
    </row>
    <row r="39582" spans="1:7" x14ac:dyDescent="0.2">
      <c r="A39582"/>
      <c r="B39582"/>
      <c r="C39582"/>
      <c r="D39582"/>
      <c r="E39582"/>
      <c r="F39582"/>
      <c r="G39582"/>
    </row>
    <row r="39583" spans="1:7" x14ac:dyDescent="0.2">
      <c r="A39583"/>
      <c r="B39583"/>
      <c r="C39583"/>
      <c r="D39583"/>
      <c r="E39583"/>
      <c r="F39583"/>
      <c r="G39583"/>
    </row>
    <row r="39584" spans="1:7" x14ac:dyDescent="0.2">
      <c r="A39584"/>
      <c r="B39584"/>
      <c r="C39584"/>
      <c r="D39584"/>
      <c r="E39584"/>
      <c r="F39584"/>
      <c r="G39584"/>
    </row>
    <row r="39585" spans="1:7" x14ac:dyDescent="0.2">
      <c r="A39585"/>
      <c r="B39585"/>
      <c r="C39585"/>
      <c r="D39585"/>
      <c r="E39585"/>
      <c r="F39585"/>
      <c r="G39585"/>
    </row>
    <row r="39586" spans="1:7" x14ac:dyDescent="0.2">
      <c r="A39586"/>
      <c r="B39586"/>
      <c r="C39586"/>
      <c r="D39586"/>
      <c r="E39586"/>
      <c r="F39586"/>
      <c r="G39586"/>
    </row>
    <row r="39587" spans="1:7" x14ac:dyDescent="0.2">
      <c r="A39587"/>
      <c r="B39587"/>
      <c r="C39587"/>
      <c r="D39587"/>
      <c r="E39587"/>
      <c r="F39587"/>
      <c r="G39587"/>
    </row>
    <row r="39588" spans="1:7" x14ac:dyDescent="0.2">
      <c r="A39588"/>
      <c r="B39588"/>
      <c r="C39588"/>
      <c r="D39588"/>
      <c r="E39588"/>
      <c r="F39588"/>
      <c r="G39588"/>
    </row>
    <row r="39589" spans="1:7" x14ac:dyDescent="0.2">
      <c r="A39589"/>
      <c r="B39589"/>
      <c r="C39589"/>
      <c r="D39589"/>
      <c r="E39589"/>
      <c r="F39589"/>
      <c r="G39589"/>
    </row>
    <row r="39590" spans="1:7" x14ac:dyDescent="0.2">
      <c r="A39590"/>
      <c r="B39590"/>
      <c r="C39590"/>
      <c r="D39590"/>
      <c r="E39590"/>
      <c r="F39590"/>
      <c r="G39590"/>
    </row>
    <row r="39591" spans="1:7" x14ac:dyDescent="0.2">
      <c r="A39591"/>
      <c r="B39591"/>
      <c r="C39591"/>
      <c r="D39591"/>
      <c r="E39591"/>
      <c r="F39591"/>
      <c r="G39591"/>
    </row>
    <row r="39592" spans="1:7" x14ac:dyDescent="0.2">
      <c r="A39592"/>
      <c r="B39592"/>
      <c r="C39592"/>
      <c r="D39592"/>
      <c r="E39592"/>
      <c r="F39592"/>
      <c r="G39592"/>
    </row>
    <row r="39593" spans="1:7" x14ac:dyDescent="0.2">
      <c r="A39593"/>
      <c r="B39593"/>
      <c r="C39593"/>
      <c r="D39593"/>
      <c r="E39593"/>
      <c r="F39593"/>
      <c r="G39593"/>
    </row>
    <row r="39594" spans="1:7" x14ac:dyDescent="0.2">
      <c r="A39594"/>
      <c r="B39594"/>
      <c r="C39594"/>
      <c r="D39594"/>
      <c r="E39594"/>
      <c r="F39594"/>
      <c r="G39594"/>
    </row>
    <row r="39595" spans="1:7" x14ac:dyDescent="0.2">
      <c r="A39595"/>
      <c r="B39595"/>
      <c r="C39595"/>
      <c r="D39595"/>
      <c r="E39595"/>
      <c r="F39595"/>
      <c r="G39595"/>
    </row>
    <row r="39596" spans="1:7" x14ac:dyDescent="0.2">
      <c r="A39596"/>
      <c r="B39596"/>
      <c r="C39596"/>
      <c r="D39596"/>
      <c r="E39596"/>
      <c r="F39596"/>
      <c r="G39596"/>
    </row>
    <row r="39597" spans="1:7" x14ac:dyDescent="0.2">
      <c r="A39597"/>
      <c r="B39597"/>
      <c r="C39597"/>
      <c r="D39597"/>
      <c r="E39597"/>
      <c r="F39597"/>
      <c r="G39597"/>
    </row>
    <row r="39598" spans="1:7" x14ac:dyDescent="0.2">
      <c r="A39598"/>
      <c r="B39598"/>
      <c r="C39598"/>
      <c r="D39598"/>
      <c r="E39598"/>
      <c r="F39598"/>
      <c r="G39598"/>
    </row>
    <row r="39599" spans="1:7" x14ac:dyDescent="0.2">
      <c r="A39599"/>
      <c r="B39599"/>
      <c r="C39599"/>
      <c r="D39599"/>
      <c r="E39599"/>
      <c r="F39599"/>
      <c r="G39599"/>
    </row>
    <row r="39600" spans="1:7" x14ac:dyDescent="0.2">
      <c r="A39600"/>
      <c r="B39600"/>
      <c r="C39600"/>
      <c r="D39600"/>
      <c r="E39600"/>
      <c r="F39600"/>
      <c r="G39600"/>
    </row>
    <row r="39601" spans="1:7" x14ac:dyDescent="0.2">
      <c r="A39601"/>
      <c r="B39601"/>
      <c r="C39601"/>
      <c r="D39601"/>
      <c r="E39601"/>
      <c r="F39601"/>
      <c r="G39601"/>
    </row>
    <row r="39602" spans="1:7" x14ac:dyDescent="0.2">
      <c r="A39602"/>
      <c r="B39602"/>
      <c r="C39602"/>
      <c r="D39602"/>
      <c r="E39602"/>
      <c r="F39602"/>
      <c r="G39602"/>
    </row>
    <row r="39603" spans="1:7" x14ac:dyDescent="0.2">
      <c r="A39603"/>
      <c r="B39603"/>
      <c r="C39603"/>
      <c r="D39603"/>
      <c r="E39603"/>
      <c r="F39603"/>
      <c r="G39603"/>
    </row>
    <row r="39604" spans="1:7" x14ac:dyDescent="0.2">
      <c r="A39604"/>
      <c r="B39604"/>
      <c r="C39604"/>
      <c r="D39604"/>
      <c r="E39604"/>
      <c r="F39604"/>
      <c r="G39604"/>
    </row>
    <row r="39605" spans="1:7" x14ac:dyDescent="0.2">
      <c r="A39605"/>
      <c r="B39605"/>
      <c r="C39605"/>
      <c r="D39605"/>
      <c r="E39605"/>
      <c r="F39605"/>
      <c r="G39605"/>
    </row>
    <row r="39606" spans="1:7" x14ac:dyDescent="0.2">
      <c r="A39606"/>
      <c r="B39606"/>
      <c r="C39606"/>
      <c r="D39606"/>
      <c r="E39606"/>
      <c r="F39606"/>
      <c r="G39606"/>
    </row>
    <row r="39607" spans="1:7" x14ac:dyDescent="0.2">
      <c r="A39607"/>
      <c r="B39607"/>
      <c r="C39607"/>
      <c r="D39607"/>
      <c r="E39607"/>
      <c r="F39607"/>
      <c r="G39607"/>
    </row>
    <row r="39608" spans="1:7" x14ac:dyDescent="0.2">
      <c r="A39608"/>
      <c r="B39608"/>
      <c r="C39608"/>
      <c r="D39608"/>
      <c r="E39608"/>
      <c r="F39608"/>
      <c r="G39608"/>
    </row>
    <row r="39609" spans="1:7" x14ac:dyDescent="0.2">
      <c r="A39609"/>
      <c r="B39609"/>
      <c r="C39609"/>
      <c r="D39609"/>
      <c r="E39609"/>
      <c r="F39609"/>
      <c r="G39609"/>
    </row>
    <row r="39610" spans="1:7" x14ac:dyDescent="0.2">
      <c r="A39610"/>
      <c r="B39610"/>
      <c r="C39610"/>
      <c r="D39610"/>
      <c r="E39610"/>
      <c r="F39610"/>
      <c r="G39610"/>
    </row>
    <row r="39611" spans="1:7" x14ac:dyDescent="0.2">
      <c r="A39611"/>
      <c r="B39611"/>
      <c r="C39611"/>
      <c r="D39611"/>
      <c r="E39611"/>
      <c r="F39611"/>
      <c r="G39611"/>
    </row>
    <row r="39612" spans="1:7" x14ac:dyDescent="0.2">
      <c r="A39612"/>
      <c r="B39612"/>
      <c r="C39612"/>
      <c r="D39612"/>
      <c r="E39612"/>
      <c r="F39612"/>
      <c r="G39612"/>
    </row>
    <row r="39613" spans="1:7" x14ac:dyDescent="0.2">
      <c r="A39613"/>
      <c r="B39613"/>
      <c r="C39613"/>
      <c r="D39613"/>
      <c r="E39613"/>
      <c r="F39613"/>
      <c r="G39613"/>
    </row>
    <row r="39614" spans="1:7" x14ac:dyDescent="0.2">
      <c r="A39614"/>
      <c r="B39614"/>
      <c r="C39614"/>
      <c r="D39614"/>
      <c r="E39614"/>
      <c r="F39614"/>
      <c r="G39614"/>
    </row>
    <row r="39615" spans="1:7" x14ac:dyDescent="0.2">
      <c r="A39615"/>
      <c r="B39615"/>
      <c r="C39615"/>
      <c r="D39615"/>
      <c r="E39615"/>
      <c r="F39615"/>
      <c r="G39615"/>
    </row>
    <row r="39616" spans="1:7" x14ac:dyDescent="0.2">
      <c r="A39616"/>
      <c r="B39616"/>
      <c r="C39616"/>
      <c r="D39616"/>
      <c r="E39616"/>
      <c r="F39616"/>
      <c r="G39616"/>
    </row>
    <row r="39617" spans="1:7" x14ac:dyDescent="0.2">
      <c r="A39617"/>
      <c r="B39617"/>
      <c r="C39617"/>
      <c r="D39617"/>
      <c r="E39617"/>
      <c r="F39617"/>
      <c r="G39617"/>
    </row>
    <row r="39618" spans="1:7" x14ac:dyDescent="0.2">
      <c r="A39618"/>
      <c r="B39618"/>
      <c r="C39618"/>
      <c r="D39618"/>
      <c r="E39618"/>
      <c r="F39618"/>
      <c r="G39618"/>
    </row>
    <row r="39619" spans="1:7" x14ac:dyDescent="0.2">
      <c r="A39619"/>
      <c r="B39619"/>
      <c r="C39619"/>
      <c r="D39619"/>
      <c r="E39619"/>
      <c r="F39619"/>
      <c r="G39619"/>
    </row>
    <row r="39620" spans="1:7" x14ac:dyDescent="0.2">
      <c r="A39620"/>
      <c r="B39620"/>
      <c r="C39620"/>
      <c r="D39620"/>
      <c r="E39620"/>
      <c r="F39620"/>
      <c r="G39620"/>
    </row>
    <row r="39621" spans="1:7" x14ac:dyDescent="0.2">
      <c r="A39621"/>
      <c r="B39621"/>
      <c r="C39621"/>
      <c r="D39621"/>
      <c r="E39621"/>
      <c r="F39621"/>
      <c r="G39621"/>
    </row>
    <row r="39622" spans="1:7" x14ac:dyDescent="0.2">
      <c r="A39622"/>
      <c r="B39622"/>
      <c r="C39622"/>
      <c r="D39622"/>
      <c r="E39622"/>
      <c r="F39622"/>
      <c r="G39622"/>
    </row>
    <row r="39623" spans="1:7" x14ac:dyDescent="0.2">
      <c r="A39623"/>
      <c r="B39623"/>
      <c r="C39623"/>
      <c r="D39623"/>
      <c r="E39623"/>
      <c r="F39623"/>
      <c r="G39623"/>
    </row>
    <row r="39624" spans="1:7" x14ac:dyDescent="0.2">
      <c r="A39624"/>
      <c r="B39624"/>
      <c r="C39624"/>
      <c r="D39624"/>
      <c r="E39624"/>
      <c r="F39624"/>
      <c r="G39624"/>
    </row>
    <row r="39625" spans="1:7" x14ac:dyDescent="0.2">
      <c r="A39625"/>
      <c r="B39625"/>
      <c r="C39625"/>
      <c r="D39625"/>
      <c r="E39625"/>
      <c r="F39625"/>
      <c r="G39625"/>
    </row>
    <row r="39626" spans="1:7" x14ac:dyDescent="0.2">
      <c r="A39626"/>
      <c r="B39626"/>
      <c r="C39626"/>
      <c r="D39626"/>
      <c r="E39626"/>
      <c r="F39626"/>
      <c r="G39626"/>
    </row>
    <row r="39627" spans="1:7" x14ac:dyDescent="0.2">
      <c r="A39627"/>
      <c r="B39627"/>
      <c r="C39627"/>
      <c r="D39627"/>
      <c r="E39627"/>
      <c r="F39627"/>
      <c r="G39627"/>
    </row>
    <row r="39628" spans="1:7" x14ac:dyDescent="0.2">
      <c r="A39628"/>
      <c r="B39628"/>
      <c r="C39628"/>
      <c r="D39628"/>
      <c r="E39628"/>
      <c r="F39628"/>
      <c r="G39628"/>
    </row>
    <row r="39629" spans="1:7" x14ac:dyDescent="0.2">
      <c r="A39629"/>
      <c r="B39629"/>
      <c r="C39629"/>
      <c r="D39629"/>
      <c r="E39629"/>
      <c r="F39629"/>
      <c r="G39629"/>
    </row>
    <row r="39630" spans="1:7" x14ac:dyDescent="0.2">
      <c r="A39630"/>
      <c r="B39630"/>
      <c r="C39630"/>
      <c r="D39630"/>
      <c r="E39630"/>
      <c r="F39630"/>
      <c r="G39630"/>
    </row>
    <row r="39631" spans="1:7" x14ac:dyDescent="0.2">
      <c r="A39631"/>
      <c r="B39631"/>
      <c r="C39631"/>
      <c r="D39631"/>
      <c r="E39631"/>
      <c r="F39631"/>
      <c r="G39631"/>
    </row>
    <row r="39632" spans="1:7" x14ac:dyDescent="0.2">
      <c r="A39632"/>
      <c r="B39632"/>
      <c r="C39632"/>
      <c r="D39632"/>
      <c r="E39632"/>
      <c r="F39632"/>
      <c r="G39632"/>
    </row>
    <row r="39633" spans="1:7" x14ac:dyDescent="0.2">
      <c r="A39633"/>
      <c r="B39633"/>
      <c r="C39633"/>
      <c r="D39633"/>
      <c r="E39633"/>
      <c r="F39633"/>
      <c r="G39633"/>
    </row>
    <row r="39634" spans="1:7" x14ac:dyDescent="0.2">
      <c r="A39634"/>
      <c r="B39634"/>
      <c r="C39634"/>
      <c r="D39634"/>
      <c r="E39634"/>
      <c r="F39634"/>
      <c r="G39634"/>
    </row>
    <row r="39635" spans="1:7" x14ac:dyDescent="0.2">
      <c r="A39635"/>
      <c r="B39635"/>
      <c r="C39635"/>
      <c r="D39635"/>
      <c r="E39635"/>
      <c r="F39635"/>
      <c r="G39635"/>
    </row>
    <row r="39636" spans="1:7" x14ac:dyDescent="0.2">
      <c r="A39636"/>
      <c r="B39636"/>
      <c r="C39636"/>
      <c r="D39636"/>
      <c r="E39636"/>
      <c r="F39636"/>
      <c r="G39636"/>
    </row>
    <row r="39637" spans="1:7" x14ac:dyDescent="0.2">
      <c r="A39637"/>
      <c r="B39637"/>
      <c r="C39637"/>
      <c r="D39637"/>
      <c r="E39637"/>
      <c r="F39637"/>
      <c r="G39637"/>
    </row>
    <row r="39638" spans="1:7" x14ac:dyDescent="0.2">
      <c r="A39638"/>
      <c r="B39638"/>
      <c r="C39638"/>
      <c r="D39638"/>
      <c r="E39638"/>
      <c r="F39638"/>
      <c r="G39638"/>
    </row>
    <row r="39639" spans="1:7" x14ac:dyDescent="0.2">
      <c r="A39639"/>
      <c r="B39639"/>
      <c r="C39639"/>
      <c r="D39639"/>
      <c r="E39639"/>
      <c r="F39639"/>
      <c r="G39639"/>
    </row>
    <row r="39640" spans="1:7" x14ac:dyDescent="0.2">
      <c r="A39640"/>
      <c r="B39640"/>
      <c r="C39640"/>
      <c r="D39640"/>
      <c r="E39640"/>
      <c r="F39640"/>
      <c r="G39640"/>
    </row>
    <row r="39641" spans="1:7" x14ac:dyDescent="0.2">
      <c r="A39641"/>
      <c r="B39641"/>
      <c r="C39641"/>
      <c r="D39641"/>
      <c r="E39641"/>
      <c r="F39641"/>
      <c r="G39641"/>
    </row>
    <row r="39642" spans="1:7" x14ac:dyDescent="0.2">
      <c r="A39642"/>
      <c r="B39642"/>
      <c r="C39642"/>
      <c r="D39642"/>
      <c r="E39642"/>
      <c r="F39642"/>
      <c r="G39642"/>
    </row>
    <row r="39643" spans="1:7" x14ac:dyDescent="0.2">
      <c r="A39643"/>
      <c r="B39643"/>
      <c r="C39643"/>
      <c r="D39643"/>
      <c r="E39643"/>
      <c r="F39643"/>
      <c r="G39643"/>
    </row>
    <row r="39644" spans="1:7" x14ac:dyDescent="0.2">
      <c r="A39644"/>
      <c r="B39644"/>
      <c r="C39644"/>
      <c r="D39644"/>
      <c r="E39644"/>
      <c r="F39644"/>
      <c r="G39644"/>
    </row>
    <row r="39645" spans="1:7" x14ac:dyDescent="0.2">
      <c r="A39645"/>
      <c r="B39645"/>
      <c r="C39645"/>
      <c r="D39645"/>
      <c r="E39645"/>
      <c r="F39645"/>
      <c r="G39645"/>
    </row>
    <row r="39646" spans="1:7" x14ac:dyDescent="0.2">
      <c r="A39646"/>
      <c r="B39646"/>
      <c r="C39646"/>
      <c r="D39646"/>
      <c r="E39646"/>
      <c r="F39646"/>
      <c r="G39646"/>
    </row>
    <row r="39647" spans="1:7" x14ac:dyDescent="0.2">
      <c r="A39647"/>
      <c r="B39647"/>
      <c r="C39647"/>
      <c r="D39647"/>
      <c r="E39647"/>
      <c r="F39647"/>
      <c r="G39647"/>
    </row>
    <row r="39648" spans="1:7" x14ac:dyDescent="0.2">
      <c r="A39648"/>
      <c r="B39648"/>
      <c r="C39648"/>
      <c r="D39648"/>
      <c r="E39648"/>
      <c r="F39648"/>
      <c r="G39648"/>
    </row>
    <row r="39649" spans="1:7" x14ac:dyDescent="0.2">
      <c r="A39649"/>
      <c r="B39649"/>
      <c r="C39649"/>
      <c r="D39649"/>
      <c r="E39649"/>
      <c r="F39649"/>
      <c r="G39649"/>
    </row>
    <row r="39650" spans="1:7" x14ac:dyDescent="0.2">
      <c r="A39650"/>
      <c r="B39650"/>
      <c r="C39650"/>
      <c r="D39650"/>
      <c r="E39650"/>
      <c r="F39650"/>
      <c r="G39650"/>
    </row>
    <row r="39651" spans="1:7" x14ac:dyDescent="0.2">
      <c r="A39651"/>
      <c r="B39651"/>
      <c r="C39651"/>
      <c r="D39651"/>
      <c r="E39651"/>
      <c r="F39651"/>
      <c r="G39651"/>
    </row>
    <row r="39652" spans="1:7" x14ac:dyDescent="0.2">
      <c r="A39652"/>
      <c r="B39652"/>
      <c r="C39652"/>
      <c r="D39652"/>
      <c r="E39652"/>
      <c r="F39652"/>
      <c r="G39652"/>
    </row>
    <row r="39653" spans="1:7" x14ac:dyDescent="0.2">
      <c r="A39653"/>
      <c r="B39653"/>
      <c r="C39653"/>
      <c r="D39653"/>
      <c r="E39653"/>
      <c r="F39653"/>
      <c r="G39653"/>
    </row>
    <row r="39654" spans="1:7" x14ac:dyDescent="0.2">
      <c r="A39654"/>
      <c r="B39654"/>
      <c r="C39654"/>
      <c r="D39654"/>
      <c r="E39654"/>
      <c r="F39654"/>
      <c r="G39654"/>
    </row>
    <row r="39655" spans="1:7" x14ac:dyDescent="0.2">
      <c r="A39655"/>
      <c r="B39655"/>
      <c r="C39655"/>
      <c r="D39655"/>
      <c r="E39655"/>
      <c r="F39655"/>
      <c r="G39655"/>
    </row>
    <row r="39656" spans="1:7" x14ac:dyDescent="0.2">
      <c r="A39656"/>
      <c r="B39656"/>
      <c r="C39656"/>
      <c r="D39656"/>
      <c r="E39656"/>
      <c r="F39656"/>
      <c r="G39656"/>
    </row>
    <row r="39657" spans="1:7" x14ac:dyDescent="0.2">
      <c r="A39657"/>
      <c r="B39657"/>
      <c r="C39657"/>
      <c r="D39657"/>
      <c r="E39657"/>
      <c r="F39657"/>
      <c r="G39657"/>
    </row>
    <row r="39658" spans="1:7" x14ac:dyDescent="0.2">
      <c r="A39658"/>
      <c r="B39658"/>
      <c r="C39658"/>
      <c r="D39658"/>
      <c r="E39658"/>
      <c r="F39658"/>
      <c r="G39658"/>
    </row>
    <row r="39659" spans="1:7" x14ac:dyDescent="0.2">
      <c r="A39659"/>
      <c r="B39659"/>
      <c r="C39659"/>
      <c r="D39659"/>
      <c r="E39659"/>
      <c r="F39659"/>
      <c r="G39659"/>
    </row>
    <row r="39660" spans="1:7" x14ac:dyDescent="0.2">
      <c r="A39660"/>
      <c r="B39660"/>
      <c r="C39660"/>
      <c r="D39660"/>
      <c r="E39660"/>
      <c r="F39660"/>
      <c r="G39660"/>
    </row>
    <row r="39661" spans="1:7" x14ac:dyDescent="0.2">
      <c r="A39661"/>
      <c r="B39661"/>
      <c r="C39661"/>
      <c r="D39661"/>
      <c r="E39661"/>
      <c r="F39661"/>
      <c r="G39661"/>
    </row>
    <row r="39662" spans="1:7" x14ac:dyDescent="0.2">
      <c r="A39662"/>
      <c r="B39662"/>
      <c r="C39662"/>
      <c r="D39662"/>
      <c r="E39662"/>
      <c r="F39662"/>
      <c r="G39662"/>
    </row>
    <row r="39663" spans="1:7" x14ac:dyDescent="0.2">
      <c r="A39663"/>
      <c r="B39663"/>
      <c r="C39663"/>
      <c r="D39663"/>
      <c r="E39663"/>
      <c r="F39663"/>
      <c r="G39663"/>
    </row>
    <row r="39664" spans="1:7" x14ac:dyDescent="0.2">
      <c r="A39664"/>
      <c r="B39664"/>
      <c r="C39664"/>
      <c r="D39664"/>
      <c r="E39664"/>
      <c r="F39664"/>
      <c r="G39664"/>
    </row>
    <row r="39665" spans="1:7" x14ac:dyDescent="0.2">
      <c r="A39665"/>
      <c r="B39665"/>
      <c r="C39665"/>
      <c r="D39665"/>
      <c r="E39665"/>
      <c r="F39665"/>
      <c r="G39665"/>
    </row>
    <row r="39666" spans="1:7" x14ac:dyDescent="0.2">
      <c r="A39666"/>
      <c r="B39666"/>
      <c r="C39666"/>
      <c r="D39666"/>
      <c r="E39666"/>
      <c r="F39666"/>
      <c r="G39666"/>
    </row>
    <row r="39667" spans="1:7" x14ac:dyDescent="0.2">
      <c r="A39667"/>
      <c r="B39667"/>
      <c r="C39667"/>
      <c r="D39667"/>
      <c r="E39667"/>
      <c r="F39667"/>
      <c r="G39667"/>
    </row>
    <row r="39668" spans="1:7" x14ac:dyDescent="0.2">
      <c r="A39668"/>
      <c r="B39668"/>
      <c r="C39668"/>
      <c r="D39668"/>
      <c r="E39668"/>
      <c r="F39668"/>
      <c r="G39668"/>
    </row>
    <row r="39669" spans="1:7" x14ac:dyDescent="0.2">
      <c r="A39669"/>
      <c r="B39669"/>
      <c r="C39669"/>
      <c r="D39669"/>
      <c r="E39669"/>
      <c r="F39669"/>
      <c r="G39669"/>
    </row>
    <row r="39670" spans="1:7" x14ac:dyDescent="0.2">
      <c r="A39670"/>
      <c r="B39670"/>
      <c r="C39670"/>
      <c r="D39670"/>
      <c r="E39670"/>
      <c r="F39670"/>
      <c r="G39670"/>
    </row>
    <row r="39671" spans="1:7" x14ac:dyDescent="0.2">
      <c r="A39671"/>
      <c r="B39671"/>
      <c r="C39671"/>
      <c r="D39671"/>
      <c r="E39671"/>
      <c r="F39671"/>
      <c r="G39671"/>
    </row>
    <row r="39672" spans="1:7" x14ac:dyDescent="0.2">
      <c r="A39672"/>
      <c r="B39672"/>
      <c r="C39672"/>
      <c r="D39672"/>
      <c r="E39672"/>
      <c r="F39672"/>
      <c r="G39672"/>
    </row>
    <row r="39673" spans="1:7" x14ac:dyDescent="0.2">
      <c r="A39673"/>
      <c r="B39673"/>
      <c r="C39673"/>
      <c r="D39673"/>
      <c r="E39673"/>
      <c r="F39673"/>
      <c r="G39673"/>
    </row>
    <row r="39674" spans="1:7" x14ac:dyDescent="0.2">
      <c r="A39674"/>
      <c r="B39674"/>
      <c r="C39674"/>
      <c r="D39674"/>
      <c r="E39674"/>
      <c r="F39674"/>
      <c r="G39674"/>
    </row>
    <row r="39675" spans="1:7" x14ac:dyDescent="0.2">
      <c r="A39675"/>
      <c r="B39675"/>
      <c r="C39675"/>
      <c r="D39675"/>
      <c r="E39675"/>
      <c r="F39675"/>
      <c r="G39675"/>
    </row>
    <row r="39676" spans="1:7" x14ac:dyDescent="0.2">
      <c r="A39676"/>
      <c r="B39676"/>
      <c r="C39676"/>
      <c r="D39676"/>
      <c r="E39676"/>
      <c r="F39676"/>
      <c r="G39676"/>
    </row>
    <row r="39677" spans="1:7" x14ac:dyDescent="0.2">
      <c r="A39677"/>
      <c r="B39677"/>
      <c r="C39677"/>
      <c r="D39677"/>
      <c r="E39677"/>
      <c r="F39677"/>
      <c r="G39677"/>
    </row>
    <row r="39678" spans="1:7" x14ac:dyDescent="0.2">
      <c r="A39678"/>
      <c r="B39678"/>
      <c r="C39678"/>
      <c r="D39678"/>
      <c r="E39678"/>
      <c r="F39678"/>
      <c r="G39678"/>
    </row>
    <row r="39679" spans="1:7" x14ac:dyDescent="0.2">
      <c r="A39679"/>
      <c r="B39679"/>
      <c r="C39679"/>
      <c r="D39679"/>
      <c r="E39679"/>
      <c r="F39679"/>
      <c r="G39679"/>
    </row>
    <row r="39680" spans="1:7" x14ac:dyDescent="0.2">
      <c r="A39680"/>
      <c r="B39680"/>
      <c r="C39680"/>
      <c r="D39680"/>
      <c r="E39680"/>
      <c r="F39680"/>
      <c r="G39680"/>
    </row>
    <row r="39681" spans="1:7" x14ac:dyDescent="0.2">
      <c r="A39681"/>
      <c r="B39681"/>
      <c r="C39681"/>
      <c r="D39681"/>
      <c r="E39681"/>
      <c r="F39681"/>
      <c r="G39681"/>
    </row>
    <row r="39682" spans="1:7" x14ac:dyDescent="0.2">
      <c r="A39682"/>
      <c r="B39682"/>
      <c r="C39682"/>
      <c r="D39682"/>
      <c r="E39682"/>
      <c r="F39682"/>
      <c r="G39682"/>
    </row>
    <row r="39683" spans="1:7" x14ac:dyDescent="0.2">
      <c r="A39683"/>
      <c r="B39683"/>
      <c r="C39683"/>
      <c r="D39683"/>
      <c r="E39683"/>
      <c r="F39683"/>
      <c r="G39683"/>
    </row>
    <row r="39684" spans="1:7" x14ac:dyDescent="0.2">
      <c r="A39684"/>
      <c r="B39684"/>
      <c r="C39684"/>
      <c r="D39684"/>
      <c r="E39684"/>
      <c r="F39684"/>
      <c r="G39684"/>
    </row>
    <row r="39685" spans="1:7" x14ac:dyDescent="0.2">
      <c r="A39685"/>
      <c r="B39685"/>
      <c r="C39685"/>
      <c r="D39685"/>
      <c r="E39685"/>
      <c r="F39685"/>
      <c r="G39685"/>
    </row>
    <row r="39686" spans="1:7" x14ac:dyDescent="0.2">
      <c r="A39686"/>
      <c r="B39686"/>
      <c r="C39686"/>
      <c r="D39686"/>
      <c r="E39686"/>
      <c r="F39686"/>
      <c r="G39686"/>
    </row>
    <row r="39687" spans="1:7" x14ac:dyDescent="0.2">
      <c r="A39687"/>
      <c r="B39687"/>
      <c r="C39687"/>
      <c r="D39687"/>
      <c r="E39687"/>
      <c r="F39687"/>
      <c r="G39687"/>
    </row>
    <row r="39688" spans="1:7" x14ac:dyDescent="0.2">
      <c r="A39688"/>
      <c r="B39688"/>
      <c r="C39688"/>
      <c r="D39688"/>
      <c r="E39688"/>
      <c r="F39688"/>
      <c r="G39688"/>
    </row>
    <row r="39689" spans="1:7" x14ac:dyDescent="0.2">
      <c r="A39689"/>
      <c r="B39689"/>
      <c r="C39689"/>
      <c r="D39689"/>
      <c r="E39689"/>
      <c r="F39689"/>
      <c r="G39689"/>
    </row>
    <row r="39690" spans="1:7" x14ac:dyDescent="0.2">
      <c r="A39690"/>
      <c r="B39690"/>
      <c r="C39690"/>
      <c r="D39690"/>
      <c r="E39690"/>
      <c r="F39690"/>
      <c r="G39690"/>
    </row>
    <row r="39691" spans="1:7" x14ac:dyDescent="0.2">
      <c r="A39691"/>
      <c r="B39691"/>
      <c r="C39691"/>
      <c r="D39691"/>
      <c r="E39691"/>
      <c r="F39691"/>
      <c r="G39691"/>
    </row>
    <row r="39692" spans="1:7" x14ac:dyDescent="0.2">
      <c r="A39692"/>
      <c r="B39692"/>
      <c r="C39692"/>
      <c r="D39692"/>
      <c r="E39692"/>
      <c r="F39692"/>
      <c r="G39692"/>
    </row>
    <row r="39693" spans="1:7" x14ac:dyDescent="0.2">
      <c r="A39693"/>
      <c r="B39693"/>
      <c r="C39693"/>
      <c r="D39693"/>
      <c r="E39693"/>
      <c r="F39693"/>
      <c r="G39693"/>
    </row>
    <row r="39694" spans="1:7" x14ac:dyDescent="0.2">
      <c r="A39694"/>
      <c r="B39694"/>
      <c r="C39694"/>
      <c r="D39694"/>
      <c r="E39694"/>
      <c r="F39694"/>
      <c r="G39694"/>
    </row>
    <row r="39695" spans="1:7" x14ac:dyDescent="0.2">
      <c r="A39695"/>
      <c r="B39695"/>
      <c r="C39695"/>
      <c r="D39695"/>
      <c r="E39695"/>
      <c r="F39695"/>
      <c r="G39695"/>
    </row>
    <row r="39696" spans="1:7" x14ac:dyDescent="0.2">
      <c r="A39696"/>
      <c r="B39696"/>
      <c r="C39696"/>
      <c r="D39696"/>
      <c r="E39696"/>
      <c r="F39696"/>
      <c r="G39696"/>
    </row>
    <row r="39697" spans="1:7" x14ac:dyDescent="0.2">
      <c r="A39697"/>
      <c r="B39697"/>
      <c r="C39697"/>
      <c r="D39697"/>
      <c r="E39697"/>
      <c r="F39697"/>
      <c r="G39697"/>
    </row>
    <row r="39698" spans="1:7" x14ac:dyDescent="0.2">
      <c r="A39698"/>
      <c r="B39698"/>
      <c r="C39698"/>
      <c r="D39698"/>
      <c r="E39698"/>
      <c r="F39698"/>
      <c r="G39698"/>
    </row>
    <row r="39699" spans="1:7" x14ac:dyDescent="0.2">
      <c r="A39699"/>
      <c r="B39699"/>
      <c r="C39699"/>
      <c r="D39699"/>
      <c r="E39699"/>
      <c r="F39699"/>
      <c r="G39699"/>
    </row>
    <row r="39700" spans="1:7" x14ac:dyDescent="0.2">
      <c r="A39700"/>
      <c r="B39700"/>
      <c r="C39700"/>
      <c r="D39700"/>
      <c r="E39700"/>
      <c r="F39700"/>
      <c r="G39700"/>
    </row>
    <row r="39701" spans="1:7" x14ac:dyDescent="0.2">
      <c r="A39701"/>
      <c r="B39701"/>
      <c r="C39701"/>
      <c r="D39701"/>
      <c r="E39701"/>
      <c r="F39701"/>
      <c r="G39701"/>
    </row>
    <row r="39702" spans="1:7" x14ac:dyDescent="0.2">
      <c r="A39702"/>
      <c r="B39702"/>
      <c r="C39702"/>
      <c r="D39702"/>
      <c r="E39702"/>
      <c r="F39702"/>
      <c r="G39702"/>
    </row>
    <row r="39703" spans="1:7" x14ac:dyDescent="0.2">
      <c r="A39703"/>
      <c r="B39703"/>
      <c r="C39703"/>
      <c r="D39703"/>
      <c r="E39703"/>
      <c r="F39703"/>
      <c r="G39703"/>
    </row>
    <row r="39704" spans="1:7" x14ac:dyDescent="0.2">
      <c r="A39704"/>
      <c r="B39704"/>
      <c r="C39704"/>
      <c r="D39704"/>
      <c r="E39704"/>
      <c r="F39704"/>
      <c r="G39704"/>
    </row>
    <row r="39705" spans="1:7" x14ac:dyDescent="0.2">
      <c r="A39705"/>
      <c r="B39705"/>
      <c r="C39705"/>
      <c r="D39705"/>
      <c r="E39705"/>
      <c r="F39705"/>
      <c r="G39705"/>
    </row>
    <row r="39706" spans="1:7" x14ac:dyDescent="0.2">
      <c r="A39706"/>
      <c r="B39706"/>
      <c r="C39706"/>
      <c r="D39706"/>
      <c r="E39706"/>
      <c r="F39706"/>
      <c r="G39706"/>
    </row>
    <row r="39707" spans="1:7" x14ac:dyDescent="0.2">
      <c r="A39707"/>
      <c r="B39707"/>
      <c r="C39707"/>
      <c r="D39707"/>
      <c r="E39707"/>
      <c r="F39707"/>
      <c r="G39707"/>
    </row>
    <row r="39708" spans="1:7" x14ac:dyDescent="0.2">
      <c r="A39708"/>
      <c r="B39708"/>
      <c r="C39708"/>
      <c r="D39708"/>
      <c r="E39708"/>
      <c r="F39708"/>
      <c r="G39708"/>
    </row>
    <row r="39709" spans="1:7" x14ac:dyDescent="0.2">
      <c r="A39709"/>
      <c r="B39709"/>
      <c r="C39709"/>
      <c r="D39709"/>
      <c r="E39709"/>
      <c r="F39709"/>
      <c r="G39709"/>
    </row>
    <row r="39710" spans="1:7" x14ac:dyDescent="0.2">
      <c r="A39710"/>
      <c r="B39710"/>
      <c r="C39710"/>
      <c r="D39710"/>
      <c r="E39710"/>
      <c r="F39710"/>
      <c r="G39710"/>
    </row>
    <row r="39711" spans="1:7" x14ac:dyDescent="0.2">
      <c r="A39711"/>
      <c r="B39711"/>
      <c r="C39711"/>
      <c r="D39711"/>
      <c r="E39711"/>
      <c r="F39711"/>
      <c r="G39711"/>
    </row>
    <row r="39712" spans="1:7" x14ac:dyDescent="0.2">
      <c r="A39712"/>
      <c r="B39712"/>
      <c r="C39712"/>
      <c r="D39712"/>
      <c r="E39712"/>
      <c r="F39712"/>
      <c r="G39712"/>
    </row>
    <row r="39713" spans="1:7" x14ac:dyDescent="0.2">
      <c r="A39713"/>
      <c r="B39713"/>
      <c r="C39713"/>
      <c r="D39713"/>
      <c r="E39713"/>
      <c r="F39713"/>
      <c r="G39713"/>
    </row>
    <row r="39714" spans="1:7" x14ac:dyDescent="0.2">
      <c r="A39714"/>
      <c r="B39714"/>
      <c r="C39714"/>
      <c r="D39714"/>
      <c r="E39714"/>
      <c r="F39714"/>
      <c r="G39714"/>
    </row>
    <row r="39715" spans="1:7" x14ac:dyDescent="0.2">
      <c r="A39715"/>
      <c r="B39715"/>
      <c r="C39715"/>
      <c r="D39715"/>
      <c r="E39715"/>
      <c r="F39715"/>
      <c r="G39715"/>
    </row>
    <row r="39716" spans="1:7" x14ac:dyDescent="0.2">
      <c r="A39716"/>
      <c r="B39716"/>
      <c r="C39716"/>
      <c r="D39716"/>
      <c r="E39716"/>
      <c r="F39716"/>
      <c r="G39716"/>
    </row>
    <row r="39717" spans="1:7" x14ac:dyDescent="0.2">
      <c r="A39717"/>
      <c r="B39717"/>
      <c r="C39717"/>
      <c r="D39717"/>
      <c r="E39717"/>
      <c r="F39717"/>
      <c r="G39717"/>
    </row>
    <row r="39718" spans="1:7" x14ac:dyDescent="0.2">
      <c r="A39718"/>
      <c r="B39718"/>
      <c r="C39718"/>
      <c r="D39718"/>
      <c r="E39718"/>
      <c r="F39718"/>
      <c r="G39718"/>
    </row>
    <row r="39719" spans="1:7" x14ac:dyDescent="0.2">
      <c r="A39719"/>
      <c r="B39719"/>
      <c r="C39719"/>
      <c r="D39719"/>
      <c r="E39719"/>
      <c r="F39719"/>
      <c r="G39719"/>
    </row>
    <row r="39720" spans="1:7" x14ac:dyDescent="0.2">
      <c r="A39720"/>
      <c r="B39720"/>
      <c r="C39720"/>
      <c r="D39720"/>
      <c r="E39720"/>
      <c r="F39720"/>
      <c r="G39720"/>
    </row>
    <row r="39721" spans="1:7" x14ac:dyDescent="0.2">
      <c r="A39721"/>
      <c r="B39721"/>
      <c r="C39721"/>
      <c r="D39721"/>
      <c r="E39721"/>
      <c r="F39721"/>
      <c r="G39721"/>
    </row>
    <row r="39722" spans="1:7" x14ac:dyDescent="0.2">
      <c r="A39722"/>
      <c r="B39722"/>
      <c r="C39722"/>
      <c r="D39722"/>
      <c r="E39722"/>
      <c r="F39722"/>
      <c r="G39722"/>
    </row>
    <row r="39723" spans="1:7" x14ac:dyDescent="0.2">
      <c r="A39723"/>
      <c r="B39723"/>
      <c r="C39723"/>
      <c r="D39723"/>
      <c r="E39723"/>
      <c r="F39723"/>
      <c r="G39723"/>
    </row>
    <row r="39724" spans="1:7" x14ac:dyDescent="0.2">
      <c r="A39724"/>
      <c r="B39724"/>
      <c r="C39724"/>
      <c r="D39724"/>
      <c r="E39724"/>
      <c r="F39724"/>
      <c r="G39724"/>
    </row>
    <row r="39725" spans="1:7" x14ac:dyDescent="0.2">
      <c r="A39725"/>
      <c r="B39725"/>
      <c r="C39725"/>
      <c r="D39725"/>
      <c r="E39725"/>
      <c r="F39725"/>
      <c r="G39725"/>
    </row>
    <row r="39726" spans="1:7" x14ac:dyDescent="0.2">
      <c r="A39726"/>
      <c r="B39726"/>
      <c r="C39726"/>
      <c r="D39726"/>
      <c r="E39726"/>
      <c r="F39726"/>
      <c r="G39726"/>
    </row>
    <row r="39727" spans="1:7" x14ac:dyDescent="0.2">
      <c r="A39727"/>
      <c r="B39727"/>
      <c r="C39727"/>
      <c r="D39727"/>
      <c r="E39727"/>
      <c r="F39727"/>
      <c r="G39727"/>
    </row>
    <row r="39728" spans="1:7" x14ac:dyDescent="0.2">
      <c r="A39728"/>
      <c r="B39728"/>
      <c r="C39728"/>
      <c r="D39728"/>
      <c r="E39728"/>
      <c r="F39728"/>
      <c r="G39728"/>
    </row>
    <row r="39729" spans="1:7" x14ac:dyDescent="0.2">
      <c r="A39729"/>
      <c r="B39729"/>
      <c r="C39729"/>
      <c r="D39729"/>
      <c r="E39729"/>
      <c r="F39729"/>
      <c r="G39729"/>
    </row>
    <row r="39730" spans="1:7" x14ac:dyDescent="0.2">
      <c r="A39730"/>
      <c r="B39730"/>
      <c r="C39730"/>
      <c r="D39730"/>
      <c r="E39730"/>
      <c r="F39730"/>
      <c r="G39730"/>
    </row>
    <row r="39731" spans="1:7" x14ac:dyDescent="0.2">
      <c r="A39731"/>
      <c r="B39731"/>
      <c r="C39731"/>
      <c r="D39731"/>
      <c r="E39731"/>
      <c r="F39731"/>
      <c r="G39731"/>
    </row>
    <row r="39732" spans="1:7" x14ac:dyDescent="0.2">
      <c r="A39732"/>
      <c r="B39732"/>
      <c r="C39732"/>
      <c r="D39732"/>
      <c r="E39732"/>
      <c r="F39732"/>
      <c r="G39732"/>
    </row>
    <row r="39733" spans="1:7" x14ac:dyDescent="0.2">
      <c r="A39733"/>
      <c r="B39733"/>
      <c r="C39733"/>
      <c r="D39733"/>
      <c r="E39733"/>
      <c r="F39733"/>
      <c r="G39733"/>
    </row>
    <row r="39734" spans="1:7" x14ac:dyDescent="0.2">
      <c r="A39734"/>
      <c r="B39734"/>
      <c r="C39734"/>
      <c r="D39734"/>
      <c r="E39734"/>
      <c r="F39734"/>
      <c r="G39734"/>
    </row>
    <row r="39735" spans="1:7" x14ac:dyDescent="0.2">
      <c r="A39735"/>
      <c r="B39735"/>
      <c r="C39735"/>
      <c r="D39735"/>
      <c r="E39735"/>
      <c r="F39735"/>
      <c r="G39735"/>
    </row>
    <row r="39736" spans="1:7" x14ac:dyDescent="0.2">
      <c r="A39736"/>
      <c r="B39736"/>
      <c r="C39736"/>
      <c r="D39736"/>
      <c r="E39736"/>
      <c r="F39736"/>
      <c r="G39736"/>
    </row>
    <row r="39737" spans="1:7" x14ac:dyDescent="0.2">
      <c r="A39737"/>
      <c r="B39737"/>
      <c r="C39737"/>
      <c r="D39737"/>
      <c r="E39737"/>
      <c r="F39737"/>
      <c r="G39737"/>
    </row>
    <row r="39738" spans="1:7" x14ac:dyDescent="0.2">
      <c r="A39738"/>
      <c r="B39738"/>
      <c r="C39738"/>
      <c r="D39738"/>
      <c r="E39738"/>
      <c r="F39738"/>
      <c r="G39738"/>
    </row>
    <row r="39739" spans="1:7" x14ac:dyDescent="0.2">
      <c r="A39739"/>
      <c r="B39739"/>
      <c r="C39739"/>
      <c r="D39739"/>
      <c r="E39739"/>
      <c r="F39739"/>
      <c r="G39739"/>
    </row>
    <row r="39740" spans="1:7" x14ac:dyDescent="0.2">
      <c r="A39740"/>
      <c r="B39740"/>
      <c r="C39740"/>
      <c r="D39740"/>
      <c r="E39740"/>
      <c r="F39740"/>
      <c r="G39740"/>
    </row>
    <row r="39741" spans="1:7" x14ac:dyDescent="0.2">
      <c r="A39741"/>
      <c r="B39741"/>
      <c r="C39741"/>
      <c r="D39741"/>
      <c r="E39741"/>
      <c r="F39741"/>
      <c r="G39741"/>
    </row>
    <row r="39742" spans="1:7" x14ac:dyDescent="0.2">
      <c r="A39742"/>
      <c r="B39742"/>
      <c r="C39742"/>
      <c r="D39742"/>
      <c r="E39742"/>
      <c r="F39742"/>
      <c r="G39742"/>
    </row>
    <row r="39743" spans="1:7" x14ac:dyDescent="0.2">
      <c r="A39743"/>
      <c r="B39743"/>
      <c r="C39743"/>
      <c r="D39743"/>
      <c r="E39743"/>
      <c r="F39743"/>
      <c r="G39743"/>
    </row>
    <row r="39744" spans="1:7" x14ac:dyDescent="0.2">
      <c r="A39744"/>
      <c r="B39744"/>
      <c r="C39744"/>
      <c r="D39744"/>
      <c r="E39744"/>
      <c r="F39744"/>
      <c r="G39744"/>
    </row>
    <row r="39745" spans="1:7" x14ac:dyDescent="0.2">
      <c r="A39745"/>
      <c r="B39745"/>
      <c r="C39745"/>
      <c r="D39745"/>
      <c r="E39745"/>
      <c r="F39745"/>
      <c r="G39745"/>
    </row>
    <row r="39746" spans="1:7" x14ac:dyDescent="0.2">
      <c r="A39746"/>
      <c r="B39746"/>
      <c r="C39746"/>
      <c r="D39746"/>
      <c r="E39746"/>
      <c r="F39746"/>
      <c r="G39746"/>
    </row>
    <row r="39747" spans="1:7" x14ac:dyDescent="0.2">
      <c r="A39747"/>
      <c r="B39747"/>
      <c r="C39747"/>
      <c r="D39747"/>
      <c r="E39747"/>
      <c r="F39747"/>
      <c r="G39747"/>
    </row>
    <row r="39748" spans="1:7" x14ac:dyDescent="0.2">
      <c r="A39748"/>
      <c r="B39748"/>
      <c r="C39748"/>
      <c r="D39748"/>
      <c r="E39748"/>
      <c r="F39748"/>
      <c r="G39748"/>
    </row>
    <row r="39749" spans="1:7" x14ac:dyDescent="0.2">
      <c r="A39749"/>
      <c r="B39749"/>
      <c r="C39749"/>
      <c r="D39749"/>
      <c r="E39749"/>
      <c r="F39749"/>
      <c r="G39749"/>
    </row>
    <row r="39750" spans="1:7" x14ac:dyDescent="0.2">
      <c r="A39750"/>
      <c r="B39750"/>
      <c r="C39750"/>
      <c r="D39750"/>
      <c r="E39750"/>
      <c r="F39750"/>
      <c r="G39750"/>
    </row>
    <row r="39751" spans="1:7" x14ac:dyDescent="0.2">
      <c r="A39751"/>
      <c r="B39751"/>
      <c r="C39751"/>
      <c r="D39751"/>
      <c r="E39751"/>
      <c r="F39751"/>
      <c r="G39751"/>
    </row>
    <row r="39752" spans="1:7" x14ac:dyDescent="0.2">
      <c r="A39752"/>
      <c r="B39752"/>
      <c r="C39752"/>
      <c r="D39752"/>
      <c r="E39752"/>
      <c r="F39752"/>
      <c r="G39752"/>
    </row>
    <row r="39753" spans="1:7" x14ac:dyDescent="0.2">
      <c r="A39753"/>
      <c r="B39753"/>
      <c r="C39753"/>
      <c r="D39753"/>
      <c r="E39753"/>
      <c r="F39753"/>
      <c r="G39753"/>
    </row>
    <row r="39754" spans="1:7" x14ac:dyDescent="0.2">
      <c r="A39754"/>
      <c r="B39754"/>
      <c r="C39754"/>
      <c r="D39754"/>
      <c r="E39754"/>
      <c r="F39754"/>
      <c r="G39754"/>
    </row>
    <row r="39755" spans="1:7" x14ac:dyDescent="0.2">
      <c r="A39755"/>
      <c r="B39755"/>
      <c r="C39755"/>
      <c r="D39755"/>
      <c r="E39755"/>
      <c r="F39755"/>
      <c r="G39755"/>
    </row>
    <row r="39756" spans="1:7" x14ac:dyDescent="0.2">
      <c r="A39756"/>
      <c r="B39756"/>
      <c r="C39756"/>
      <c r="D39756"/>
      <c r="E39756"/>
      <c r="F39756"/>
      <c r="G39756"/>
    </row>
    <row r="39757" spans="1:7" x14ac:dyDescent="0.2">
      <c r="A39757"/>
      <c r="B39757"/>
      <c r="C39757"/>
      <c r="D39757"/>
      <c r="E39757"/>
      <c r="F39757"/>
      <c r="G39757"/>
    </row>
    <row r="39758" spans="1:7" x14ac:dyDescent="0.2">
      <c r="A39758"/>
      <c r="B39758"/>
      <c r="C39758"/>
      <c r="D39758"/>
      <c r="E39758"/>
      <c r="F39758"/>
      <c r="G39758"/>
    </row>
    <row r="39759" spans="1:7" x14ac:dyDescent="0.2">
      <c r="A39759"/>
      <c r="B39759"/>
      <c r="C39759"/>
      <c r="D39759"/>
      <c r="E39759"/>
      <c r="F39759"/>
      <c r="G39759"/>
    </row>
    <row r="39760" spans="1:7" x14ac:dyDescent="0.2">
      <c r="A39760"/>
      <c r="B39760"/>
      <c r="C39760"/>
      <c r="D39760"/>
      <c r="E39760"/>
      <c r="F39760"/>
      <c r="G39760"/>
    </row>
    <row r="39761" spans="1:7" x14ac:dyDescent="0.2">
      <c r="A39761"/>
      <c r="B39761"/>
      <c r="C39761"/>
      <c r="D39761"/>
      <c r="E39761"/>
      <c r="F39761"/>
      <c r="G39761"/>
    </row>
    <row r="39762" spans="1:7" x14ac:dyDescent="0.2">
      <c r="A39762"/>
      <c r="B39762"/>
      <c r="C39762"/>
      <c r="D39762"/>
      <c r="E39762"/>
      <c r="F39762"/>
      <c r="G39762"/>
    </row>
    <row r="39763" spans="1:7" x14ac:dyDescent="0.2">
      <c r="A39763"/>
      <c r="B39763"/>
      <c r="C39763"/>
      <c r="D39763"/>
      <c r="E39763"/>
      <c r="F39763"/>
      <c r="G39763"/>
    </row>
    <row r="39764" spans="1:7" x14ac:dyDescent="0.2">
      <c r="A39764"/>
      <c r="B39764"/>
      <c r="C39764"/>
      <c r="D39764"/>
      <c r="E39764"/>
      <c r="F39764"/>
      <c r="G39764"/>
    </row>
    <row r="39765" spans="1:7" x14ac:dyDescent="0.2">
      <c r="A39765"/>
      <c r="B39765"/>
      <c r="C39765"/>
      <c r="D39765"/>
      <c r="E39765"/>
      <c r="F39765"/>
      <c r="G39765"/>
    </row>
    <row r="39766" spans="1:7" x14ac:dyDescent="0.2">
      <c r="A39766"/>
      <c r="B39766"/>
      <c r="C39766"/>
      <c r="D39766"/>
      <c r="E39766"/>
      <c r="F39766"/>
      <c r="G39766"/>
    </row>
    <row r="39767" spans="1:7" x14ac:dyDescent="0.2">
      <c r="A39767"/>
      <c r="B39767"/>
      <c r="C39767"/>
      <c r="D39767"/>
      <c r="E39767"/>
      <c r="F39767"/>
      <c r="G39767"/>
    </row>
    <row r="39768" spans="1:7" x14ac:dyDescent="0.2">
      <c r="A39768"/>
      <c r="B39768"/>
      <c r="C39768"/>
      <c r="D39768"/>
      <c r="E39768"/>
      <c r="F39768"/>
      <c r="G39768"/>
    </row>
    <row r="39769" spans="1:7" x14ac:dyDescent="0.2">
      <c r="A39769"/>
      <c r="B39769"/>
      <c r="C39769"/>
      <c r="D39769"/>
      <c r="E39769"/>
      <c r="F39769"/>
      <c r="G39769"/>
    </row>
    <row r="39770" spans="1:7" x14ac:dyDescent="0.2">
      <c r="A39770"/>
      <c r="B39770"/>
      <c r="C39770"/>
      <c r="D39770"/>
      <c r="E39770"/>
      <c r="F39770"/>
      <c r="G39770"/>
    </row>
    <row r="39771" spans="1:7" x14ac:dyDescent="0.2">
      <c r="A39771"/>
      <c r="B39771"/>
      <c r="C39771"/>
      <c r="D39771"/>
      <c r="E39771"/>
      <c r="F39771"/>
      <c r="G39771"/>
    </row>
    <row r="39772" spans="1:7" x14ac:dyDescent="0.2">
      <c r="A39772"/>
      <c r="B39772"/>
      <c r="C39772"/>
      <c r="D39772"/>
      <c r="E39772"/>
      <c r="F39772"/>
      <c r="G39772"/>
    </row>
    <row r="39773" spans="1:7" x14ac:dyDescent="0.2">
      <c r="A39773"/>
      <c r="B39773"/>
      <c r="C39773"/>
      <c r="D39773"/>
      <c r="E39773"/>
      <c r="F39773"/>
      <c r="G39773"/>
    </row>
    <row r="39774" spans="1:7" x14ac:dyDescent="0.2">
      <c r="A39774"/>
      <c r="B39774"/>
      <c r="C39774"/>
      <c r="D39774"/>
      <c r="E39774"/>
      <c r="F39774"/>
      <c r="G39774"/>
    </row>
    <row r="39775" spans="1:7" x14ac:dyDescent="0.2">
      <c r="A39775"/>
      <c r="B39775"/>
      <c r="C39775"/>
      <c r="D39775"/>
      <c r="E39775"/>
      <c r="F39775"/>
      <c r="G39775"/>
    </row>
    <row r="39776" spans="1:7" x14ac:dyDescent="0.2">
      <c r="A39776"/>
      <c r="B39776"/>
      <c r="C39776"/>
      <c r="D39776"/>
      <c r="E39776"/>
      <c r="F39776"/>
      <c r="G39776"/>
    </row>
    <row r="39777" spans="1:7" x14ac:dyDescent="0.2">
      <c r="A39777"/>
      <c r="B39777"/>
      <c r="C39777"/>
      <c r="D39777"/>
      <c r="E39777"/>
      <c r="F39777"/>
      <c r="G39777"/>
    </row>
    <row r="39778" spans="1:7" x14ac:dyDescent="0.2">
      <c r="A39778"/>
      <c r="B39778"/>
      <c r="C39778"/>
      <c r="D39778"/>
      <c r="E39778"/>
      <c r="F39778"/>
      <c r="G39778"/>
    </row>
    <row r="39779" spans="1:7" x14ac:dyDescent="0.2">
      <c r="A39779"/>
      <c r="B39779"/>
      <c r="C39779"/>
      <c r="D39779"/>
      <c r="E39779"/>
      <c r="F39779"/>
      <c r="G39779"/>
    </row>
    <row r="39780" spans="1:7" x14ac:dyDescent="0.2">
      <c r="A39780"/>
      <c r="B39780"/>
      <c r="C39780"/>
      <c r="D39780"/>
      <c r="E39780"/>
      <c r="F39780"/>
      <c r="G39780"/>
    </row>
    <row r="39781" spans="1:7" x14ac:dyDescent="0.2">
      <c r="A39781"/>
      <c r="B39781"/>
      <c r="C39781"/>
      <c r="D39781"/>
      <c r="E39781"/>
      <c r="F39781"/>
      <c r="G39781"/>
    </row>
    <row r="39782" spans="1:7" x14ac:dyDescent="0.2">
      <c r="A39782"/>
      <c r="B39782"/>
      <c r="C39782"/>
      <c r="D39782"/>
      <c r="E39782"/>
      <c r="F39782"/>
      <c r="G39782"/>
    </row>
    <row r="39783" spans="1:7" x14ac:dyDescent="0.2">
      <c r="A39783"/>
      <c r="B39783"/>
      <c r="C39783"/>
      <c r="D39783"/>
      <c r="E39783"/>
      <c r="F39783"/>
      <c r="G39783"/>
    </row>
    <row r="39784" spans="1:7" x14ac:dyDescent="0.2">
      <c r="A39784"/>
      <c r="B39784"/>
      <c r="C39784"/>
      <c r="D39784"/>
      <c r="E39784"/>
      <c r="F39784"/>
      <c r="G39784"/>
    </row>
    <row r="39785" spans="1:7" x14ac:dyDescent="0.2">
      <c r="A39785"/>
      <c r="B39785"/>
      <c r="C39785"/>
      <c r="D39785"/>
      <c r="E39785"/>
      <c r="F39785"/>
      <c r="G39785"/>
    </row>
    <row r="39786" spans="1:7" x14ac:dyDescent="0.2">
      <c r="A39786"/>
      <c r="B39786"/>
      <c r="C39786"/>
      <c r="D39786"/>
      <c r="E39786"/>
      <c r="F39786"/>
      <c r="G39786"/>
    </row>
    <row r="39787" spans="1:7" x14ac:dyDescent="0.2">
      <c r="A39787"/>
      <c r="B39787"/>
      <c r="C39787"/>
      <c r="D39787"/>
      <c r="E39787"/>
      <c r="F39787"/>
      <c r="G39787"/>
    </row>
    <row r="39788" spans="1:7" x14ac:dyDescent="0.2">
      <c r="A39788"/>
      <c r="B39788"/>
      <c r="C39788"/>
      <c r="D39788"/>
      <c r="E39788"/>
      <c r="F39788"/>
      <c r="G39788"/>
    </row>
    <row r="39789" spans="1:7" x14ac:dyDescent="0.2">
      <c r="A39789"/>
      <c r="B39789"/>
      <c r="C39789"/>
      <c r="D39789"/>
      <c r="E39789"/>
      <c r="F39789"/>
      <c r="G39789"/>
    </row>
    <row r="39790" spans="1:7" x14ac:dyDescent="0.2">
      <c r="A39790"/>
      <c r="B39790"/>
      <c r="C39790"/>
      <c r="D39790"/>
      <c r="E39790"/>
      <c r="F39790"/>
      <c r="G39790"/>
    </row>
    <row r="39791" spans="1:7" x14ac:dyDescent="0.2">
      <c r="A39791"/>
      <c r="B39791"/>
      <c r="C39791"/>
      <c r="D39791"/>
      <c r="E39791"/>
      <c r="F39791"/>
      <c r="G39791"/>
    </row>
    <row r="39792" spans="1:7" x14ac:dyDescent="0.2">
      <c r="A39792"/>
      <c r="B39792"/>
      <c r="C39792"/>
      <c r="D39792"/>
      <c r="E39792"/>
      <c r="F39792"/>
      <c r="G39792"/>
    </row>
    <row r="39793" spans="1:7" x14ac:dyDescent="0.2">
      <c r="A39793"/>
      <c r="B39793"/>
      <c r="C39793"/>
      <c r="D39793"/>
      <c r="E39793"/>
      <c r="F39793"/>
      <c r="G39793"/>
    </row>
    <row r="39794" spans="1:7" x14ac:dyDescent="0.2">
      <c r="A39794"/>
      <c r="B39794"/>
      <c r="C39794"/>
      <c r="D39794"/>
      <c r="E39794"/>
      <c r="F39794"/>
      <c r="G39794"/>
    </row>
    <row r="39795" spans="1:7" x14ac:dyDescent="0.2">
      <c r="A39795"/>
      <c r="B39795"/>
      <c r="C39795"/>
      <c r="D39795"/>
      <c r="E39795"/>
      <c r="F39795"/>
      <c r="G39795"/>
    </row>
    <row r="39796" spans="1:7" x14ac:dyDescent="0.2">
      <c r="A39796"/>
      <c r="B39796"/>
      <c r="C39796"/>
      <c r="D39796"/>
      <c r="E39796"/>
      <c r="F39796"/>
      <c r="G39796"/>
    </row>
    <row r="39797" spans="1:7" x14ac:dyDescent="0.2">
      <c r="A39797"/>
      <c r="B39797"/>
      <c r="C39797"/>
      <c r="D39797"/>
      <c r="E39797"/>
      <c r="F39797"/>
      <c r="G39797"/>
    </row>
    <row r="39798" spans="1:7" x14ac:dyDescent="0.2">
      <c r="A39798"/>
      <c r="B39798"/>
      <c r="C39798"/>
      <c r="D39798"/>
      <c r="E39798"/>
      <c r="F39798"/>
      <c r="G39798"/>
    </row>
    <row r="39799" spans="1:7" x14ac:dyDescent="0.2">
      <c r="A39799"/>
      <c r="B39799"/>
      <c r="C39799"/>
      <c r="D39799"/>
      <c r="E39799"/>
      <c r="F39799"/>
      <c r="G39799"/>
    </row>
    <row r="39800" spans="1:7" x14ac:dyDescent="0.2">
      <c r="A39800"/>
      <c r="B39800"/>
      <c r="C39800"/>
      <c r="D39800"/>
      <c r="E39800"/>
      <c r="F39800"/>
      <c r="G39800"/>
    </row>
    <row r="39801" spans="1:7" x14ac:dyDescent="0.2">
      <c r="A39801"/>
      <c r="B39801"/>
      <c r="C39801"/>
      <c r="D39801"/>
      <c r="E39801"/>
      <c r="F39801"/>
      <c r="G39801"/>
    </row>
    <row r="39802" spans="1:7" x14ac:dyDescent="0.2">
      <c r="A39802"/>
      <c r="B39802"/>
      <c r="C39802"/>
      <c r="D39802"/>
      <c r="E39802"/>
      <c r="F39802"/>
      <c r="G39802"/>
    </row>
    <row r="39803" spans="1:7" x14ac:dyDescent="0.2">
      <c r="A39803"/>
      <c r="B39803"/>
      <c r="C39803"/>
      <c r="D39803"/>
      <c r="E39803"/>
      <c r="F39803"/>
      <c r="G39803"/>
    </row>
    <row r="39804" spans="1:7" x14ac:dyDescent="0.2">
      <c r="A39804"/>
      <c r="B39804"/>
      <c r="C39804"/>
      <c r="D39804"/>
      <c r="E39804"/>
      <c r="F39804"/>
      <c r="G39804"/>
    </row>
    <row r="39805" spans="1:7" x14ac:dyDescent="0.2">
      <c r="A39805"/>
      <c r="B39805"/>
      <c r="C39805"/>
      <c r="D39805"/>
      <c r="E39805"/>
      <c r="F39805"/>
      <c r="G39805"/>
    </row>
    <row r="39806" spans="1:7" x14ac:dyDescent="0.2">
      <c r="A39806"/>
      <c r="B39806"/>
      <c r="C39806"/>
      <c r="D39806"/>
      <c r="E39806"/>
      <c r="F39806"/>
      <c r="G39806"/>
    </row>
    <row r="39807" spans="1:7" x14ac:dyDescent="0.2">
      <c r="A39807"/>
      <c r="B39807"/>
      <c r="C39807"/>
      <c r="D39807"/>
      <c r="E39807"/>
      <c r="F39807"/>
      <c r="G39807"/>
    </row>
    <row r="39808" spans="1:7" x14ac:dyDescent="0.2">
      <c r="A39808"/>
      <c r="B39808"/>
      <c r="C39808"/>
      <c r="D39808"/>
      <c r="E39808"/>
      <c r="F39808"/>
      <c r="G39808"/>
    </row>
    <row r="39809" spans="1:7" x14ac:dyDescent="0.2">
      <c r="A39809"/>
      <c r="B39809"/>
      <c r="C39809"/>
      <c r="D39809"/>
      <c r="E39809"/>
      <c r="F39809"/>
      <c r="G39809"/>
    </row>
    <row r="39810" spans="1:7" x14ac:dyDescent="0.2">
      <c r="A39810"/>
      <c r="B39810"/>
      <c r="C39810"/>
      <c r="D39810"/>
      <c r="E39810"/>
      <c r="F39810"/>
      <c r="G39810"/>
    </row>
    <row r="39811" spans="1:7" x14ac:dyDescent="0.2">
      <c r="A39811"/>
      <c r="B39811"/>
      <c r="C39811"/>
      <c r="D39811"/>
      <c r="E39811"/>
      <c r="F39811"/>
      <c r="G39811"/>
    </row>
    <row r="39812" spans="1:7" x14ac:dyDescent="0.2">
      <c r="A39812"/>
      <c r="B39812"/>
      <c r="C39812"/>
      <c r="D39812"/>
      <c r="E39812"/>
      <c r="F39812"/>
      <c r="G39812"/>
    </row>
    <row r="39813" spans="1:7" x14ac:dyDescent="0.2">
      <c r="A39813"/>
      <c r="B39813"/>
      <c r="C39813"/>
      <c r="D39813"/>
      <c r="E39813"/>
      <c r="F39813"/>
      <c r="G39813"/>
    </row>
    <row r="39814" spans="1:7" x14ac:dyDescent="0.2">
      <c r="A39814"/>
      <c r="B39814"/>
      <c r="C39814"/>
      <c r="D39814"/>
      <c r="E39814"/>
      <c r="F39814"/>
      <c r="G39814"/>
    </row>
    <row r="39815" spans="1:7" x14ac:dyDescent="0.2">
      <c r="A39815"/>
      <c r="B39815"/>
      <c r="C39815"/>
      <c r="D39815"/>
      <c r="E39815"/>
      <c r="F39815"/>
      <c r="G39815"/>
    </row>
    <row r="39816" spans="1:7" x14ac:dyDescent="0.2">
      <c r="A39816"/>
      <c r="B39816"/>
      <c r="C39816"/>
      <c r="D39816"/>
      <c r="E39816"/>
      <c r="F39816"/>
      <c r="G39816"/>
    </row>
    <row r="39817" spans="1:7" x14ac:dyDescent="0.2">
      <c r="A39817"/>
      <c r="B39817"/>
      <c r="C39817"/>
      <c r="D39817"/>
      <c r="E39817"/>
      <c r="F39817"/>
      <c r="G39817"/>
    </row>
    <row r="39818" spans="1:7" x14ac:dyDescent="0.2">
      <c r="A39818"/>
      <c r="B39818"/>
      <c r="C39818"/>
      <c r="D39818"/>
      <c r="E39818"/>
      <c r="F39818"/>
      <c r="G39818"/>
    </row>
    <row r="39819" spans="1:7" x14ac:dyDescent="0.2">
      <c r="A39819"/>
      <c r="B39819"/>
      <c r="C39819"/>
      <c r="D39819"/>
      <c r="E39819"/>
      <c r="F39819"/>
      <c r="G39819"/>
    </row>
    <row r="39820" spans="1:7" x14ac:dyDescent="0.2">
      <c r="A39820"/>
      <c r="B39820"/>
      <c r="C39820"/>
      <c r="D39820"/>
      <c r="E39820"/>
      <c r="F39820"/>
      <c r="G39820"/>
    </row>
    <row r="39821" spans="1:7" x14ac:dyDescent="0.2">
      <c r="A39821"/>
      <c r="B39821"/>
      <c r="C39821"/>
      <c r="D39821"/>
      <c r="E39821"/>
      <c r="F39821"/>
      <c r="G39821"/>
    </row>
    <row r="39822" spans="1:7" x14ac:dyDescent="0.2">
      <c r="A39822"/>
      <c r="B39822"/>
      <c r="C39822"/>
      <c r="D39822"/>
      <c r="E39822"/>
      <c r="F39822"/>
      <c r="G39822"/>
    </row>
    <row r="39823" spans="1:7" x14ac:dyDescent="0.2">
      <c r="A39823"/>
      <c r="B39823"/>
      <c r="C39823"/>
      <c r="D39823"/>
      <c r="E39823"/>
      <c r="F39823"/>
      <c r="G39823"/>
    </row>
    <row r="39824" spans="1:7" x14ac:dyDescent="0.2">
      <c r="A39824"/>
      <c r="B39824"/>
      <c r="C39824"/>
      <c r="D39824"/>
      <c r="E39824"/>
      <c r="F39824"/>
      <c r="G39824"/>
    </row>
    <row r="39825" spans="1:7" x14ac:dyDescent="0.2">
      <c r="A39825"/>
      <c r="B39825"/>
      <c r="C39825"/>
      <c r="D39825"/>
      <c r="E39825"/>
      <c r="F39825"/>
      <c r="G39825"/>
    </row>
    <row r="39826" spans="1:7" x14ac:dyDescent="0.2">
      <c r="A39826"/>
      <c r="B39826"/>
      <c r="C39826"/>
      <c r="D39826"/>
      <c r="E39826"/>
      <c r="F39826"/>
      <c r="G39826"/>
    </row>
    <row r="39827" spans="1:7" x14ac:dyDescent="0.2">
      <c r="A39827"/>
      <c r="B39827"/>
      <c r="C39827"/>
      <c r="D39827"/>
      <c r="E39827"/>
      <c r="F39827"/>
      <c r="G39827"/>
    </row>
    <row r="39828" spans="1:7" x14ac:dyDescent="0.2">
      <c r="A39828"/>
      <c r="B39828"/>
      <c r="C39828"/>
      <c r="D39828"/>
      <c r="E39828"/>
      <c r="F39828"/>
      <c r="G39828"/>
    </row>
    <row r="39829" spans="1:7" x14ac:dyDescent="0.2">
      <c r="A39829"/>
      <c r="B39829"/>
      <c r="C39829"/>
      <c r="D39829"/>
      <c r="E39829"/>
      <c r="F39829"/>
      <c r="G39829"/>
    </row>
    <row r="39830" spans="1:7" x14ac:dyDescent="0.2">
      <c r="A39830"/>
      <c r="B39830"/>
      <c r="C39830"/>
      <c r="D39830"/>
      <c r="E39830"/>
      <c r="F39830"/>
      <c r="G39830"/>
    </row>
    <row r="39831" spans="1:7" x14ac:dyDescent="0.2">
      <c r="A39831"/>
      <c r="B39831"/>
      <c r="C39831"/>
      <c r="D39831"/>
      <c r="E39831"/>
      <c r="F39831"/>
      <c r="G39831"/>
    </row>
    <row r="39832" spans="1:7" x14ac:dyDescent="0.2">
      <c r="A39832"/>
      <c r="B39832"/>
      <c r="C39832"/>
      <c r="D39832"/>
      <c r="E39832"/>
      <c r="F39832"/>
      <c r="G39832"/>
    </row>
    <row r="39833" spans="1:7" x14ac:dyDescent="0.2">
      <c r="A39833"/>
      <c r="B39833"/>
      <c r="C39833"/>
      <c r="D39833"/>
      <c r="E39833"/>
      <c r="F39833"/>
      <c r="G39833"/>
    </row>
    <row r="39834" spans="1:7" x14ac:dyDescent="0.2">
      <c r="A39834"/>
      <c r="B39834"/>
      <c r="C39834"/>
      <c r="D39834"/>
      <c r="E39834"/>
      <c r="F39834"/>
      <c r="G39834"/>
    </row>
    <row r="39835" spans="1:7" x14ac:dyDescent="0.2">
      <c r="A39835"/>
      <c r="B39835"/>
      <c r="C39835"/>
      <c r="D39835"/>
      <c r="E39835"/>
      <c r="F39835"/>
      <c r="G39835"/>
    </row>
    <row r="39836" spans="1:7" x14ac:dyDescent="0.2">
      <c r="A39836"/>
      <c r="B39836"/>
      <c r="C39836"/>
      <c r="D39836"/>
      <c r="E39836"/>
      <c r="F39836"/>
      <c r="G39836"/>
    </row>
    <row r="39837" spans="1:7" x14ac:dyDescent="0.2">
      <c r="A39837"/>
      <c r="B39837"/>
      <c r="C39837"/>
      <c r="D39837"/>
      <c r="E39837"/>
      <c r="F39837"/>
      <c r="G39837"/>
    </row>
    <row r="39838" spans="1:7" x14ac:dyDescent="0.2">
      <c r="A39838"/>
      <c r="B39838"/>
      <c r="C39838"/>
      <c r="D39838"/>
      <c r="E39838"/>
      <c r="F39838"/>
      <c r="G39838"/>
    </row>
    <row r="39839" spans="1:7" x14ac:dyDescent="0.2">
      <c r="A39839"/>
      <c r="B39839"/>
      <c r="C39839"/>
      <c r="D39839"/>
      <c r="E39839"/>
      <c r="F39839"/>
      <c r="G39839"/>
    </row>
    <row r="39840" spans="1:7" x14ac:dyDescent="0.2">
      <c r="A39840"/>
      <c r="B39840"/>
      <c r="C39840"/>
      <c r="D39840"/>
      <c r="E39840"/>
      <c r="F39840"/>
      <c r="G39840"/>
    </row>
    <row r="39841" spans="1:7" x14ac:dyDescent="0.2">
      <c r="A39841"/>
      <c r="B39841"/>
      <c r="C39841"/>
      <c r="D39841"/>
      <c r="E39841"/>
      <c r="F39841"/>
      <c r="G39841"/>
    </row>
    <row r="39842" spans="1:7" x14ac:dyDescent="0.2">
      <c r="A39842"/>
      <c r="B39842"/>
      <c r="C39842"/>
      <c r="D39842"/>
      <c r="E39842"/>
      <c r="F39842"/>
      <c r="G39842"/>
    </row>
    <row r="39843" spans="1:7" x14ac:dyDescent="0.2">
      <c r="A39843"/>
      <c r="B39843"/>
      <c r="C39843"/>
      <c r="D39843"/>
      <c r="E39843"/>
      <c r="F39843"/>
      <c r="G39843"/>
    </row>
    <row r="39844" spans="1:7" x14ac:dyDescent="0.2">
      <c r="A39844"/>
      <c r="B39844"/>
      <c r="C39844"/>
      <c r="D39844"/>
      <c r="E39844"/>
      <c r="F39844"/>
      <c r="G39844"/>
    </row>
    <row r="39845" spans="1:7" x14ac:dyDescent="0.2">
      <c r="A39845"/>
      <c r="B39845"/>
      <c r="C39845"/>
      <c r="D39845"/>
      <c r="E39845"/>
      <c r="F39845"/>
      <c r="G39845"/>
    </row>
    <row r="39846" spans="1:7" x14ac:dyDescent="0.2">
      <c r="A39846"/>
      <c r="B39846"/>
      <c r="C39846"/>
      <c r="D39846"/>
      <c r="E39846"/>
      <c r="F39846"/>
      <c r="G39846"/>
    </row>
    <row r="39847" spans="1:7" x14ac:dyDescent="0.2">
      <c r="A39847"/>
      <c r="B39847"/>
      <c r="C39847"/>
      <c r="D39847"/>
      <c r="E39847"/>
      <c r="F39847"/>
      <c r="G39847"/>
    </row>
    <row r="39848" spans="1:7" x14ac:dyDescent="0.2">
      <c r="A39848"/>
      <c r="B39848"/>
      <c r="C39848"/>
      <c r="D39848"/>
      <c r="E39848"/>
      <c r="F39848"/>
      <c r="G39848"/>
    </row>
    <row r="39849" spans="1:7" x14ac:dyDescent="0.2">
      <c r="A39849"/>
      <c r="B39849"/>
      <c r="C39849"/>
      <c r="D39849"/>
      <c r="E39849"/>
      <c r="F39849"/>
      <c r="G39849"/>
    </row>
    <row r="39850" spans="1:7" x14ac:dyDescent="0.2">
      <c r="A39850"/>
      <c r="B39850"/>
      <c r="C39850"/>
      <c r="D39850"/>
      <c r="E39850"/>
      <c r="F39850"/>
      <c r="G39850"/>
    </row>
    <row r="39851" spans="1:7" x14ac:dyDescent="0.2">
      <c r="A39851"/>
      <c r="B39851"/>
      <c r="C39851"/>
      <c r="D39851"/>
      <c r="E39851"/>
      <c r="F39851"/>
      <c r="G39851"/>
    </row>
    <row r="39852" spans="1:7" x14ac:dyDescent="0.2">
      <c r="A39852"/>
      <c r="B39852"/>
      <c r="C39852"/>
      <c r="D39852"/>
      <c r="E39852"/>
      <c r="F39852"/>
      <c r="G39852"/>
    </row>
    <row r="39853" spans="1:7" x14ac:dyDescent="0.2">
      <c r="A39853"/>
      <c r="B39853"/>
      <c r="C39853"/>
      <c r="D39853"/>
      <c r="E39853"/>
      <c r="F39853"/>
      <c r="G39853"/>
    </row>
    <row r="39854" spans="1:7" x14ac:dyDescent="0.2">
      <c r="A39854"/>
      <c r="B39854"/>
      <c r="C39854"/>
      <c r="D39854"/>
      <c r="E39854"/>
      <c r="F39854"/>
      <c r="G39854"/>
    </row>
    <row r="39855" spans="1:7" x14ac:dyDescent="0.2">
      <c r="A39855"/>
      <c r="B39855"/>
      <c r="C39855"/>
      <c r="D39855"/>
      <c r="E39855"/>
      <c r="F39855"/>
      <c r="G39855"/>
    </row>
    <row r="39856" spans="1:7" x14ac:dyDescent="0.2">
      <c r="A39856"/>
      <c r="B39856"/>
      <c r="C39856"/>
      <c r="D39856"/>
      <c r="E39856"/>
      <c r="F39856"/>
      <c r="G39856"/>
    </row>
    <row r="39857" spans="1:7" x14ac:dyDescent="0.2">
      <c r="A39857"/>
      <c r="B39857"/>
      <c r="C39857"/>
      <c r="D39857"/>
      <c r="E39857"/>
      <c r="F39857"/>
      <c r="G39857"/>
    </row>
    <row r="39858" spans="1:7" x14ac:dyDescent="0.2">
      <c r="A39858"/>
      <c r="B39858"/>
      <c r="C39858"/>
      <c r="D39858"/>
      <c r="E39858"/>
      <c r="F39858"/>
      <c r="G39858"/>
    </row>
    <row r="39859" spans="1:7" x14ac:dyDescent="0.2">
      <c r="A39859"/>
      <c r="B39859"/>
      <c r="C39859"/>
      <c r="D39859"/>
      <c r="E39859"/>
      <c r="F39859"/>
      <c r="G39859"/>
    </row>
    <row r="39860" spans="1:7" x14ac:dyDescent="0.2">
      <c r="A39860"/>
      <c r="B39860"/>
      <c r="C39860"/>
      <c r="D39860"/>
      <c r="E39860"/>
      <c r="F39860"/>
      <c r="G39860"/>
    </row>
    <row r="39861" spans="1:7" x14ac:dyDescent="0.2">
      <c r="A39861"/>
      <c r="B39861"/>
      <c r="C39861"/>
      <c r="D39861"/>
      <c r="E39861"/>
      <c r="F39861"/>
      <c r="G39861"/>
    </row>
    <row r="39862" spans="1:7" x14ac:dyDescent="0.2">
      <c r="A39862"/>
      <c r="B39862"/>
      <c r="C39862"/>
      <c r="D39862"/>
      <c r="E39862"/>
      <c r="F39862"/>
      <c r="G39862"/>
    </row>
    <row r="39863" spans="1:7" x14ac:dyDescent="0.2">
      <c r="A39863"/>
      <c r="B39863"/>
      <c r="C39863"/>
      <c r="D39863"/>
      <c r="E39863"/>
      <c r="F39863"/>
      <c r="G39863"/>
    </row>
    <row r="39864" spans="1:7" x14ac:dyDescent="0.2">
      <c r="A39864"/>
      <c r="B39864"/>
      <c r="C39864"/>
      <c r="D39864"/>
      <c r="E39864"/>
      <c r="F39864"/>
      <c r="G39864"/>
    </row>
    <row r="39865" spans="1:7" x14ac:dyDescent="0.2">
      <c r="A39865"/>
      <c r="B39865"/>
      <c r="C39865"/>
      <c r="D39865"/>
      <c r="E39865"/>
      <c r="F39865"/>
      <c r="G39865"/>
    </row>
    <row r="39866" spans="1:7" x14ac:dyDescent="0.2">
      <c r="A39866"/>
      <c r="B39866"/>
      <c r="C39866"/>
      <c r="D39866"/>
      <c r="E39866"/>
      <c r="F39866"/>
      <c r="G39866"/>
    </row>
    <row r="39867" spans="1:7" x14ac:dyDescent="0.2">
      <c r="A39867"/>
      <c r="B39867"/>
      <c r="C39867"/>
      <c r="D39867"/>
      <c r="E39867"/>
      <c r="F39867"/>
      <c r="G39867"/>
    </row>
    <row r="39868" spans="1:7" x14ac:dyDescent="0.2">
      <c r="A39868"/>
      <c r="B39868"/>
      <c r="C39868"/>
      <c r="D39868"/>
      <c r="E39868"/>
      <c r="F39868"/>
      <c r="G39868"/>
    </row>
    <row r="39869" spans="1:7" x14ac:dyDescent="0.2">
      <c r="A39869"/>
      <c r="B39869"/>
      <c r="C39869"/>
      <c r="D39869"/>
      <c r="E39869"/>
      <c r="F39869"/>
      <c r="G39869"/>
    </row>
    <row r="39870" spans="1:7" x14ac:dyDescent="0.2">
      <c r="A39870"/>
      <c r="B39870"/>
      <c r="C39870"/>
      <c r="D39870"/>
      <c r="E39870"/>
      <c r="F39870"/>
      <c r="G39870"/>
    </row>
    <row r="39871" spans="1:7" x14ac:dyDescent="0.2">
      <c r="A39871"/>
      <c r="B39871"/>
      <c r="C39871"/>
      <c r="D39871"/>
      <c r="E39871"/>
      <c r="F39871"/>
      <c r="G39871"/>
    </row>
    <row r="39872" spans="1:7" x14ac:dyDescent="0.2">
      <c r="A39872"/>
      <c r="B39872"/>
      <c r="C39872"/>
      <c r="D39872"/>
      <c r="E39872"/>
      <c r="F39872"/>
      <c r="G39872"/>
    </row>
    <row r="39873" spans="1:7" x14ac:dyDescent="0.2">
      <c r="A39873"/>
      <c r="B39873"/>
      <c r="C39873"/>
      <c r="D39873"/>
      <c r="E39873"/>
      <c r="F39873"/>
      <c r="G39873"/>
    </row>
    <row r="39874" spans="1:7" x14ac:dyDescent="0.2">
      <c r="A39874"/>
      <c r="B39874"/>
      <c r="C39874"/>
      <c r="D39874"/>
      <c r="E39874"/>
      <c r="F39874"/>
      <c r="G39874"/>
    </row>
    <row r="39875" spans="1:7" x14ac:dyDescent="0.2">
      <c r="A39875"/>
      <c r="B39875"/>
      <c r="C39875"/>
      <c r="D39875"/>
      <c r="E39875"/>
      <c r="F39875"/>
      <c r="G39875"/>
    </row>
    <row r="39876" spans="1:7" x14ac:dyDescent="0.2">
      <c r="A39876"/>
      <c r="B39876"/>
      <c r="C39876"/>
      <c r="D39876"/>
      <c r="E39876"/>
      <c r="F39876"/>
      <c r="G39876"/>
    </row>
    <row r="39877" spans="1:7" x14ac:dyDescent="0.2">
      <c r="A39877"/>
      <c r="B39877"/>
      <c r="C39877"/>
      <c r="D39877"/>
      <c r="E39877"/>
      <c r="F39877"/>
      <c r="G39877"/>
    </row>
    <row r="39878" spans="1:7" x14ac:dyDescent="0.2">
      <c r="A39878"/>
      <c r="B39878"/>
      <c r="C39878"/>
      <c r="D39878"/>
      <c r="E39878"/>
      <c r="F39878"/>
      <c r="G39878"/>
    </row>
    <row r="39879" spans="1:7" x14ac:dyDescent="0.2">
      <c r="A39879"/>
      <c r="B39879"/>
      <c r="C39879"/>
      <c r="D39879"/>
      <c r="E39879"/>
      <c r="F39879"/>
      <c r="G39879"/>
    </row>
    <row r="39880" spans="1:7" x14ac:dyDescent="0.2">
      <c r="A39880"/>
      <c r="B39880"/>
      <c r="C39880"/>
      <c r="D39880"/>
      <c r="E39880"/>
      <c r="F39880"/>
      <c r="G39880"/>
    </row>
    <row r="39881" spans="1:7" x14ac:dyDescent="0.2">
      <c r="A39881"/>
      <c r="B39881"/>
      <c r="C39881"/>
      <c r="D39881"/>
      <c r="E39881"/>
      <c r="F39881"/>
      <c r="G39881"/>
    </row>
    <row r="39882" spans="1:7" x14ac:dyDescent="0.2">
      <c r="A39882"/>
      <c r="B39882"/>
      <c r="C39882"/>
      <c r="D39882"/>
      <c r="E39882"/>
      <c r="F39882"/>
      <c r="G39882"/>
    </row>
    <row r="39883" spans="1:7" x14ac:dyDescent="0.2">
      <c r="A39883"/>
      <c r="B39883"/>
      <c r="C39883"/>
      <c r="D39883"/>
      <c r="E39883"/>
      <c r="F39883"/>
      <c r="G39883"/>
    </row>
    <row r="39884" spans="1:7" x14ac:dyDescent="0.2">
      <c r="A39884"/>
      <c r="B39884"/>
      <c r="C39884"/>
      <c r="D39884"/>
      <c r="E39884"/>
      <c r="F39884"/>
      <c r="G39884"/>
    </row>
    <row r="39885" spans="1:7" x14ac:dyDescent="0.2">
      <c r="A39885"/>
      <c r="B39885"/>
      <c r="C39885"/>
      <c r="D39885"/>
      <c r="E39885"/>
      <c r="F39885"/>
      <c r="G39885"/>
    </row>
    <row r="39886" spans="1:7" x14ac:dyDescent="0.2">
      <c r="A39886"/>
      <c r="B39886"/>
      <c r="C39886"/>
      <c r="D39886"/>
      <c r="E39886"/>
      <c r="F39886"/>
      <c r="G39886"/>
    </row>
    <row r="39887" spans="1:7" x14ac:dyDescent="0.2">
      <c r="A39887"/>
      <c r="B39887"/>
      <c r="C39887"/>
      <c r="D39887"/>
      <c r="E39887"/>
      <c r="F39887"/>
      <c r="G39887"/>
    </row>
    <row r="39888" spans="1:7" x14ac:dyDescent="0.2">
      <c r="A39888"/>
      <c r="B39888"/>
      <c r="C39888"/>
      <c r="D39888"/>
      <c r="E39888"/>
      <c r="F39888"/>
      <c r="G39888"/>
    </row>
    <row r="39889" spans="1:7" x14ac:dyDescent="0.2">
      <c r="A39889"/>
      <c r="B39889"/>
      <c r="C39889"/>
      <c r="D39889"/>
      <c r="E39889"/>
      <c r="F39889"/>
      <c r="G39889"/>
    </row>
    <row r="39890" spans="1:7" x14ac:dyDescent="0.2">
      <c r="A39890"/>
      <c r="B39890"/>
      <c r="C39890"/>
      <c r="D39890"/>
      <c r="E39890"/>
      <c r="F39890"/>
      <c r="G39890"/>
    </row>
    <row r="39891" spans="1:7" x14ac:dyDescent="0.2">
      <c r="A39891"/>
      <c r="B39891"/>
      <c r="C39891"/>
      <c r="D39891"/>
      <c r="E39891"/>
      <c r="F39891"/>
      <c r="G39891"/>
    </row>
    <row r="39892" spans="1:7" x14ac:dyDescent="0.2">
      <c r="A39892"/>
      <c r="B39892"/>
      <c r="C39892"/>
      <c r="D39892"/>
      <c r="E39892"/>
      <c r="F39892"/>
      <c r="G39892"/>
    </row>
    <row r="39893" spans="1:7" x14ac:dyDescent="0.2">
      <c r="A39893"/>
      <c r="B39893"/>
      <c r="C39893"/>
      <c r="D39893"/>
      <c r="E39893"/>
      <c r="F39893"/>
      <c r="G39893"/>
    </row>
    <row r="39894" spans="1:7" x14ac:dyDescent="0.2">
      <c r="A39894"/>
      <c r="B39894"/>
      <c r="C39894"/>
      <c r="D39894"/>
      <c r="E39894"/>
      <c r="F39894"/>
      <c r="G39894"/>
    </row>
    <row r="39895" spans="1:7" x14ac:dyDescent="0.2">
      <c r="A39895"/>
      <c r="B39895"/>
      <c r="C39895"/>
      <c r="D39895"/>
      <c r="E39895"/>
      <c r="F39895"/>
      <c r="G39895"/>
    </row>
    <row r="39896" spans="1:7" x14ac:dyDescent="0.2">
      <c r="A39896"/>
      <c r="B39896"/>
      <c r="C39896"/>
      <c r="D39896"/>
      <c r="E39896"/>
      <c r="F39896"/>
      <c r="G39896"/>
    </row>
    <row r="39897" spans="1:7" x14ac:dyDescent="0.2">
      <c r="A39897"/>
      <c r="B39897"/>
      <c r="C39897"/>
      <c r="D39897"/>
      <c r="E39897"/>
      <c r="F39897"/>
      <c r="G39897"/>
    </row>
    <row r="39898" spans="1:7" x14ac:dyDescent="0.2">
      <c r="A39898"/>
      <c r="B39898"/>
      <c r="C39898"/>
      <c r="D39898"/>
      <c r="E39898"/>
      <c r="F39898"/>
      <c r="G39898"/>
    </row>
    <row r="39899" spans="1:7" x14ac:dyDescent="0.2">
      <c r="A39899"/>
      <c r="B39899"/>
      <c r="C39899"/>
      <c r="D39899"/>
      <c r="E39899"/>
      <c r="F39899"/>
      <c r="G39899"/>
    </row>
    <row r="39900" spans="1:7" x14ac:dyDescent="0.2">
      <c r="A39900"/>
      <c r="B39900"/>
      <c r="C39900"/>
      <c r="D39900"/>
      <c r="E39900"/>
      <c r="F39900"/>
      <c r="G39900"/>
    </row>
    <row r="39901" spans="1:7" x14ac:dyDescent="0.2">
      <c r="A39901"/>
      <c r="B39901"/>
      <c r="C39901"/>
      <c r="D39901"/>
      <c r="E39901"/>
      <c r="F39901"/>
      <c r="G39901"/>
    </row>
    <row r="39902" spans="1:7" x14ac:dyDescent="0.2">
      <c r="A39902"/>
      <c r="B39902"/>
      <c r="C39902"/>
      <c r="D39902"/>
      <c r="E39902"/>
      <c r="F39902"/>
      <c r="G39902"/>
    </row>
    <row r="39903" spans="1:7" x14ac:dyDescent="0.2">
      <c r="A39903"/>
      <c r="B39903"/>
      <c r="C39903"/>
      <c r="D39903"/>
      <c r="E39903"/>
      <c r="F39903"/>
      <c r="G39903"/>
    </row>
    <row r="39904" spans="1:7" x14ac:dyDescent="0.2">
      <c r="A39904"/>
      <c r="B39904"/>
      <c r="C39904"/>
      <c r="D39904"/>
      <c r="E39904"/>
      <c r="F39904"/>
      <c r="G39904"/>
    </row>
    <row r="39905" spans="1:7" x14ac:dyDescent="0.2">
      <c r="A39905"/>
      <c r="B39905"/>
      <c r="C39905"/>
      <c r="D39905"/>
      <c r="E39905"/>
      <c r="F39905"/>
      <c r="G39905"/>
    </row>
    <row r="39906" spans="1:7" x14ac:dyDescent="0.2">
      <c r="A39906"/>
      <c r="B39906"/>
      <c r="C39906"/>
      <c r="D39906"/>
      <c r="E39906"/>
      <c r="F39906"/>
      <c r="G39906"/>
    </row>
    <row r="39907" spans="1:7" x14ac:dyDescent="0.2">
      <c r="A39907"/>
      <c r="B39907"/>
      <c r="C39907"/>
      <c r="D39907"/>
      <c r="E39907"/>
      <c r="F39907"/>
      <c r="G39907"/>
    </row>
    <row r="39908" spans="1:7" x14ac:dyDescent="0.2">
      <c r="A39908"/>
      <c r="B39908"/>
      <c r="C39908"/>
      <c r="D39908"/>
      <c r="E39908"/>
      <c r="F39908"/>
      <c r="G39908"/>
    </row>
    <row r="39909" spans="1:7" x14ac:dyDescent="0.2">
      <c r="A39909"/>
      <c r="B39909"/>
      <c r="C39909"/>
      <c r="D39909"/>
      <c r="E39909"/>
      <c r="F39909"/>
      <c r="G39909"/>
    </row>
    <row r="39910" spans="1:7" x14ac:dyDescent="0.2">
      <c r="A39910"/>
      <c r="B39910"/>
      <c r="C39910"/>
      <c r="D39910"/>
      <c r="E39910"/>
      <c r="F39910"/>
      <c r="G39910"/>
    </row>
    <row r="39911" spans="1:7" x14ac:dyDescent="0.2">
      <c r="A39911"/>
      <c r="B39911"/>
      <c r="C39911"/>
      <c r="D39911"/>
      <c r="E39911"/>
      <c r="F39911"/>
      <c r="G39911"/>
    </row>
    <row r="39912" spans="1:7" x14ac:dyDescent="0.2">
      <c r="A39912"/>
      <c r="B39912"/>
      <c r="C39912"/>
      <c r="D39912"/>
      <c r="E39912"/>
      <c r="F39912"/>
      <c r="G39912"/>
    </row>
    <row r="39913" spans="1:7" x14ac:dyDescent="0.2">
      <c r="A39913"/>
      <c r="B39913"/>
      <c r="C39913"/>
      <c r="D39913"/>
      <c r="E39913"/>
      <c r="F39913"/>
      <c r="G39913"/>
    </row>
    <row r="39914" spans="1:7" x14ac:dyDescent="0.2">
      <c r="A39914"/>
      <c r="B39914"/>
      <c r="C39914"/>
      <c r="D39914"/>
      <c r="E39914"/>
      <c r="F39914"/>
      <c r="G39914"/>
    </row>
    <row r="39915" spans="1:7" x14ac:dyDescent="0.2">
      <c r="A39915"/>
      <c r="B39915"/>
      <c r="C39915"/>
      <c r="D39915"/>
      <c r="E39915"/>
      <c r="F39915"/>
      <c r="G39915"/>
    </row>
    <row r="39916" spans="1:7" x14ac:dyDescent="0.2">
      <c r="A39916"/>
      <c r="B39916"/>
      <c r="C39916"/>
      <c r="D39916"/>
      <c r="E39916"/>
      <c r="F39916"/>
      <c r="G39916"/>
    </row>
    <row r="39917" spans="1:7" x14ac:dyDescent="0.2">
      <c r="A39917"/>
      <c r="B39917"/>
      <c r="C39917"/>
      <c r="D39917"/>
      <c r="E39917"/>
      <c r="F39917"/>
      <c r="G39917"/>
    </row>
    <row r="39918" spans="1:7" x14ac:dyDescent="0.2">
      <c r="A39918"/>
      <c r="B39918"/>
      <c r="C39918"/>
      <c r="D39918"/>
      <c r="E39918"/>
      <c r="F39918"/>
      <c r="G39918"/>
    </row>
    <row r="39919" spans="1:7" x14ac:dyDescent="0.2">
      <c r="A39919"/>
      <c r="B39919"/>
      <c r="C39919"/>
      <c r="D39919"/>
      <c r="E39919"/>
      <c r="F39919"/>
      <c r="G39919"/>
    </row>
    <row r="39920" spans="1:7" x14ac:dyDescent="0.2">
      <c r="A39920"/>
      <c r="B39920"/>
      <c r="C39920"/>
      <c r="D39920"/>
      <c r="E39920"/>
      <c r="F39920"/>
      <c r="G39920"/>
    </row>
    <row r="39921" spans="1:7" x14ac:dyDescent="0.2">
      <c r="A39921"/>
      <c r="B39921"/>
      <c r="C39921"/>
      <c r="D39921"/>
      <c r="E39921"/>
      <c r="F39921"/>
      <c r="G39921"/>
    </row>
    <row r="39922" spans="1:7" x14ac:dyDescent="0.2">
      <c r="A39922"/>
      <c r="B39922"/>
      <c r="C39922"/>
      <c r="D39922"/>
      <c r="E39922"/>
      <c r="F39922"/>
      <c r="G39922"/>
    </row>
    <row r="39923" spans="1:7" x14ac:dyDescent="0.2">
      <c r="A39923"/>
      <c r="B39923"/>
      <c r="C39923"/>
      <c r="D39923"/>
      <c r="E39923"/>
      <c r="F39923"/>
      <c r="G39923"/>
    </row>
    <row r="39924" spans="1:7" x14ac:dyDescent="0.2">
      <c r="A39924"/>
      <c r="B39924"/>
      <c r="C39924"/>
      <c r="D39924"/>
      <c r="E39924"/>
      <c r="F39924"/>
      <c r="G39924"/>
    </row>
    <row r="39925" spans="1:7" x14ac:dyDescent="0.2">
      <c r="A39925"/>
      <c r="B39925"/>
      <c r="C39925"/>
      <c r="D39925"/>
      <c r="E39925"/>
      <c r="F39925"/>
      <c r="G39925"/>
    </row>
    <row r="39926" spans="1:7" x14ac:dyDescent="0.2">
      <c r="A39926"/>
      <c r="B39926"/>
      <c r="C39926"/>
      <c r="D39926"/>
      <c r="E39926"/>
      <c r="F39926"/>
      <c r="G39926"/>
    </row>
    <row r="39927" spans="1:7" x14ac:dyDescent="0.2">
      <c r="A39927"/>
      <c r="B39927"/>
      <c r="C39927"/>
      <c r="D39927"/>
      <c r="E39927"/>
      <c r="F39927"/>
      <c r="G39927"/>
    </row>
    <row r="39928" spans="1:7" x14ac:dyDescent="0.2">
      <c r="A39928"/>
      <c r="B39928"/>
      <c r="C39928"/>
      <c r="D39928"/>
      <c r="E39928"/>
      <c r="F39928"/>
      <c r="G39928"/>
    </row>
    <row r="39929" spans="1:7" x14ac:dyDescent="0.2">
      <c r="A39929"/>
      <c r="B39929"/>
      <c r="C39929"/>
      <c r="D39929"/>
      <c r="E39929"/>
      <c r="F39929"/>
      <c r="G39929"/>
    </row>
    <row r="39930" spans="1:7" x14ac:dyDescent="0.2">
      <c r="A39930"/>
      <c r="B39930"/>
      <c r="C39930"/>
      <c r="D39930"/>
      <c r="E39930"/>
      <c r="F39930"/>
      <c r="G39930"/>
    </row>
    <row r="39931" spans="1:7" x14ac:dyDescent="0.2">
      <c r="A39931"/>
      <c r="B39931"/>
      <c r="C39931"/>
      <c r="D39931"/>
      <c r="E39931"/>
      <c r="F39931"/>
      <c r="G39931"/>
    </row>
    <row r="39932" spans="1:7" x14ac:dyDescent="0.2">
      <c r="A39932"/>
      <c r="B39932"/>
      <c r="C39932"/>
      <c r="D39932"/>
      <c r="E39932"/>
      <c r="F39932"/>
      <c r="G39932"/>
    </row>
    <row r="39933" spans="1:7" x14ac:dyDescent="0.2">
      <c r="A39933"/>
      <c r="B39933"/>
      <c r="C39933"/>
      <c r="D39933"/>
      <c r="E39933"/>
      <c r="F39933"/>
      <c r="G39933"/>
    </row>
    <row r="39934" spans="1:7" x14ac:dyDescent="0.2">
      <c r="A39934"/>
      <c r="B39934"/>
      <c r="C39934"/>
      <c r="D39934"/>
      <c r="E39934"/>
      <c r="F39934"/>
      <c r="G39934"/>
    </row>
    <row r="39935" spans="1:7" x14ac:dyDescent="0.2">
      <c r="A39935"/>
      <c r="B39935"/>
      <c r="C39935"/>
      <c r="D39935"/>
      <c r="E39935"/>
      <c r="F39935"/>
      <c r="G39935"/>
    </row>
    <row r="39936" spans="1:7" x14ac:dyDescent="0.2">
      <c r="A39936"/>
      <c r="B39936"/>
      <c r="C39936"/>
      <c r="D39936"/>
      <c r="E39936"/>
      <c r="F39936"/>
      <c r="G39936"/>
    </row>
    <row r="39937" spans="1:7" x14ac:dyDescent="0.2">
      <c r="A39937"/>
      <c r="B39937"/>
      <c r="C39937"/>
      <c r="D39937"/>
      <c r="E39937"/>
      <c r="F39937"/>
      <c r="G39937"/>
    </row>
    <row r="39938" spans="1:7" x14ac:dyDescent="0.2">
      <c r="A39938"/>
      <c r="B39938"/>
      <c r="C39938"/>
      <c r="D39938"/>
      <c r="E39938"/>
      <c r="F39938"/>
      <c r="G39938"/>
    </row>
    <row r="39939" spans="1:7" x14ac:dyDescent="0.2">
      <c r="A39939"/>
      <c r="B39939"/>
      <c r="C39939"/>
      <c r="D39939"/>
      <c r="E39939"/>
      <c r="F39939"/>
      <c r="G39939"/>
    </row>
    <row r="39940" spans="1:7" x14ac:dyDescent="0.2">
      <c r="A39940"/>
      <c r="B39940"/>
      <c r="C39940"/>
      <c r="D39940"/>
      <c r="E39940"/>
      <c r="F39940"/>
      <c r="G39940"/>
    </row>
    <row r="39941" spans="1:7" x14ac:dyDescent="0.2">
      <c r="A39941"/>
      <c r="B39941"/>
      <c r="C39941"/>
      <c r="D39941"/>
      <c r="E39941"/>
      <c r="F39941"/>
      <c r="G39941"/>
    </row>
    <row r="39942" spans="1:7" x14ac:dyDescent="0.2">
      <c r="A39942"/>
      <c r="B39942"/>
      <c r="C39942"/>
      <c r="D39942"/>
      <c r="E39942"/>
      <c r="F39942"/>
      <c r="G39942"/>
    </row>
    <row r="39943" spans="1:7" x14ac:dyDescent="0.2">
      <c r="A39943"/>
      <c r="B39943"/>
      <c r="C39943"/>
      <c r="D39943"/>
      <c r="E39943"/>
      <c r="F39943"/>
      <c r="G39943"/>
    </row>
    <row r="39944" spans="1:7" x14ac:dyDescent="0.2">
      <c r="A39944"/>
      <c r="B39944"/>
      <c r="C39944"/>
      <c r="D39944"/>
      <c r="E39944"/>
      <c r="F39944"/>
      <c r="G39944"/>
    </row>
    <row r="39945" spans="1:7" x14ac:dyDescent="0.2">
      <c r="A39945"/>
      <c r="B39945"/>
      <c r="C39945"/>
      <c r="D39945"/>
      <c r="E39945"/>
      <c r="F39945"/>
      <c r="G39945"/>
    </row>
    <row r="39946" spans="1:7" x14ac:dyDescent="0.2">
      <c r="A39946"/>
      <c r="B39946"/>
      <c r="C39946"/>
      <c r="D39946"/>
      <c r="E39946"/>
      <c r="F39946"/>
      <c r="G39946"/>
    </row>
    <row r="39947" spans="1:7" x14ac:dyDescent="0.2">
      <c r="A39947"/>
      <c r="B39947"/>
      <c r="C39947"/>
      <c r="D39947"/>
      <c r="E39947"/>
      <c r="F39947"/>
      <c r="G39947"/>
    </row>
    <row r="39948" spans="1:7" x14ac:dyDescent="0.2">
      <c r="A39948"/>
      <c r="B39948"/>
      <c r="C39948"/>
      <c r="D39948"/>
      <c r="E39948"/>
      <c r="F39948"/>
      <c r="G39948"/>
    </row>
    <row r="39949" spans="1:7" x14ac:dyDescent="0.2">
      <c r="A39949"/>
      <c r="B39949"/>
      <c r="C39949"/>
      <c r="D39949"/>
      <c r="E39949"/>
      <c r="F39949"/>
      <c r="G39949"/>
    </row>
    <row r="39950" spans="1:7" x14ac:dyDescent="0.2">
      <c r="A39950"/>
      <c r="B39950"/>
      <c r="C39950"/>
      <c r="D39950"/>
      <c r="E39950"/>
      <c r="F39950"/>
      <c r="G39950"/>
    </row>
    <row r="39951" spans="1:7" x14ac:dyDescent="0.2">
      <c r="A39951"/>
      <c r="B39951"/>
      <c r="C39951"/>
      <c r="D39951"/>
      <c r="E39951"/>
      <c r="F39951"/>
      <c r="G39951"/>
    </row>
    <row r="39952" spans="1:7" x14ac:dyDescent="0.2">
      <c r="A39952"/>
      <c r="B39952"/>
      <c r="C39952"/>
      <c r="D39952"/>
      <c r="E39952"/>
      <c r="F39952"/>
      <c r="G39952"/>
    </row>
    <row r="39953" spans="1:7" x14ac:dyDescent="0.2">
      <c r="A39953"/>
      <c r="B39953"/>
      <c r="C39953"/>
      <c r="D39953"/>
      <c r="E39953"/>
      <c r="F39953"/>
      <c r="G39953"/>
    </row>
    <row r="39954" spans="1:7" x14ac:dyDescent="0.2">
      <c r="A39954"/>
      <c r="B39954"/>
      <c r="C39954"/>
      <c r="D39954"/>
      <c r="E39954"/>
      <c r="F39954"/>
      <c r="G39954"/>
    </row>
    <row r="39955" spans="1:7" x14ac:dyDescent="0.2">
      <c r="A39955"/>
      <c r="B39955"/>
      <c r="C39955"/>
      <c r="D39955"/>
      <c r="E39955"/>
      <c r="F39955"/>
      <c r="G39955"/>
    </row>
    <row r="39956" spans="1:7" x14ac:dyDescent="0.2">
      <c r="A39956"/>
      <c r="B39956"/>
      <c r="C39956"/>
      <c r="D39956"/>
      <c r="E39956"/>
      <c r="F39956"/>
      <c r="G39956"/>
    </row>
    <row r="39957" spans="1:7" x14ac:dyDescent="0.2">
      <c r="A39957"/>
      <c r="B39957"/>
      <c r="C39957"/>
      <c r="D39957"/>
      <c r="E39957"/>
      <c r="F39957"/>
      <c r="G39957"/>
    </row>
    <row r="39958" spans="1:7" x14ac:dyDescent="0.2">
      <c r="A39958"/>
      <c r="B39958"/>
      <c r="C39958"/>
      <c r="D39958"/>
      <c r="E39958"/>
      <c r="F39958"/>
      <c r="G39958"/>
    </row>
    <row r="39959" spans="1:7" x14ac:dyDescent="0.2">
      <c r="A39959"/>
      <c r="B39959"/>
      <c r="C39959"/>
      <c r="D39959"/>
      <c r="E39959"/>
      <c r="F39959"/>
      <c r="G39959"/>
    </row>
    <row r="39960" spans="1:7" x14ac:dyDescent="0.2">
      <c r="A39960"/>
      <c r="B39960"/>
      <c r="C39960"/>
      <c r="D39960"/>
      <c r="E39960"/>
      <c r="F39960"/>
      <c r="G39960"/>
    </row>
    <row r="39961" spans="1:7" x14ac:dyDescent="0.2">
      <c r="A39961"/>
      <c r="B39961"/>
      <c r="C39961"/>
      <c r="D39961"/>
      <c r="E39961"/>
      <c r="F39961"/>
      <c r="G39961"/>
    </row>
    <row r="39962" spans="1:7" x14ac:dyDescent="0.2">
      <c r="A39962"/>
      <c r="B39962"/>
      <c r="C39962"/>
      <c r="D39962"/>
      <c r="E39962"/>
      <c r="F39962"/>
      <c r="G39962"/>
    </row>
    <row r="39963" spans="1:7" x14ac:dyDescent="0.2">
      <c r="A39963"/>
      <c r="B39963"/>
      <c r="C39963"/>
      <c r="D39963"/>
      <c r="E39963"/>
      <c r="F39963"/>
      <c r="G39963"/>
    </row>
    <row r="39964" spans="1:7" x14ac:dyDescent="0.2">
      <c r="A39964"/>
      <c r="B39964"/>
      <c r="C39964"/>
      <c r="D39964"/>
      <c r="E39964"/>
      <c r="F39964"/>
      <c r="G39964"/>
    </row>
    <row r="39965" spans="1:7" x14ac:dyDescent="0.2">
      <c r="A39965"/>
      <c r="B39965"/>
      <c r="C39965"/>
      <c r="D39965"/>
      <c r="E39965"/>
      <c r="F39965"/>
      <c r="G39965"/>
    </row>
    <row r="39966" spans="1:7" x14ac:dyDescent="0.2">
      <c r="A39966"/>
      <c r="B39966"/>
      <c r="C39966"/>
      <c r="D39966"/>
      <c r="E39966"/>
      <c r="F39966"/>
      <c r="G39966"/>
    </row>
    <row r="39967" spans="1:7" x14ac:dyDescent="0.2">
      <c r="A39967"/>
      <c r="B39967"/>
      <c r="C39967"/>
      <c r="D39967"/>
      <c r="E39967"/>
      <c r="F39967"/>
      <c r="G39967"/>
    </row>
    <row r="39968" spans="1:7" x14ac:dyDescent="0.2">
      <c r="A39968"/>
      <c r="B39968"/>
      <c r="C39968"/>
      <c r="D39968"/>
      <c r="E39968"/>
      <c r="F39968"/>
      <c r="G39968"/>
    </row>
    <row r="39969" spans="1:7" x14ac:dyDescent="0.2">
      <c r="A39969"/>
      <c r="B39969"/>
      <c r="C39969"/>
      <c r="D39969"/>
      <c r="E39969"/>
      <c r="F39969"/>
      <c r="G39969"/>
    </row>
    <row r="39970" spans="1:7" x14ac:dyDescent="0.2">
      <c r="A39970"/>
      <c r="B39970"/>
      <c r="C39970"/>
      <c r="D39970"/>
      <c r="E39970"/>
      <c r="F39970"/>
      <c r="G39970"/>
    </row>
    <row r="39971" spans="1:7" x14ac:dyDescent="0.2">
      <c r="A39971"/>
      <c r="B39971"/>
      <c r="C39971"/>
      <c r="D39971"/>
      <c r="E39971"/>
      <c r="F39971"/>
      <c r="G39971"/>
    </row>
    <row r="39972" spans="1:7" x14ac:dyDescent="0.2">
      <c r="A39972"/>
      <c r="B39972"/>
      <c r="C39972"/>
      <c r="D39972"/>
      <c r="E39972"/>
      <c r="F39972"/>
      <c r="G39972"/>
    </row>
    <row r="39973" spans="1:7" x14ac:dyDescent="0.2">
      <c r="A39973"/>
      <c r="B39973"/>
      <c r="C39973"/>
      <c r="D39973"/>
      <c r="E39973"/>
      <c r="F39973"/>
      <c r="G39973"/>
    </row>
    <row r="39974" spans="1:7" x14ac:dyDescent="0.2">
      <c r="A39974"/>
      <c r="B39974"/>
      <c r="C39974"/>
      <c r="D39974"/>
      <c r="E39974"/>
      <c r="F39974"/>
      <c r="G39974"/>
    </row>
    <row r="39975" spans="1:7" x14ac:dyDescent="0.2">
      <c r="A39975"/>
      <c r="B39975"/>
      <c r="C39975"/>
      <c r="D39975"/>
      <c r="E39975"/>
      <c r="F39975"/>
      <c r="G39975"/>
    </row>
    <row r="39976" spans="1:7" x14ac:dyDescent="0.2">
      <c r="A39976"/>
      <c r="B39976"/>
      <c r="C39976"/>
      <c r="D39976"/>
      <c r="E39976"/>
      <c r="F39976"/>
      <c r="G39976"/>
    </row>
    <row r="39977" spans="1:7" x14ac:dyDescent="0.2">
      <c r="A39977"/>
      <c r="B39977"/>
      <c r="C39977"/>
      <c r="D39977"/>
      <c r="E39977"/>
      <c r="F39977"/>
      <c r="G39977"/>
    </row>
    <row r="39978" spans="1:7" x14ac:dyDescent="0.2">
      <c r="A39978"/>
      <c r="B39978"/>
      <c r="C39978"/>
      <c r="D39978"/>
      <c r="E39978"/>
      <c r="F39978"/>
      <c r="G39978"/>
    </row>
    <row r="39979" spans="1:7" x14ac:dyDescent="0.2">
      <c r="A39979"/>
      <c r="B39979"/>
      <c r="C39979"/>
      <c r="D39979"/>
      <c r="E39979"/>
      <c r="F39979"/>
      <c r="G39979"/>
    </row>
    <row r="39980" spans="1:7" x14ac:dyDescent="0.2">
      <c r="A39980"/>
      <c r="B39980"/>
      <c r="C39980"/>
      <c r="D39980"/>
      <c r="E39980"/>
      <c r="F39980"/>
      <c r="G39980"/>
    </row>
    <row r="39981" spans="1:7" x14ac:dyDescent="0.2">
      <c r="A39981"/>
      <c r="B39981"/>
      <c r="C39981"/>
      <c r="D39981"/>
      <c r="E39981"/>
      <c r="F39981"/>
      <c r="G39981"/>
    </row>
    <row r="39982" spans="1:7" x14ac:dyDescent="0.2">
      <c r="A39982"/>
      <c r="B39982"/>
      <c r="C39982"/>
      <c r="D39982"/>
      <c r="E39982"/>
      <c r="F39982"/>
      <c r="G39982"/>
    </row>
    <row r="39983" spans="1:7" x14ac:dyDescent="0.2">
      <c r="A39983"/>
      <c r="B39983"/>
      <c r="C39983"/>
      <c r="D39983"/>
      <c r="E39983"/>
      <c r="F39983"/>
      <c r="G39983"/>
    </row>
    <row r="39984" spans="1:7" x14ac:dyDescent="0.2">
      <c r="A39984"/>
      <c r="B39984"/>
      <c r="C39984"/>
      <c r="D39984"/>
      <c r="E39984"/>
      <c r="F39984"/>
      <c r="G39984"/>
    </row>
    <row r="39985" spans="1:7" x14ac:dyDescent="0.2">
      <c r="A39985"/>
      <c r="B39985"/>
      <c r="C39985"/>
      <c r="D39985"/>
      <c r="E39985"/>
      <c r="F39985"/>
      <c r="G39985"/>
    </row>
    <row r="39986" spans="1:7" x14ac:dyDescent="0.2">
      <c r="A39986"/>
      <c r="B39986"/>
      <c r="C39986"/>
      <c r="D39986"/>
      <c r="E39986"/>
      <c r="F39986"/>
      <c r="G39986"/>
    </row>
    <row r="39987" spans="1:7" x14ac:dyDescent="0.2">
      <c r="A39987"/>
      <c r="B39987"/>
      <c r="C39987"/>
      <c r="D39987"/>
      <c r="E39987"/>
      <c r="F39987"/>
      <c r="G39987"/>
    </row>
    <row r="39988" spans="1:7" x14ac:dyDescent="0.2">
      <c r="A39988"/>
      <c r="B39988"/>
      <c r="C39988"/>
      <c r="D39988"/>
      <c r="E39988"/>
      <c r="F39988"/>
      <c r="G39988"/>
    </row>
    <row r="39989" spans="1:7" x14ac:dyDescent="0.2">
      <c r="A39989"/>
      <c r="B39989"/>
      <c r="C39989"/>
      <c r="D39989"/>
      <c r="E39989"/>
      <c r="F39989"/>
      <c r="G39989"/>
    </row>
    <row r="39990" spans="1:7" x14ac:dyDescent="0.2">
      <c r="A39990"/>
      <c r="B39990"/>
      <c r="C39990"/>
      <c r="D39990"/>
      <c r="E39990"/>
      <c r="F39990"/>
      <c r="G39990"/>
    </row>
    <row r="39991" spans="1:7" x14ac:dyDescent="0.2">
      <c r="A39991"/>
      <c r="B39991"/>
      <c r="C39991"/>
      <c r="D39991"/>
      <c r="E39991"/>
      <c r="F39991"/>
      <c r="G39991"/>
    </row>
    <row r="39992" spans="1:7" x14ac:dyDescent="0.2">
      <c r="A39992"/>
      <c r="B39992"/>
      <c r="C39992"/>
      <c r="D39992"/>
      <c r="E39992"/>
      <c r="F39992"/>
      <c r="G39992"/>
    </row>
    <row r="39993" spans="1:7" x14ac:dyDescent="0.2">
      <c r="A39993"/>
      <c r="B39993"/>
      <c r="C39993"/>
      <c r="D39993"/>
      <c r="E39993"/>
      <c r="F39993"/>
      <c r="G39993"/>
    </row>
    <row r="39994" spans="1:7" x14ac:dyDescent="0.2">
      <c r="A39994"/>
      <c r="B39994"/>
      <c r="C39994"/>
      <c r="D39994"/>
      <c r="E39994"/>
      <c r="F39994"/>
      <c r="G39994"/>
    </row>
    <row r="39995" spans="1:7" x14ac:dyDescent="0.2">
      <c r="A39995"/>
      <c r="B39995"/>
      <c r="C39995"/>
      <c r="D39995"/>
      <c r="E39995"/>
      <c r="F39995"/>
      <c r="G39995"/>
    </row>
    <row r="39996" spans="1:7" x14ac:dyDescent="0.2">
      <c r="A39996"/>
      <c r="B39996"/>
      <c r="C39996"/>
      <c r="D39996"/>
      <c r="E39996"/>
      <c r="F39996"/>
      <c r="G39996"/>
    </row>
    <row r="39997" spans="1:7" x14ac:dyDescent="0.2">
      <c r="A39997"/>
      <c r="B39997"/>
      <c r="C39997"/>
      <c r="D39997"/>
      <c r="E39997"/>
      <c r="F39997"/>
      <c r="G39997"/>
    </row>
    <row r="39998" spans="1:7" x14ac:dyDescent="0.2">
      <c r="A39998"/>
      <c r="B39998"/>
      <c r="C39998"/>
      <c r="D39998"/>
      <c r="E39998"/>
      <c r="F39998"/>
      <c r="G39998"/>
    </row>
    <row r="39999" spans="1:7" x14ac:dyDescent="0.2">
      <c r="A39999"/>
      <c r="B39999"/>
      <c r="C39999"/>
      <c r="D39999"/>
      <c r="E39999"/>
      <c r="F39999"/>
      <c r="G39999"/>
    </row>
    <row r="40000" spans="1:7" x14ac:dyDescent="0.2">
      <c r="A40000"/>
      <c r="B40000"/>
      <c r="C40000"/>
      <c r="D40000"/>
      <c r="E40000"/>
      <c r="F40000"/>
      <c r="G40000"/>
    </row>
    <row r="40001" spans="1:7" x14ac:dyDescent="0.2">
      <c r="A40001"/>
      <c r="B40001"/>
      <c r="C40001"/>
      <c r="D40001"/>
      <c r="E40001"/>
      <c r="F40001"/>
      <c r="G40001"/>
    </row>
    <row r="40002" spans="1:7" x14ac:dyDescent="0.2">
      <c r="A40002"/>
      <c r="B40002"/>
      <c r="C40002"/>
      <c r="D40002"/>
      <c r="E40002"/>
      <c r="F40002"/>
      <c r="G40002"/>
    </row>
    <row r="40003" spans="1:7" x14ac:dyDescent="0.2">
      <c r="A40003"/>
      <c r="B40003"/>
      <c r="C40003"/>
      <c r="D40003"/>
      <c r="E40003"/>
      <c r="F40003"/>
      <c r="G40003"/>
    </row>
    <row r="40004" spans="1:7" x14ac:dyDescent="0.2">
      <c r="A40004"/>
      <c r="B40004"/>
      <c r="C40004"/>
      <c r="D40004"/>
      <c r="E40004"/>
      <c r="F40004"/>
      <c r="G40004"/>
    </row>
    <row r="40005" spans="1:7" x14ac:dyDescent="0.2">
      <c r="A40005"/>
      <c r="B40005"/>
      <c r="C40005"/>
      <c r="D40005"/>
      <c r="E40005"/>
      <c r="F40005"/>
      <c r="G40005"/>
    </row>
    <row r="40006" spans="1:7" x14ac:dyDescent="0.2">
      <c r="A40006"/>
      <c r="B40006"/>
      <c r="C40006"/>
      <c r="D40006"/>
      <c r="E40006"/>
      <c r="F40006"/>
      <c r="G40006"/>
    </row>
    <row r="40007" spans="1:7" x14ac:dyDescent="0.2">
      <c r="A40007"/>
      <c r="B40007"/>
      <c r="C40007"/>
      <c r="D40007"/>
      <c r="E40007"/>
      <c r="F40007"/>
      <c r="G40007"/>
    </row>
    <row r="40008" spans="1:7" x14ac:dyDescent="0.2">
      <c r="A40008"/>
      <c r="B40008"/>
      <c r="C40008"/>
      <c r="D40008"/>
      <c r="E40008"/>
      <c r="F40008"/>
      <c r="G40008"/>
    </row>
    <row r="40009" spans="1:7" x14ac:dyDescent="0.2">
      <c r="A40009"/>
      <c r="B40009"/>
      <c r="C40009"/>
      <c r="D40009"/>
      <c r="E40009"/>
      <c r="F40009"/>
      <c r="G40009"/>
    </row>
    <row r="40010" spans="1:7" x14ac:dyDescent="0.2">
      <c r="A40010"/>
      <c r="B40010"/>
      <c r="C40010"/>
      <c r="D40010"/>
      <c r="E40010"/>
      <c r="F40010"/>
      <c r="G40010"/>
    </row>
    <row r="40011" spans="1:7" x14ac:dyDescent="0.2">
      <c r="A40011"/>
      <c r="B40011"/>
      <c r="C40011"/>
      <c r="D40011"/>
      <c r="E40011"/>
      <c r="F40011"/>
      <c r="G40011"/>
    </row>
    <row r="40012" spans="1:7" x14ac:dyDescent="0.2">
      <c r="A40012"/>
      <c r="B40012"/>
      <c r="C40012"/>
      <c r="D40012"/>
      <c r="E40012"/>
      <c r="F40012"/>
      <c r="G40012"/>
    </row>
    <row r="40013" spans="1:7" x14ac:dyDescent="0.2">
      <c r="A40013"/>
      <c r="B40013"/>
      <c r="C40013"/>
      <c r="D40013"/>
      <c r="E40013"/>
      <c r="F40013"/>
      <c r="G40013"/>
    </row>
    <row r="40014" spans="1:7" x14ac:dyDescent="0.2">
      <c r="A40014"/>
      <c r="B40014"/>
      <c r="C40014"/>
      <c r="D40014"/>
      <c r="E40014"/>
      <c r="F40014"/>
      <c r="G40014"/>
    </row>
    <row r="40015" spans="1:7" x14ac:dyDescent="0.2">
      <c r="A40015"/>
      <c r="B40015"/>
      <c r="C40015"/>
      <c r="D40015"/>
      <c r="E40015"/>
      <c r="F40015"/>
      <c r="G40015"/>
    </row>
    <row r="40016" spans="1:7" x14ac:dyDescent="0.2">
      <c r="A40016"/>
      <c r="B40016"/>
      <c r="C40016"/>
      <c r="D40016"/>
      <c r="E40016"/>
      <c r="F40016"/>
      <c r="G40016"/>
    </row>
    <row r="40017" spans="1:7" x14ac:dyDescent="0.2">
      <c r="A40017"/>
      <c r="B40017"/>
      <c r="C40017"/>
      <c r="D40017"/>
      <c r="E40017"/>
      <c r="F40017"/>
      <c r="G40017"/>
    </row>
    <row r="40018" spans="1:7" x14ac:dyDescent="0.2">
      <c r="A40018"/>
      <c r="B40018"/>
      <c r="C40018"/>
      <c r="D40018"/>
      <c r="E40018"/>
      <c r="F40018"/>
      <c r="G40018"/>
    </row>
    <row r="40019" spans="1:7" x14ac:dyDescent="0.2">
      <c r="A40019"/>
      <c r="B40019"/>
      <c r="C40019"/>
      <c r="D40019"/>
      <c r="E40019"/>
      <c r="F40019"/>
      <c r="G40019"/>
    </row>
    <row r="40020" spans="1:7" x14ac:dyDescent="0.2">
      <c r="A40020"/>
      <c r="B40020"/>
      <c r="C40020"/>
      <c r="D40020"/>
      <c r="E40020"/>
      <c r="F40020"/>
      <c r="G40020"/>
    </row>
    <row r="40021" spans="1:7" x14ac:dyDescent="0.2">
      <c r="A40021"/>
      <c r="B40021"/>
      <c r="C40021"/>
      <c r="D40021"/>
      <c r="E40021"/>
      <c r="F40021"/>
      <c r="G40021"/>
    </row>
    <row r="40022" spans="1:7" x14ac:dyDescent="0.2">
      <c r="A40022"/>
      <c r="B40022"/>
      <c r="C40022"/>
      <c r="D40022"/>
      <c r="E40022"/>
      <c r="F40022"/>
      <c r="G40022"/>
    </row>
    <row r="40023" spans="1:7" x14ac:dyDescent="0.2">
      <c r="A40023"/>
      <c r="B40023"/>
      <c r="C40023"/>
      <c r="D40023"/>
      <c r="E40023"/>
      <c r="F40023"/>
      <c r="G40023"/>
    </row>
    <row r="40024" spans="1:7" x14ac:dyDescent="0.2">
      <c r="A40024"/>
      <c r="B40024"/>
      <c r="C40024"/>
      <c r="D40024"/>
      <c r="E40024"/>
      <c r="F40024"/>
      <c r="G40024"/>
    </row>
    <row r="40025" spans="1:7" x14ac:dyDescent="0.2">
      <c r="A40025"/>
      <c r="B40025"/>
      <c r="C40025"/>
      <c r="D40025"/>
      <c r="E40025"/>
      <c r="F40025"/>
      <c r="G40025"/>
    </row>
    <row r="40026" spans="1:7" x14ac:dyDescent="0.2">
      <c r="A40026"/>
      <c r="B40026"/>
      <c r="C40026"/>
      <c r="D40026"/>
      <c r="E40026"/>
      <c r="F40026"/>
      <c r="G40026"/>
    </row>
    <row r="40027" spans="1:7" x14ac:dyDescent="0.2">
      <c r="A40027"/>
      <c r="B40027"/>
      <c r="C40027"/>
      <c r="D40027"/>
      <c r="E40027"/>
      <c r="F40027"/>
      <c r="G40027"/>
    </row>
    <row r="40028" spans="1:7" x14ac:dyDescent="0.2">
      <c r="A40028"/>
      <c r="B40028"/>
      <c r="C40028"/>
      <c r="D40028"/>
      <c r="E40028"/>
      <c r="F40028"/>
      <c r="G40028"/>
    </row>
    <row r="40029" spans="1:7" x14ac:dyDescent="0.2">
      <c r="A40029"/>
      <c r="B40029"/>
      <c r="C40029"/>
      <c r="D40029"/>
      <c r="E40029"/>
      <c r="F40029"/>
      <c r="G40029"/>
    </row>
    <row r="40030" spans="1:7" x14ac:dyDescent="0.2">
      <c r="A40030"/>
      <c r="B40030"/>
      <c r="C40030"/>
      <c r="D40030"/>
      <c r="E40030"/>
      <c r="F40030"/>
      <c r="G40030"/>
    </row>
    <row r="40031" spans="1:7" x14ac:dyDescent="0.2">
      <c r="A40031"/>
      <c r="B40031"/>
      <c r="C40031"/>
      <c r="D40031"/>
      <c r="E40031"/>
      <c r="F40031"/>
      <c r="G40031"/>
    </row>
    <row r="40032" spans="1:7" x14ac:dyDescent="0.2">
      <c r="A40032"/>
      <c r="B40032"/>
      <c r="C40032"/>
      <c r="D40032"/>
      <c r="E40032"/>
      <c r="F40032"/>
      <c r="G40032"/>
    </row>
    <row r="40033" spans="1:7" x14ac:dyDescent="0.2">
      <c r="A40033"/>
      <c r="B40033"/>
      <c r="C40033"/>
      <c r="D40033"/>
      <c r="E40033"/>
      <c r="F40033"/>
      <c r="G40033"/>
    </row>
    <row r="40034" spans="1:7" x14ac:dyDescent="0.2">
      <c r="A40034"/>
      <c r="B40034"/>
      <c r="C40034"/>
      <c r="D40034"/>
      <c r="E40034"/>
      <c r="F40034"/>
      <c r="G40034"/>
    </row>
    <row r="40035" spans="1:7" x14ac:dyDescent="0.2">
      <c r="A40035"/>
      <c r="B40035"/>
      <c r="C40035"/>
      <c r="D40035"/>
      <c r="E40035"/>
      <c r="F40035"/>
      <c r="G40035"/>
    </row>
    <row r="40036" spans="1:7" x14ac:dyDescent="0.2">
      <c r="A40036"/>
      <c r="B40036"/>
      <c r="C40036"/>
      <c r="D40036"/>
      <c r="E40036"/>
      <c r="F40036"/>
      <c r="G40036"/>
    </row>
    <row r="40037" spans="1:7" x14ac:dyDescent="0.2">
      <c r="A40037"/>
      <c r="B40037"/>
      <c r="C40037"/>
      <c r="D40037"/>
      <c r="E40037"/>
      <c r="F40037"/>
      <c r="G40037"/>
    </row>
    <row r="40038" spans="1:7" x14ac:dyDescent="0.2">
      <c r="A40038"/>
      <c r="B40038"/>
      <c r="C40038"/>
      <c r="D40038"/>
      <c r="E40038"/>
      <c r="F40038"/>
      <c r="G40038"/>
    </row>
    <row r="40039" spans="1:7" x14ac:dyDescent="0.2">
      <c r="A40039"/>
      <c r="B40039"/>
      <c r="C40039"/>
      <c r="D40039"/>
      <c r="E40039"/>
      <c r="F40039"/>
      <c r="G40039"/>
    </row>
    <row r="40040" spans="1:7" x14ac:dyDescent="0.2">
      <c r="A40040"/>
      <c r="B40040"/>
      <c r="C40040"/>
      <c r="D40040"/>
      <c r="E40040"/>
      <c r="F40040"/>
      <c r="G40040"/>
    </row>
    <row r="40041" spans="1:7" x14ac:dyDescent="0.2">
      <c r="A40041"/>
      <c r="B40041"/>
      <c r="C40041"/>
      <c r="D40041"/>
      <c r="E40041"/>
      <c r="F40041"/>
      <c r="G40041"/>
    </row>
    <row r="40042" spans="1:7" x14ac:dyDescent="0.2">
      <c r="A40042"/>
      <c r="B40042"/>
      <c r="C40042"/>
      <c r="D40042"/>
      <c r="E40042"/>
      <c r="F40042"/>
      <c r="G40042"/>
    </row>
    <row r="40043" spans="1:7" x14ac:dyDescent="0.2">
      <c r="A40043"/>
      <c r="B40043"/>
      <c r="C40043"/>
      <c r="D40043"/>
      <c r="E40043"/>
      <c r="F40043"/>
      <c r="G40043"/>
    </row>
    <row r="40044" spans="1:7" x14ac:dyDescent="0.2">
      <c r="A40044"/>
      <c r="B40044"/>
      <c r="C40044"/>
      <c r="D40044"/>
      <c r="E40044"/>
      <c r="F40044"/>
      <c r="G40044"/>
    </row>
    <row r="40045" spans="1:7" x14ac:dyDescent="0.2">
      <c r="A40045"/>
      <c r="B40045"/>
      <c r="C40045"/>
      <c r="D40045"/>
      <c r="E40045"/>
      <c r="F40045"/>
      <c r="G40045"/>
    </row>
    <row r="40046" spans="1:7" x14ac:dyDescent="0.2">
      <c r="A40046"/>
      <c r="B40046"/>
      <c r="C40046"/>
      <c r="D40046"/>
      <c r="E40046"/>
      <c r="F40046"/>
      <c r="G40046"/>
    </row>
    <row r="40047" spans="1:7" x14ac:dyDescent="0.2">
      <c r="A40047"/>
      <c r="B40047"/>
      <c r="C40047"/>
      <c r="D40047"/>
      <c r="E40047"/>
      <c r="F40047"/>
      <c r="G40047"/>
    </row>
    <row r="40048" spans="1:7" x14ac:dyDescent="0.2">
      <c r="A40048"/>
      <c r="B40048"/>
      <c r="C40048"/>
      <c r="D40048"/>
      <c r="E40048"/>
      <c r="F40048"/>
      <c r="G40048"/>
    </row>
    <row r="40049" spans="1:7" x14ac:dyDescent="0.2">
      <c r="A40049"/>
      <c r="B40049"/>
      <c r="C40049"/>
      <c r="D40049"/>
      <c r="E40049"/>
      <c r="F40049"/>
      <c r="G40049"/>
    </row>
    <row r="40050" spans="1:7" x14ac:dyDescent="0.2">
      <c r="A40050"/>
      <c r="B40050"/>
      <c r="C40050"/>
      <c r="D40050"/>
      <c r="E40050"/>
      <c r="F40050"/>
      <c r="G40050"/>
    </row>
    <row r="40051" spans="1:7" x14ac:dyDescent="0.2">
      <c r="A40051"/>
      <c r="B40051"/>
      <c r="C40051"/>
      <c r="D40051"/>
      <c r="E40051"/>
      <c r="F40051"/>
      <c r="G40051"/>
    </row>
    <row r="40052" spans="1:7" x14ac:dyDescent="0.2">
      <c r="A40052"/>
      <c r="B40052"/>
      <c r="C40052"/>
      <c r="D40052"/>
      <c r="E40052"/>
      <c r="F40052"/>
      <c r="G40052"/>
    </row>
    <row r="40053" spans="1:7" x14ac:dyDescent="0.2">
      <c r="A40053"/>
      <c r="B40053"/>
      <c r="C40053"/>
      <c r="D40053"/>
      <c r="E40053"/>
      <c r="F40053"/>
      <c r="G40053"/>
    </row>
    <row r="40054" spans="1:7" x14ac:dyDescent="0.2">
      <c r="A40054"/>
      <c r="B40054"/>
      <c r="C40054"/>
      <c r="D40054"/>
      <c r="E40054"/>
      <c r="F40054"/>
      <c r="G40054"/>
    </row>
    <row r="40055" spans="1:7" x14ac:dyDescent="0.2">
      <c r="A40055"/>
      <c r="B40055"/>
      <c r="C40055"/>
      <c r="D40055"/>
      <c r="E40055"/>
      <c r="F40055"/>
      <c r="G40055"/>
    </row>
    <row r="40056" spans="1:7" x14ac:dyDescent="0.2">
      <c r="A40056"/>
      <c r="B40056"/>
      <c r="C40056"/>
      <c r="D40056"/>
      <c r="E40056"/>
      <c r="F40056"/>
      <c r="G40056"/>
    </row>
    <row r="40057" spans="1:7" x14ac:dyDescent="0.2">
      <c r="A40057"/>
      <c r="B40057"/>
      <c r="C40057"/>
      <c r="D40057"/>
      <c r="E40057"/>
      <c r="F40057"/>
      <c r="G40057"/>
    </row>
    <row r="40058" spans="1:7" x14ac:dyDescent="0.2">
      <c r="A40058"/>
      <c r="B40058"/>
      <c r="C40058"/>
      <c r="D40058"/>
      <c r="E40058"/>
      <c r="F40058"/>
      <c r="G40058"/>
    </row>
    <row r="40059" spans="1:7" x14ac:dyDescent="0.2">
      <c r="A40059"/>
      <c r="B40059"/>
      <c r="C40059"/>
      <c r="D40059"/>
      <c r="E40059"/>
      <c r="F40059"/>
      <c r="G40059"/>
    </row>
    <row r="40060" spans="1:7" x14ac:dyDescent="0.2">
      <c r="A40060"/>
      <c r="B40060"/>
      <c r="C40060"/>
      <c r="D40060"/>
      <c r="E40060"/>
      <c r="F40060"/>
      <c r="G40060"/>
    </row>
    <row r="40061" spans="1:7" x14ac:dyDescent="0.2">
      <c r="A40061"/>
      <c r="B40061"/>
      <c r="C40061"/>
      <c r="D40061"/>
      <c r="E40061"/>
      <c r="F40061"/>
      <c r="G40061"/>
    </row>
    <row r="40062" spans="1:7" x14ac:dyDescent="0.2">
      <c r="A40062"/>
      <c r="B40062"/>
      <c r="C40062"/>
      <c r="D40062"/>
      <c r="E40062"/>
      <c r="F40062"/>
      <c r="G40062"/>
    </row>
    <row r="40063" spans="1:7" x14ac:dyDescent="0.2">
      <c r="A40063"/>
      <c r="B40063"/>
      <c r="C40063"/>
      <c r="D40063"/>
      <c r="E40063"/>
      <c r="F40063"/>
      <c r="G40063"/>
    </row>
    <row r="40064" spans="1:7" x14ac:dyDescent="0.2">
      <c r="A40064"/>
      <c r="B40064"/>
      <c r="C40064"/>
      <c r="D40064"/>
      <c r="E40064"/>
      <c r="F40064"/>
      <c r="G40064"/>
    </row>
    <row r="40065" spans="1:7" x14ac:dyDescent="0.2">
      <c r="A40065"/>
      <c r="B40065"/>
      <c r="C40065"/>
      <c r="D40065"/>
      <c r="E40065"/>
      <c r="F40065"/>
      <c r="G40065"/>
    </row>
    <row r="40066" spans="1:7" x14ac:dyDescent="0.2">
      <c r="A40066"/>
      <c r="B40066"/>
      <c r="C40066"/>
      <c r="D40066"/>
      <c r="E40066"/>
      <c r="F40066"/>
      <c r="G40066"/>
    </row>
    <row r="40067" spans="1:7" x14ac:dyDescent="0.2">
      <c r="A40067"/>
      <c r="B40067"/>
      <c r="C40067"/>
      <c r="D40067"/>
      <c r="E40067"/>
      <c r="F40067"/>
      <c r="G40067"/>
    </row>
    <row r="40068" spans="1:7" x14ac:dyDescent="0.2">
      <c r="A40068"/>
      <c r="B40068"/>
      <c r="C40068"/>
      <c r="D40068"/>
      <c r="E40068"/>
      <c r="F40068"/>
      <c r="G40068"/>
    </row>
    <row r="40069" spans="1:7" x14ac:dyDescent="0.2">
      <c r="A40069"/>
      <c r="B40069"/>
      <c r="C40069"/>
      <c r="D40069"/>
      <c r="E40069"/>
      <c r="F40069"/>
      <c r="G40069"/>
    </row>
    <row r="40070" spans="1:7" x14ac:dyDescent="0.2">
      <c r="A40070"/>
      <c r="B40070"/>
      <c r="C40070"/>
      <c r="D40070"/>
      <c r="E40070"/>
      <c r="F40070"/>
      <c r="G40070"/>
    </row>
    <row r="40071" spans="1:7" x14ac:dyDescent="0.2">
      <c r="A40071"/>
      <c r="B40071"/>
      <c r="C40071"/>
      <c r="D40071"/>
      <c r="E40071"/>
      <c r="F40071"/>
      <c r="G40071"/>
    </row>
    <row r="40072" spans="1:7" x14ac:dyDescent="0.2">
      <c r="A40072"/>
      <c r="B40072"/>
      <c r="C40072"/>
      <c r="D40072"/>
      <c r="E40072"/>
      <c r="F40072"/>
      <c r="G40072"/>
    </row>
    <row r="40073" spans="1:7" x14ac:dyDescent="0.2">
      <c r="A40073"/>
      <c r="B40073"/>
      <c r="C40073"/>
      <c r="D40073"/>
      <c r="E40073"/>
      <c r="F40073"/>
      <c r="G40073"/>
    </row>
    <row r="40074" spans="1:7" x14ac:dyDescent="0.2">
      <c r="A40074"/>
      <c r="B40074"/>
      <c r="C40074"/>
      <c r="D40074"/>
      <c r="E40074"/>
      <c r="F40074"/>
      <c r="G40074"/>
    </row>
    <row r="40075" spans="1:7" x14ac:dyDescent="0.2">
      <c r="A40075"/>
      <c r="B40075"/>
      <c r="C40075"/>
      <c r="D40075"/>
      <c r="E40075"/>
      <c r="F40075"/>
      <c r="G40075"/>
    </row>
    <row r="40076" spans="1:7" x14ac:dyDescent="0.2">
      <c r="A40076"/>
      <c r="B40076"/>
      <c r="C40076"/>
      <c r="D40076"/>
      <c r="E40076"/>
      <c r="F40076"/>
      <c r="G40076"/>
    </row>
    <row r="40077" spans="1:7" x14ac:dyDescent="0.2">
      <c r="A40077"/>
      <c r="B40077"/>
      <c r="C40077"/>
      <c r="D40077"/>
      <c r="E40077"/>
      <c r="F40077"/>
      <c r="G40077"/>
    </row>
    <row r="40078" spans="1:7" x14ac:dyDescent="0.2">
      <c r="A40078"/>
      <c r="B40078"/>
      <c r="C40078"/>
      <c r="D40078"/>
      <c r="E40078"/>
      <c r="F40078"/>
      <c r="G40078"/>
    </row>
    <row r="40079" spans="1:7" x14ac:dyDescent="0.2">
      <c r="A40079"/>
      <c r="B40079"/>
      <c r="C40079"/>
      <c r="D40079"/>
      <c r="E40079"/>
      <c r="F40079"/>
      <c r="G40079"/>
    </row>
    <row r="40080" spans="1:7" x14ac:dyDescent="0.2">
      <c r="A40080"/>
      <c r="B40080"/>
      <c r="C40080"/>
      <c r="D40080"/>
      <c r="E40080"/>
      <c r="F40080"/>
      <c r="G40080"/>
    </row>
    <row r="40081" spans="1:7" x14ac:dyDescent="0.2">
      <c r="A40081"/>
      <c r="B40081"/>
      <c r="C40081"/>
      <c r="D40081"/>
      <c r="E40081"/>
      <c r="F40081"/>
      <c r="G40081"/>
    </row>
    <row r="40082" spans="1:7" x14ac:dyDescent="0.2">
      <c r="A40082"/>
      <c r="B40082"/>
      <c r="C40082"/>
      <c r="D40082"/>
      <c r="E40082"/>
      <c r="F40082"/>
      <c r="G40082"/>
    </row>
    <row r="40083" spans="1:7" x14ac:dyDescent="0.2">
      <c r="A40083"/>
      <c r="B40083"/>
      <c r="C40083"/>
      <c r="D40083"/>
      <c r="E40083"/>
      <c r="F40083"/>
      <c r="G40083"/>
    </row>
    <row r="40084" spans="1:7" x14ac:dyDescent="0.2">
      <c r="A40084"/>
      <c r="B40084"/>
      <c r="C40084"/>
      <c r="D40084"/>
      <c r="E40084"/>
      <c r="F40084"/>
      <c r="G40084"/>
    </row>
    <row r="40085" spans="1:7" x14ac:dyDescent="0.2">
      <c r="A40085"/>
      <c r="B40085"/>
      <c r="C40085"/>
      <c r="D40085"/>
      <c r="E40085"/>
      <c r="F40085"/>
      <c r="G40085"/>
    </row>
    <row r="40086" spans="1:7" x14ac:dyDescent="0.2">
      <c r="A40086"/>
      <c r="B40086"/>
      <c r="C40086"/>
      <c r="D40086"/>
      <c r="E40086"/>
      <c r="F40086"/>
      <c r="G40086"/>
    </row>
    <row r="40087" spans="1:7" x14ac:dyDescent="0.2">
      <c r="A40087"/>
      <c r="B40087"/>
      <c r="C40087"/>
      <c r="D40087"/>
      <c r="E40087"/>
      <c r="F40087"/>
      <c r="G40087"/>
    </row>
    <row r="40088" spans="1:7" x14ac:dyDescent="0.2">
      <c r="A40088"/>
      <c r="B40088"/>
      <c r="C40088"/>
      <c r="D40088"/>
      <c r="E40088"/>
      <c r="F40088"/>
      <c r="G40088"/>
    </row>
    <row r="40089" spans="1:7" x14ac:dyDescent="0.2">
      <c r="A40089"/>
      <c r="B40089"/>
      <c r="C40089"/>
      <c r="D40089"/>
      <c r="E40089"/>
      <c r="F40089"/>
      <c r="G40089"/>
    </row>
    <row r="40090" spans="1:7" x14ac:dyDescent="0.2">
      <c r="A40090"/>
      <c r="B40090"/>
      <c r="C40090"/>
      <c r="D40090"/>
      <c r="E40090"/>
      <c r="F40090"/>
      <c r="G40090"/>
    </row>
    <row r="40091" spans="1:7" x14ac:dyDescent="0.2">
      <c r="A40091"/>
      <c r="B40091"/>
      <c r="C40091"/>
      <c r="D40091"/>
      <c r="E40091"/>
      <c r="F40091"/>
      <c r="G40091"/>
    </row>
    <row r="40092" spans="1:7" x14ac:dyDescent="0.2">
      <c r="A40092"/>
      <c r="B40092"/>
      <c r="C40092"/>
      <c r="D40092"/>
      <c r="E40092"/>
      <c r="F40092"/>
      <c r="G40092"/>
    </row>
    <row r="40093" spans="1:7" x14ac:dyDescent="0.2">
      <c r="A40093"/>
      <c r="B40093"/>
      <c r="C40093"/>
      <c r="D40093"/>
      <c r="E40093"/>
      <c r="F40093"/>
      <c r="G40093"/>
    </row>
    <row r="40094" spans="1:7" x14ac:dyDescent="0.2">
      <c r="A40094"/>
      <c r="B40094"/>
      <c r="C40094"/>
      <c r="D40094"/>
      <c r="E40094"/>
      <c r="F40094"/>
      <c r="G40094"/>
    </row>
    <row r="40095" spans="1:7" x14ac:dyDescent="0.2">
      <c r="A40095"/>
      <c r="B40095"/>
      <c r="C40095"/>
      <c r="D40095"/>
      <c r="E40095"/>
      <c r="F40095"/>
      <c r="G40095"/>
    </row>
    <row r="40096" spans="1:7" x14ac:dyDescent="0.2">
      <c r="A40096"/>
      <c r="B40096"/>
      <c r="C40096"/>
      <c r="D40096"/>
      <c r="E40096"/>
      <c r="F40096"/>
      <c r="G40096"/>
    </row>
    <row r="40097" spans="1:7" x14ac:dyDescent="0.2">
      <c r="A40097"/>
      <c r="B40097"/>
      <c r="C40097"/>
      <c r="D40097"/>
      <c r="E40097"/>
      <c r="F40097"/>
      <c r="G40097"/>
    </row>
    <row r="40098" spans="1:7" x14ac:dyDescent="0.2">
      <c r="A40098"/>
      <c r="B40098"/>
      <c r="C40098"/>
      <c r="D40098"/>
      <c r="E40098"/>
      <c r="F40098"/>
      <c r="G40098"/>
    </row>
    <row r="40099" spans="1:7" x14ac:dyDescent="0.2">
      <c r="A40099"/>
      <c r="B40099"/>
      <c r="C40099"/>
      <c r="D40099"/>
      <c r="E40099"/>
      <c r="F40099"/>
      <c r="G40099"/>
    </row>
    <row r="40100" spans="1:7" x14ac:dyDescent="0.2">
      <c r="A40100"/>
      <c r="B40100"/>
      <c r="C40100"/>
      <c r="D40100"/>
      <c r="E40100"/>
      <c r="F40100"/>
      <c r="G40100"/>
    </row>
    <row r="40101" spans="1:7" x14ac:dyDescent="0.2">
      <c r="A40101"/>
      <c r="B40101"/>
      <c r="C40101"/>
      <c r="D40101"/>
      <c r="E40101"/>
      <c r="F40101"/>
      <c r="G40101"/>
    </row>
    <row r="40102" spans="1:7" x14ac:dyDescent="0.2">
      <c r="A40102"/>
      <c r="B40102"/>
      <c r="C40102"/>
      <c r="D40102"/>
      <c r="E40102"/>
      <c r="F40102"/>
      <c r="G40102"/>
    </row>
    <row r="40103" spans="1:7" x14ac:dyDescent="0.2">
      <c r="A40103"/>
      <c r="B40103"/>
      <c r="C40103"/>
      <c r="D40103"/>
      <c r="E40103"/>
      <c r="F40103"/>
      <c r="G40103"/>
    </row>
    <row r="40104" spans="1:7" x14ac:dyDescent="0.2">
      <c r="A40104"/>
      <c r="B40104"/>
      <c r="C40104"/>
      <c r="D40104"/>
      <c r="E40104"/>
      <c r="F40104"/>
      <c r="G40104"/>
    </row>
    <row r="40105" spans="1:7" x14ac:dyDescent="0.2">
      <c r="A40105"/>
      <c r="B40105"/>
      <c r="C40105"/>
      <c r="D40105"/>
      <c r="E40105"/>
      <c r="F40105"/>
      <c r="G40105"/>
    </row>
    <row r="40106" spans="1:7" x14ac:dyDescent="0.2">
      <c r="A40106"/>
      <c r="B40106"/>
      <c r="C40106"/>
      <c r="D40106"/>
      <c r="E40106"/>
      <c r="F40106"/>
      <c r="G40106"/>
    </row>
    <row r="40107" spans="1:7" x14ac:dyDescent="0.2">
      <c r="A40107"/>
      <c r="B40107"/>
      <c r="C40107"/>
      <c r="D40107"/>
      <c r="E40107"/>
      <c r="F40107"/>
      <c r="G40107"/>
    </row>
    <row r="40108" spans="1:7" x14ac:dyDescent="0.2">
      <c r="A40108"/>
      <c r="B40108"/>
      <c r="C40108"/>
      <c r="D40108"/>
      <c r="E40108"/>
      <c r="F40108"/>
      <c r="G40108"/>
    </row>
    <row r="40109" spans="1:7" x14ac:dyDescent="0.2">
      <c r="A40109"/>
      <c r="B40109"/>
      <c r="C40109"/>
      <c r="D40109"/>
      <c r="E40109"/>
      <c r="F40109"/>
      <c r="G40109"/>
    </row>
    <row r="40110" spans="1:7" x14ac:dyDescent="0.2">
      <c r="A40110"/>
      <c r="B40110"/>
      <c r="C40110"/>
      <c r="D40110"/>
      <c r="E40110"/>
      <c r="F40110"/>
      <c r="G40110"/>
    </row>
    <row r="40111" spans="1:7" x14ac:dyDescent="0.2">
      <c r="A40111"/>
      <c r="B40111"/>
      <c r="C40111"/>
      <c r="D40111"/>
      <c r="E40111"/>
      <c r="F40111"/>
      <c r="G40111"/>
    </row>
    <row r="40112" spans="1:7" x14ac:dyDescent="0.2">
      <c r="A40112"/>
      <c r="B40112"/>
      <c r="C40112"/>
      <c r="D40112"/>
      <c r="E40112"/>
      <c r="F40112"/>
      <c r="G40112"/>
    </row>
    <row r="40113" spans="1:7" x14ac:dyDescent="0.2">
      <c r="A40113"/>
      <c r="B40113"/>
      <c r="C40113"/>
      <c r="D40113"/>
      <c r="E40113"/>
      <c r="F40113"/>
      <c r="G40113"/>
    </row>
    <row r="40114" spans="1:7" x14ac:dyDescent="0.2">
      <c r="A40114"/>
      <c r="B40114"/>
      <c r="C40114"/>
      <c r="D40114"/>
      <c r="E40114"/>
      <c r="F40114"/>
      <c r="G40114"/>
    </row>
    <row r="40115" spans="1:7" x14ac:dyDescent="0.2">
      <c r="A40115"/>
      <c r="B40115"/>
      <c r="C40115"/>
      <c r="D40115"/>
      <c r="E40115"/>
      <c r="F40115"/>
      <c r="G40115"/>
    </row>
    <row r="40116" spans="1:7" x14ac:dyDescent="0.2">
      <c r="A40116"/>
      <c r="B40116"/>
      <c r="C40116"/>
      <c r="D40116"/>
      <c r="E40116"/>
      <c r="F40116"/>
      <c r="G40116"/>
    </row>
    <row r="40117" spans="1:7" x14ac:dyDescent="0.2">
      <c r="A40117"/>
      <c r="B40117"/>
      <c r="C40117"/>
      <c r="D40117"/>
      <c r="E40117"/>
      <c r="F40117"/>
      <c r="G40117"/>
    </row>
    <row r="40118" spans="1:7" x14ac:dyDescent="0.2">
      <c r="A40118"/>
      <c r="B40118"/>
      <c r="C40118"/>
      <c r="D40118"/>
      <c r="E40118"/>
      <c r="F40118"/>
      <c r="G40118"/>
    </row>
    <row r="40119" spans="1:7" x14ac:dyDescent="0.2">
      <c r="A40119"/>
      <c r="B40119"/>
      <c r="C40119"/>
      <c r="D40119"/>
      <c r="E40119"/>
      <c r="F40119"/>
      <c r="G40119"/>
    </row>
    <row r="40120" spans="1:7" x14ac:dyDescent="0.2">
      <c r="A40120"/>
      <c r="B40120"/>
      <c r="C40120"/>
      <c r="D40120"/>
      <c r="E40120"/>
      <c r="F40120"/>
      <c r="G40120"/>
    </row>
    <row r="40121" spans="1:7" x14ac:dyDescent="0.2">
      <c r="A40121"/>
      <c r="B40121"/>
      <c r="C40121"/>
      <c r="D40121"/>
      <c r="E40121"/>
      <c r="F40121"/>
      <c r="G40121"/>
    </row>
    <row r="40122" spans="1:7" x14ac:dyDescent="0.2">
      <c r="A40122"/>
      <c r="B40122"/>
      <c r="C40122"/>
      <c r="D40122"/>
      <c r="E40122"/>
      <c r="F40122"/>
      <c r="G40122"/>
    </row>
    <row r="40123" spans="1:7" x14ac:dyDescent="0.2">
      <c r="A40123"/>
      <c r="B40123"/>
      <c r="C40123"/>
      <c r="D40123"/>
      <c r="E40123"/>
      <c r="F40123"/>
      <c r="G40123"/>
    </row>
    <row r="40124" spans="1:7" x14ac:dyDescent="0.2">
      <c r="A40124"/>
      <c r="B40124"/>
      <c r="C40124"/>
      <c r="D40124"/>
      <c r="E40124"/>
      <c r="F40124"/>
      <c r="G40124"/>
    </row>
    <row r="40125" spans="1:7" x14ac:dyDescent="0.2">
      <c r="A40125"/>
      <c r="B40125"/>
      <c r="C40125"/>
      <c r="D40125"/>
      <c r="E40125"/>
      <c r="F40125"/>
      <c r="G40125"/>
    </row>
    <row r="40126" spans="1:7" x14ac:dyDescent="0.2">
      <c r="A40126"/>
      <c r="B40126"/>
      <c r="C40126"/>
      <c r="D40126"/>
      <c r="E40126"/>
      <c r="F40126"/>
      <c r="G40126"/>
    </row>
    <row r="40127" spans="1:7" x14ac:dyDescent="0.2">
      <c r="A40127"/>
      <c r="B40127"/>
      <c r="C40127"/>
      <c r="D40127"/>
      <c r="E40127"/>
      <c r="F40127"/>
      <c r="G40127"/>
    </row>
    <row r="40128" spans="1:7" x14ac:dyDescent="0.2">
      <c r="A40128"/>
      <c r="B40128"/>
      <c r="C40128"/>
      <c r="D40128"/>
      <c r="E40128"/>
      <c r="F40128"/>
      <c r="G40128"/>
    </row>
    <row r="40129" spans="1:7" x14ac:dyDescent="0.2">
      <c r="A40129"/>
      <c r="B40129"/>
      <c r="C40129"/>
      <c r="D40129"/>
      <c r="E40129"/>
      <c r="F40129"/>
      <c r="G40129"/>
    </row>
    <row r="40130" spans="1:7" x14ac:dyDescent="0.2">
      <c r="A40130"/>
      <c r="B40130"/>
      <c r="C40130"/>
      <c r="D40130"/>
      <c r="E40130"/>
      <c r="F40130"/>
      <c r="G40130"/>
    </row>
    <row r="40131" spans="1:7" x14ac:dyDescent="0.2">
      <c r="A40131"/>
      <c r="B40131"/>
      <c r="C40131"/>
      <c r="D40131"/>
      <c r="E40131"/>
      <c r="F40131"/>
      <c r="G40131"/>
    </row>
    <row r="40132" spans="1:7" x14ac:dyDescent="0.2">
      <c r="A40132"/>
      <c r="B40132"/>
      <c r="C40132"/>
      <c r="D40132"/>
      <c r="E40132"/>
      <c r="F40132"/>
      <c r="G40132"/>
    </row>
    <row r="40133" spans="1:7" x14ac:dyDescent="0.2">
      <c r="A40133"/>
      <c r="B40133"/>
      <c r="C40133"/>
      <c r="D40133"/>
      <c r="E40133"/>
      <c r="F40133"/>
      <c r="G40133"/>
    </row>
    <row r="40134" spans="1:7" x14ac:dyDescent="0.2">
      <c r="A40134"/>
      <c r="B40134"/>
      <c r="C40134"/>
      <c r="D40134"/>
      <c r="E40134"/>
      <c r="F40134"/>
      <c r="G40134"/>
    </row>
    <row r="40135" spans="1:7" x14ac:dyDescent="0.2">
      <c r="A40135"/>
      <c r="B40135"/>
      <c r="C40135"/>
      <c r="D40135"/>
      <c r="E40135"/>
      <c r="F40135"/>
      <c r="G40135"/>
    </row>
    <row r="40136" spans="1:7" x14ac:dyDescent="0.2">
      <c r="A40136"/>
      <c r="B40136"/>
      <c r="C40136"/>
      <c r="D40136"/>
      <c r="E40136"/>
      <c r="F40136"/>
      <c r="G40136"/>
    </row>
    <row r="40137" spans="1:7" x14ac:dyDescent="0.2">
      <c r="A40137"/>
      <c r="B40137"/>
      <c r="C40137"/>
      <c r="D40137"/>
      <c r="E40137"/>
      <c r="F40137"/>
      <c r="G40137"/>
    </row>
    <row r="40138" spans="1:7" x14ac:dyDescent="0.2">
      <c r="A40138"/>
      <c r="B40138"/>
      <c r="C40138"/>
      <c r="D40138"/>
      <c r="E40138"/>
      <c r="F40138"/>
      <c r="G40138"/>
    </row>
    <row r="40139" spans="1:7" x14ac:dyDescent="0.2">
      <c r="A40139"/>
      <c r="B40139"/>
      <c r="C40139"/>
      <c r="D40139"/>
      <c r="E40139"/>
      <c r="F40139"/>
      <c r="G40139"/>
    </row>
    <row r="40140" spans="1:7" x14ac:dyDescent="0.2">
      <c r="A40140"/>
      <c r="B40140"/>
      <c r="C40140"/>
      <c r="D40140"/>
      <c r="E40140"/>
      <c r="F40140"/>
      <c r="G40140"/>
    </row>
    <row r="40141" spans="1:7" x14ac:dyDescent="0.2">
      <c r="A40141"/>
      <c r="B40141"/>
      <c r="C40141"/>
      <c r="D40141"/>
      <c r="E40141"/>
      <c r="F40141"/>
      <c r="G40141"/>
    </row>
    <row r="40142" spans="1:7" x14ac:dyDescent="0.2">
      <c r="A40142"/>
      <c r="B40142"/>
      <c r="C40142"/>
      <c r="D40142"/>
      <c r="E40142"/>
      <c r="F40142"/>
      <c r="G40142"/>
    </row>
    <row r="40143" spans="1:7" x14ac:dyDescent="0.2">
      <c r="A40143"/>
      <c r="B40143"/>
      <c r="C40143"/>
      <c r="D40143"/>
      <c r="E40143"/>
      <c r="F40143"/>
      <c r="G40143"/>
    </row>
    <row r="40144" spans="1:7" x14ac:dyDescent="0.2">
      <c r="A40144"/>
      <c r="B40144"/>
      <c r="C40144"/>
      <c r="D40144"/>
      <c r="E40144"/>
      <c r="F40144"/>
      <c r="G40144"/>
    </row>
    <row r="40145" spans="1:7" x14ac:dyDescent="0.2">
      <c r="A40145"/>
      <c r="B40145"/>
      <c r="C40145"/>
      <c r="D40145"/>
      <c r="E40145"/>
      <c r="F40145"/>
      <c r="G40145"/>
    </row>
    <row r="40146" spans="1:7" x14ac:dyDescent="0.2">
      <c r="A40146"/>
      <c r="B40146"/>
      <c r="C40146"/>
      <c r="D40146"/>
      <c r="E40146"/>
      <c r="F40146"/>
      <c r="G40146"/>
    </row>
    <row r="40147" spans="1:7" x14ac:dyDescent="0.2">
      <c r="A40147"/>
      <c r="B40147"/>
      <c r="C40147"/>
      <c r="D40147"/>
      <c r="E40147"/>
      <c r="F40147"/>
      <c r="G40147"/>
    </row>
    <row r="40148" spans="1:7" x14ac:dyDescent="0.2">
      <c r="A40148"/>
      <c r="B40148"/>
      <c r="C40148"/>
      <c r="D40148"/>
      <c r="E40148"/>
      <c r="F40148"/>
      <c r="G40148"/>
    </row>
    <row r="40149" spans="1:7" x14ac:dyDescent="0.2">
      <c r="A40149"/>
      <c r="B40149"/>
      <c r="C40149"/>
      <c r="D40149"/>
      <c r="E40149"/>
      <c r="F40149"/>
      <c r="G40149"/>
    </row>
    <row r="40150" spans="1:7" x14ac:dyDescent="0.2">
      <c r="A40150"/>
      <c r="B40150"/>
      <c r="C40150"/>
      <c r="D40150"/>
      <c r="E40150"/>
      <c r="F40150"/>
      <c r="G40150"/>
    </row>
    <row r="40151" spans="1:7" x14ac:dyDescent="0.2">
      <c r="A40151"/>
      <c r="B40151"/>
      <c r="C40151"/>
      <c r="D40151"/>
      <c r="E40151"/>
      <c r="F40151"/>
      <c r="G40151"/>
    </row>
    <row r="40152" spans="1:7" x14ac:dyDescent="0.2">
      <c r="A40152"/>
      <c r="B40152"/>
      <c r="C40152"/>
      <c r="D40152"/>
      <c r="E40152"/>
      <c r="F40152"/>
      <c r="G40152"/>
    </row>
    <row r="40153" spans="1:7" x14ac:dyDescent="0.2">
      <c r="A40153"/>
      <c r="B40153"/>
      <c r="C40153"/>
      <c r="D40153"/>
      <c r="E40153"/>
      <c r="F40153"/>
      <c r="G40153"/>
    </row>
    <row r="40154" spans="1:7" x14ac:dyDescent="0.2">
      <c r="A40154"/>
      <c r="B40154"/>
      <c r="C40154"/>
      <c r="D40154"/>
      <c r="E40154"/>
      <c r="F40154"/>
      <c r="G40154"/>
    </row>
    <row r="40155" spans="1:7" x14ac:dyDescent="0.2">
      <c r="A40155"/>
      <c r="B40155"/>
      <c r="C40155"/>
      <c r="D40155"/>
      <c r="E40155"/>
      <c r="F40155"/>
      <c r="G40155"/>
    </row>
    <row r="40156" spans="1:7" x14ac:dyDescent="0.2">
      <c r="A40156"/>
      <c r="B40156"/>
      <c r="C40156"/>
      <c r="D40156"/>
      <c r="E40156"/>
      <c r="F40156"/>
      <c r="G40156"/>
    </row>
    <row r="40157" spans="1:7" x14ac:dyDescent="0.2">
      <c r="A40157"/>
      <c r="B40157"/>
      <c r="C40157"/>
      <c r="D40157"/>
      <c r="E40157"/>
      <c r="F40157"/>
      <c r="G40157"/>
    </row>
    <row r="40158" spans="1:7" x14ac:dyDescent="0.2">
      <c r="A40158"/>
      <c r="B40158"/>
      <c r="C40158"/>
      <c r="D40158"/>
      <c r="E40158"/>
      <c r="F40158"/>
      <c r="G40158"/>
    </row>
    <row r="40159" spans="1:7" x14ac:dyDescent="0.2">
      <c r="A40159"/>
      <c r="B40159"/>
      <c r="C40159"/>
      <c r="D40159"/>
      <c r="E40159"/>
      <c r="F40159"/>
      <c r="G40159"/>
    </row>
    <row r="40160" spans="1:7" x14ac:dyDescent="0.2">
      <c r="A40160"/>
      <c r="B40160"/>
      <c r="C40160"/>
      <c r="D40160"/>
      <c r="E40160"/>
      <c r="F40160"/>
      <c r="G40160"/>
    </row>
    <row r="40161" spans="1:7" x14ac:dyDescent="0.2">
      <c r="A40161"/>
      <c r="B40161"/>
      <c r="C40161"/>
      <c r="D40161"/>
      <c r="E40161"/>
      <c r="F40161"/>
      <c r="G40161"/>
    </row>
    <row r="40162" spans="1:7" x14ac:dyDescent="0.2">
      <c r="A40162"/>
      <c r="B40162"/>
      <c r="C40162"/>
      <c r="D40162"/>
      <c r="E40162"/>
      <c r="F40162"/>
      <c r="G40162"/>
    </row>
    <row r="40163" spans="1:7" x14ac:dyDescent="0.2">
      <c r="A40163"/>
      <c r="B40163"/>
      <c r="C40163"/>
      <c r="D40163"/>
      <c r="E40163"/>
      <c r="F40163"/>
      <c r="G40163"/>
    </row>
    <row r="40164" spans="1:7" x14ac:dyDescent="0.2">
      <c r="A40164"/>
      <c r="B40164"/>
      <c r="C40164"/>
      <c r="D40164"/>
      <c r="E40164"/>
      <c r="F40164"/>
      <c r="G40164"/>
    </row>
    <row r="40165" spans="1:7" x14ac:dyDescent="0.2">
      <c r="A40165"/>
      <c r="B40165"/>
      <c r="C40165"/>
      <c r="D40165"/>
      <c r="E40165"/>
      <c r="F40165"/>
      <c r="G40165"/>
    </row>
    <row r="40166" spans="1:7" x14ac:dyDescent="0.2">
      <c r="A40166"/>
      <c r="B40166"/>
      <c r="C40166"/>
      <c r="D40166"/>
      <c r="E40166"/>
      <c r="F40166"/>
      <c r="G40166"/>
    </row>
    <row r="40167" spans="1:7" x14ac:dyDescent="0.2">
      <c r="A40167"/>
      <c r="B40167"/>
      <c r="C40167"/>
      <c r="D40167"/>
      <c r="E40167"/>
      <c r="F40167"/>
      <c r="G40167"/>
    </row>
    <row r="40168" spans="1:7" x14ac:dyDescent="0.2">
      <c r="A40168"/>
      <c r="B40168"/>
      <c r="C40168"/>
      <c r="D40168"/>
      <c r="E40168"/>
      <c r="F40168"/>
      <c r="G40168"/>
    </row>
    <row r="40169" spans="1:7" x14ac:dyDescent="0.2">
      <c r="A40169"/>
      <c r="B40169"/>
      <c r="C40169"/>
      <c r="D40169"/>
      <c r="E40169"/>
      <c r="F40169"/>
      <c r="G40169"/>
    </row>
    <row r="40170" spans="1:7" x14ac:dyDescent="0.2">
      <c r="A40170"/>
      <c r="B40170"/>
      <c r="C40170"/>
      <c r="D40170"/>
      <c r="E40170"/>
      <c r="F40170"/>
      <c r="G40170"/>
    </row>
    <row r="40171" spans="1:7" x14ac:dyDescent="0.2">
      <c r="A40171"/>
      <c r="B40171"/>
      <c r="C40171"/>
      <c r="D40171"/>
      <c r="E40171"/>
      <c r="F40171"/>
      <c r="G40171"/>
    </row>
    <row r="40172" spans="1:7" x14ac:dyDescent="0.2">
      <c r="A40172"/>
      <c r="B40172"/>
      <c r="C40172"/>
      <c r="D40172"/>
      <c r="E40172"/>
      <c r="F40172"/>
      <c r="G40172"/>
    </row>
    <row r="40173" spans="1:7" x14ac:dyDescent="0.2">
      <c r="A40173"/>
      <c r="B40173"/>
      <c r="C40173"/>
      <c r="D40173"/>
      <c r="E40173"/>
      <c r="F40173"/>
      <c r="G40173"/>
    </row>
    <row r="40174" spans="1:7" x14ac:dyDescent="0.2">
      <c r="A40174"/>
      <c r="B40174"/>
      <c r="C40174"/>
      <c r="D40174"/>
      <c r="E40174"/>
      <c r="F40174"/>
      <c r="G40174"/>
    </row>
    <row r="40175" spans="1:7" x14ac:dyDescent="0.2">
      <c r="A40175"/>
      <c r="B40175"/>
      <c r="C40175"/>
      <c r="D40175"/>
      <c r="E40175"/>
      <c r="F40175"/>
      <c r="G40175"/>
    </row>
    <row r="40176" spans="1:7" x14ac:dyDescent="0.2">
      <c r="A40176"/>
      <c r="B40176"/>
      <c r="C40176"/>
      <c r="D40176"/>
      <c r="E40176"/>
      <c r="F40176"/>
      <c r="G40176"/>
    </row>
    <row r="40177" spans="1:7" x14ac:dyDescent="0.2">
      <c r="A40177"/>
      <c r="B40177"/>
      <c r="C40177"/>
      <c r="D40177"/>
      <c r="E40177"/>
      <c r="F40177"/>
      <c r="G40177"/>
    </row>
    <row r="40178" spans="1:7" x14ac:dyDescent="0.2">
      <c r="A40178"/>
      <c r="B40178"/>
      <c r="C40178"/>
      <c r="D40178"/>
      <c r="E40178"/>
      <c r="F40178"/>
      <c r="G40178"/>
    </row>
    <row r="40179" spans="1:7" x14ac:dyDescent="0.2">
      <c r="A40179"/>
      <c r="B40179"/>
      <c r="C40179"/>
      <c r="D40179"/>
      <c r="E40179"/>
      <c r="F40179"/>
      <c r="G40179"/>
    </row>
    <row r="40180" spans="1:7" x14ac:dyDescent="0.2">
      <c r="A40180"/>
      <c r="B40180"/>
      <c r="C40180"/>
      <c r="D40180"/>
      <c r="E40180"/>
      <c r="F40180"/>
      <c r="G40180"/>
    </row>
    <row r="40181" spans="1:7" x14ac:dyDescent="0.2">
      <c r="A40181"/>
      <c r="B40181"/>
      <c r="C40181"/>
      <c r="D40181"/>
      <c r="E40181"/>
      <c r="F40181"/>
      <c r="G40181"/>
    </row>
    <row r="40182" spans="1:7" x14ac:dyDescent="0.2">
      <c r="A40182"/>
      <c r="B40182"/>
      <c r="C40182"/>
      <c r="D40182"/>
      <c r="E40182"/>
      <c r="F40182"/>
      <c r="G40182"/>
    </row>
    <row r="40183" spans="1:7" x14ac:dyDescent="0.2">
      <c r="A40183"/>
      <c r="B40183"/>
      <c r="C40183"/>
      <c r="D40183"/>
      <c r="E40183"/>
      <c r="F40183"/>
      <c r="G40183"/>
    </row>
    <row r="40184" spans="1:7" x14ac:dyDescent="0.2">
      <c r="A40184"/>
      <c r="B40184"/>
      <c r="C40184"/>
      <c r="D40184"/>
      <c r="E40184"/>
      <c r="F40184"/>
      <c r="G40184"/>
    </row>
    <row r="40185" spans="1:7" x14ac:dyDescent="0.2">
      <c r="A40185"/>
      <c r="B40185"/>
      <c r="C40185"/>
      <c r="D40185"/>
      <c r="E40185"/>
      <c r="F40185"/>
      <c r="G40185"/>
    </row>
    <row r="40186" spans="1:7" x14ac:dyDescent="0.2">
      <c r="A40186"/>
      <c r="B40186"/>
      <c r="C40186"/>
      <c r="D40186"/>
      <c r="E40186"/>
      <c r="F40186"/>
      <c r="G40186"/>
    </row>
    <row r="40187" spans="1:7" x14ac:dyDescent="0.2">
      <c r="A40187"/>
      <c r="B40187"/>
      <c r="C40187"/>
      <c r="D40187"/>
      <c r="E40187"/>
      <c r="F40187"/>
      <c r="G40187"/>
    </row>
    <row r="40188" spans="1:7" x14ac:dyDescent="0.2">
      <c r="A40188"/>
      <c r="B40188"/>
      <c r="C40188"/>
      <c r="D40188"/>
      <c r="E40188"/>
      <c r="F40188"/>
      <c r="G40188"/>
    </row>
    <row r="40189" spans="1:7" x14ac:dyDescent="0.2">
      <c r="A40189"/>
      <c r="B40189"/>
      <c r="C40189"/>
      <c r="D40189"/>
      <c r="E40189"/>
      <c r="F40189"/>
      <c r="G40189"/>
    </row>
    <row r="40190" spans="1:7" x14ac:dyDescent="0.2">
      <c r="A40190"/>
      <c r="B40190"/>
      <c r="C40190"/>
      <c r="D40190"/>
      <c r="E40190"/>
      <c r="F40190"/>
      <c r="G40190"/>
    </row>
    <row r="40191" spans="1:7" x14ac:dyDescent="0.2">
      <c r="A40191"/>
      <c r="B40191"/>
      <c r="C40191"/>
      <c r="D40191"/>
      <c r="E40191"/>
      <c r="F40191"/>
      <c r="G40191"/>
    </row>
    <row r="40192" spans="1:7" x14ac:dyDescent="0.2">
      <c r="A40192"/>
      <c r="B40192"/>
      <c r="C40192"/>
      <c r="D40192"/>
      <c r="E40192"/>
      <c r="F40192"/>
      <c r="G40192"/>
    </row>
    <row r="40193" spans="1:7" x14ac:dyDescent="0.2">
      <c r="A40193"/>
      <c r="B40193"/>
      <c r="C40193"/>
      <c r="D40193"/>
      <c r="E40193"/>
      <c r="F40193"/>
      <c r="G40193"/>
    </row>
    <row r="40194" spans="1:7" x14ac:dyDescent="0.2">
      <c r="A40194"/>
      <c r="B40194"/>
      <c r="C40194"/>
      <c r="D40194"/>
      <c r="E40194"/>
      <c r="F40194"/>
      <c r="G40194"/>
    </row>
    <row r="40195" spans="1:7" x14ac:dyDescent="0.2">
      <c r="A40195"/>
      <c r="B40195"/>
      <c r="C40195"/>
      <c r="D40195"/>
      <c r="E40195"/>
      <c r="F40195"/>
      <c r="G40195"/>
    </row>
    <row r="40196" spans="1:7" x14ac:dyDescent="0.2">
      <c r="A40196"/>
      <c r="B40196"/>
      <c r="C40196"/>
      <c r="D40196"/>
      <c r="E40196"/>
      <c r="F40196"/>
      <c r="G40196"/>
    </row>
    <row r="40197" spans="1:7" x14ac:dyDescent="0.2">
      <c r="A40197"/>
      <c r="B40197"/>
      <c r="C40197"/>
      <c r="D40197"/>
      <c r="E40197"/>
      <c r="F40197"/>
      <c r="G40197"/>
    </row>
    <row r="40198" spans="1:7" x14ac:dyDescent="0.2">
      <c r="A40198"/>
      <c r="B40198"/>
      <c r="C40198"/>
      <c r="D40198"/>
      <c r="E40198"/>
      <c r="F40198"/>
      <c r="G40198"/>
    </row>
    <row r="40199" spans="1:7" x14ac:dyDescent="0.2">
      <c r="A40199"/>
      <c r="B40199"/>
      <c r="C40199"/>
      <c r="D40199"/>
      <c r="E40199"/>
      <c r="F40199"/>
      <c r="G40199"/>
    </row>
    <row r="40200" spans="1:7" x14ac:dyDescent="0.2">
      <c r="A40200"/>
      <c r="B40200"/>
      <c r="C40200"/>
      <c r="D40200"/>
      <c r="E40200"/>
      <c r="F40200"/>
      <c r="G40200"/>
    </row>
    <row r="40201" spans="1:7" x14ac:dyDescent="0.2">
      <c r="A40201"/>
      <c r="B40201"/>
      <c r="C40201"/>
      <c r="D40201"/>
      <c r="E40201"/>
      <c r="F40201"/>
      <c r="G40201"/>
    </row>
    <row r="40202" spans="1:7" x14ac:dyDescent="0.2">
      <c r="A40202"/>
      <c r="B40202"/>
      <c r="C40202"/>
      <c r="D40202"/>
      <c r="E40202"/>
      <c r="F40202"/>
      <c r="G40202"/>
    </row>
    <row r="40203" spans="1:7" x14ac:dyDescent="0.2">
      <c r="A40203"/>
      <c r="B40203"/>
      <c r="C40203"/>
      <c r="D40203"/>
      <c r="E40203"/>
      <c r="F40203"/>
      <c r="G40203"/>
    </row>
    <row r="40204" spans="1:7" x14ac:dyDescent="0.2">
      <c r="A40204"/>
      <c r="B40204"/>
      <c r="C40204"/>
      <c r="D40204"/>
      <c r="E40204"/>
      <c r="F40204"/>
      <c r="G40204"/>
    </row>
    <row r="40205" spans="1:7" x14ac:dyDescent="0.2">
      <c r="A40205"/>
      <c r="B40205"/>
      <c r="C40205"/>
      <c r="D40205"/>
      <c r="E40205"/>
      <c r="F40205"/>
      <c r="G40205"/>
    </row>
    <row r="40206" spans="1:7" x14ac:dyDescent="0.2">
      <c r="A40206"/>
      <c r="B40206"/>
      <c r="C40206"/>
      <c r="D40206"/>
      <c r="E40206"/>
      <c r="F40206"/>
      <c r="G40206"/>
    </row>
    <row r="40207" spans="1:7" x14ac:dyDescent="0.2">
      <c r="A40207"/>
      <c r="B40207"/>
      <c r="C40207"/>
      <c r="D40207"/>
      <c r="E40207"/>
      <c r="F40207"/>
      <c r="G40207"/>
    </row>
    <row r="40208" spans="1:7" x14ac:dyDescent="0.2">
      <c r="A40208"/>
      <c r="B40208"/>
      <c r="C40208"/>
      <c r="D40208"/>
      <c r="E40208"/>
      <c r="F40208"/>
      <c r="G40208"/>
    </row>
    <row r="40209" spans="1:7" x14ac:dyDescent="0.2">
      <c r="A40209"/>
      <c r="B40209"/>
      <c r="C40209"/>
      <c r="D40209"/>
      <c r="E40209"/>
      <c r="F40209"/>
      <c r="G40209"/>
    </row>
    <row r="40210" spans="1:7" x14ac:dyDescent="0.2">
      <c r="A40210"/>
      <c r="B40210"/>
      <c r="C40210"/>
      <c r="D40210"/>
      <c r="E40210"/>
      <c r="F40210"/>
      <c r="G40210"/>
    </row>
    <row r="40211" spans="1:7" x14ac:dyDescent="0.2">
      <c r="A40211"/>
      <c r="B40211"/>
      <c r="C40211"/>
      <c r="D40211"/>
      <c r="E40211"/>
      <c r="F40211"/>
      <c r="G40211"/>
    </row>
    <row r="40212" spans="1:7" x14ac:dyDescent="0.2">
      <c r="A40212"/>
      <c r="B40212"/>
      <c r="C40212"/>
      <c r="D40212"/>
      <c r="E40212"/>
      <c r="F40212"/>
      <c r="G40212"/>
    </row>
    <row r="40213" spans="1:7" x14ac:dyDescent="0.2">
      <c r="A40213"/>
      <c r="B40213"/>
      <c r="C40213"/>
      <c r="D40213"/>
      <c r="E40213"/>
      <c r="F40213"/>
      <c r="G40213"/>
    </row>
    <row r="40214" spans="1:7" x14ac:dyDescent="0.2">
      <c r="A40214"/>
      <c r="B40214"/>
      <c r="C40214"/>
      <c r="D40214"/>
      <c r="E40214"/>
      <c r="F40214"/>
      <c r="G40214"/>
    </row>
    <row r="40215" spans="1:7" x14ac:dyDescent="0.2">
      <c r="A40215"/>
      <c r="B40215"/>
      <c r="C40215"/>
      <c r="D40215"/>
      <c r="E40215"/>
      <c r="F40215"/>
      <c r="G40215"/>
    </row>
    <row r="40216" spans="1:7" x14ac:dyDescent="0.2">
      <c r="A40216"/>
      <c r="B40216"/>
      <c r="C40216"/>
      <c r="D40216"/>
      <c r="E40216"/>
      <c r="F40216"/>
      <c r="G40216"/>
    </row>
    <row r="40217" spans="1:7" x14ac:dyDescent="0.2">
      <c r="A40217"/>
      <c r="B40217"/>
      <c r="C40217"/>
      <c r="D40217"/>
      <c r="E40217"/>
      <c r="F40217"/>
      <c r="G40217"/>
    </row>
    <row r="40218" spans="1:7" x14ac:dyDescent="0.2">
      <c r="A40218"/>
      <c r="B40218"/>
      <c r="C40218"/>
      <c r="D40218"/>
      <c r="E40218"/>
      <c r="F40218"/>
      <c r="G40218"/>
    </row>
    <row r="40219" spans="1:7" x14ac:dyDescent="0.2">
      <c r="A40219"/>
      <c r="B40219"/>
      <c r="C40219"/>
      <c r="D40219"/>
      <c r="E40219"/>
      <c r="F40219"/>
      <c r="G40219"/>
    </row>
    <row r="40220" spans="1:7" x14ac:dyDescent="0.2">
      <c r="A40220"/>
      <c r="B40220"/>
      <c r="C40220"/>
      <c r="D40220"/>
      <c r="E40220"/>
      <c r="F40220"/>
      <c r="G40220"/>
    </row>
    <row r="40221" spans="1:7" x14ac:dyDescent="0.2">
      <c r="A40221"/>
      <c r="B40221"/>
      <c r="C40221"/>
      <c r="D40221"/>
      <c r="E40221"/>
      <c r="F40221"/>
      <c r="G40221"/>
    </row>
    <row r="40222" spans="1:7" x14ac:dyDescent="0.2">
      <c r="A40222"/>
      <c r="B40222"/>
      <c r="C40222"/>
      <c r="D40222"/>
      <c r="E40222"/>
      <c r="F40222"/>
      <c r="G40222"/>
    </row>
    <row r="40223" spans="1:7" x14ac:dyDescent="0.2">
      <c r="A40223"/>
      <c r="B40223"/>
      <c r="C40223"/>
      <c r="D40223"/>
      <c r="E40223"/>
      <c r="F40223"/>
      <c r="G40223"/>
    </row>
    <row r="40224" spans="1:7" x14ac:dyDescent="0.2">
      <c r="A40224"/>
      <c r="B40224"/>
      <c r="C40224"/>
      <c r="D40224"/>
      <c r="E40224"/>
      <c r="F40224"/>
      <c r="G40224"/>
    </row>
    <row r="40225" spans="1:7" x14ac:dyDescent="0.2">
      <c r="A40225"/>
      <c r="B40225"/>
      <c r="C40225"/>
      <c r="D40225"/>
      <c r="E40225"/>
      <c r="F40225"/>
      <c r="G40225"/>
    </row>
    <row r="40226" spans="1:7" x14ac:dyDescent="0.2">
      <c r="A40226"/>
      <c r="B40226"/>
      <c r="C40226"/>
      <c r="D40226"/>
      <c r="E40226"/>
      <c r="F40226"/>
      <c r="G40226"/>
    </row>
    <row r="40227" spans="1:7" x14ac:dyDescent="0.2">
      <c r="A40227"/>
      <c r="B40227"/>
      <c r="C40227"/>
      <c r="D40227"/>
      <c r="E40227"/>
      <c r="F40227"/>
      <c r="G40227"/>
    </row>
    <row r="40228" spans="1:7" x14ac:dyDescent="0.2">
      <c r="A40228"/>
      <c r="B40228"/>
      <c r="C40228"/>
      <c r="D40228"/>
      <c r="E40228"/>
      <c r="F40228"/>
      <c r="G40228"/>
    </row>
    <row r="40229" spans="1:7" x14ac:dyDescent="0.2">
      <c r="A40229"/>
      <c r="B40229"/>
      <c r="C40229"/>
      <c r="D40229"/>
      <c r="E40229"/>
      <c r="F40229"/>
      <c r="G40229"/>
    </row>
    <row r="40230" spans="1:7" x14ac:dyDescent="0.2">
      <c r="A40230"/>
      <c r="B40230"/>
      <c r="C40230"/>
      <c r="D40230"/>
      <c r="E40230"/>
      <c r="F40230"/>
      <c r="G40230"/>
    </row>
    <row r="40231" spans="1:7" x14ac:dyDescent="0.2">
      <c r="A40231"/>
      <c r="B40231"/>
      <c r="C40231"/>
      <c r="D40231"/>
      <c r="E40231"/>
      <c r="F40231"/>
      <c r="G40231"/>
    </row>
    <row r="40232" spans="1:7" x14ac:dyDescent="0.2">
      <c r="A40232"/>
      <c r="B40232"/>
      <c r="C40232"/>
      <c r="D40232"/>
      <c r="E40232"/>
      <c r="F40232"/>
      <c r="G40232"/>
    </row>
    <row r="40233" spans="1:7" x14ac:dyDescent="0.2">
      <c r="A40233"/>
      <c r="B40233"/>
      <c r="C40233"/>
      <c r="D40233"/>
      <c r="E40233"/>
      <c r="F40233"/>
      <c r="G40233"/>
    </row>
    <row r="40234" spans="1:7" x14ac:dyDescent="0.2">
      <c r="A40234"/>
      <c r="B40234"/>
      <c r="C40234"/>
      <c r="D40234"/>
      <c r="E40234"/>
      <c r="F40234"/>
      <c r="G40234"/>
    </row>
    <row r="40235" spans="1:7" x14ac:dyDescent="0.2">
      <c r="A40235"/>
      <c r="B40235"/>
      <c r="C40235"/>
      <c r="D40235"/>
      <c r="E40235"/>
      <c r="F40235"/>
      <c r="G40235"/>
    </row>
    <row r="40236" spans="1:7" x14ac:dyDescent="0.2">
      <c r="A40236"/>
      <c r="B40236"/>
      <c r="C40236"/>
      <c r="D40236"/>
      <c r="E40236"/>
      <c r="F40236"/>
      <c r="G40236"/>
    </row>
    <row r="40237" spans="1:7" x14ac:dyDescent="0.2">
      <c r="A40237"/>
      <c r="B40237"/>
      <c r="C40237"/>
      <c r="D40237"/>
      <c r="E40237"/>
      <c r="F40237"/>
      <c r="G40237"/>
    </row>
    <row r="40238" spans="1:7" x14ac:dyDescent="0.2">
      <c r="A40238"/>
      <c r="B40238"/>
      <c r="C40238"/>
      <c r="D40238"/>
      <c r="E40238"/>
      <c r="F40238"/>
      <c r="G40238"/>
    </row>
    <row r="40239" spans="1:7" x14ac:dyDescent="0.2">
      <c r="A40239"/>
      <c r="B40239"/>
      <c r="C40239"/>
      <c r="D40239"/>
      <c r="E40239"/>
      <c r="F40239"/>
      <c r="G40239"/>
    </row>
    <row r="40240" spans="1:7" x14ac:dyDescent="0.2">
      <c r="A40240"/>
      <c r="B40240"/>
      <c r="C40240"/>
      <c r="D40240"/>
      <c r="E40240"/>
      <c r="F40240"/>
      <c r="G40240"/>
    </row>
    <row r="40241" spans="1:7" x14ac:dyDescent="0.2">
      <c r="A40241"/>
      <c r="B40241"/>
      <c r="C40241"/>
      <c r="D40241"/>
      <c r="E40241"/>
      <c r="F40241"/>
      <c r="G40241"/>
    </row>
    <row r="40242" spans="1:7" x14ac:dyDescent="0.2">
      <c r="A40242"/>
      <c r="B40242"/>
      <c r="C40242"/>
      <c r="D40242"/>
      <c r="E40242"/>
      <c r="F40242"/>
      <c r="G40242"/>
    </row>
    <row r="40243" spans="1:7" x14ac:dyDescent="0.2">
      <c r="A40243"/>
      <c r="B40243"/>
      <c r="C40243"/>
      <c r="D40243"/>
      <c r="E40243"/>
      <c r="F40243"/>
      <c r="G40243"/>
    </row>
    <row r="40244" spans="1:7" x14ac:dyDescent="0.2">
      <c r="A40244"/>
      <c r="B40244"/>
      <c r="C40244"/>
      <c r="D40244"/>
      <c r="E40244"/>
      <c r="F40244"/>
      <c r="G40244"/>
    </row>
    <row r="40245" spans="1:7" x14ac:dyDescent="0.2">
      <c r="A40245"/>
      <c r="B40245"/>
      <c r="C40245"/>
      <c r="D40245"/>
      <c r="E40245"/>
      <c r="F40245"/>
      <c r="G40245"/>
    </row>
    <row r="40246" spans="1:7" x14ac:dyDescent="0.2">
      <c r="A40246"/>
      <c r="B40246"/>
      <c r="C40246"/>
      <c r="D40246"/>
      <c r="E40246"/>
      <c r="F40246"/>
      <c r="G40246"/>
    </row>
    <row r="40247" spans="1:7" x14ac:dyDescent="0.2">
      <c r="A40247"/>
      <c r="B40247"/>
      <c r="C40247"/>
      <c r="D40247"/>
      <c r="E40247"/>
      <c r="F40247"/>
      <c r="G40247"/>
    </row>
    <row r="40248" spans="1:7" x14ac:dyDescent="0.2">
      <c r="A40248"/>
      <c r="B40248"/>
      <c r="C40248"/>
      <c r="D40248"/>
      <c r="E40248"/>
      <c r="F40248"/>
      <c r="G40248"/>
    </row>
    <row r="40249" spans="1:7" x14ac:dyDescent="0.2">
      <c r="A40249"/>
      <c r="B40249"/>
      <c r="C40249"/>
      <c r="D40249"/>
      <c r="E40249"/>
      <c r="F40249"/>
      <c r="G40249"/>
    </row>
    <row r="40250" spans="1:7" x14ac:dyDescent="0.2">
      <c r="A40250"/>
      <c r="B40250"/>
      <c r="C40250"/>
      <c r="D40250"/>
      <c r="E40250"/>
      <c r="F40250"/>
      <c r="G40250"/>
    </row>
    <row r="40251" spans="1:7" x14ac:dyDescent="0.2">
      <c r="A40251"/>
      <c r="B40251"/>
      <c r="C40251"/>
      <c r="D40251"/>
      <c r="E40251"/>
      <c r="F40251"/>
      <c r="G40251"/>
    </row>
    <row r="40252" spans="1:7" x14ac:dyDescent="0.2">
      <c r="A40252"/>
      <c r="B40252"/>
      <c r="C40252"/>
      <c r="D40252"/>
      <c r="E40252"/>
      <c r="F40252"/>
      <c r="G40252"/>
    </row>
    <row r="40253" spans="1:7" x14ac:dyDescent="0.2">
      <c r="A40253"/>
      <c r="B40253"/>
      <c r="C40253"/>
      <c r="D40253"/>
      <c r="E40253"/>
      <c r="F40253"/>
      <c r="G40253"/>
    </row>
    <row r="40254" spans="1:7" x14ac:dyDescent="0.2">
      <c r="A40254"/>
      <c r="B40254"/>
      <c r="C40254"/>
      <c r="D40254"/>
      <c r="E40254"/>
      <c r="F40254"/>
      <c r="G40254"/>
    </row>
    <row r="40255" spans="1:7" x14ac:dyDescent="0.2">
      <c r="A40255"/>
      <c r="B40255"/>
      <c r="C40255"/>
      <c r="D40255"/>
      <c r="E40255"/>
      <c r="F40255"/>
      <c r="G40255"/>
    </row>
    <row r="40256" spans="1:7" x14ac:dyDescent="0.2">
      <c r="A40256"/>
      <c r="B40256"/>
      <c r="C40256"/>
      <c r="D40256"/>
      <c r="E40256"/>
      <c r="F40256"/>
      <c r="G40256"/>
    </row>
    <row r="40257" spans="1:7" x14ac:dyDescent="0.2">
      <c r="A40257"/>
      <c r="B40257"/>
      <c r="C40257"/>
      <c r="D40257"/>
      <c r="E40257"/>
      <c r="F40257"/>
      <c r="G40257"/>
    </row>
    <row r="40258" spans="1:7" x14ac:dyDescent="0.2">
      <c r="A40258"/>
      <c r="B40258"/>
      <c r="C40258"/>
      <c r="D40258"/>
      <c r="E40258"/>
      <c r="F40258"/>
      <c r="G40258"/>
    </row>
    <row r="40259" spans="1:7" x14ac:dyDescent="0.2">
      <c r="A40259"/>
      <c r="B40259"/>
      <c r="C40259"/>
      <c r="D40259"/>
      <c r="E40259"/>
      <c r="F40259"/>
      <c r="G40259"/>
    </row>
    <row r="40260" spans="1:7" x14ac:dyDescent="0.2">
      <c r="A40260"/>
      <c r="B40260"/>
      <c r="C40260"/>
      <c r="D40260"/>
      <c r="E40260"/>
      <c r="F40260"/>
      <c r="G40260"/>
    </row>
    <row r="40261" spans="1:7" x14ac:dyDescent="0.2">
      <c r="A40261"/>
      <c r="B40261"/>
      <c r="C40261"/>
      <c r="D40261"/>
      <c r="E40261"/>
      <c r="F40261"/>
      <c r="G40261"/>
    </row>
    <row r="40262" spans="1:7" x14ac:dyDescent="0.2">
      <c r="A40262"/>
      <c r="B40262"/>
      <c r="C40262"/>
      <c r="D40262"/>
      <c r="E40262"/>
      <c r="F40262"/>
      <c r="G40262"/>
    </row>
    <row r="40263" spans="1:7" x14ac:dyDescent="0.2">
      <c r="A40263"/>
      <c r="B40263"/>
      <c r="C40263"/>
      <c r="D40263"/>
      <c r="E40263"/>
      <c r="F40263"/>
      <c r="G40263"/>
    </row>
    <row r="40264" spans="1:7" x14ac:dyDescent="0.2">
      <c r="A40264"/>
      <c r="B40264"/>
      <c r="C40264"/>
      <c r="D40264"/>
      <c r="E40264"/>
      <c r="F40264"/>
      <c r="G40264"/>
    </row>
    <row r="40265" spans="1:7" x14ac:dyDescent="0.2">
      <c r="A40265"/>
      <c r="B40265"/>
      <c r="C40265"/>
      <c r="D40265"/>
      <c r="E40265"/>
      <c r="F40265"/>
      <c r="G40265"/>
    </row>
    <row r="40266" spans="1:7" x14ac:dyDescent="0.2">
      <c r="A40266"/>
      <c r="B40266"/>
      <c r="C40266"/>
      <c r="D40266"/>
      <c r="E40266"/>
      <c r="F40266"/>
      <c r="G40266"/>
    </row>
    <row r="40267" spans="1:7" x14ac:dyDescent="0.2">
      <c r="A40267"/>
      <c r="B40267"/>
      <c r="C40267"/>
      <c r="D40267"/>
      <c r="E40267"/>
      <c r="F40267"/>
      <c r="G40267"/>
    </row>
    <row r="40268" spans="1:7" x14ac:dyDescent="0.2">
      <c r="A40268"/>
      <c r="B40268"/>
      <c r="C40268"/>
      <c r="D40268"/>
      <c r="E40268"/>
      <c r="F40268"/>
      <c r="G40268"/>
    </row>
    <row r="40269" spans="1:7" x14ac:dyDescent="0.2">
      <c r="A40269"/>
      <c r="B40269"/>
      <c r="C40269"/>
      <c r="D40269"/>
      <c r="E40269"/>
      <c r="F40269"/>
      <c r="G40269"/>
    </row>
    <row r="40270" spans="1:7" x14ac:dyDescent="0.2">
      <c r="A40270"/>
      <c r="B40270"/>
      <c r="C40270"/>
      <c r="D40270"/>
      <c r="E40270"/>
      <c r="F40270"/>
      <c r="G40270"/>
    </row>
    <row r="40271" spans="1:7" x14ac:dyDescent="0.2">
      <c r="A40271"/>
      <c r="B40271"/>
      <c r="C40271"/>
      <c r="D40271"/>
      <c r="E40271"/>
      <c r="F40271"/>
      <c r="G40271"/>
    </row>
    <row r="40272" spans="1:7" x14ac:dyDescent="0.2">
      <c r="A40272"/>
      <c r="B40272"/>
      <c r="C40272"/>
      <c r="D40272"/>
      <c r="E40272"/>
      <c r="F40272"/>
      <c r="G40272"/>
    </row>
    <row r="40273" spans="1:7" x14ac:dyDescent="0.2">
      <c r="A40273"/>
      <c r="B40273"/>
      <c r="C40273"/>
      <c r="D40273"/>
      <c r="E40273"/>
      <c r="F40273"/>
      <c r="G40273"/>
    </row>
    <row r="40274" spans="1:7" x14ac:dyDescent="0.2">
      <c r="A40274"/>
      <c r="B40274"/>
      <c r="C40274"/>
      <c r="D40274"/>
      <c r="E40274"/>
      <c r="F40274"/>
      <c r="G40274"/>
    </row>
    <row r="40275" spans="1:7" x14ac:dyDescent="0.2">
      <c r="A40275"/>
      <c r="B40275"/>
      <c r="C40275"/>
      <c r="D40275"/>
      <c r="E40275"/>
      <c r="F40275"/>
      <c r="G40275"/>
    </row>
    <row r="40276" spans="1:7" x14ac:dyDescent="0.2">
      <c r="A40276"/>
      <c r="B40276"/>
      <c r="C40276"/>
      <c r="D40276"/>
      <c r="E40276"/>
      <c r="F40276"/>
      <c r="G40276"/>
    </row>
    <row r="40277" spans="1:7" x14ac:dyDescent="0.2">
      <c r="A40277"/>
      <c r="B40277"/>
      <c r="C40277"/>
      <c r="D40277"/>
      <c r="E40277"/>
      <c r="F40277"/>
      <c r="G40277"/>
    </row>
    <row r="40278" spans="1:7" x14ac:dyDescent="0.2">
      <c r="A40278"/>
      <c r="B40278"/>
      <c r="C40278"/>
      <c r="D40278"/>
      <c r="E40278"/>
      <c r="F40278"/>
      <c r="G40278"/>
    </row>
    <row r="40279" spans="1:7" x14ac:dyDescent="0.2">
      <c r="A40279"/>
      <c r="B40279"/>
      <c r="C40279"/>
      <c r="D40279"/>
      <c r="E40279"/>
      <c r="F40279"/>
      <c r="G40279"/>
    </row>
    <row r="40280" spans="1:7" x14ac:dyDescent="0.2">
      <c r="A40280"/>
      <c r="B40280"/>
      <c r="C40280"/>
      <c r="D40280"/>
      <c r="E40280"/>
      <c r="F40280"/>
      <c r="G40280"/>
    </row>
    <row r="40281" spans="1:7" x14ac:dyDescent="0.2">
      <c r="A40281"/>
      <c r="B40281"/>
      <c r="C40281"/>
      <c r="D40281"/>
      <c r="E40281"/>
      <c r="F40281"/>
      <c r="G40281"/>
    </row>
    <row r="40282" spans="1:7" x14ac:dyDescent="0.2">
      <c r="A40282"/>
      <c r="B40282"/>
      <c r="C40282"/>
      <c r="D40282"/>
      <c r="E40282"/>
      <c r="F40282"/>
      <c r="G40282"/>
    </row>
    <row r="40283" spans="1:7" x14ac:dyDescent="0.2">
      <c r="A40283"/>
      <c r="B40283"/>
      <c r="C40283"/>
      <c r="D40283"/>
      <c r="E40283"/>
      <c r="F40283"/>
      <c r="G40283"/>
    </row>
    <row r="40284" spans="1:7" x14ac:dyDescent="0.2">
      <c r="A40284"/>
      <c r="B40284"/>
      <c r="C40284"/>
      <c r="D40284"/>
      <c r="E40284"/>
      <c r="F40284"/>
      <c r="G40284"/>
    </row>
    <row r="40285" spans="1:7" x14ac:dyDescent="0.2">
      <c r="A40285"/>
      <c r="B40285"/>
      <c r="C40285"/>
      <c r="D40285"/>
      <c r="E40285"/>
      <c r="F40285"/>
      <c r="G40285"/>
    </row>
    <row r="40286" spans="1:7" x14ac:dyDescent="0.2">
      <c r="A40286"/>
      <c r="B40286"/>
      <c r="C40286"/>
      <c r="D40286"/>
      <c r="E40286"/>
      <c r="F40286"/>
      <c r="G40286"/>
    </row>
    <row r="40287" spans="1:7" x14ac:dyDescent="0.2">
      <c r="A40287"/>
      <c r="B40287"/>
      <c r="C40287"/>
      <c r="D40287"/>
      <c r="E40287"/>
      <c r="F40287"/>
      <c r="G40287"/>
    </row>
    <row r="40288" spans="1:7" x14ac:dyDescent="0.2">
      <c r="A40288"/>
      <c r="B40288"/>
      <c r="C40288"/>
      <c r="D40288"/>
      <c r="E40288"/>
      <c r="F40288"/>
      <c r="G40288"/>
    </row>
    <row r="40289" spans="1:7" x14ac:dyDescent="0.2">
      <c r="A40289"/>
      <c r="B40289"/>
      <c r="C40289"/>
      <c r="D40289"/>
      <c r="E40289"/>
      <c r="F40289"/>
      <c r="G40289"/>
    </row>
    <row r="40290" spans="1:7" x14ac:dyDescent="0.2">
      <c r="A40290"/>
      <c r="B40290"/>
      <c r="C40290"/>
      <c r="D40290"/>
      <c r="E40290"/>
      <c r="F40290"/>
      <c r="G40290"/>
    </row>
    <row r="40291" spans="1:7" x14ac:dyDescent="0.2">
      <c r="A40291"/>
      <c r="B40291"/>
      <c r="C40291"/>
      <c r="D40291"/>
      <c r="E40291"/>
      <c r="F40291"/>
      <c r="G40291"/>
    </row>
    <row r="40292" spans="1:7" x14ac:dyDescent="0.2">
      <c r="A40292"/>
      <c r="B40292"/>
      <c r="C40292"/>
      <c r="D40292"/>
      <c r="E40292"/>
      <c r="F40292"/>
      <c r="G40292"/>
    </row>
    <row r="40293" spans="1:7" x14ac:dyDescent="0.2">
      <c r="A40293"/>
      <c r="B40293"/>
      <c r="C40293"/>
      <c r="D40293"/>
      <c r="E40293"/>
      <c r="F40293"/>
      <c r="G40293"/>
    </row>
    <row r="40294" spans="1:7" x14ac:dyDescent="0.2">
      <c r="A40294"/>
      <c r="B40294"/>
      <c r="C40294"/>
      <c r="D40294"/>
      <c r="E40294"/>
      <c r="F40294"/>
      <c r="G40294"/>
    </row>
    <row r="40295" spans="1:7" x14ac:dyDescent="0.2">
      <c r="A40295"/>
      <c r="B40295"/>
      <c r="C40295"/>
      <c r="D40295"/>
      <c r="E40295"/>
      <c r="F40295"/>
      <c r="G40295"/>
    </row>
    <row r="40296" spans="1:7" x14ac:dyDescent="0.2">
      <c r="A40296"/>
      <c r="B40296"/>
      <c r="C40296"/>
      <c r="D40296"/>
      <c r="E40296"/>
      <c r="F40296"/>
      <c r="G40296"/>
    </row>
    <row r="40297" spans="1:7" x14ac:dyDescent="0.2">
      <c r="A40297"/>
      <c r="B40297"/>
      <c r="C40297"/>
      <c r="D40297"/>
      <c r="E40297"/>
      <c r="F40297"/>
      <c r="G40297"/>
    </row>
    <row r="40298" spans="1:7" x14ac:dyDescent="0.2">
      <c r="A40298"/>
      <c r="B40298"/>
      <c r="C40298"/>
      <c r="D40298"/>
      <c r="E40298"/>
      <c r="F40298"/>
      <c r="G40298"/>
    </row>
    <row r="40299" spans="1:7" x14ac:dyDescent="0.2">
      <c r="A40299"/>
      <c r="B40299"/>
      <c r="C40299"/>
      <c r="D40299"/>
      <c r="E40299"/>
      <c r="F40299"/>
      <c r="G40299"/>
    </row>
    <row r="40300" spans="1:7" x14ac:dyDescent="0.2">
      <c r="A40300"/>
      <c r="B40300"/>
      <c r="C40300"/>
      <c r="D40300"/>
      <c r="E40300"/>
      <c r="F40300"/>
      <c r="G40300"/>
    </row>
    <row r="40301" spans="1:7" x14ac:dyDescent="0.2">
      <c r="A40301"/>
      <c r="B40301"/>
      <c r="C40301"/>
      <c r="D40301"/>
      <c r="E40301"/>
      <c r="F40301"/>
      <c r="G40301"/>
    </row>
    <row r="40302" spans="1:7" x14ac:dyDescent="0.2">
      <c r="A40302"/>
      <c r="B40302"/>
      <c r="C40302"/>
      <c r="D40302"/>
      <c r="E40302"/>
      <c r="F40302"/>
      <c r="G40302"/>
    </row>
    <row r="40303" spans="1:7" x14ac:dyDescent="0.2">
      <c r="A40303"/>
      <c r="B40303"/>
      <c r="C40303"/>
      <c r="D40303"/>
      <c r="E40303"/>
      <c r="F40303"/>
      <c r="G40303"/>
    </row>
    <row r="40304" spans="1:7" x14ac:dyDescent="0.2">
      <c r="A40304"/>
      <c r="B40304"/>
      <c r="C40304"/>
      <c r="D40304"/>
      <c r="E40304"/>
      <c r="F40304"/>
      <c r="G40304"/>
    </row>
    <row r="40305" spans="1:7" x14ac:dyDescent="0.2">
      <c r="A40305"/>
      <c r="B40305"/>
      <c r="C40305"/>
      <c r="D40305"/>
      <c r="E40305"/>
      <c r="F40305"/>
      <c r="G40305"/>
    </row>
    <row r="40306" spans="1:7" x14ac:dyDescent="0.2">
      <c r="A40306"/>
      <c r="B40306"/>
      <c r="C40306"/>
      <c r="D40306"/>
      <c r="E40306"/>
      <c r="F40306"/>
      <c r="G40306"/>
    </row>
    <row r="40307" spans="1:7" x14ac:dyDescent="0.2">
      <c r="A40307"/>
      <c r="B40307"/>
      <c r="C40307"/>
      <c r="D40307"/>
      <c r="E40307"/>
      <c r="F40307"/>
      <c r="G40307"/>
    </row>
    <row r="40308" spans="1:7" x14ac:dyDescent="0.2">
      <c r="A40308"/>
      <c r="B40308"/>
      <c r="C40308"/>
      <c r="D40308"/>
      <c r="E40308"/>
      <c r="F40308"/>
      <c r="G40308"/>
    </row>
    <row r="40309" spans="1:7" x14ac:dyDescent="0.2">
      <c r="A40309"/>
      <c r="B40309"/>
      <c r="C40309"/>
      <c r="D40309"/>
      <c r="E40309"/>
      <c r="F40309"/>
      <c r="G40309"/>
    </row>
    <row r="40310" spans="1:7" x14ac:dyDescent="0.2">
      <c r="A40310"/>
      <c r="B40310"/>
      <c r="C40310"/>
      <c r="D40310"/>
      <c r="E40310"/>
      <c r="F40310"/>
      <c r="G40310"/>
    </row>
    <row r="40311" spans="1:7" x14ac:dyDescent="0.2">
      <c r="A40311"/>
      <c r="B40311"/>
      <c r="C40311"/>
      <c r="D40311"/>
      <c r="E40311"/>
      <c r="F40311"/>
      <c r="G40311"/>
    </row>
    <row r="40312" spans="1:7" x14ac:dyDescent="0.2">
      <c r="A40312"/>
      <c r="B40312"/>
      <c r="C40312"/>
      <c r="D40312"/>
      <c r="E40312"/>
      <c r="F40312"/>
      <c r="G40312"/>
    </row>
    <row r="40313" spans="1:7" x14ac:dyDescent="0.2">
      <c r="A40313"/>
      <c r="B40313"/>
      <c r="C40313"/>
      <c r="D40313"/>
      <c r="E40313"/>
      <c r="F40313"/>
      <c r="G40313"/>
    </row>
    <row r="40314" spans="1:7" x14ac:dyDescent="0.2">
      <c r="A40314"/>
      <c r="B40314"/>
      <c r="C40314"/>
      <c r="D40314"/>
      <c r="E40314"/>
      <c r="F40314"/>
      <c r="G40314"/>
    </row>
    <row r="40315" spans="1:7" x14ac:dyDescent="0.2">
      <c r="A40315"/>
      <c r="B40315"/>
      <c r="C40315"/>
      <c r="D40315"/>
      <c r="E40315"/>
      <c r="F40315"/>
      <c r="G40315"/>
    </row>
    <row r="40316" spans="1:7" x14ac:dyDescent="0.2">
      <c r="A40316"/>
      <c r="B40316"/>
      <c r="C40316"/>
      <c r="D40316"/>
      <c r="E40316"/>
      <c r="F40316"/>
      <c r="G40316"/>
    </row>
    <row r="40317" spans="1:7" x14ac:dyDescent="0.2">
      <c r="A40317"/>
      <c r="B40317"/>
      <c r="C40317"/>
      <c r="D40317"/>
      <c r="E40317"/>
      <c r="F40317"/>
      <c r="G40317"/>
    </row>
    <row r="40318" spans="1:7" x14ac:dyDescent="0.2">
      <c r="A40318"/>
      <c r="B40318"/>
      <c r="C40318"/>
      <c r="D40318"/>
      <c r="E40318"/>
      <c r="F40318"/>
      <c r="G40318"/>
    </row>
    <row r="40319" spans="1:7" x14ac:dyDescent="0.2">
      <c r="A40319"/>
      <c r="B40319"/>
      <c r="C40319"/>
      <c r="D40319"/>
      <c r="E40319"/>
      <c r="F40319"/>
      <c r="G40319"/>
    </row>
    <row r="40320" spans="1:7" x14ac:dyDescent="0.2">
      <c r="A40320"/>
      <c r="B40320"/>
      <c r="C40320"/>
      <c r="D40320"/>
      <c r="E40320"/>
      <c r="F40320"/>
      <c r="G40320"/>
    </row>
    <row r="40321" spans="1:7" x14ac:dyDescent="0.2">
      <c r="A40321"/>
      <c r="B40321"/>
      <c r="C40321"/>
      <c r="D40321"/>
      <c r="E40321"/>
      <c r="F40321"/>
      <c r="G40321"/>
    </row>
    <row r="40322" spans="1:7" x14ac:dyDescent="0.2">
      <c r="A40322"/>
      <c r="B40322"/>
      <c r="C40322"/>
      <c r="D40322"/>
      <c r="E40322"/>
      <c r="F40322"/>
      <c r="G40322"/>
    </row>
    <row r="40323" spans="1:7" x14ac:dyDescent="0.2">
      <c r="A40323"/>
      <c r="B40323"/>
      <c r="C40323"/>
      <c r="D40323"/>
      <c r="E40323"/>
      <c r="F40323"/>
      <c r="G40323"/>
    </row>
    <row r="40324" spans="1:7" x14ac:dyDescent="0.2">
      <c r="A40324"/>
      <c r="B40324"/>
      <c r="C40324"/>
      <c r="D40324"/>
      <c r="E40324"/>
      <c r="F40324"/>
      <c r="G40324"/>
    </row>
    <row r="40325" spans="1:7" x14ac:dyDescent="0.2">
      <c r="A40325"/>
      <c r="B40325"/>
      <c r="C40325"/>
      <c r="D40325"/>
      <c r="E40325"/>
      <c r="F40325"/>
      <c r="G40325"/>
    </row>
    <row r="40326" spans="1:7" x14ac:dyDescent="0.2">
      <c r="A40326"/>
      <c r="B40326"/>
      <c r="C40326"/>
      <c r="D40326"/>
      <c r="E40326"/>
      <c r="F40326"/>
      <c r="G40326"/>
    </row>
    <row r="40327" spans="1:7" x14ac:dyDescent="0.2">
      <c r="A40327"/>
      <c r="B40327"/>
      <c r="C40327"/>
      <c r="D40327"/>
      <c r="E40327"/>
      <c r="F40327"/>
      <c r="G40327"/>
    </row>
    <row r="40328" spans="1:7" x14ac:dyDescent="0.2">
      <c r="A40328"/>
      <c r="B40328"/>
      <c r="C40328"/>
      <c r="D40328"/>
      <c r="E40328"/>
      <c r="F40328"/>
      <c r="G40328"/>
    </row>
    <row r="40329" spans="1:7" x14ac:dyDescent="0.2">
      <c r="A40329"/>
      <c r="B40329"/>
      <c r="C40329"/>
      <c r="D40329"/>
      <c r="E40329"/>
      <c r="F40329"/>
      <c r="G40329"/>
    </row>
    <row r="40330" spans="1:7" x14ac:dyDescent="0.2">
      <c r="A40330"/>
      <c r="B40330"/>
      <c r="C40330"/>
      <c r="D40330"/>
      <c r="E40330"/>
      <c r="F40330"/>
      <c r="G40330"/>
    </row>
    <row r="40331" spans="1:7" x14ac:dyDescent="0.2">
      <c r="A40331"/>
      <c r="B40331"/>
      <c r="C40331"/>
      <c r="D40331"/>
      <c r="E40331"/>
      <c r="F40331"/>
      <c r="G40331"/>
    </row>
    <row r="40332" spans="1:7" x14ac:dyDescent="0.2">
      <c r="A40332"/>
      <c r="B40332"/>
      <c r="C40332"/>
      <c r="D40332"/>
      <c r="E40332"/>
      <c r="F40332"/>
      <c r="G40332"/>
    </row>
    <row r="40333" spans="1:7" x14ac:dyDescent="0.2">
      <c r="A40333"/>
      <c r="B40333"/>
      <c r="C40333"/>
      <c r="D40333"/>
      <c r="E40333"/>
      <c r="F40333"/>
      <c r="G40333"/>
    </row>
    <row r="40334" spans="1:7" x14ac:dyDescent="0.2">
      <c r="A40334"/>
      <c r="B40334"/>
      <c r="C40334"/>
      <c r="D40334"/>
      <c r="E40334"/>
      <c r="F40334"/>
      <c r="G40334"/>
    </row>
    <row r="40335" spans="1:7" x14ac:dyDescent="0.2">
      <c r="A40335"/>
      <c r="B40335"/>
      <c r="C40335"/>
      <c r="D40335"/>
      <c r="E40335"/>
      <c r="F40335"/>
      <c r="G40335"/>
    </row>
    <row r="40336" spans="1:7" x14ac:dyDescent="0.2">
      <c r="A40336"/>
      <c r="B40336"/>
      <c r="C40336"/>
      <c r="D40336"/>
      <c r="E40336"/>
      <c r="F40336"/>
      <c r="G40336"/>
    </row>
    <row r="40337" spans="1:7" x14ac:dyDescent="0.2">
      <c r="A40337"/>
      <c r="B40337"/>
      <c r="C40337"/>
      <c r="D40337"/>
      <c r="E40337"/>
      <c r="F40337"/>
      <c r="G40337"/>
    </row>
    <row r="40338" spans="1:7" x14ac:dyDescent="0.2">
      <c r="A40338"/>
      <c r="B40338"/>
      <c r="C40338"/>
      <c r="D40338"/>
      <c r="E40338"/>
      <c r="F40338"/>
      <c r="G40338"/>
    </row>
    <row r="40339" spans="1:7" x14ac:dyDescent="0.2">
      <c r="A40339"/>
      <c r="B40339"/>
      <c r="C40339"/>
      <c r="D40339"/>
      <c r="E40339"/>
      <c r="F40339"/>
      <c r="G40339"/>
    </row>
    <row r="40340" spans="1:7" x14ac:dyDescent="0.2">
      <c r="A40340"/>
      <c r="B40340"/>
      <c r="C40340"/>
      <c r="D40340"/>
      <c r="E40340"/>
      <c r="F40340"/>
      <c r="G40340"/>
    </row>
    <row r="40341" spans="1:7" x14ac:dyDescent="0.2">
      <c r="A40341"/>
      <c r="B40341"/>
      <c r="C40341"/>
      <c r="D40341"/>
      <c r="E40341"/>
      <c r="F40341"/>
      <c r="G40341"/>
    </row>
    <row r="40342" spans="1:7" x14ac:dyDescent="0.2">
      <c r="A40342"/>
      <c r="B40342"/>
      <c r="C40342"/>
      <c r="D40342"/>
      <c r="E40342"/>
      <c r="F40342"/>
      <c r="G40342"/>
    </row>
    <row r="40343" spans="1:7" x14ac:dyDescent="0.2">
      <c r="A40343"/>
      <c r="B40343"/>
      <c r="C40343"/>
      <c r="D40343"/>
      <c r="E40343"/>
      <c r="F40343"/>
      <c r="G40343"/>
    </row>
    <row r="40344" spans="1:7" x14ac:dyDescent="0.2">
      <c r="A40344"/>
      <c r="B40344"/>
      <c r="C40344"/>
      <c r="D40344"/>
      <c r="E40344"/>
      <c r="F40344"/>
      <c r="G40344"/>
    </row>
    <row r="40345" spans="1:7" x14ac:dyDescent="0.2">
      <c r="A40345"/>
      <c r="B40345"/>
      <c r="C40345"/>
      <c r="D40345"/>
      <c r="E40345"/>
      <c r="F40345"/>
      <c r="G40345"/>
    </row>
    <row r="40346" spans="1:7" x14ac:dyDescent="0.2">
      <c r="A40346"/>
      <c r="B40346"/>
      <c r="C40346"/>
      <c r="D40346"/>
      <c r="E40346"/>
      <c r="F40346"/>
      <c r="G40346"/>
    </row>
    <row r="40347" spans="1:7" x14ac:dyDescent="0.2">
      <c r="A40347"/>
      <c r="B40347"/>
      <c r="C40347"/>
      <c r="D40347"/>
      <c r="E40347"/>
      <c r="F40347"/>
      <c r="G40347"/>
    </row>
    <row r="40348" spans="1:7" x14ac:dyDescent="0.2">
      <c r="A40348"/>
      <c r="B40348"/>
      <c r="C40348"/>
      <c r="D40348"/>
      <c r="E40348"/>
      <c r="F40348"/>
      <c r="G40348"/>
    </row>
    <row r="40349" spans="1:7" x14ac:dyDescent="0.2">
      <c r="A40349"/>
      <c r="B40349"/>
      <c r="C40349"/>
      <c r="D40349"/>
      <c r="E40349"/>
      <c r="F40349"/>
      <c r="G40349"/>
    </row>
    <row r="40350" spans="1:7" x14ac:dyDescent="0.2">
      <c r="A40350"/>
      <c r="B40350"/>
      <c r="C40350"/>
      <c r="D40350"/>
      <c r="E40350"/>
      <c r="F40350"/>
      <c r="G40350"/>
    </row>
    <row r="40351" spans="1:7" x14ac:dyDescent="0.2">
      <c r="A40351"/>
      <c r="B40351"/>
      <c r="C40351"/>
      <c r="D40351"/>
      <c r="E40351"/>
      <c r="F40351"/>
      <c r="G40351"/>
    </row>
    <row r="40352" spans="1:7" x14ac:dyDescent="0.2">
      <c r="A40352"/>
      <c r="B40352"/>
      <c r="C40352"/>
      <c r="D40352"/>
      <c r="E40352"/>
      <c r="F40352"/>
      <c r="G40352"/>
    </row>
    <row r="40353" spans="1:7" x14ac:dyDescent="0.2">
      <c r="A40353"/>
      <c r="B40353"/>
      <c r="C40353"/>
      <c r="D40353"/>
      <c r="E40353"/>
      <c r="F40353"/>
      <c r="G40353"/>
    </row>
    <row r="40354" spans="1:7" x14ac:dyDescent="0.2">
      <c r="A40354"/>
      <c r="B40354"/>
      <c r="C40354"/>
      <c r="D40354"/>
      <c r="E40354"/>
      <c r="F40354"/>
      <c r="G40354"/>
    </row>
    <row r="40355" spans="1:7" x14ac:dyDescent="0.2">
      <c r="A40355"/>
      <c r="B40355"/>
      <c r="C40355"/>
      <c r="D40355"/>
      <c r="E40355"/>
      <c r="F40355"/>
      <c r="G40355"/>
    </row>
    <row r="40356" spans="1:7" x14ac:dyDescent="0.2">
      <c r="A40356"/>
      <c r="B40356"/>
      <c r="C40356"/>
      <c r="D40356"/>
      <c r="E40356"/>
      <c r="F40356"/>
      <c r="G40356"/>
    </row>
    <row r="40357" spans="1:7" x14ac:dyDescent="0.2">
      <c r="A40357"/>
      <c r="B40357"/>
      <c r="C40357"/>
      <c r="D40357"/>
      <c r="E40357"/>
      <c r="F40357"/>
      <c r="G40357"/>
    </row>
    <row r="40358" spans="1:7" x14ac:dyDescent="0.2">
      <c r="A40358"/>
      <c r="B40358"/>
      <c r="C40358"/>
      <c r="D40358"/>
      <c r="E40358"/>
      <c r="F40358"/>
      <c r="G40358"/>
    </row>
    <row r="40359" spans="1:7" x14ac:dyDescent="0.2">
      <c r="A40359"/>
      <c r="B40359"/>
      <c r="C40359"/>
      <c r="D40359"/>
      <c r="E40359"/>
      <c r="F40359"/>
      <c r="G40359"/>
    </row>
    <row r="40360" spans="1:7" x14ac:dyDescent="0.2">
      <c r="A40360"/>
      <c r="B40360"/>
      <c r="C40360"/>
      <c r="D40360"/>
      <c r="E40360"/>
      <c r="F40360"/>
      <c r="G40360"/>
    </row>
    <row r="40361" spans="1:7" x14ac:dyDescent="0.2">
      <c r="A40361"/>
      <c r="B40361"/>
      <c r="C40361"/>
      <c r="D40361"/>
      <c r="E40361"/>
      <c r="F40361"/>
      <c r="G40361"/>
    </row>
    <row r="40362" spans="1:7" x14ac:dyDescent="0.2">
      <c r="A40362"/>
      <c r="B40362"/>
      <c r="C40362"/>
      <c r="D40362"/>
      <c r="E40362"/>
      <c r="F40362"/>
      <c r="G40362"/>
    </row>
    <row r="40363" spans="1:7" x14ac:dyDescent="0.2">
      <c r="A40363"/>
      <c r="B40363"/>
      <c r="C40363"/>
      <c r="D40363"/>
      <c r="E40363"/>
      <c r="F40363"/>
      <c r="G40363"/>
    </row>
    <row r="40364" spans="1:7" x14ac:dyDescent="0.2">
      <c r="A40364"/>
      <c r="B40364"/>
      <c r="C40364"/>
      <c r="D40364"/>
      <c r="E40364"/>
      <c r="F40364"/>
      <c r="G40364"/>
    </row>
    <row r="40365" spans="1:7" x14ac:dyDescent="0.2">
      <c r="A40365"/>
      <c r="B40365"/>
      <c r="C40365"/>
      <c r="D40365"/>
      <c r="E40365"/>
      <c r="F40365"/>
      <c r="G40365"/>
    </row>
    <row r="40366" spans="1:7" x14ac:dyDescent="0.2">
      <c r="A40366"/>
      <c r="B40366"/>
      <c r="C40366"/>
      <c r="D40366"/>
      <c r="E40366"/>
      <c r="F40366"/>
      <c r="G40366"/>
    </row>
    <row r="40367" spans="1:7" x14ac:dyDescent="0.2">
      <c r="A40367"/>
      <c r="B40367"/>
      <c r="C40367"/>
      <c r="D40367"/>
      <c r="E40367"/>
      <c r="F40367"/>
      <c r="G40367"/>
    </row>
    <row r="40368" spans="1:7" x14ac:dyDescent="0.2">
      <c r="A40368"/>
      <c r="B40368"/>
      <c r="C40368"/>
      <c r="D40368"/>
      <c r="E40368"/>
      <c r="F40368"/>
      <c r="G40368"/>
    </row>
    <row r="40369" spans="1:7" x14ac:dyDescent="0.2">
      <c r="A40369"/>
      <c r="B40369"/>
      <c r="C40369"/>
      <c r="D40369"/>
      <c r="E40369"/>
      <c r="F40369"/>
      <c r="G40369"/>
    </row>
    <row r="40370" spans="1:7" x14ac:dyDescent="0.2">
      <c r="A40370"/>
      <c r="B40370"/>
      <c r="C40370"/>
      <c r="D40370"/>
      <c r="E40370"/>
      <c r="F40370"/>
      <c r="G40370"/>
    </row>
    <row r="40371" spans="1:7" x14ac:dyDescent="0.2">
      <c r="A40371"/>
      <c r="B40371"/>
      <c r="C40371"/>
      <c r="D40371"/>
      <c r="E40371"/>
      <c r="F40371"/>
      <c r="G40371"/>
    </row>
    <row r="40372" spans="1:7" x14ac:dyDescent="0.2">
      <c r="A40372"/>
      <c r="B40372"/>
      <c r="C40372"/>
      <c r="D40372"/>
      <c r="E40372"/>
      <c r="F40372"/>
      <c r="G40372"/>
    </row>
    <row r="40373" spans="1:7" x14ac:dyDescent="0.2">
      <c r="A40373"/>
      <c r="B40373"/>
      <c r="C40373"/>
      <c r="D40373"/>
      <c r="E40373"/>
      <c r="F40373"/>
      <c r="G40373"/>
    </row>
    <row r="40374" spans="1:7" x14ac:dyDescent="0.2">
      <c r="A40374"/>
      <c r="B40374"/>
      <c r="C40374"/>
      <c r="D40374"/>
      <c r="E40374"/>
      <c r="F40374"/>
      <c r="G40374"/>
    </row>
    <row r="40375" spans="1:7" x14ac:dyDescent="0.2">
      <c r="A40375"/>
      <c r="B40375"/>
      <c r="C40375"/>
      <c r="D40375"/>
      <c r="E40375"/>
      <c r="F40375"/>
      <c r="G40375"/>
    </row>
    <row r="40376" spans="1:7" x14ac:dyDescent="0.2">
      <c r="A40376"/>
      <c r="B40376"/>
      <c r="C40376"/>
      <c r="D40376"/>
      <c r="E40376"/>
      <c r="F40376"/>
      <c r="G40376"/>
    </row>
    <row r="40377" spans="1:7" x14ac:dyDescent="0.2">
      <c r="A40377"/>
      <c r="B40377"/>
      <c r="C40377"/>
      <c r="D40377"/>
      <c r="E40377"/>
      <c r="F40377"/>
      <c r="G40377"/>
    </row>
    <row r="40378" spans="1:7" x14ac:dyDescent="0.2">
      <c r="A40378"/>
      <c r="B40378"/>
      <c r="C40378"/>
      <c r="D40378"/>
      <c r="E40378"/>
      <c r="F40378"/>
      <c r="G40378"/>
    </row>
    <row r="40379" spans="1:7" x14ac:dyDescent="0.2">
      <c r="A40379"/>
      <c r="B40379"/>
      <c r="C40379"/>
      <c r="D40379"/>
      <c r="E40379"/>
      <c r="F40379"/>
      <c r="G40379"/>
    </row>
    <row r="40380" spans="1:7" x14ac:dyDescent="0.2">
      <c r="A40380"/>
      <c r="B40380"/>
      <c r="C40380"/>
      <c r="D40380"/>
      <c r="E40380"/>
      <c r="F40380"/>
      <c r="G40380"/>
    </row>
    <row r="40381" spans="1:7" x14ac:dyDescent="0.2">
      <c r="A40381"/>
      <c r="B40381"/>
      <c r="C40381"/>
      <c r="D40381"/>
      <c r="E40381"/>
      <c r="F40381"/>
      <c r="G40381"/>
    </row>
    <row r="40382" spans="1:7" x14ac:dyDescent="0.2">
      <c r="A40382"/>
      <c r="B40382"/>
      <c r="C40382"/>
      <c r="D40382"/>
      <c r="E40382"/>
      <c r="F40382"/>
      <c r="G40382"/>
    </row>
    <row r="40383" spans="1:7" x14ac:dyDescent="0.2">
      <c r="A40383"/>
      <c r="B40383"/>
      <c r="C40383"/>
      <c r="D40383"/>
      <c r="E40383"/>
      <c r="F40383"/>
      <c r="G40383"/>
    </row>
    <row r="40384" spans="1:7" x14ac:dyDescent="0.2">
      <c r="A40384"/>
      <c r="B40384"/>
      <c r="C40384"/>
      <c r="D40384"/>
      <c r="E40384"/>
      <c r="F40384"/>
      <c r="G40384"/>
    </row>
    <row r="40385" spans="1:7" x14ac:dyDescent="0.2">
      <c r="A40385"/>
      <c r="B40385"/>
      <c r="C40385"/>
      <c r="D40385"/>
      <c r="E40385"/>
      <c r="F40385"/>
      <c r="G40385"/>
    </row>
    <row r="40386" spans="1:7" x14ac:dyDescent="0.2">
      <c r="A40386"/>
      <c r="B40386"/>
      <c r="C40386"/>
      <c r="D40386"/>
      <c r="E40386"/>
      <c r="F40386"/>
      <c r="G40386"/>
    </row>
    <row r="40387" spans="1:7" x14ac:dyDescent="0.2">
      <c r="A40387"/>
      <c r="B40387"/>
      <c r="C40387"/>
      <c r="D40387"/>
      <c r="E40387"/>
      <c r="F40387"/>
      <c r="G40387"/>
    </row>
    <row r="40388" spans="1:7" x14ac:dyDescent="0.2">
      <c r="A40388"/>
      <c r="B40388"/>
      <c r="C40388"/>
      <c r="D40388"/>
      <c r="E40388"/>
      <c r="F40388"/>
      <c r="G40388"/>
    </row>
    <row r="40389" spans="1:7" x14ac:dyDescent="0.2">
      <c r="A40389"/>
      <c r="B40389"/>
      <c r="C40389"/>
      <c r="D40389"/>
      <c r="E40389"/>
      <c r="F40389"/>
      <c r="G40389"/>
    </row>
    <row r="40390" spans="1:7" x14ac:dyDescent="0.2">
      <c r="A40390"/>
      <c r="B40390"/>
      <c r="C40390"/>
      <c r="D40390"/>
      <c r="E40390"/>
      <c r="F40390"/>
      <c r="G40390"/>
    </row>
    <row r="40391" spans="1:7" x14ac:dyDescent="0.2">
      <c r="A40391"/>
      <c r="B40391"/>
      <c r="C40391"/>
      <c r="D40391"/>
      <c r="E40391"/>
      <c r="F40391"/>
      <c r="G40391"/>
    </row>
    <row r="40392" spans="1:7" x14ac:dyDescent="0.2">
      <c r="A40392"/>
      <c r="B40392"/>
      <c r="C40392"/>
      <c r="D40392"/>
      <c r="E40392"/>
      <c r="F40392"/>
      <c r="G40392"/>
    </row>
    <row r="40393" spans="1:7" x14ac:dyDescent="0.2">
      <c r="A40393"/>
      <c r="B40393"/>
      <c r="C40393"/>
      <c r="D40393"/>
      <c r="E40393"/>
      <c r="F40393"/>
      <c r="G40393"/>
    </row>
    <row r="40394" spans="1:7" x14ac:dyDescent="0.2">
      <c r="A40394"/>
      <c r="B40394"/>
      <c r="C40394"/>
      <c r="D40394"/>
      <c r="E40394"/>
      <c r="F40394"/>
      <c r="G40394"/>
    </row>
    <row r="40395" spans="1:7" x14ac:dyDescent="0.2">
      <c r="A40395"/>
      <c r="B40395"/>
      <c r="C40395"/>
      <c r="D40395"/>
      <c r="E40395"/>
      <c r="F40395"/>
      <c r="G40395"/>
    </row>
    <row r="40396" spans="1:7" x14ac:dyDescent="0.2">
      <c r="A40396"/>
      <c r="B40396"/>
      <c r="C40396"/>
      <c r="D40396"/>
      <c r="E40396"/>
      <c r="F40396"/>
      <c r="G40396"/>
    </row>
    <row r="40397" spans="1:7" x14ac:dyDescent="0.2">
      <c r="A40397"/>
      <c r="B40397"/>
      <c r="C40397"/>
      <c r="D40397"/>
      <c r="E40397"/>
      <c r="F40397"/>
      <c r="G40397"/>
    </row>
    <row r="40398" spans="1:7" x14ac:dyDescent="0.2">
      <c r="A40398"/>
      <c r="B40398"/>
      <c r="C40398"/>
      <c r="D40398"/>
      <c r="E40398"/>
      <c r="F40398"/>
      <c r="G40398"/>
    </row>
    <row r="40399" spans="1:7" x14ac:dyDescent="0.2">
      <c r="A40399"/>
      <c r="B40399"/>
      <c r="C40399"/>
      <c r="D40399"/>
      <c r="E40399"/>
      <c r="F40399"/>
      <c r="G40399"/>
    </row>
    <row r="40400" spans="1:7" x14ac:dyDescent="0.2">
      <c r="A40400"/>
      <c r="B40400"/>
      <c r="C40400"/>
      <c r="D40400"/>
      <c r="E40400"/>
      <c r="F40400"/>
      <c r="G40400"/>
    </row>
    <row r="40401" spans="1:7" x14ac:dyDescent="0.2">
      <c r="A40401"/>
      <c r="B40401"/>
      <c r="C40401"/>
      <c r="D40401"/>
      <c r="E40401"/>
      <c r="F40401"/>
      <c r="G40401"/>
    </row>
    <row r="40402" spans="1:7" x14ac:dyDescent="0.2">
      <c r="A40402"/>
      <c r="B40402"/>
      <c r="C40402"/>
      <c r="D40402"/>
      <c r="E40402"/>
      <c r="F40402"/>
      <c r="G40402"/>
    </row>
    <row r="40403" spans="1:7" x14ac:dyDescent="0.2">
      <c r="A40403"/>
      <c r="B40403"/>
      <c r="C40403"/>
      <c r="D40403"/>
      <c r="E40403"/>
      <c r="F40403"/>
      <c r="G40403"/>
    </row>
    <row r="40404" spans="1:7" x14ac:dyDescent="0.2">
      <c r="A40404"/>
      <c r="B40404"/>
      <c r="C40404"/>
      <c r="D40404"/>
      <c r="E40404"/>
      <c r="F40404"/>
      <c r="G40404"/>
    </row>
    <row r="40405" spans="1:7" x14ac:dyDescent="0.2">
      <c r="A40405"/>
      <c r="B40405"/>
      <c r="C40405"/>
      <c r="D40405"/>
      <c r="E40405"/>
      <c r="F40405"/>
      <c r="G40405"/>
    </row>
    <row r="40406" spans="1:7" x14ac:dyDescent="0.2">
      <c r="A40406"/>
      <c r="B40406"/>
      <c r="C40406"/>
      <c r="D40406"/>
      <c r="E40406"/>
      <c r="F40406"/>
      <c r="G40406"/>
    </row>
    <row r="40407" spans="1:7" x14ac:dyDescent="0.2">
      <c r="A40407"/>
      <c r="B40407"/>
      <c r="C40407"/>
      <c r="D40407"/>
      <c r="E40407"/>
      <c r="F40407"/>
      <c r="G40407"/>
    </row>
    <row r="40408" spans="1:7" x14ac:dyDescent="0.2">
      <c r="A40408"/>
      <c r="B40408"/>
      <c r="C40408"/>
      <c r="D40408"/>
      <c r="E40408"/>
      <c r="F40408"/>
      <c r="G40408"/>
    </row>
    <row r="40409" spans="1:7" x14ac:dyDescent="0.2">
      <c r="A40409"/>
      <c r="B40409"/>
      <c r="C40409"/>
      <c r="D40409"/>
      <c r="E40409"/>
      <c r="F40409"/>
      <c r="G40409"/>
    </row>
    <row r="40410" spans="1:7" x14ac:dyDescent="0.2">
      <c r="A40410"/>
      <c r="B40410"/>
      <c r="C40410"/>
      <c r="D40410"/>
      <c r="E40410"/>
      <c r="F40410"/>
      <c r="G40410"/>
    </row>
    <row r="40411" spans="1:7" x14ac:dyDescent="0.2">
      <c r="A40411"/>
      <c r="B40411"/>
      <c r="C40411"/>
      <c r="D40411"/>
      <c r="E40411"/>
      <c r="F40411"/>
      <c r="G40411"/>
    </row>
    <row r="40412" spans="1:7" x14ac:dyDescent="0.2">
      <c r="A40412"/>
      <c r="B40412"/>
      <c r="C40412"/>
      <c r="D40412"/>
      <c r="E40412"/>
      <c r="F40412"/>
      <c r="G40412"/>
    </row>
    <row r="40413" spans="1:7" x14ac:dyDescent="0.2">
      <c r="A40413"/>
      <c r="B40413"/>
      <c r="C40413"/>
      <c r="D40413"/>
      <c r="E40413"/>
      <c r="F40413"/>
      <c r="G40413"/>
    </row>
    <row r="40414" spans="1:7" x14ac:dyDescent="0.2">
      <c r="A40414"/>
      <c r="B40414"/>
      <c r="C40414"/>
      <c r="D40414"/>
      <c r="E40414"/>
      <c r="F40414"/>
      <c r="G40414"/>
    </row>
    <row r="40415" spans="1:7" x14ac:dyDescent="0.2">
      <c r="A40415"/>
      <c r="B40415"/>
      <c r="C40415"/>
      <c r="D40415"/>
      <c r="E40415"/>
      <c r="F40415"/>
      <c r="G40415"/>
    </row>
    <row r="40416" spans="1:7" x14ac:dyDescent="0.2">
      <c r="A40416"/>
      <c r="B40416"/>
      <c r="C40416"/>
      <c r="D40416"/>
      <c r="E40416"/>
      <c r="F40416"/>
      <c r="G40416"/>
    </row>
    <row r="40417" spans="1:7" x14ac:dyDescent="0.2">
      <c r="A40417"/>
      <c r="B40417"/>
      <c r="C40417"/>
      <c r="D40417"/>
      <c r="E40417"/>
      <c r="F40417"/>
      <c r="G40417"/>
    </row>
    <row r="40418" spans="1:7" x14ac:dyDescent="0.2">
      <c r="A40418"/>
      <c r="B40418"/>
      <c r="C40418"/>
      <c r="D40418"/>
      <c r="E40418"/>
      <c r="F40418"/>
      <c r="G40418"/>
    </row>
    <row r="40419" spans="1:7" x14ac:dyDescent="0.2">
      <c r="A40419"/>
      <c r="B40419"/>
      <c r="C40419"/>
      <c r="D40419"/>
      <c r="E40419"/>
      <c r="F40419"/>
      <c r="G40419"/>
    </row>
    <row r="40420" spans="1:7" x14ac:dyDescent="0.2">
      <c r="A40420"/>
      <c r="B40420"/>
      <c r="C40420"/>
      <c r="D40420"/>
      <c r="E40420"/>
      <c r="F40420"/>
      <c r="G40420"/>
    </row>
    <row r="40421" spans="1:7" x14ac:dyDescent="0.2">
      <c r="A40421"/>
      <c r="B40421"/>
      <c r="C40421"/>
      <c r="D40421"/>
      <c r="E40421"/>
      <c r="F40421"/>
      <c r="G40421"/>
    </row>
    <row r="40422" spans="1:7" x14ac:dyDescent="0.2">
      <c r="A40422"/>
      <c r="B40422"/>
      <c r="C40422"/>
      <c r="D40422"/>
      <c r="E40422"/>
      <c r="F40422"/>
      <c r="G40422"/>
    </row>
    <row r="40423" spans="1:7" x14ac:dyDescent="0.2">
      <c r="A40423"/>
      <c r="B40423"/>
      <c r="C40423"/>
      <c r="D40423"/>
      <c r="E40423"/>
      <c r="F40423"/>
      <c r="G40423"/>
    </row>
    <row r="40424" spans="1:7" x14ac:dyDescent="0.2">
      <c r="A40424"/>
      <c r="B40424"/>
      <c r="C40424"/>
      <c r="D40424"/>
      <c r="E40424"/>
      <c r="F40424"/>
      <c r="G40424"/>
    </row>
    <row r="40425" spans="1:7" x14ac:dyDescent="0.2">
      <c r="A40425"/>
      <c r="B40425"/>
      <c r="C40425"/>
      <c r="D40425"/>
      <c r="E40425"/>
      <c r="F40425"/>
      <c r="G40425"/>
    </row>
    <row r="40426" spans="1:7" x14ac:dyDescent="0.2">
      <c r="A40426"/>
      <c r="B40426"/>
      <c r="C40426"/>
      <c r="D40426"/>
      <c r="E40426"/>
      <c r="F40426"/>
      <c r="G40426"/>
    </row>
    <row r="40427" spans="1:7" x14ac:dyDescent="0.2">
      <c r="A40427"/>
      <c r="B40427"/>
      <c r="C40427"/>
      <c r="D40427"/>
      <c r="E40427"/>
      <c r="F40427"/>
      <c r="G40427"/>
    </row>
    <row r="40428" spans="1:7" x14ac:dyDescent="0.2">
      <c r="A40428"/>
      <c r="B40428"/>
      <c r="C40428"/>
      <c r="D40428"/>
      <c r="E40428"/>
      <c r="F40428"/>
      <c r="G40428"/>
    </row>
    <row r="40429" spans="1:7" x14ac:dyDescent="0.2">
      <c r="A40429"/>
      <c r="B40429"/>
      <c r="C40429"/>
      <c r="D40429"/>
      <c r="E40429"/>
      <c r="F40429"/>
      <c r="G40429"/>
    </row>
    <row r="40430" spans="1:7" x14ac:dyDescent="0.2">
      <c r="A40430"/>
      <c r="B40430"/>
      <c r="C40430"/>
      <c r="D40430"/>
      <c r="E40430"/>
      <c r="F40430"/>
      <c r="G40430"/>
    </row>
    <row r="40431" spans="1:7" x14ac:dyDescent="0.2">
      <c r="A40431"/>
      <c r="B40431"/>
      <c r="C40431"/>
      <c r="D40431"/>
      <c r="E40431"/>
      <c r="F40431"/>
      <c r="G40431"/>
    </row>
    <row r="40432" spans="1:7" x14ac:dyDescent="0.2">
      <c r="A40432"/>
      <c r="B40432"/>
      <c r="C40432"/>
      <c r="D40432"/>
      <c r="E40432"/>
      <c r="F40432"/>
      <c r="G40432"/>
    </row>
    <row r="40433" spans="1:7" x14ac:dyDescent="0.2">
      <c r="A40433"/>
      <c r="B40433"/>
      <c r="C40433"/>
      <c r="D40433"/>
      <c r="E40433"/>
      <c r="F40433"/>
      <c r="G40433"/>
    </row>
    <row r="40434" spans="1:7" x14ac:dyDescent="0.2">
      <c r="A40434"/>
      <c r="B40434"/>
      <c r="C40434"/>
      <c r="D40434"/>
      <c r="E40434"/>
      <c r="F40434"/>
      <c r="G40434"/>
    </row>
    <row r="40435" spans="1:7" x14ac:dyDescent="0.2">
      <c r="A40435"/>
      <c r="B40435"/>
      <c r="C40435"/>
      <c r="D40435"/>
      <c r="E40435"/>
      <c r="F40435"/>
      <c r="G40435"/>
    </row>
    <row r="40436" spans="1:7" x14ac:dyDescent="0.2">
      <c r="A40436"/>
      <c r="B40436"/>
      <c r="C40436"/>
      <c r="D40436"/>
      <c r="E40436"/>
      <c r="F40436"/>
      <c r="G40436"/>
    </row>
    <row r="40437" spans="1:7" x14ac:dyDescent="0.2">
      <c r="A40437"/>
      <c r="B40437"/>
      <c r="C40437"/>
      <c r="D40437"/>
      <c r="E40437"/>
      <c r="F40437"/>
      <c r="G40437"/>
    </row>
    <row r="40438" spans="1:7" x14ac:dyDescent="0.2">
      <c r="A40438"/>
      <c r="B40438"/>
      <c r="C40438"/>
      <c r="D40438"/>
      <c r="E40438"/>
      <c r="F40438"/>
      <c r="G40438"/>
    </row>
    <row r="40439" spans="1:7" x14ac:dyDescent="0.2">
      <c r="A40439"/>
      <c r="B40439"/>
      <c r="C40439"/>
      <c r="D40439"/>
      <c r="E40439"/>
      <c r="F40439"/>
      <c r="G40439"/>
    </row>
    <row r="40440" spans="1:7" x14ac:dyDescent="0.2">
      <c r="A40440"/>
      <c r="B40440"/>
      <c r="C40440"/>
      <c r="D40440"/>
      <c r="E40440"/>
      <c r="F40440"/>
      <c r="G40440"/>
    </row>
    <row r="40441" spans="1:7" x14ac:dyDescent="0.2">
      <c r="A40441"/>
      <c r="B40441"/>
      <c r="C40441"/>
      <c r="D40441"/>
      <c r="E40441"/>
      <c r="F40441"/>
      <c r="G40441"/>
    </row>
    <row r="40442" spans="1:7" x14ac:dyDescent="0.2">
      <c r="A40442"/>
      <c r="B40442"/>
      <c r="C40442"/>
      <c r="D40442"/>
      <c r="E40442"/>
      <c r="F40442"/>
      <c r="G40442"/>
    </row>
    <row r="40443" spans="1:7" x14ac:dyDescent="0.2">
      <c r="A40443"/>
      <c r="B40443"/>
      <c r="C40443"/>
      <c r="D40443"/>
      <c r="E40443"/>
      <c r="F40443"/>
      <c r="G40443"/>
    </row>
    <row r="40444" spans="1:7" x14ac:dyDescent="0.2">
      <c r="A40444"/>
      <c r="B40444"/>
      <c r="C40444"/>
      <c r="D40444"/>
      <c r="E40444"/>
      <c r="F40444"/>
      <c r="G40444"/>
    </row>
    <row r="40445" spans="1:7" x14ac:dyDescent="0.2">
      <c r="A40445"/>
      <c r="B40445"/>
      <c r="C40445"/>
      <c r="D40445"/>
      <c r="E40445"/>
      <c r="F40445"/>
      <c r="G40445"/>
    </row>
    <row r="40446" spans="1:7" x14ac:dyDescent="0.2">
      <c r="A40446"/>
      <c r="B40446"/>
      <c r="C40446"/>
      <c r="D40446"/>
      <c r="E40446"/>
      <c r="F40446"/>
      <c r="G40446"/>
    </row>
    <row r="40447" spans="1:7" x14ac:dyDescent="0.2">
      <c r="A40447"/>
      <c r="B40447"/>
      <c r="C40447"/>
      <c r="D40447"/>
      <c r="E40447"/>
      <c r="F40447"/>
      <c r="G40447"/>
    </row>
    <row r="40448" spans="1:7" x14ac:dyDescent="0.2">
      <c r="A40448"/>
      <c r="B40448"/>
      <c r="C40448"/>
      <c r="D40448"/>
      <c r="E40448"/>
      <c r="F40448"/>
      <c r="G40448"/>
    </row>
    <row r="40449" spans="1:7" x14ac:dyDescent="0.2">
      <c r="A40449"/>
      <c r="B40449"/>
      <c r="C40449"/>
      <c r="D40449"/>
      <c r="E40449"/>
      <c r="F40449"/>
      <c r="G40449"/>
    </row>
    <row r="40450" spans="1:7" x14ac:dyDescent="0.2">
      <c r="A40450"/>
      <c r="B40450"/>
      <c r="C40450"/>
      <c r="D40450"/>
      <c r="E40450"/>
      <c r="F40450"/>
      <c r="G40450"/>
    </row>
    <row r="40451" spans="1:7" x14ac:dyDescent="0.2">
      <c r="A40451"/>
      <c r="B40451"/>
      <c r="C40451"/>
      <c r="D40451"/>
      <c r="E40451"/>
      <c r="F40451"/>
      <c r="G40451"/>
    </row>
    <row r="40452" spans="1:7" x14ac:dyDescent="0.2">
      <c r="A40452"/>
      <c r="B40452"/>
      <c r="C40452"/>
      <c r="D40452"/>
      <c r="E40452"/>
      <c r="F40452"/>
      <c r="G40452"/>
    </row>
    <row r="40453" spans="1:7" x14ac:dyDescent="0.2">
      <c r="A40453"/>
      <c r="B40453"/>
      <c r="C40453"/>
      <c r="D40453"/>
      <c r="E40453"/>
      <c r="F40453"/>
      <c r="G40453"/>
    </row>
    <row r="40454" spans="1:7" x14ac:dyDescent="0.2">
      <c r="A40454"/>
      <c r="B40454"/>
      <c r="C40454"/>
      <c r="D40454"/>
      <c r="E40454"/>
      <c r="F40454"/>
      <c r="G40454"/>
    </row>
    <row r="40455" spans="1:7" x14ac:dyDescent="0.2">
      <c r="A40455"/>
      <c r="B40455"/>
      <c r="C40455"/>
      <c r="D40455"/>
      <c r="E40455"/>
      <c r="F40455"/>
      <c r="G40455"/>
    </row>
    <row r="40456" spans="1:7" x14ac:dyDescent="0.2">
      <c r="A40456"/>
      <c r="B40456"/>
      <c r="C40456"/>
      <c r="D40456"/>
      <c r="E40456"/>
      <c r="F40456"/>
      <c r="G40456"/>
    </row>
    <row r="40457" spans="1:7" x14ac:dyDescent="0.2">
      <c r="A40457"/>
      <c r="B40457"/>
      <c r="C40457"/>
      <c r="D40457"/>
      <c r="E40457"/>
      <c r="F40457"/>
      <c r="G40457"/>
    </row>
    <row r="40458" spans="1:7" x14ac:dyDescent="0.2">
      <c r="A40458"/>
      <c r="B40458"/>
      <c r="C40458"/>
      <c r="D40458"/>
      <c r="E40458"/>
      <c r="F40458"/>
      <c r="G40458"/>
    </row>
    <row r="40459" spans="1:7" x14ac:dyDescent="0.2">
      <c r="A40459"/>
      <c r="B40459"/>
      <c r="C40459"/>
      <c r="D40459"/>
      <c r="E40459"/>
      <c r="F40459"/>
      <c r="G40459"/>
    </row>
    <row r="40460" spans="1:7" x14ac:dyDescent="0.2">
      <c r="A40460"/>
      <c r="B40460"/>
      <c r="C40460"/>
      <c r="D40460"/>
      <c r="E40460"/>
      <c r="F40460"/>
      <c r="G40460"/>
    </row>
    <row r="40461" spans="1:7" x14ac:dyDescent="0.2">
      <c r="A40461"/>
      <c r="B40461"/>
      <c r="C40461"/>
      <c r="D40461"/>
      <c r="E40461"/>
      <c r="F40461"/>
      <c r="G40461"/>
    </row>
    <row r="40462" spans="1:7" x14ac:dyDescent="0.2">
      <c r="A40462"/>
      <c r="B40462"/>
      <c r="C40462"/>
      <c r="D40462"/>
      <c r="E40462"/>
      <c r="F40462"/>
      <c r="G40462"/>
    </row>
    <row r="40463" spans="1:7" x14ac:dyDescent="0.2">
      <c r="A40463"/>
      <c r="B40463"/>
      <c r="C40463"/>
      <c r="D40463"/>
      <c r="E40463"/>
      <c r="F40463"/>
      <c r="G40463"/>
    </row>
    <row r="40464" spans="1:7" x14ac:dyDescent="0.2">
      <c r="A40464"/>
      <c r="B40464"/>
      <c r="C40464"/>
      <c r="D40464"/>
      <c r="E40464"/>
      <c r="F40464"/>
      <c r="G40464"/>
    </row>
    <row r="40465" spans="1:7" x14ac:dyDescent="0.2">
      <c r="A40465"/>
      <c r="B40465"/>
      <c r="C40465"/>
      <c r="D40465"/>
      <c r="E40465"/>
      <c r="F40465"/>
      <c r="G40465"/>
    </row>
    <row r="40466" spans="1:7" x14ac:dyDescent="0.2">
      <c r="A40466"/>
      <c r="B40466"/>
      <c r="C40466"/>
      <c r="D40466"/>
      <c r="E40466"/>
      <c r="F40466"/>
      <c r="G40466"/>
    </row>
    <row r="40467" spans="1:7" x14ac:dyDescent="0.2">
      <c r="A40467"/>
      <c r="B40467"/>
      <c r="C40467"/>
      <c r="D40467"/>
      <c r="E40467"/>
      <c r="F40467"/>
      <c r="G40467"/>
    </row>
    <row r="40468" spans="1:7" x14ac:dyDescent="0.2">
      <c r="A40468"/>
      <c r="B40468"/>
      <c r="C40468"/>
      <c r="D40468"/>
      <c r="E40468"/>
      <c r="F40468"/>
      <c r="G40468"/>
    </row>
    <row r="40469" spans="1:7" x14ac:dyDescent="0.2">
      <c r="A40469"/>
      <c r="B40469"/>
      <c r="C40469"/>
      <c r="D40469"/>
      <c r="E40469"/>
      <c r="F40469"/>
      <c r="G40469"/>
    </row>
    <row r="40470" spans="1:7" x14ac:dyDescent="0.2">
      <c r="A40470"/>
      <c r="B40470"/>
      <c r="C40470"/>
      <c r="D40470"/>
      <c r="E40470"/>
      <c r="F40470"/>
      <c r="G40470"/>
    </row>
    <row r="40471" spans="1:7" x14ac:dyDescent="0.2">
      <c r="A40471"/>
      <c r="B40471"/>
      <c r="C40471"/>
      <c r="D40471"/>
      <c r="E40471"/>
      <c r="F40471"/>
      <c r="G40471"/>
    </row>
    <row r="40472" spans="1:7" x14ac:dyDescent="0.2">
      <c r="A40472"/>
      <c r="B40472"/>
      <c r="C40472"/>
      <c r="D40472"/>
      <c r="E40472"/>
      <c r="F40472"/>
      <c r="G40472"/>
    </row>
    <row r="40473" spans="1:7" x14ac:dyDescent="0.2">
      <c r="A40473"/>
      <c r="B40473"/>
      <c r="C40473"/>
      <c r="D40473"/>
      <c r="E40473"/>
      <c r="F40473"/>
      <c r="G40473"/>
    </row>
    <row r="40474" spans="1:7" x14ac:dyDescent="0.2">
      <c r="A40474"/>
      <c r="B40474"/>
      <c r="C40474"/>
      <c r="D40474"/>
      <c r="E40474"/>
      <c r="F40474"/>
      <c r="G40474"/>
    </row>
    <row r="40475" spans="1:7" x14ac:dyDescent="0.2">
      <c r="A40475"/>
      <c r="B40475"/>
      <c r="C40475"/>
      <c r="D40475"/>
      <c r="E40475"/>
      <c r="F40475"/>
      <c r="G40475"/>
    </row>
    <row r="40476" spans="1:7" x14ac:dyDescent="0.2">
      <c r="A40476"/>
      <c r="B40476"/>
      <c r="C40476"/>
      <c r="D40476"/>
      <c r="E40476"/>
      <c r="F40476"/>
      <c r="G40476"/>
    </row>
    <row r="40477" spans="1:7" x14ac:dyDescent="0.2">
      <c r="A40477"/>
      <c r="B40477"/>
      <c r="C40477"/>
      <c r="D40477"/>
      <c r="E40477"/>
      <c r="F40477"/>
      <c r="G40477"/>
    </row>
    <row r="40478" spans="1:7" x14ac:dyDescent="0.2">
      <c r="A40478"/>
      <c r="B40478"/>
      <c r="C40478"/>
      <c r="D40478"/>
      <c r="E40478"/>
      <c r="F40478"/>
      <c r="G40478"/>
    </row>
    <row r="40479" spans="1:7" x14ac:dyDescent="0.2">
      <c r="A40479"/>
      <c r="B40479"/>
      <c r="C40479"/>
      <c r="D40479"/>
      <c r="E40479"/>
      <c r="F40479"/>
      <c r="G40479"/>
    </row>
    <row r="40480" spans="1:7" x14ac:dyDescent="0.2">
      <c r="A40480"/>
      <c r="B40480"/>
      <c r="C40480"/>
      <c r="D40480"/>
      <c r="E40480"/>
      <c r="F40480"/>
      <c r="G40480"/>
    </row>
    <row r="40481" spans="1:7" x14ac:dyDescent="0.2">
      <c r="A40481"/>
      <c r="B40481"/>
      <c r="C40481"/>
      <c r="D40481"/>
      <c r="E40481"/>
      <c r="F40481"/>
      <c r="G40481"/>
    </row>
    <row r="40482" spans="1:7" x14ac:dyDescent="0.2">
      <c r="A40482"/>
      <c r="B40482"/>
      <c r="C40482"/>
      <c r="D40482"/>
      <c r="E40482"/>
      <c r="F40482"/>
      <c r="G40482"/>
    </row>
    <row r="40483" spans="1:7" x14ac:dyDescent="0.2">
      <c r="A40483"/>
      <c r="B40483"/>
      <c r="C40483"/>
      <c r="D40483"/>
      <c r="E40483"/>
      <c r="F40483"/>
      <c r="G40483"/>
    </row>
    <row r="40484" spans="1:7" x14ac:dyDescent="0.2">
      <c r="A40484"/>
      <c r="B40484"/>
      <c r="C40484"/>
      <c r="D40484"/>
      <c r="E40484"/>
      <c r="F40484"/>
      <c r="G40484"/>
    </row>
    <row r="40485" spans="1:7" x14ac:dyDescent="0.2">
      <c r="A40485"/>
      <c r="B40485"/>
      <c r="C40485"/>
      <c r="D40485"/>
      <c r="E40485"/>
      <c r="F40485"/>
      <c r="G40485"/>
    </row>
    <row r="40486" spans="1:7" x14ac:dyDescent="0.2">
      <c r="A40486"/>
      <c r="B40486"/>
      <c r="C40486"/>
      <c r="D40486"/>
      <c r="E40486"/>
      <c r="F40486"/>
      <c r="G40486"/>
    </row>
    <row r="40487" spans="1:7" x14ac:dyDescent="0.2">
      <c r="A40487"/>
      <c r="B40487"/>
      <c r="C40487"/>
      <c r="D40487"/>
      <c r="E40487"/>
      <c r="F40487"/>
      <c r="G40487"/>
    </row>
    <row r="40488" spans="1:7" x14ac:dyDescent="0.2">
      <c r="A40488"/>
      <c r="B40488"/>
      <c r="C40488"/>
      <c r="D40488"/>
      <c r="E40488"/>
      <c r="F40488"/>
      <c r="G40488"/>
    </row>
    <row r="40489" spans="1:7" x14ac:dyDescent="0.2">
      <c r="A40489"/>
      <c r="B40489"/>
      <c r="C40489"/>
      <c r="D40489"/>
      <c r="E40489"/>
      <c r="F40489"/>
      <c r="G40489"/>
    </row>
    <row r="40490" spans="1:7" x14ac:dyDescent="0.2">
      <c r="A40490"/>
      <c r="B40490"/>
      <c r="C40490"/>
      <c r="D40490"/>
      <c r="E40490"/>
      <c r="F40490"/>
      <c r="G40490"/>
    </row>
    <row r="40491" spans="1:7" x14ac:dyDescent="0.2">
      <c r="A40491"/>
      <c r="B40491"/>
      <c r="C40491"/>
      <c r="D40491"/>
      <c r="E40491"/>
      <c r="F40491"/>
      <c r="G40491"/>
    </row>
    <row r="40492" spans="1:7" x14ac:dyDescent="0.2">
      <c r="A40492"/>
      <c r="B40492"/>
      <c r="C40492"/>
      <c r="D40492"/>
      <c r="E40492"/>
      <c r="F40492"/>
      <c r="G40492"/>
    </row>
    <row r="40493" spans="1:7" x14ac:dyDescent="0.2">
      <c r="A40493"/>
      <c r="B40493"/>
      <c r="C40493"/>
      <c r="D40493"/>
      <c r="E40493"/>
      <c r="F40493"/>
      <c r="G40493"/>
    </row>
    <row r="40494" spans="1:7" x14ac:dyDescent="0.2">
      <c r="A40494"/>
      <c r="B40494"/>
      <c r="C40494"/>
      <c r="D40494"/>
      <c r="E40494"/>
      <c r="F40494"/>
      <c r="G40494"/>
    </row>
    <row r="40495" spans="1:7" x14ac:dyDescent="0.2">
      <c r="A40495"/>
      <c r="B40495"/>
      <c r="C40495"/>
      <c r="D40495"/>
      <c r="E40495"/>
      <c r="F40495"/>
      <c r="G40495"/>
    </row>
    <row r="40496" spans="1:7" x14ac:dyDescent="0.2">
      <c r="A40496"/>
      <c r="B40496"/>
      <c r="C40496"/>
      <c r="D40496"/>
      <c r="E40496"/>
      <c r="F40496"/>
      <c r="G40496"/>
    </row>
    <row r="40497" spans="1:7" x14ac:dyDescent="0.2">
      <c r="A40497"/>
      <c r="B40497"/>
      <c r="C40497"/>
      <c r="D40497"/>
      <c r="E40497"/>
      <c r="F40497"/>
      <c r="G40497"/>
    </row>
    <row r="40498" spans="1:7" x14ac:dyDescent="0.2">
      <c r="A40498"/>
      <c r="B40498"/>
      <c r="C40498"/>
      <c r="D40498"/>
      <c r="E40498"/>
      <c r="F40498"/>
      <c r="G40498"/>
    </row>
    <row r="40499" spans="1:7" x14ac:dyDescent="0.2">
      <c r="A40499"/>
      <c r="B40499"/>
      <c r="C40499"/>
      <c r="D40499"/>
      <c r="E40499"/>
      <c r="F40499"/>
      <c r="G40499"/>
    </row>
    <row r="40500" spans="1:7" x14ac:dyDescent="0.2">
      <c r="A40500"/>
      <c r="B40500"/>
      <c r="C40500"/>
      <c r="D40500"/>
      <c r="E40500"/>
      <c r="F40500"/>
      <c r="G40500"/>
    </row>
    <row r="40501" spans="1:7" x14ac:dyDescent="0.2">
      <c r="A40501"/>
      <c r="B40501"/>
      <c r="C40501"/>
      <c r="D40501"/>
      <c r="E40501"/>
      <c r="F40501"/>
      <c r="G40501"/>
    </row>
    <row r="40502" spans="1:7" x14ac:dyDescent="0.2">
      <c r="A40502"/>
      <c r="B40502"/>
      <c r="C40502"/>
      <c r="D40502"/>
      <c r="E40502"/>
      <c r="F40502"/>
      <c r="G40502"/>
    </row>
    <row r="40503" spans="1:7" x14ac:dyDescent="0.2">
      <c r="A40503"/>
      <c r="B40503"/>
      <c r="C40503"/>
      <c r="D40503"/>
      <c r="E40503"/>
      <c r="F40503"/>
      <c r="G40503"/>
    </row>
    <row r="40504" spans="1:7" x14ac:dyDescent="0.2">
      <c r="A40504"/>
      <c r="B40504"/>
      <c r="C40504"/>
      <c r="D40504"/>
      <c r="E40504"/>
      <c r="F40504"/>
      <c r="G40504"/>
    </row>
    <row r="40505" spans="1:7" x14ac:dyDescent="0.2">
      <c r="A40505"/>
      <c r="B40505"/>
      <c r="C40505"/>
      <c r="D40505"/>
      <c r="E40505"/>
      <c r="F40505"/>
      <c r="G40505"/>
    </row>
    <row r="40506" spans="1:7" x14ac:dyDescent="0.2">
      <c r="A40506"/>
      <c r="B40506"/>
      <c r="C40506"/>
      <c r="D40506"/>
      <c r="E40506"/>
      <c r="F40506"/>
      <c r="G40506"/>
    </row>
    <row r="40507" spans="1:7" x14ac:dyDescent="0.2">
      <c r="A40507"/>
      <c r="B40507"/>
      <c r="C40507"/>
      <c r="D40507"/>
      <c r="E40507"/>
      <c r="F40507"/>
      <c r="G40507"/>
    </row>
    <row r="40508" spans="1:7" x14ac:dyDescent="0.2">
      <c r="A40508"/>
      <c r="B40508"/>
      <c r="C40508"/>
      <c r="D40508"/>
      <c r="E40508"/>
      <c r="F40508"/>
      <c r="G40508"/>
    </row>
    <row r="40509" spans="1:7" x14ac:dyDescent="0.2">
      <c r="A40509"/>
      <c r="B40509"/>
      <c r="C40509"/>
      <c r="D40509"/>
      <c r="E40509"/>
      <c r="F40509"/>
      <c r="G40509"/>
    </row>
    <row r="40510" spans="1:7" x14ac:dyDescent="0.2">
      <c r="A40510"/>
      <c r="B40510"/>
      <c r="C40510"/>
      <c r="D40510"/>
      <c r="E40510"/>
      <c r="F40510"/>
      <c r="G40510"/>
    </row>
    <row r="40511" spans="1:7" x14ac:dyDescent="0.2">
      <c r="A40511"/>
      <c r="B40511"/>
      <c r="C40511"/>
      <c r="D40511"/>
      <c r="E40511"/>
      <c r="F40511"/>
      <c r="G40511"/>
    </row>
    <row r="40512" spans="1:7" x14ac:dyDescent="0.2">
      <c r="A40512"/>
      <c r="B40512"/>
      <c r="C40512"/>
      <c r="D40512"/>
      <c r="E40512"/>
      <c r="F40512"/>
      <c r="G40512"/>
    </row>
    <row r="40513" spans="1:7" x14ac:dyDescent="0.2">
      <c r="A40513"/>
      <c r="B40513"/>
      <c r="C40513"/>
      <c r="D40513"/>
      <c r="E40513"/>
      <c r="F40513"/>
      <c r="G40513"/>
    </row>
    <row r="40514" spans="1:7" x14ac:dyDescent="0.2">
      <c r="A40514"/>
      <c r="B40514"/>
      <c r="C40514"/>
      <c r="D40514"/>
      <c r="E40514"/>
      <c r="F40514"/>
      <c r="G40514"/>
    </row>
    <row r="40515" spans="1:7" x14ac:dyDescent="0.2">
      <c r="A40515"/>
      <c r="B40515"/>
      <c r="C40515"/>
      <c r="D40515"/>
      <c r="E40515"/>
      <c r="F40515"/>
      <c r="G40515"/>
    </row>
    <row r="40516" spans="1:7" x14ac:dyDescent="0.2">
      <c r="A40516"/>
      <c r="B40516"/>
      <c r="C40516"/>
      <c r="D40516"/>
      <c r="E40516"/>
      <c r="F40516"/>
      <c r="G40516"/>
    </row>
    <row r="40517" spans="1:7" x14ac:dyDescent="0.2">
      <c r="A40517"/>
      <c r="B40517"/>
      <c r="C40517"/>
      <c r="D40517"/>
      <c r="E40517"/>
      <c r="F40517"/>
      <c r="G40517"/>
    </row>
    <row r="40518" spans="1:7" x14ac:dyDescent="0.2">
      <c r="A40518"/>
      <c r="B40518"/>
      <c r="C40518"/>
      <c r="D40518"/>
      <c r="E40518"/>
      <c r="F40518"/>
      <c r="G40518"/>
    </row>
    <row r="40519" spans="1:7" x14ac:dyDescent="0.2">
      <c r="A40519"/>
      <c r="B40519"/>
      <c r="C40519"/>
      <c r="D40519"/>
      <c r="E40519"/>
      <c r="F40519"/>
      <c r="G40519"/>
    </row>
    <row r="40520" spans="1:7" x14ac:dyDescent="0.2">
      <c r="A40520"/>
      <c r="B40520"/>
      <c r="C40520"/>
      <c r="D40520"/>
      <c r="E40520"/>
      <c r="F40520"/>
      <c r="G40520"/>
    </row>
    <row r="40521" spans="1:7" x14ac:dyDescent="0.2">
      <c r="A40521"/>
      <c r="B40521"/>
      <c r="C40521"/>
      <c r="D40521"/>
      <c r="E40521"/>
      <c r="F40521"/>
      <c r="G40521"/>
    </row>
    <row r="40522" spans="1:7" x14ac:dyDescent="0.2">
      <c r="A40522"/>
      <c r="B40522"/>
      <c r="C40522"/>
      <c r="D40522"/>
      <c r="E40522"/>
      <c r="F40522"/>
      <c r="G40522"/>
    </row>
    <row r="40523" spans="1:7" x14ac:dyDescent="0.2">
      <c r="A40523"/>
      <c r="B40523"/>
      <c r="C40523"/>
      <c r="D40523"/>
      <c r="E40523"/>
      <c r="F40523"/>
      <c r="G40523"/>
    </row>
    <row r="40524" spans="1:7" x14ac:dyDescent="0.2">
      <c r="A40524"/>
      <c r="B40524"/>
      <c r="C40524"/>
      <c r="D40524"/>
      <c r="E40524"/>
      <c r="F40524"/>
      <c r="G40524"/>
    </row>
    <row r="40525" spans="1:7" x14ac:dyDescent="0.2">
      <c r="A40525"/>
      <c r="B40525"/>
      <c r="C40525"/>
      <c r="D40525"/>
      <c r="E40525"/>
      <c r="F40525"/>
      <c r="G40525"/>
    </row>
    <row r="40526" spans="1:7" x14ac:dyDescent="0.2">
      <c r="A40526"/>
      <c r="B40526"/>
      <c r="C40526"/>
      <c r="D40526"/>
      <c r="E40526"/>
      <c r="F40526"/>
      <c r="G40526"/>
    </row>
    <row r="40527" spans="1:7" x14ac:dyDescent="0.2">
      <c r="A40527"/>
      <c r="B40527"/>
      <c r="C40527"/>
      <c r="D40527"/>
      <c r="E40527"/>
      <c r="F40527"/>
      <c r="G40527"/>
    </row>
    <row r="40528" spans="1:7" x14ac:dyDescent="0.2">
      <c r="A40528"/>
      <c r="B40528"/>
      <c r="C40528"/>
      <c r="D40528"/>
      <c r="E40528"/>
      <c r="F40528"/>
      <c r="G40528"/>
    </row>
    <row r="40529" spans="1:7" x14ac:dyDescent="0.2">
      <c r="A40529"/>
      <c r="B40529"/>
      <c r="C40529"/>
      <c r="D40529"/>
      <c r="E40529"/>
      <c r="F40529"/>
      <c r="G40529"/>
    </row>
    <row r="40530" spans="1:7" x14ac:dyDescent="0.2">
      <c r="A40530"/>
      <c r="B40530"/>
      <c r="C40530"/>
      <c r="D40530"/>
      <c r="E40530"/>
      <c r="F40530"/>
      <c r="G40530"/>
    </row>
    <row r="40531" spans="1:7" x14ac:dyDescent="0.2">
      <c r="A40531"/>
      <c r="B40531"/>
      <c r="C40531"/>
      <c r="D40531"/>
      <c r="E40531"/>
      <c r="F40531"/>
      <c r="G40531"/>
    </row>
    <row r="40532" spans="1:7" x14ac:dyDescent="0.2">
      <c r="A40532"/>
      <c r="B40532"/>
      <c r="C40532"/>
      <c r="D40532"/>
      <c r="E40532"/>
      <c r="F40532"/>
      <c r="G40532"/>
    </row>
    <row r="40533" spans="1:7" x14ac:dyDescent="0.2">
      <c r="A40533"/>
      <c r="B40533"/>
      <c r="C40533"/>
      <c r="D40533"/>
      <c r="E40533"/>
      <c r="F40533"/>
      <c r="G40533"/>
    </row>
    <row r="40534" spans="1:7" x14ac:dyDescent="0.2">
      <c r="A40534"/>
      <c r="B40534"/>
      <c r="C40534"/>
      <c r="D40534"/>
      <c r="E40534"/>
      <c r="F40534"/>
      <c r="G40534"/>
    </row>
    <row r="40535" spans="1:7" x14ac:dyDescent="0.2">
      <c r="A40535"/>
      <c r="B40535"/>
      <c r="C40535"/>
      <c r="D40535"/>
      <c r="E40535"/>
      <c r="F40535"/>
      <c r="G40535"/>
    </row>
    <row r="40536" spans="1:7" x14ac:dyDescent="0.2">
      <c r="A40536"/>
      <c r="B40536"/>
      <c r="C40536"/>
      <c r="D40536"/>
      <c r="E40536"/>
      <c r="F40536"/>
      <c r="G40536"/>
    </row>
    <row r="40537" spans="1:7" x14ac:dyDescent="0.2">
      <c r="A40537"/>
      <c r="B40537"/>
      <c r="C40537"/>
      <c r="D40537"/>
      <c r="E40537"/>
      <c r="F40537"/>
      <c r="G40537"/>
    </row>
    <row r="40538" spans="1:7" x14ac:dyDescent="0.2">
      <c r="A40538"/>
      <c r="B40538"/>
      <c r="C40538"/>
      <c r="D40538"/>
      <c r="E40538"/>
      <c r="F40538"/>
      <c r="G40538"/>
    </row>
    <row r="40539" spans="1:7" x14ac:dyDescent="0.2">
      <c r="A40539"/>
      <c r="B40539"/>
      <c r="C40539"/>
      <c r="D40539"/>
      <c r="E40539"/>
      <c r="F40539"/>
      <c r="G40539"/>
    </row>
    <row r="40540" spans="1:7" x14ac:dyDescent="0.2">
      <c r="A40540"/>
      <c r="B40540"/>
      <c r="C40540"/>
      <c r="D40540"/>
      <c r="E40540"/>
      <c r="F40540"/>
      <c r="G40540"/>
    </row>
    <row r="40541" spans="1:7" x14ac:dyDescent="0.2">
      <c r="A40541"/>
      <c r="B40541"/>
      <c r="C40541"/>
      <c r="D40541"/>
      <c r="E40541"/>
      <c r="F40541"/>
      <c r="G40541"/>
    </row>
    <row r="40542" spans="1:7" x14ac:dyDescent="0.2">
      <c r="A40542"/>
      <c r="B40542"/>
      <c r="C40542"/>
      <c r="D40542"/>
      <c r="E40542"/>
      <c r="F40542"/>
      <c r="G40542"/>
    </row>
    <row r="40543" spans="1:7" x14ac:dyDescent="0.2">
      <c r="A40543"/>
      <c r="B40543"/>
      <c r="C40543"/>
      <c r="D40543"/>
      <c r="E40543"/>
      <c r="F40543"/>
      <c r="G40543"/>
    </row>
    <row r="40544" spans="1:7" x14ac:dyDescent="0.2">
      <c r="A40544"/>
      <c r="B40544"/>
      <c r="C40544"/>
      <c r="D40544"/>
      <c r="E40544"/>
      <c r="F40544"/>
      <c r="G40544"/>
    </row>
    <row r="40545" spans="1:7" x14ac:dyDescent="0.2">
      <c r="A40545"/>
      <c r="B40545"/>
      <c r="C40545"/>
      <c r="D40545"/>
      <c r="E40545"/>
      <c r="F40545"/>
      <c r="G40545"/>
    </row>
    <row r="40546" spans="1:7" x14ac:dyDescent="0.2">
      <c r="A40546"/>
      <c r="B40546"/>
      <c r="C40546"/>
      <c r="D40546"/>
      <c r="E40546"/>
      <c r="F40546"/>
      <c r="G40546"/>
    </row>
    <row r="40547" spans="1:7" x14ac:dyDescent="0.2">
      <c r="A40547"/>
      <c r="B40547"/>
      <c r="C40547"/>
      <c r="D40547"/>
      <c r="E40547"/>
      <c r="F40547"/>
      <c r="G40547"/>
    </row>
    <row r="40548" spans="1:7" x14ac:dyDescent="0.2">
      <c r="A40548"/>
      <c r="B40548"/>
      <c r="C40548"/>
      <c r="D40548"/>
      <c r="E40548"/>
      <c r="F40548"/>
      <c r="G40548"/>
    </row>
    <row r="40549" spans="1:7" x14ac:dyDescent="0.2">
      <c r="A40549"/>
      <c r="B40549"/>
      <c r="C40549"/>
      <c r="D40549"/>
      <c r="E40549"/>
      <c r="F40549"/>
      <c r="G40549"/>
    </row>
    <row r="40550" spans="1:7" x14ac:dyDescent="0.2">
      <c r="A40550"/>
      <c r="B40550"/>
      <c r="C40550"/>
      <c r="D40550"/>
      <c r="E40550"/>
      <c r="F40550"/>
      <c r="G40550"/>
    </row>
    <row r="40551" spans="1:7" x14ac:dyDescent="0.2">
      <c r="A40551"/>
      <c r="B40551"/>
      <c r="C40551"/>
      <c r="D40551"/>
      <c r="E40551"/>
      <c r="F40551"/>
      <c r="G40551"/>
    </row>
    <row r="40552" spans="1:7" x14ac:dyDescent="0.2">
      <c r="A40552"/>
      <c r="B40552"/>
      <c r="C40552"/>
      <c r="D40552"/>
      <c r="E40552"/>
      <c r="F40552"/>
      <c r="G40552"/>
    </row>
    <row r="40553" spans="1:7" x14ac:dyDescent="0.2">
      <c r="A40553"/>
      <c r="B40553"/>
      <c r="C40553"/>
      <c r="D40553"/>
      <c r="E40553"/>
      <c r="F40553"/>
      <c r="G40553"/>
    </row>
    <row r="40554" spans="1:7" x14ac:dyDescent="0.2">
      <c r="A40554"/>
      <c r="B40554"/>
      <c r="C40554"/>
      <c r="D40554"/>
      <c r="E40554"/>
      <c r="F40554"/>
      <c r="G40554"/>
    </row>
    <row r="40555" spans="1:7" x14ac:dyDescent="0.2">
      <c r="A40555"/>
      <c r="B40555"/>
      <c r="C40555"/>
      <c r="D40555"/>
      <c r="E40555"/>
      <c r="F40555"/>
      <c r="G40555"/>
    </row>
    <row r="40556" spans="1:7" x14ac:dyDescent="0.2">
      <c r="A40556"/>
      <c r="B40556"/>
      <c r="C40556"/>
      <c r="D40556"/>
      <c r="E40556"/>
      <c r="F40556"/>
      <c r="G40556"/>
    </row>
    <row r="40557" spans="1:7" x14ac:dyDescent="0.2">
      <c r="A40557"/>
      <c r="B40557"/>
      <c r="C40557"/>
      <c r="D40557"/>
      <c r="E40557"/>
      <c r="F40557"/>
      <c r="G40557"/>
    </row>
    <row r="40558" spans="1:7" x14ac:dyDescent="0.2">
      <c r="A40558"/>
      <c r="B40558"/>
      <c r="C40558"/>
      <c r="D40558"/>
      <c r="E40558"/>
      <c r="F40558"/>
      <c r="G40558"/>
    </row>
    <row r="40559" spans="1:7" x14ac:dyDescent="0.2">
      <c r="A40559"/>
      <c r="B40559"/>
      <c r="C40559"/>
      <c r="D40559"/>
      <c r="E40559"/>
      <c r="F40559"/>
      <c r="G40559"/>
    </row>
    <row r="40560" spans="1:7" x14ac:dyDescent="0.2">
      <c r="A40560"/>
      <c r="B40560"/>
      <c r="C40560"/>
      <c r="D40560"/>
      <c r="E40560"/>
      <c r="F40560"/>
      <c r="G40560"/>
    </row>
    <row r="40561" spans="1:7" x14ac:dyDescent="0.2">
      <c r="A40561"/>
      <c r="B40561"/>
      <c r="C40561"/>
      <c r="D40561"/>
      <c r="E40561"/>
      <c r="F40561"/>
      <c r="G40561"/>
    </row>
    <row r="40562" spans="1:7" x14ac:dyDescent="0.2">
      <c r="A40562"/>
      <c r="B40562"/>
      <c r="C40562"/>
      <c r="D40562"/>
      <c r="E40562"/>
      <c r="F40562"/>
      <c r="G40562"/>
    </row>
    <row r="40563" spans="1:7" x14ac:dyDescent="0.2">
      <c r="A40563"/>
      <c r="B40563"/>
      <c r="C40563"/>
      <c r="D40563"/>
      <c r="E40563"/>
      <c r="F40563"/>
      <c r="G40563"/>
    </row>
    <row r="40564" spans="1:7" x14ac:dyDescent="0.2">
      <c r="A40564"/>
      <c r="B40564"/>
      <c r="C40564"/>
      <c r="D40564"/>
      <c r="E40564"/>
      <c r="F40564"/>
      <c r="G40564"/>
    </row>
    <row r="40565" spans="1:7" x14ac:dyDescent="0.2">
      <c r="A40565"/>
      <c r="B40565"/>
      <c r="C40565"/>
      <c r="D40565"/>
      <c r="E40565"/>
      <c r="F40565"/>
      <c r="G40565"/>
    </row>
    <row r="40566" spans="1:7" x14ac:dyDescent="0.2">
      <c r="A40566"/>
      <c r="B40566"/>
      <c r="C40566"/>
      <c r="D40566"/>
      <c r="E40566"/>
      <c r="F40566"/>
      <c r="G40566"/>
    </row>
    <row r="40567" spans="1:7" x14ac:dyDescent="0.2">
      <c r="A40567"/>
      <c r="B40567"/>
      <c r="C40567"/>
      <c r="D40567"/>
      <c r="E40567"/>
      <c r="F40567"/>
      <c r="G40567"/>
    </row>
    <row r="40568" spans="1:7" x14ac:dyDescent="0.2">
      <c r="A40568"/>
      <c r="B40568"/>
      <c r="C40568"/>
      <c r="D40568"/>
      <c r="E40568"/>
      <c r="F40568"/>
      <c r="G40568"/>
    </row>
    <row r="40569" spans="1:7" x14ac:dyDescent="0.2">
      <c r="A40569"/>
      <c r="B40569"/>
      <c r="C40569"/>
      <c r="D40569"/>
      <c r="E40569"/>
      <c r="F40569"/>
      <c r="G40569"/>
    </row>
    <row r="40570" spans="1:7" x14ac:dyDescent="0.2">
      <c r="A40570"/>
      <c r="B40570"/>
      <c r="C40570"/>
      <c r="D40570"/>
      <c r="E40570"/>
      <c r="F40570"/>
      <c r="G40570"/>
    </row>
    <row r="40571" spans="1:7" x14ac:dyDescent="0.2">
      <c r="A40571"/>
      <c r="B40571"/>
      <c r="C40571"/>
      <c r="D40571"/>
      <c r="E40571"/>
      <c r="F40571"/>
      <c r="G40571"/>
    </row>
    <row r="40572" spans="1:7" x14ac:dyDescent="0.2">
      <c r="A40572"/>
      <c r="B40572"/>
      <c r="C40572"/>
      <c r="D40572"/>
      <c r="E40572"/>
      <c r="F40572"/>
      <c r="G40572"/>
    </row>
    <row r="40573" spans="1:7" x14ac:dyDescent="0.2">
      <c r="A40573"/>
      <c r="B40573"/>
      <c r="C40573"/>
      <c r="D40573"/>
      <c r="E40573"/>
      <c r="F40573"/>
      <c r="G40573"/>
    </row>
    <row r="40574" spans="1:7" x14ac:dyDescent="0.2">
      <c r="A40574"/>
      <c r="B40574"/>
      <c r="C40574"/>
      <c r="D40574"/>
      <c r="E40574"/>
      <c r="F40574"/>
      <c r="G40574"/>
    </row>
    <row r="40575" spans="1:7" x14ac:dyDescent="0.2">
      <c r="A40575"/>
      <c r="B40575"/>
      <c r="C40575"/>
      <c r="D40575"/>
      <c r="E40575"/>
      <c r="F40575"/>
      <c r="G40575"/>
    </row>
    <row r="40576" spans="1:7" x14ac:dyDescent="0.2">
      <c r="A40576"/>
      <c r="B40576"/>
      <c r="C40576"/>
      <c r="D40576"/>
      <c r="E40576"/>
      <c r="F40576"/>
      <c r="G40576"/>
    </row>
    <row r="40577" spans="1:7" x14ac:dyDescent="0.2">
      <c r="A40577"/>
      <c r="B40577"/>
      <c r="C40577"/>
      <c r="D40577"/>
      <c r="E40577"/>
      <c r="F40577"/>
      <c r="G40577"/>
    </row>
    <row r="40578" spans="1:7" x14ac:dyDescent="0.2">
      <c r="A40578"/>
      <c r="B40578"/>
      <c r="C40578"/>
      <c r="D40578"/>
      <c r="E40578"/>
      <c r="F40578"/>
      <c r="G40578"/>
    </row>
    <row r="40579" spans="1:7" x14ac:dyDescent="0.2">
      <c r="A40579"/>
      <c r="B40579"/>
      <c r="C40579"/>
      <c r="D40579"/>
      <c r="E40579"/>
      <c r="F40579"/>
      <c r="G40579"/>
    </row>
    <row r="40580" spans="1:7" x14ac:dyDescent="0.2">
      <c r="A40580"/>
      <c r="B40580"/>
      <c r="C40580"/>
      <c r="D40580"/>
      <c r="E40580"/>
      <c r="F40580"/>
      <c r="G40580"/>
    </row>
    <row r="40581" spans="1:7" x14ac:dyDescent="0.2">
      <c r="A40581"/>
      <c r="B40581"/>
      <c r="C40581"/>
      <c r="D40581"/>
      <c r="E40581"/>
      <c r="F40581"/>
      <c r="G40581"/>
    </row>
    <row r="40582" spans="1:7" x14ac:dyDescent="0.2">
      <c r="A40582"/>
      <c r="B40582"/>
      <c r="C40582"/>
      <c r="D40582"/>
      <c r="E40582"/>
      <c r="F40582"/>
      <c r="G40582"/>
    </row>
    <row r="40583" spans="1:7" x14ac:dyDescent="0.2">
      <c r="A40583"/>
      <c r="B40583"/>
      <c r="C40583"/>
      <c r="D40583"/>
      <c r="E40583"/>
      <c r="F40583"/>
      <c r="G40583"/>
    </row>
    <row r="40584" spans="1:7" x14ac:dyDescent="0.2">
      <c r="A40584"/>
      <c r="B40584"/>
      <c r="C40584"/>
      <c r="D40584"/>
      <c r="E40584"/>
      <c r="F40584"/>
      <c r="G40584"/>
    </row>
    <row r="40585" spans="1:7" x14ac:dyDescent="0.2">
      <c r="A40585"/>
      <c r="B40585"/>
      <c r="C40585"/>
      <c r="D40585"/>
      <c r="E40585"/>
      <c r="F40585"/>
      <c r="G40585"/>
    </row>
    <row r="40586" spans="1:7" x14ac:dyDescent="0.2">
      <c r="A40586"/>
      <c r="B40586"/>
      <c r="C40586"/>
      <c r="D40586"/>
      <c r="E40586"/>
      <c r="F40586"/>
      <c r="G40586"/>
    </row>
    <row r="40587" spans="1:7" x14ac:dyDescent="0.2">
      <c r="A40587"/>
      <c r="B40587"/>
      <c r="C40587"/>
      <c r="D40587"/>
      <c r="E40587"/>
      <c r="F40587"/>
      <c r="G40587"/>
    </row>
    <row r="40588" spans="1:7" x14ac:dyDescent="0.2">
      <c r="A40588"/>
      <c r="B40588"/>
      <c r="C40588"/>
      <c r="D40588"/>
      <c r="E40588"/>
      <c r="F40588"/>
      <c r="G40588"/>
    </row>
    <row r="40589" spans="1:7" x14ac:dyDescent="0.2">
      <c r="A40589"/>
      <c r="B40589"/>
      <c r="C40589"/>
      <c r="D40589"/>
      <c r="E40589"/>
      <c r="F40589"/>
      <c r="G40589"/>
    </row>
    <row r="40590" spans="1:7" x14ac:dyDescent="0.2">
      <c r="A40590"/>
      <c r="B40590"/>
      <c r="C40590"/>
      <c r="D40590"/>
      <c r="E40590"/>
      <c r="F40590"/>
      <c r="G40590"/>
    </row>
    <row r="40591" spans="1:7" x14ac:dyDescent="0.2">
      <c r="A40591"/>
      <c r="B40591"/>
      <c r="C40591"/>
      <c r="D40591"/>
      <c r="E40591"/>
      <c r="F40591"/>
      <c r="G40591"/>
    </row>
    <row r="40592" spans="1:7" x14ac:dyDescent="0.2">
      <c r="A40592"/>
      <c r="B40592"/>
      <c r="C40592"/>
      <c r="D40592"/>
      <c r="E40592"/>
      <c r="F40592"/>
      <c r="G40592"/>
    </row>
    <row r="40593" spans="1:7" x14ac:dyDescent="0.2">
      <c r="A40593"/>
      <c r="B40593"/>
      <c r="C40593"/>
      <c r="D40593"/>
      <c r="E40593"/>
      <c r="F40593"/>
      <c r="G40593"/>
    </row>
    <row r="40594" spans="1:7" x14ac:dyDescent="0.2">
      <c r="A40594"/>
      <c r="B40594"/>
      <c r="C40594"/>
      <c r="D40594"/>
      <c r="E40594"/>
      <c r="F40594"/>
      <c r="G40594"/>
    </row>
    <row r="40595" spans="1:7" x14ac:dyDescent="0.2">
      <c r="A40595"/>
      <c r="B40595"/>
      <c r="C40595"/>
      <c r="D40595"/>
      <c r="E40595"/>
      <c r="F40595"/>
      <c r="G40595"/>
    </row>
    <row r="40596" spans="1:7" x14ac:dyDescent="0.2">
      <c r="A40596"/>
      <c r="B40596"/>
      <c r="C40596"/>
      <c r="D40596"/>
      <c r="E40596"/>
      <c r="F40596"/>
      <c r="G40596"/>
    </row>
    <row r="40597" spans="1:7" x14ac:dyDescent="0.2">
      <c r="A40597"/>
      <c r="B40597"/>
      <c r="C40597"/>
      <c r="D40597"/>
      <c r="E40597"/>
      <c r="F40597"/>
      <c r="G40597"/>
    </row>
    <row r="40598" spans="1:7" x14ac:dyDescent="0.2">
      <c r="A40598"/>
      <c r="B40598"/>
      <c r="C40598"/>
      <c r="D40598"/>
      <c r="E40598"/>
      <c r="F40598"/>
      <c r="G40598"/>
    </row>
    <row r="40599" spans="1:7" x14ac:dyDescent="0.2">
      <c r="A40599"/>
      <c r="B40599"/>
      <c r="C40599"/>
      <c r="D40599"/>
      <c r="E40599"/>
      <c r="F40599"/>
      <c r="G40599"/>
    </row>
    <row r="40600" spans="1:7" x14ac:dyDescent="0.2">
      <c r="A40600"/>
      <c r="B40600"/>
      <c r="C40600"/>
      <c r="D40600"/>
      <c r="E40600"/>
      <c r="F40600"/>
      <c r="G40600"/>
    </row>
    <row r="40601" spans="1:7" x14ac:dyDescent="0.2">
      <c r="A40601"/>
      <c r="B40601"/>
      <c r="C40601"/>
      <c r="D40601"/>
      <c r="E40601"/>
      <c r="F40601"/>
      <c r="G40601"/>
    </row>
    <row r="40602" spans="1:7" x14ac:dyDescent="0.2">
      <c r="A40602"/>
      <c r="B40602"/>
      <c r="C40602"/>
      <c r="D40602"/>
      <c r="E40602"/>
      <c r="F40602"/>
      <c r="G40602"/>
    </row>
    <row r="40603" spans="1:7" x14ac:dyDescent="0.2">
      <c r="A40603"/>
      <c r="B40603"/>
      <c r="C40603"/>
      <c r="D40603"/>
      <c r="E40603"/>
      <c r="F40603"/>
      <c r="G40603"/>
    </row>
    <row r="40604" spans="1:7" x14ac:dyDescent="0.2">
      <c r="A40604"/>
      <c r="B40604"/>
      <c r="C40604"/>
      <c r="D40604"/>
      <c r="E40604"/>
      <c r="F40604"/>
      <c r="G40604"/>
    </row>
    <row r="40605" spans="1:7" x14ac:dyDescent="0.2">
      <c r="A40605"/>
      <c r="B40605"/>
      <c r="C40605"/>
      <c r="D40605"/>
      <c r="E40605"/>
      <c r="F40605"/>
      <c r="G40605"/>
    </row>
    <row r="40606" spans="1:7" x14ac:dyDescent="0.2">
      <c r="A40606"/>
      <c r="B40606"/>
      <c r="C40606"/>
      <c r="D40606"/>
      <c r="E40606"/>
      <c r="F40606"/>
      <c r="G40606"/>
    </row>
    <row r="40607" spans="1:7" x14ac:dyDescent="0.2">
      <c r="A40607"/>
      <c r="B40607"/>
      <c r="C40607"/>
      <c r="D40607"/>
      <c r="E40607"/>
      <c r="F40607"/>
      <c r="G40607"/>
    </row>
    <row r="40608" spans="1:7" x14ac:dyDescent="0.2">
      <c r="A40608"/>
      <c r="B40608"/>
      <c r="C40608"/>
      <c r="D40608"/>
      <c r="E40608"/>
      <c r="F40608"/>
      <c r="G40608"/>
    </row>
    <row r="40609" spans="1:7" x14ac:dyDescent="0.2">
      <c r="A40609"/>
      <c r="B40609"/>
      <c r="C40609"/>
      <c r="D40609"/>
      <c r="E40609"/>
      <c r="F40609"/>
      <c r="G40609"/>
    </row>
    <row r="40610" spans="1:7" x14ac:dyDescent="0.2">
      <c r="A40610"/>
      <c r="B40610"/>
      <c r="C40610"/>
      <c r="D40610"/>
      <c r="E40610"/>
      <c r="F40610"/>
      <c r="G40610"/>
    </row>
    <row r="40611" spans="1:7" x14ac:dyDescent="0.2">
      <c r="A40611"/>
      <c r="B40611"/>
      <c r="C40611"/>
      <c r="D40611"/>
      <c r="E40611"/>
      <c r="F40611"/>
      <c r="G40611"/>
    </row>
    <row r="40612" spans="1:7" x14ac:dyDescent="0.2">
      <c r="A40612"/>
      <c r="B40612"/>
      <c r="C40612"/>
      <c r="D40612"/>
      <c r="E40612"/>
      <c r="F40612"/>
      <c r="G40612"/>
    </row>
    <row r="40613" spans="1:7" x14ac:dyDescent="0.2">
      <c r="A40613"/>
      <c r="B40613"/>
      <c r="C40613"/>
      <c r="D40613"/>
      <c r="E40613"/>
      <c r="F40613"/>
      <c r="G40613"/>
    </row>
    <row r="40614" spans="1:7" x14ac:dyDescent="0.2">
      <c r="A40614"/>
      <c r="B40614"/>
      <c r="C40614"/>
      <c r="D40614"/>
      <c r="E40614"/>
      <c r="F40614"/>
      <c r="G40614"/>
    </row>
    <row r="40615" spans="1:7" x14ac:dyDescent="0.2">
      <c r="A40615"/>
      <c r="B40615"/>
      <c r="C40615"/>
      <c r="D40615"/>
      <c r="E40615"/>
      <c r="F40615"/>
      <c r="G40615"/>
    </row>
    <row r="40616" spans="1:7" x14ac:dyDescent="0.2">
      <c r="A40616"/>
      <c r="B40616"/>
      <c r="C40616"/>
      <c r="D40616"/>
      <c r="E40616"/>
      <c r="F40616"/>
      <c r="G40616"/>
    </row>
    <row r="40617" spans="1:7" x14ac:dyDescent="0.2">
      <c r="A40617"/>
      <c r="B40617"/>
      <c r="C40617"/>
      <c r="D40617"/>
      <c r="E40617"/>
      <c r="F40617"/>
      <c r="G40617"/>
    </row>
    <row r="40618" spans="1:7" x14ac:dyDescent="0.2">
      <c r="A40618"/>
      <c r="B40618"/>
      <c r="C40618"/>
      <c r="D40618"/>
      <c r="E40618"/>
      <c r="F40618"/>
      <c r="G40618"/>
    </row>
    <row r="40619" spans="1:7" x14ac:dyDescent="0.2">
      <c r="A40619"/>
      <c r="B40619"/>
      <c r="C40619"/>
      <c r="D40619"/>
      <c r="E40619"/>
      <c r="F40619"/>
      <c r="G40619"/>
    </row>
    <row r="40620" spans="1:7" x14ac:dyDescent="0.2">
      <c r="A40620"/>
      <c r="B40620"/>
      <c r="C40620"/>
      <c r="D40620"/>
      <c r="E40620"/>
      <c r="F40620"/>
      <c r="G40620"/>
    </row>
    <row r="40621" spans="1:7" x14ac:dyDescent="0.2">
      <c r="A40621"/>
      <c r="B40621"/>
      <c r="C40621"/>
      <c r="D40621"/>
      <c r="E40621"/>
      <c r="F40621"/>
      <c r="G40621"/>
    </row>
    <row r="40622" spans="1:7" x14ac:dyDescent="0.2">
      <c r="A40622"/>
      <c r="B40622"/>
      <c r="C40622"/>
      <c r="D40622"/>
      <c r="E40622"/>
      <c r="F40622"/>
      <c r="G40622"/>
    </row>
    <row r="40623" spans="1:7" x14ac:dyDescent="0.2">
      <c r="A40623"/>
      <c r="B40623"/>
      <c r="C40623"/>
      <c r="D40623"/>
      <c r="E40623"/>
      <c r="F40623"/>
      <c r="G40623"/>
    </row>
    <row r="40624" spans="1:7" x14ac:dyDescent="0.2">
      <c r="A40624"/>
      <c r="B40624"/>
      <c r="C40624"/>
      <c r="D40624"/>
      <c r="E40624"/>
      <c r="F40624"/>
      <c r="G40624"/>
    </row>
    <row r="40625" spans="1:7" x14ac:dyDescent="0.2">
      <c r="A40625"/>
      <c r="B40625"/>
      <c r="C40625"/>
      <c r="D40625"/>
      <c r="E40625"/>
      <c r="F40625"/>
      <c r="G40625"/>
    </row>
    <row r="40626" spans="1:7" x14ac:dyDescent="0.2">
      <c r="A40626"/>
      <c r="B40626"/>
      <c r="C40626"/>
      <c r="D40626"/>
      <c r="E40626"/>
      <c r="F40626"/>
      <c r="G40626"/>
    </row>
    <row r="40627" spans="1:7" x14ac:dyDescent="0.2">
      <c r="A40627"/>
      <c r="B40627"/>
      <c r="C40627"/>
      <c r="D40627"/>
      <c r="E40627"/>
      <c r="F40627"/>
      <c r="G40627"/>
    </row>
    <row r="40628" spans="1:7" x14ac:dyDescent="0.2">
      <c r="A40628"/>
      <c r="B40628"/>
      <c r="C40628"/>
      <c r="D40628"/>
      <c r="E40628"/>
      <c r="F40628"/>
      <c r="G40628"/>
    </row>
    <row r="40629" spans="1:7" x14ac:dyDescent="0.2">
      <c r="A40629"/>
      <c r="B40629"/>
      <c r="C40629"/>
      <c r="D40629"/>
      <c r="E40629"/>
      <c r="F40629"/>
      <c r="G40629"/>
    </row>
    <row r="40630" spans="1:7" x14ac:dyDescent="0.2">
      <c r="A40630"/>
      <c r="B40630"/>
      <c r="C40630"/>
      <c r="D40630"/>
      <c r="E40630"/>
      <c r="F40630"/>
      <c r="G40630"/>
    </row>
    <row r="40631" spans="1:7" x14ac:dyDescent="0.2">
      <c r="A40631"/>
      <c r="B40631"/>
      <c r="C40631"/>
      <c r="D40631"/>
      <c r="E40631"/>
      <c r="F40631"/>
      <c r="G40631"/>
    </row>
    <row r="40632" spans="1:7" x14ac:dyDescent="0.2">
      <c r="A40632"/>
      <c r="B40632"/>
      <c r="C40632"/>
      <c r="D40632"/>
      <c r="E40632"/>
      <c r="F40632"/>
      <c r="G40632"/>
    </row>
    <row r="40633" spans="1:7" x14ac:dyDescent="0.2">
      <c r="A40633"/>
      <c r="B40633"/>
      <c r="C40633"/>
      <c r="D40633"/>
      <c r="E40633"/>
      <c r="F40633"/>
      <c r="G40633"/>
    </row>
    <row r="40634" spans="1:7" x14ac:dyDescent="0.2">
      <c r="A40634"/>
      <c r="B40634"/>
      <c r="C40634"/>
      <c r="D40634"/>
      <c r="E40634"/>
      <c r="F40634"/>
      <c r="G40634"/>
    </row>
    <row r="40635" spans="1:7" x14ac:dyDescent="0.2">
      <c r="A40635"/>
      <c r="B40635"/>
      <c r="C40635"/>
      <c r="D40635"/>
      <c r="E40635"/>
      <c r="F40635"/>
      <c r="G40635"/>
    </row>
    <row r="40636" spans="1:7" x14ac:dyDescent="0.2">
      <c r="A40636"/>
      <c r="B40636"/>
      <c r="C40636"/>
      <c r="D40636"/>
      <c r="E40636"/>
      <c r="F40636"/>
      <c r="G40636"/>
    </row>
    <row r="40637" spans="1:7" x14ac:dyDescent="0.2">
      <c r="A40637"/>
      <c r="B40637"/>
      <c r="C40637"/>
      <c r="D40637"/>
      <c r="E40637"/>
      <c r="F40637"/>
      <c r="G40637"/>
    </row>
    <row r="40638" spans="1:7" x14ac:dyDescent="0.2">
      <c r="A40638"/>
      <c r="B40638"/>
      <c r="C40638"/>
      <c r="D40638"/>
      <c r="E40638"/>
      <c r="F40638"/>
      <c r="G40638"/>
    </row>
    <row r="40639" spans="1:7" x14ac:dyDescent="0.2">
      <c r="A40639"/>
      <c r="B40639"/>
      <c r="C40639"/>
      <c r="D40639"/>
      <c r="E40639"/>
      <c r="F40639"/>
      <c r="G40639"/>
    </row>
    <row r="40640" spans="1:7" x14ac:dyDescent="0.2">
      <c r="A40640"/>
      <c r="B40640"/>
      <c r="C40640"/>
      <c r="D40640"/>
      <c r="E40640"/>
      <c r="F40640"/>
      <c r="G40640"/>
    </row>
    <row r="40641" spans="1:7" x14ac:dyDescent="0.2">
      <c r="A40641"/>
      <c r="B40641"/>
      <c r="C40641"/>
      <c r="D40641"/>
      <c r="E40641"/>
      <c r="F40641"/>
      <c r="G40641"/>
    </row>
    <row r="40642" spans="1:7" x14ac:dyDescent="0.2">
      <c r="A40642"/>
      <c r="B40642"/>
      <c r="C40642"/>
      <c r="D40642"/>
      <c r="E40642"/>
      <c r="F40642"/>
      <c r="G40642"/>
    </row>
    <row r="40643" spans="1:7" x14ac:dyDescent="0.2">
      <c r="A40643"/>
      <c r="B40643"/>
      <c r="C40643"/>
      <c r="D40643"/>
      <c r="E40643"/>
      <c r="F40643"/>
      <c r="G40643"/>
    </row>
    <row r="40644" spans="1:7" x14ac:dyDescent="0.2">
      <c r="A40644"/>
      <c r="B40644"/>
      <c r="C40644"/>
      <c r="D40644"/>
      <c r="E40644"/>
      <c r="F40644"/>
      <c r="G40644"/>
    </row>
    <row r="40645" spans="1:7" x14ac:dyDescent="0.2">
      <c r="A40645"/>
      <c r="B40645"/>
      <c r="C40645"/>
      <c r="D40645"/>
      <c r="E40645"/>
      <c r="F40645"/>
      <c r="G40645"/>
    </row>
    <row r="40646" spans="1:7" x14ac:dyDescent="0.2">
      <c r="A40646"/>
      <c r="B40646"/>
      <c r="C40646"/>
      <c r="D40646"/>
      <c r="E40646"/>
      <c r="F40646"/>
      <c r="G40646"/>
    </row>
    <row r="40647" spans="1:7" x14ac:dyDescent="0.2">
      <c r="A40647"/>
      <c r="B40647"/>
      <c r="C40647"/>
      <c r="D40647"/>
      <c r="E40647"/>
      <c r="F40647"/>
      <c r="G40647"/>
    </row>
    <row r="40648" spans="1:7" x14ac:dyDescent="0.2">
      <c r="A40648"/>
      <c r="B40648"/>
      <c r="C40648"/>
      <c r="D40648"/>
      <c r="E40648"/>
      <c r="F40648"/>
      <c r="G40648"/>
    </row>
    <row r="40649" spans="1:7" x14ac:dyDescent="0.2">
      <c r="A40649"/>
      <c r="B40649"/>
      <c r="C40649"/>
      <c r="D40649"/>
      <c r="E40649"/>
      <c r="F40649"/>
      <c r="G40649"/>
    </row>
    <row r="40650" spans="1:7" x14ac:dyDescent="0.2">
      <c r="A40650"/>
      <c r="B40650"/>
      <c r="C40650"/>
      <c r="D40650"/>
      <c r="E40650"/>
      <c r="F40650"/>
      <c r="G40650"/>
    </row>
    <row r="40651" spans="1:7" x14ac:dyDescent="0.2">
      <c r="A40651"/>
      <c r="B40651"/>
      <c r="C40651"/>
      <c r="D40651"/>
      <c r="E40651"/>
      <c r="F40651"/>
      <c r="G40651"/>
    </row>
    <row r="40652" spans="1:7" x14ac:dyDescent="0.2">
      <c r="A40652"/>
      <c r="B40652"/>
      <c r="C40652"/>
      <c r="D40652"/>
      <c r="E40652"/>
      <c r="F40652"/>
      <c r="G40652"/>
    </row>
    <row r="40653" spans="1:7" x14ac:dyDescent="0.2">
      <c r="A40653"/>
      <c r="B40653"/>
      <c r="C40653"/>
      <c r="D40653"/>
      <c r="E40653"/>
      <c r="F40653"/>
      <c r="G40653"/>
    </row>
    <row r="40654" spans="1:7" x14ac:dyDescent="0.2">
      <c r="A40654"/>
      <c r="B40654"/>
      <c r="C40654"/>
      <c r="D40654"/>
      <c r="E40654"/>
      <c r="F40654"/>
      <c r="G40654"/>
    </row>
    <row r="40655" spans="1:7" x14ac:dyDescent="0.2">
      <c r="A40655"/>
      <c r="B40655"/>
      <c r="C40655"/>
      <c r="D40655"/>
      <c r="E40655"/>
      <c r="F40655"/>
      <c r="G40655"/>
    </row>
    <row r="40656" spans="1:7" x14ac:dyDescent="0.2">
      <c r="A40656"/>
      <c r="B40656"/>
      <c r="C40656"/>
      <c r="D40656"/>
      <c r="E40656"/>
      <c r="F40656"/>
      <c r="G40656"/>
    </row>
    <row r="40657" spans="1:7" x14ac:dyDescent="0.2">
      <c r="A40657"/>
      <c r="B40657"/>
      <c r="C40657"/>
      <c r="D40657"/>
      <c r="E40657"/>
      <c r="F40657"/>
      <c r="G40657"/>
    </row>
    <row r="40658" spans="1:7" x14ac:dyDescent="0.2">
      <c r="A40658"/>
      <c r="B40658"/>
      <c r="C40658"/>
      <c r="D40658"/>
      <c r="E40658"/>
      <c r="F40658"/>
      <c r="G40658"/>
    </row>
    <row r="40659" spans="1:7" x14ac:dyDescent="0.2">
      <c r="A40659"/>
      <c r="B40659"/>
      <c r="C40659"/>
      <c r="D40659"/>
      <c r="E40659"/>
      <c r="F40659"/>
      <c r="G40659"/>
    </row>
    <row r="40660" spans="1:7" x14ac:dyDescent="0.2">
      <c r="A40660"/>
      <c r="B40660"/>
      <c r="C40660"/>
      <c r="D40660"/>
      <c r="E40660"/>
      <c r="F40660"/>
      <c r="G40660"/>
    </row>
    <row r="40661" spans="1:7" x14ac:dyDescent="0.2">
      <c r="A40661"/>
      <c r="B40661"/>
      <c r="C40661"/>
      <c r="D40661"/>
      <c r="E40661"/>
      <c r="F40661"/>
      <c r="G40661"/>
    </row>
    <row r="40662" spans="1:7" x14ac:dyDescent="0.2">
      <c r="A40662"/>
      <c r="B40662"/>
      <c r="C40662"/>
      <c r="D40662"/>
      <c r="E40662"/>
      <c r="F40662"/>
      <c r="G40662"/>
    </row>
    <row r="40663" spans="1:7" x14ac:dyDescent="0.2">
      <c r="A40663"/>
      <c r="B40663"/>
      <c r="C40663"/>
      <c r="D40663"/>
      <c r="E40663"/>
      <c r="F40663"/>
      <c r="G40663"/>
    </row>
    <row r="40664" spans="1:7" x14ac:dyDescent="0.2">
      <c r="A40664"/>
      <c r="B40664"/>
      <c r="C40664"/>
      <c r="D40664"/>
      <c r="E40664"/>
      <c r="F40664"/>
      <c r="G40664"/>
    </row>
    <row r="40665" spans="1:7" x14ac:dyDescent="0.2">
      <c r="A40665"/>
      <c r="B40665"/>
      <c r="C40665"/>
      <c r="D40665"/>
      <c r="E40665"/>
      <c r="F40665"/>
      <c r="G40665"/>
    </row>
    <row r="40666" spans="1:7" x14ac:dyDescent="0.2">
      <c r="A40666"/>
      <c r="B40666"/>
      <c r="C40666"/>
      <c r="D40666"/>
      <c r="E40666"/>
      <c r="F40666"/>
      <c r="G40666"/>
    </row>
    <row r="40667" spans="1:7" x14ac:dyDescent="0.2">
      <c r="A40667"/>
      <c r="B40667"/>
      <c r="C40667"/>
      <c r="D40667"/>
      <c r="E40667"/>
      <c r="F40667"/>
      <c r="G40667"/>
    </row>
    <row r="40668" spans="1:7" x14ac:dyDescent="0.2">
      <c r="A40668"/>
      <c r="B40668"/>
      <c r="C40668"/>
      <c r="D40668"/>
      <c r="E40668"/>
      <c r="F40668"/>
      <c r="G40668"/>
    </row>
    <row r="40669" spans="1:7" x14ac:dyDescent="0.2">
      <c r="A40669"/>
      <c r="B40669"/>
      <c r="C40669"/>
      <c r="D40669"/>
      <c r="E40669"/>
      <c r="F40669"/>
      <c r="G40669"/>
    </row>
    <row r="40670" spans="1:7" x14ac:dyDescent="0.2">
      <c r="A40670"/>
      <c r="B40670"/>
      <c r="C40670"/>
      <c r="D40670"/>
      <c r="E40670"/>
      <c r="F40670"/>
      <c r="G40670"/>
    </row>
    <row r="40671" spans="1:7" x14ac:dyDescent="0.2">
      <c r="A40671"/>
      <c r="B40671"/>
      <c r="C40671"/>
      <c r="D40671"/>
      <c r="E40671"/>
      <c r="F40671"/>
      <c r="G40671"/>
    </row>
    <row r="40672" spans="1:7" x14ac:dyDescent="0.2">
      <c r="A40672"/>
      <c r="B40672"/>
      <c r="C40672"/>
      <c r="D40672"/>
      <c r="E40672"/>
      <c r="F40672"/>
      <c r="G40672"/>
    </row>
    <row r="40673" spans="1:7" x14ac:dyDescent="0.2">
      <c r="A40673"/>
      <c r="B40673"/>
      <c r="C40673"/>
      <c r="D40673"/>
      <c r="E40673"/>
      <c r="F40673"/>
      <c r="G40673"/>
    </row>
    <row r="40674" spans="1:7" x14ac:dyDescent="0.2">
      <c r="A40674"/>
      <c r="B40674"/>
      <c r="C40674"/>
      <c r="D40674"/>
      <c r="E40674"/>
      <c r="F40674"/>
      <c r="G40674"/>
    </row>
    <row r="40675" spans="1:7" x14ac:dyDescent="0.2">
      <c r="A40675"/>
      <c r="B40675"/>
      <c r="C40675"/>
      <c r="D40675"/>
      <c r="E40675"/>
      <c r="F40675"/>
      <c r="G40675"/>
    </row>
    <row r="40676" spans="1:7" x14ac:dyDescent="0.2">
      <c r="A40676"/>
      <c r="B40676"/>
      <c r="C40676"/>
      <c r="D40676"/>
      <c r="E40676"/>
      <c r="F40676"/>
      <c r="G40676"/>
    </row>
    <row r="40677" spans="1:7" x14ac:dyDescent="0.2">
      <c r="A40677"/>
      <c r="B40677"/>
      <c r="C40677"/>
      <c r="D40677"/>
      <c r="E40677"/>
      <c r="F40677"/>
      <c r="G40677"/>
    </row>
    <row r="40678" spans="1:7" x14ac:dyDescent="0.2">
      <c r="A40678"/>
      <c r="B40678"/>
      <c r="C40678"/>
      <c r="D40678"/>
      <c r="E40678"/>
      <c r="F40678"/>
      <c r="G40678"/>
    </row>
    <row r="40679" spans="1:7" x14ac:dyDescent="0.2">
      <c r="A40679"/>
      <c r="B40679"/>
      <c r="C40679"/>
      <c r="D40679"/>
      <c r="E40679"/>
      <c r="F40679"/>
      <c r="G40679"/>
    </row>
    <row r="40680" spans="1:7" x14ac:dyDescent="0.2">
      <c r="A40680"/>
      <c r="B40680"/>
      <c r="C40680"/>
      <c r="D40680"/>
      <c r="E40680"/>
      <c r="F40680"/>
      <c r="G40680"/>
    </row>
    <row r="40681" spans="1:7" x14ac:dyDescent="0.2">
      <c r="A40681"/>
      <c r="B40681"/>
      <c r="C40681"/>
      <c r="D40681"/>
      <c r="E40681"/>
      <c r="F40681"/>
      <c r="G40681"/>
    </row>
    <row r="40682" spans="1:7" x14ac:dyDescent="0.2">
      <c r="A40682"/>
      <c r="B40682"/>
      <c r="C40682"/>
      <c r="D40682"/>
      <c r="E40682"/>
      <c r="F40682"/>
      <c r="G40682"/>
    </row>
    <row r="40683" spans="1:7" x14ac:dyDescent="0.2">
      <c r="A40683"/>
      <c r="B40683"/>
      <c r="C40683"/>
      <c r="D40683"/>
      <c r="E40683"/>
      <c r="F40683"/>
      <c r="G40683"/>
    </row>
    <row r="40684" spans="1:7" x14ac:dyDescent="0.2">
      <c r="A40684"/>
      <c r="B40684"/>
      <c r="C40684"/>
      <c r="D40684"/>
      <c r="E40684"/>
      <c r="F40684"/>
      <c r="G40684"/>
    </row>
    <row r="40685" spans="1:7" x14ac:dyDescent="0.2">
      <c r="A40685"/>
      <c r="B40685"/>
      <c r="C40685"/>
      <c r="D40685"/>
      <c r="E40685"/>
      <c r="F40685"/>
      <c r="G40685"/>
    </row>
    <row r="40686" spans="1:7" x14ac:dyDescent="0.2">
      <c r="A40686"/>
      <c r="B40686"/>
      <c r="C40686"/>
      <c r="D40686"/>
      <c r="E40686"/>
      <c r="F40686"/>
      <c r="G40686"/>
    </row>
    <row r="40687" spans="1:7" x14ac:dyDescent="0.2">
      <c r="A40687"/>
      <c r="B40687"/>
      <c r="C40687"/>
      <c r="D40687"/>
      <c r="E40687"/>
      <c r="F40687"/>
      <c r="G40687"/>
    </row>
    <row r="40688" spans="1:7" x14ac:dyDescent="0.2">
      <c r="A40688"/>
      <c r="B40688"/>
      <c r="C40688"/>
      <c r="D40688"/>
      <c r="E40688"/>
      <c r="F40688"/>
      <c r="G40688"/>
    </row>
    <row r="40689" spans="1:7" x14ac:dyDescent="0.2">
      <c r="A40689"/>
      <c r="B40689"/>
      <c r="C40689"/>
      <c r="D40689"/>
      <c r="E40689"/>
      <c r="F40689"/>
      <c r="G40689"/>
    </row>
    <row r="40690" spans="1:7" x14ac:dyDescent="0.2">
      <c r="A40690"/>
      <c r="B40690"/>
      <c r="C40690"/>
      <c r="D40690"/>
      <c r="E40690"/>
      <c r="F40690"/>
      <c r="G40690"/>
    </row>
    <row r="40691" spans="1:7" x14ac:dyDescent="0.2">
      <c r="A40691"/>
      <c r="B40691"/>
      <c r="C40691"/>
      <c r="D40691"/>
      <c r="E40691"/>
      <c r="F40691"/>
      <c r="G40691"/>
    </row>
    <row r="40692" spans="1:7" x14ac:dyDescent="0.2">
      <c r="A40692"/>
      <c r="B40692"/>
      <c r="C40692"/>
      <c r="D40692"/>
      <c r="E40692"/>
      <c r="F40692"/>
      <c r="G40692"/>
    </row>
    <row r="40693" spans="1:7" x14ac:dyDescent="0.2">
      <c r="A40693"/>
      <c r="B40693"/>
      <c r="C40693"/>
      <c r="D40693"/>
      <c r="E40693"/>
      <c r="F40693"/>
      <c r="G40693"/>
    </row>
    <row r="40694" spans="1:7" x14ac:dyDescent="0.2">
      <c r="A40694"/>
      <c r="B40694"/>
      <c r="C40694"/>
      <c r="D40694"/>
      <c r="E40694"/>
      <c r="F40694"/>
      <c r="G40694"/>
    </row>
    <row r="40695" spans="1:7" x14ac:dyDescent="0.2">
      <c r="A40695"/>
      <c r="B40695"/>
      <c r="C40695"/>
      <c r="D40695"/>
      <c r="E40695"/>
      <c r="F40695"/>
      <c r="G40695"/>
    </row>
    <row r="40696" spans="1:7" x14ac:dyDescent="0.2">
      <c r="A40696"/>
      <c r="B40696"/>
      <c r="C40696"/>
      <c r="D40696"/>
      <c r="E40696"/>
      <c r="F40696"/>
      <c r="G40696"/>
    </row>
    <row r="40697" spans="1:7" x14ac:dyDescent="0.2">
      <c r="A40697"/>
      <c r="B40697"/>
      <c r="C40697"/>
      <c r="D40697"/>
      <c r="E40697"/>
      <c r="F40697"/>
      <c r="G40697"/>
    </row>
    <row r="40698" spans="1:7" x14ac:dyDescent="0.2">
      <c r="A40698"/>
      <c r="B40698"/>
      <c r="C40698"/>
      <c r="D40698"/>
      <c r="E40698"/>
      <c r="F40698"/>
      <c r="G40698"/>
    </row>
    <row r="40699" spans="1:7" x14ac:dyDescent="0.2">
      <c r="A40699"/>
      <c r="B40699"/>
      <c r="C40699"/>
      <c r="D40699"/>
      <c r="E40699"/>
      <c r="F40699"/>
      <c r="G40699"/>
    </row>
    <row r="40700" spans="1:7" x14ac:dyDescent="0.2">
      <c r="A40700"/>
      <c r="B40700"/>
      <c r="C40700"/>
      <c r="D40700"/>
      <c r="E40700"/>
      <c r="F40700"/>
      <c r="G40700"/>
    </row>
    <row r="40701" spans="1:7" x14ac:dyDescent="0.2">
      <c r="A40701"/>
      <c r="B40701"/>
      <c r="C40701"/>
      <c r="D40701"/>
      <c r="E40701"/>
      <c r="F40701"/>
      <c r="G40701"/>
    </row>
    <row r="40702" spans="1:7" x14ac:dyDescent="0.2">
      <c r="A40702"/>
      <c r="B40702"/>
      <c r="C40702"/>
      <c r="D40702"/>
      <c r="E40702"/>
      <c r="F40702"/>
      <c r="G40702"/>
    </row>
    <row r="40703" spans="1:7" x14ac:dyDescent="0.2">
      <c r="A40703"/>
      <c r="B40703"/>
      <c r="C40703"/>
      <c r="D40703"/>
      <c r="E40703"/>
      <c r="F40703"/>
      <c r="G40703"/>
    </row>
    <row r="40704" spans="1:7" x14ac:dyDescent="0.2">
      <c r="A40704"/>
      <c r="B40704"/>
      <c r="C40704"/>
      <c r="D40704"/>
      <c r="E40704"/>
      <c r="F40704"/>
      <c r="G40704"/>
    </row>
    <row r="40705" spans="1:7" x14ac:dyDescent="0.2">
      <c r="A40705"/>
      <c r="B40705"/>
      <c r="C40705"/>
      <c r="D40705"/>
      <c r="E40705"/>
      <c r="F40705"/>
      <c r="G40705"/>
    </row>
    <row r="40706" spans="1:7" x14ac:dyDescent="0.2">
      <c r="A40706"/>
      <c r="B40706"/>
      <c r="C40706"/>
      <c r="D40706"/>
      <c r="E40706"/>
      <c r="F40706"/>
      <c r="G40706"/>
    </row>
    <row r="40707" spans="1:7" x14ac:dyDescent="0.2">
      <c r="A40707"/>
      <c r="B40707"/>
      <c r="C40707"/>
      <c r="D40707"/>
      <c r="E40707"/>
      <c r="F40707"/>
      <c r="G40707"/>
    </row>
    <row r="40708" spans="1:7" x14ac:dyDescent="0.2">
      <c r="A40708"/>
      <c r="B40708"/>
      <c r="C40708"/>
      <c r="D40708"/>
      <c r="E40708"/>
      <c r="F40708"/>
      <c r="G40708"/>
    </row>
    <row r="40709" spans="1:7" x14ac:dyDescent="0.2">
      <c r="A40709"/>
      <c r="B40709"/>
      <c r="C40709"/>
      <c r="D40709"/>
      <c r="E40709"/>
      <c r="F40709"/>
      <c r="G40709"/>
    </row>
    <row r="40710" spans="1:7" x14ac:dyDescent="0.2">
      <c r="A40710"/>
      <c r="B40710"/>
      <c r="C40710"/>
      <c r="D40710"/>
      <c r="E40710"/>
      <c r="F40710"/>
      <c r="G40710"/>
    </row>
    <row r="40711" spans="1:7" x14ac:dyDescent="0.2">
      <c r="A40711"/>
      <c r="B40711"/>
      <c r="C40711"/>
      <c r="D40711"/>
      <c r="E40711"/>
      <c r="F40711"/>
      <c r="G40711"/>
    </row>
    <row r="40712" spans="1:7" x14ac:dyDescent="0.2">
      <c r="A40712"/>
      <c r="B40712"/>
      <c r="C40712"/>
      <c r="D40712"/>
      <c r="E40712"/>
      <c r="F40712"/>
      <c r="G40712"/>
    </row>
    <row r="40713" spans="1:7" x14ac:dyDescent="0.2">
      <c r="A40713"/>
      <c r="B40713"/>
      <c r="C40713"/>
      <c r="D40713"/>
      <c r="E40713"/>
      <c r="F40713"/>
      <c r="G40713"/>
    </row>
    <row r="40714" spans="1:7" x14ac:dyDescent="0.2">
      <c r="A40714"/>
      <c r="B40714"/>
      <c r="C40714"/>
      <c r="D40714"/>
      <c r="E40714"/>
      <c r="F40714"/>
      <c r="G40714"/>
    </row>
    <row r="40715" spans="1:7" x14ac:dyDescent="0.2">
      <c r="A40715"/>
      <c r="B40715"/>
      <c r="C40715"/>
      <c r="D40715"/>
      <c r="E40715"/>
      <c r="F40715"/>
      <c r="G40715"/>
    </row>
    <row r="40716" spans="1:7" x14ac:dyDescent="0.2">
      <c r="A40716"/>
      <c r="B40716"/>
      <c r="C40716"/>
      <c r="D40716"/>
      <c r="E40716"/>
      <c r="F40716"/>
      <c r="G40716"/>
    </row>
    <row r="40717" spans="1:7" x14ac:dyDescent="0.2">
      <c r="A40717"/>
      <c r="B40717"/>
      <c r="C40717"/>
      <c r="D40717"/>
      <c r="E40717"/>
      <c r="F40717"/>
      <c r="G40717"/>
    </row>
    <row r="40718" spans="1:7" x14ac:dyDescent="0.2">
      <c r="A40718"/>
      <c r="B40718"/>
      <c r="C40718"/>
      <c r="D40718"/>
      <c r="E40718"/>
      <c r="F40718"/>
      <c r="G40718"/>
    </row>
    <row r="40719" spans="1:7" x14ac:dyDescent="0.2">
      <c r="A40719"/>
      <c r="B40719"/>
      <c r="C40719"/>
      <c r="D40719"/>
      <c r="E40719"/>
      <c r="F40719"/>
      <c r="G40719"/>
    </row>
    <row r="40720" spans="1:7" x14ac:dyDescent="0.2">
      <c r="A40720"/>
      <c r="B40720"/>
      <c r="C40720"/>
      <c r="D40720"/>
      <c r="E40720"/>
      <c r="F40720"/>
      <c r="G40720"/>
    </row>
    <row r="40721" spans="1:7" x14ac:dyDescent="0.2">
      <c r="A40721"/>
      <c r="B40721"/>
      <c r="C40721"/>
      <c r="D40721"/>
      <c r="E40721"/>
      <c r="F40721"/>
      <c r="G40721"/>
    </row>
    <row r="40722" spans="1:7" x14ac:dyDescent="0.2">
      <c r="A40722"/>
      <c r="B40722"/>
      <c r="C40722"/>
      <c r="D40722"/>
      <c r="E40722"/>
      <c r="F40722"/>
      <c r="G40722"/>
    </row>
    <row r="40723" spans="1:7" x14ac:dyDescent="0.2">
      <c r="A40723"/>
      <c r="B40723"/>
      <c r="C40723"/>
      <c r="D40723"/>
      <c r="E40723"/>
      <c r="F40723"/>
      <c r="G40723"/>
    </row>
    <row r="40724" spans="1:7" x14ac:dyDescent="0.2">
      <c r="A40724"/>
      <c r="B40724"/>
      <c r="C40724"/>
      <c r="D40724"/>
      <c r="E40724"/>
      <c r="F40724"/>
      <c r="G40724"/>
    </row>
    <row r="40725" spans="1:7" x14ac:dyDescent="0.2">
      <c r="A40725"/>
      <c r="B40725"/>
      <c r="C40725"/>
      <c r="D40725"/>
      <c r="E40725"/>
      <c r="F40725"/>
      <c r="G40725"/>
    </row>
    <row r="40726" spans="1:7" x14ac:dyDescent="0.2">
      <c r="A40726"/>
      <c r="B40726"/>
      <c r="C40726"/>
      <c r="D40726"/>
      <c r="E40726"/>
      <c r="F40726"/>
      <c r="G40726"/>
    </row>
    <row r="40727" spans="1:7" x14ac:dyDescent="0.2">
      <c r="A40727"/>
      <c r="B40727"/>
      <c r="C40727"/>
      <c r="D40727"/>
      <c r="E40727"/>
      <c r="F40727"/>
      <c r="G40727"/>
    </row>
    <row r="40728" spans="1:7" x14ac:dyDescent="0.2">
      <c r="A40728"/>
      <c r="B40728"/>
      <c r="C40728"/>
      <c r="D40728"/>
      <c r="E40728"/>
      <c r="F40728"/>
      <c r="G40728"/>
    </row>
    <row r="40729" spans="1:7" x14ac:dyDescent="0.2">
      <c r="A40729"/>
      <c r="B40729"/>
      <c r="C40729"/>
      <c r="D40729"/>
      <c r="E40729"/>
      <c r="F40729"/>
      <c r="G40729"/>
    </row>
    <row r="40730" spans="1:7" x14ac:dyDescent="0.2">
      <c r="A40730"/>
      <c r="B40730"/>
      <c r="C40730"/>
      <c r="D40730"/>
      <c r="E40730"/>
      <c r="F40730"/>
      <c r="G40730"/>
    </row>
    <row r="40731" spans="1:7" x14ac:dyDescent="0.2">
      <c r="A40731"/>
      <c r="B40731"/>
      <c r="C40731"/>
      <c r="D40731"/>
      <c r="E40731"/>
      <c r="F40731"/>
      <c r="G40731"/>
    </row>
    <row r="40732" spans="1:7" x14ac:dyDescent="0.2">
      <c r="A40732"/>
      <c r="B40732"/>
      <c r="C40732"/>
      <c r="D40732"/>
      <c r="E40732"/>
      <c r="F40732"/>
      <c r="G40732"/>
    </row>
    <row r="40733" spans="1:7" x14ac:dyDescent="0.2">
      <c r="A40733"/>
      <c r="B40733"/>
      <c r="C40733"/>
      <c r="D40733"/>
      <c r="E40733"/>
      <c r="F40733"/>
      <c r="G40733"/>
    </row>
    <row r="40734" spans="1:7" x14ac:dyDescent="0.2">
      <c r="A40734"/>
      <c r="B40734"/>
      <c r="C40734"/>
      <c r="D40734"/>
      <c r="E40734"/>
      <c r="F40734"/>
      <c r="G40734"/>
    </row>
    <row r="40735" spans="1:7" x14ac:dyDescent="0.2">
      <c r="A40735"/>
      <c r="B40735"/>
      <c r="C40735"/>
      <c r="D40735"/>
      <c r="E40735"/>
      <c r="F40735"/>
      <c r="G40735"/>
    </row>
    <row r="40736" spans="1:7" x14ac:dyDescent="0.2">
      <c r="A40736"/>
      <c r="B40736"/>
      <c r="C40736"/>
      <c r="D40736"/>
      <c r="E40736"/>
      <c r="F40736"/>
      <c r="G40736"/>
    </row>
    <row r="40737" spans="1:7" x14ac:dyDescent="0.2">
      <c r="A40737"/>
      <c r="B40737"/>
      <c r="C40737"/>
      <c r="D40737"/>
      <c r="E40737"/>
      <c r="F40737"/>
      <c r="G40737"/>
    </row>
    <row r="40738" spans="1:7" x14ac:dyDescent="0.2">
      <c r="A40738"/>
      <c r="B40738"/>
      <c r="C40738"/>
      <c r="D40738"/>
      <c r="E40738"/>
      <c r="F40738"/>
      <c r="G40738"/>
    </row>
    <row r="40739" spans="1:7" x14ac:dyDescent="0.2">
      <c r="A40739"/>
      <c r="B40739"/>
      <c r="C40739"/>
      <c r="D40739"/>
      <c r="E40739"/>
      <c r="F40739"/>
      <c r="G40739"/>
    </row>
    <row r="40740" spans="1:7" x14ac:dyDescent="0.2">
      <c r="A40740"/>
      <c r="B40740"/>
      <c r="C40740"/>
      <c r="D40740"/>
      <c r="E40740"/>
      <c r="F40740"/>
      <c r="G40740"/>
    </row>
    <row r="40741" spans="1:7" x14ac:dyDescent="0.2">
      <c r="A40741"/>
      <c r="B40741"/>
      <c r="C40741"/>
      <c r="D40741"/>
      <c r="E40741"/>
      <c r="F40741"/>
      <c r="G40741"/>
    </row>
    <row r="40742" spans="1:7" x14ac:dyDescent="0.2">
      <c r="A40742"/>
      <c r="B40742"/>
      <c r="C40742"/>
      <c r="D40742"/>
      <c r="E40742"/>
      <c r="F40742"/>
      <c r="G40742"/>
    </row>
    <row r="40743" spans="1:7" x14ac:dyDescent="0.2">
      <c r="A40743"/>
      <c r="B40743"/>
      <c r="C40743"/>
      <c r="D40743"/>
      <c r="E40743"/>
      <c r="F40743"/>
      <c r="G40743"/>
    </row>
    <row r="40744" spans="1:7" x14ac:dyDescent="0.2">
      <c r="A40744"/>
      <c r="B40744"/>
      <c r="C40744"/>
      <c r="D40744"/>
      <c r="E40744"/>
      <c r="F40744"/>
      <c r="G40744"/>
    </row>
    <row r="40745" spans="1:7" x14ac:dyDescent="0.2">
      <c r="A40745"/>
      <c r="B40745"/>
      <c r="C40745"/>
      <c r="D40745"/>
      <c r="E40745"/>
      <c r="F40745"/>
      <c r="G40745"/>
    </row>
    <row r="40746" spans="1:7" x14ac:dyDescent="0.2">
      <c r="A40746"/>
      <c r="B40746"/>
      <c r="C40746"/>
      <c r="D40746"/>
      <c r="E40746"/>
      <c r="F40746"/>
      <c r="G40746"/>
    </row>
    <row r="40747" spans="1:7" x14ac:dyDescent="0.2">
      <c r="A40747"/>
      <c r="B40747"/>
      <c r="C40747"/>
      <c r="D40747"/>
      <c r="E40747"/>
      <c r="F40747"/>
      <c r="G40747"/>
    </row>
    <row r="40748" spans="1:7" x14ac:dyDescent="0.2">
      <c r="A40748"/>
      <c r="B40748"/>
      <c r="C40748"/>
      <c r="D40748"/>
      <c r="E40748"/>
      <c r="F40748"/>
      <c r="G40748"/>
    </row>
    <row r="40749" spans="1:7" x14ac:dyDescent="0.2">
      <c r="A40749"/>
      <c r="B40749"/>
      <c r="C40749"/>
      <c r="D40749"/>
      <c r="E40749"/>
      <c r="F40749"/>
      <c r="G40749"/>
    </row>
    <row r="40750" spans="1:7" x14ac:dyDescent="0.2">
      <c r="A40750"/>
      <c r="B40750"/>
      <c r="C40750"/>
      <c r="D40750"/>
      <c r="E40750"/>
      <c r="F40750"/>
      <c r="G40750"/>
    </row>
    <row r="40751" spans="1:7" x14ac:dyDescent="0.2">
      <c r="A40751"/>
      <c r="B40751"/>
      <c r="C40751"/>
      <c r="D40751"/>
      <c r="E40751"/>
      <c r="F40751"/>
      <c r="G40751"/>
    </row>
    <row r="40752" spans="1:7" x14ac:dyDescent="0.2">
      <c r="A40752"/>
      <c r="B40752"/>
      <c r="C40752"/>
      <c r="D40752"/>
      <c r="E40752"/>
      <c r="F40752"/>
      <c r="G40752"/>
    </row>
    <row r="40753" spans="1:7" x14ac:dyDescent="0.2">
      <c r="A40753"/>
      <c r="B40753"/>
      <c r="C40753"/>
      <c r="D40753"/>
      <c r="E40753"/>
      <c r="F40753"/>
      <c r="G40753"/>
    </row>
    <row r="40754" spans="1:7" x14ac:dyDescent="0.2">
      <c r="A40754"/>
      <c r="B40754"/>
      <c r="C40754"/>
      <c r="D40754"/>
      <c r="E40754"/>
      <c r="F40754"/>
      <c r="G40754"/>
    </row>
    <row r="40755" spans="1:7" x14ac:dyDescent="0.2">
      <c r="A40755"/>
      <c r="B40755"/>
      <c r="C40755"/>
      <c r="D40755"/>
      <c r="E40755"/>
      <c r="F40755"/>
      <c r="G40755"/>
    </row>
    <row r="40756" spans="1:7" x14ac:dyDescent="0.2">
      <c r="A40756"/>
      <c r="B40756"/>
      <c r="C40756"/>
      <c r="D40756"/>
      <c r="E40756"/>
      <c r="F40756"/>
      <c r="G40756"/>
    </row>
    <row r="40757" spans="1:7" x14ac:dyDescent="0.2">
      <c r="A40757"/>
      <c r="B40757"/>
      <c r="C40757"/>
      <c r="D40757"/>
      <c r="E40757"/>
      <c r="F40757"/>
      <c r="G40757"/>
    </row>
    <row r="40758" spans="1:7" x14ac:dyDescent="0.2">
      <c r="A40758"/>
      <c r="B40758"/>
      <c r="C40758"/>
      <c r="D40758"/>
      <c r="E40758"/>
      <c r="F40758"/>
      <c r="G40758"/>
    </row>
    <row r="40759" spans="1:7" x14ac:dyDescent="0.2">
      <c r="A40759"/>
      <c r="B40759"/>
      <c r="C40759"/>
      <c r="D40759"/>
      <c r="E40759"/>
      <c r="F40759"/>
      <c r="G40759"/>
    </row>
    <row r="40760" spans="1:7" x14ac:dyDescent="0.2">
      <c r="A40760"/>
      <c r="B40760"/>
      <c r="C40760"/>
      <c r="D40760"/>
      <c r="E40760"/>
      <c r="F40760"/>
      <c r="G40760"/>
    </row>
    <row r="40761" spans="1:7" x14ac:dyDescent="0.2">
      <c r="A40761"/>
      <c r="B40761"/>
      <c r="C40761"/>
      <c r="D40761"/>
      <c r="E40761"/>
      <c r="F40761"/>
      <c r="G40761"/>
    </row>
    <row r="40762" spans="1:7" x14ac:dyDescent="0.2">
      <c r="A40762"/>
      <c r="B40762"/>
      <c r="C40762"/>
      <c r="D40762"/>
      <c r="E40762"/>
      <c r="F40762"/>
      <c r="G40762"/>
    </row>
    <row r="40763" spans="1:7" x14ac:dyDescent="0.2">
      <c r="A40763"/>
      <c r="B40763"/>
      <c r="C40763"/>
      <c r="D40763"/>
      <c r="E40763"/>
      <c r="F40763"/>
      <c r="G40763"/>
    </row>
    <row r="40764" spans="1:7" x14ac:dyDescent="0.2">
      <c r="A40764"/>
      <c r="B40764"/>
      <c r="C40764"/>
      <c r="D40764"/>
      <c r="E40764"/>
      <c r="F40764"/>
      <c r="G40764"/>
    </row>
    <row r="40765" spans="1:7" x14ac:dyDescent="0.2">
      <c r="A40765"/>
      <c r="B40765"/>
      <c r="C40765"/>
      <c r="D40765"/>
      <c r="E40765"/>
      <c r="F40765"/>
      <c r="G40765"/>
    </row>
    <row r="40766" spans="1:7" x14ac:dyDescent="0.2">
      <c r="A40766"/>
      <c r="B40766"/>
      <c r="C40766"/>
      <c r="D40766"/>
      <c r="E40766"/>
      <c r="F40766"/>
      <c r="G40766"/>
    </row>
    <row r="40767" spans="1:7" x14ac:dyDescent="0.2">
      <c r="A40767"/>
      <c r="B40767"/>
      <c r="C40767"/>
      <c r="D40767"/>
      <c r="E40767"/>
      <c r="F40767"/>
      <c r="G40767"/>
    </row>
    <row r="40768" spans="1:7" x14ac:dyDescent="0.2">
      <c r="A40768"/>
      <c r="B40768"/>
      <c r="C40768"/>
      <c r="D40768"/>
      <c r="E40768"/>
      <c r="F40768"/>
      <c r="G40768"/>
    </row>
    <row r="40769" spans="1:7" x14ac:dyDescent="0.2">
      <c r="A40769"/>
      <c r="B40769"/>
      <c r="C40769"/>
      <c r="D40769"/>
      <c r="E40769"/>
      <c r="F40769"/>
      <c r="G40769"/>
    </row>
    <row r="40770" spans="1:7" x14ac:dyDescent="0.2">
      <c r="A40770"/>
      <c r="B40770"/>
      <c r="C40770"/>
      <c r="D40770"/>
      <c r="E40770"/>
      <c r="F40770"/>
      <c r="G40770"/>
    </row>
    <row r="40771" spans="1:7" x14ac:dyDescent="0.2">
      <c r="A40771"/>
      <c r="B40771"/>
      <c r="C40771"/>
      <c r="D40771"/>
      <c r="E40771"/>
      <c r="F40771"/>
      <c r="G40771"/>
    </row>
    <row r="40772" spans="1:7" x14ac:dyDescent="0.2">
      <c r="A40772"/>
      <c r="B40772"/>
      <c r="C40772"/>
      <c r="D40772"/>
      <c r="E40772"/>
      <c r="F40772"/>
      <c r="G40772"/>
    </row>
    <row r="40773" spans="1:7" x14ac:dyDescent="0.2">
      <c r="A40773"/>
      <c r="B40773"/>
      <c r="C40773"/>
      <c r="D40773"/>
      <c r="E40773"/>
      <c r="F40773"/>
      <c r="G40773"/>
    </row>
    <row r="40774" spans="1:7" x14ac:dyDescent="0.2">
      <c r="A40774"/>
      <c r="B40774"/>
      <c r="C40774"/>
      <c r="D40774"/>
      <c r="E40774"/>
      <c r="F40774"/>
      <c r="G40774"/>
    </row>
    <row r="40775" spans="1:7" x14ac:dyDescent="0.2">
      <c r="A40775"/>
      <c r="B40775"/>
      <c r="C40775"/>
      <c r="D40775"/>
      <c r="E40775"/>
      <c r="F40775"/>
      <c r="G40775"/>
    </row>
    <row r="40776" spans="1:7" x14ac:dyDescent="0.2">
      <c r="A40776"/>
      <c r="B40776"/>
      <c r="C40776"/>
      <c r="D40776"/>
      <c r="E40776"/>
      <c r="F40776"/>
      <c r="G40776"/>
    </row>
    <row r="40777" spans="1:7" x14ac:dyDescent="0.2">
      <c r="A40777"/>
      <c r="B40777"/>
      <c r="C40777"/>
      <c r="D40777"/>
      <c r="E40777"/>
      <c r="F40777"/>
      <c r="G40777"/>
    </row>
    <row r="40778" spans="1:7" x14ac:dyDescent="0.2">
      <c r="A40778"/>
      <c r="B40778"/>
      <c r="C40778"/>
      <c r="D40778"/>
      <c r="E40778"/>
      <c r="F40778"/>
      <c r="G40778"/>
    </row>
    <row r="40779" spans="1:7" x14ac:dyDescent="0.2">
      <c r="A40779"/>
      <c r="B40779"/>
      <c r="C40779"/>
      <c r="D40779"/>
      <c r="E40779"/>
      <c r="F40779"/>
      <c r="G40779"/>
    </row>
    <row r="40780" spans="1:7" x14ac:dyDescent="0.2">
      <c r="A40780"/>
      <c r="B40780"/>
      <c r="C40780"/>
      <c r="D40780"/>
      <c r="E40780"/>
      <c r="F40780"/>
      <c r="G40780"/>
    </row>
    <row r="40781" spans="1:7" x14ac:dyDescent="0.2">
      <c r="A40781"/>
      <c r="B40781"/>
      <c r="C40781"/>
      <c r="D40781"/>
      <c r="E40781"/>
      <c r="F40781"/>
      <c r="G40781"/>
    </row>
    <row r="40782" spans="1:7" x14ac:dyDescent="0.2">
      <c r="A40782"/>
      <c r="B40782"/>
      <c r="C40782"/>
      <c r="D40782"/>
      <c r="E40782"/>
      <c r="F40782"/>
      <c r="G40782"/>
    </row>
    <row r="40783" spans="1:7" x14ac:dyDescent="0.2">
      <c r="A40783"/>
      <c r="B40783"/>
      <c r="C40783"/>
      <c r="D40783"/>
      <c r="E40783"/>
      <c r="F40783"/>
      <c r="G40783"/>
    </row>
    <row r="40784" spans="1:7" x14ac:dyDescent="0.2">
      <c r="A40784"/>
      <c r="B40784"/>
      <c r="C40784"/>
      <c r="D40784"/>
      <c r="E40784"/>
      <c r="F40784"/>
      <c r="G40784"/>
    </row>
    <row r="40785" spans="1:7" x14ac:dyDescent="0.2">
      <c r="A40785"/>
      <c r="B40785"/>
      <c r="C40785"/>
      <c r="D40785"/>
      <c r="E40785"/>
      <c r="F40785"/>
      <c r="G40785"/>
    </row>
    <row r="40786" spans="1:7" x14ac:dyDescent="0.2">
      <c r="A40786"/>
      <c r="B40786"/>
      <c r="C40786"/>
      <c r="D40786"/>
      <c r="E40786"/>
      <c r="F40786"/>
      <c r="G40786"/>
    </row>
    <row r="40787" spans="1:7" x14ac:dyDescent="0.2">
      <c r="A40787"/>
      <c r="B40787"/>
      <c r="C40787"/>
      <c r="D40787"/>
      <c r="E40787"/>
      <c r="F40787"/>
      <c r="G40787"/>
    </row>
    <row r="40788" spans="1:7" x14ac:dyDescent="0.2">
      <c r="A40788"/>
      <c r="B40788"/>
      <c r="C40788"/>
      <c r="D40788"/>
      <c r="E40788"/>
      <c r="F40788"/>
      <c r="G40788"/>
    </row>
    <row r="40789" spans="1:7" x14ac:dyDescent="0.2">
      <c r="A40789"/>
      <c r="B40789"/>
      <c r="C40789"/>
      <c r="D40789"/>
      <c r="E40789"/>
      <c r="F40789"/>
      <c r="G40789"/>
    </row>
    <row r="40790" spans="1:7" x14ac:dyDescent="0.2">
      <c r="A40790"/>
      <c r="B40790"/>
      <c r="C40790"/>
      <c r="D40790"/>
      <c r="E40790"/>
      <c r="F40790"/>
      <c r="G40790"/>
    </row>
    <row r="40791" spans="1:7" x14ac:dyDescent="0.2">
      <c r="A40791"/>
      <c r="B40791"/>
      <c r="C40791"/>
      <c r="D40791"/>
      <c r="E40791"/>
      <c r="F40791"/>
      <c r="G40791"/>
    </row>
    <row r="40792" spans="1:7" x14ac:dyDescent="0.2">
      <c r="A40792"/>
      <c r="B40792"/>
      <c r="C40792"/>
      <c r="D40792"/>
      <c r="E40792"/>
      <c r="F40792"/>
      <c r="G40792"/>
    </row>
    <row r="40793" spans="1:7" x14ac:dyDescent="0.2">
      <c r="A40793"/>
      <c r="B40793"/>
      <c r="C40793"/>
      <c r="D40793"/>
      <c r="E40793"/>
      <c r="F40793"/>
      <c r="G40793"/>
    </row>
    <row r="40794" spans="1:7" x14ac:dyDescent="0.2">
      <c r="A40794"/>
      <c r="B40794"/>
      <c r="C40794"/>
      <c r="D40794"/>
      <c r="E40794"/>
      <c r="F40794"/>
      <c r="G40794"/>
    </row>
    <row r="40795" spans="1:7" x14ac:dyDescent="0.2">
      <c r="A40795"/>
      <c r="B40795"/>
      <c r="C40795"/>
      <c r="D40795"/>
      <c r="E40795"/>
      <c r="F40795"/>
      <c r="G40795"/>
    </row>
    <row r="40796" spans="1:7" x14ac:dyDescent="0.2">
      <c r="A40796"/>
      <c r="B40796"/>
      <c r="C40796"/>
      <c r="D40796"/>
      <c r="E40796"/>
      <c r="F40796"/>
      <c r="G40796"/>
    </row>
    <row r="40797" spans="1:7" x14ac:dyDescent="0.2">
      <c r="A40797"/>
      <c r="B40797"/>
      <c r="C40797"/>
      <c r="D40797"/>
      <c r="E40797"/>
      <c r="F40797"/>
      <c r="G40797"/>
    </row>
    <row r="40798" spans="1:7" x14ac:dyDescent="0.2">
      <c r="A40798"/>
      <c r="B40798"/>
      <c r="C40798"/>
      <c r="D40798"/>
      <c r="E40798"/>
      <c r="F40798"/>
      <c r="G40798"/>
    </row>
    <row r="40799" spans="1:7" x14ac:dyDescent="0.2">
      <c r="A40799"/>
      <c r="B40799"/>
      <c r="C40799"/>
      <c r="D40799"/>
      <c r="E40799"/>
      <c r="F40799"/>
      <c r="G40799"/>
    </row>
    <row r="40800" spans="1:7" x14ac:dyDescent="0.2">
      <c r="A40800"/>
      <c r="B40800"/>
      <c r="C40800"/>
      <c r="D40800"/>
      <c r="E40800"/>
      <c r="F40800"/>
      <c r="G40800"/>
    </row>
    <row r="40801" spans="1:7" x14ac:dyDescent="0.2">
      <c r="A40801"/>
      <c r="B40801"/>
      <c r="C40801"/>
      <c r="D40801"/>
      <c r="E40801"/>
      <c r="F40801"/>
      <c r="G40801"/>
    </row>
    <row r="40802" spans="1:7" x14ac:dyDescent="0.2">
      <c r="A40802"/>
      <c r="B40802"/>
      <c r="C40802"/>
      <c r="D40802"/>
      <c r="E40802"/>
      <c r="F40802"/>
      <c r="G40802"/>
    </row>
    <row r="40803" spans="1:7" x14ac:dyDescent="0.2">
      <c r="A40803"/>
      <c r="B40803"/>
      <c r="C40803"/>
      <c r="D40803"/>
      <c r="E40803"/>
      <c r="F40803"/>
      <c r="G40803"/>
    </row>
    <row r="40804" spans="1:7" x14ac:dyDescent="0.2">
      <c r="A40804"/>
      <c r="B40804"/>
      <c r="C40804"/>
      <c r="D40804"/>
      <c r="E40804"/>
      <c r="F40804"/>
      <c r="G40804"/>
    </row>
    <row r="40805" spans="1:7" x14ac:dyDescent="0.2">
      <c r="A40805"/>
      <c r="B40805"/>
      <c r="C40805"/>
      <c r="D40805"/>
      <c r="E40805"/>
      <c r="F40805"/>
      <c r="G40805"/>
    </row>
    <row r="40806" spans="1:7" x14ac:dyDescent="0.2">
      <c r="A40806"/>
      <c r="B40806"/>
      <c r="C40806"/>
      <c r="D40806"/>
      <c r="E40806"/>
      <c r="F40806"/>
      <c r="G40806"/>
    </row>
    <row r="40807" spans="1:7" x14ac:dyDescent="0.2">
      <c r="A40807"/>
      <c r="B40807"/>
      <c r="C40807"/>
      <c r="D40807"/>
      <c r="E40807"/>
      <c r="F40807"/>
      <c r="G40807"/>
    </row>
    <row r="40808" spans="1:7" x14ac:dyDescent="0.2">
      <c r="A40808"/>
      <c r="B40808"/>
      <c r="C40808"/>
      <c r="D40808"/>
      <c r="E40808"/>
      <c r="F40808"/>
      <c r="G40808"/>
    </row>
    <row r="40809" spans="1:7" x14ac:dyDescent="0.2">
      <c r="A40809"/>
      <c r="B40809"/>
      <c r="C40809"/>
      <c r="D40809"/>
      <c r="E40809"/>
      <c r="F40809"/>
      <c r="G40809"/>
    </row>
    <row r="40810" spans="1:7" x14ac:dyDescent="0.2">
      <c r="A40810"/>
      <c r="B40810"/>
      <c r="C40810"/>
      <c r="D40810"/>
      <c r="E40810"/>
      <c r="F40810"/>
      <c r="G40810"/>
    </row>
    <row r="40811" spans="1:7" x14ac:dyDescent="0.2">
      <c r="A40811"/>
      <c r="B40811"/>
      <c r="C40811"/>
      <c r="D40811"/>
      <c r="E40811"/>
      <c r="F40811"/>
      <c r="G40811"/>
    </row>
    <row r="40812" spans="1:7" x14ac:dyDescent="0.2">
      <c r="A40812"/>
      <c r="B40812"/>
      <c r="C40812"/>
      <c r="D40812"/>
      <c r="E40812"/>
      <c r="F40812"/>
      <c r="G40812"/>
    </row>
    <row r="40813" spans="1:7" x14ac:dyDescent="0.2">
      <c r="A40813"/>
      <c r="B40813"/>
      <c r="C40813"/>
      <c r="D40813"/>
      <c r="E40813"/>
      <c r="F40813"/>
      <c r="G40813"/>
    </row>
    <row r="40814" spans="1:7" x14ac:dyDescent="0.2">
      <c r="A40814"/>
      <c r="B40814"/>
      <c r="C40814"/>
      <c r="D40814"/>
      <c r="E40814"/>
      <c r="F40814"/>
      <c r="G40814"/>
    </row>
    <row r="40815" spans="1:7" x14ac:dyDescent="0.2">
      <c r="A40815"/>
      <c r="B40815"/>
      <c r="C40815"/>
      <c r="D40815"/>
      <c r="E40815"/>
      <c r="F40815"/>
      <c r="G40815"/>
    </row>
    <row r="40816" spans="1:7" x14ac:dyDescent="0.2">
      <c r="A40816"/>
      <c r="B40816"/>
      <c r="C40816"/>
      <c r="D40816"/>
      <c r="E40816"/>
      <c r="F40816"/>
      <c r="G40816"/>
    </row>
    <row r="40817" spans="1:7" x14ac:dyDescent="0.2">
      <c r="A40817"/>
      <c r="B40817"/>
      <c r="C40817"/>
      <c r="D40817"/>
      <c r="E40817"/>
      <c r="F40817"/>
      <c r="G40817"/>
    </row>
    <row r="40818" spans="1:7" x14ac:dyDescent="0.2">
      <c r="A40818"/>
      <c r="B40818"/>
      <c r="C40818"/>
      <c r="D40818"/>
      <c r="E40818"/>
      <c r="F40818"/>
      <c r="G40818"/>
    </row>
    <row r="40819" spans="1:7" x14ac:dyDescent="0.2">
      <c r="A40819"/>
      <c r="B40819"/>
      <c r="C40819"/>
      <c r="D40819"/>
      <c r="E40819"/>
      <c r="F40819"/>
      <c r="G40819"/>
    </row>
    <row r="40820" spans="1:7" x14ac:dyDescent="0.2">
      <c r="A40820"/>
      <c r="B40820"/>
      <c r="C40820"/>
      <c r="D40820"/>
      <c r="E40820"/>
      <c r="F40820"/>
      <c r="G40820"/>
    </row>
    <row r="40821" spans="1:7" x14ac:dyDescent="0.2">
      <c r="A40821"/>
      <c r="B40821"/>
      <c r="C40821"/>
      <c r="D40821"/>
      <c r="E40821"/>
      <c r="F40821"/>
      <c r="G40821"/>
    </row>
    <row r="40822" spans="1:7" x14ac:dyDescent="0.2">
      <c r="A40822"/>
      <c r="B40822"/>
      <c r="C40822"/>
      <c r="D40822"/>
      <c r="E40822"/>
      <c r="F40822"/>
      <c r="G40822"/>
    </row>
    <row r="40823" spans="1:7" x14ac:dyDescent="0.2">
      <c r="A40823"/>
      <c r="B40823"/>
      <c r="C40823"/>
      <c r="D40823"/>
      <c r="E40823"/>
      <c r="F40823"/>
      <c r="G40823"/>
    </row>
    <row r="40824" spans="1:7" x14ac:dyDescent="0.2">
      <c r="A40824"/>
      <c r="B40824"/>
      <c r="C40824"/>
      <c r="D40824"/>
      <c r="E40824"/>
      <c r="F40824"/>
      <c r="G40824"/>
    </row>
    <row r="40825" spans="1:7" x14ac:dyDescent="0.2">
      <c r="A40825"/>
      <c r="B40825"/>
      <c r="C40825"/>
      <c r="D40825"/>
      <c r="E40825"/>
      <c r="F40825"/>
      <c r="G40825"/>
    </row>
    <row r="40826" spans="1:7" x14ac:dyDescent="0.2">
      <c r="A40826"/>
      <c r="B40826"/>
      <c r="C40826"/>
      <c r="D40826"/>
      <c r="E40826"/>
      <c r="F40826"/>
      <c r="G40826"/>
    </row>
    <row r="40827" spans="1:7" x14ac:dyDescent="0.2">
      <c r="A40827"/>
      <c r="B40827"/>
      <c r="C40827"/>
      <c r="D40827"/>
      <c r="E40827"/>
      <c r="F40827"/>
      <c r="G40827"/>
    </row>
    <row r="40828" spans="1:7" x14ac:dyDescent="0.2">
      <c r="A40828"/>
      <c r="B40828"/>
      <c r="C40828"/>
      <c r="D40828"/>
      <c r="E40828"/>
      <c r="F40828"/>
      <c r="G40828"/>
    </row>
    <row r="40829" spans="1:7" x14ac:dyDescent="0.2">
      <c r="A40829"/>
      <c r="B40829"/>
      <c r="C40829"/>
      <c r="D40829"/>
      <c r="E40829"/>
      <c r="F40829"/>
      <c r="G40829"/>
    </row>
    <row r="40830" spans="1:7" x14ac:dyDescent="0.2">
      <c r="A40830"/>
      <c r="B40830"/>
      <c r="C40830"/>
      <c r="D40830"/>
      <c r="E40830"/>
      <c r="F40830"/>
      <c r="G40830"/>
    </row>
    <row r="40831" spans="1:7" x14ac:dyDescent="0.2">
      <c r="A40831"/>
      <c r="B40831"/>
      <c r="C40831"/>
      <c r="D40831"/>
      <c r="E40831"/>
      <c r="F40831"/>
      <c r="G40831"/>
    </row>
    <row r="40832" spans="1:7" x14ac:dyDescent="0.2">
      <c r="A40832"/>
      <c r="B40832"/>
      <c r="C40832"/>
      <c r="D40832"/>
      <c r="E40832"/>
      <c r="F40832"/>
      <c r="G40832"/>
    </row>
    <row r="40833" spans="1:7" x14ac:dyDescent="0.2">
      <c r="A40833"/>
      <c r="B40833"/>
      <c r="C40833"/>
      <c r="D40833"/>
      <c r="E40833"/>
      <c r="F40833"/>
      <c r="G40833"/>
    </row>
    <row r="40834" spans="1:7" x14ac:dyDescent="0.2">
      <c r="A40834"/>
      <c r="B40834"/>
      <c r="C40834"/>
      <c r="D40834"/>
      <c r="E40834"/>
      <c r="F40834"/>
      <c r="G40834"/>
    </row>
    <row r="40835" spans="1:7" x14ac:dyDescent="0.2">
      <c r="A40835"/>
      <c r="B40835"/>
      <c r="C40835"/>
      <c r="D40835"/>
      <c r="E40835"/>
      <c r="F40835"/>
      <c r="G40835"/>
    </row>
    <row r="40836" spans="1:7" x14ac:dyDescent="0.2">
      <c r="A40836"/>
      <c r="B40836"/>
      <c r="C40836"/>
      <c r="D40836"/>
      <c r="E40836"/>
      <c r="F40836"/>
      <c r="G40836"/>
    </row>
    <row r="40837" spans="1:7" x14ac:dyDescent="0.2">
      <c r="A40837"/>
      <c r="B40837"/>
      <c r="C40837"/>
      <c r="D40837"/>
      <c r="E40837"/>
      <c r="F40837"/>
      <c r="G40837"/>
    </row>
    <row r="40838" spans="1:7" x14ac:dyDescent="0.2">
      <c r="A40838"/>
      <c r="B40838"/>
      <c r="C40838"/>
      <c r="D40838"/>
      <c r="E40838"/>
      <c r="F40838"/>
      <c r="G40838"/>
    </row>
    <row r="40839" spans="1:7" x14ac:dyDescent="0.2">
      <c r="A40839"/>
      <c r="B40839"/>
      <c r="C40839"/>
      <c r="D40839"/>
      <c r="E40839"/>
      <c r="F40839"/>
      <c r="G40839"/>
    </row>
    <row r="40840" spans="1:7" x14ac:dyDescent="0.2">
      <c r="A40840"/>
      <c r="B40840"/>
      <c r="C40840"/>
      <c r="D40840"/>
      <c r="E40840"/>
      <c r="F40840"/>
      <c r="G40840"/>
    </row>
    <row r="40841" spans="1:7" x14ac:dyDescent="0.2">
      <c r="A40841"/>
      <c r="B40841"/>
      <c r="C40841"/>
      <c r="D40841"/>
      <c r="E40841"/>
      <c r="F40841"/>
      <c r="G40841"/>
    </row>
    <row r="40842" spans="1:7" x14ac:dyDescent="0.2">
      <c r="A40842"/>
      <c r="B40842"/>
      <c r="C40842"/>
      <c r="D40842"/>
      <c r="E40842"/>
      <c r="F40842"/>
      <c r="G40842"/>
    </row>
    <row r="40843" spans="1:7" x14ac:dyDescent="0.2">
      <c r="A40843"/>
      <c r="B40843"/>
      <c r="C40843"/>
      <c r="D40843"/>
      <c r="E40843"/>
      <c r="F40843"/>
      <c r="G40843"/>
    </row>
    <row r="40844" spans="1:7" x14ac:dyDescent="0.2">
      <c r="A40844"/>
      <c r="B40844"/>
      <c r="C40844"/>
      <c r="D40844"/>
      <c r="E40844"/>
      <c r="F40844"/>
      <c r="G40844"/>
    </row>
    <row r="40845" spans="1:7" x14ac:dyDescent="0.2">
      <c r="A40845"/>
      <c r="B40845"/>
      <c r="C40845"/>
      <c r="D40845"/>
      <c r="E40845"/>
      <c r="F40845"/>
      <c r="G40845"/>
    </row>
    <row r="40846" spans="1:7" x14ac:dyDescent="0.2">
      <c r="A40846"/>
      <c r="B40846"/>
      <c r="C40846"/>
      <c r="D40846"/>
      <c r="E40846"/>
      <c r="F40846"/>
      <c r="G40846"/>
    </row>
    <row r="40847" spans="1:7" x14ac:dyDescent="0.2">
      <c r="A40847"/>
      <c r="B40847"/>
      <c r="C40847"/>
      <c r="D40847"/>
      <c r="E40847"/>
      <c r="F40847"/>
      <c r="G40847"/>
    </row>
    <row r="40848" spans="1:7" x14ac:dyDescent="0.2">
      <c r="A40848"/>
      <c r="B40848"/>
      <c r="C40848"/>
      <c r="D40848"/>
      <c r="E40848"/>
      <c r="F40848"/>
      <c r="G40848"/>
    </row>
    <row r="40849" spans="1:7" x14ac:dyDescent="0.2">
      <c r="A40849"/>
      <c r="B40849"/>
      <c r="C40849"/>
      <c r="D40849"/>
      <c r="E40849"/>
      <c r="F40849"/>
      <c r="G40849"/>
    </row>
    <row r="40850" spans="1:7" x14ac:dyDescent="0.2">
      <c r="A40850"/>
      <c r="B40850"/>
      <c r="C40850"/>
      <c r="D40850"/>
      <c r="E40850"/>
      <c r="F40850"/>
      <c r="G40850"/>
    </row>
    <row r="40851" spans="1:7" x14ac:dyDescent="0.2">
      <c r="A40851"/>
      <c r="B40851"/>
      <c r="C40851"/>
      <c r="D40851"/>
      <c r="E40851"/>
      <c r="F40851"/>
      <c r="G40851"/>
    </row>
    <row r="40852" spans="1:7" x14ac:dyDescent="0.2">
      <c r="A40852"/>
      <c r="B40852"/>
      <c r="C40852"/>
      <c r="D40852"/>
      <c r="E40852"/>
      <c r="F40852"/>
      <c r="G40852"/>
    </row>
    <row r="40853" spans="1:7" x14ac:dyDescent="0.2">
      <c r="A40853"/>
      <c r="B40853"/>
      <c r="C40853"/>
      <c r="D40853"/>
      <c r="E40853"/>
      <c r="F40853"/>
      <c r="G40853"/>
    </row>
    <row r="40854" spans="1:7" x14ac:dyDescent="0.2">
      <c r="A40854"/>
      <c r="B40854"/>
      <c r="C40854"/>
      <c r="D40854"/>
      <c r="E40854"/>
      <c r="F40854"/>
      <c r="G40854"/>
    </row>
    <row r="40855" spans="1:7" x14ac:dyDescent="0.2">
      <c r="A40855"/>
      <c r="B40855"/>
      <c r="C40855"/>
      <c r="D40855"/>
      <c r="E40855"/>
      <c r="F40855"/>
      <c r="G40855"/>
    </row>
    <row r="40856" spans="1:7" x14ac:dyDescent="0.2">
      <c r="A40856"/>
      <c r="B40856"/>
      <c r="C40856"/>
      <c r="D40856"/>
      <c r="E40856"/>
      <c r="F40856"/>
      <c r="G40856"/>
    </row>
    <row r="40857" spans="1:7" x14ac:dyDescent="0.2">
      <c r="A40857"/>
      <c r="B40857"/>
      <c r="C40857"/>
      <c r="D40857"/>
      <c r="E40857"/>
      <c r="F40857"/>
      <c r="G40857"/>
    </row>
    <row r="40858" spans="1:7" x14ac:dyDescent="0.2">
      <c r="A40858"/>
      <c r="B40858"/>
      <c r="C40858"/>
      <c r="D40858"/>
      <c r="E40858"/>
      <c r="F40858"/>
      <c r="G40858"/>
    </row>
    <row r="40859" spans="1:7" x14ac:dyDescent="0.2">
      <c r="A40859"/>
      <c r="B40859"/>
      <c r="C40859"/>
      <c r="D40859"/>
      <c r="E40859"/>
      <c r="F40859"/>
      <c r="G40859"/>
    </row>
    <row r="40860" spans="1:7" x14ac:dyDescent="0.2">
      <c r="A40860"/>
      <c r="B40860"/>
      <c r="C40860"/>
      <c r="D40860"/>
      <c r="E40860"/>
      <c r="F40860"/>
      <c r="G40860"/>
    </row>
    <row r="40861" spans="1:7" x14ac:dyDescent="0.2">
      <c r="A40861"/>
      <c r="B40861"/>
      <c r="C40861"/>
      <c r="D40861"/>
      <c r="E40861"/>
      <c r="F40861"/>
      <c r="G40861"/>
    </row>
    <row r="40862" spans="1:7" x14ac:dyDescent="0.2">
      <c r="A40862"/>
      <c r="B40862"/>
      <c r="C40862"/>
      <c r="D40862"/>
      <c r="E40862"/>
      <c r="F40862"/>
      <c r="G40862"/>
    </row>
    <row r="40863" spans="1:7" x14ac:dyDescent="0.2">
      <c r="A40863"/>
      <c r="B40863"/>
      <c r="C40863"/>
      <c r="D40863"/>
      <c r="E40863"/>
      <c r="F40863"/>
      <c r="G40863"/>
    </row>
    <row r="40864" spans="1:7" x14ac:dyDescent="0.2">
      <c r="A40864"/>
      <c r="B40864"/>
      <c r="C40864"/>
      <c r="D40864"/>
      <c r="E40864"/>
      <c r="F40864"/>
      <c r="G40864"/>
    </row>
    <row r="40865" spans="1:7" x14ac:dyDescent="0.2">
      <c r="A40865"/>
      <c r="B40865"/>
      <c r="C40865"/>
      <c r="D40865"/>
      <c r="E40865"/>
      <c r="F40865"/>
      <c r="G40865"/>
    </row>
    <row r="40866" spans="1:7" x14ac:dyDescent="0.2">
      <c r="A40866"/>
      <c r="B40866"/>
      <c r="C40866"/>
      <c r="D40866"/>
      <c r="E40866"/>
      <c r="F40866"/>
      <c r="G40866"/>
    </row>
    <row r="40867" spans="1:7" x14ac:dyDescent="0.2">
      <c r="A40867"/>
      <c r="B40867"/>
      <c r="C40867"/>
      <c r="D40867"/>
      <c r="E40867"/>
      <c r="F40867"/>
      <c r="G40867"/>
    </row>
    <row r="40868" spans="1:7" x14ac:dyDescent="0.2">
      <c r="A40868"/>
      <c r="B40868"/>
      <c r="C40868"/>
      <c r="D40868"/>
      <c r="E40868"/>
      <c r="F40868"/>
      <c r="G40868"/>
    </row>
    <row r="40869" spans="1:7" x14ac:dyDescent="0.2">
      <c r="A40869"/>
      <c r="B40869"/>
      <c r="C40869"/>
      <c r="D40869"/>
      <c r="E40869"/>
      <c r="F40869"/>
      <c r="G40869"/>
    </row>
    <row r="40870" spans="1:7" x14ac:dyDescent="0.2">
      <c r="A40870"/>
      <c r="B40870"/>
      <c r="C40870"/>
      <c r="D40870"/>
      <c r="E40870"/>
      <c r="F40870"/>
      <c r="G40870"/>
    </row>
    <row r="40871" spans="1:7" x14ac:dyDescent="0.2">
      <c r="A40871"/>
      <c r="B40871"/>
      <c r="C40871"/>
      <c r="D40871"/>
      <c r="E40871"/>
      <c r="F40871"/>
      <c r="G40871"/>
    </row>
    <row r="40872" spans="1:7" x14ac:dyDescent="0.2">
      <c r="A40872"/>
      <c r="B40872"/>
      <c r="C40872"/>
      <c r="D40872"/>
      <c r="E40872"/>
      <c r="F40872"/>
      <c r="G40872"/>
    </row>
    <row r="40873" spans="1:7" x14ac:dyDescent="0.2">
      <c r="A40873"/>
      <c r="B40873"/>
      <c r="C40873"/>
      <c r="D40873"/>
      <c r="E40873"/>
      <c r="F40873"/>
      <c r="G40873"/>
    </row>
    <row r="40874" spans="1:7" x14ac:dyDescent="0.2">
      <c r="A40874"/>
      <c r="B40874"/>
      <c r="C40874"/>
      <c r="D40874"/>
      <c r="E40874"/>
      <c r="F40874"/>
      <c r="G40874"/>
    </row>
    <row r="40875" spans="1:7" x14ac:dyDescent="0.2">
      <c r="A40875"/>
      <c r="B40875"/>
      <c r="C40875"/>
      <c r="D40875"/>
      <c r="E40875"/>
      <c r="F40875"/>
      <c r="G40875"/>
    </row>
    <row r="40876" spans="1:7" x14ac:dyDescent="0.2">
      <c r="A40876"/>
      <c r="B40876"/>
      <c r="C40876"/>
      <c r="D40876"/>
      <c r="E40876"/>
      <c r="F40876"/>
      <c r="G40876"/>
    </row>
    <row r="40877" spans="1:7" x14ac:dyDescent="0.2">
      <c r="A40877"/>
      <c r="B40877"/>
      <c r="C40877"/>
      <c r="D40877"/>
      <c r="E40877"/>
      <c r="F40877"/>
      <c r="G40877"/>
    </row>
    <row r="40878" spans="1:7" x14ac:dyDescent="0.2">
      <c r="A40878"/>
      <c r="B40878"/>
      <c r="C40878"/>
      <c r="D40878"/>
      <c r="E40878"/>
      <c r="F40878"/>
      <c r="G40878"/>
    </row>
    <row r="40879" spans="1:7" x14ac:dyDescent="0.2">
      <c r="A40879"/>
      <c r="B40879"/>
      <c r="C40879"/>
      <c r="D40879"/>
      <c r="E40879"/>
      <c r="F40879"/>
      <c r="G40879"/>
    </row>
    <row r="40880" spans="1:7" x14ac:dyDescent="0.2">
      <c r="A40880"/>
      <c r="B40880"/>
      <c r="C40880"/>
      <c r="D40880"/>
      <c r="E40880"/>
      <c r="F40880"/>
      <c r="G40880"/>
    </row>
    <row r="40881" spans="1:7" x14ac:dyDescent="0.2">
      <c r="A40881"/>
      <c r="B40881"/>
      <c r="C40881"/>
      <c r="D40881"/>
      <c r="E40881"/>
      <c r="F40881"/>
      <c r="G40881"/>
    </row>
    <row r="40882" spans="1:7" x14ac:dyDescent="0.2">
      <c r="A40882"/>
      <c r="B40882"/>
      <c r="C40882"/>
      <c r="D40882"/>
      <c r="E40882"/>
      <c r="F40882"/>
      <c r="G40882"/>
    </row>
    <row r="40883" spans="1:7" x14ac:dyDescent="0.2">
      <c r="A40883"/>
      <c r="B40883"/>
      <c r="C40883"/>
      <c r="D40883"/>
      <c r="E40883"/>
      <c r="F40883"/>
      <c r="G40883"/>
    </row>
    <row r="40884" spans="1:7" x14ac:dyDescent="0.2">
      <c r="A40884"/>
      <c r="B40884"/>
      <c r="C40884"/>
      <c r="D40884"/>
      <c r="E40884"/>
      <c r="F40884"/>
      <c r="G40884"/>
    </row>
    <row r="40885" spans="1:7" x14ac:dyDescent="0.2">
      <c r="A40885"/>
      <c r="B40885"/>
      <c r="C40885"/>
      <c r="D40885"/>
      <c r="E40885"/>
      <c r="F40885"/>
      <c r="G40885"/>
    </row>
    <row r="40886" spans="1:7" x14ac:dyDescent="0.2">
      <c r="A40886"/>
      <c r="B40886"/>
      <c r="C40886"/>
      <c r="D40886"/>
      <c r="E40886"/>
      <c r="F40886"/>
      <c r="G40886"/>
    </row>
    <row r="40887" spans="1:7" x14ac:dyDescent="0.2">
      <c r="A40887"/>
      <c r="B40887"/>
      <c r="C40887"/>
      <c r="D40887"/>
      <c r="E40887"/>
      <c r="F40887"/>
      <c r="G40887"/>
    </row>
    <row r="40888" spans="1:7" x14ac:dyDescent="0.2">
      <c r="A40888"/>
      <c r="B40888"/>
      <c r="C40888"/>
      <c r="D40888"/>
      <c r="E40888"/>
      <c r="F40888"/>
      <c r="G40888"/>
    </row>
    <row r="40889" spans="1:7" x14ac:dyDescent="0.2">
      <c r="A40889"/>
      <c r="B40889"/>
      <c r="C40889"/>
      <c r="D40889"/>
      <c r="E40889"/>
      <c r="F40889"/>
      <c r="G40889"/>
    </row>
    <row r="40890" spans="1:7" x14ac:dyDescent="0.2">
      <c r="A40890"/>
      <c r="B40890"/>
      <c r="C40890"/>
      <c r="D40890"/>
      <c r="E40890"/>
      <c r="F40890"/>
      <c r="G40890"/>
    </row>
    <row r="40891" spans="1:7" x14ac:dyDescent="0.2">
      <c r="A40891"/>
      <c r="B40891"/>
      <c r="C40891"/>
      <c r="D40891"/>
      <c r="E40891"/>
      <c r="F40891"/>
      <c r="G40891"/>
    </row>
    <row r="40892" spans="1:7" x14ac:dyDescent="0.2">
      <c r="A40892"/>
      <c r="B40892"/>
      <c r="C40892"/>
      <c r="D40892"/>
      <c r="E40892"/>
      <c r="F40892"/>
      <c r="G40892"/>
    </row>
    <row r="40893" spans="1:7" x14ac:dyDescent="0.2">
      <c r="A40893"/>
      <c r="B40893"/>
      <c r="C40893"/>
      <c r="D40893"/>
      <c r="E40893"/>
      <c r="F40893"/>
      <c r="G40893"/>
    </row>
    <row r="40894" spans="1:7" x14ac:dyDescent="0.2">
      <c r="A40894"/>
      <c r="B40894"/>
      <c r="C40894"/>
      <c r="D40894"/>
      <c r="E40894"/>
      <c r="F40894"/>
      <c r="G40894"/>
    </row>
    <row r="40895" spans="1:7" x14ac:dyDescent="0.2">
      <c r="A40895"/>
      <c r="B40895"/>
      <c r="C40895"/>
      <c r="D40895"/>
      <c r="E40895"/>
      <c r="F40895"/>
      <c r="G40895"/>
    </row>
    <row r="40896" spans="1:7" x14ac:dyDescent="0.2">
      <c r="A40896"/>
      <c r="B40896"/>
      <c r="C40896"/>
      <c r="D40896"/>
      <c r="E40896"/>
      <c r="F40896"/>
      <c r="G40896"/>
    </row>
    <row r="40897" spans="1:7" x14ac:dyDescent="0.2">
      <c r="A40897"/>
      <c r="B40897"/>
      <c r="C40897"/>
      <c r="D40897"/>
      <c r="E40897"/>
      <c r="F40897"/>
      <c r="G40897"/>
    </row>
    <row r="40898" spans="1:7" x14ac:dyDescent="0.2">
      <c r="A40898"/>
      <c r="B40898"/>
      <c r="C40898"/>
      <c r="D40898"/>
      <c r="E40898"/>
      <c r="F40898"/>
      <c r="G40898"/>
    </row>
    <row r="40899" spans="1:7" x14ac:dyDescent="0.2">
      <c r="A40899"/>
      <c r="B40899"/>
      <c r="C40899"/>
      <c r="D40899"/>
      <c r="E40899"/>
      <c r="F40899"/>
      <c r="G40899"/>
    </row>
    <row r="40900" spans="1:7" x14ac:dyDescent="0.2">
      <c r="A40900"/>
      <c r="B40900"/>
      <c r="C40900"/>
      <c r="D40900"/>
      <c r="E40900"/>
      <c r="F40900"/>
      <c r="G40900"/>
    </row>
    <row r="40901" spans="1:7" x14ac:dyDescent="0.2">
      <c r="A40901"/>
      <c r="B40901"/>
      <c r="C40901"/>
      <c r="D40901"/>
      <c r="E40901"/>
      <c r="F40901"/>
      <c r="G40901"/>
    </row>
    <row r="40902" spans="1:7" x14ac:dyDescent="0.2">
      <c r="A40902"/>
      <c r="B40902"/>
      <c r="C40902"/>
      <c r="D40902"/>
      <c r="E40902"/>
      <c r="F40902"/>
      <c r="G40902"/>
    </row>
    <row r="40903" spans="1:7" x14ac:dyDescent="0.2">
      <c r="A40903"/>
      <c r="B40903"/>
      <c r="C40903"/>
      <c r="D40903"/>
      <c r="E40903"/>
      <c r="F40903"/>
      <c r="G40903"/>
    </row>
    <row r="40904" spans="1:7" x14ac:dyDescent="0.2">
      <c r="A40904"/>
      <c r="B40904"/>
      <c r="C40904"/>
      <c r="D40904"/>
      <c r="E40904"/>
      <c r="F40904"/>
      <c r="G40904"/>
    </row>
    <row r="40905" spans="1:7" x14ac:dyDescent="0.2">
      <c r="A40905"/>
      <c r="B40905"/>
      <c r="C40905"/>
      <c r="D40905"/>
      <c r="E40905"/>
      <c r="F40905"/>
      <c r="G40905"/>
    </row>
    <row r="40906" spans="1:7" x14ac:dyDescent="0.2">
      <c r="A40906"/>
      <c r="B40906"/>
      <c r="C40906"/>
      <c r="D40906"/>
      <c r="E40906"/>
      <c r="F40906"/>
      <c r="G40906"/>
    </row>
    <row r="40907" spans="1:7" x14ac:dyDescent="0.2">
      <c r="A40907"/>
      <c r="B40907"/>
      <c r="C40907"/>
      <c r="D40907"/>
      <c r="E40907"/>
      <c r="F40907"/>
      <c r="G40907"/>
    </row>
    <row r="40908" spans="1:7" x14ac:dyDescent="0.2">
      <c r="A40908"/>
      <c r="B40908"/>
      <c r="C40908"/>
      <c r="D40908"/>
      <c r="E40908"/>
      <c r="F40908"/>
      <c r="G40908"/>
    </row>
    <row r="40909" spans="1:7" x14ac:dyDescent="0.2">
      <c r="A40909"/>
      <c r="B40909"/>
      <c r="C40909"/>
      <c r="D40909"/>
      <c r="E40909"/>
      <c r="F40909"/>
      <c r="G40909"/>
    </row>
    <row r="40910" spans="1:7" x14ac:dyDescent="0.2">
      <c r="A40910"/>
      <c r="B40910"/>
      <c r="C40910"/>
      <c r="D40910"/>
      <c r="E40910"/>
      <c r="F40910"/>
      <c r="G40910"/>
    </row>
    <row r="40911" spans="1:7" x14ac:dyDescent="0.2">
      <c r="A40911"/>
      <c r="B40911"/>
      <c r="C40911"/>
      <c r="D40911"/>
      <c r="E40911"/>
      <c r="F40911"/>
      <c r="G40911"/>
    </row>
    <row r="40912" spans="1:7" x14ac:dyDescent="0.2">
      <c r="A40912"/>
      <c r="B40912"/>
      <c r="C40912"/>
      <c r="D40912"/>
      <c r="E40912"/>
      <c r="F40912"/>
      <c r="G40912"/>
    </row>
    <row r="40913" spans="1:7" x14ac:dyDescent="0.2">
      <c r="A40913"/>
      <c r="B40913"/>
      <c r="C40913"/>
      <c r="D40913"/>
      <c r="E40913"/>
      <c r="F40913"/>
      <c r="G40913"/>
    </row>
    <row r="40914" spans="1:7" x14ac:dyDescent="0.2">
      <c r="A40914"/>
      <c r="B40914"/>
      <c r="C40914"/>
      <c r="D40914"/>
      <c r="E40914"/>
      <c r="F40914"/>
      <c r="G40914"/>
    </row>
    <row r="40915" spans="1:7" x14ac:dyDescent="0.2">
      <c r="A40915"/>
      <c r="B40915"/>
      <c r="C40915"/>
      <c r="D40915"/>
      <c r="E40915"/>
      <c r="F40915"/>
      <c r="G40915"/>
    </row>
    <row r="40916" spans="1:7" x14ac:dyDescent="0.2">
      <c r="A40916"/>
      <c r="B40916"/>
      <c r="C40916"/>
      <c r="D40916"/>
      <c r="E40916"/>
      <c r="F40916"/>
      <c r="G40916"/>
    </row>
    <row r="40917" spans="1:7" x14ac:dyDescent="0.2">
      <c r="A40917"/>
      <c r="B40917"/>
      <c r="C40917"/>
      <c r="D40917"/>
      <c r="E40917"/>
      <c r="F40917"/>
      <c r="G40917"/>
    </row>
    <row r="40918" spans="1:7" x14ac:dyDescent="0.2">
      <c r="A40918"/>
      <c r="B40918"/>
      <c r="C40918"/>
      <c r="D40918"/>
      <c r="E40918"/>
      <c r="F40918"/>
      <c r="G40918"/>
    </row>
    <row r="40919" spans="1:7" x14ac:dyDescent="0.2">
      <c r="A40919"/>
      <c r="B40919"/>
      <c r="C40919"/>
      <c r="D40919"/>
      <c r="E40919"/>
      <c r="F40919"/>
      <c r="G40919"/>
    </row>
    <row r="40920" spans="1:7" x14ac:dyDescent="0.2">
      <c r="A40920"/>
      <c r="B40920"/>
      <c r="C40920"/>
      <c r="D40920"/>
      <c r="E40920"/>
      <c r="F40920"/>
      <c r="G40920"/>
    </row>
    <row r="40921" spans="1:7" x14ac:dyDescent="0.2">
      <c r="A40921"/>
      <c r="B40921"/>
      <c r="C40921"/>
      <c r="D40921"/>
      <c r="E40921"/>
      <c r="F40921"/>
      <c r="G40921"/>
    </row>
    <row r="40922" spans="1:7" x14ac:dyDescent="0.2">
      <c r="A40922"/>
      <c r="B40922"/>
      <c r="C40922"/>
      <c r="D40922"/>
      <c r="E40922"/>
      <c r="F40922"/>
      <c r="G40922"/>
    </row>
    <row r="40923" spans="1:7" x14ac:dyDescent="0.2">
      <c r="A40923"/>
      <c r="B40923"/>
      <c r="C40923"/>
      <c r="D40923"/>
      <c r="E40923"/>
      <c r="F40923"/>
      <c r="G40923"/>
    </row>
    <row r="40924" spans="1:7" x14ac:dyDescent="0.2">
      <c r="A40924"/>
      <c r="B40924"/>
      <c r="C40924"/>
      <c r="D40924"/>
      <c r="E40924"/>
      <c r="F40924"/>
      <c r="G40924"/>
    </row>
    <row r="40925" spans="1:7" x14ac:dyDescent="0.2">
      <c r="A40925"/>
      <c r="B40925"/>
      <c r="C40925"/>
      <c r="D40925"/>
      <c r="E40925"/>
      <c r="F40925"/>
      <c r="G40925"/>
    </row>
    <row r="40926" spans="1:7" x14ac:dyDescent="0.2">
      <c r="A40926"/>
      <c r="B40926"/>
      <c r="C40926"/>
      <c r="D40926"/>
      <c r="E40926"/>
      <c r="F40926"/>
      <c r="G40926"/>
    </row>
    <row r="40927" spans="1:7" x14ac:dyDescent="0.2">
      <c r="A40927"/>
      <c r="B40927"/>
      <c r="C40927"/>
      <c r="D40927"/>
      <c r="E40927"/>
      <c r="F40927"/>
      <c r="G40927"/>
    </row>
    <row r="40928" spans="1:7" x14ac:dyDescent="0.2">
      <c r="A40928"/>
      <c r="B40928"/>
      <c r="C40928"/>
      <c r="D40928"/>
      <c r="E40928"/>
      <c r="F40928"/>
      <c r="G40928"/>
    </row>
    <row r="40929" spans="1:7" x14ac:dyDescent="0.2">
      <c r="A40929"/>
      <c r="B40929"/>
      <c r="C40929"/>
      <c r="D40929"/>
      <c r="E40929"/>
      <c r="F40929"/>
      <c r="G40929"/>
    </row>
    <row r="40930" spans="1:7" x14ac:dyDescent="0.2">
      <c r="A40930"/>
      <c r="B40930"/>
      <c r="C40930"/>
      <c r="D40930"/>
      <c r="E40930"/>
      <c r="F40930"/>
      <c r="G40930"/>
    </row>
    <row r="40931" spans="1:7" x14ac:dyDescent="0.2">
      <c r="A40931"/>
      <c r="B40931"/>
      <c r="C40931"/>
      <c r="D40931"/>
      <c r="E40931"/>
      <c r="F40931"/>
      <c r="G40931"/>
    </row>
    <row r="40932" spans="1:7" x14ac:dyDescent="0.2">
      <c r="A40932"/>
      <c r="B40932"/>
      <c r="C40932"/>
      <c r="D40932"/>
      <c r="E40932"/>
      <c r="F40932"/>
      <c r="G40932"/>
    </row>
    <row r="40933" spans="1:7" x14ac:dyDescent="0.2">
      <c r="A40933"/>
      <c r="B40933"/>
      <c r="C40933"/>
      <c r="D40933"/>
      <c r="E40933"/>
      <c r="F40933"/>
      <c r="G40933"/>
    </row>
    <row r="40934" spans="1:7" x14ac:dyDescent="0.2">
      <c r="A40934"/>
      <c r="B40934"/>
      <c r="C40934"/>
      <c r="D40934"/>
      <c r="E40934"/>
      <c r="F40934"/>
      <c r="G40934"/>
    </row>
    <row r="40935" spans="1:7" x14ac:dyDescent="0.2">
      <c r="A40935"/>
      <c r="B40935"/>
      <c r="C40935"/>
      <c r="D40935"/>
      <c r="E40935"/>
      <c r="F40935"/>
      <c r="G40935"/>
    </row>
    <row r="40936" spans="1:7" x14ac:dyDescent="0.2">
      <c r="A40936"/>
      <c r="B40936"/>
      <c r="C40936"/>
      <c r="D40936"/>
      <c r="E40936"/>
      <c r="F40936"/>
      <c r="G40936"/>
    </row>
    <row r="40937" spans="1:7" x14ac:dyDescent="0.2">
      <c r="A40937"/>
      <c r="B40937"/>
      <c r="C40937"/>
      <c r="D40937"/>
      <c r="E40937"/>
      <c r="F40937"/>
      <c r="G40937"/>
    </row>
    <row r="40938" spans="1:7" x14ac:dyDescent="0.2">
      <c r="A40938"/>
      <c r="B40938"/>
      <c r="C40938"/>
      <c r="D40938"/>
      <c r="E40938"/>
      <c r="F40938"/>
      <c r="G40938"/>
    </row>
    <row r="40939" spans="1:7" x14ac:dyDescent="0.2">
      <c r="A40939"/>
      <c r="B40939"/>
      <c r="C40939"/>
      <c r="D40939"/>
      <c r="E40939"/>
      <c r="F40939"/>
      <c r="G40939"/>
    </row>
    <row r="40940" spans="1:7" x14ac:dyDescent="0.2">
      <c r="A40940"/>
      <c r="B40940"/>
      <c r="C40940"/>
      <c r="D40940"/>
      <c r="E40940"/>
      <c r="F40940"/>
      <c r="G40940"/>
    </row>
    <row r="40941" spans="1:7" x14ac:dyDescent="0.2">
      <c r="A40941"/>
      <c r="B40941"/>
      <c r="C40941"/>
      <c r="D40941"/>
      <c r="E40941"/>
      <c r="F40941"/>
      <c r="G40941"/>
    </row>
    <row r="40942" spans="1:7" x14ac:dyDescent="0.2">
      <c r="A40942"/>
      <c r="B40942"/>
      <c r="C40942"/>
      <c r="D40942"/>
      <c r="E40942"/>
      <c r="F40942"/>
      <c r="G40942"/>
    </row>
    <row r="40943" spans="1:7" x14ac:dyDescent="0.2">
      <c r="A40943"/>
      <c r="B40943"/>
      <c r="C40943"/>
      <c r="D40943"/>
      <c r="E40943"/>
      <c r="F40943"/>
      <c r="G40943"/>
    </row>
    <row r="40944" spans="1:7" x14ac:dyDescent="0.2">
      <c r="A40944"/>
      <c r="B40944"/>
      <c r="C40944"/>
      <c r="D40944"/>
      <c r="E40944"/>
      <c r="F40944"/>
      <c r="G40944"/>
    </row>
    <row r="40945" spans="1:7" x14ac:dyDescent="0.2">
      <c r="A40945"/>
      <c r="B40945"/>
      <c r="C40945"/>
      <c r="D40945"/>
      <c r="E40945"/>
      <c r="F40945"/>
      <c r="G40945"/>
    </row>
    <row r="40946" spans="1:7" x14ac:dyDescent="0.2">
      <c r="A40946"/>
      <c r="B40946"/>
      <c r="C40946"/>
      <c r="D40946"/>
      <c r="E40946"/>
      <c r="F40946"/>
      <c r="G40946"/>
    </row>
    <row r="40947" spans="1:7" x14ac:dyDescent="0.2">
      <c r="A40947"/>
      <c r="B40947"/>
      <c r="C40947"/>
      <c r="D40947"/>
      <c r="E40947"/>
      <c r="F40947"/>
      <c r="G40947"/>
    </row>
    <row r="40948" spans="1:7" x14ac:dyDescent="0.2">
      <c r="A40948"/>
      <c r="B40948"/>
      <c r="C40948"/>
      <c r="D40948"/>
      <c r="E40948"/>
      <c r="F40948"/>
      <c r="G40948"/>
    </row>
    <row r="40949" spans="1:7" x14ac:dyDescent="0.2">
      <c r="A40949"/>
      <c r="B40949"/>
      <c r="C40949"/>
      <c r="D40949"/>
      <c r="E40949"/>
      <c r="F40949"/>
      <c r="G40949"/>
    </row>
    <row r="40950" spans="1:7" x14ac:dyDescent="0.2">
      <c r="A40950"/>
      <c r="B40950"/>
      <c r="C40950"/>
      <c r="D40950"/>
      <c r="E40950"/>
      <c r="F40950"/>
      <c r="G40950"/>
    </row>
    <row r="40951" spans="1:7" x14ac:dyDescent="0.2">
      <c r="A40951"/>
      <c r="B40951"/>
      <c r="C40951"/>
      <c r="D40951"/>
      <c r="E40951"/>
      <c r="F40951"/>
      <c r="G40951"/>
    </row>
    <row r="40952" spans="1:7" x14ac:dyDescent="0.2">
      <c r="A40952"/>
      <c r="B40952"/>
      <c r="C40952"/>
      <c r="D40952"/>
      <c r="E40952"/>
      <c r="F40952"/>
      <c r="G40952"/>
    </row>
    <row r="40953" spans="1:7" x14ac:dyDescent="0.2">
      <c r="A40953"/>
      <c r="B40953"/>
      <c r="C40953"/>
      <c r="D40953"/>
      <c r="E40953"/>
      <c r="F40953"/>
      <c r="G40953"/>
    </row>
    <row r="40954" spans="1:7" x14ac:dyDescent="0.2">
      <c r="A40954"/>
      <c r="B40954"/>
      <c r="C40954"/>
      <c r="D40954"/>
      <c r="E40954"/>
      <c r="F40954"/>
      <c r="G40954"/>
    </row>
    <row r="40955" spans="1:7" x14ac:dyDescent="0.2">
      <c r="A40955"/>
      <c r="B40955"/>
      <c r="C40955"/>
      <c r="D40955"/>
      <c r="E40955"/>
      <c r="F40955"/>
      <c r="G40955"/>
    </row>
    <row r="40956" spans="1:7" x14ac:dyDescent="0.2">
      <c r="A40956"/>
      <c r="B40956"/>
      <c r="C40956"/>
      <c r="D40956"/>
      <c r="E40956"/>
      <c r="F40956"/>
      <c r="G40956"/>
    </row>
    <row r="40957" spans="1:7" x14ac:dyDescent="0.2">
      <c r="A40957"/>
      <c r="B40957"/>
      <c r="C40957"/>
      <c r="D40957"/>
      <c r="E40957"/>
      <c r="F40957"/>
      <c r="G40957"/>
    </row>
    <row r="40958" spans="1:7" x14ac:dyDescent="0.2">
      <c r="A40958"/>
      <c r="B40958"/>
      <c r="C40958"/>
      <c r="D40958"/>
      <c r="E40958"/>
      <c r="F40958"/>
      <c r="G40958"/>
    </row>
    <row r="40959" spans="1:7" x14ac:dyDescent="0.2">
      <c r="A40959"/>
      <c r="B40959"/>
      <c r="C40959"/>
      <c r="D40959"/>
      <c r="E40959"/>
      <c r="F40959"/>
      <c r="G40959"/>
    </row>
    <row r="40960" spans="1:7" x14ac:dyDescent="0.2">
      <c r="A40960"/>
      <c r="B40960"/>
      <c r="C40960"/>
      <c r="D40960"/>
      <c r="E40960"/>
      <c r="F40960"/>
      <c r="G40960"/>
    </row>
    <row r="40961" spans="1:7" x14ac:dyDescent="0.2">
      <c r="A40961"/>
      <c r="B40961"/>
      <c r="C40961"/>
      <c r="D40961"/>
      <c r="E40961"/>
      <c r="F40961"/>
      <c r="G40961"/>
    </row>
    <row r="40962" spans="1:7" x14ac:dyDescent="0.2">
      <c r="A40962"/>
      <c r="B40962"/>
      <c r="C40962"/>
      <c r="D40962"/>
      <c r="E40962"/>
      <c r="F40962"/>
      <c r="G40962"/>
    </row>
    <row r="40963" spans="1:7" x14ac:dyDescent="0.2">
      <c r="A40963"/>
      <c r="B40963"/>
      <c r="C40963"/>
      <c r="D40963"/>
      <c r="E40963"/>
      <c r="F40963"/>
      <c r="G40963"/>
    </row>
    <row r="40964" spans="1:7" x14ac:dyDescent="0.2">
      <c r="A40964"/>
      <c r="B40964"/>
      <c r="C40964"/>
      <c r="D40964"/>
      <c r="E40964"/>
      <c r="F40964"/>
      <c r="G40964"/>
    </row>
    <row r="40965" spans="1:7" x14ac:dyDescent="0.2">
      <c r="A40965"/>
      <c r="B40965"/>
      <c r="C40965"/>
      <c r="D40965"/>
      <c r="E40965"/>
      <c r="F40965"/>
      <c r="G40965"/>
    </row>
    <row r="40966" spans="1:7" x14ac:dyDescent="0.2">
      <c r="A40966"/>
      <c r="B40966"/>
      <c r="C40966"/>
      <c r="D40966"/>
      <c r="E40966"/>
      <c r="F40966"/>
      <c r="G40966"/>
    </row>
    <row r="40967" spans="1:7" x14ac:dyDescent="0.2">
      <c r="A40967"/>
      <c r="B40967"/>
      <c r="C40967"/>
      <c r="D40967"/>
      <c r="E40967"/>
      <c r="F40967"/>
      <c r="G40967"/>
    </row>
    <row r="40968" spans="1:7" x14ac:dyDescent="0.2">
      <c r="A40968"/>
      <c r="B40968"/>
      <c r="C40968"/>
      <c r="D40968"/>
      <c r="E40968"/>
      <c r="F40968"/>
      <c r="G40968"/>
    </row>
    <row r="40969" spans="1:7" x14ac:dyDescent="0.2">
      <c r="A40969"/>
      <c r="B40969"/>
      <c r="C40969"/>
      <c r="D40969"/>
      <c r="E40969"/>
      <c r="F40969"/>
      <c r="G40969"/>
    </row>
    <row r="40970" spans="1:7" x14ac:dyDescent="0.2">
      <c r="A40970"/>
      <c r="B40970"/>
      <c r="C40970"/>
      <c r="D40970"/>
      <c r="E40970"/>
      <c r="F40970"/>
      <c r="G40970"/>
    </row>
    <row r="40971" spans="1:7" x14ac:dyDescent="0.2">
      <c r="A40971"/>
      <c r="B40971"/>
      <c r="C40971"/>
      <c r="D40971"/>
      <c r="E40971"/>
      <c r="F40971"/>
      <c r="G40971"/>
    </row>
    <row r="40972" spans="1:7" x14ac:dyDescent="0.2">
      <c r="A40972"/>
      <c r="B40972"/>
      <c r="C40972"/>
      <c r="D40972"/>
      <c r="E40972"/>
      <c r="F40972"/>
      <c r="G40972"/>
    </row>
    <row r="40973" spans="1:7" x14ac:dyDescent="0.2">
      <c r="A40973"/>
      <c r="B40973"/>
      <c r="C40973"/>
      <c r="D40973"/>
      <c r="E40973"/>
      <c r="F40973"/>
      <c r="G40973"/>
    </row>
    <row r="40974" spans="1:7" x14ac:dyDescent="0.2">
      <c r="A40974"/>
      <c r="B40974"/>
      <c r="C40974"/>
      <c r="D40974"/>
      <c r="E40974"/>
      <c r="F40974"/>
      <c r="G40974"/>
    </row>
    <row r="40975" spans="1:7" x14ac:dyDescent="0.2">
      <c r="A40975"/>
      <c r="B40975"/>
      <c r="C40975"/>
      <c r="D40975"/>
      <c r="E40975"/>
      <c r="F40975"/>
      <c r="G40975"/>
    </row>
    <row r="40976" spans="1:7" x14ac:dyDescent="0.2">
      <c r="A40976"/>
      <c r="B40976"/>
      <c r="C40976"/>
      <c r="D40976"/>
      <c r="E40976"/>
      <c r="F40976"/>
      <c r="G40976"/>
    </row>
    <row r="40977" spans="1:7" x14ac:dyDescent="0.2">
      <c r="A40977"/>
      <c r="B40977"/>
      <c r="C40977"/>
      <c r="D40977"/>
      <c r="E40977"/>
      <c r="F40977"/>
      <c r="G40977"/>
    </row>
    <row r="40978" spans="1:7" x14ac:dyDescent="0.2">
      <c r="A40978"/>
      <c r="B40978"/>
      <c r="C40978"/>
      <c r="D40978"/>
      <c r="E40978"/>
      <c r="F40978"/>
      <c r="G40978"/>
    </row>
    <row r="40979" spans="1:7" x14ac:dyDescent="0.2">
      <c r="A40979"/>
      <c r="B40979"/>
      <c r="C40979"/>
      <c r="D40979"/>
      <c r="E40979"/>
      <c r="F40979"/>
      <c r="G40979"/>
    </row>
    <row r="40980" spans="1:7" x14ac:dyDescent="0.2">
      <c r="A40980"/>
      <c r="B40980"/>
      <c r="C40980"/>
      <c r="D40980"/>
      <c r="E40980"/>
      <c r="F40980"/>
      <c r="G40980"/>
    </row>
    <row r="40981" spans="1:7" x14ac:dyDescent="0.2">
      <c r="A40981"/>
      <c r="B40981"/>
      <c r="C40981"/>
      <c r="D40981"/>
      <c r="E40981"/>
      <c r="F40981"/>
      <c r="G40981"/>
    </row>
    <row r="40982" spans="1:7" x14ac:dyDescent="0.2">
      <c r="A40982"/>
      <c r="B40982"/>
      <c r="C40982"/>
      <c r="D40982"/>
      <c r="E40982"/>
      <c r="F40982"/>
      <c r="G40982"/>
    </row>
    <row r="40983" spans="1:7" x14ac:dyDescent="0.2">
      <c r="A40983"/>
      <c r="B40983"/>
      <c r="C40983"/>
      <c r="D40983"/>
      <c r="E40983"/>
      <c r="F40983"/>
      <c r="G40983"/>
    </row>
    <row r="40984" spans="1:7" x14ac:dyDescent="0.2">
      <c r="A40984"/>
      <c r="B40984"/>
      <c r="C40984"/>
      <c r="D40984"/>
      <c r="E40984"/>
      <c r="F40984"/>
      <c r="G40984"/>
    </row>
    <row r="40985" spans="1:7" x14ac:dyDescent="0.2">
      <c r="A40985"/>
      <c r="B40985"/>
      <c r="C40985"/>
      <c r="D40985"/>
      <c r="E40985"/>
      <c r="F40985"/>
      <c r="G40985"/>
    </row>
    <row r="40986" spans="1:7" x14ac:dyDescent="0.2">
      <c r="A40986"/>
      <c r="B40986"/>
      <c r="C40986"/>
      <c r="D40986"/>
      <c r="E40986"/>
      <c r="F40986"/>
      <c r="G40986"/>
    </row>
    <row r="40987" spans="1:7" x14ac:dyDescent="0.2">
      <c r="A40987"/>
      <c r="B40987"/>
      <c r="C40987"/>
      <c r="D40987"/>
      <c r="E40987"/>
      <c r="F40987"/>
      <c r="G40987"/>
    </row>
    <row r="40988" spans="1:7" x14ac:dyDescent="0.2">
      <c r="A40988"/>
      <c r="B40988"/>
      <c r="C40988"/>
      <c r="D40988"/>
      <c r="E40988"/>
      <c r="F40988"/>
      <c r="G40988"/>
    </row>
    <row r="40989" spans="1:7" x14ac:dyDescent="0.2">
      <c r="A40989"/>
      <c r="B40989"/>
      <c r="C40989"/>
      <c r="D40989"/>
      <c r="E40989"/>
      <c r="F40989"/>
      <c r="G40989"/>
    </row>
    <row r="40990" spans="1:7" x14ac:dyDescent="0.2">
      <c r="A40990"/>
      <c r="B40990"/>
      <c r="C40990"/>
      <c r="D40990"/>
      <c r="E40990"/>
      <c r="F40990"/>
      <c r="G40990"/>
    </row>
    <row r="40991" spans="1:7" x14ac:dyDescent="0.2">
      <c r="A40991"/>
      <c r="B40991"/>
      <c r="C40991"/>
      <c r="D40991"/>
      <c r="E40991"/>
      <c r="F40991"/>
      <c r="G40991"/>
    </row>
    <row r="40992" spans="1:7" x14ac:dyDescent="0.2">
      <c r="A40992"/>
      <c r="B40992"/>
      <c r="C40992"/>
      <c r="D40992"/>
      <c r="E40992"/>
      <c r="F40992"/>
      <c r="G40992"/>
    </row>
    <row r="40993" spans="1:7" x14ac:dyDescent="0.2">
      <c r="A40993"/>
      <c r="B40993"/>
      <c r="C40993"/>
      <c r="D40993"/>
      <c r="E40993"/>
      <c r="F40993"/>
      <c r="G40993"/>
    </row>
    <row r="40994" spans="1:7" x14ac:dyDescent="0.2">
      <c r="A40994"/>
      <c r="B40994"/>
      <c r="C40994"/>
      <c r="D40994"/>
      <c r="E40994"/>
      <c r="F40994"/>
      <c r="G40994"/>
    </row>
    <row r="40995" spans="1:7" x14ac:dyDescent="0.2">
      <c r="A40995"/>
      <c r="B40995"/>
      <c r="C40995"/>
      <c r="D40995"/>
      <c r="E40995"/>
      <c r="F40995"/>
      <c r="G40995"/>
    </row>
    <row r="40996" spans="1:7" x14ac:dyDescent="0.2">
      <c r="A40996"/>
      <c r="B40996"/>
      <c r="C40996"/>
      <c r="D40996"/>
      <c r="E40996"/>
      <c r="F40996"/>
      <c r="G40996"/>
    </row>
    <row r="40997" spans="1:7" x14ac:dyDescent="0.2">
      <c r="A40997"/>
      <c r="B40997"/>
      <c r="C40997"/>
      <c r="D40997"/>
      <c r="E40997"/>
      <c r="F40997"/>
      <c r="G40997"/>
    </row>
    <row r="40998" spans="1:7" x14ac:dyDescent="0.2">
      <c r="A40998"/>
      <c r="B40998"/>
      <c r="C40998"/>
      <c r="D40998"/>
      <c r="E40998"/>
      <c r="F40998"/>
      <c r="G40998"/>
    </row>
    <row r="40999" spans="1:7" x14ac:dyDescent="0.2">
      <c r="A40999"/>
      <c r="B40999"/>
      <c r="C40999"/>
      <c r="D40999"/>
      <c r="E40999"/>
      <c r="F40999"/>
      <c r="G40999"/>
    </row>
    <row r="41000" spans="1:7" x14ac:dyDescent="0.2">
      <c r="A41000"/>
      <c r="B41000"/>
      <c r="C41000"/>
      <c r="D41000"/>
      <c r="E41000"/>
      <c r="F41000"/>
      <c r="G41000"/>
    </row>
    <row r="41001" spans="1:7" x14ac:dyDescent="0.2">
      <c r="A41001"/>
      <c r="B41001"/>
      <c r="C41001"/>
      <c r="D41001"/>
      <c r="E41001"/>
      <c r="F41001"/>
      <c r="G41001"/>
    </row>
    <row r="41002" spans="1:7" x14ac:dyDescent="0.2">
      <c r="A41002"/>
      <c r="B41002"/>
      <c r="C41002"/>
      <c r="D41002"/>
      <c r="E41002"/>
      <c r="F41002"/>
      <c r="G41002"/>
    </row>
    <row r="41003" spans="1:7" x14ac:dyDescent="0.2">
      <c r="A41003"/>
      <c r="B41003"/>
      <c r="C41003"/>
      <c r="D41003"/>
      <c r="E41003"/>
      <c r="F41003"/>
      <c r="G41003"/>
    </row>
    <row r="41004" spans="1:7" x14ac:dyDescent="0.2">
      <c r="A41004"/>
      <c r="B41004"/>
      <c r="C41004"/>
      <c r="D41004"/>
      <c r="E41004"/>
      <c r="F41004"/>
      <c r="G41004"/>
    </row>
    <row r="41005" spans="1:7" x14ac:dyDescent="0.2">
      <c r="A41005"/>
      <c r="B41005"/>
      <c r="C41005"/>
      <c r="D41005"/>
      <c r="E41005"/>
      <c r="F41005"/>
      <c r="G41005"/>
    </row>
    <row r="41006" spans="1:7" x14ac:dyDescent="0.2">
      <c r="A41006"/>
      <c r="B41006"/>
      <c r="C41006"/>
      <c r="D41006"/>
      <c r="E41006"/>
      <c r="F41006"/>
      <c r="G41006"/>
    </row>
    <row r="41007" spans="1:7" x14ac:dyDescent="0.2">
      <c r="A41007"/>
      <c r="B41007"/>
      <c r="C41007"/>
      <c r="D41007"/>
      <c r="E41007"/>
      <c r="F41007"/>
      <c r="G41007"/>
    </row>
    <row r="41008" spans="1:7" x14ac:dyDescent="0.2">
      <c r="A41008"/>
      <c r="B41008"/>
      <c r="C41008"/>
      <c r="D41008"/>
      <c r="E41008"/>
      <c r="F41008"/>
      <c r="G41008"/>
    </row>
    <row r="41009" spans="1:7" x14ac:dyDescent="0.2">
      <c r="A41009"/>
      <c r="B41009"/>
      <c r="C41009"/>
      <c r="D41009"/>
      <c r="E41009"/>
      <c r="F41009"/>
      <c r="G41009"/>
    </row>
    <row r="41010" spans="1:7" x14ac:dyDescent="0.2">
      <c r="A41010"/>
      <c r="B41010"/>
      <c r="C41010"/>
      <c r="D41010"/>
      <c r="E41010"/>
      <c r="F41010"/>
      <c r="G41010"/>
    </row>
    <row r="41011" spans="1:7" x14ac:dyDescent="0.2">
      <c r="A41011"/>
      <c r="B41011"/>
      <c r="C41011"/>
      <c r="D41011"/>
      <c r="E41011"/>
      <c r="F41011"/>
      <c r="G41011"/>
    </row>
    <row r="41012" spans="1:7" x14ac:dyDescent="0.2">
      <c r="A41012"/>
      <c r="B41012"/>
      <c r="C41012"/>
      <c r="D41012"/>
      <c r="E41012"/>
      <c r="F41012"/>
      <c r="G41012"/>
    </row>
    <row r="41013" spans="1:7" x14ac:dyDescent="0.2">
      <c r="A41013"/>
      <c r="B41013"/>
      <c r="C41013"/>
      <c r="D41013"/>
      <c r="E41013"/>
      <c r="F41013"/>
      <c r="G41013"/>
    </row>
    <row r="41014" spans="1:7" x14ac:dyDescent="0.2">
      <c r="A41014"/>
      <c r="B41014"/>
      <c r="C41014"/>
      <c r="D41014"/>
      <c r="E41014"/>
      <c r="F41014"/>
      <c r="G41014"/>
    </row>
    <row r="41015" spans="1:7" x14ac:dyDescent="0.2">
      <c r="A41015"/>
      <c r="B41015"/>
      <c r="C41015"/>
      <c r="D41015"/>
      <c r="E41015"/>
      <c r="F41015"/>
      <c r="G41015"/>
    </row>
    <row r="41016" spans="1:7" x14ac:dyDescent="0.2">
      <c r="A41016"/>
      <c r="B41016"/>
      <c r="C41016"/>
      <c r="D41016"/>
      <c r="E41016"/>
      <c r="F41016"/>
      <c r="G41016"/>
    </row>
    <row r="41017" spans="1:7" x14ac:dyDescent="0.2">
      <c r="A41017"/>
      <c r="B41017"/>
      <c r="C41017"/>
      <c r="D41017"/>
      <c r="E41017"/>
      <c r="F41017"/>
      <c r="G41017"/>
    </row>
    <row r="41018" spans="1:7" x14ac:dyDescent="0.2">
      <c r="A41018"/>
      <c r="B41018"/>
      <c r="C41018"/>
      <c r="D41018"/>
      <c r="E41018"/>
      <c r="F41018"/>
      <c r="G41018"/>
    </row>
    <row r="41019" spans="1:7" x14ac:dyDescent="0.2">
      <c r="A41019"/>
      <c r="B41019"/>
      <c r="C41019"/>
      <c r="D41019"/>
      <c r="E41019"/>
      <c r="F41019"/>
      <c r="G41019"/>
    </row>
    <row r="41020" spans="1:7" x14ac:dyDescent="0.2">
      <c r="A41020"/>
      <c r="B41020"/>
      <c r="C41020"/>
      <c r="D41020"/>
      <c r="E41020"/>
      <c r="F41020"/>
      <c r="G41020"/>
    </row>
    <row r="41021" spans="1:7" x14ac:dyDescent="0.2">
      <c r="A41021"/>
      <c r="B41021"/>
      <c r="C41021"/>
      <c r="D41021"/>
      <c r="E41021"/>
      <c r="F41021"/>
      <c r="G41021"/>
    </row>
    <row r="41022" spans="1:7" x14ac:dyDescent="0.2">
      <c r="A41022"/>
      <c r="B41022"/>
      <c r="C41022"/>
      <c r="D41022"/>
      <c r="E41022"/>
      <c r="F41022"/>
      <c r="G41022"/>
    </row>
    <row r="41023" spans="1:7" x14ac:dyDescent="0.2">
      <c r="A41023"/>
      <c r="B41023"/>
      <c r="C41023"/>
      <c r="D41023"/>
      <c r="E41023"/>
      <c r="F41023"/>
      <c r="G41023"/>
    </row>
    <row r="41024" spans="1:7" x14ac:dyDescent="0.2">
      <c r="A41024"/>
      <c r="B41024"/>
      <c r="C41024"/>
      <c r="D41024"/>
      <c r="E41024"/>
      <c r="F41024"/>
      <c r="G41024"/>
    </row>
    <row r="41025" spans="1:7" x14ac:dyDescent="0.2">
      <c r="A41025"/>
      <c r="B41025"/>
      <c r="C41025"/>
      <c r="D41025"/>
      <c r="E41025"/>
      <c r="F41025"/>
      <c r="G41025"/>
    </row>
    <row r="41026" spans="1:7" x14ac:dyDescent="0.2">
      <c r="A41026"/>
      <c r="B41026"/>
      <c r="C41026"/>
      <c r="D41026"/>
      <c r="E41026"/>
      <c r="F41026"/>
      <c r="G41026"/>
    </row>
    <row r="41027" spans="1:7" x14ac:dyDescent="0.2">
      <c r="A41027"/>
      <c r="B41027"/>
      <c r="C41027"/>
      <c r="D41027"/>
      <c r="E41027"/>
      <c r="F41027"/>
      <c r="G41027"/>
    </row>
    <row r="41028" spans="1:7" x14ac:dyDescent="0.2">
      <c r="A41028"/>
      <c r="B41028"/>
      <c r="C41028"/>
      <c r="D41028"/>
      <c r="E41028"/>
      <c r="F41028"/>
      <c r="G41028"/>
    </row>
    <row r="41029" spans="1:7" x14ac:dyDescent="0.2">
      <c r="A41029"/>
      <c r="B41029"/>
      <c r="C41029"/>
      <c r="D41029"/>
      <c r="E41029"/>
      <c r="F41029"/>
      <c r="G41029"/>
    </row>
    <row r="41030" spans="1:7" x14ac:dyDescent="0.2">
      <c r="A41030"/>
      <c r="B41030"/>
      <c r="C41030"/>
      <c r="D41030"/>
      <c r="E41030"/>
      <c r="F41030"/>
      <c r="G41030"/>
    </row>
    <row r="41031" spans="1:7" x14ac:dyDescent="0.2">
      <c r="A41031"/>
      <c r="B41031"/>
      <c r="C41031"/>
      <c r="D41031"/>
      <c r="E41031"/>
      <c r="F41031"/>
      <c r="G41031"/>
    </row>
    <row r="41032" spans="1:7" x14ac:dyDescent="0.2">
      <c r="A41032"/>
      <c r="B41032"/>
      <c r="C41032"/>
      <c r="D41032"/>
      <c r="E41032"/>
      <c r="F41032"/>
      <c r="G41032"/>
    </row>
    <row r="41033" spans="1:7" x14ac:dyDescent="0.2">
      <c r="A41033"/>
      <c r="B41033"/>
      <c r="C41033"/>
      <c r="D41033"/>
      <c r="E41033"/>
      <c r="F41033"/>
      <c r="G41033"/>
    </row>
    <row r="41034" spans="1:7" x14ac:dyDescent="0.2">
      <c r="A41034"/>
      <c r="B41034"/>
      <c r="C41034"/>
      <c r="D41034"/>
      <c r="E41034"/>
      <c r="F41034"/>
      <c r="G41034"/>
    </row>
    <row r="41035" spans="1:7" x14ac:dyDescent="0.2">
      <c r="A41035"/>
      <c r="B41035"/>
      <c r="C41035"/>
      <c r="D41035"/>
      <c r="E41035"/>
      <c r="F41035"/>
      <c r="G41035"/>
    </row>
    <row r="41036" spans="1:7" x14ac:dyDescent="0.2">
      <c r="A41036"/>
      <c r="B41036"/>
      <c r="C41036"/>
      <c r="D41036"/>
      <c r="E41036"/>
      <c r="F41036"/>
      <c r="G41036"/>
    </row>
    <row r="41037" spans="1:7" x14ac:dyDescent="0.2">
      <c r="A41037"/>
      <c r="B41037"/>
      <c r="C41037"/>
      <c r="D41037"/>
      <c r="E41037"/>
      <c r="F41037"/>
      <c r="G41037"/>
    </row>
    <row r="41038" spans="1:7" x14ac:dyDescent="0.2">
      <c r="A41038"/>
      <c r="B41038"/>
      <c r="C41038"/>
      <c r="D41038"/>
      <c r="E41038"/>
      <c r="F41038"/>
      <c r="G41038"/>
    </row>
    <row r="41039" spans="1:7" x14ac:dyDescent="0.2">
      <c r="A41039"/>
      <c r="B41039"/>
      <c r="C41039"/>
      <c r="D41039"/>
      <c r="E41039"/>
      <c r="F41039"/>
      <c r="G41039"/>
    </row>
    <row r="41040" spans="1:7" x14ac:dyDescent="0.2">
      <c r="A41040"/>
      <c r="B41040"/>
      <c r="C41040"/>
      <c r="D41040"/>
      <c r="E41040"/>
      <c r="F41040"/>
      <c r="G41040"/>
    </row>
    <row r="41041" spans="1:7" x14ac:dyDescent="0.2">
      <c r="A41041"/>
      <c r="B41041"/>
      <c r="C41041"/>
      <c r="D41041"/>
      <c r="E41041"/>
      <c r="F41041"/>
      <c r="G41041"/>
    </row>
    <row r="41042" spans="1:7" x14ac:dyDescent="0.2">
      <c r="A41042"/>
      <c r="B41042"/>
      <c r="C41042"/>
      <c r="D41042"/>
      <c r="E41042"/>
      <c r="F41042"/>
      <c r="G41042"/>
    </row>
    <row r="41043" spans="1:7" x14ac:dyDescent="0.2">
      <c r="A41043"/>
      <c r="B41043"/>
      <c r="C41043"/>
      <c r="D41043"/>
      <c r="E41043"/>
      <c r="F41043"/>
      <c r="G41043"/>
    </row>
    <row r="41044" spans="1:7" x14ac:dyDescent="0.2">
      <c r="A41044"/>
      <c r="B41044"/>
      <c r="C41044"/>
      <c r="D41044"/>
      <c r="E41044"/>
      <c r="F41044"/>
      <c r="G41044"/>
    </row>
    <row r="41045" spans="1:7" x14ac:dyDescent="0.2">
      <c r="A41045"/>
      <c r="B41045"/>
      <c r="C41045"/>
      <c r="D41045"/>
      <c r="E41045"/>
      <c r="F41045"/>
      <c r="G41045"/>
    </row>
    <row r="41046" spans="1:7" x14ac:dyDescent="0.2">
      <c r="A41046"/>
      <c r="B41046"/>
      <c r="C41046"/>
      <c r="D41046"/>
      <c r="E41046"/>
      <c r="F41046"/>
      <c r="G41046"/>
    </row>
    <row r="41047" spans="1:7" x14ac:dyDescent="0.2">
      <c r="A41047"/>
      <c r="B41047"/>
      <c r="C41047"/>
      <c r="D41047"/>
      <c r="E41047"/>
      <c r="F41047"/>
      <c r="G41047"/>
    </row>
    <row r="41048" spans="1:7" x14ac:dyDescent="0.2">
      <c r="A41048"/>
      <c r="B41048"/>
      <c r="C41048"/>
      <c r="D41048"/>
      <c r="E41048"/>
      <c r="F41048"/>
      <c r="G41048"/>
    </row>
    <row r="41049" spans="1:7" x14ac:dyDescent="0.2">
      <c r="A41049"/>
      <c r="B41049"/>
      <c r="C41049"/>
      <c r="D41049"/>
      <c r="E41049"/>
      <c r="F41049"/>
      <c r="G41049"/>
    </row>
    <row r="41050" spans="1:7" x14ac:dyDescent="0.2">
      <c r="A41050"/>
      <c r="B41050"/>
      <c r="C41050"/>
      <c r="D41050"/>
      <c r="E41050"/>
      <c r="F41050"/>
      <c r="G41050"/>
    </row>
    <row r="41051" spans="1:7" x14ac:dyDescent="0.2">
      <c r="A41051"/>
      <c r="B41051"/>
      <c r="C41051"/>
      <c r="D41051"/>
      <c r="E41051"/>
      <c r="F41051"/>
      <c r="G41051"/>
    </row>
    <row r="41052" spans="1:7" x14ac:dyDescent="0.2">
      <c r="A41052"/>
      <c r="B41052"/>
      <c r="C41052"/>
      <c r="D41052"/>
      <c r="E41052"/>
      <c r="F41052"/>
      <c r="G41052"/>
    </row>
    <row r="41053" spans="1:7" x14ac:dyDescent="0.2">
      <c r="A41053"/>
      <c r="B41053"/>
      <c r="C41053"/>
      <c r="D41053"/>
      <c r="E41053"/>
      <c r="F41053"/>
      <c r="G41053"/>
    </row>
    <row r="41054" spans="1:7" x14ac:dyDescent="0.2">
      <c r="A41054"/>
      <c r="B41054"/>
      <c r="C41054"/>
      <c r="D41054"/>
      <c r="E41054"/>
      <c r="F41054"/>
      <c r="G41054"/>
    </row>
    <row r="41055" spans="1:7" x14ac:dyDescent="0.2">
      <c r="A41055"/>
      <c r="B41055"/>
      <c r="C41055"/>
      <c r="D41055"/>
      <c r="E41055"/>
      <c r="F41055"/>
      <c r="G41055"/>
    </row>
    <row r="41056" spans="1:7" x14ac:dyDescent="0.2">
      <c r="A41056"/>
      <c r="B41056"/>
      <c r="C41056"/>
      <c r="D41056"/>
      <c r="E41056"/>
      <c r="F41056"/>
      <c r="G41056"/>
    </row>
    <row r="41057" spans="1:7" x14ac:dyDescent="0.2">
      <c r="A41057"/>
      <c r="B41057"/>
      <c r="C41057"/>
      <c r="D41057"/>
      <c r="E41057"/>
      <c r="F41057"/>
      <c r="G41057"/>
    </row>
    <row r="41058" spans="1:7" x14ac:dyDescent="0.2">
      <c r="A41058"/>
      <c r="B41058"/>
      <c r="C41058"/>
      <c r="D41058"/>
      <c r="E41058"/>
      <c r="F41058"/>
      <c r="G41058"/>
    </row>
    <row r="41059" spans="1:7" x14ac:dyDescent="0.2">
      <c r="A41059"/>
      <c r="B41059"/>
      <c r="C41059"/>
      <c r="D41059"/>
      <c r="E41059"/>
      <c r="F41059"/>
      <c r="G41059"/>
    </row>
    <row r="41060" spans="1:7" x14ac:dyDescent="0.2">
      <c r="A41060"/>
      <c r="B41060"/>
      <c r="C41060"/>
      <c r="D41060"/>
      <c r="E41060"/>
      <c r="F41060"/>
      <c r="G41060"/>
    </row>
    <row r="41061" spans="1:7" x14ac:dyDescent="0.2">
      <c r="A41061"/>
      <c r="B41061"/>
      <c r="C41061"/>
      <c r="D41061"/>
      <c r="E41061"/>
      <c r="F41061"/>
      <c r="G41061"/>
    </row>
    <row r="41062" spans="1:7" x14ac:dyDescent="0.2">
      <c r="A41062"/>
      <c r="B41062"/>
      <c r="C41062"/>
      <c r="D41062"/>
      <c r="E41062"/>
      <c r="F41062"/>
      <c r="G41062"/>
    </row>
    <row r="41063" spans="1:7" x14ac:dyDescent="0.2">
      <c r="A41063"/>
      <c r="B41063"/>
      <c r="C41063"/>
      <c r="D41063"/>
      <c r="E41063"/>
      <c r="F41063"/>
      <c r="G41063"/>
    </row>
    <row r="41064" spans="1:7" x14ac:dyDescent="0.2">
      <c r="A41064"/>
      <c r="B41064"/>
      <c r="C41064"/>
      <c r="D41064"/>
      <c r="E41064"/>
      <c r="F41064"/>
      <c r="G41064"/>
    </row>
    <row r="41065" spans="1:7" x14ac:dyDescent="0.2">
      <c r="A41065"/>
      <c r="B41065"/>
      <c r="C41065"/>
      <c r="D41065"/>
      <c r="E41065"/>
      <c r="F41065"/>
      <c r="G41065"/>
    </row>
    <row r="41066" spans="1:7" x14ac:dyDescent="0.2">
      <c r="A41066"/>
      <c r="B41066"/>
      <c r="C41066"/>
      <c r="D41066"/>
      <c r="E41066"/>
      <c r="F41066"/>
      <c r="G41066"/>
    </row>
    <row r="41067" spans="1:7" x14ac:dyDescent="0.2">
      <c r="A41067"/>
      <c r="B41067"/>
      <c r="C41067"/>
      <c r="D41067"/>
      <c r="E41067"/>
      <c r="F41067"/>
      <c r="G41067"/>
    </row>
    <row r="41068" spans="1:7" x14ac:dyDescent="0.2">
      <c r="A41068"/>
      <c r="B41068"/>
      <c r="C41068"/>
      <c r="D41068"/>
      <c r="E41068"/>
      <c r="F41068"/>
      <c r="G41068"/>
    </row>
    <row r="41069" spans="1:7" x14ac:dyDescent="0.2">
      <c r="A41069"/>
      <c r="B41069"/>
      <c r="C41069"/>
      <c r="D41069"/>
      <c r="E41069"/>
      <c r="F41069"/>
      <c r="G41069"/>
    </row>
    <row r="41070" spans="1:7" x14ac:dyDescent="0.2">
      <c r="A41070"/>
      <c r="B41070"/>
      <c r="C41070"/>
      <c r="D41070"/>
      <c r="E41070"/>
      <c r="F41070"/>
      <c r="G41070"/>
    </row>
    <row r="41071" spans="1:7" x14ac:dyDescent="0.2">
      <c r="A41071"/>
      <c r="B41071"/>
      <c r="C41071"/>
      <c r="D41071"/>
      <c r="E41071"/>
      <c r="F41071"/>
      <c r="G41071"/>
    </row>
    <row r="41072" spans="1:7" x14ac:dyDescent="0.2">
      <c r="A41072"/>
      <c r="B41072"/>
      <c r="C41072"/>
      <c r="D41072"/>
      <c r="E41072"/>
      <c r="F41072"/>
      <c r="G41072"/>
    </row>
    <row r="41073" spans="1:7" x14ac:dyDescent="0.2">
      <c r="A41073"/>
      <c r="B41073"/>
      <c r="C41073"/>
      <c r="D41073"/>
      <c r="E41073"/>
      <c r="F41073"/>
      <c r="G41073"/>
    </row>
    <row r="41074" spans="1:7" x14ac:dyDescent="0.2">
      <c r="A41074"/>
      <c r="B41074"/>
      <c r="C41074"/>
      <c r="D41074"/>
      <c r="E41074"/>
      <c r="F41074"/>
      <c r="G41074"/>
    </row>
    <row r="41075" spans="1:7" x14ac:dyDescent="0.2">
      <c r="A41075"/>
      <c r="B41075"/>
      <c r="C41075"/>
      <c r="D41075"/>
      <c r="E41075"/>
      <c r="F41075"/>
      <c r="G41075"/>
    </row>
    <row r="41076" spans="1:7" x14ac:dyDescent="0.2">
      <c r="A41076"/>
      <c r="B41076"/>
      <c r="C41076"/>
      <c r="D41076"/>
      <c r="E41076"/>
      <c r="F41076"/>
      <c r="G41076"/>
    </row>
    <row r="41077" spans="1:7" x14ac:dyDescent="0.2">
      <c r="A41077"/>
      <c r="B41077"/>
      <c r="C41077"/>
      <c r="D41077"/>
      <c r="E41077"/>
      <c r="F41077"/>
      <c r="G41077"/>
    </row>
    <row r="41078" spans="1:7" x14ac:dyDescent="0.2">
      <c r="A41078"/>
      <c r="B41078"/>
      <c r="C41078"/>
      <c r="D41078"/>
      <c r="E41078"/>
      <c r="F41078"/>
      <c r="G41078"/>
    </row>
    <row r="41079" spans="1:7" x14ac:dyDescent="0.2">
      <c r="A41079"/>
      <c r="B41079"/>
      <c r="C41079"/>
      <c r="D41079"/>
      <c r="E41079"/>
      <c r="F41079"/>
      <c r="G41079"/>
    </row>
    <row r="41080" spans="1:7" x14ac:dyDescent="0.2">
      <c r="A41080"/>
      <c r="B41080"/>
      <c r="C41080"/>
      <c r="D41080"/>
      <c r="E41080"/>
      <c r="F41080"/>
      <c r="G41080"/>
    </row>
    <row r="41081" spans="1:7" x14ac:dyDescent="0.2">
      <c r="A41081"/>
      <c r="B41081"/>
      <c r="C41081"/>
      <c r="D41081"/>
      <c r="E41081"/>
      <c r="F41081"/>
      <c r="G41081"/>
    </row>
    <row r="41082" spans="1:7" x14ac:dyDescent="0.2">
      <c r="A41082"/>
      <c r="B41082"/>
      <c r="C41082"/>
      <c r="D41082"/>
      <c r="E41082"/>
      <c r="F41082"/>
      <c r="G41082"/>
    </row>
    <row r="41083" spans="1:7" x14ac:dyDescent="0.2">
      <c r="A41083"/>
      <c r="B41083"/>
      <c r="C41083"/>
      <c r="D41083"/>
      <c r="E41083"/>
      <c r="F41083"/>
      <c r="G41083"/>
    </row>
    <row r="41084" spans="1:7" x14ac:dyDescent="0.2">
      <c r="A41084"/>
      <c r="B41084"/>
      <c r="C41084"/>
      <c r="D41084"/>
      <c r="E41084"/>
      <c r="F41084"/>
      <c r="G41084"/>
    </row>
    <row r="41085" spans="1:7" x14ac:dyDescent="0.2">
      <c r="A41085"/>
      <c r="B41085"/>
      <c r="C41085"/>
      <c r="D41085"/>
      <c r="E41085"/>
      <c r="F41085"/>
      <c r="G41085"/>
    </row>
    <row r="41086" spans="1:7" x14ac:dyDescent="0.2">
      <c r="A41086"/>
      <c r="B41086"/>
      <c r="C41086"/>
      <c r="D41086"/>
      <c r="E41086"/>
      <c r="F41086"/>
      <c r="G41086"/>
    </row>
    <row r="41087" spans="1:7" x14ac:dyDescent="0.2">
      <c r="A41087"/>
      <c r="B41087"/>
      <c r="C41087"/>
      <c r="D41087"/>
      <c r="E41087"/>
      <c r="F41087"/>
      <c r="G41087"/>
    </row>
    <row r="41088" spans="1:7" x14ac:dyDescent="0.2">
      <c r="A41088"/>
      <c r="B41088"/>
      <c r="C41088"/>
      <c r="D41088"/>
      <c r="E41088"/>
      <c r="F41088"/>
      <c r="G41088"/>
    </row>
    <row r="41089" spans="1:7" x14ac:dyDescent="0.2">
      <c r="A41089"/>
      <c r="B41089"/>
      <c r="C41089"/>
      <c r="D41089"/>
      <c r="E41089"/>
      <c r="F41089"/>
      <c r="G41089"/>
    </row>
    <row r="41090" spans="1:7" x14ac:dyDescent="0.2">
      <c r="A41090"/>
      <c r="B41090"/>
      <c r="C41090"/>
      <c r="D41090"/>
      <c r="E41090"/>
      <c r="F41090"/>
      <c r="G41090"/>
    </row>
    <row r="41091" spans="1:7" x14ac:dyDescent="0.2">
      <c r="A41091"/>
      <c r="B41091"/>
      <c r="C41091"/>
      <c r="D41091"/>
      <c r="E41091"/>
      <c r="F41091"/>
      <c r="G41091"/>
    </row>
    <row r="41092" spans="1:7" x14ac:dyDescent="0.2">
      <c r="A41092"/>
      <c r="B41092"/>
      <c r="C41092"/>
      <c r="D41092"/>
      <c r="E41092"/>
      <c r="F41092"/>
      <c r="G41092"/>
    </row>
    <row r="41093" spans="1:7" x14ac:dyDescent="0.2">
      <c r="A41093"/>
      <c r="B41093"/>
      <c r="C41093"/>
      <c r="D41093"/>
      <c r="E41093"/>
      <c r="F41093"/>
      <c r="G41093"/>
    </row>
    <row r="41094" spans="1:7" x14ac:dyDescent="0.2">
      <c r="A41094"/>
      <c r="B41094"/>
      <c r="C41094"/>
      <c r="D41094"/>
      <c r="E41094"/>
      <c r="F41094"/>
      <c r="G41094"/>
    </row>
    <row r="41095" spans="1:7" x14ac:dyDescent="0.2">
      <c r="A41095"/>
      <c r="B41095"/>
      <c r="C41095"/>
      <c r="D41095"/>
      <c r="E41095"/>
      <c r="F41095"/>
      <c r="G41095"/>
    </row>
    <row r="41096" spans="1:7" x14ac:dyDescent="0.2">
      <c r="A41096"/>
      <c r="B41096"/>
      <c r="C41096"/>
      <c r="D41096"/>
      <c r="E41096"/>
      <c r="F41096"/>
      <c r="G41096"/>
    </row>
    <row r="41097" spans="1:7" x14ac:dyDescent="0.2">
      <c r="A41097"/>
      <c r="B41097"/>
      <c r="C41097"/>
      <c r="D41097"/>
      <c r="E41097"/>
      <c r="F41097"/>
      <c r="G41097"/>
    </row>
    <row r="41098" spans="1:7" x14ac:dyDescent="0.2">
      <c r="A41098"/>
      <c r="B41098"/>
      <c r="C41098"/>
      <c r="D41098"/>
      <c r="E41098"/>
      <c r="F41098"/>
      <c r="G41098"/>
    </row>
    <row r="41099" spans="1:7" x14ac:dyDescent="0.2">
      <c r="A41099"/>
      <c r="B41099"/>
      <c r="C41099"/>
      <c r="D41099"/>
      <c r="E41099"/>
      <c r="F41099"/>
      <c r="G41099"/>
    </row>
    <row r="41100" spans="1:7" x14ac:dyDescent="0.2">
      <c r="A41100"/>
      <c r="B41100"/>
      <c r="C41100"/>
      <c r="D41100"/>
      <c r="E41100"/>
      <c r="F41100"/>
      <c r="G41100"/>
    </row>
    <row r="41101" spans="1:7" x14ac:dyDescent="0.2">
      <c r="A41101"/>
      <c r="B41101"/>
      <c r="C41101"/>
      <c r="D41101"/>
      <c r="E41101"/>
      <c r="F41101"/>
      <c r="G41101"/>
    </row>
    <row r="41102" spans="1:7" x14ac:dyDescent="0.2">
      <c r="A41102"/>
      <c r="B41102"/>
      <c r="C41102"/>
      <c r="D41102"/>
      <c r="E41102"/>
      <c r="F41102"/>
      <c r="G41102"/>
    </row>
    <row r="41103" spans="1:7" x14ac:dyDescent="0.2">
      <c r="A41103"/>
      <c r="B41103"/>
      <c r="C41103"/>
      <c r="D41103"/>
      <c r="E41103"/>
      <c r="F41103"/>
      <c r="G41103"/>
    </row>
    <row r="41104" spans="1:7" x14ac:dyDescent="0.2">
      <c r="A41104"/>
      <c r="B41104"/>
      <c r="C41104"/>
      <c r="D41104"/>
      <c r="E41104"/>
      <c r="F41104"/>
      <c r="G41104"/>
    </row>
    <row r="41105" spans="1:7" x14ac:dyDescent="0.2">
      <c r="A41105"/>
      <c r="B41105"/>
      <c r="C41105"/>
      <c r="D41105"/>
      <c r="E41105"/>
      <c r="F41105"/>
      <c r="G41105"/>
    </row>
    <row r="41106" spans="1:7" x14ac:dyDescent="0.2">
      <c r="A41106"/>
      <c r="B41106"/>
      <c r="C41106"/>
      <c r="D41106"/>
      <c r="E41106"/>
      <c r="F41106"/>
      <c r="G41106"/>
    </row>
    <row r="41107" spans="1:7" x14ac:dyDescent="0.2">
      <c r="A41107"/>
      <c r="B41107"/>
      <c r="C41107"/>
      <c r="D41107"/>
      <c r="E41107"/>
      <c r="F41107"/>
      <c r="G41107"/>
    </row>
    <row r="41108" spans="1:7" x14ac:dyDescent="0.2">
      <c r="A41108"/>
      <c r="B41108"/>
      <c r="C41108"/>
      <c r="D41108"/>
      <c r="E41108"/>
      <c r="F41108"/>
      <c r="G41108"/>
    </row>
    <row r="41109" spans="1:7" x14ac:dyDescent="0.2">
      <c r="A41109"/>
      <c r="B41109"/>
      <c r="C41109"/>
      <c r="D41109"/>
      <c r="E41109"/>
      <c r="F41109"/>
      <c r="G41109"/>
    </row>
    <row r="41110" spans="1:7" x14ac:dyDescent="0.2">
      <c r="A41110"/>
      <c r="B41110"/>
      <c r="C41110"/>
      <c r="D41110"/>
      <c r="E41110"/>
      <c r="F41110"/>
      <c r="G41110"/>
    </row>
    <row r="41111" spans="1:7" x14ac:dyDescent="0.2">
      <c r="A41111"/>
      <c r="B41111"/>
      <c r="C41111"/>
      <c r="D41111"/>
      <c r="E41111"/>
      <c r="F41111"/>
      <c r="G41111"/>
    </row>
    <row r="41112" spans="1:7" x14ac:dyDescent="0.2">
      <c r="A41112"/>
      <c r="B41112"/>
      <c r="C41112"/>
      <c r="D41112"/>
      <c r="E41112"/>
      <c r="F41112"/>
      <c r="G41112"/>
    </row>
    <row r="41113" spans="1:7" x14ac:dyDescent="0.2">
      <c r="A41113"/>
      <c r="B41113"/>
      <c r="C41113"/>
      <c r="D41113"/>
      <c r="E41113"/>
      <c r="F41113"/>
      <c r="G41113"/>
    </row>
    <row r="41114" spans="1:7" x14ac:dyDescent="0.2">
      <c r="A41114"/>
      <c r="B41114"/>
      <c r="C41114"/>
      <c r="D41114"/>
      <c r="E41114"/>
      <c r="F41114"/>
      <c r="G41114"/>
    </row>
    <row r="41115" spans="1:7" x14ac:dyDescent="0.2">
      <c r="A41115"/>
      <c r="B41115"/>
      <c r="C41115"/>
      <c r="D41115"/>
      <c r="E41115"/>
      <c r="F41115"/>
      <c r="G41115"/>
    </row>
    <row r="41116" spans="1:7" x14ac:dyDescent="0.2">
      <c r="A41116"/>
      <c r="B41116"/>
      <c r="C41116"/>
      <c r="D41116"/>
      <c r="E41116"/>
      <c r="F41116"/>
      <c r="G41116"/>
    </row>
    <row r="41117" spans="1:7" x14ac:dyDescent="0.2">
      <c r="A41117"/>
      <c r="B41117"/>
      <c r="C41117"/>
      <c r="D41117"/>
      <c r="E41117"/>
      <c r="F41117"/>
      <c r="G41117"/>
    </row>
    <row r="41118" spans="1:7" x14ac:dyDescent="0.2">
      <c r="A41118"/>
      <c r="B41118"/>
      <c r="C41118"/>
      <c r="D41118"/>
      <c r="E41118"/>
      <c r="F41118"/>
      <c r="G41118"/>
    </row>
    <row r="41119" spans="1:7" x14ac:dyDescent="0.2">
      <c r="A41119"/>
      <c r="B41119"/>
      <c r="C41119"/>
      <c r="D41119"/>
      <c r="E41119"/>
      <c r="F41119"/>
      <c r="G41119"/>
    </row>
    <row r="41120" spans="1:7" x14ac:dyDescent="0.2">
      <c r="A41120"/>
      <c r="B41120"/>
      <c r="C41120"/>
      <c r="D41120"/>
      <c r="E41120"/>
      <c r="F41120"/>
      <c r="G41120"/>
    </row>
    <row r="41121" spans="1:7" x14ac:dyDescent="0.2">
      <c r="A41121"/>
      <c r="B41121"/>
      <c r="C41121"/>
      <c r="D41121"/>
      <c r="E41121"/>
      <c r="F41121"/>
      <c r="G41121"/>
    </row>
    <row r="41122" spans="1:7" x14ac:dyDescent="0.2">
      <c r="A41122"/>
      <c r="B41122"/>
      <c r="C41122"/>
      <c r="D41122"/>
      <c r="E41122"/>
      <c r="F41122"/>
      <c r="G41122"/>
    </row>
    <row r="41123" spans="1:7" x14ac:dyDescent="0.2">
      <c r="A41123"/>
      <c r="B41123"/>
      <c r="C41123"/>
      <c r="D41123"/>
      <c r="E41123"/>
      <c r="F41123"/>
      <c r="G41123"/>
    </row>
    <row r="41124" spans="1:7" x14ac:dyDescent="0.2">
      <c r="A41124"/>
      <c r="B41124"/>
      <c r="C41124"/>
      <c r="D41124"/>
      <c r="E41124"/>
      <c r="F41124"/>
      <c r="G41124"/>
    </row>
    <row r="41125" spans="1:7" x14ac:dyDescent="0.2">
      <c r="A41125"/>
      <c r="B41125"/>
      <c r="C41125"/>
      <c r="D41125"/>
      <c r="E41125"/>
      <c r="F41125"/>
      <c r="G41125"/>
    </row>
    <row r="41126" spans="1:7" x14ac:dyDescent="0.2">
      <c r="A41126"/>
      <c r="B41126"/>
      <c r="C41126"/>
      <c r="D41126"/>
      <c r="E41126"/>
      <c r="F41126"/>
      <c r="G41126"/>
    </row>
    <row r="41127" spans="1:7" x14ac:dyDescent="0.2">
      <c r="A41127"/>
      <c r="B41127"/>
      <c r="C41127"/>
      <c r="D41127"/>
      <c r="E41127"/>
      <c r="F41127"/>
      <c r="G41127"/>
    </row>
    <row r="41128" spans="1:7" x14ac:dyDescent="0.2">
      <c r="A41128"/>
      <c r="B41128"/>
      <c r="C41128"/>
      <c r="D41128"/>
      <c r="E41128"/>
      <c r="F41128"/>
      <c r="G41128"/>
    </row>
    <row r="41129" spans="1:7" x14ac:dyDescent="0.2">
      <c r="A41129"/>
      <c r="B41129"/>
      <c r="C41129"/>
      <c r="D41129"/>
      <c r="E41129"/>
      <c r="F41129"/>
      <c r="G41129"/>
    </row>
    <row r="41130" spans="1:7" x14ac:dyDescent="0.2">
      <c r="A41130"/>
      <c r="B41130"/>
      <c r="C41130"/>
      <c r="D41130"/>
      <c r="E41130"/>
      <c r="F41130"/>
      <c r="G41130"/>
    </row>
    <row r="41131" spans="1:7" x14ac:dyDescent="0.2">
      <c r="A41131"/>
      <c r="B41131"/>
      <c r="C41131"/>
      <c r="D41131"/>
      <c r="E41131"/>
      <c r="F41131"/>
      <c r="G41131"/>
    </row>
    <row r="41132" spans="1:7" x14ac:dyDescent="0.2">
      <c r="A41132"/>
      <c r="B41132"/>
      <c r="C41132"/>
      <c r="D41132"/>
      <c r="E41132"/>
      <c r="F41132"/>
      <c r="G41132"/>
    </row>
    <row r="41133" spans="1:7" x14ac:dyDescent="0.2">
      <c r="A41133"/>
      <c r="B41133"/>
      <c r="C41133"/>
      <c r="D41133"/>
      <c r="E41133"/>
      <c r="F41133"/>
      <c r="G41133"/>
    </row>
    <row r="41134" spans="1:7" x14ac:dyDescent="0.2">
      <c r="A41134"/>
      <c r="B41134"/>
      <c r="C41134"/>
      <c r="D41134"/>
      <c r="E41134"/>
      <c r="F41134"/>
      <c r="G41134"/>
    </row>
    <row r="41135" spans="1:7" x14ac:dyDescent="0.2">
      <c r="A41135"/>
      <c r="B41135"/>
      <c r="C41135"/>
      <c r="D41135"/>
      <c r="E41135"/>
      <c r="F41135"/>
      <c r="G41135"/>
    </row>
    <row r="41136" spans="1:7" x14ac:dyDescent="0.2">
      <c r="A41136"/>
      <c r="B41136"/>
      <c r="C41136"/>
      <c r="D41136"/>
      <c r="E41136"/>
      <c r="F41136"/>
      <c r="G41136"/>
    </row>
    <row r="41137" spans="1:7" x14ac:dyDescent="0.2">
      <c r="A41137"/>
      <c r="B41137"/>
      <c r="C41137"/>
      <c r="D41137"/>
      <c r="E41137"/>
      <c r="F41137"/>
      <c r="G41137"/>
    </row>
    <row r="41138" spans="1:7" x14ac:dyDescent="0.2">
      <c r="A41138"/>
      <c r="B41138"/>
      <c r="C41138"/>
      <c r="D41138"/>
      <c r="E41138"/>
      <c r="F41138"/>
      <c r="G41138"/>
    </row>
    <row r="41139" spans="1:7" x14ac:dyDescent="0.2">
      <c r="A41139"/>
      <c r="B41139"/>
      <c r="C41139"/>
      <c r="D41139"/>
      <c r="E41139"/>
      <c r="F41139"/>
      <c r="G41139"/>
    </row>
    <row r="41140" spans="1:7" x14ac:dyDescent="0.2">
      <c r="A41140"/>
      <c r="B41140"/>
      <c r="C41140"/>
      <c r="D41140"/>
      <c r="E41140"/>
      <c r="F41140"/>
      <c r="G41140"/>
    </row>
    <row r="41141" spans="1:7" x14ac:dyDescent="0.2">
      <c r="A41141"/>
      <c r="B41141"/>
      <c r="C41141"/>
      <c r="D41141"/>
      <c r="E41141"/>
      <c r="F41141"/>
      <c r="G41141"/>
    </row>
    <row r="41142" spans="1:7" x14ac:dyDescent="0.2">
      <c r="A41142"/>
      <c r="B41142"/>
      <c r="C41142"/>
      <c r="D41142"/>
      <c r="E41142"/>
      <c r="F41142"/>
      <c r="G41142"/>
    </row>
    <row r="41143" spans="1:7" x14ac:dyDescent="0.2">
      <c r="A41143"/>
      <c r="B41143"/>
      <c r="C41143"/>
      <c r="D41143"/>
      <c r="E41143"/>
      <c r="F41143"/>
      <c r="G41143"/>
    </row>
    <row r="41144" spans="1:7" x14ac:dyDescent="0.2">
      <c r="A41144"/>
      <c r="B41144"/>
      <c r="C41144"/>
      <c r="D41144"/>
      <c r="E41144"/>
      <c r="F41144"/>
      <c r="G41144"/>
    </row>
    <row r="41145" spans="1:7" x14ac:dyDescent="0.2">
      <c r="A41145"/>
      <c r="B41145"/>
      <c r="C41145"/>
      <c r="D41145"/>
      <c r="E41145"/>
      <c r="F41145"/>
      <c r="G41145"/>
    </row>
    <row r="41146" spans="1:7" x14ac:dyDescent="0.2">
      <c r="A41146"/>
      <c r="B41146"/>
      <c r="C41146"/>
      <c r="D41146"/>
      <c r="E41146"/>
      <c r="F41146"/>
      <c r="G41146"/>
    </row>
    <row r="41147" spans="1:7" x14ac:dyDescent="0.2">
      <c r="A41147"/>
      <c r="B41147"/>
      <c r="C41147"/>
      <c r="D41147"/>
      <c r="E41147"/>
      <c r="F41147"/>
      <c r="G41147"/>
    </row>
    <row r="41148" spans="1:7" x14ac:dyDescent="0.2">
      <c r="A41148"/>
      <c r="B41148"/>
      <c r="C41148"/>
      <c r="D41148"/>
      <c r="E41148"/>
      <c r="F41148"/>
      <c r="G41148"/>
    </row>
    <row r="41149" spans="1:7" x14ac:dyDescent="0.2">
      <c r="A41149"/>
      <c r="B41149"/>
      <c r="C41149"/>
      <c r="D41149"/>
      <c r="E41149"/>
      <c r="F41149"/>
      <c r="G41149"/>
    </row>
    <row r="41150" spans="1:7" x14ac:dyDescent="0.2">
      <c r="A41150"/>
      <c r="B41150"/>
      <c r="C41150"/>
      <c r="D41150"/>
      <c r="E41150"/>
      <c r="F41150"/>
      <c r="G41150"/>
    </row>
    <row r="41151" spans="1:7" x14ac:dyDescent="0.2">
      <c r="A41151"/>
      <c r="B41151"/>
      <c r="C41151"/>
      <c r="D41151"/>
      <c r="E41151"/>
      <c r="F41151"/>
      <c r="G41151"/>
    </row>
    <row r="41152" spans="1:7" x14ac:dyDescent="0.2">
      <c r="A41152"/>
      <c r="B41152"/>
      <c r="C41152"/>
      <c r="D41152"/>
      <c r="E41152"/>
      <c r="F41152"/>
      <c r="G41152"/>
    </row>
    <row r="41153" spans="1:7" x14ac:dyDescent="0.2">
      <c r="A41153"/>
      <c r="B41153"/>
      <c r="C41153"/>
      <c r="D41153"/>
      <c r="E41153"/>
      <c r="F41153"/>
      <c r="G41153"/>
    </row>
    <row r="41154" spans="1:7" x14ac:dyDescent="0.2">
      <c r="A41154"/>
      <c r="B41154"/>
      <c r="C41154"/>
      <c r="D41154"/>
      <c r="E41154"/>
      <c r="F41154"/>
      <c r="G41154"/>
    </row>
    <row r="41155" spans="1:7" x14ac:dyDescent="0.2">
      <c r="A41155"/>
      <c r="B41155"/>
      <c r="C41155"/>
      <c r="D41155"/>
      <c r="E41155"/>
      <c r="F41155"/>
      <c r="G41155"/>
    </row>
    <row r="41156" spans="1:7" x14ac:dyDescent="0.2">
      <c r="A41156"/>
      <c r="B41156"/>
      <c r="C41156"/>
      <c r="D41156"/>
      <c r="E41156"/>
      <c r="F41156"/>
      <c r="G41156"/>
    </row>
    <row r="41157" spans="1:7" x14ac:dyDescent="0.2">
      <c r="A41157"/>
      <c r="B41157"/>
      <c r="C41157"/>
      <c r="D41157"/>
      <c r="E41157"/>
      <c r="F41157"/>
      <c r="G41157"/>
    </row>
    <row r="41158" spans="1:7" x14ac:dyDescent="0.2">
      <c r="A41158"/>
      <c r="B41158"/>
      <c r="C41158"/>
      <c r="D41158"/>
      <c r="E41158"/>
      <c r="F41158"/>
      <c r="G41158"/>
    </row>
    <row r="41159" spans="1:7" x14ac:dyDescent="0.2">
      <c r="A41159"/>
      <c r="B41159"/>
      <c r="C41159"/>
      <c r="D41159"/>
      <c r="E41159"/>
      <c r="F41159"/>
      <c r="G41159"/>
    </row>
    <row r="41160" spans="1:7" x14ac:dyDescent="0.2">
      <c r="A41160"/>
      <c r="B41160"/>
      <c r="C41160"/>
      <c r="D41160"/>
      <c r="E41160"/>
      <c r="F41160"/>
      <c r="G41160"/>
    </row>
    <row r="41161" spans="1:7" x14ac:dyDescent="0.2">
      <c r="A41161"/>
      <c r="B41161"/>
      <c r="C41161"/>
      <c r="D41161"/>
      <c r="E41161"/>
      <c r="F41161"/>
      <c r="G41161"/>
    </row>
    <row r="41162" spans="1:7" x14ac:dyDescent="0.2">
      <c r="A41162"/>
      <c r="B41162"/>
      <c r="C41162"/>
      <c r="D41162"/>
      <c r="E41162"/>
      <c r="F41162"/>
      <c r="G41162"/>
    </row>
    <row r="41163" spans="1:7" x14ac:dyDescent="0.2">
      <c r="A41163"/>
      <c r="B41163"/>
      <c r="C41163"/>
      <c r="D41163"/>
      <c r="E41163"/>
      <c r="F41163"/>
      <c r="G41163"/>
    </row>
    <row r="41164" spans="1:7" x14ac:dyDescent="0.2">
      <c r="A41164"/>
      <c r="B41164"/>
      <c r="C41164"/>
      <c r="D41164"/>
      <c r="E41164"/>
      <c r="F41164"/>
      <c r="G41164"/>
    </row>
    <row r="41165" spans="1:7" x14ac:dyDescent="0.2">
      <c r="A41165"/>
      <c r="B41165"/>
      <c r="C41165"/>
      <c r="D41165"/>
      <c r="E41165"/>
      <c r="F41165"/>
      <c r="G41165"/>
    </row>
    <row r="41166" spans="1:7" x14ac:dyDescent="0.2">
      <c r="A41166"/>
      <c r="B41166"/>
      <c r="C41166"/>
      <c r="D41166"/>
      <c r="E41166"/>
      <c r="F41166"/>
      <c r="G41166"/>
    </row>
    <row r="41167" spans="1:7" x14ac:dyDescent="0.2">
      <c r="A41167"/>
      <c r="B41167"/>
      <c r="C41167"/>
      <c r="D41167"/>
      <c r="E41167"/>
      <c r="F41167"/>
      <c r="G41167"/>
    </row>
    <row r="41168" spans="1:7" x14ac:dyDescent="0.2">
      <c r="A41168"/>
      <c r="B41168"/>
      <c r="C41168"/>
      <c r="D41168"/>
      <c r="E41168"/>
      <c r="F41168"/>
      <c r="G41168"/>
    </row>
    <row r="41169" spans="1:7" x14ac:dyDescent="0.2">
      <c r="A41169"/>
      <c r="B41169"/>
      <c r="C41169"/>
      <c r="D41169"/>
      <c r="E41169"/>
      <c r="F41169"/>
      <c r="G41169"/>
    </row>
    <row r="41170" spans="1:7" x14ac:dyDescent="0.2">
      <c r="A41170"/>
      <c r="B41170"/>
      <c r="C41170"/>
      <c r="D41170"/>
      <c r="E41170"/>
      <c r="F41170"/>
      <c r="G41170"/>
    </row>
    <row r="41171" spans="1:7" x14ac:dyDescent="0.2">
      <c r="A41171"/>
      <c r="B41171"/>
      <c r="C41171"/>
      <c r="D41171"/>
      <c r="E41171"/>
      <c r="F41171"/>
      <c r="G41171"/>
    </row>
    <row r="41172" spans="1:7" x14ac:dyDescent="0.2">
      <c r="A41172"/>
      <c r="B41172"/>
      <c r="C41172"/>
      <c r="D41172"/>
      <c r="E41172"/>
      <c r="F41172"/>
      <c r="G41172"/>
    </row>
    <row r="41173" spans="1:7" x14ac:dyDescent="0.2">
      <c r="A41173"/>
      <c r="B41173"/>
      <c r="C41173"/>
      <c r="D41173"/>
      <c r="E41173"/>
      <c r="F41173"/>
      <c r="G41173"/>
    </row>
    <row r="41174" spans="1:7" x14ac:dyDescent="0.2">
      <c r="A41174"/>
      <c r="B41174"/>
      <c r="C41174"/>
      <c r="D41174"/>
      <c r="E41174"/>
      <c r="F41174"/>
      <c r="G41174"/>
    </row>
    <row r="41175" spans="1:7" x14ac:dyDescent="0.2">
      <c r="A41175"/>
      <c r="B41175"/>
      <c r="C41175"/>
      <c r="D41175"/>
      <c r="E41175"/>
      <c r="F41175"/>
      <c r="G41175"/>
    </row>
    <row r="41176" spans="1:7" x14ac:dyDescent="0.2">
      <c r="A41176"/>
      <c r="B41176"/>
      <c r="C41176"/>
      <c r="D41176"/>
      <c r="E41176"/>
      <c r="F41176"/>
      <c r="G41176"/>
    </row>
    <row r="41177" spans="1:7" x14ac:dyDescent="0.2">
      <c r="A41177"/>
      <c r="B41177"/>
      <c r="C41177"/>
      <c r="D41177"/>
      <c r="E41177"/>
      <c r="F41177"/>
      <c r="G41177"/>
    </row>
    <row r="41178" spans="1:7" x14ac:dyDescent="0.2">
      <c r="A41178"/>
      <c r="B41178"/>
      <c r="C41178"/>
      <c r="D41178"/>
      <c r="E41178"/>
      <c r="F41178"/>
      <c r="G41178"/>
    </row>
    <row r="41179" spans="1:7" x14ac:dyDescent="0.2">
      <c r="A41179"/>
      <c r="B41179"/>
      <c r="C41179"/>
      <c r="D41179"/>
      <c r="E41179"/>
      <c r="F41179"/>
      <c r="G41179"/>
    </row>
    <row r="41180" spans="1:7" x14ac:dyDescent="0.2">
      <c r="A41180"/>
      <c r="B41180"/>
      <c r="C41180"/>
      <c r="D41180"/>
      <c r="E41180"/>
      <c r="F41180"/>
      <c r="G41180"/>
    </row>
    <row r="41181" spans="1:7" x14ac:dyDescent="0.2">
      <c r="A41181"/>
      <c r="B41181"/>
      <c r="C41181"/>
      <c r="D41181"/>
      <c r="E41181"/>
      <c r="F41181"/>
      <c r="G41181"/>
    </row>
    <row r="41182" spans="1:7" x14ac:dyDescent="0.2">
      <c r="A41182"/>
      <c r="B41182"/>
      <c r="C41182"/>
      <c r="D41182"/>
      <c r="E41182"/>
      <c r="F41182"/>
      <c r="G41182"/>
    </row>
    <row r="41183" spans="1:7" x14ac:dyDescent="0.2">
      <c r="A41183"/>
      <c r="B41183"/>
      <c r="C41183"/>
      <c r="D41183"/>
      <c r="E41183"/>
      <c r="F41183"/>
      <c r="G41183"/>
    </row>
    <row r="41184" spans="1:7" x14ac:dyDescent="0.2">
      <c r="A41184"/>
      <c r="B41184"/>
      <c r="C41184"/>
      <c r="D41184"/>
      <c r="E41184"/>
      <c r="F41184"/>
      <c r="G41184"/>
    </row>
    <row r="41185" spans="1:7" x14ac:dyDescent="0.2">
      <c r="A41185"/>
      <c r="B41185"/>
      <c r="C41185"/>
      <c r="D41185"/>
      <c r="E41185"/>
      <c r="F41185"/>
      <c r="G41185"/>
    </row>
    <row r="41186" spans="1:7" x14ac:dyDescent="0.2">
      <c r="A41186"/>
      <c r="B41186"/>
      <c r="C41186"/>
      <c r="D41186"/>
      <c r="E41186"/>
      <c r="F41186"/>
      <c r="G41186"/>
    </row>
    <row r="41187" spans="1:7" x14ac:dyDescent="0.2">
      <c r="A41187"/>
      <c r="B41187"/>
      <c r="C41187"/>
      <c r="D41187"/>
      <c r="E41187"/>
      <c r="F41187"/>
      <c r="G41187"/>
    </row>
    <row r="41188" spans="1:7" x14ac:dyDescent="0.2">
      <c r="A41188"/>
      <c r="B41188"/>
      <c r="C41188"/>
      <c r="D41188"/>
      <c r="E41188"/>
      <c r="F41188"/>
      <c r="G41188"/>
    </row>
    <row r="41189" spans="1:7" x14ac:dyDescent="0.2">
      <c r="A41189"/>
      <c r="B41189"/>
      <c r="C41189"/>
      <c r="D41189"/>
      <c r="E41189"/>
      <c r="F41189"/>
      <c r="G41189"/>
    </row>
    <row r="41190" spans="1:7" x14ac:dyDescent="0.2">
      <c r="A41190"/>
      <c r="B41190"/>
      <c r="C41190"/>
      <c r="D41190"/>
      <c r="E41190"/>
      <c r="F41190"/>
      <c r="G41190"/>
    </row>
    <row r="41191" spans="1:7" x14ac:dyDescent="0.2">
      <c r="A41191"/>
      <c r="B41191"/>
      <c r="C41191"/>
      <c r="D41191"/>
      <c r="E41191"/>
      <c r="F41191"/>
      <c r="G41191"/>
    </row>
    <row r="41192" spans="1:7" x14ac:dyDescent="0.2">
      <c r="A41192"/>
      <c r="B41192"/>
      <c r="C41192"/>
      <c r="D41192"/>
      <c r="E41192"/>
      <c r="F41192"/>
      <c r="G41192"/>
    </row>
    <row r="41193" spans="1:7" x14ac:dyDescent="0.2">
      <c r="A41193"/>
      <c r="B41193"/>
      <c r="C41193"/>
      <c r="D41193"/>
      <c r="E41193"/>
      <c r="F41193"/>
      <c r="G41193"/>
    </row>
    <row r="41194" spans="1:7" x14ac:dyDescent="0.2">
      <c r="A41194"/>
      <c r="B41194"/>
      <c r="C41194"/>
      <c r="D41194"/>
      <c r="E41194"/>
      <c r="F41194"/>
      <c r="G41194"/>
    </row>
    <row r="41195" spans="1:7" x14ac:dyDescent="0.2">
      <c r="A41195"/>
      <c r="B41195"/>
      <c r="C41195"/>
      <c r="D41195"/>
      <c r="E41195"/>
      <c r="F41195"/>
      <c r="G41195"/>
    </row>
    <row r="41196" spans="1:7" x14ac:dyDescent="0.2">
      <c r="A41196"/>
      <c r="B41196"/>
      <c r="C41196"/>
      <c r="D41196"/>
      <c r="E41196"/>
      <c r="F41196"/>
      <c r="G41196"/>
    </row>
    <row r="41197" spans="1:7" x14ac:dyDescent="0.2">
      <c r="A41197"/>
      <c r="B41197"/>
      <c r="C41197"/>
      <c r="D41197"/>
      <c r="E41197"/>
      <c r="F41197"/>
      <c r="G41197"/>
    </row>
    <row r="41198" spans="1:7" x14ac:dyDescent="0.2">
      <c r="A41198"/>
      <c r="B41198"/>
      <c r="C41198"/>
      <c r="D41198"/>
      <c r="E41198"/>
      <c r="F41198"/>
      <c r="G41198"/>
    </row>
    <row r="41199" spans="1:7" x14ac:dyDescent="0.2">
      <c r="A41199"/>
      <c r="B41199"/>
      <c r="C41199"/>
      <c r="D41199"/>
      <c r="E41199"/>
      <c r="F41199"/>
      <c r="G41199"/>
    </row>
    <row r="41200" spans="1:7" x14ac:dyDescent="0.2">
      <c r="A41200"/>
      <c r="B41200"/>
      <c r="C41200"/>
      <c r="D41200"/>
      <c r="E41200"/>
      <c r="F41200"/>
      <c r="G41200"/>
    </row>
    <row r="41201" spans="1:7" x14ac:dyDescent="0.2">
      <c r="A41201"/>
      <c r="B41201"/>
      <c r="C41201"/>
      <c r="D41201"/>
      <c r="E41201"/>
      <c r="F41201"/>
      <c r="G41201"/>
    </row>
    <row r="41202" spans="1:7" x14ac:dyDescent="0.2">
      <c r="A41202"/>
      <c r="B41202"/>
      <c r="C41202"/>
      <c r="D41202"/>
      <c r="E41202"/>
      <c r="F41202"/>
      <c r="G41202"/>
    </row>
    <row r="41203" spans="1:7" x14ac:dyDescent="0.2">
      <c r="A41203"/>
      <c r="B41203"/>
      <c r="C41203"/>
      <c r="D41203"/>
      <c r="E41203"/>
      <c r="F41203"/>
      <c r="G41203"/>
    </row>
    <row r="41204" spans="1:7" x14ac:dyDescent="0.2">
      <c r="A41204"/>
      <c r="B41204"/>
      <c r="C41204"/>
      <c r="D41204"/>
      <c r="E41204"/>
      <c r="F41204"/>
      <c r="G41204"/>
    </row>
    <row r="41205" spans="1:7" x14ac:dyDescent="0.2">
      <c r="A41205"/>
      <c r="B41205"/>
      <c r="C41205"/>
      <c r="D41205"/>
      <c r="E41205"/>
      <c r="F41205"/>
      <c r="G41205"/>
    </row>
    <row r="41206" spans="1:7" x14ac:dyDescent="0.2">
      <c r="A41206"/>
      <c r="B41206"/>
      <c r="C41206"/>
      <c r="D41206"/>
      <c r="E41206"/>
      <c r="F41206"/>
      <c r="G41206"/>
    </row>
    <row r="41207" spans="1:7" x14ac:dyDescent="0.2">
      <c r="A41207"/>
      <c r="B41207"/>
      <c r="C41207"/>
      <c r="D41207"/>
      <c r="E41207"/>
      <c r="F41207"/>
      <c r="G41207"/>
    </row>
    <row r="41208" spans="1:7" x14ac:dyDescent="0.2">
      <c r="A41208"/>
      <c r="B41208"/>
      <c r="C41208"/>
      <c r="D41208"/>
      <c r="E41208"/>
      <c r="F41208"/>
      <c r="G41208"/>
    </row>
    <row r="41209" spans="1:7" x14ac:dyDescent="0.2">
      <c r="A41209"/>
      <c r="B41209"/>
      <c r="C41209"/>
      <c r="D41209"/>
      <c r="E41209"/>
      <c r="F41209"/>
      <c r="G41209"/>
    </row>
    <row r="41210" spans="1:7" x14ac:dyDescent="0.2">
      <c r="A41210"/>
      <c r="B41210"/>
      <c r="C41210"/>
      <c r="D41210"/>
      <c r="E41210"/>
      <c r="F41210"/>
      <c r="G41210"/>
    </row>
    <row r="41211" spans="1:7" x14ac:dyDescent="0.2">
      <c r="A41211"/>
      <c r="B41211"/>
      <c r="C41211"/>
      <c r="D41211"/>
      <c r="E41211"/>
      <c r="F41211"/>
      <c r="G41211"/>
    </row>
    <row r="41212" spans="1:7" x14ac:dyDescent="0.2">
      <c r="A41212"/>
      <c r="B41212"/>
      <c r="C41212"/>
      <c r="D41212"/>
      <c r="E41212"/>
      <c r="F41212"/>
      <c r="G41212"/>
    </row>
    <row r="41213" spans="1:7" x14ac:dyDescent="0.2">
      <c r="A41213"/>
      <c r="B41213"/>
      <c r="C41213"/>
      <c r="D41213"/>
      <c r="E41213"/>
      <c r="F41213"/>
      <c r="G41213"/>
    </row>
    <row r="41214" spans="1:7" x14ac:dyDescent="0.2">
      <c r="A41214"/>
      <c r="B41214"/>
      <c r="C41214"/>
      <c r="D41214"/>
      <c r="E41214"/>
      <c r="F41214"/>
      <c r="G41214"/>
    </row>
    <row r="41215" spans="1:7" x14ac:dyDescent="0.2">
      <c r="A41215"/>
      <c r="B41215"/>
      <c r="C41215"/>
      <c r="D41215"/>
      <c r="E41215"/>
      <c r="F41215"/>
      <c r="G41215"/>
    </row>
    <row r="41216" spans="1:7" x14ac:dyDescent="0.2">
      <c r="A41216"/>
      <c r="B41216"/>
      <c r="C41216"/>
      <c r="D41216"/>
      <c r="E41216"/>
      <c r="F41216"/>
      <c r="G41216"/>
    </row>
    <row r="41217" spans="1:7" x14ac:dyDescent="0.2">
      <c r="A41217"/>
      <c r="B41217"/>
      <c r="C41217"/>
      <c r="D41217"/>
      <c r="E41217"/>
      <c r="F41217"/>
      <c r="G41217"/>
    </row>
    <row r="41218" spans="1:7" x14ac:dyDescent="0.2">
      <c r="A41218"/>
      <c r="B41218"/>
      <c r="C41218"/>
      <c r="D41218"/>
      <c r="E41218"/>
      <c r="F41218"/>
      <c r="G41218"/>
    </row>
    <row r="41219" spans="1:7" x14ac:dyDescent="0.2">
      <c r="A41219"/>
      <c r="B41219"/>
      <c r="C41219"/>
      <c r="D41219"/>
      <c r="E41219"/>
      <c r="F41219"/>
      <c r="G41219"/>
    </row>
    <row r="41220" spans="1:7" x14ac:dyDescent="0.2">
      <c r="A41220"/>
      <c r="B41220"/>
      <c r="C41220"/>
      <c r="D41220"/>
      <c r="E41220"/>
      <c r="F41220"/>
      <c r="G41220"/>
    </row>
    <row r="41221" spans="1:7" x14ac:dyDescent="0.2">
      <c r="A41221"/>
      <c r="B41221"/>
      <c r="C41221"/>
      <c r="D41221"/>
      <c r="E41221"/>
      <c r="F41221"/>
      <c r="G41221"/>
    </row>
    <row r="41222" spans="1:7" x14ac:dyDescent="0.2">
      <c r="A41222"/>
      <c r="B41222"/>
      <c r="C41222"/>
      <c r="D41222"/>
      <c r="E41222"/>
      <c r="F41222"/>
      <c r="G41222"/>
    </row>
    <row r="41223" spans="1:7" x14ac:dyDescent="0.2">
      <c r="A41223"/>
      <c r="B41223"/>
      <c r="C41223"/>
      <c r="D41223"/>
      <c r="E41223"/>
      <c r="F41223"/>
      <c r="G41223"/>
    </row>
    <row r="41224" spans="1:7" x14ac:dyDescent="0.2">
      <c r="A41224"/>
      <c r="B41224"/>
      <c r="C41224"/>
      <c r="D41224"/>
      <c r="E41224"/>
      <c r="F41224"/>
      <c r="G41224"/>
    </row>
    <row r="41225" spans="1:7" x14ac:dyDescent="0.2">
      <c r="A41225"/>
      <c r="B41225"/>
      <c r="C41225"/>
      <c r="D41225"/>
      <c r="E41225"/>
      <c r="F41225"/>
      <c r="G41225"/>
    </row>
    <row r="41226" spans="1:7" x14ac:dyDescent="0.2">
      <c r="A41226"/>
      <c r="B41226"/>
      <c r="C41226"/>
      <c r="D41226"/>
      <c r="E41226"/>
      <c r="F41226"/>
      <c r="G41226"/>
    </row>
    <row r="41227" spans="1:7" x14ac:dyDescent="0.2">
      <c r="A41227"/>
      <c r="B41227"/>
      <c r="C41227"/>
      <c r="D41227"/>
      <c r="E41227"/>
      <c r="F41227"/>
      <c r="G41227"/>
    </row>
    <row r="41228" spans="1:7" x14ac:dyDescent="0.2">
      <c r="A41228"/>
      <c r="B41228"/>
      <c r="C41228"/>
      <c r="D41228"/>
      <c r="E41228"/>
      <c r="F41228"/>
      <c r="G41228"/>
    </row>
    <row r="41229" spans="1:7" x14ac:dyDescent="0.2">
      <c r="A41229"/>
      <c r="B41229"/>
      <c r="C41229"/>
      <c r="D41229"/>
      <c r="E41229"/>
      <c r="F41229"/>
      <c r="G41229"/>
    </row>
    <row r="41230" spans="1:7" x14ac:dyDescent="0.2">
      <c r="A41230"/>
      <c r="B41230"/>
      <c r="C41230"/>
      <c r="D41230"/>
      <c r="E41230"/>
      <c r="F41230"/>
      <c r="G41230"/>
    </row>
    <row r="41231" spans="1:7" x14ac:dyDescent="0.2">
      <c r="A41231"/>
      <c r="B41231"/>
      <c r="C41231"/>
      <c r="D41231"/>
      <c r="E41231"/>
      <c r="F41231"/>
      <c r="G41231"/>
    </row>
    <row r="41232" spans="1:7" x14ac:dyDescent="0.2">
      <c r="A41232"/>
      <c r="B41232"/>
      <c r="C41232"/>
      <c r="D41232"/>
      <c r="E41232"/>
      <c r="F41232"/>
      <c r="G41232"/>
    </row>
    <row r="41233" spans="1:7" x14ac:dyDescent="0.2">
      <c r="A41233"/>
      <c r="B41233"/>
      <c r="C41233"/>
      <c r="D41233"/>
      <c r="E41233"/>
      <c r="F41233"/>
      <c r="G41233"/>
    </row>
    <row r="41234" spans="1:7" x14ac:dyDescent="0.2">
      <c r="A41234"/>
      <c r="B41234"/>
      <c r="C41234"/>
      <c r="D41234"/>
      <c r="E41234"/>
      <c r="F41234"/>
      <c r="G41234"/>
    </row>
    <row r="41235" spans="1:7" x14ac:dyDescent="0.2">
      <c r="A41235"/>
      <c r="B41235"/>
      <c r="C41235"/>
      <c r="D41235"/>
      <c r="E41235"/>
      <c r="F41235"/>
      <c r="G41235"/>
    </row>
    <row r="41236" spans="1:7" x14ac:dyDescent="0.2">
      <c r="A41236"/>
      <c r="B41236"/>
      <c r="C41236"/>
      <c r="D41236"/>
      <c r="E41236"/>
      <c r="F41236"/>
      <c r="G41236"/>
    </row>
    <row r="41237" spans="1:7" x14ac:dyDescent="0.2">
      <c r="A41237"/>
      <c r="B41237"/>
      <c r="C41237"/>
      <c r="D41237"/>
      <c r="E41237"/>
      <c r="F41237"/>
      <c r="G41237"/>
    </row>
    <row r="41238" spans="1:7" x14ac:dyDescent="0.2">
      <c r="A41238"/>
      <c r="B41238"/>
      <c r="C41238"/>
      <c r="D41238"/>
      <c r="E41238"/>
      <c r="F41238"/>
      <c r="G41238"/>
    </row>
    <row r="41239" spans="1:7" x14ac:dyDescent="0.2">
      <c r="A41239"/>
      <c r="B41239"/>
      <c r="C41239"/>
      <c r="D41239"/>
      <c r="E41239"/>
      <c r="F41239"/>
      <c r="G41239"/>
    </row>
    <row r="41240" spans="1:7" x14ac:dyDescent="0.2">
      <c r="A41240"/>
      <c r="B41240"/>
      <c r="C41240"/>
      <c r="D41240"/>
      <c r="E41240"/>
      <c r="F41240"/>
      <c r="G41240"/>
    </row>
    <row r="41241" spans="1:7" x14ac:dyDescent="0.2">
      <c r="A41241"/>
      <c r="B41241"/>
      <c r="C41241"/>
      <c r="D41241"/>
      <c r="E41241"/>
      <c r="F41241"/>
      <c r="G41241"/>
    </row>
    <row r="41242" spans="1:7" x14ac:dyDescent="0.2">
      <c r="A41242"/>
      <c r="B41242"/>
      <c r="C41242"/>
      <c r="D41242"/>
      <c r="E41242"/>
      <c r="F41242"/>
      <c r="G41242"/>
    </row>
    <row r="41243" spans="1:7" x14ac:dyDescent="0.2">
      <c r="A41243"/>
      <c r="B41243"/>
      <c r="C41243"/>
      <c r="D41243"/>
      <c r="E41243"/>
      <c r="F41243"/>
      <c r="G41243"/>
    </row>
    <row r="41244" spans="1:7" x14ac:dyDescent="0.2">
      <c r="A41244"/>
      <c r="B41244"/>
      <c r="C41244"/>
      <c r="D41244"/>
      <c r="E41244"/>
      <c r="F41244"/>
      <c r="G41244"/>
    </row>
    <row r="41245" spans="1:7" x14ac:dyDescent="0.2">
      <c r="A41245"/>
      <c r="B41245"/>
      <c r="C41245"/>
      <c r="D41245"/>
      <c r="E41245"/>
      <c r="F41245"/>
      <c r="G41245"/>
    </row>
    <row r="41246" spans="1:7" x14ac:dyDescent="0.2">
      <c r="A41246"/>
      <c r="B41246"/>
      <c r="C41246"/>
      <c r="D41246"/>
      <c r="E41246"/>
      <c r="F41246"/>
      <c r="G41246"/>
    </row>
    <row r="41247" spans="1:7" x14ac:dyDescent="0.2">
      <c r="A41247"/>
      <c r="B41247"/>
      <c r="C41247"/>
      <c r="D41247"/>
      <c r="E41247"/>
      <c r="F41247"/>
      <c r="G41247"/>
    </row>
    <row r="41248" spans="1:7" x14ac:dyDescent="0.2">
      <c r="A41248"/>
      <c r="B41248"/>
      <c r="C41248"/>
      <c r="D41248"/>
      <c r="E41248"/>
      <c r="F41248"/>
      <c r="G41248"/>
    </row>
    <row r="41249" spans="1:7" x14ac:dyDescent="0.2">
      <c r="A41249"/>
      <c r="B41249"/>
      <c r="C41249"/>
      <c r="D41249"/>
      <c r="E41249"/>
      <c r="F41249"/>
      <c r="G41249"/>
    </row>
    <row r="41250" spans="1:7" x14ac:dyDescent="0.2">
      <c r="A41250"/>
      <c r="B41250"/>
      <c r="C41250"/>
      <c r="D41250"/>
      <c r="E41250"/>
      <c r="F41250"/>
      <c r="G41250"/>
    </row>
    <row r="41251" spans="1:7" x14ac:dyDescent="0.2">
      <c r="A41251"/>
      <c r="B41251"/>
      <c r="C41251"/>
      <c r="D41251"/>
      <c r="E41251"/>
      <c r="F41251"/>
      <c r="G41251"/>
    </row>
    <row r="41252" spans="1:7" x14ac:dyDescent="0.2">
      <c r="A41252"/>
      <c r="B41252"/>
      <c r="C41252"/>
      <c r="D41252"/>
      <c r="E41252"/>
      <c r="F41252"/>
      <c r="G41252"/>
    </row>
    <row r="41253" spans="1:7" x14ac:dyDescent="0.2">
      <c r="A41253"/>
      <c r="B41253"/>
      <c r="C41253"/>
      <c r="D41253"/>
      <c r="E41253"/>
      <c r="F41253"/>
      <c r="G41253"/>
    </row>
    <row r="41254" spans="1:7" x14ac:dyDescent="0.2">
      <c r="A41254"/>
      <c r="B41254"/>
      <c r="C41254"/>
      <c r="D41254"/>
      <c r="E41254"/>
      <c r="F41254"/>
      <c r="G41254"/>
    </row>
    <row r="41255" spans="1:7" x14ac:dyDescent="0.2">
      <c r="A41255"/>
      <c r="B41255"/>
      <c r="C41255"/>
      <c r="D41255"/>
      <c r="E41255"/>
      <c r="F41255"/>
      <c r="G41255"/>
    </row>
    <row r="41256" spans="1:7" x14ac:dyDescent="0.2">
      <c r="A41256"/>
      <c r="B41256"/>
      <c r="C41256"/>
      <c r="D41256"/>
      <c r="E41256"/>
      <c r="F41256"/>
      <c r="G41256"/>
    </row>
    <row r="41257" spans="1:7" x14ac:dyDescent="0.2">
      <c r="A41257"/>
      <c r="B41257"/>
      <c r="C41257"/>
      <c r="D41257"/>
      <c r="E41257"/>
      <c r="F41257"/>
      <c r="G41257"/>
    </row>
    <row r="41258" spans="1:7" x14ac:dyDescent="0.2">
      <c r="A41258"/>
      <c r="B41258"/>
      <c r="C41258"/>
      <c r="D41258"/>
      <c r="E41258"/>
      <c r="F41258"/>
      <c r="G41258"/>
    </row>
    <row r="41259" spans="1:7" x14ac:dyDescent="0.2">
      <c r="A41259"/>
      <c r="B41259"/>
      <c r="C41259"/>
      <c r="D41259"/>
      <c r="E41259"/>
      <c r="F41259"/>
      <c r="G41259"/>
    </row>
    <row r="41260" spans="1:7" x14ac:dyDescent="0.2">
      <c r="A41260"/>
      <c r="B41260"/>
      <c r="C41260"/>
      <c r="D41260"/>
      <c r="E41260"/>
      <c r="F41260"/>
      <c r="G41260"/>
    </row>
    <row r="41261" spans="1:7" x14ac:dyDescent="0.2">
      <c r="A41261"/>
      <c r="B41261"/>
      <c r="C41261"/>
      <c r="D41261"/>
      <c r="E41261"/>
      <c r="F41261"/>
      <c r="G41261"/>
    </row>
    <row r="41262" spans="1:7" x14ac:dyDescent="0.2">
      <c r="A41262"/>
      <c r="B41262"/>
      <c r="C41262"/>
      <c r="D41262"/>
      <c r="E41262"/>
      <c r="F41262"/>
      <c r="G41262"/>
    </row>
    <row r="41263" spans="1:7" x14ac:dyDescent="0.2">
      <c r="A41263"/>
      <c r="B41263"/>
      <c r="C41263"/>
      <c r="D41263"/>
      <c r="E41263"/>
      <c r="F41263"/>
      <c r="G41263"/>
    </row>
    <row r="41264" spans="1:7" x14ac:dyDescent="0.2">
      <c r="A41264"/>
      <c r="B41264"/>
      <c r="C41264"/>
      <c r="D41264"/>
      <c r="E41264"/>
      <c r="F41264"/>
      <c r="G41264"/>
    </row>
    <row r="41265" spans="1:7" x14ac:dyDescent="0.2">
      <c r="A41265"/>
      <c r="B41265"/>
      <c r="C41265"/>
      <c r="D41265"/>
      <c r="E41265"/>
      <c r="F41265"/>
      <c r="G41265"/>
    </row>
    <row r="41266" spans="1:7" x14ac:dyDescent="0.2">
      <c r="A41266"/>
      <c r="B41266"/>
      <c r="C41266"/>
      <c r="D41266"/>
      <c r="E41266"/>
      <c r="F41266"/>
      <c r="G41266"/>
    </row>
    <row r="41267" spans="1:7" x14ac:dyDescent="0.2">
      <c r="A41267"/>
      <c r="B41267"/>
      <c r="C41267"/>
      <c r="D41267"/>
      <c r="E41267"/>
      <c r="F41267"/>
      <c r="G41267"/>
    </row>
    <row r="41268" spans="1:7" x14ac:dyDescent="0.2">
      <c r="A41268"/>
      <c r="B41268"/>
      <c r="C41268"/>
      <c r="D41268"/>
      <c r="E41268"/>
      <c r="F41268"/>
      <c r="G41268"/>
    </row>
    <row r="41269" spans="1:7" x14ac:dyDescent="0.2">
      <c r="A41269"/>
      <c r="B41269"/>
      <c r="C41269"/>
      <c r="D41269"/>
      <c r="E41269"/>
      <c r="F41269"/>
      <c r="G41269"/>
    </row>
    <row r="41270" spans="1:7" x14ac:dyDescent="0.2">
      <c r="A41270"/>
      <c r="B41270"/>
      <c r="C41270"/>
      <c r="D41270"/>
      <c r="E41270"/>
      <c r="F41270"/>
      <c r="G41270"/>
    </row>
    <row r="41271" spans="1:7" x14ac:dyDescent="0.2">
      <c r="A41271"/>
      <c r="B41271"/>
      <c r="C41271"/>
      <c r="D41271"/>
      <c r="E41271"/>
      <c r="F41271"/>
      <c r="G41271"/>
    </row>
    <row r="41272" spans="1:7" x14ac:dyDescent="0.2">
      <c r="A41272"/>
      <c r="B41272"/>
      <c r="C41272"/>
      <c r="D41272"/>
      <c r="E41272"/>
      <c r="F41272"/>
      <c r="G41272"/>
    </row>
    <row r="41273" spans="1:7" x14ac:dyDescent="0.2">
      <c r="A41273"/>
      <c r="B41273"/>
      <c r="C41273"/>
      <c r="D41273"/>
      <c r="E41273"/>
      <c r="F41273"/>
      <c r="G41273"/>
    </row>
    <row r="41274" spans="1:7" x14ac:dyDescent="0.2">
      <c r="A41274"/>
      <c r="B41274"/>
      <c r="C41274"/>
      <c r="D41274"/>
      <c r="E41274"/>
      <c r="F41274"/>
      <c r="G41274"/>
    </row>
    <row r="41275" spans="1:7" x14ac:dyDescent="0.2">
      <c r="A41275"/>
      <c r="B41275"/>
      <c r="C41275"/>
      <c r="D41275"/>
      <c r="E41275"/>
      <c r="F41275"/>
      <c r="G41275"/>
    </row>
    <row r="41276" spans="1:7" x14ac:dyDescent="0.2">
      <c r="A41276"/>
      <c r="B41276"/>
      <c r="C41276"/>
      <c r="D41276"/>
      <c r="E41276"/>
      <c r="F41276"/>
      <c r="G41276"/>
    </row>
    <row r="41277" spans="1:7" x14ac:dyDescent="0.2">
      <c r="A41277"/>
      <c r="B41277"/>
      <c r="C41277"/>
      <c r="D41277"/>
      <c r="E41277"/>
      <c r="F41277"/>
      <c r="G41277"/>
    </row>
    <row r="41278" spans="1:7" x14ac:dyDescent="0.2">
      <c r="A41278"/>
      <c r="B41278"/>
      <c r="C41278"/>
      <c r="D41278"/>
      <c r="E41278"/>
      <c r="F41278"/>
      <c r="G41278"/>
    </row>
    <row r="41279" spans="1:7" x14ac:dyDescent="0.2">
      <c r="A41279"/>
      <c r="B41279"/>
      <c r="C41279"/>
      <c r="D41279"/>
      <c r="E41279"/>
      <c r="F41279"/>
      <c r="G41279"/>
    </row>
    <row r="41280" spans="1:7" x14ac:dyDescent="0.2">
      <c r="A41280"/>
      <c r="B41280"/>
      <c r="C41280"/>
      <c r="D41280"/>
      <c r="E41280"/>
      <c r="F41280"/>
      <c r="G41280"/>
    </row>
    <row r="41281" spans="1:7" x14ac:dyDescent="0.2">
      <c r="A41281"/>
      <c r="B41281"/>
      <c r="C41281"/>
      <c r="D41281"/>
      <c r="E41281"/>
      <c r="F41281"/>
      <c r="G41281"/>
    </row>
    <row r="41282" spans="1:7" x14ac:dyDescent="0.2">
      <c r="A41282"/>
      <c r="B41282"/>
      <c r="C41282"/>
      <c r="D41282"/>
      <c r="E41282"/>
      <c r="F41282"/>
      <c r="G41282"/>
    </row>
    <row r="41283" spans="1:7" x14ac:dyDescent="0.2">
      <c r="A41283"/>
      <c r="B41283"/>
      <c r="C41283"/>
      <c r="D41283"/>
      <c r="E41283"/>
      <c r="F41283"/>
      <c r="G41283"/>
    </row>
    <row r="41284" spans="1:7" x14ac:dyDescent="0.2">
      <c r="A41284"/>
      <c r="B41284"/>
      <c r="C41284"/>
      <c r="D41284"/>
      <c r="E41284"/>
      <c r="F41284"/>
      <c r="G41284"/>
    </row>
    <row r="41285" spans="1:7" x14ac:dyDescent="0.2">
      <c r="A41285"/>
      <c r="B41285"/>
      <c r="C41285"/>
      <c r="D41285"/>
      <c r="E41285"/>
      <c r="F41285"/>
      <c r="G41285"/>
    </row>
    <row r="41286" spans="1:7" x14ac:dyDescent="0.2">
      <c r="A41286"/>
      <c r="B41286"/>
      <c r="C41286"/>
      <c r="D41286"/>
      <c r="E41286"/>
      <c r="F41286"/>
      <c r="G41286"/>
    </row>
    <row r="41287" spans="1:7" x14ac:dyDescent="0.2">
      <c r="A41287"/>
      <c r="B41287"/>
      <c r="C41287"/>
      <c r="D41287"/>
      <c r="E41287"/>
      <c r="F41287"/>
      <c r="G41287"/>
    </row>
    <row r="41288" spans="1:7" x14ac:dyDescent="0.2">
      <c r="A41288"/>
      <c r="B41288"/>
      <c r="C41288"/>
      <c r="D41288"/>
      <c r="E41288"/>
      <c r="F41288"/>
      <c r="G41288"/>
    </row>
    <row r="41289" spans="1:7" x14ac:dyDescent="0.2">
      <c r="A41289"/>
      <c r="B41289"/>
      <c r="C41289"/>
      <c r="D41289"/>
      <c r="E41289"/>
      <c r="F41289"/>
      <c r="G41289"/>
    </row>
    <row r="41290" spans="1:7" x14ac:dyDescent="0.2">
      <c r="A41290"/>
      <c r="B41290"/>
      <c r="C41290"/>
      <c r="D41290"/>
      <c r="E41290"/>
      <c r="F41290"/>
      <c r="G41290"/>
    </row>
    <row r="41291" spans="1:7" x14ac:dyDescent="0.2">
      <c r="A41291"/>
      <c r="B41291"/>
      <c r="C41291"/>
      <c r="D41291"/>
      <c r="E41291"/>
      <c r="F41291"/>
      <c r="G41291"/>
    </row>
    <row r="41292" spans="1:7" x14ac:dyDescent="0.2">
      <c r="A41292"/>
      <c r="B41292"/>
      <c r="C41292"/>
      <c r="D41292"/>
      <c r="E41292"/>
      <c r="F41292"/>
      <c r="G41292"/>
    </row>
    <row r="41293" spans="1:7" x14ac:dyDescent="0.2">
      <c r="A41293"/>
      <c r="B41293"/>
      <c r="C41293"/>
      <c r="D41293"/>
      <c r="E41293"/>
      <c r="F41293"/>
      <c r="G41293"/>
    </row>
    <row r="41294" spans="1:7" x14ac:dyDescent="0.2">
      <c r="A41294"/>
      <c r="B41294"/>
      <c r="C41294"/>
      <c r="D41294"/>
      <c r="E41294"/>
      <c r="F41294"/>
      <c r="G41294"/>
    </row>
    <row r="41295" spans="1:7" x14ac:dyDescent="0.2">
      <c r="A41295"/>
      <c r="B41295"/>
      <c r="C41295"/>
      <c r="D41295"/>
      <c r="E41295"/>
      <c r="F41295"/>
      <c r="G41295"/>
    </row>
    <row r="41296" spans="1:7" x14ac:dyDescent="0.2">
      <c r="A41296"/>
      <c r="B41296"/>
      <c r="C41296"/>
      <c r="D41296"/>
      <c r="E41296"/>
      <c r="F41296"/>
      <c r="G41296"/>
    </row>
    <row r="41297" spans="1:7" x14ac:dyDescent="0.2">
      <c r="A41297"/>
      <c r="B41297"/>
      <c r="C41297"/>
      <c r="D41297"/>
      <c r="E41297"/>
      <c r="F41297"/>
      <c r="G41297"/>
    </row>
    <row r="41298" spans="1:7" x14ac:dyDescent="0.2">
      <c r="A41298"/>
      <c r="B41298"/>
      <c r="C41298"/>
      <c r="D41298"/>
      <c r="E41298"/>
      <c r="F41298"/>
      <c r="G41298"/>
    </row>
    <row r="41299" spans="1:7" x14ac:dyDescent="0.2">
      <c r="A41299"/>
      <c r="B41299"/>
      <c r="C41299"/>
      <c r="D41299"/>
      <c r="E41299"/>
      <c r="F41299"/>
      <c r="G41299"/>
    </row>
    <row r="41300" spans="1:7" x14ac:dyDescent="0.2">
      <c r="A41300"/>
      <c r="B41300"/>
      <c r="C41300"/>
      <c r="D41300"/>
      <c r="E41300"/>
      <c r="F41300"/>
      <c r="G41300"/>
    </row>
    <row r="41301" spans="1:7" x14ac:dyDescent="0.2">
      <c r="A41301"/>
      <c r="B41301"/>
      <c r="C41301"/>
      <c r="D41301"/>
      <c r="E41301"/>
      <c r="F41301"/>
      <c r="G41301"/>
    </row>
    <row r="41302" spans="1:7" x14ac:dyDescent="0.2">
      <c r="A41302"/>
      <c r="B41302"/>
      <c r="C41302"/>
      <c r="D41302"/>
      <c r="E41302"/>
      <c r="F41302"/>
      <c r="G41302"/>
    </row>
    <row r="41303" spans="1:7" x14ac:dyDescent="0.2">
      <c r="A41303"/>
      <c r="B41303"/>
      <c r="C41303"/>
      <c r="D41303"/>
      <c r="E41303"/>
      <c r="F41303"/>
      <c r="G41303"/>
    </row>
    <row r="41304" spans="1:7" x14ac:dyDescent="0.2">
      <c r="A41304"/>
      <c r="B41304"/>
      <c r="C41304"/>
      <c r="D41304"/>
      <c r="E41304"/>
      <c r="F41304"/>
      <c r="G41304"/>
    </row>
    <row r="41305" spans="1:7" x14ac:dyDescent="0.2">
      <c r="A41305"/>
      <c r="B41305"/>
      <c r="C41305"/>
      <c r="D41305"/>
      <c r="E41305"/>
      <c r="F41305"/>
      <c r="G41305"/>
    </row>
    <row r="41306" spans="1:7" x14ac:dyDescent="0.2">
      <c r="A41306"/>
      <c r="B41306"/>
      <c r="C41306"/>
      <c r="D41306"/>
      <c r="E41306"/>
      <c r="F41306"/>
      <c r="G41306"/>
    </row>
    <row r="41307" spans="1:7" x14ac:dyDescent="0.2">
      <c r="A41307"/>
      <c r="B41307"/>
      <c r="C41307"/>
      <c r="D41307"/>
      <c r="E41307"/>
      <c r="F41307"/>
      <c r="G41307"/>
    </row>
    <row r="41308" spans="1:7" x14ac:dyDescent="0.2">
      <c r="A41308"/>
      <c r="B41308"/>
      <c r="C41308"/>
      <c r="D41308"/>
      <c r="E41308"/>
      <c r="F41308"/>
      <c r="G41308"/>
    </row>
    <row r="41309" spans="1:7" x14ac:dyDescent="0.2">
      <c r="A41309"/>
      <c r="B41309"/>
      <c r="C41309"/>
      <c r="D41309"/>
      <c r="E41309"/>
      <c r="F41309"/>
      <c r="G41309"/>
    </row>
    <row r="41310" spans="1:7" x14ac:dyDescent="0.2">
      <c r="A41310"/>
      <c r="B41310"/>
      <c r="C41310"/>
      <c r="D41310"/>
      <c r="E41310"/>
      <c r="F41310"/>
      <c r="G41310"/>
    </row>
    <row r="41311" spans="1:7" x14ac:dyDescent="0.2">
      <c r="A41311"/>
      <c r="B41311"/>
      <c r="C41311"/>
      <c r="D41311"/>
      <c r="E41311"/>
      <c r="F41311"/>
      <c r="G41311"/>
    </row>
    <row r="41312" spans="1:7" x14ac:dyDescent="0.2">
      <c r="A41312"/>
      <c r="B41312"/>
      <c r="C41312"/>
      <c r="D41312"/>
      <c r="E41312"/>
      <c r="F41312"/>
      <c r="G41312"/>
    </row>
    <row r="41313" spans="1:7" x14ac:dyDescent="0.2">
      <c r="A41313"/>
      <c r="B41313"/>
      <c r="C41313"/>
      <c r="D41313"/>
      <c r="E41313"/>
      <c r="F41313"/>
      <c r="G41313"/>
    </row>
    <row r="41314" spans="1:7" x14ac:dyDescent="0.2">
      <c r="A41314"/>
      <c r="B41314"/>
      <c r="C41314"/>
      <c r="D41314"/>
      <c r="E41314"/>
      <c r="F41314"/>
      <c r="G41314"/>
    </row>
    <row r="41315" spans="1:7" x14ac:dyDescent="0.2">
      <c r="A41315"/>
      <c r="B41315"/>
      <c r="C41315"/>
      <c r="D41315"/>
      <c r="E41315"/>
      <c r="F41315"/>
      <c r="G41315"/>
    </row>
    <row r="41316" spans="1:7" x14ac:dyDescent="0.2">
      <c r="A41316"/>
      <c r="B41316"/>
      <c r="C41316"/>
      <c r="D41316"/>
      <c r="E41316"/>
      <c r="F41316"/>
      <c r="G41316"/>
    </row>
    <row r="41317" spans="1:7" x14ac:dyDescent="0.2">
      <c r="A41317"/>
      <c r="B41317"/>
      <c r="C41317"/>
      <c r="D41317"/>
      <c r="E41317"/>
      <c r="F41317"/>
      <c r="G41317"/>
    </row>
    <row r="41318" spans="1:7" x14ac:dyDescent="0.2">
      <c r="A41318"/>
      <c r="B41318"/>
      <c r="C41318"/>
      <c r="D41318"/>
      <c r="E41318"/>
      <c r="F41318"/>
      <c r="G41318"/>
    </row>
    <row r="41319" spans="1:7" x14ac:dyDescent="0.2">
      <c r="A41319"/>
      <c r="B41319"/>
      <c r="C41319"/>
      <c r="D41319"/>
      <c r="E41319"/>
      <c r="F41319"/>
      <c r="G41319"/>
    </row>
    <row r="41320" spans="1:7" x14ac:dyDescent="0.2">
      <c r="A41320"/>
      <c r="B41320"/>
      <c r="C41320"/>
      <c r="D41320"/>
      <c r="E41320"/>
      <c r="F41320"/>
      <c r="G41320"/>
    </row>
    <row r="41321" spans="1:7" x14ac:dyDescent="0.2">
      <c r="A41321"/>
      <c r="B41321"/>
      <c r="C41321"/>
      <c r="D41321"/>
      <c r="E41321"/>
      <c r="F41321"/>
      <c r="G41321"/>
    </row>
    <row r="41322" spans="1:7" x14ac:dyDescent="0.2">
      <c r="A41322"/>
      <c r="B41322"/>
      <c r="C41322"/>
      <c r="D41322"/>
      <c r="E41322"/>
      <c r="F41322"/>
      <c r="G41322"/>
    </row>
    <row r="41323" spans="1:7" x14ac:dyDescent="0.2">
      <c r="A41323"/>
      <c r="B41323"/>
      <c r="C41323"/>
      <c r="D41323"/>
      <c r="E41323"/>
      <c r="F41323"/>
      <c r="G41323"/>
    </row>
    <row r="41324" spans="1:7" x14ac:dyDescent="0.2">
      <c r="A41324"/>
      <c r="B41324"/>
      <c r="C41324"/>
      <c r="D41324"/>
      <c r="E41324"/>
      <c r="F41324"/>
      <c r="G41324"/>
    </row>
    <row r="41325" spans="1:7" x14ac:dyDescent="0.2">
      <c r="A41325"/>
      <c r="B41325"/>
      <c r="C41325"/>
      <c r="D41325"/>
      <c r="E41325"/>
      <c r="F41325"/>
      <c r="G41325"/>
    </row>
    <row r="41326" spans="1:7" x14ac:dyDescent="0.2">
      <c r="A41326"/>
      <c r="B41326"/>
      <c r="C41326"/>
      <c r="D41326"/>
      <c r="E41326"/>
      <c r="F41326"/>
      <c r="G41326"/>
    </row>
    <row r="41327" spans="1:7" x14ac:dyDescent="0.2">
      <c r="A41327"/>
      <c r="B41327"/>
      <c r="C41327"/>
      <c r="D41327"/>
      <c r="E41327"/>
      <c r="F41327"/>
      <c r="G41327"/>
    </row>
    <row r="41328" spans="1:7" x14ac:dyDescent="0.2">
      <c r="A41328"/>
      <c r="B41328"/>
      <c r="C41328"/>
      <c r="D41328"/>
      <c r="E41328"/>
      <c r="F41328"/>
      <c r="G41328"/>
    </row>
    <row r="41329" spans="1:7" x14ac:dyDescent="0.2">
      <c r="A41329"/>
      <c r="B41329"/>
      <c r="C41329"/>
      <c r="D41329"/>
      <c r="E41329"/>
      <c r="F41329"/>
      <c r="G41329"/>
    </row>
    <row r="41330" spans="1:7" x14ac:dyDescent="0.2">
      <c r="A41330"/>
      <c r="B41330"/>
      <c r="C41330"/>
      <c r="D41330"/>
      <c r="E41330"/>
      <c r="F41330"/>
      <c r="G41330"/>
    </row>
    <row r="41331" spans="1:7" x14ac:dyDescent="0.2">
      <c r="A41331"/>
      <c r="B41331"/>
      <c r="C41331"/>
      <c r="D41331"/>
      <c r="E41331"/>
      <c r="F41331"/>
      <c r="G41331"/>
    </row>
    <row r="41332" spans="1:7" x14ac:dyDescent="0.2">
      <c r="A41332"/>
      <c r="B41332"/>
      <c r="C41332"/>
      <c r="D41332"/>
      <c r="E41332"/>
      <c r="F41332"/>
      <c r="G41332"/>
    </row>
    <row r="41333" spans="1:7" x14ac:dyDescent="0.2">
      <c r="A41333"/>
      <c r="B41333"/>
      <c r="C41333"/>
      <c r="D41333"/>
      <c r="E41333"/>
      <c r="F41333"/>
      <c r="G41333"/>
    </row>
    <row r="41334" spans="1:7" x14ac:dyDescent="0.2">
      <c r="A41334"/>
      <c r="B41334"/>
      <c r="C41334"/>
      <c r="D41334"/>
      <c r="E41334"/>
      <c r="F41334"/>
      <c r="G41334"/>
    </row>
    <row r="41335" spans="1:7" x14ac:dyDescent="0.2">
      <c r="A41335"/>
      <c r="B41335"/>
      <c r="C41335"/>
      <c r="D41335"/>
      <c r="E41335"/>
      <c r="F41335"/>
      <c r="G41335"/>
    </row>
    <row r="41336" spans="1:7" x14ac:dyDescent="0.2">
      <c r="A41336"/>
      <c r="B41336"/>
      <c r="C41336"/>
      <c r="D41336"/>
      <c r="E41336"/>
      <c r="F41336"/>
      <c r="G41336"/>
    </row>
    <row r="41337" spans="1:7" x14ac:dyDescent="0.2">
      <c r="A41337"/>
      <c r="B41337"/>
      <c r="C41337"/>
      <c r="D41337"/>
      <c r="E41337"/>
      <c r="F41337"/>
      <c r="G41337"/>
    </row>
    <row r="41338" spans="1:7" x14ac:dyDescent="0.2">
      <c r="A41338"/>
      <c r="B41338"/>
      <c r="C41338"/>
      <c r="D41338"/>
      <c r="E41338"/>
      <c r="F41338"/>
      <c r="G41338"/>
    </row>
    <row r="41339" spans="1:7" x14ac:dyDescent="0.2">
      <c r="A41339"/>
      <c r="B41339"/>
      <c r="C41339"/>
      <c r="D41339"/>
      <c r="E41339"/>
      <c r="F41339"/>
      <c r="G41339"/>
    </row>
    <row r="41340" spans="1:7" x14ac:dyDescent="0.2">
      <c r="A41340"/>
      <c r="B41340"/>
      <c r="C41340"/>
      <c r="D41340"/>
      <c r="E41340"/>
      <c r="F41340"/>
      <c r="G41340"/>
    </row>
    <row r="41341" spans="1:7" x14ac:dyDescent="0.2">
      <c r="A41341"/>
      <c r="B41341"/>
      <c r="C41341"/>
      <c r="D41341"/>
      <c r="E41341"/>
      <c r="F41341"/>
      <c r="G41341"/>
    </row>
    <row r="41342" spans="1:7" x14ac:dyDescent="0.2">
      <c r="A41342"/>
      <c r="B41342"/>
      <c r="C41342"/>
      <c r="D41342"/>
      <c r="E41342"/>
      <c r="F41342"/>
      <c r="G41342"/>
    </row>
    <row r="41343" spans="1:7" x14ac:dyDescent="0.2">
      <c r="A41343"/>
      <c r="B41343"/>
      <c r="C41343"/>
      <c r="D41343"/>
      <c r="E41343"/>
      <c r="F41343"/>
      <c r="G41343"/>
    </row>
    <row r="41344" spans="1:7" x14ac:dyDescent="0.2">
      <c r="A41344"/>
      <c r="B41344"/>
      <c r="C41344"/>
      <c r="D41344"/>
      <c r="E41344"/>
      <c r="F41344"/>
      <c r="G41344"/>
    </row>
    <row r="41345" spans="1:7" x14ac:dyDescent="0.2">
      <c r="A41345"/>
      <c r="B41345"/>
      <c r="C41345"/>
      <c r="D41345"/>
      <c r="E41345"/>
      <c r="F41345"/>
      <c r="G41345"/>
    </row>
    <row r="41346" spans="1:7" x14ac:dyDescent="0.2">
      <c r="A41346"/>
      <c r="B41346"/>
      <c r="C41346"/>
      <c r="D41346"/>
      <c r="E41346"/>
      <c r="F41346"/>
      <c r="G41346"/>
    </row>
    <row r="41347" spans="1:7" x14ac:dyDescent="0.2">
      <c r="A41347"/>
      <c r="B41347"/>
      <c r="C41347"/>
      <c r="D41347"/>
      <c r="E41347"/>
      <c r="F41347"/>
      <c r="G41347"/>
    </row>
    <row r="41348" spans="1:7" x14ac:dyDescent="0.2">
      <c r="A41348"/>
      <c r="B41348"/>
      <c r="C41348"/>
      <c r="D41348"/>
      <c r="E41348"/>
      <c r="F41348"/>
      <c r="G41348"/>
    </row>
    <row r="41349" spans="1:7" x14ac:dyDescent="0.2">
      <c r="A41349"/>
      <c r="B41349"/>
      <c r="C41349"/>
      <c r="D41349"/>
      <c r="E41349"/>
      <c r="F41349"/>
      <c r="G41349"/>
    </row>
    <row r="41350" spans="1:7" x14ac:dyDescent="0.2">
      <c r="A41350"/>
      <c r="B41350"/>
      <c r="C41350"/>
      <c r="D41350"/>
      <c r="E41350"/>
      <c r="F41350"/>
      <c r="G41350"/>
    </row>
    <row r="41351" spans="1:7" x14ac:dyDescent="0.2">
      <c r="A41351"/>
      <c r="B41351"/>
      <c r="C41351"/>
      <c r="D41351"/>
      <c r="E41351"/>
      <c r="F41351"/>
      <c r="G41351"/>
    </row>
    <row r="41352" spans="1:7" x14ac:dyDescent="0.2">
      <c r="A41352"/>
      <c r="B41352"/>
      <c r="C41352"/>
      <c r="D41352"/>
      <c r="E41352"/>
      <c r="F41352"/>
      <c r="G41352"/>
    </row>
    <row r="41353" spans="1:7" x14ac:dyDescent="0.2">
      <c r="A41353"/>
      <c r="B41353"/>
      <c r="C41353"/>
      <c r="D41353"/>
      <c r="E41353"/>
      <c r="F41353"/>
      <c r="G41353"/>
    </row>
    <row r="41354" spans="1:7" x14ac:dyDescent="0.2">
      <c r="A41354"/>
      <c r="B41354"/>
      <c r="C41354"/>
      <c r="D41354"/>
      <c r="E41354"/>
      <c r="F41354"/>
      <c r="G41354"/>
    </row>
    <row r="41355" spans="1:7" x14ac:dyDescent="0.2">
      <c r="A41355"/>
      <c r="B41355"/>
      <c r="C41355"/>
      <c r="D41355"/>
      <c r="E41355"/>
      <c r="F41355"/>
      <c r="G41355"/>
    </row>
    <row r="41356" spans="1:7" x14ac:dyDescent="0.2">
      <c r="A41356"/>
      <c r="B41356"/>
      <c r="C41356"/>
      <c r="D41356"/>
      <c r="E41356"/>
      <c r="F41356"/>
      <c r="G41356"/>
    </row>
    <row r="41357" spans="1:7" x14ac:dyDescent="0.2">
      <c r="A41357"/>
      <c r="B41357"/>
      <c r="C41357"/>
      <c r="D41357"/>
      <c r="E41357"/>
      <c r="F41357"/>
      <c r="G41357"/>
    </row>
    <row r="41358" spans="1:7" x14ac:dyDescent="0.2">
      <c r="A41358"/>
      <c r="B41358"/>
      <c r="C41358"/>
      <c r="D41358"/>
      <c r="E41358"/>
      <c r="F41358"/>
      <c r="G41358"/>
    </row>
    <row r="41359" spans="1:7" x14ac:dyDescent="0.2">
      <c r="A41359"/>
      <c r="B41359"/>
      <c r="C41359"/>
      <c r="D41359"/>
      <c r="E41359"/>
      <c r="F41359"/>
      <c r="G41359"/>
    </row>
    <row r="41360" spans="1:7" x14ac:dyDescent="0.2">
      <c r="A41360"/>
      <c r="B41360"/>
      <c r="C41360"/>
      <c r="D41360"/>
      <c r="E41360"/>
      <c r="F41360"/>
      <c r="G41360"/>
    </row>
    <row r="41361" spans="1:7" x14ac:dyDescent="0.2">
      <c r="A41361"/>
      <c r="B41361"/>
      <c r="C41361"/>
      <c r="D41361"/>
      <c r="E41361"/>
      <c r="F41361"/>
      <c r="G41361"/>
    </row>
    <row r="41362" spans="1:7" x14ac:dyDescent="0.2">
      <c r="A41362"/>
      <c r="B41362"/>
      <c r="C41362"/>
      <c r="D41362"/>
      <c r="E41362"/>
      <c r="F41362"/>
      <c r="G41362"/>
    </row>
    <row r="41363" spans="1:7" x14ac:dyDescent="0.2">
      <c r="A41363"/>
      <c r="B41363"/>
      <c r="C41363"/>
      <c r="D41363"/>
      <c r="E41363"/>
      <c r="F41363"/>
      <c r="G41363"/>
    </row>
    <row r="41364" spans="1:7" x14ac:dyDescent="0.2">
      <c r="A41364"/>
      <c r="B41364"/>
      <c r="C41364"/>
      <c r="D41364"/>
      <c r="E41364"/>
      <c r="F41364"/>
      <c r="G41364"/>
    </row>
    <row r="41365" spans="1:7" x14ac:dyDescent="0.2">
      <c r="A41365"/>
      <c r="B41365"/>
      <c r="C41365"/>
      <c r="D41365"/>
      <c r="E41365"/>
      <c r="F41365"/>
      <c r="G41365"/>
    </row>
    <row r="41366" spans="1:7" x14ac:dyDescent="0.2">
      <c r="A41366"/>
      <c r="B41366"/>
      <c r="C41366"/>
      <c r="D41366"/>
      <c r="E41366"/>
      <c r="F41366"/>
      <c r="G41366"/>
    </row>
    <row r="41367" spans="1:7" x14ac:dyDescent="0.2">
      <c r="A41367"/>
      <c r="B41367"/>
      <c r="C41367"/>
      <c r="D41367"/>
      <c r="E41367"/>
      <c r="F41367"/>
      <c r="G41367"/>
    </row>
    <row r="41368" spans="1:7" x14ac:dyDescent="0.2">
      <c r="A41368"/>
      <c r="B41368"/>
      <c r="C41368"/>
      <c r="D41368"/>
      <c r="E41368"/>
      <c r="F41368"/>
      <c r="G41368"/>
    </row>
    <row r="41369" spans="1:7" x14ac:dyDescent="0.2">
      <c r="A41369"/>
      <c r="B41369"/>
      <c r="C41369"/>
      <c r="D41369"/>
      <c r="E41369"/>
      <c r="F41369"/>
      <c r="G41369"/>
    </row>
    <row r="41370" spans="1:7" x14ac:dyDescent="0.2">
      <c r="A41370"/>
      <c r="B41370"/>
      <c r="C41370"/>
      <c r="D41370"/>
      <c r="E41370"/>
      <c r="F41370"/>
      <c r="G41370"/>
    </row>
    <row r="41371" spans="1:7" x14ac:dyDescent="0.2">
      <c r="A41371"/>
      <c r="B41371"/>
      <c r="C41371"/>
      <c r="D41371"/>
      <c r="E41371"/>
      <c r="F41371"/>
      <c r="G41371"/>
    </row>
    <row r="41372" spans="1:7" x14ac:dyDescent="0.2">
      <c r="A41372"/>
      <c r="B41372"/>
      <c r="C41372"/>
      <c r="D41372"/>
      <c r="E41372"/>
      <c r="F41372"/>
      <c r="G41372"/>
    </row>
    <row r="41373" spans="1:7" x14ac:dyDescent="0.2">
      <c r="A41373"/>
      <c r="B41373"/>
      <c r="C41373"/>
      <c r="D41373"/>
      <c r="E41373"/>
      <c r="F41373"/>
      <c r="G41373"/>
    </row>
    <row r="41374" spans="1:7" x14ac:dyDescent="0.2">
      <c r="A41374"/>
      <c r="B41374"/>
      <c r="C41374"/>
      <c r="D41374"/>
      <c r="E41374"/>
      <c r="F41374"/>
      <c r="G41374"/>
    </row>
    <row r="41375" spans="1:7" x14ac:dyDescent="0.2">
      <c r="A41375"/>
      <c r="B41375"/>
      <c r="C41375"/>
      <c r="D41375"/>
      <c r="E41375"/>
      <c r="F41375"/>
      <c r="G41375"/>
    </row>
    <row r="41376" spans="1:7" x14ac:dyDescent="0.2">
      <c r="A41376"/>
      <c r="B41376"/>
      <c r="C41376"/>
      <c r="D41376"/>
      <c r="E41376"/>
      <c r="F41376"/>
      <c r="G41376"/>
    </row>
    <row r="41377" spans="1:7" x14ac:dyDescent="0.2">
      <c r="A41377"/>
      <c r="B41377"/>
      <c r="C41377"/>
      <c r="D41377"/>
      <c r="E41377"/>
      <c r="F41377"/>
      <c r="G41377"/>
    </row>
    <row r="41378" spans="1:7" x14ac:dyDescent="0.2">
      <c r="A41378"/>
      <c r="B41378"/>
      <c r="C41378"/>
      <c r="D41378"/>
      <c r="E41378"/>
      <c r="F41378"/>
      <c r="G41378"/>
    </row>
    <row r="41379" spans="1:7" x14ac:dyDescent="0.2">
      <c r="A41379"/>
      <c r="B41379"/>
      <c r="C41379"/>
      <c r="D41379"/>
      <c r="E41379"/>
      <c r="F41379"/>
      <c r="G41379"/>
    </row>
    <row r="41380" spans="1:7" x14ac:dyDescent="0.2">
      <c r="A41380"/>
      <c r="B41380"/>
      <c r="C41380"/>
      <c r="D41380"/>
      <c r="E41380"/>
      <c r="F41380"/>
      <c r="G41380"/>
    </row>
    <row r="41381" spans="1:7" x14ac:dyDescent="0.2">
      <c r="A41381"/>
      <c r="B41381"/>
      <c r="C41381"/>
      <c r="D41381"/>
      <c r="E41381"/>
      <c r="F41381"/>
      <c r="G41381"/>
    </row>
    <row r="41382" spans="1:7" x14ac:dyDescent="0.2">
      <c r="A41382"/>
      <c r="B41382"/>
      <c r="C41382"/>
      <c r="D41382"/>
      <c r="E41382"/>
      <c r="F41382"/>
      <c r="G41382"/>
    </row>
    <row r="41383" spans="1:7" x14ac:dyDescent="0.2">
      <c r="A41383"/>
      <c r="B41383"/>
      <c r="C41383"/>
      <c r="D41383"/>
      <c r="E41383"/>
      <c r="F41383"/>
      <c r="G41383"/>
    </row>
    <row r="41384" spans="1:7" x14ac:dyDescent="0.2">
      <c r="A41384"/>
      <c r="B41384"/>
      <c r="C41384"/>
      <c r="D41384"/>
      <c r="E41384"/>
      <c r="F41384"/>
      <c r="G41384"/>
    </row>
    <row r="41385" spans="1:7" x14ac:dyDescent="0.2">
      <c r="A41385"/>
      <c r="B41385"/>
      <c r="C41385"/>
      <c r="D41385"/>
      <c r="E41385"/>
      <c r="F41385"/>
      <c r="G41385"/>
    </row>
    <row r="41386" spans="1:7" x14ac:dyDescent="0.2">
      <c r="A41386"/>
      <c r="B41386"/>
      <c r="C41386"/>
      <c r="D41386"/>
      <c r="E41386"/>
      <c r="F41386"/>
      <c r="G41386"/>
    </row>
    <row r="41387" spans="1:7" x14ac:dyDescent="0.2">
      <c r="A41387"/>
      <c r="B41387"/>
      <c r="C41387"/>
      <c r="D41387"/>
      <c r="E41387"/>
      <c r="F41387"/>
      <c r="G41387"/>
    </row>
    <row r="41388" spans="1:7" x14ac:dyDescent="0.2">
      <c r="A41388"/>
      <c r="B41388"/>
      <c r="C41388"/>
      <c r="D41388"/>
      <c r="E41388"/>
      <c r="F41388"/>
      <c r="G41388"/>
    </row>
    <row r="41389" spans="1:7" x14ac:dyDescent="0.2">
      <c r="A41389"/>
      <c r="B41389"/>
      <c r="C41389"/>
      <c r="D41389"/>
      <c r="E41389"/>
      <c r="F41389"/>
      <c r="G41389"/>
    </row>
    <row r="41390" spans="1:7" x14ac:dyDescent="0.2">
      <c r="A41390"/>
      <c r="B41390"/>
      <c r="C41390"/>
      <c r="D41390"/>
      <c r="E41390"/>
      <c r="F41390"/>
      <c r="G41390"/>
    </row>
    <row r="41391" spans="1:7" x14ac:dyDescent="0.2">
      <c r="A41391"/>
      <c r="B41391"/>
      <c r="C41391"/>
      <c r="D41391"/>
      <c r="E41391"/>
      <c r="F41391"/>
      <c r="G41391"/>
    </row>
    <row r="41392" spans="1:7" x14ac:dyDescent="0.2">
      <c r="A41392"/>
      <c r="B41392"/>
      <c r="C41392"/>
      <c r="D41392"/>
      <c r="E41392"/>
      <c r="F41392"/>
      <c r="G41392"/>
    </row>
    <row r="41393" spans="1:7" x14ac:dyDescent="0.2">
      <c r="A41393"/>
      <c r="B41393"/>
      <c r="C41393"/>
      <c r="D41393"/>
      <c r="E41393"/>
      <c r="F41393"/>
      <c r="G41393"/>
    </row>
    <row r="41394" spans="1:7" x14ac:dyDescent="0.2">
      <c r="A41394"/>
      <c r="B41394"/>
      <c r="C41394"/>
      <c r="D41394"/>
      <c r="E41394"/>
      <c r="F41394"/>
      <c r="G41394"/>
    </row>
    <row r="41395" spans="1:7" x14ac:dyDescent="0.2">
      <c r="A41395"/>
      <c r="B41395"/>
      <c r="C41395"/>
      <c r="D41395"/>
      <c r="E41395"/>
      <c r="F41395"/>
      <c r="G41395"/>
    </row>
    <row r="41396" spans="1:7" x14ac:dyDescent="0.2">
      <c r="A41396"/>
      <c r="B41396"/>
      <c r="C41396"/>
      <c r="D41396"/>
      <c r="E41396"/>
      <c r="F41396"/>
      <c r="G41396"/>
    </row>
    <row r="41397" spans="1:7" x14ac:dyDescent="0.2">
      <c r="A41397"/>
      <c r="B41397"/>
      <c r="C41397"/>
      <c r="D41397"/>
      <c r="E41397"/>
      <c r="F41397"/>
      <c r="G41397"/>
    </row>
    <row r="41398" spans="1:7" x14ac:dyDescent="0.2">
      <c r="A41398"/>
      <c r="B41398"/>
      <c r="C41398"/>
      <c r="D41398"/>
      <c r="E41398"/>
      <c r="F41398"/>
      <c r="G41398"/>
    </row>
    <row r="41399" spans="1:7" x14ac:dyDescent="0.2">
      <c r="A41399"/>
      <c r="B41399"/>
      <c r="C41399"/>
      <c r="D41399"/>
      <c r="E41399"/>
      <c r="F41399"/>
      <c r="G41399"/>
    </row>
    <row r="41400" spans="1:7" x14ac:dyDescent="0.2">
      <c r="A41400"/>
      <c r="B41400"/>
      <c r="C41400"/>
      <c r="D41400"/>
      <c r="E41400"/>
      <c r="F41400"/>
      <c r="G41400"/>
    </row>
    <row r="41401" spans="1:7" x14ac:dyDescent="0.2">
      <c r="A41401"/>
      <c r="B41401"/>
      <c r="C41401"/>
      <c r="D41401"/>
      <c r="E41401"/>
      <c r="F41401"/>
      <c r="G41401"/>
    </row>
    <row r="41402" spans="1:7" x14ac:dyDescent="0.2">
      <c r="A41402"/>
      <c r="B41402"/>
      <c r="C41402"/>
      <c r="D41402"/>
      <c r="E41402"/>
      <c r="F41402"/>
      <c r="G41402"/>
    </row>
    <row r="41403" spans="1:7" x14ac:dyDescent="0.2">
      <c r="A41403"/>
      <c r="B41403"/>
      <c r="C41403"/>
      <c r="D41403"/>
      <c r="E41403"/>
      <c r="F41403"/>
      <c r="G41403"/>
    </row>
    <row r="41404" spans="1:7" x14ac:dyDescent="0.2">
      <c r="A41404"/>
      <c r="B41404"/>
      <c r="C41404"/>
      <c r="D41404"/>
      <c r="E41404"/>
      <c r="F41404"/>
      <c r="G41404"/>
    </row>
    <row r="41405" spans="1:7" x14ac:dyDescent="0.2">
      <c r="A41405"/>
      <c r="B41405"/>
      <c r="C41405"/>
      <c r="D41405"/>
      <c r="E41405"/>
      <c r="F41405"/>
      <c r="G41405"/>
    </row>
    <row r="41406" spans="1:7" x14ac:dyDescent="0.2">
      <c r="A41406"/>
      <c r="B41406"/>
      <c r="C41406"/>
      <c r="D41406"/>
      <c r="E41406"/>
      <c r="F41406"/>
      <c r="G41406"/>
    </row>
    <row r="41407" spans="1:7" x14ac:dyDescent="0.2">
      <c r="A41407"/>
      <c r="B41407"/>
      <c r="C41407"/>
      <c r="D41407"/>
      <c r="E41407"/>
      <c r="F41407"/>
      <c r="G41407"/>
    </row>
    <row r="41408" spans="1:7" x14ac:dyDescent="0.2">
      <c r="A41408"/>
      <c r="B41408"/>
      <c r="C41408"/>
      <c r="D41408"/>
      <c r="E41408"/>
      <c r="F41408"/>
      <c r="G41408"/>
    </row>
    <row r="41409" spans="1:7" x14ac:dyDescent="0.2">
      <c r="A41409"/>
      <c r="B41409"/>
      <c r="C41409"/>
      <c r="D41409"/>
      <c r="E41409"/>
      <c r="F41409"/>
      <c r="G41409"/>
    </row>
    <row r="41410" spans="1:7" x14ac:dyDescent="0.2">
      <c r="A41410"/>
      <c r="B41410"/>
      <c r="C41410"/>
      <c r="D41410"/>
      <c r="E41410"/>
      <c r="F41410"/>
      <c r="G41410"/>
    </row>
    <row r="41411" spans="1:7" x14ac:dyDescent="0.2">
      <c r="A41411"/>
      <c r="B41411"/>
      <c r="C41411"/>
      <c r="D41411"/>
      <c r="E41411"/>
      <c r="F41411"/>
      <c r="G41411"/>
    </row>
    <row r="41412" spans="1:7" x14ac:dyDescent="0.2">
      <c r="A41412"/>
      <c r="B41412"/>
      <c r="C41412"/>
      <c r="D41412"/>
      <c r="E41412"/>
      <c r="F41412"/>
      <c r="G41412"/>
    </row>
    <row r="41413" spans="1:7" x14ac:dyDescent="0.2">
      <c r="A41413"/>
      <c r="B41413"/>
      <c r="C41413"/>
      <c r="D41413"/>
      <c r="E41413"/>
      <c r="F41413"/>
      <c r="G41413"/>
    </row>
    <row r="41414" spans="1:7" x14ac:dyDescent="0.2">
      <c r="A41414"/>
      <c r="B41414"/>
      <c r="C41414"/>
      <c r="D41414"/>
      <c r="E41414"/>
      <c r="F41414"/>
      <c r="G41414"/>
    </row>
    <row r="41415" spans="1:7" x14ac:dyDescent="0.2">
      <c r="A41415"/>
      <c r="B41415"/>
      <c r="C41415"/>
      <c r="D41415"/>
      <c r="E41415"/>
      <c r="F41415"/>
      <c r="G41415"/>
    </row>
    <row r="41416" spans="1:7" x14ac:dyDescent="0.2">
      <c r="A41416"/>
      <c r="B41416"/>
      <c r="C41416"/>
      <c r="D41416"/>
      <c r="E41416"/>
      <c r="F41416"/>
      <c r="G41416"/>
    </row>
    <row r="41417" spans="1:7" x14ac:dyDescent="0.2">
      <c r="A41417"/>
      <c r="B41417"/>
      <c r="C41417"/>
      <c r="D41417"/>
      <c r="E41417"/>
      <c r="F41417"/>
      <c r="G41417"/>
    </row>
    <row r="41418" spans="1:7" x14ac:dyDescent="0.2">
      <c r="A41418"/>
      <c r="B41418"/>
      <c r="C41418"/>
      <c r="D41418"/>
      <c r="E41418"/>
      <c r="F41418"/>
      <c r="G41418"/>
    </row>
    <row r="41419" spans="1:7" x14ac:dyDescent="0.2">
      <c r="A41419"/>
      <c r="B41419"/>
      <c r="C41419"/>
      <c r="D41419"/>
      <c r="E41419"/>
      <c r="F41419"/>
      <c r="G41419"/>
    </row>
    <row r="41420" spans="1:7" x14ac:dyDescent="0.2">
      <c r="A41420"/>
      <c r="B41420"/>
      <c r="C41420"/>
      <c r="D41420"/>
      <c r="E41420"/>
      <c r="F41420"/>
      <c r="G41420"/>
    </row>
    <row r="41421" spans="1:7" x14ac:dyDescent="0.2">
      <c r="A41421"/>
      <c r="B41421"/>
      <c r="C41421"/>
      <c r="D41421"/>
      <c r="E41421"/>
      <c r="F41421"/>
      <c r="G41421"/>
    </row>
    <row r="41422" spans="1:7" x14ac:dyDescent="0.2">
      <c r="A41422"/>
      <c r="B41422"/>
      <c r="C41422"/>
      <c r="D41422"/>
      <c r="E41422"/>
      <c r="F41422"/>
      <c r="G41422"/>
    </row>
    <row r="41423" spans="1:7" x14ac:dyDescent="0.2">
      <c r="A41423"/>
      <c r="B41423"/>
      <c r="C41423"/>
      <c r="D41423"/>
      <c r="E41423"/>
      <c r="F41423"/>
      <c r="G41423"/>
    </row>
    <row r="41424" spans="1:7" x14ac:dyDescent="0.2">
      <c r="A41424"/>
      <c r="B41424"/>
      <c r="C41424"/>
      <c r="D41424"/>
      <c r="E41424"/>
      <c r="F41424"/>
      <c r="G41424"/>
    </row>
    <row r="41425" spans="1:7" x14ac:dyDescent="0.2">
      <c r="A41425"/>
      <c r="B41425"/>
      <c r="C41425"/>
      <c r="D41425"/>
      <c r="E41425"/>
      <c r="F41425"/>
      <c r="G41425"/>
    </row>
    <row r="41426" spans="1:7" x14ac:dyDescent="0.2">
      <c r="A41426"/>
      <c r="B41426"/>
      <c r="C41426"/>
      <c r="D41426"/>
      <c r="E41426"/>
      <c r="F41426"/>
      <c r="G41426"/>
    </row>
    <row r="41427" spans="1:7" x14ac:dyDescent="0.2">
      <c r="A41427"/>
      <c r="B41427"/>
      <c r="C41427"/>
      <c r="D41427"/>
      <c r="E41427"/>
      <c r="F41427"/>
      <c r="G41427"/>
    </row>
    <row r="41428" spans="1:7" x14ac:dyDescent="0.2">
      <c r="A41428"/>
      <c r="B41428"/>
      <c r="C41428"/>
      <c r="D41428"/>
      <c r="E41428"/>
      <c r="F41428"/>
      <c r="G41428"/>
    </row>
    <row r="41429" spans="1:7" x14ac:dyDescent="0.2">
      <c r="A41429"/>
      <c r="B41429"/>
      <c r="C41429"/>
      <c r="D41429"/>
      <c r="E41429"/>
      <c r="F41429"/>
      <c r="G41429"/>
    </row>
    <row r="41430" spans="1:7" x14ac:dyDescent="0.2">
      <c r="A41430"/>
      <c r="B41430"/>
      <c r="C41430"/>
      <c r="D41430"/>
      <c r="E41430"/>
      <c r="F41430"/>
      <c r="G41430"/>
    </row>
    <row r="41431" spans="1:7" x14ac:dyDescent="0.2">
      <c r="A41431"/>
      <c r="B41431"/>
      <c r="C41431"/>
      <c r="D41431"/>
      <c r="E41431"/>
      <c r="F41431"/>
      <c r="G41431"/>
    </row>
    <row r="41432" spans="1:7" x14ac:dyDescent="0.2">
      <c r="A41432"/>
      <c r="B41432"/>
      <c r="C41432"/>
      <c r="D41432"/>
      <c r="E41432"/>
      <c r="F41432"/>
      <c r="G41432"/>
    </row>
    <row r="41433" spans="1:7" x14ac:dyDescent="0.2">
      <c r="A41433"/>
      <c r="B41433"/>
      <c r="C41433"/>
      <c r="D41433"/>
      <c r="E41433"/>
      <c r="F41433"/>
      <c r="G41433"/>
    </row>
    <row r="41434" spans="1:7" x14ac:dyDescent="0.2">
      <c r="A41434"/>
      <c r="B41434"/>
      <c r="C41434"/>
      <c r="D41434"/>
      <c r="E41434"/>
      <c r="F41434"/>
      <c r="G41434"/>
    </row>
    <row r="41435" spans="1:7" x14ac:dyDescent="0.2">
      <c r="A41435"/>
      <c r="B41435"/>
      <c r="C41435"/>
      <c r="D41435"/>
      <c r="E41435"/>
      <c r="F41435"/>
      <c r="G41435"/>
    </row>
    <row r="41436" spans="1:7" x14ac:dyDescent="0.2">
      <c r="A41436"/>
      <c r="B41436"/>
      <c r="C41436"/>
      <c r="D41436"/>
      <c r="E41436"/>
      <c r="F41436"/>
      <c r="G41436"/>
    </row>
    <row r="41437" spans="1:7" x14ac:dyDescent="0.2">
      <c r="A41437"/>
      <c r="B41437"/>
      <c r="C41437"/>
      <c r="D41437"/>
      <c r="E41437"/>
      <c r="F41437"/>
      <c r="G41437"/>
    </row>
    <row r="41438" spans="1:7" x14ac:dyDescent="0.2">
      <c r="A41438"/>
      <c r="B41438"/>
      <c r="C41438"/>
      <c r="D41438"/>
      <c r="E41438"/>
      <c r="F41438"/>
      <c r="G41438"/>
    </row>
    <row r="41439" spans="1:7" x14ac:dyDescent="0.2">
      <c r="A41439"/>
      <c r="B41439"/>
      <c r="C41439"/>
      <c r="D41439"/>
      <c r="E41439"/>
      <c r="F41439"/>
      <c r="G41439"/>
    </row>
    <row r="41440" spans="1:7" x14ac:dyDescent="0.2">
      <c r="A41440"/>
      <c r="B41440"/>
      <c r="C41440"/>
      <c r="D41440"/>
      <c r="E41440"/>
      <c r="F41440"/>
      <c r="G41440"/>
    </row>
    <row r="41441" spans="1:7" x14ac:dyDescent="0.2">
      <c r="A41441"/>
      <c r="B41441"/>
      <c r="C41441"/>
      <c r="D41441"/>
      <c r="E41441"/>
      <c r="F41441"/>
      <c r="G41441"/>
    </row>
    <row r="41442" spans="1:7" x14ac:dyDescent="0.2">
      <c r="A41442"/>
      <c r="B41442"/>
      <c r="C41442"/>
      <c r="D41442"/>
      <c r="E41442"/>
      <c r="F41442"/>
      <c r="G41442"/>
    </row>
    <row r="41443" spans="1:7" x14ac:dyDescent="0.2">
      <c r="A41443"/>
      <c r="B41443"/>
      <c r="C41443"/>
      <c r="D41443"/>
      <c r="E41443"/>
      <c r="F41443"/>
      <c r="G41443"/>
    </row>
    <row r="41444" spans="1:7" x14ac:dyDescent="0.2">
      <c r="A41444"/>
      <c r="B41444"/>
      <c r="C41444"/>
      <c r="D41444"/>
      <c r="E41444"/>
      <c r="F41444"/>
      <c r="G41444"/>
    </row>
    <row r="41445" spans="1:7" x14ac:dyDescent="0.2">
      <c r="A41445"/>
      <c r="B41445"/>
      <c r="C41445"/>
      <c r="D41445"/>
      <c r="E41445"/>
      <c r="F41445"/>
      <c r="G41445"/>
    </row>
    <row r="41446" spans="1:7" x14ac:dyDescent="0.2">
      <c r="A41446"/>
      <c r="B41446"/>
      <c r="C41446"/>
      <c r="D41446"/>
      <c r="E41446"/>
      <c r="F41446"/>
      <c r="G41446"/>
    </row>
    <row r="41447" spans="1:7" x14ac:dyDescent="0.2">
      <c r="A41447"/>
      <c r="B41447"/>
      <c r="C41447"/>
      <c r="D41447"/>
      <c r="E41447"/>
      <c r="F41447"/>
      <c r="G41447"/>
    </row>
    <row r="41448" spans="1:7" x14ac:dyDescent="0.2">
      <c r="A41448"/>
      <c r="B41448"/>
      <c r="C41448"/>
      <c r="D41448"/>
      <c r="E41448"/>
      <c r="F41448"/>
      <c r="G41448"/>
    </row>
    <row r="41449" spans="1:7" x14ac:dyDescent="0.2">
      <c r="A41449"/>
      <c r="B41449"/>
      <c r="C41449"/>
      <c r="D41449"/>
      <c r="E41449"/>
      <c r="F41449"/>
      <c r="G41449"/>
    </row>
    <row r="41450" spans="1:7" x14ac:dyDescent="0.2">
      <c r="A41450"/>
      <c r="B41450"/>
      <c r="C41450"/>
      <c r="D41450"/>
      <c r="E41450"/>
      <c r="F41450"/>
      <c r="G41450"/>
    </row>
    <row r="41451" spans="1:7" x14ac:dyDescent="0.2">
      <c r="A41451"/>
      <c r="B41451"/>
      <c r="C41451"/>
      <c r="D41451"/>
      <c r="E41451"/>
      <c r="F41451"/>
      <c r="G41451"/>
    </row>
    <row r="41452" spans="1:7" x14ac:dyDescent="0.2">
      <c r="A41452"/>
      <c r="B41452"/>
      <c r="C41452"/>
      <c r="D41452"/>
      <c r="E41452"/>
      <c r="F41452"/>
      <c r="G41452"/>
    </row>
    <row r="41453" spans="1:7" x14ac:dyDescent="0.2">
      <c r="A41453"/>
      <c r="B41453"/>
      <c r="C41453"/>
      <c r="D41453"/>
      <c r="E41453"/>
      <c r="F41453"/>
      <c r="G41453"/>
    </row>
    <row r="41454" spans="1:7" x14ac:dyDescent="0.2">
      <c r="A41454"/>
      <c r="B41454"/>
      <c r="C41454"/>
      <c r="D41454"/>
      <c r="E41454"/>
      <c r="F41454"/>
      <c r="G41454"/>
    </row>
    <row r="41455" spans="1:7" x14ac:dyDescent="0.2">
      <c r="A41455"/>
      <c r="B41455"/>
      <c r="C41455"/>
      <c r="D41455"/>
      <c r="E41455"/>
      <c r="F41455"/>
      <c r="G41455"/>
    </row>
    <row r="41456" spans="1:7" x14ac:dyDescent="0.2">
      <c r="A41456"/>
      <c r="B41456"/>
      <c r="C41456"/>
      <c r="D41456"/>
      <c r="E41456"/>
      <c r="F41456"/>
      <c r="G41456"/>
    </row>
    <row r="41457" spans="1:7" x14ac:dyDescent="0.2">
      <c r="A41457"/>
      <c r="B41457"/>
      <c r="C41457"/>
      <c r="D41457"/>
      <c r="E41457"/>
      <c r="F41457"/>
      <c r="G41457"/>
    </row>
    <row r="41458" spans="1:7" x14ac:dyDescent="0.2">
      <c r="A41458"/>
      <c r="B41458"/>
      <c r="C41458"/>
      <c r="D41458"/>
      <c r="E41458"/>
      <c r="F41458"/>
      <c r="G41458"/>
    </row>
    <row r="41459" spans="1:7" x14ac:dyDescent="0.2">
      <c r="A41459"/>
      <c r="B41459"/>
      <c r="C41459"/>
      <c r="D41459"/>
      <c r="E41459"/>
      <c r="F41459"/>
      <c r="G41459"/>
    </row>
    <row r="41460" spans="1:7" x14ac:dyDescent="0.2">
      <c r="A41460"/>
      <c r="B41460"/>
      <c r="C41460"/>
      <c r="D41460"/>
      <c r="E41460"/>
      <c r="F41460"/>
      <c r="G41460"/>
    </row>
    <row r="41461" spans="1:7" x14ac:dyDescent="0.2">
      <c r="A41461"/>
      <c r="B41461"/>
      <c r="C41461"/>
      <c r="D41461"/>
      <c r="E41461"/>
      <c r="F41461"/>
      <c r="G41461"/>
    </row>
    <row r="41462" spans="1:7" x14ac:dyDescent="0.2">
      <c r="A41462"/>
      <c r="B41462"/>
      <c r="C41462"/>
      <c r="D41462"/>
      <c r="E41462"/>
      <c r="F41462"/>
      <c r="G41462"/>
    </row>
    <row r="41463" spans="1:7" x14ac:dyDescent="0.2">
      <c r="A41463"/>
      <c r="B41463"/>
      <c r="C41463"/>
      <c r="D41463"/>
      <c r="E41463"/>
      <c r="F41463"/>
      <c r="G41463"/>
    </row>
    <row r="41464" spans="1:7" x14ac:dyDescent="0.2">
      <c r="A41464"/>
      <c r="B41464"/>
      <c r="C41464"/>
      <c r="D41464"/>
      <c r="E41464"/>
      <c r="F41464"/>
      <c r="G41464"/>
    </row>
    <row r="41465" spans="1:7" x14ac:dyDescent="0.2">
      <c r="A41465"/>
      <c r="B41465"/>
      <c r="C41465"/>
      <c r="D41465"/>
      <c r="E41465"/>
      <c r="F41465"/>
      <c r="G41465"/>
    </row>
    <row r="41466" spans="1:7" x14ac:dyDescent="0.2">
      <c r="A41466"/>
      <c r="B41466"/>
      <c r="C41466"/>
      <c r="D41466"/>
      <c r="E41466"/>
      <c r="F41466"/>
      <c r="G41466"/>
    </row>
    <row r="41467" spans="1:7" x14ac:dyDescent="0.2">
      <c r="A41467"/>
      <c r="B41467"/>
      <c r="C41467"/>
      <c r="D41467"/>
      <c r="E41467"/>
      <c r="F41467"/>
      <c r="G41467"/>
    </row>
    <row r="41468" spans="1:7" x14ac:dyDescent="0.2">
      <c r="A41468"/>
      <c r="B41468"/>
      <c r="C41468"/>
      <c r="D41468"/>
      <c r="E41468"/>
      <c r="F41468"/>
      <c r="G41468"/>
    </row>
    <row r="41469" spans="1:7" x14ac:dyDescent="0.2">
      <c r="A41469"/>
      <c r="B41469"/>
      <c r="C41469"/>
      <c r="D41469"/>
      <c r="E41469"/>
      <c r="F41469"/>
      <c r="G41469"/>
    </row>
    <row r="41470" spans="1:7" x14ac:dyDescent="0.2">
      <c r="A41470"/>
      <c r="B41470"/>
      <c r="C41470"/>
      <c r="D41470"/>
      <c r="E41470"/>
      <c r="F41470"/>
      <c r="G41470"/>
    </row>
    <row r="41471" spans="1:7" x14ac:dyDescent="0.2">
      <c r="A41471"/>
      <c r="B41471"/>
      <c r="C41471"/>
      <c r="D41471"/>
      <c r="E41471"/>
      <c r="F41471"/>
      <c r="G41471"/>
    </row>
    <row r="41472" spans="1:7" x14ac:dyDescent="0.2">
      <c r="A41472"/>
      <c r="B41472"/>
      <c r="C41472"/>
      <c r="D41472"/>
      <c r="E41472"/>
      <c r="F41472"/>
      <c r="G41472"/>
    </row>
    <row r="41473" spans="1:7" x14ac:dyDescent="0.2">
      <c r="A41473"/>
      <c r="B41473"/>
      <c r="C41473"/>
      <c r="D41473"/>
      <c r="E41473"/>
      <c r="F41473"/>
      <c r="G41473"/>
    </row>
    <row r="41474" spans="1:7" x14ac:dyDescent="0.2">
      <c r="A41474"/>
      <c r="B41474"/>
      <c r="C41474"/>
      <c r="D41474"/>
      <c r="E41474"/>
      <c r="F41474"/>
      <c r="G41474"/>
    </row>
    <row r="41475" spans="1:7" x14ac:dyDescent="0.2">
      <c r="A41475"/>
      <c r="B41475"/>
      <c r="C41475"/>
      <c r="D41475"/>
      <c r="E41475"/>
      <c r="F41475"/>
      <c r="G41475"/>
    </row>
    <row r="41476" spans="1:7" x14ac:dyDescent="0.2">
      <c r="A41476"/>
      <c r="B41476"/>
      <c r="C41476"/>
      <c r="D41476"/>
      <c r="E41476"/>
      <c r="F41476"/>
      <c r="G41476"/>
    </row>
    <row r="41477" spans="1:7" x14ac:dyDescent="0.2">
      <c r="A41477"/>
      <c r="B41477"/>
      <c r="C41477"/>
      <c r="D41477"/>
      <c r="E41477"/>
      <c r="F41477"/>
      <c r="G41477"/>
    </row>
    <row r="41478" spans="1:7" x14ac:dyDescent="0.2">
      <c r="A41478"/>
      <c r="B41478"/>
      <c r="C41478"/>
      <c r="D41478"/>
      <c r="E41478"/>
      <c r="F41478"/>
      <c r="G41478"/>
    </row>
    <row r="41479" spans="1:7" x14ac:dyDescent="0.2">
      <c r="A41479"/>
      <c r="B41479"/>
      <c r="C41479"/>
      <c r="D41479"/>
      <c r="E41479"/>
      <c r="F41479"/>
      <c r="G41479"/>
    </row>
    <row r="41480" spans="1:7" x14ac:dyDescent="0.2">
      <c r="A41480"/>
      <c r="B41480"/>
      <c r="C41480"/>
      <c r="D41480"/>
      <c r="E41480"/>
      <c r="F41480"/>
      <c r="G41480"/>
    </row>
    <row r="41481" spans="1:7" x14ac:dyDescent="0.2">
      <c r="A41481"/>
      <c r="B41481"/>
      <c r="C41481"/>
      <c r="D41481"/>
      <c r="E41481"/>
      <c r="F41481"/>
      <c r="G41481"/>
    </row>
    <row r="41482" spans="1:7" x14ac:dyDescent="0.2">
      <c r="A41482"/>
      <c r="B41482"/>
      <c r="C41482"/>
      <c r="D41482"/>
      <c r="E41482"/>
      <c r="F41482"/>
      <c r="G41482"/>
    </row>
    <row r="41483" spans="1:7" x14ac:dyDescent="0.2">
      <c r="A41483"/>
      <c r="B41483"/>
      <c r="C41483"/>
      <c r="D41483"/>
      <c r="E41483"/>
      <c r="F41483"/>
      <c r="G41483"/>
    </row>
    <row r="41484" spans="1:7" x14ac:dyDescent="0.2">
      <c r="A41484"/>
      <c r="B41484"/>
      <c r="C41484"/>
      <c r="D41484"/>
      <c r="E41484"/>
      <c r="F41484"/>
      <c r="G41484"/>
    </row>
    <row r="41485" spans="1:7" x14ac:dyDescent="0.2">
      <c r="A41485"/>
      <c r="B41485"/>
      <c r="C41485"/>
      <c r="D41485"/>
      <c r="E41485"/>
      <c r="F41485"/>
      <c r="G41485"/>
    </row>
    <row r="41486" spans="1:7" x14ac:dyDescent="0.2">
      <c r="A41486"/>
      <c r="B41486"/>
      <c r="C41486"/>
      <c r="D41486"/>
      <c r="E41486"/>
      <c r="F41486"/>
      <c r="G41486"/>
    </row>
    <row r="41487" spans="1:7" x14ac:dyDescent="0.2">
      <c r="A41487"/>
      <c r="B41487"/>
      <c r="C41487"/>
      <c r="D41487"/>
      <c r="E41487"/>
      <c r="F41487"/>
      <c r="G41487"/>
    </row>
    <row r="41488" spans="1:7" x14ac:dyDescent="0.2">
      <c r="A41488"/>
      <c r="B41488"/>
      <c r="C41488"/>
      <c r="D41488"/>
      <c r="E41488"/>
      <c r="F41488"/>
      <c r="G41488"/>
    </row>
    <row r="41489" spans="1:7" x14ac:dyDescent="0.2">
      <c r="A41489"/>
      <c r="B41489"/>
      <c r="C41489"/>
      <c r="D41489"/>
      <c r="E41489"/>
      <c r="F41489"/>
      <c r="G41489"/>
    </row>
    <row r="41490" spans="1:7" x14ac:dyDescent="0.2">
      <c r="A41490"/>
      <c r="B41490"/>
      <c r="C41490"/>
      <c r="D41490"/>
      <c r="E41490"/>
      <c r="F41490"/>
      <c r="G41490"/>
    </row>
    <row r="41491" spans="1:7" x14ac:dyDescent="0.2">
      <c r="A41491"/>
      <c r="B41491"/>
      <c r="C41491"/>
      <c r="D41491"/>
      <c r="E41491"/>
      <c r="F41491"/>
      <c r="G41491"/>
    </row>
    <row r="41492" spans="1:7" x14ac:dyDescent="0.2">
      <c r="A41492"/>
      <c r="B41492"/>
      <c r="C41492"/>
      <c r="D41492"/>
      <c r="E41492"/>
      <c r="F41492"/>
      <c r="G41492"/>
    </row>
    <row r="41493" spans="1:7" x14ac:dyDescent="0.2">
      <c r="A41493"/>
      <c r="B41493"/>
      <c r="C41493"/>
      <c r="D41493"/>
      <c r="E41493"/>
      <c r="F41493"/>
      <c r="G41493"/>
    </row>
    <row r="41494" spans="1:7" x14ac:dyDescent="0.2">
      <c r="A41494"/>
      <c r="B41494"/>
      <c r="C41494"/>
      <c r="D41494"/>
      <c r="E41494"/>
      <c r="F41494"/>
      <c r="G41494"/>
    </row>
    <row r="41495" spans="1:7" x14ac:dyDescent="0.2">
      <c r="A41495"/>
      <c r="B41495"/>
      <c r="C41495"/>
      <c r="D41495"/>
      <c r="E41495"/>
      <c r="F41495"/>
      <c r="G41495"/>
    </row>
    <row r="41496" spans="1:7" x14ac:dyDescent="0.2">
      <c r="A41496"/>
      <c r="B41496"/>
      <c r="C41496"/>
      <c r="D41496"/>
      <c r="E41496"/>
      <c r="F41496"/>
      <c r="G41496"/>
    </row>
    <row r="41497" spans="1:7" x14ac:dyDescent="0.2">
      <c r="A41497"/>
      <c r="B41497"/>
      <c r="C41497"/>
      <c r="D41497"/>
      <c r="E41497"/>
      <c r="F41497"/>
      <c r="G41497"/>
    </row>
    <row r="41498" spans="1:7" x14ac:dyDescent="0.2">
      <c r="A41498"/>
      <c r="B41498"/>
      <c r="C41498"/>
      <c r="D41498"/>
      <c r="E41498"/>
      <c r="F41498"/>
      <c r="G41498"/>
    </row>
    <row r="41499" spans="1:7" x14ac:dyDescent="0.2">
      <c r="A41499"/>
      <c r="B41499"/>
      <c r="C41499"/>
      <c r="D41499"/>
      <c r="E41499"/>
      <c r="F41499"/>
      <c r="G41499"/>
    </row>
    <row r="41500" spans="1:7" x14ac:dyDescent="0.2">
      <c r="A41500"/>
      <c r="B41500"/>
      <c r="C41500"/>
      <c r="D41500"/>
      <c r="E41500"/>
      <c r="F41500"/>
      <c r="G41500"/>
    </row>
    <row r="41501" spans="1:7" x14ac:dyDescent="0.2">
      <c r="A41501"/>
      <c r="B41501"/>
      <c r="C41501"/>
      <c r="D41501"/>
      <c r="E41501"/>
      <c r="F41501"/>
      <c r="G41501"/>
    </row>
    <row r="41502" spans="1:7" x14ac:dyDescent="0.2">
      <c r="A41502"/>
      <c r="B41502"/>
      <c r="C41502"/>
      <c r="D41502"/>
      <c r="E41502"/>
      <c r="F41502"/>
      <c r="G41502"/>
    </row>
    <row r="41503" spans="1:7" x14ac:dyDescent="0.2">
      <c r="A41503"/>
      <c r="B41503"/>
      <c r="C41503"/>
      <c r="D41503"/>
      <c r="E41503"/>
      <c r="F41503"/>
      <c r="G41503"/>
    </row>
    <row r="41504" spans="1:7" x14ac:dyDescent="0.2">
      <c r="A41504"/>
      <c r="B41504"/>
      <c r="C41504"/>
      <c r="D41504"/>
      <c r="E41504"/>
      <c r="F41504"/>
      <c r="G41504"/>
    </row>
    <row r="41505" spans="1:7" x14ac:dyDescent="0.2">
      <c r="A41505"/>
      <c r="B41505"/>
      <c r="C41505"/>
      <c r="D41505"/>
      <c r="E41505"/>
      <c r="F41505"/>
      <c r="G41505"/>
    </row>
    <row r="41506" spans="1:7" x14ac:dyDescent="0.2">
      <c r="A41506"/>
      <c r="B41506"/>
      <c r="C41506"/>
      <c r="D41506"/>
      <c r="E41506"/>
      <c r="F41506"/>
      <c r="G41506"/>
    </row>
    <row r="41507" spans="1:7" x14ac:dyDescent="0.2">
      <c r="A41507"/>
      <c r="B41507"/>
      <c r="C41507"/>
      <c r="D41507"/>
      <c r="E41507"/>
      <c r="F41507"/>
      <c r="G41507"/>
    </row>
    <row r="41508" spans="1:7" x14ac:dyDescent="0.2">
      <c r="A41508"/>
      <c r="B41508"/>
      <c r="C41508"/>
      <c r="D41508"/>
      <c r="E41508"/>
      <c r="F41508"/>
      <c r="G41508"/>
    </row>
    <row r="41509" spans="1:7" x14ac:dyDescent="0.2">
      <c r="A41509"/>
      <c r="B41509"/>
      <c r="C41509"/>
      <c r="D41509"/>
      <c r="E41509"/>
      <c r="F41509"/>
      <c r="G41509"/>
    </row>
    <row r="41510" spans="1:7" x14ac:dyDescent="0.2">
      <c r="A41510"/>
      <c r="B41510"/>
      <c r="C41510"/>
      <c r="D41510"/>
      <c r="E41510"/>
      <c r="F41510"/>
      <c r="G41510"/>
    </row>
    <row r="41511" spans="1:7" x14ac:dyDescent="0.2">
      <c r="A41511"/>
      <c r="B41511"/>
      <c r="C41511"/>
      <c r="D41511"/>
      <c r="E41511"/>
      <c r="F41511"/>
      <c r="G41511"/>
    </row>
    <row r="41512" spans="1:7" x14ac:dyDescent="0.2">
      <c r="A41512"/>
      <c r="B41512"/>
      <c r="C41512"/>
      <c r="D41512"/>
      <c r="E41512"/>
      <c r="F41512"/>
      <c r="G41512"/>
    </row>
    <row r="41513" spans="1:7" x14ac:dyDescent="0.2">
      <c r="A41513"/>
      <c r="B41513"/>
      <c r="C41513"/>
      <c r="D41513"/>
      <c r="E41513"/>
      <c r="F41513"/>
      <c r="G41513"/>
    </row>
    <row r="41514" spans="1:7" x14ac:dyDescent="0.2">
      <c r="A41514"/>
      <c r="B41514"/>
      <c r="C41514"/>
      <c r="D41514"/>
      <c r="E41514"/>
      <c r="F41514"/>
      <c r="G41514"/>
    </row>
    <row r="41515" spans="1:7" x14ac:dyDescent="0.2">
      <c r="A41515"/>
      <c r="B41515"/>
      <c r="C41515"/>
      <c r="D41515"/>
      <c r="E41515"/>
      <c r="F41515"/>
      <c r="G41515"/>
    </row>
    <row r="41516" spans="1:7" x14ac:dyDescent="0.2">
      <c r="A41516"/>
      <c r="B41516"/>
      <c r="C41516"/>
      <c r="D41516"/>
      <c r="E41516"/>
      <c r="F41516"/>
      <c r="G41516"/>
    </row>
    <row r="41517" spans="1:7" x14ac:dyDescent="0.2">
      <c r="A41517"/>
      <c r="B41517"/>
      <c r="C41517"/>
      <c r="D41517"/>
      <c r="E41517"/>
      <c r="F41517"/>
      <c r="G41517"/>
    </row>
    <row r="41518" spans="1:7" x14ac:dyDescent="0.2">
      <c r="A41518"/>
      <c r="B41518"/>
      <c r="C41518"/>
      <c r="D41518"/>
      <c r="E41518"/>
      <c r="F41518"/>
      <c r="G41518"/>
    </row>
    <row r="41519" spans="1:7" x14ac:dyDescent="0.2">
      <c r="A41519"/>
      <c r="B41519"/>
      <c r="C41519"/>
      <c r="D41519"/>
      <c r="E41519"/>
      <c r="F41519"/>
      <c r="G41519"/>
    </row>
    <row r="41520" spans="1:7" x14ac:dyDescent="0.2">
      <c r="A41520"/>
      <c r="B41520"/>
      <c r="C41520"/>
      <c r="D41520"/>
      <c r="E41520"/>
      <c r="F41520"/>
      <c r="G41520"/>
    </row>
    <row r="41521" spans="1:7" x14ac:dyDescent="0.2">
      <c r="A41521"/>
      <c r="B41521"/>
      <c r="C41521"/>
      <c r="D41521"/>
      <c r="E41521"/>
      <c r="F41521"/>
      <c r="G41521"/>
    </row>
    <row r="41522" spans="1:7" x14ac:dyDescent="0.2">
      <c r="A41522"/>
      <c r="B41522"/>
      <c r="C41522"/>
      <c r="D41522"/>
      <c r="E41522"/>
      <c r="F41522"/>
      <c r="G41522"/>
    </row>
    <row r="41523" spans="1:7" x14ac:dyDescent="0.2">
      <c r="A41523"/>
      <c r="B41523"/>
      <c r="C41523"/>
      <c r="D41523"/>
      <c r="E41523"/>
      <c r="F41523"/>
      <c r="G41523"/>
    </row>
    <row r="41524" spans="1:7" x14ac:dyDescent="0.2">
      <c r="A41524"/>
      <c r="B41524"/>
      <c r="C41524"/>
      <c r="D41524"/>
      <c r="E41524"/>
      <c r="F41524"/>
      <c r="G41524"/>
    </row>
    <row r="41525" spans="1:7" x14ac:dyDescent="0.2">
      <c r="A41525"/>
      <c r="B41525"/>
      <c r="C41525"/>
      <c r="D41525"/>
      <c r="E41525"/>
      <c r="F41525"/>
      <c r="G41525"/>
    </row>
    <row r="41526" spans="1:7" x14ac:dyDescent="0.2">
      <c r="A41526"/>
      <c r="B41526"/>
      <c r="C41526"/>
      <c r="D41526"/>
      <c r="E41526"/>
      <c r="F41526"/>
      <c r="G41526"/>
    </row>
    <row r="41527" spans="1:7" x14ac:dyDescent="0.2">
      <c r="A41527"/>
      <c r="B41527"/>
      <c r="C41527"/>
      <c r="D41527"/>
      <c r="E41527"/>
      <c r="F41527"/>
      <c r="G41527"/>
    </row>
    <row r="41528" spans="1:7" x14ac:dyDescent="0.2">
      <c r="A41528"/>
      <c r="B41528"/>
      <c r="C41528"/>
      <c r="D41528"/>
      <c r="E41528"/>
      <c r="F41528"/>
      <c r="G41528"/>
    </row>
    <row r="41529" spans="1:7" x14ac:dyDescent="0.2">
      <c r="A41529"/>
      <c r="B41529"/>
      <c r="C41529"/>
      <c r="D41529"/>
      <c r="E41529"/>
      <c r="F41529"/>
      <c r="G41529"/>
    </row>
    <row r="41530" spans="1:7" x14ac:dyDescent="0.2">
      <c r="A41530"/>
      <c r="B41530"/>
      <c r="C41530"/>
      <c r="D41530"/>
      <c r="E41530"/>
      <c r="F41530"/>
      <c r="G41530"/>
    </row>
    <row r="41531" spans="1:7" x14ac:dyDescent="0.2">
      <c r="A41531"/>
      <c r="B41531"/>
      <c r="C41531"/>
      <c r="D41531"/>
      <c r="E41531"/>
      <c r="F41531"/>
      <c r="G41531"/>
    </row>
    <row r="41532" spans="1:7" x14ac:dyDescent="0.2">
      <c r="A41532"/>
      <c r="B41532"/>
      <c r="C41532"/>
      <c r="D41532"/>
      <c r="E41532"/>
      <c r="F41532"/>
      <c r="G41532"/>
    </row>
    <row r="41533" spans="1:7" x14ac:dyDescent="0.2">
      <c r="A41533"/>
      <c r="B41533"/>
      <c r="C41533"/>
      <c r="D41533"/>
      <c r="E41533"/>
      <c r="F41533"/>
      <c r="G41533"/>
    </row>
    <row r="41534" spans="1:7" x14ac:dyDescent="0.2">
      <c r="A41534"/>
      <c r="B41534"/>
      <c r="C41534"/>
      <c r="D41534"/>
      <c r="E41534"/>
      <c r="F41534"/>
      <c r="G41534"/>
    </row>
    <row r="41535" spans="1:7" x14ac:dyDescent="0.2">
      <c r="A41535"/>
      <c r="B41535"/>
      <c r="C41535"/>
      <c r="D41535"/>
      <c r="E41535"/>
      <c r="F41535"/>
      <c r="G41535"/>
    </row>
    <row r="41536" spans="1:7" x14ac:dyDescent="0.2">
      <c r="A41536"/>
      <c r="B41536"/>
      <c r="C41536"/>
      <c r="D41536"/>
      <c r="E41536"/>
      <c r="F41536"/>
      <c r="G41536"/>
    </row>
    <row r="41537" spans="1:7" x14ac:dyDescent="0.2">
      <c r="A41537"/>
      <c r="B41537"/>
      <c r="C41537"/>
      <c r="D41537"/>
      <c r="E41537"/>
      <c r="F41537"/>
      <c r="G41537"/>
    </row>
    <row r="41538" spans="1:7" x14ac:dyDescent="0.2">
      <c r="A41538"/>
      <c r="B41538"/>
      <c r="C41538"/>
      <c r="D41538"/>
      <c r="E41538"/>
      <c r="F41538"/>
      <c r="G41538"/>
    </row>
    <row r="41539" spans="1:7" x14ac:dyDescent="0.2">
      <c r="A41539"/>
      <c r="B41539"/>
      <c r="C41539"/>
      <c r="D41539"/>
      <c r="E41539"/>
      <c r="F41539"/>
      <c r="G41539"/>
    </row>
    <row r="41540" spans="1:7" x14ac:dyDescent="0.2">
      <c r="A41540"/>
      <c r="B41540"/>
      <c r="C41540"/>
      <c r="D41540"/>
      <c r="E41540"/>
      <c r="F41540"/>
      <c r="G41540"/>
    </row>
    <row r="41541" spans="1:7" x14ac:dyDescent="0.2">
      <c r="A41541"/>
      <c r="B41541"/>
      <c r="C41541"/>
      <c r="D41541"/>
      <c r="E41541"/>
      <c r="F41541"/>
      <c r="G41541"/>
    </row>
    <row r="41542" spans="1:7" x14ac:dyDescent="0.2">
      <c r="A41542"/>
      <c r="B41542"/>
      <c r="C41542"/>
      <c r="D41542"/>
      <c r="E41542"/>
      <c r="F41542"/>
      <c r="G41542"/>
    </row>
    <row r="41543" spans="1:7" x14ac:dyDescent="0.2">
      <c r="A41543"/>
      <c r="B41543"/>
      <c r="C41543"/>
      <c r="D41543"/>
      <c r="E41543"/>
      <c r="F41543"/>
      <c r="G41543"/>
    </row>
    <row r="41544" spans="1:7" x14ac:dyDescent="0.2">
      <c r="A41544"/>
      <c r="B41544"/>
      <c r="C41544"/>
      <c r="D41544"/>
      <c r="E41544"/>
      <c r="F41544"/>
      <c r="G41544"/>
    </row>
    <row r="41545" spans="1:7" x14ac:dyDescent="0.2">
      <c r="A41545"/>
      <c r="B41545"/>
      <c r="C41545"/>
      <c r="D41545"/>
      <c r="E41545"/>
      <c r="F41545"/>
      <c r="G41545"/>
    </row>
    <row r="41546" spans="1:7" x14ac:dyDescent="0.2">
      <c r="A41546"/>
      <c r="B41546"/>
      <c r="C41546"/>
      <c r="D41546"/>
      <c r="E41546"/>
      <c r="F41546"/>
      <c r="G41546"/>
    </row>
    <row r="41547" spans="1:7" x14ac:dyDescent="0.2">
      <c r="A41547"/>
      <c r="B41547"/>
      <c r="C41547"/>
      <c r="D41547"/>
      <c r="E41547"/>
      <c r="F41547"/>
      <c r="G41547"/>
    </row>
    <row r="41548" spans="1:7" x14ac:dyDescent="0.2">
      <c r="A41548"/>
      <c r="B41548"/>
      <c r="C41548"/>
      <c r="D41548"/>
      <c r="E41548"/>
      <c r="F41548"/>
      <c r="G41548"/>
    </row>
    <row r="41549" spans="1:7" x14ac:dyDescent="0.2">
      <c r="A41549"/>
      <c r="B41549"/>
      <c r="C41549"/>
      <c r="D41549"/>
      <c r="E41549"/>
      <c r="F41549"/>
      <c r="G41549"/>
    </row>
    <row r="41550" spans="1:7" x14ac:dyDescent="0.2">
      <c r="A41550"/>
      <c r="B41550"/>
      <c r="C41550"/>
      <c r="D41550"/>
      <c r="E41550"/>
      <c r="F41550"/>
      <c r="G41550"/>
    </row>
    <row r="41551" spans="1:7" x14ac:dyDescent="0.2">
      <c r="A41551"/>
      <c r="B41551"/>
      <c r="C41551"/>
      <c r="D41551"/>
      <c r="E41551"/>
      <c r="F41551"/>
      <c r="G41551"/>
    </row>
    <row r="41552" spans="1:7" x14ac:dyDescent="0.2">
      <c r="A41552"/>
      <c r="B41552"/>
      <c r="C41552"/>
      <c r="D41552"/>
      <c r="E41552"/>
      <c r="F41552"/>
      <c r="G41552"/>
    </row>
    <row r="41553" spans="1:7" x14ac:dyDescent="0.2">
      <c r="A41553"/>
      <c r="B41553"/>
      <c r="C41553"/>
      <c r="D41553"/>
      <c r="E41553"/>
      <c r="F41553"/>
      <c r="G41553"/>
    </row>
    <row r="41554" spans="1:7" x14ac:dyDescent="0.2">
      <c r="A41554"/>
      <c r="B41554"/>
      <c r="C41554"/>
      <c r="D41554"/>
      <c r="E41554"/>
      <c r="F41554"/>
      <c r="G41554"/>
    </row>
    <row r="41555" spans="1:7" x14ac:dyDescent="0.2">
      <c r="A41555"/>
      <c r="B41555"/>
      <c r="C41555"/>
      <c r="D41555"/>
      <c r="E41555"/>
      <c r="F41555"/>
      <c r="G41555"/>
    </row>
    <row r="41556" spans="1:7" x14ac:dyDescent="0.2">
      <c r="A41556"/>
      <c r="B41556"/>
      <c r="C41556"/>
      <c r="D41556"/>
      <c r="E41556"/>
      <c r="F41556"/>
      <c r="G41556"/>
    </row>
    <row r="41557" spans="1:7" x14ac:dyDescent="0.2">
      <c r="A41557"/>
      <c r="B41557"/>
      <c r="C41557"/>
      <c r="D41557"/>
      <c r="E41557"/>
      <c r="F41557"/>
      <c r="G41557"/>
    </row>
    <row r="41558" spans="1:7" x14ac:dyDescent="0.2">
      <c r="A41558"/>
      <c r="B41558"/>
      <c r="C41558"/>
      <c r="D41558"/>
      <c r="E41558"/>
      <c r="F41558"/>
      <c r="G41558"/>
    </row>
    <row r="41559" spans="1:7" x14ac:dyDescent="0.2">
      <c r="A41559"/>
      <c r="B41559"/>
      <c r="C41559"/>
      <c r="D41559"/>
      <c r="E41559"/>
      <c r="F41559"/>
      <c r="G41559"/>
    </row>
    <row r="41560" spans="1:7" x14ac:dyDescent="0.2">
      <c r="A41560"/>
      <c r="B41560"/>
      <c r="C41560"/>
      <c r="D41560"/>
      <c r="E41560"/>
      <c r="F41560"/>
      <c r="G41560"/>
    </row>
    <row r="41561" spans="1:7" x14ac:dyDescent="0.2">
      <c r="A41561"/>
      <c r="B41561"/>
      <c r="C41561"/>
      <c r="D41561"/>
      <c r="E41561"/>
      <c r="F41561"/>
      <c r="G41561"/>
    </row>
    <row r="41562" spans="1:7" x14ac:dyDescent="0.2">
      <c r="A41562"/>
      <c r="B41562"/>
      <c r="C41562"/>
      <c r="D41562"/>
      <c r="E41562"/>
      <c r="F41562"/>
      <c r="G41562"/>
    </row>
    <row r="41563" spans="1:7" x14ac:dyDescent="0.2">
      <c r="A41563"/>
      <c r="B41563"/>
      <c r="C41563"/>
      <c r="D41563"/>
      <c r="E41563"/>
      <c r="F41563"/>
      <c r="G41563"/>
    </row>
    <row r="41564" spans="1:7" x14ac:dyDescent="0.2">
      <c r="A41564"/>
      <c r="B41564"/>
      <c r="C41564"/>
      <c r="D41564"/>
      <c r="E41564"/>
      <c r="F41564"/>
      <c r="G41564"/>
    </row>
    <row r="41565" spans="1:7" x14ac:dyDescent="0.2">
      <c r="A41565"/>
      <c r="B41565"/>
      <c r="C41565"/>
      <c r="D41565"/>
      <c r="E41565"/>
      <c r="F41565"/>
      <c r="G41565"/>
    </row>
    <row r="41566" spans="1:7" x14ac:dyDescent="0.2">
      <c r="A41566"/>
      <c r="B41566"/>
      <c r="C41566"/>
      <c r="D41566"/>
      <c r="E41566"/>
      <c r="F41566"/>
      <c r="G41566"/>
    </row>
    <row r="41567" spans="1:7" x14ac:dyDescent="0.2">
      <c r="A41567"/>
      <c r="B41567"/>
      <c r="C41567"/>
      <c r="D41567"/>
      <c r="E41567"/>
      <c r="F41567"/>
      <c r="G41567"/>
    </row>
    <row r="41568" spans="1:7" x14ac:dyDescent="0.2">
      <c r="A41568"/>
      <c r="B41568"/>
      <c r="C41568"/>
      <c r="D41568"/>
      <c r="E41568"/>
      <c r="F41568"/>
      <c r="G41568"/>
    </row>
    <row r="41569" spans="1:7" x14ac:dyDescent="0.2">
      <c r="A41569"/>
      <c r="B41569"/>
      <c r="C41569"/>
      <c r="D41569"/>
      <c r="E41569"/>
      <c r="F41569"/>
      <c r="G41569"/>
    </row>
    <row r="41570" spans="1:7" x14ac:dyDescent="0.2">
      <c r="A41570"/>
      <c r="B41570"/>
      <c r="C41570"/>
      <c r="D41570"/>
      <c r="E41570"/>
      <c r="F41570"/>
      <c r="G41570"/>
    </row>
    <row r="41571" spans="1:7" x14ac:dyDescent="0.2">
      <c r="A41571"/>
      <c r="B41571"/>
      <c r="C41571"/>
      <c r="D41571"/>
      <c r="E41571"/>
      <c r="F41571"/>
      <c r="G41571"/>
    </row>
    <row r="41572" spans="1:7" x14ac:dyDescent="0.2">
      <c r="A41572"/>
      <c r="B41572"/>
      <c r="C41572"/>
      <c r="D41572"/>
      <c r="E41572"/>
      <c r="F41572"/>
      <c r="G41572"/>
    </row>
    <row r="41573" spans="1:7" x14ac:dyDescent="0.2">
      <c r="A41573"/>
      <c r="B41573"/>
      <c r="C41573"/>
      <c r="D41573"/>
      <c r="E41573"/>
      <c r="F41573"/>
      <c r="G41573"/>
    </row>
    <row r="41574" spans="1:7" x14ac:dyDescent="0.2">
      <c r="A41574"/>
      <c r="B41574"/>
      <c r="C41574"/>
      <c r="D41574"/>
      <c r="E41574"/>
      <c r="F41574"/>
      <c r="G41574"/>
    </row>
    <row r="41575" spans="1:7" x14ac:dyDescent="0.2">
      <c r="A41575"/>
      <c r="B41575"/>
      <c r="C41575"/>
      <c r="D41575"/>
      <c r="E41575"/>
      <c r="F41575"/>
      <c r="G41575"/>
    </row>
    <row r="41576" spans="1:7" x14ac:dyDescent="0.2">
      <c r="A41576"/>
      <c r="B41576"/>
      <c r="C41576"/>
      <c r="D41576"/>
      <c r="E41576"/>
      <c r="F41576"/>
      <c r="G41576"/>
    </row>
    <row r="41577" spans="1:7" x14ac:dyDescent="0.2">
      <c r="A41577"/>
      <c r="B41577"/>
      <c r="C41577"/>
      <c r="D41577"/>
      <c r="E41577"/>
      <c r="F41577"/>
      <c r="G41577"/>
    </row>
    <row r="41578" spans="1:7" x14ac:dyDescent="0.2">
      <c r="A41578"/>
      <c r="B41578"/>
      <c r="C41578"/>
      <c r="D41578"/>
      <c r="E41578"/>
      <c r="F41578"/>
      <c r="G41578"/>
    </row>
    <row r="41579" spans="1:7" x14ac:dyDescent="0.2">
      <c r="A41579"/>
      <c r="B41579"/>
      <c r="C41579"/>
      <c r="D41579"/>
      <c r="E41579"/>
      <c r="F41579"/>
      <c r="G41579"/>
    </row>
    <row r="41580" spans="1:7" x14ac:dyDescent="0.2">
      <c r="A41580"/>
      <c r="B41580"/>
      <c r="C41580"/>
      <c r="D41580"/>
      <c r="E41580"/>
      <c r="F41580"/>
      <c r="G41580"/>
    </row>
    <row r="41581" spans="1:7" x14ac:dyDescent="0.2">
      <c r="A41581"/>
      <c r="B41581"/>
      <c r="C41581"/>
      <c r="D41581"/>
      <c r="E41581"/>
      <c r="F41581"/>
      <c r="G41581"/>
    </row>
    <row r="41582" spans="1:7" x14ac:dyDescent="0.2">
      <c r="A41582"/>
      <c r="B41582"/>
      <c r="C41582"/>
      <c r="D41582"/>
      <c r="E41582"/>
      <c r="F41582"/>
      <c r="G41582"/>
    </row>
    <row r="41583" spans="1:7" x14ac:dyDescent="0.2">
      <c r="A41583"/>
      <c r="B41583"/>
      <c r="C41583"/>
      <c r="D41583"/>
      <c r="E41583"/>
      <c r="F41583"/>
      <c r="G41583"/>
    </row>
    <row r="41584" spans="1:7" x14ac:dyDescent="0.2">
      <c r="A41584"/>
      <c r="B41584"/>
      <c r="C41584"/>
      <c r="D41584"/>
      <c r="E41584"/>
      <c r="F41584"/>
      <c r="G41584"/>
    </row>
    <row r="41585" spans="1:7" x14ac:dyDescent="0.2">
      <c r="A41585"/>
      <c r="B41585"/>
      <c r="C41585"/>
      <c r="D41585"/>
      <c r="E41585"/>
      <c r="F41585"/>
      <c r="G41585"/>
    </row>
    <row r="41586" spans="1:7" x14ac:dyDescent="0.2">
      <c r="A41586"/>
      <c r="B41586"/>
      <c r="C41586"/>
      <c r="D41586"/>
      <c r="E41586"/>
      <c r="F41586"/>
      <c r="G41586"/>
    </row>
    <row r="41587" spans="1:7" x14ac:dyDescent="0.2">
      <c r="A41587"/>
      <c r="B41587"/>
      <c r="C41587"/>
      <c r="D41587"/>
      <c r="E41587"/>
      <c r="F41587"/>
      <c r="G41587"/>
    </row>
    <row r="41588" spans="1:7" x14ac:dyDescent="0.2">
      <c r="A41588"/>
      <c r="B41588"/>
      <c r="C41588"/>
      <c r="D41588"/>
      <c r="E41588"/>
      <c r="F41588"/>
      <c r="G41588"/>
    </row>
    <row r="41589" spans="1:7" x14ac:dyDescent="0.2">
      <c r="A41589"/>
      <c r="B41589"/>
      <c r="C41589"/>
      <c r="D41589"/>
      <c r="E41589"/>
      <c r="F41589"/>
      <c r="G41589"/>
    </row>
    <row r="41590" spans="1:7" x14ac:dyDescent="0.2">
      <c r="A41590"/>
      <c r="B41590"/>
      <c r="C41590"/>
      <c r="D41590"/>
      <c r="E41590"/>
      <c r="F41590"/>
      <c r="G41590"/>
    </row>
    <row r="41591" spans="1:7" x14ac:dyDescent="0.2">
      <c r="A41591"/>
      <c r="B41591"/>
      <c r="C41591"/>
      <c r="D41591"/>
      <c r="E41591"/>
      <c r="F41591"/>
      <c r="G41591"/>
    </row>
    <row r="41592" spans="1:7" x14ac:dyDescent="0.2">
      <c r="A41592"/>
      <c r="B41592"/>
      <c r="C41592"/>
      <c r="D41592"/>
      <c r="E41592"/>
      <c r="F41592"/>
      <c r="G41592"/>
    </row>
    <row r="41593" spans="1:7" x14ac:dyDescent="0.2">
      <c r="A41593"/>
      <c r="B41593"/>
      <c r="C41593"/>
      <c r="D41593"/>
      <c r="E41593"/>
      <c r="F41593"/>
      <c r="G41593"/>
    </row>
    <row r="41594" spans="1:7" x14ac:dyDescent="0.2">
      <c r="A41594"/>
      <c r="B41594"/>
      <c r="C41594"/>
      <c r="D41594"/>
      <c r="E41594"/>
      <c r="F41594"/>
      <c r="G41594"/>
    </row>
    <row r="41595" spans="1:7" x14ac:dyDescent="0.2">
      <c r="A41595"/>
      <c r="B41595"/>
      <c r="C41595"/>
      <c r="D41595"/>
      <c r="E41595"/>
      <c r="F41595"/>
      <c r="G41595"/>
    </row>
    <row r="41596" spans="1:7" x14ac:dyDescent="0.2">
      <c r="A41596"/>
      <c r="B41596"/>
      <c r="C41596"/>
      <c r="D41596"/>
      <c r="E41596"/>
      <c r="F41596"/>
      <c r="G41596"/>
    </row>
    <row r="41597" spans="1:7" x14ac:dyDescent="0.2">
      <c r="A41597"/>
      <c r="B41597"/>
      <c r="C41597"/>
      <c r="D41597"/>
      <c r="E41597"/>
      <c r="F41597"/>
      <c r="G41597"/>
    </row>
    <row r="41598" spans="1:7" x14ac:dyDescent="0.2">
      <c r="A41598"/>
      <c r="B41598"/>
      <c r="C41598"/>
      <c r="D41598"/>
      <c r="E41598"/>
      <c r="F41598"/>
      <c r="G41598"/>
    </row>
    <row r="41599" spans="1:7" x14ac:dyDescent="0.2">
      <c r="A41599"/>
      <c r="B41599"/>
      <c r="C41599"/>
      <c r="D41599"/>
      <c r="E41599"/>
      <c r="F41599"/>
      <c r="G41599"/>
    </row>
    <row r="41600" spans="1:7" x14ac:dyDescent="0.2">
      <c r="A41600"/>
      <c r="B41600"/>
      <c r="C41600"/>
      <c r="D41600"/>
      <c r="E41600"/>
      <c r="F41600"/>
      <c r="G41600"/>
    </row>
    <row r="41601" spans="1:7" x14ac:dyDescent="0.2">
      <c r="A41601"/>
      <c r="B41601"/>
      <c r="C41601"/>
      <c r="D41601"/>
      <c r="E41601"/>
      <c r="F41601"/>
      <c r="G41601"/>
    </row>
    <row r="41602" spans="1:7" x14ac:dyDescent="0.2">
      <c r="A41602"/>
      <c r="B41602"/>
      <c r="C41602"/>
      <c r="D41602"/>
      <c r="E41602"/>
      <c r="F41602"/>
      <c r="G41602"/>
    </row>
    <row r="41603" spans="1:7" x14ac:dyDescent="0.2">
      <c r="A41603"/>
      <c r="B41603"/>
      <c r="C41603"/>
      <c r="D41603"/>
      <c r="E41603"/>
      <c r="F41603"/>
      <c r="G41603"/>
    </row>
    <row r="41604" spans="1:7" x14ac:dyDescent="0.2">
      <c r="A41604"/>
      <c r="B41604"/>
      <c r="C41604"/>
      <c r="D41604"/>
      <c r="E41604"/>
      <c r="F41604"/>
      <c r="G41604"/>
    </row>
    <row r="41605" spans="1:7" x14ac:dyDescent="0.2">
      <c r="A41605"/>
      <c r="B41605"/>
      <c r="C41605"/>
      <c r="D41605"/>
      <c r="E41605"/>
      <c r="F41605"/>
      <c r="G41605"/>
    </row>
    <row r="41606" spans="1:7" x14ac:dyDescent="0.2">
      <c r="A41606"/>
      <c r="B41606"/>
      <c r="C41606"/>
      <c r="D41606"/>
      <c r="E41606"/>
      <c r="F41606"/>
      <c r="G41606"/>
    </row>
    <row r="41607" spans="1:7" x14ac:dyDescent="0.2">
      <c r="A41607"/>
      <c r="B41607"/>
      <c r="C41607"/>
      <c r="D41607"/>
      <c r="E41607"/>
      <c r="F41607"/>
      <c r="G41607"/>
    </row>
    <row r="41608" spans="1:7" x14ac:dyDescent="0.2">
      <c r="A41608"/>
      <c r="B41608"/>
      <c r="C41608"/>
      <c r="D41608"/>
      <c r="E41608"/>
      <c r="F41608"/>
      <c r="G41608"/>
    </row>
    <row r="41609" spans="1:7" x14ac:dyDescent="0.2">
      <c r="A41609"/>
      <c r="B41609"/>
      <c r="C41609"/>
      <c r="D41609"/>
      <c r="E41609"/>
      <c r="F41609"/>
      <c r="G41609"/>
    </row>
    <row r="41610" spans="1:7" x14ac:dyDescent="0.2">
      <c r="A41610"/>
      <c r="B41610"/>
      <c r="C41610"/>
      <c r="D41610"/>
      <c r="E41610"/>
      <c r="F41610"/>
      <c r="G41610"/>
    </row>
    <row r="41611" spans="1:7" x14ac:dyDescent="0.2">
      <c r="A41611"/>
      <c r="B41611"/>
      <c r="C41611"/>
      <c r="D41611"/>
      <c r="E41611"/>
      <c r="F41611"/>
      <c r="G41611"/>
    </row>
    <row r="41612" spans="1:7" x14ac:dyDescent="0.2">
      <c r="A41612"/>
      <c r="B41612"/>
      <c r="C41612"/>
      <c r="D41612"/>
      <c r="E41612"/>
      <c r="F41612"/>
      <c r="G41612"/>
    </row>
    <row r="41613" spans="1:7" x14ac:dyDescent="0.2">
      <c r="A41613"/>
      <c r="B41613"/>
      <c r="C41613"/>
      <c r="D41613"/>
      <c r="E41613"/>
      <c r="F41613"/>
      <c r="G41613"/>
    </row>
    <row r="41614" spans="1:7" x14ac:dyDescent="0.2">
      <c r="A41614"/>
      <c r="B41614"/>
      <c r="C41614"/>
      <c r="D41614"/>
      <c r="E41614"/>
      <c r="F41614"/>
      <c r="G41614"/>
    </row>
    <row r="41615" spans="1:7" x14ac:dyDescent="0.2">
      <c r="A41615"/>
      <c r="B41615"/>
      <c r="C41615"/>
      <c r="D41615"/>
      <c r="E41615"/>
      <c r="F41615"/>
      <c r="G41615"/>
    </row>
    <row r="41616" spans="1:7" x14ac:dyDescent="0.2">
      <c r="A41616"/>
      <c r="B41616"/>
      <c r="C41616"/>
      <c r="D41616"/>
      <c r="E41616"/>
      <c r="F41616"/>
      <c r="G41616"/>
    </row>
    <row r="41617" spans="1:7" x14ac:dyDescent="0.2">
      <c r="A41617"/>
      <c r="B41617"/>
      <c r="C41617"/>
      <c r="D41617"/>
      <c r="E41617"/>
      <c r="F41617"/>
      <c r="G41617"/>
    </row>
    <row r="41618" spans="1:7" x14ac:dyDescent="0.2">
      <c r="A41618"/>
      <c r="B41618"/>
      <c r="C41618"/>
      <c r="D41618"/>
      <c r="E41618"/>
      <c r="F41618"/>
      <c r="G41618"/>
    </row>
    <row r="41619" spans="1:7" x14ac:dyDescent="0.2">
      <c r="A41619"/>
      <c r="B41619"/>
      <c r="C41619"/>
      <c r="D41619"/>
      <c r="E41619"/>
      <c r="F41619"/>
      <c r="G41619"/>
    </row>
    <row r="41620" spans="1:7" x14ac:dyDescent="0.2">
      <c r="A41620"/>
      <c r="B41620"/>
      <c r="C41620"/>
      <c r="D41620"/>
      <c r="E41620"/>
      <c r="F41620"/>
      <c r="G41620"/>
    </row>
    <row r="41621" spans="1:7" x14ac:dyDescent="0.2">
      <c r="A41621"/>
      <c r="B41621"/>
      <c r="C41621"/>
      <c r="D41621"/>
      <c r="E41621"/>
      <c r="F41621"/>
      <c r="G41621"/>
    </row>
    <row r="41622" spans="1:7" x14ac:dyDescent="0.2">
      <c r="A41622"/>
      <c r="B41622"/>
      <c r="C41622"/>
      <c r="D41622"/>
      <c r="E41622"/>
      <c r="F41622"/>
      <c r="G41622"/>
    </row>
    <row r="41623" spans="1:7" x14ac:dyDescent="0.2">
      <c r="A41623"/>
      <c r="B41623"/>
      <c r="C41623"/>
      <c r="D41623"/>
      <c r="E41623"/>
      <c r="F41623"/>
      <c r="G41623"/>
    </row>
    <row r="41624" spans="1:7" x14ac:dyDescent="0.2">
      <c r="A41624"/>
      <c r="B41624"/>
      <c r="C41624"/>
      <c r="D41624"/>
      <c r="E41624"/>
      <c r="F41624"/>
      <c r="G41624"/>
    </row>
    <row r="41625" spans="1:7" x14ac:dyDescent="0.2">
      <c r="A41625"/>
      <c r="B41625"/>
      <c r="C41625"/>
      <c r="D41625"/>
      <c r="E41625"/>
      <c r="F41625"/>
      <c r="G41625"/>
    </row>
    <row r="41626" spans="1:7" x14ac:dyDescent="0.2">
      <c r="A41626"/>
      <c r="B41626"/>
      <c r="C41626"/>
      <c r="D41626"/>
      <c r="E41626"/>
      <c r="F41626"/>
      <c r="G41626"/>
    </row>
    <row r="41627" spans="1:7" x14ac:dyDescent="0.2">
      <c r="A41627"/>
      <c r="B41627"/>
      <c r="C41627"/>
      <c r="D41627"/>
      <c r="E41627"/>
      <c r="F41627"/>
      <c r="G41627"/>
    </row>
    <row r="41628" spans="1:7" x14ac:dyDescent="0.2">
      <c r="A41628"/>
      <c r="B41628"/>
      <c r="C41628"/>
      <c r="D41628"/>
      <c r="E41628"/>
      <c r="F41628"/>
      <c r="G41628"/>
    </row>
    <row r="41629" spans="1:7" x14ac:dyDescent="0.2">
      <c r="A41629"/>
      <c r="B41629"/>
      <c r="C41629"/>
      <c r="D41629"/>
      <c r="E41629"/>
      <c r="F41629"/>
      <c r="G41629"/>
    </row>
    <row r="41630" spans="1:7" x14ac:dyDescent="0.2">
      <c r="A41630"/>
      <c r="B41630"/>
      <c r="C41630"/>
      <c r="D41630"/>
      <c r="E41630"/>
      <c r="F41630"/>
      <c r="G41630"/>
    </row>
    <row r="41631" spans="1:7" x14ac:dyDescent="0.2">
      <c r="A41631"/>
      <c r="B41631"/>
      <c r="C41631"/>
      <c r="D41631"/>
      <c r="E41631"/>
      <c r="F41631"/>
      <c r="G41631"/>
    </row>
    <row r="41632" spans="1:7" x14ac:dyDescent="0.2">
      <c r="A41632"/>
      <c r="B41632"/>
      <c r="C41632"/>
      <c r="D41632"/>
      <c r="E41632"/>
      <c r="F41632"/>
      <c r="G41632"/>
    </row>
    <row r="41633" spans="1:7" x14ac:dyDescent="0.2">
      <c r="A41633"/>
      <c r="B41633"/>
      <c r="C41633"/>
      <c r="D41633"/>
      <c r="E41633"/>
      <c r="F41633"/>
      <c r="G41633"/>
    </row>
    <row r="41634" spans="1:7" x14ac:dyDescent="0.2">
      <c r="A41634"/>
      <c r="B41634"/>
      <c r="C41634"/>
      <c r="D41634"/>
      <c r="E41634"/>
      <c r="F41634"/>
      <c r="G41634"/>
    </row>
    <row r="41635" spans="1:7" x14ac:dyDescent="0.2">
      <c r="A41635"/>
      <c r="B41635"/>
      <c r="C41635"/>
      <c r="D41635"/>
      <c r="E41635"/>
      <c r="F41635"/>
      <c r="G41635"/>
    </row>
    <row r="41636" spans="1:7" x14ac:dyDescent="0.2">
      <c r="A41636"/>
      <c r="B41636"/>
      <c r="C41636"/>
      <c r="D41636"/>
      <c r="E41636"/>
      <c r="F41636"/>
      <c r="G41636"/>
    </row>
    <row r="41637" spans="1:7" x14ac:dyDescent="0.2">
      <c r="A41637"/>
      <c r="B41637"/>
      <c r="C41637"/>
      <c r="D41637"/>
      <c r="E41637"/>
      <c r="F41637"/>
      <c r="G41637"/>
    </row>
    <row r="41638" spans="1:7" x14ac:dyDescent="0.2">
      <c r="A41638"/>
      <c r="B41638"/>
      <c r="C41638"/>
      <c r="D41638"/>
      <c r="E41638"/>
      <c r="F41638"/>
      <c r="G41638"/>
    </row>
    <row r="41639" spans="1:7" x14ac:dyDescent="0.2">
      <c r="A41639"/>
      <c r="B41639"/>
      <c r="C41639"/>
      <c r="D41639"/>
      <c r="E41639"/>
      <c r="F41639"/>
      <c r="G41639"/>
    </row>
    <row r="41640" spans="1:7" x14ac:dyDescent="0.2">
      <c r="A41640"/>
      <c r="B41640"/>
      <c r="C41640"/>
      <c r="D41640"/>
      <c r="E41640"/>
      <c r="F41640"/>
      <c r="G41640"/>
    </row>
    <row r="41641" spans="1:7" x14ac:dyDescent="0.2">
      <c r="A41641"/>
      <c r="B41641"/>
      <c r="C41641"/>
      <c r="D41641"/>
      <c r="E41641"/>
      <c r="F41641"/>
      <c r="G41641"/>
    </row>
    <row r="41642" spans="1:7" x14ac:dyDescent="0.2">
      <c r="A41642"/>
      <c r="B41642"/>
      <c r="C41642"/>
      <c r="D41642"/>
      <c r="E41642"/>
      <c r="F41642"/>
      <c r="G41642"/>
    </row>
    <row r="41643" spans="1:7" x14ac:dyDescent="0.2">
      <c r="A41643"/>
      <c r="B41643"/>
      <c r="C41643"/>
      <c r="D41643"/>
      <c r="E41643"/>
      <c r="F41643"/>
      <c r="G41643"/>
    </row>
    <row r="41644" spans="1:7" x14ac:dyDescent="0.2">
      <c r="A41644"/>
      <c r="B41644"/>
      <c r="C41644"/>
      <c r="D41644"/>
      <c r="E41644"/>
      <c r="F41644"/>
      <c r="G41644"/>
    </row>
    <row r="41645" spans="1:7" x14ac:dyDescent="0.2">
      <c r="A41645"/>
      <c r="B41645"/>
      <c r="C41645"/>
      <c r="D41645"/>
      <c r="E41645"/>
      <c r="F41645"/>
      <c r="G41645"/>
    </row>
    <row r="41646" spans="1:7" x14ac:dyDescent="0.2">
      <c r="A41646"/>
      <c r="B41646"/>
      <c r="C41646"/>
      <c r="D41646"/>
      <c r="E41646"/>
      <c r="F41646"/>
      <c r="G41646"/>
    </row>
    <row r="41647" spans="1:7" x14ac:dyDescent="0.2">
      <c r="A41647"/>
      <c r="B41647"/>
      <c r="C41647"/>
      <c r="D41647"/>
      <c r="E41647"/>
      <c r="F41647"/>
      <c r="G41647"/>
    </row>
    <row r="41648" spans="1:7" x14ac:dyDescent="0.2">
      <c r="A41648"/>
      <c r="B41648"/>
      <c r="C41648"/>
      <c r="D41648"/>
      <c r="E41648"/>
      <c r="F41648"/>
      <c r="G41648"/>
    </row>
    <row r="41649" spans="1:7" x14ac:dyDescent="0.2">
      <c r="A41649"/>
      <c r="B41649"/>
      <c r="C41649"/>
      <c r="D41649"/>
      <c r="E41649"/>
      <c r="F41649"/>
      <c r="G41649"/>
    </row>
    <row r="41650" spans="1:7" x14ac:dyDescent="0.2">
      <c r="A41650"/>
      <c r="B41650"/>
      <c r="C41650"/>
      <c r="D41650"/>
      <c r="E41650"/>
      <c r="F41650"/>
      <c r="G41650"/>
    </row>
    <row r="41651" spans="1:7" x14ac:dyDescent="0.2">
      <c r="A41651"/>
      <c r="B41651"/>
      <c r="C41651"/>
      <c r="D41651"/>
      <c r="E41651"/>
      <c r="F41651"/>
      <c r="G41651"/>
    </row>
    <row r="41652" spans="1:7" x14ac:dyDescent="0.2">
      <c r="A41652"/>
      <c r="B41652"/>
      <c r="C41652"/>
      <c r="D41652"/>
      <c r="E41652"/>
      <c r="F41652"/>
      <c r="G41652"/>
    </row>
    <row r="41653" spans="1:7" x14ac:dyDescent="0.2">
      <c r="A41653"/>
      <c r="B41653"/>
      <c r="C41653"/>
      <c r="D41653"/>
      <c r="E41653"/>
      <c r="F41653"/>
      <c r="G41653"/>
    </row>
    <row r="41654" spans="1:7" x14ac:dyDescent="0.2">
      <c r="A41654"/>
      <c r="B41654"/>
      <c r="C41654"/>
      <c r="D41654"/>
      <c r="E41654"/>
      <c r="F41654"/>
      <c r="G41654"/>
    </row>
    <row r="41655" spans="1:7" x14ac:dyDescent="0.2">
      <c r="A41655"/>
      <c r="B41655"/>
      <c r="C41655"/>
      <c r="D41655"/>
      <c r="E41655"/>
      <c r="F41655"/>
      <c r="G41655"/>
    </row>
    <row r="41656" spans="1:7" x14ac:dyDescent="0.2">
      <c r="A41656"/>
      <c r="B41656"/>
      <c r="C41656"/>
      <c r="D41656"/>
      <c r="E41656"/>
      <c r="F41656"/>
      <c r="G41656"/>
    </row>
    <row r="41657" spans="1:7" x14ac:dyDescent="0.2">
      <c r="A41657"/>
      <c r="B41657"/>
      <c r="C41657"/>
      <c r="D41657"/>
      <c r="E41657"/>
      <c r="F41657"/>
      <c r="G41657"/>
    </row>
    <row r="41658" spans="1:7" x14ac:dyDescent="0.2">
      <c r="A41658"/>
      <c r="B41658"/>
      <c r="C41658"/>
      <c r="D41658"/>
      <c r="E41658"/>
      <c r="F41658"/>
      <c r="G41658"/>
    </row>
    <row r="41659" spans="1:7" x14ac:dyDescent="0.2">
      <c r="A41659"/>
      <c r="B41659"/>
      <c r="C41659"/>
      <c r="D41659"/>
      <c r="E41659"/>
      <c r="F41659"/>
      <c r="G41659"/>
    </row>
    <row r="41660" spans="1:7" x14ac:dyDescent="0.2">
      <c r="A41660"/>
      <c r="B41660"/>
      <c r="C41660"/>
      <c r="D41660"/>
      <c r="E41660"/>
      <c r="F41660"/>
      <c r="G41660"/>
    </row>
    <row r="41661" spans="1:7" x14ac:dyDescent="0.2">
      <c r="A41661"/>
      <c r="B41661"/>
      <c r="C41661"/>
      <c r="D41661"/>
      <c r="E41661"/>
      <c r="F41661"/>
      <c r="G41661"/>
    </row>
    <row r="41662" spans="1:7" x14ac:dyDescent="0.2">
      <c r="A41662"/>
      <c r="B41662"/>
      <c r="C41662"/>
      <c r="D41662"/>
      <c r="E41662"/>
      <c r="F41662"/>
      <c r="G41662"/>
    </row>
    <row r="41663" spans="1:7" x14ac:dyDescent="0.2">
      <c r="A41663"/>
      <c r="B41663"/>
      <c r="C41663"/>
      <c r="D41663"/>
      <c r="E41663"/>
      <c r="F41663"/>
      <c r="G41663"/>
    </row>
    <row r="41664" spans="1:7" x14ac:dyDescent="0.2">
      <c r="A41664"/>
      <c r="B41664"/>
      <c r="C41664"/>
      <c r="D41664"/>
      <c r="E41664"/>
      <c r="F41664"/>
      <c r="G41664"/>
    </row>
    <row r="41665" spans="1:7" x14ac:dyDescent="0.2">
      <c r="A41665"/>
      <c r="B41665"/>
      <c r="C41665"/>
      <c r="D41665"/>
      <c r="E41665"/>
      <c r="F41665"/>
      <c r="G41665"/>
    </row>
    <row r="41666" spans="1:7" x14ac:dyDescent="0.2">
      <c r="A41666"/>
      <c r="B41666"/>
      <c r="C41666"/>
      <c r="D41666"/>
      <c r="E41666"/>
      <c r="F41666"/>
      <c r="G41666"/>
    </row>
    <row r="41667" spans="1:7" x14ac:dyDescent="0.2">
      <c r="A41667"/>
      <c r="B41667"/>
      <c r="C41667"/>
      <c r="D41667"/>
      <c r="E41667"/>
      <c r="F41667"/>
      <c r="G41667"/>
    </row>
    <row r="41668" spans="1:7" x14ac:dyDescent="0.2">
      <c r="A41668"/>
      <c r="B41668"/>
      <c r="C41668"/>
      <c r="D41668"/>
      <c r="E41668"/>
      <c r="F41668"/>
      <c r="G41668"/>
    </row>
    <row r="41669" spans="1:7" x14ac:dyDescent="0.2">
      <c r="A41669"/>
      <c r="B41669"/>
      <c r="C41669"/>
      <c r="D41669"/>
      <c r="E41669"/>
      <c r="F41669"/>
      <c r="G41669"/>
    </row>
    <row r="41670" spans="1:7" x14ac:dyDescent="0.2">
      <c r="A41670"/>
      <c r="B41670"/>
      <c r="C41670"/>
      <c r="D41670"/>
      <c r="E41670"/>
      <c r="F41670"/>
      <c r="G41670"/>
    </row>
    <row r="41671" spans="1:7" x14ac:dyDescent="0.2">
      <c r="A41671"/>
      <c r="B41671"/>
      <c r="C41671"/>
      <c r="D41671"/>
      <c r="E41671"/>
      <c r="F41671"/>
      <c r="G41671"/>
    </row>
    <row r="41672" spans="1:7" x14ac:dyDescent="0.2">
      <c r="A41672"/>
      <c r="B41672"/>
      <c r="C41672"/>
      <c r="D41672"/>
      <c r="E41672"/>
      <c r="F41672"/>
      <c r="G41672"/>
    </row>
    <row r="41673" spans="1:7" x14ac:dyDescent="0.2">
      <c r="A41673"/>
      <c r="B41673"/>
      <c r="C41673"/>
      <c r="D41673"/>
      <c r="E41673"/>
      <c r="F41673"/>
      <c r="G41673"/>
    </row>
    <row r="41674" spans="1:7" x14ac:dyDescent="0.2">
      <c r="A41674"/>
      <c r="B41674"/>
      <c r="C41674"/>
      <c r="D41674"/>
      <c r="E41674"/>
      <c r="F41674"/>
      <c r="G41674"/>
    </row>
    <row r="41675" spans="1:7" x14ac:dyDescent="0.2">
      <c r="A41675"/>
      <c r="B41675"/>
      <c r="C41675"/>
      <c r="D41675"/>
      <c r="E41675"/>
      <c r="F41675"/>
      <c r="G41675"/>
    </row>
    <row r="41676" spans="1:7" x14ac:dyDescent="0.2">
      <c r="A41676"/>
      <c r="B41676"/>
      <c r="C41676"/>
      <c r="D41676"/>
      <c r="E41676"/>
      <c r="F41676"/>
      <c r="G41676"/>
    </row>
    <row r="41677" spans="1:7" x14ac:dyDescent="0.2">
      <c r="A41677"/>
      <c r="B41677"/>
      <c r="C41677"/>
      <c r="D41677"/>
      <c r="E41677"/>
      <c r="F41677"/>
      <c r="G41677"/>
    </row>
    <row r="41678" spans="1:7" x14ac:dyDescent="0.2">
      <c r="A41678"/>
      <c r="B41678"/>
      <c r="C41678"/>
      <c r="D41678"/>
      <c r="E41678"/>
      <c r="F41678"/>
      <c r="G41678"/>
    </row>
    <row r="41679" spans="1:7" x14ac:dyDescent="0.2">
      <c r="A41679"/>
      <c r="B41679"/>
      <c r="C41679"/>
      <c r="D41679"/>
      <c r="E41679"/>
      <c r="F41679"/>
      <c r="G41679"/>
    </row>
    <row r="41680" spans="1:7" x14ac:dyDescent="0.2">
      <c r="A41680"/>
      <c r="B41680"/>
      <c r="C41680"/>
      <c r="D41680"/>
      <c r="E41680"/>
      <c r="F41680"/>
      <c r="G41680"/>
    </row>
    <row r="41681" spans="1:7" x14ac:dyDescent="0.2">
      <c r="A41681"/>
      <c r="B41681"/>
      <c r="C41681"/>
      <c r="D41681"/>
      <c r="E41681"/>
      <c r="F41681"/>
      <c r="G41681"/>
    </row>
    <row r="41682" spans="1:7" x14ac:dyDescent="0.2">
      <c r="A41682"/>
      <c r="B41682"/>
      <c r="C41682"/>
      <c r="D41682"/>
      <c r="E41682"/>
      <c r="F41682"/>
      <c r="G41682"/>
    </row>
    <row r="41683" spans="1:7" x14ac:dyDescent="0.2">
      <c r="A41683"/>
      <c r="B41683"/>
      <c r="C41683"/>
      <c r="D41683"/>
      <c r="E41683"/>
      <c r="F41683"/>
      <c r="G41683"/>
    </row>
    <row r="41684" spans="1:7" x14ac:dyDescent="0.2">
      <c r="A41684"/>
      <c r="B41684"/>
      <c r="C41684"/>
      <c r="D41684"/>
      <c r="E41684"/>
      <c r="F41684"/>
      <c r="G41684"/>
    </row>
    <row r="41685" spans="1:7" x14ac:dyDescent="0.2">
      <c r="A41685"/>
      <c r="B41685"/>
      <c r="C41685"/>
      <c r="D41685"/>
      <c r="E41685"/>
      <c r="F41685"/>
      <c r="G41685"/>
    </row>
    <row r="41686" spans="1:7" x14ac:dyDescent="0.2">
      <c r="A41686"/>
      <c r="B41686"/>
      <c r="C41686"/>
      <c r="D41686"/>
      <c r="E41686"/>
      <c r="F41686"/>
      <c r="G41686"/>
    </row>
    <row r="41687" spans="1:7" x14ac:dyDescent="0.2">
      <c r="A41687"/>
      <c r="B41687"/>
      <c r="C41687"/>
      <c r="D41687"/>
      <c r="E41687"/>
      <c r="F41687"/>
      <c r="G41687"/>
    </row>
    <row r="41688" spans="1:7" x14ac:dyDescent="0.2">
      <c r="A41688"/>
      <c r="B41688"/>
      <c r="C41688"/>
      <c r="D41688"/>
      <c r="E41688"/>
      <c r="F41688"/>
      <c r="G41688"/>
    </row>
    <row r="41689" spans="1:7" x14ac:dyDescent="0.2">
      <c r="A41689"/>
      <c r="B41689"/>
      <c r="C41689"/>
      <c r="D41689"/>
      <c r="E41689"/>
      <c r="F41689"/>
      <c r="G41689"/>
    </row>
    <row r="41690" spans="1:7" x14ac:dyDescent="0.2">
      <c r="A41690"/>
      <c r="B41690"/>
      <c r="C41690"/>
      <c r="D41690"/>
      <c r="E41690"/>
      <c r="F41690"/>
      <c r="G41690"/>
    </row>
    <row r="41691" spans="1:7" x14ac:dyDescent="0.2">
      <c r="A41691"/>
      <c r="B41691"/>
      <c r="C41691"/>
      <c r="D41691"/>
      <c r="E41691"/>
      <c r="F41691"/>
      <c r="G41691"/>
    </row>
    <row r="41692" spans="1:7" x14ac:dyDescent="0.2">
      <c r="A41692"/>
      <c r="B41692"/>
      <c r="C41692"/>
      <c r="D41692"/>
      <c r="E41692"/>
      <c r="F41692"/>
      <c r="G41692"/>
    </row>
    <row r="41693" spans="1:7" x14ac:dyDescent="0.2">
      <c r="A41693"/>
      <c r="B41693"/>
      <c r="C41693"/>
      <c r="D41693"/>
      <c r="E41693"/>
      <c r="F41693"/>
      <c r="G41693"/>
    </row>
    <row r="41694" spans="1:7" x14ac:dyDescent="0.2">
      <c r="A41694"/>
      <c r="B41694"/>
      <c r="C41694"/>
      <c r="D41694"/>
      <c r="E41694"/>
      <c r="F41694"/>
      <c r="G41694"/>
    </row>
    <row r="41695" spans="1:7" x14ac:dyDescent="0.2">
      <c r="A41695"/>
      <c r="B41695"/>
      <c r="C41695"/>
      <c r="D41695"/>
      <c r="E41695"/>
      <c r="F41695"/>
      <c r="G41695"/>
    </row>
    <row r="41696" spans="1:7" x14ac:dyDescent="0.2">
      <c r="A41696"/>
      <c r="B41696"/>
      <c r="C41696"/>
      <c r="D41696"/>
      <c r="E41696"/>
      <c r="F41696"/>
      <c r="G41696"/>
    </row>
    <row r="41697" spans="1:7" x14ac:dyDescent="0.2">
      <c r="A41697"/>
      <c r="B41697"/>
      <c r="C41697"/>
      <c r="D41697"/>
      <c r="E41697"/>
      <c r="F41697"/>
      <c r="G41697"/>
    </row>
    <row r="41698" spans="1:7" x14ac:dyDescent="0.2">
      <c r="A41698"/>
      <c r="B41698"/>
      <c r="C41698"/>
      <c r="D41698"/>
      <c r="E41698"/>
      <c r="F41698"/>
      <c r="G41698"/>
    </row>
    <row r="41699" spans="1:7" x14ac:dyDescent="0.2">
      <c r="A41699"/>
      <c r="B41699"/>
      <c r="C41699"/>
      <c r="D41699"/>
      <c r="E41699"/>
      <c r="F41699"/>
      <c r="G41699"/>
    </row>
    <row r="41700" spans="1:7" x14ac:dyDescent="0.2">
      <c r="A41700"/>
      <c r="B41700"/>
      <c r="C41700"/>
      <c r="D41700"/>
      <c r="E41700"/>
      <c r="F41700"/>
      <c r="G41700"/>
    </row>
    <row r="41701" spans="1:7" x14ac:dyDescent="0.2">
      <c r="A41701"/>
      <c r="B41701"/>
      <c r="C41701"/>
      <c r="D41701"/>
      <c r="E41701"/>
      <c r="F41701"/>
      <c r="G41701"/>
    </row>
    <row r="41702" spans="1:7" x14ac:dyDescent="0.2">
      <c r="A41702"/>
      <c r="B41702"/>
      <c r="C41702"/>
      <c r="D41702"/>
      <c r="E41702"/>
      <c r="F41702"/>
      <c r="G41702"/>
    </row>
    <row r="41703" spans="1:7" x14ac:dyDescent="0.2">
      <c r="A41703"/>
      <c r="B41703"/>
      <c r="C41703"/>
      <c r="D41703"/>
      <c r="E41703"/>
      <c r="F41703"/>
      <c r="G41703"/>
    </row>
    <row r="41704" spans="1:7" x14ac:dyDescent="0.2">
      <c r="A41704"/>
      <c r="B41704"/>
      <c r="C41704"/>
      <c r="D41704"/>
      <c r="E41704"/>
      <c r="F41704"/>
      <c r="G41704"/>
    </row>
    <row r="41705" spans="1:7" x14ac:dyDescent="0.2">
      <c r="A41705"/>
      <c r="B41705"/>
      <c r="C41705"/>
      <c r="D41705"/>
      <c r="E41705"/>
      <c r="F41705"/>
      <c r="G41705"/>
    </row>
    <row r="41706" spans="1:7" x14ac:dyDescent="0.2">
      <c r="A41706"/>
      <c r="B41706"/>
      <c r="C41706"/>
      <c r="D41706"/>
      <c r="E41706"/>
      <c r="F41706"/>
      <c r="G41706"/>
    </row>
    <row r="41707" spans="1:7" x14ac:dyDescent="0.2">
      <c r="A41707"/>
      <c r="B41707"/>
      <c r="C41707"/>
      <c r="D41707"/>
      <c r="E41707"/>
      <c r="F41707"/>
      <c r="G41707"/>
    </row>
    <row r="41708" spans="1:7" x14ac:dyDescent="0.2">
      <c r="A41708"/>
      <c r="B41708"/>
      <c r="C41708"/>
      <c r="D41708"/>
      <c r="E41708"/>
      <c r="F41708"/>
      <c r="G41708"/>
    </row>
    <row r="41709" spans="1:7" x14ac:dyDescent="0.2">
      <c r="A41709"/>
      <c r="B41709"/>
      <c r="C41709"/>
      <c r="D41709"/>
      <c r="E41709"/>
      <c r="F41709"/>
      <c r="G41709"/>
    </row>
    <row r="41710" spans="1:7" x14ac:dyDescent="0.2">
      <c r="A41710"/>
      <c r="B41710"/>
      <c r="C41710"/>
      <c r="D41710"/>
      <c r="E41710"/>
      <c r="F41710"/>
      <c r="G41710"/>
    </row>
    <row r="41711" spans="1:7" x14ac:dyDescent="0.2">
      <c r="A41711"/>
      <c r="B41711"/>
      <c r="C41711"/>
      <c r="D41711"/>
      <c r="E41711"/>
      <c r="F41711"/>
      <c r="G41711"/>
    </row>
    <row r="41712" spans="1:7" x14ac:dyDescent="0.2">
      <c r="A41712"/>
      <c r="B41712"/>
      <c r="C41712"/>
      <c r="D41712"/>
      <c r="E41712"/>
      <c r="F41712"/>
      <c r="G41712"/>
    </row>
    <row r="41713" spans="1:7" x14ac:dyDescent="0.2">
      <c r="A41713"/>
      <c r="B41713"/>
      <c r="C41713"/>
      <c r="D41713"/>
      <c r="E41713"/>
      <c r="F41713"/>
      <c r="G41713"/>
    </row>
    <row r="41714" spans="1:7" x14ac:dyDescent="0.2">
      <c r="A41714"/>
      <c r="B41714"/>
      <c r="C41714"/>
      <c r="D41714"/>
      <c r="E41714"/>
      <c r="F41714"/>
      <c r="G41714"/>
    </row>
    <row r="41715" spans="1:7" x14ac:dyDescent="0.2">
      <c r="A41715"/>
      <c r="B41715"/>
      <c r="C41715"/>
      <c r="D41715"/>
      <c r="E41715"/>
      <c r="F41715"/>
      <c r="G41715"/>
    </row>
    <row r="41716" spans="1:7" x14ac:dyDescent="0.2">
      <c r="A41716"/>
      <c r="B41716"/>
      <c r="C41716"/>
      <c r="D41716"/>
      <c r="E41716"/>
      <c r="F41716"/>
      <c r="G41716"/>
    </row>
    <row r="41717" spans="1:7" x14ac:dyDescent="0.2">
      <c r="A41717"/>
      <c r="B41717"/>
      <c r="C41717"/>
      <c r="D41717"/>
      <c r="E41717"/>
      <c r="F41717"/>
      <c r="G41717"/>
    </row>
    <row r="41718" spans="1:7" x14ac:dyDescent="0.2">
      <c r="A41718"/>
      <c r="B41718"/>
      <c r="C41718"/>
      <c r="D41718"/>
      <c r="E41718"/>
      <c r="F41718"/>
      <c r="G41718"/>
    </row>
    <row r="41719" spans="1:7" x14ac:dyDescent="0.2">
      <c r="A41719"/>
      <c r="B41719"/>
      <c r="C41719"/>
      <c r="D41719"/>
      <c r="E41719"/>
      <c r="F41719"/>
      <c r="G41719"/>
    </row>
    <row r="41720" spans="1:7" x14ac:dyDescent="0.2">
      <c r="A41720"/>
      <c r="B41720"/>
      <c r="C41720"/>
      <c r="D41720"/>
      <c r="E41720"/>
      <c r="F41720"/>
      <c r="G41720"/>
    </row>
    <row r="41721" spans="1:7" x14ac:dyDescent="0.2">
      <c r="A41721"/>
      <c r="B41721"/>
      <c r="C41721"/>
      <c r="D41721"/>
      <c r="E41721"/>
      <c r="F41721"/>
      <c r="G41721"/>
    </row>
    <row r="41722" spans="1:7" x14ac:dyDescent="0.2">
      <c r="A41722"/>
      <c r="B41722"/>
      <c r="C41722"/>
      <c r="D41722"/>
      <c r="E41722"/>
      <c r="F41722"/>
      <c r="G41722"/>
    </row>
    <row r="41723" spans="1:7" x14ac:dyDescent="0.2">
      <c r="A41723"/>
      <c r="B41723"/>
      <c r="C41723"/>
      <c r="D41723"/>
      <c r="E41723"/>
      <c r="F41723"/>
      <c r="G41723"/>
    </row>
    <row r="41724" spans="1:7" x14ac:dyDescent="0.2">
      <c r="A41724"/>
      <c r="B41724"/>
      <c r="C41724"/>
      <c r="D41724"/>
      <c r="E41724"/>
      <c r="F41724"/>
      <c r="G41724"/>
    </row>
    <row r="41725" spans="1:7" x14ac:dyDescent="0.2">
      <c r="A41725"/>
      <c r="B41725"/>
      <c r="C41725"/>
      <c r="D41725"/>
      <c r="E41725"/>
      <c r="F41725"/>
      <c r="G41725"/>
    </row>
    <row r="41726" spans="1:7" x14ac:dyDescent="0.2">
      <c r="A41726"/>
      <c r="B41726"/>
      <c r="C41726"/>
      <c r="D41726"/>
      <c r="E41726"/>
      <c r="F41726"/>
      <c r="G41726"/>
    </row>
    <row r="41727" spans="1:7" x14ac:dyDescent="0.2">
      <c r="A41727"/>
      <c r="B41727"/>
      <c r="C41727"/>
      <c r="D41727"/>
      <c r="E41727"/>
      <c r="F41727"/>
      <c r="G41727"/>
    </row>
    <row r="41728" spans="1:7" x14ac:dyDescent="0.2">
      <c r="A41728"/>
      <c r="B41728"/>
      <c r="C41728"/>
      <c r="D41728"/>
      <c r="E41728"/>
      <c r="F41728"/>
      <c r="G41728"/>
    </row>
    <row r="41729" spans="1:7" x14ac:dyDescent="0.2">
      <c r="A41729"/>
      <c r="B41729"/>
      <c r="C41729"/>
      <c r="D41729"/>
      <c r="E41729"/>
      <c r="F41729"/>
      <c r="G41729"/>
    </row>
    <row r="41730" spans="1:7" x14ac:dyDescent="0.2">
      <c r="A41730"/>
      <c r="B41730"/>
      <c r="C41730"/>
      <c r="D41730"/>
      <c r="E41730"/>
      <c r="F41730"/>
      <c r="G41730"/>
    </row>
    <row r="41731" spans="1:7" x14ac:dyDescent="0.2">
      <c r="A41731"/>
      <c r="B41731"/>
      <c r="C41731"/>
      <c r="D41731"/>
      <c r="E41731"/>
      <c r="F41731"/>
      <c r="G41731"/>
    </row>
    <row r="41732" spans="1:7" x14ac:dyDescent="0.2">
      <c r="A41732"/>
      <c r="B41732"/>
      <c r="C41732"/>
      <c r="D41732"/>
      <c r="E41732"/>
      <c r="F41732"/>
      <c r="G41732"/>
    </row>
    <row r="41733" spans="1:7" x14ac:dyDescent="0.2">
      <c r="A41733"/>
      <c r="B41733"/>
      <c r="C41733"/>
      <c r="D41733"/>
      <c r="E41733"/>
      <c r="F41733"/>
      <c r="G41733"/>
    </row>
    <row r="41734" spans="1:7" x14ac:dyDescent="0.2">
      <c r="A41734"/>
      <c r="B41734"/>
      <c r="C41734"/>
      <c r="D41734"/>
      <c r="E41734"/>
      <c r="F41734"/>
      <c r="G41734"/>
    </row>
    <row r="41735" spans="1:7" x14ac:dyDescent="0.2">
      <c r="A41735"/>
      <c r="B41735"/>
      <c r="C41735"/>
      <c r="D41735"/>
      <c r="E41735"/>
      <c r="F41735"/>
      <c r="G41735"/>
    </row>
    <row r="41736" spans="1:7" x14ac:dyDescent="0.2">
      <c r="A41736"/>
      <c r="B41736"/>
      <c r="C41736"/>
      <c r="D41736"/>
      <c r="E41736"/>
      <c r="F41736"/>
      <c r="G41736"/>
    </row>
    <row r="41737" spans="1:7" x14ac:dyDescent="0.2">
      <c r="A41737"/>
      <c r="B41737"/>
      <c r="C41737"/>
      <c r="D41737"/>
      <c r="E41737"/>
      <c r="F41737"/>
      <c r="G41737"/>
    </row>
    <row r="41738" spans="1:7" x14ac:dyDescent="0.2">
      <c r="A41738"/>
      <c r="B41738"/>
      <c r="C41738"/>
      <c r="D41738"/>
      <c r="E41738"/>
      <c r="F41738"/>
      <c r="G41738"/>
    </row>
    <row r="41739" spans="1:7" x14ac:dyDescent="0.2">
      <c r="A41739"/>
      <c r="B41739"/>
      <c r="C41739"/>
      <c r="D41739"/>
      <c r="E41739"/>
      <c r="F41739"/>
      <c r="G41739"/>
    </row>
    <row r="41740" spans="1:7" x14ac:dyDescent="0.2">
      <c r="A41740"/>
      <c r="B41740"/>
      <c r="C41740"/>
      <c r="D41740"/>
      <c r="E41740"/>
      <c r="F41740"/>
      <c r="G41740"/>
    </row>
    <row r="41741" spans="1:7" x14ac:dyDescent="0.2">
      <c r="A41741"/>
      <c r="B41741"/>
      <c r="C41741"/>
      <c r="D41741"/>
      <c r="E41741"/>
      <c r="F41741"/>
      <c r="G41741"/>
    </row>
    <row r="41742" spans="1:7" x14ac:dyDescent="0.2">
      <c r="A41742"/>
      <c r="B41742"/>
      <c r="C41742"/>
      <c r="D41742"/>
      <c r="E41742"/>
      <c r="F41742"/>
      <c r="G41742"/>
    </row>
    <row r="41743" spans="1:7" x14ac:dyDescent="0.2">
      <c r="A41743"/>
      <c r="B41743"/>
      <c r="C41743"/>
      <c r="D41743"/>
      <c r="E41743"/>
      <c r="F41743"/>
      <c r="G41743"/>
    </row>
    <row r="41744" spans="1:7" x14ac:dyDescent="0.2">
      <c r="A41744"/>
      <c r="B41744"/>
      <c r="C41744"/>
      <c r="D41744"/>
      <c r="E41744"/>
      <c r="F41744"/>
      <c r="G41744"/>
    </row>
    <row r="41745" spans="1:7" x14ac:dyDescent="0.2">
      <c r="A41745"/>
      <c r="B41745"/>
      <c r="C41745"/>
      <c r="D41745"/>
      <c r="E41745"/>
      <c r="F41745"/>
      <c r="G41745"/>
    </row>
    <row r="41746" spans="1:7" x14ac:dyDescent="0.2">
      <c r="A41746"/>
      <c r="B41746"/>
      <c r="C41746"/>
      <c r="D41746"/>
      <c r="E41746"/>
      <c r="F41746"/>
      <c r="G41746"/>
    </row>
    <row r="41747" spans="1:7" x14ac:dyDescent="0.2">
      <c r="A41747"/>
      <c r="B41747"/>
      <c r="C41747"/>
      <c r="D41747"/>
      <c r="E41747"/>
      <c r="F41747"/>
      <c r="G41747"/>
    </row>
    <row r="41748" spans="1:7" x14ac:dyDescent="0.2">
      <c r="A41748"/>
      <c r="B41748"/>
      <c r="C41748"/>
      <c r="D41748"/>
      <c r="E41748"/>
      <c r="F41748"/>
      <c r="G41748"/>
    </row>
    <row r="41749" spans="1:7" x14ac:dyDescent="0.2">
      <c r="A41749"/>
      <c r="B41749"/>
      <c r="C41749"/>
      <c r="D41749"/>
      <c r="E41749"/>
      <c r="F41749"/>
      <c r="G41749"/>
    </row>
    <row r="41750" spans="1:7" x14ac:dyDescent="0.2">
      <c r="A41750"/>
      <c r="B41750"/>
      <c r="C41750"/>
      <c r="D41750"/>
      <c r="E41750"/>
      <c r="F41750"/>
      <c r="G41750"/>
    </row>
    <row r="41751" spans="1:7" x14ac:dyDescent="0.2">
      <c r="A41751"/>
      <c r="B41751"/>
      <c r="C41751"/>
      <c r="D41751"/>
      <c r="E41751"/>
      <c r="F41751"/>
      <c r="G41751"/>
    </row>
    <row r="41752" spans="1:7" x14ac:dyDescent="0.2">
      <c r="A41752"/>
      <c r="B41752"/>
      <c r="C41752"/>
      <c r="D41752"/>
      <c r="E41752"/>
      <c r="F41752"/>
      <c r="G41752"/>
    </row>
    <row r="41753" spans="1:7" x14ac:dyDescent="0.2">
      <c r="A41753"/>
      <c r="B41753"/>
      <c r="C41753"/>
      <c r="D41753"/>
      <c r="E41753"/>
      <c r="F41753"/>
      <c r="G41753"/>
    </row>
    <row r="41754" spans="1:7" x14ac:dyDescent="0.2">
      <c r="A41754"/>
      <c r="B41754"/>
      <c r="C41754"/>
      <c r="D41754"/>
      <c r="E41754"/>
      <c r="F41754"/>
      <c r="G41754"/>
    </row>
    <row r="41755" spans="1:7" x14ac:dyDescent="0.2">
      <c r="A41755"/>
      <c r="B41755"/>
      <c r="C41755"/>
      <c r="D41755"/>
      <c r="E41755"/>
      <c r="F41755"/>
      <c r="G41755"/>
    </row>
    <row r="41756" spans="1:7" x14ac:dyDescent="0.2">
      <c r="A41756"/>
      <c r="B41756"/>
      <c r="C41756"/>
      <c r="D41756"/>
      <c r="E41756"/>
      <c r="F41756"/>
      <c r="G41756"/>
    </row>
    <row r="41757" spans="1:7" x14ac:dyDescent="0.2">
      <c r="A41757"/>
      <c r="B41757"/>
      <c r="C41757"/>
      <c r="D41757"/>
      <c r="E41757"/>
      <c r="F41757"/>
      <c r="G41757"/>
    </row>
    <row r="41758" spans="1:7" x14ac:dyDescent="0.2">
      <c r="A41758"/>
      <c r="B41758"/>
      <c r="C41758"/>
      <c r="D41758"/>
      <c r="E41758"/>
      <c r="F41758"/>
      <c r="G41758"/>
    </row>
    <row r="41759" spans="1:7" x14ac:dyDescent="0.2">
      <c r="A41759"/>
      <c r="B41759"/>
      <c r="C41759"/>
      <c r="D41759"/>
      <c r="E41759"/>
      <c r="F41759"/>
      <c r="G41759"/>
    </row>
    <row r="41760" spans="1:7" x14ac:dyDescent="0.2">
      <c r="A41760"/>
      <c r="B41760"/>
      <c r="C41760"/>
      <c r="D41760"/>
      <c r="E41760"/>
      <c r="F41760"/>
      <c r="G41760"/>
    </row>
    <row r="41761" spans="1:7" x14ac:dyDescent="0.2">
      <c r="A41761"/>
      <c r="B41761"/>
      <c r="C41761"/>
      <c r="D41761"/>
      <c r="E41761"/>
      <c r="F41761"/>
      <c r="G41761"/>
    </row>
    <row r="41762" spans="1:7" x14ac:dyDescent="0.2">
      <c r="A41762"/>
      <c r="B41762"/>
      <c r="C41762"/>
      <c r="D41762"/>
      <c r="E41762"/>
      <c r="F41762"/>
      <c r="G41762"/>
    </row>
    <row r="41763" spans="1:7" x14ac:dyDescent="0.2">
      <c r="A41763"/>
      <c r="B41763"/>
      <c r="C41763"/>
      <c r="D41763"/>
      <c r="E41763"/>
      <c r="F41763"/>
      <c r="G41763"/>
    </row>
    <row r="41764" spans="1:7" x14ac:dyDescent="0.2">
      <c r="A41764"/>
      <c r="B41764"/>
      <c r="C41764"/>
      <c r="D41764"/>
      <c r="E41764"/>
      <c r="F41764"/>
      <c r="G41764"/>
    </row>
    <row r="41765" spans="1:7" x14ac:dyDescent="0.2">
      <c r="A41765"/>
      <c r="B41765"/>
      <c r="C41765"/>
      <c r="D41765"/>
      <c r="E41765"/>
      <c r="F41765"/>
      <c r="G41765"/>
    </row>
    <row r="41766" spans="1:7" x14ac:dyDescent="0.2">
      <c r="A41766"/>
      <c r="B41766"/>
      <c r="C41766"/>
      <c r="D41766"/>
      <c r="E41766"/>
      <c r="F41766"/>
      <c r="G41766"/>
    </row>
    <row r="41767" spans="1:7" x14ac:dyDescent="0.2">
      <c r="A41767"/>
      <c r="B41767"/>
      <c r="C41767"/>
      <c r="D41767"/>
      <c r="E41767"/>
      <c r="F41767"/>
      <c r="G41767"/>
    </row>
    <row r="41768" spans="1:7" x14ac:dyDescent="0.2">
      <c r="A41768"/>
      <c r="B41768"/>
      <c r="C41768"/>
      <c r="D41768"/>
      <c r="E41768"/>
      <c r="F41768"/>
      <c r="G41768"/>
    </row>
    <row r="41769" spans="1:7" x14ac:dyDescent="0.2">
      <c r="A41769"/>
      <c r="B41769"/>
      <c r="C41769"/>
      <c r="D41769"/>
      <c r="E41769"/>
      <c r="F41769"/>
      <c r="G41769"/>
    </row>
    <row r="41770" spans="1:7" x14ac:dyDescent="0.2">
      <c r="A41770"/>
      <c r="B41770"/>
      <c r="C41770"/>
      <c r="D41770"/>
      <c r="E41770"/>
      <c r="F41770"/>
      <c r="G41770"/>
    </row>
    <row r="41771" spans="1:7" x14ac:dyDescent="0.2">
      <c r="A41771"/>
      <c r="B41771"/>
      <c r="C41771"/>
      <c r="D41771"/>
      <c r="E41771"/>
      <c r="F41771"/>
      <c r="G41771"/>
    </row>
    <row r="41772" spans="1:7" x14ac:dyDescent="0.2">
      <c r="A41772"/>
      <c r="B41772"/>
      <c r="C41772"/>
      <c r="D41772"/>
      <c r="E41772"/>
      <c r="F41772"/>
      <c r="G41772"/>
    </row>
    <row r="41773" spans="1:7" x14ac:dyDescent="0.2">
      <c r="A41773"/>
      <c r="B41773"/>
      <c r="C41773"/>
      <c r="D41773"/>
      <c r="E41773"/>
      <c r="F41773"/>
      <c r="G41773"/>
    </row>
    <row r="41774" spans="1:7" x14ac:dyDescent="0.2">
      <c r="A41774"/>
      <c r="B41774"/>
      <c r="C41774"/>
      <c r="D41774"/>
      <c r="E41774"/>
      <c r="F41774"/>
      <c r="G41774"/>
    </row>
    <row r="41775" spans="1:7" x14ac:dyDescent="0.2">
      <c r="A41775"/>
      <c r="B41775"/>
      <c r="C41775"/>
      <c r="D41775"/>
      <c r="E41775"/>
      <c r="F41775"/>
      <c r="G41775"/>
    </row>
    <row r="41776" spans="1:7" x14ac:dyDescent="0.2">
      <c r="A41776"/>
      <c r="B41776"/>
      <c r="C41776"/>
      <c r="D41776"/>
      <c r="E41776"/>
      <c r="F41776"/>
      <c r="G41776"/>
    </row>
    <row r="41777" spans="1:7" x14ac:dyDescent="0.2">
      <c r="A41777"/>
      <c r="B41777"/>
      <c r="C41777"/>
      <c r="D41777"/>
      <c r="E41777"/>
      <c r="F41777"/>
      <c r="G41777"/>
    </row>
    <row r="41778" spans="1:7" x14ac:dyDescent="0.2">
      <c r="A41778"/>
      <c r="B41778"/>
      <c r="C41778"/>
      <c r="D41778"/>
      <c r="E41778"/>
      <c r="F41778"/>
      <c r="G41778"/>
    </row>
    <row r="41779" spans="1:7" x14ac:dyDescent="0.2">
      <c r="A41779"/>
      <c r="B41779"/>
      <c r="C41779"/>
      <c r="D41779"/>
      <c r="E41779"/>
      <c r="F41779"/>
      <c r="G41779"/>
    </row>
    <row r="41780" spans="1:7" x14ac:dyDescent="0.2">
      <c r="A41780"/>
      <c r="B41780"/>
      <c r="C41780"/>
      <c r="D41780"/>
      <c r="E41780"/>
      <c r="F41780"/>
      <c r="G41780"/>
    </row>
    <row r="41781" spans="1:7" x14ac:dyDescent="0.2">
      <c r="A41781"/>
      <c r="B41781"/>
      <c r="C41781"/>
      <c r="D41781"/>
      <c r="E41781"/>
      <c r="F41781"/>
      <c r="G41781"/>
    </row>
    <row r="41782" spans="1:7" x14ac:dyDescent="0.2">
      <c r="A41782"/>
      <c r="B41782"/>
      <c r="C41782"/>
      <c r="D41782"/>
      <c r="E41782"/>
      <c r="F41782"/>
      <c r="G41782"/>
    </row>
    <row r="41783" spans="1:7" x14ac:dyDescent="0.2">
      <c r="A41783"/>
      <c r="B41783"/>
      <c r="C41783"/>
      <c r="D41783"/>
      <c r="E41783"/>
      <c r="F41783"/>
      <c r="G41783"/>
    </row>
    <row r="41784" spans="1:7" x14ac:dyDescent="0.2">
      <c r="A41784"/>
      <c r="B41784"/>
      <c r="C41784"/>
      <c r="D41784"/>
      <c r="E41784"/>
      <c r="F41784"/>
      <c r="G41784"/>
    </row>
    <row r="41785" spans="1:7" x14ac:dyDescent="0.2">
      <c r="A41785"/>
      <c r="B41785"/>
      <c r="C41785"/>
      <c r="D41785"/>
      <c r="E41785"/>
      <c r="F41785"/>
      <c r="G41785"/>
    </row>
    <row r="41786" spans="1:7" x14ac:dyDescent="0.2">
      <c r="A41786"/>
      <c r="B41786"/>
      <c r="C41786"/>
      <c r="D41786"/>
      <c r="E41786"/>
      <c r="F41786"/>
      <c r="G41786"/>
    </row>
    <row r="41787" spans="1:7" x14ac:dyDescent="0.2">
      <c r="A41787"/>
      <c r="B41787"/>
      <c r="C41787"/>
      <c r="D41787"/>
      <c r="E41787"/>
      <c r="F41787"/>
      <c r="G41787"/>
    </row>
    <row r="41788" spans="1:7" x14ac:dyDescent="0.2">
      <c r="A41788"/>
      <c r="B41788"/>
      <c r="C41788"/>
      <c r="D41788"/>
      <c r="E41788"/>
      <c r="F41788"/>
      <c r="G41788"/>
    </row>
    <row r="41789" spans="1:7" x14ac:dyDescent="0.2">
      <c r="A41789"/>
      <c r="B41789"/>
      <c r="C41789"/>
      <c r="D41789"/>
      <c r="E41789"/>
      <c r="F41789"/>
      <c r="G41789"/>
    </row>
    <row r="41790" spans="1:7" x14ac:dyDescent="0.2">
      <c r="A41790"/>
      <c r="B41790"/>
      <c r="C41790"/>
      <c r="D41790"/>
      <c r="E41790"/>
      <c r="F41790"/>
      <c r="G41790"/>
    </row>
    <row r="41791" spans="1:7" x14ac:dyDescent="0.2">
      <c r="A41791"/>
      <c r="B41791"/>
      <c r="C41791"/>
      <c r="D41791"/>
      <c r="E41791"/>
      <c r="F41791"/>
      <c r="G41791"/>
    </row>
    <row r="41792" spans="1:7" x14ac:dyDescent="0.2">
      <c r="A41792"/>
      <c r="B41792"/>
      <c r="C41792"/>
      <c r="D41792"/>
      <c r="E41792"/>
      <c r="F41792"/>
      <c r="G41792"/>
    </row>
    <row r="41793" spans="1:7" x14ac:dyDescent="0.2">
      <c r="A41793"/>
      <c r="B41793"/>
      <c r="C41793"/>
      <c r="D41793"/>
      <c r="E41793"/>
      <c r="F41793"/>
      <c r="G41793"/>
    </row>
    <row r="41794" spans="1:7" x14ac:dyDescent="0.2">
      <c r="A41794"/>
      <c r="B41794"/>
      <c r="C41794"/>
      <c r="D41794"/>
      <c r="E41794"/>
      <c r="F41794"/>
      <c r="G41794"/>
    </row>
    <row r="41795" spans="1:7" x14ac:dyDescent="0.2">
      <c r="A41795"/>
      <c r="B41795"/>
      <c r="C41795"/>
      <c r="D41795"/>
      <c r="E41795"/>
      <c r="F41795"/>
      <c r="G41795"/>
    </row>
    <row r="41796" spans="1:7" x14ac:dyDescent="0.2">
      <c r="A41796"/>
      <c r="B41796"/>
      <c r="C41796"/>
      <c r="D41796"/>
      <c r="E41796"/>
      <c r="F41796"/>
      <c r="G41796"/>
    </row>
    <row r="41797" spans="1:7" x14ac:dyDescent="0.2">
      <c r="A41797"/>
      <c r="B41797"/>
      <c r="C41797"/>
      <c r="D41797"/>
      <c r="E41797"/>
      <c r="F41797"/>
      <c r="G41797"/>
    </row>
    <row r="41798" spans="1:7" x14ac:dyDescent="0.2">
      <c r="A41798"/>
      <c r="B41798"/>
      <c r="C41798"/>
      <c r="D41798"/>
      <c r="E41798"/>
      <c r="F41798"/>
      <c r="G41798"/>
    </row>
    <row r="41799" spans="1:7" x14ac:dyDescent="0.2">
      <c r="A41799"/>
      <c r="B41799"/>
      <c r="C41799"/>
      <c r="D41799"/>
      <c r="E41799"/>
      <c r="F41799"/>
      <c r="G41799"/>
    </row>
    <row r="41800" spans="1:7" x14ac:dyDescent="0.2">
      <c r="A41800"/>
      <c r="B41800"/>
      <c r="C41800"/>
      <c r="D41800"/>
      <c r="E41800"/>
      <c r="F41800"/>
      <c r="G41800"/>
    </row>
    <row r="41801" spans="1:7" x14ac:dyDescent="0.2">
      <c r="A41801"/>
      <c r="B41801"/>
      <c r="C41801"/>
      <c r="D41801"/>
      <c r="E41801"/>
      <c r="F41801"/>
      <c r="G41801"/>
    </row>
    <row r="41802" spans="1:7" x14ac:dyDescent="0.2">
      <c r="A41802"/>
      <c r="B41802"/>
      <c r="C41802"/>
      <c r="D41802"/>
      <c r="E41802"/>
      <c r="F41802"/>
      <c r="G41802"/>
    </row>
    <row r="41803" spans="1:7" x14ac:dyDescent="0.2">
      <c r="A41803"/>
      <c r="B41803"/>
      <c r="C41803"/>
      <c r="D41803"/>
      <c r="E41803"/>
      <c r="F41803"/>
      <c r="G41803"/>
    </row>
    <row r="41804" spans="1:7" x14ac:dyDescent="0.2">
      <c r="A41804"/>
      <c r="B41804"/>
      <c r="C41804"/>
      <c r="D41804"/>
      <c r="E41804"/>
      <c r="F41804"/>
      <c r="G41804"/>
    </row>
    <row r="41805" spans="1:7" x14ac:dyDescent="0.2">
      <c r="A41805"/>
      <c r="B41805"/>
      <c r="C41805"/>
      <c r="D41805"/>
      <c r="E41805"/>
      <c r="F41805"/>
      <c r="G41805"/>
    </row>
    <row r="41806" spans="1:7" x14ac:dyDescent="0.2">
      <c r="A41806"/>
      <c r="B41806"/>
      <c r="C41806"/>
      <c r="D41806"/>
      <c r="E41806"/>
      <c r="F41806"/>
      <c r="G41806"/>
    </row>
    <row r="41807" spans="1:7" x14ac:dyDescent="0.2">
      <c r="A41807"/>
      <c r="B41807"/>
      <c r="C41807"/>
      <c r="D41807"/>
      <c r="E41807"/>
      <c r="F41807"/>
      <c r="G41807"/>
    </row>
    <row r="41808" spans="1:7" x14ac:dyDescent="0.2">
      <c r="A41808"/>
      <c r="B41808"/>
      <c r="C41808"/>
      <c r="D41808"/>
      <c r="E41808"/>
      <c r="F41808"/>
      <c r="G41808"/>
    </row>
    <row r="41809" spans="1:7" x14ac:dyDescent="0.2">
      <c r="A41809"/>
      <c r="B41809"/>
      <c r="C41809"/>
      <c r="D41809"/>
      <c r="E41809"/>
      <c r="F41809"/>
      <c r="G41809"/>
    </row>
    <row r="41810" spans="1:7" x14ac:dyDescent="0.2">
      <c r="A41810"/>
      <c r="B41810"/>
      <c r="C41810"/>
      <c r="D41810"/>
      <c r="E41810"/>
      <c r="F41810"/>
      <c r="G41810"/>
    </row>
    <row r="41811" spans="1:7" x14ac:dyDescent="0.2">
      <c r="A41811"/>
      <c r="B41811"/>
      <c r="C41811"/>
      <c r="D41811"/>
      <c r="E41811"/>
      <c r="F41811"/>
      <c r="G41811"/>
    </row>
    <row r="41812" spans="1:7" x14ac:dyDescent="0.2">
      <c r="A41812"/>
      <c r="B41812"/>
      <c r="C41812"/>
      <c r="D41812"/>
      <c r="E41812"/>
      <c r="F41812"/>
      <c r="G41812"/>
    </row>
    <row r="41813" spans="1:7" x14ac:dyDescent="0.2">
      <c r="A41813"/>
      <c r="B41813"/>
      <c r="C41813"/>
      <c r="D41813"/>
      <c r="E41813"/>
      <c r="F41813"/>
      <c r="G41813"/>
    </row>
    <row r="41814" spans="1:7" x14ac:dyDescent="0.2">
      <c r="A41814"/>
      <c r="B41814"/>
      <c r="C41814"/>
      <c r="D41814"/>
      <c r="E41814"/>
      <c r="F41814"/>
      <c r="G41814"/>
    </row>
    <row r="41815" spans="1:7" x14ac:dyDescent="0.2">
      <c r="A41815"/>
      <c r="B41815"/>
      <c r="C41815"/>
      <c r="D41815"/>
      <c r="E41815"/>
      <c r="F41815"/>
      <c r="G41815"/>
    </row>
    <row r="41816" spans="1:7" x14ac:dyDescent="0.2">
      <c r="A41816"/>
      <c r="B41816"/>
      <c r="C41816"/>
      <c r="D41816"/>
      <c r="E41816"/>
      <c r="F41816"/>
      <c r="G41816"/>
    </row>
    <row r="41817" spans="1:7" x14ac:dyDescent="0.2">
      <c r="A41817"/>
      <c r="B41817"/>
      <c r="C41817"/>
      <c r="D41817"/>
      <c r="E41817"/>
      <c r="F41817"/>
      <c r="G41817"/>
    </row>
    <row r="41818" spans="1:7" x14ac:dyDescent="0.2">
      <c r="A41818"/>
      <c r="B41818"/>
      <c r="C41818"/>
      <c r="D41818"/>
      <c r="E41818"/>
      <c r="F41818"/>
      <c r="G41818"/>
    </row>
    <row r="41819" spans="1:7" x14ac:dyDescent="0.2">
      <c r="A41819"/>
      <c r="B41819"/>
      <c r="C41819"/>
      <c r="D41819"/>
      <c r="E41819"/>
      <c r="F41819"/>
      <c r="G41819"/>
    </row>
    <row r="41820" spans="1:7" x14ac:dyDescent="0.2">
      <c r="A41820"/>
      <c r="B41820"/>
      <c r="C41820"/>
      <c r="D41820"/>
      <c r="E41820"/>
      <c r="F41820"/>
      <c r="G41820"/>
    </row>
    <row r="41821" spans="1:7" x14ac:dyDescent="0.2">
      <c r="A41821"/>
      <c r="B41821"/>
      <c r="C41821"/>
      <c r="D41821"/>
      <c r="E41821"/>
      <c r="F41821"/>
      <c r="G41821"/>
    </row>
    <row r="41822" spans="1:7" x14ac:dyDescent="0.2">
      <c r="A41822"/>
      <c r="B41822"/>
      <c r="C41822"/>
      <c r="D41822"/>
      <c r="E41822"/>
      <c r="F41822"/>
      <c r="G41822"/>
    </row>
    <row r="41823" spans="1:7" x14ac:dyDescent="0.2">
      <c r="A41823"/>
      <c r="B41823"/>
      <c r="C41823"/>
      <c r="D41823"/>
      <c r="E41823"/>
      <c r="F41823"/>
      <c r="G41823"/>
    </row>
    <row r="41824" spans="1:7" x14ac:dyDescent="0.2">
      <c r="A41824"/>
      <c r="B41824"/>
      <c r="C41824"/>
      <c r="D41824"/>
      <c r="E41824"/>
      <c r="F41824"/>
      <c r="G41824"/>
    </row>
    <row r="41825" spans="1:7" x14ac:dyDescent="0.2">
      <c r="A41825"/>
      <c r="B41825"/>
      <c r="C41825"/>
      <c r="D41825"/>
      <c r="E41825"/>
      <c r="F41825"/>
      <c r="G41825"/>
    </row>
    <row r="41826" spans="1:7" x14ac:dyDescent="0.2">
      <c r="A41826"/>
      <c r="B41826"/>
      <c r="C41826"/>
      <c r="D41826"/>
      <c r="E41826"/>
      <c r="F41826"/>
      <c r="G41826"/>
    </row>
    <row r="41827" spans="1:7" x14ac:dyDescent="0.2">
      <c r="A41827"/>
      <c r="B41827"/>
      <c r="C41827"/>
      <c r="D41827"/>
      <c r="E41827"/>
      <c r="F41827"/>
      <c r="G41827"/>
    </row>
    <row r="41828" spans="1:7" x14ac:dyDescent="0.2">
      <c r="A41828"/>
      <c r="B41828"/>
      <c r="C41828"/>
      <c r="D41828"/>
      <c r="E41828"/>
      <c r="F41828"/>
      <c r="G41828"/>
    </row>
    <row r="41829" spans="1:7" x14ac:dyDescent="0.2">
      <c r="A41829"/>
      <c r="B41829"/>
      <c r="C41829"/>
      <c r="D41829"/>
      <c r="E41829"/>
      <c r="F41829"/>
      <c r="G41829"/>
    </row>
    <row r="41830" spans="1:7" x14ac:dyDescent="0.2">
      <c r="A41830"/>
      <c r="B41830"/>
      <c r="C41830"/>
      <c r="D41830"/>
      <c r="E41830"/>
      <c r="F41830"/>
      <c r="G41830"/>
    </row>
    <row r="41831" spans="1:7" x14ac:dyDescent="0.2">
      <c r="A41831"/>
      <c r="B41831"/>
      <c r="C41831"/>
      <c r="D41831"/>
      <c r="E41831"/>
      <c r="F41831"/>
      <c r="G41831"/>
    </row>
    <row r="41832" spans="1:7" x14ac:dyDescent="0.2">
      <c r="A41832"/>
      <c r="B41832"/>
      <c r="C41832"/>
      <c r="D41832"/>
      <c r="E41832"/>
      <c r="F41832"/>
      <c r="G41832"/>
    </row>
    <row r="41833" spans="1:7" x14ac:dyDescent="0.2">
      <c r="A41833"/>
      <c r="B41833"/>
      <c r="C41833"/>
      <c r="D41833"/>
      <c r="E41833"/>
      <c r="F41833"/>
      <c r="G41833"/>
    </row>
    <row r="41834" spans="1:7" x14ac:dyDescent="0.2">
      <c r="A41834"/>
      <c r="B41834"/>
      <c r="C41834"/>
      <c r="D41834"/>
      <c r="E41834"/>
      <c r="F41834"/>
      <c r="G41834"/>
    </row>
    <row r="41835" spans="1:7" x14ac:dyDescent="0.2">
      <c r="A41835"/>
      <c r="B41835"/>
      <c r="C41835"/>
      <c r="D41835"/>
      <c r="E41835"/>
      <c r="F41835"/>
      <c r="G41835"/>
    </row>
    <row r="41836" spans="1:7" x14ac:dyDescent="0.2">
      <c r="A41836"/>
      <c r="B41836"/>
      <c r="C41836"/>
      <c r="D41836"/>
      <c r="E41836"/>
      <c r="F41836"/>
      <c r="G41836"/>
    </row>
    <row r="41837" spans="1:7" x14ac:dyDescent="0.2">
      <c r="A41837"/>
      <c r="B41837"/>
      <c r="C41837"/>
      <c r="D41837"/>
      <c r="E41837"/>
      <c r="F41837"/>
      <c r="G41837"/>
    </row>
    <row r="41838" spans="1:7" x14ac:dyDescent="0.2">
      <c r="A41838"/>
      <c r="B41838"/>
      <c r="C41838"/>
      <c r="D41838"/>
      <c r="E41838"/>
      <c r="F41838"/>
      <c r="G41838"/>
    </row>
    <row r="41839" spans="1:7" x14ac:dyDescent="0.2">
      <c r="A41839"/>
      <c r="B41839"/>
      <c r="C41839"/>
      <c r="D41839"/>
      <c r="E41839"/>
      <c r="F41839"/>
      <c r="G41839"/>
    </row>
    <row r="41840" spans="1:7" x14ac:dyDescent="0.2">
      <c r="A41840"/>
      <c r="B41840"/>
      <c r="C41840"/>
      <c r="D41840"/>
      <c r="E41840"/>
      <c r="F41840"/>
      <c r="G41840"/>
    </row>
    <row r="41841" spans="1:7" x14ac:dyDescent="0.2">
      <c r="A41841"/>
      <c r="B41841"/>
      <c r="C41841"/>
      <c r="D41841"/>
      <c r="E41841"/>
      <c r="F41841"/>
      <c r="G41841"/>
    </row>
    <row r="41842" spans="1:7" x14ac:dyDescent="0.2">
      <c r="A41842"/>
      <c r="B41842"/>
      <c r="C41842"/>
      <c r="D41842"/>
      <c r="E41842"/>
      <c r="F41842"/>
      <c r="G41842"/>
    </row>
    <row r="41843" spans="1:7" x14ac:dyDescent="0.2">
      <c r="A41843"/>
      <c r="B41843"/>
      <c r="C41843"/>
      <c r="D41843"/>
      <c r="E41843"/>
      <c r="F41843"/>
      <c r="G41843"/>
    </row>
    <row r="41844" spans="1:7" x14ac:dyDescent="0.2">
      <c r="A41844"/>
      <c r="B41844"/>
      <c r="C41844"/>
      <c r="D41844"/>
      <c r="E41844"/>
      <c r="F41844"/>
      <c r="G41844"/>
    </row>
    <row r="41845" spans="1:7" x14ac:dyDescent="0.2">
      <c r="A41845"/>
      <c r="B41845"/>
      <c r="C41845"/>
      <c r="D41845"/>
      <c r="E41845"/>
      <c r="F41845"/>
      <c r="G41845"/>
    </row>
    <row r="41846" spans="1:7" x14ac:dyDescent="0.2">
      <c r="A41846"/>
      <c r="B41846"/>
      <c r="C41846"/>
      <c r="D41846"/>
      <c r="E41846"/>
      <c r="F41846"/>
      <c r="G41846"/>
    </row>
    <row r="41847" spans="1:7" x14ac:dyDescent="0.2">
      <c r="A41847"/>
      <c r="B41847"/>
      <c r="C41847"/>
      <c r="D41847"/>
      <c r="E41847"/>
      <c r="F41847"/>
      <c r="G41847"/>
    </row>
    <row r="41848" spans="1:7" x14ac:dyDescent="0.2">
      <c r="A41848"/>
      <c r="B41848"/>
      <c r="C41848"/>
      <c r="D41848"/>
      <c r="E41848"/>
      <c r="F41848"/>
      <c r="G41848"/>
    </row>
    <row r="41849" spans="1:7" x14ac:dyDescent="0.2">
      <c r="A41849"/>
      <c r="B41849"/>
      <c r="C41849"/>
      <c r="D41849"/>
      <c r="E41849"/>
      <c r="F41849"/>
      <c r="G41849"/>
    </row>
    <row r="41850" spans="1:7" x14ac:dyDescent="0.2">
      <c r="A41850"/>
      <c r="B41850"/>
      <c r="C41850"/>
      <c r="D41850"/>
      <c r="E41850"/>
      <c r="F41850"/>
      <c r="G41850"/>
    </row>
    <row r="41851" spans="1:7" x14ac:dyDescent="0.2">
      <c r="A41851"/>
      <c r="B41851"/>
      <c r="C41851"/>
      <c r="D41851"/>
      <c r="E41851"/>
      <c r="F41851"/>
      <c r="G41851"/>
    </row>
    <row r="41852" spans="1:7" x14ac:dyDescent="0.2">
      <c r="A41852"/>
      <c r="B41852"/>
      <c r="C41852"/>
      <c r="D41852"/>
      <c r="E41852"/>
      <c r="F41852"/>
      <c r="G41852"/>
    </row>
    <row r="41853" spans="1:7" x14ac:dyDescent="0.2">
      <c r="A41853"/>
      <c r="B41853"/>
      <c r="C41853"/>
      <c r="D41853"/>
      <c r="E41853"/>
      <c r="F41853"/>
      <c r="G41853"/>
    </row>
    <row r="41854" spans="1:7" x14ac:dyDescent="0.2">
      <c r="A41854"/>
      <c r="B41854"/>
      <c r="C41854"/>
      <c r="D41854"/>
      <c r="E41854"/>
      <c r="F41854"/>
      <c r="G41854"/>
    </row>
    <row r="41855" spans="1:7" x14ac:dyDescent="0.2">
      <c r="A41855"/>
      <c r="B41855"/>
      <c r="C41855"/>
      <c r="D41855"/>
      <c r="E41855"/>
      <c r="F41855"/>
      <c r="G41855"/>
    </row>
    <row r="41856" spans="1:7" x14ac:dyDescent="0.2">
      <c r="A41856"/>
      <c r="B41856"/>
      <c r="C41856"/>
      <c r="D41856"/>
      <c r="E41856"/>
      <c r="F41856"/>
      <c r="G41856"/>
    </row>
    <row r="41857" spans="1:7" x14ac:dyDescent="0.2">
      <c r="A41857"/>
      <c r="B41857"/>
      <c r="C41857"/>
      <c r="D41857"/>
      <c r="E41857"/>
      <c r="F41857"/>
      <c r="G41857"/>
    </row>
    <row r="41858" spans="1:7" x14ac:dyDescent="0.2">
      <c r="A41858"/>
      <c r="B41858"/>
      <c r="C41858"/>
      <c r="D41858"/>
      <c r="E41858"/>
      <c r="F41858"/>
      <c r="G41858"/>
    </row>
    <row r="41859" spans="1:7" x14ac:dyDescent="0.2">
      <c r="A41859"/>
      <c r="B41859"/>
      <c r="C41859"/>
      <c r="D41859"/>
      <c r="E41859"/>
      <c r="F41859"/>
      <c r="G41859"/>
    </row>
    <row r="41860" spans="1:7" x14ac:dyDescent="0.2">
      <c r="A41860"/>
      <c r="B41860"/>
      <c r="C41860"/>
      <c r="D41860"/>
      <c r="E41860"/>
      <c r="F41860"/>
      <c r="G41860"/>
    </row>
    <row r="41861" spans="1:7" x14ac:dyDescent="0.2">
      <c r="A41861"/>
      <c r="B41861"/>
      <c r="C41861"/>
      <c r="D41861"/>
      <c r="E41861"/>
      <c r="F41861"/>
      <c r="G41861"/>
    </row>
    <row r="41862" spans="1:7" x14ac:dyDescent="0.2">
      <c r="A41862"/>
      <c r="B41862"/>
      <c r="C41862"/>
      <c r="D41862"/>
      <c r="E41862"/>
      <c r="F41862"/>
      <c r="G41862"/>
    </row>
    <row r="41863" spans="1:7" x14ac:dyDescent="0.2">
      <c r="A41863"/>
      <c r="B41863"/>
      <c r="C41863"/>
      <c r="D41863"/>
      <c r="E41863"/>
      <c r="F41863"/>
      <c r="G41863"/>
    </row>
    <row r="41864" spans="1:7" x14ac:dyDescent="0.2">
      <c r="A41864"/>
      <c r="B41864"/>
      <c r="C41864"/>
      <c r="D41864"/>
      <c r="E41864"/>
      <c r="F41864"/>
      <c r="G41864"/>
    </row>
    <row r="41865" spans="1:7" x14ac:dyDescent="0.2">
      <c r="A41865"/>
      <c r="B41865"/>
      <c r="C41865"/>
      <c r="D41865"/>
      <c r="E41865"/>
      <c r="F41865"/>
      <c r="G41865"/>
    </row>
    <row r="41866" spans="1:7" x14ac:dyDescent="0.2">
      <c r="A41866"/>
      <c r="B41866"/>
      <c r="C41866"/>
      <c r="D41866"/>
      <c r="E41866"/>
      <c r="F41866"/>
      <c r="G41866"/>
    </row>
    <row r="41867" spans="1:7" x14ac:dyDescent="0.2">
      <c r="A41867"/>
      <c r="B41867"/>
      <c r="C41867"/>
      <c r="D41867"/>
      <c r="E41867"/>
      <c r="F41867"/>
      <c r="G41867"/>
    </row>
    <row r="41868" spans="1:7" x14ac:dyDescent="0.2">
      <c r="A41868"/>
      <c r="B41868"/>
      <c r="C41868"/>
      <c r="D41868"/>
      <c r="E41868"/>
      <c r="F41868"/>
      <c r="G41868"/>
    </row>
    <row r="41869" spans="1:7" x14ac:dyDescent="0.2">
      <c r="A41869"/>
      <c r="B41869"/>
      <c r="C41869"/>
      <c r="D41869"/>
      <c r="E41869"/>
      <c r="F41869"/>
      <c r="G41869"/>
    </row>
    <row r="41870" spans="1:7" x14ac:dyDescent="0.2">
      <c r="A41870"/>
      <c r="B41870"/>
      <c r="C41870"/>
      <c r="D41870"/>
      <c r="E41870"/>
      <c r="F41870"/>
      <c r="G41870"/>
    </row>
    <row r="41871" spans="1:7" x14ac:dyDescent="0.2">
      <c r="A41871"/>
      <c r="B41871"/>
      <c r="C41871"/>
      <c r="D41871"/>
      <c r="E41871"/>
      <c r="F41871"/>
      <c r="G41871"/>
    </row>
    <row r="41872" spans="1:7" x14ac:dyDescent="0.2">
      <c r="A41872"/>
      <c r="B41872"/>
      <c r="C41872"/>
      <c r="D41872"/>
      <c r="E41872"/>
      <c r="F41872"/>
      <c r="G41872"/>
    </row>
    <row r="41873" spans="1:7" x14ac:dyDescent="0.2">
      <c r="A41873"/>
      <c r="B41873"/>
      <c r="C41873"/>
      <c r="D41873"/>
      <c r="E41873"/>
      <c r="F41873"/>
      <c r="G41873"/>
    </row>
    <row r="41874" spans="1:7" x14ac:dyDescent="0.2">
      <c r="A41874"/>
      <c r="B41874"/>
      <c r="C41874"/>
      <c r="D41874"/>
      <c r="E41874"/>
      <c r="F41874"/>
      <c r="G41874"/>
    </row>
    <row r="41875" spans="1:7" x14ac:dyDescent="0.2">
      <c r="A41875"/>
      <c r="B41875"/>
      <c r="C41875"/>
      <c r="D41875"/>
      <c r="E41875"/>
      <c r="F41875"/>
      <c r="G41875"/>
    </row>
    <row r="41876" spans="1:7" x14ac:dyDescent="0.2">
      <c r="A41876"/>
      <c r="B41876"/>
      <c r="C41876"/>
      <c r="D41876"/>
      <c r="E41876"/>
      <c r="F41876"/>
      <c r="G41876"/>
    </row>
    <row r="41877" spans="1:7" x14ac:dyDescent="0.2">
      <c r="A41877"/>
      <c r="B41877"/>
      <c r="C41877"/>
      <c r="D41877"/>
      <c r="E41877"/>
      <c r="F41877"/>
      <c r="G41877"/>
    </row>
    <row r="41878" spans="1:7" x14ac:dyDescent="0.2">
      <c r="A41878"/>
      <c r="B41878"/>
      <c r="C41878"/>
      <c r="D41878"/>
      <c r="E41878"/>
      <c r="F41878"/>
      <c r="G41878"/>
    </row>
    <row r="41879" spans="1:7" x14ac:dyDescent="0.2">
      <c r="A41879"/>
      <c r="B41879"/>
      <c r="C41879"/>
      <c r="D41879"/>
      <c r="E41879"/>
      <c r="F41879"/>
      <c r="G41879"/>
    </row>
    <row r="41880" spans="1:7" x14ac:dyDescent="0.2">
      <c r="A41880"/>
      <c r="B41880"/>
      <c r="C41880"/>
      <c r="D41880"/>
      <c r="E41880"/>
      <c r="F41880"/>
      <c r="G41880"/>
    </row>
    <row r="41881" spans="1:7" x14ac:dyDescent="0.2">
      <c r="A41881"/>
      <c r="B41881"/>
      <c r="C41881"/>
      <c r="D41881"/>
      <c r="E41881"/>
      <c r="F41881"/>
      <c r="G41881"/>
    </row>
    <row r="41882" spans="1:7" x14ac:dyDescent="0.2">
      <c r="A41882"/>
      <c r="B41882"/>
      <c r="C41882"/>
      <c r="D41882"/>
      <c r="E41882"/>
      <c r="F41882"/>
      <c r="G41882"/>
    </row>
    <row r="41883" spans="1:7" x14ac:dyDescent="0.2">
      <c r="A41883"/>
      <c r="B41883"/>
      <c r="C41883"/>
      <c r="D41883"/>
      <c r="E41883"/>
      <c r="F41883"/>
      <c r="G41883"/>
    </row>
    <row r="41884" spans="1:7" x14ac:dyDescent="0.2">
      <c r="A41884"/>
      <c r="B41884"/>
      <c r="C41884"/>
      <c r="D41884"/>
      <c r="E41884"/>
      <c r="F41884"/>
      <c r="G41884"/>
    </row>
    <row r="41885" spans="1:7" x14ac:dyDescent="0.2">
      <c r="A41885"/>
      <c r="B41885"/>
      <c r="C41885"/>
      <c r="D41885"/>
      <c r="E41885"/>
      <c r="F41885"/>
      <c r="G41885"/>
    </row>
    <row r="41886" spans="1:7" x14ac:dyDescent="0.2">
      <c r="A41886"/>
      <c r="B41886"/>
      <c r="C41886"/>
      <c r="D41886"/>
      <c r="E41886"/>
      <c r="F41886"/>
      <c r="G41886"/>
    </row>
    <row r="41887" spans="1:7" x14ac:dyDescent="0.2">
      <c r="A41887"/>
      <c r="B41887"/>
      <c r="C41887"/>
      <c r="D41887"/>
      <c r="E41887"/>
      <c r="F41887"/>
      <c r="G41887"/>
    </row>
    <row r="41888" spans="1:7" x14ac:dyDescent="0.2">
      <c r="A41888"/>
      <c r="B41888"/>
      <c r="C41888"/>
      <c r="D41888"/>
      <c r="E41888"/>
      <c r="F41888"/>
      <c r="G41888"/>
    </row>
    <row r="41889" spans="1:7" x14ac:dyDescent="0.2">
      <c r="A41889"/>
      <c r="B41889"/>
      <c r="C41889"/>
      <c r="D41889"/>
      <c r="E41889"/>
      <c r="F41889"/>
      <c r="G41889"/>
    </row>
    <row r="41890" spans="1:7" x14ac:dyDescent="0.2">
      <c r="A41890"/>
      <c r="B41890"/>
      <c r="C41890"/>
      <c r="D41890"/>
      <c r="E41890"/>
      <c r="F41890"/>
      <c r="G41890"/>
    </row>
    <row r="41891" spans="1:7" x14ac:dyDescent="0.2">
      <c r="A41891"/>
      <c r="B41891"/>
      <c r="C41891"/>
      <c r="D41891"/>
      <c r="E41891"/>
      <c r="F41891"/>
      <c r="G41891"/>
    </row>
    <row r="41892" spans="1:7" x14ac:dyDescent="0.2">
      <c r="A41892"/>
      <c r="B41892"/>
      <c r="C41892"/>
      <c r="D41892"/>
      <c r="E41892"/>
      <c r="F41892"/>
      <c r="G41892"/>
    </row>
    <row r="41893" spans="1:7" x14ac:dyDescent="0.2">
      <c r="A41893"/>
      <c r="B41893"/>
      <c r="C41893"/>
      <c r="D41893"/>
      <c r="E41893"/>
      <c r="F41893"/>
      <c r="G41893"/>
    </row>
    <row r="41894" spans="1:7" x14ac:dyDescent="0.2">
      <c r="A41894"/>
      <c r="B41894"/>
      <c r="C41894"/>
      <c r="D41894"/>
      <c r="E41894"/>
      <c r="F41894"/>
      <c r="G41894"/>
    </row>
    <row r="41895" spans="1:7" x14ac:dyDescent="0.2">
      <c r="A41895"/>
      <c r="B41895"/>
      <c r="C41895"/>
      <c r="D41895"/>
      <c r="E41895"/>
      <c r="F41895"/>
      <c r="G41895"/>
    </row>
    <row r="41896" spans="1:7" x14ac:dyDescent="0.2">
      <c r="A41896"/>
      <c r="B41896"/>
      <c r="C41896"/>
      <c r="D41896"/>
      <c r="E41896"/>
      <c r="F41896"/>
      <c r="G41896"/>
    </row>
    <row r="41897" spans="1:7" x14ac:dyDescent="0.2">
      <c r="A41897"/>
      <c r="B41897"/>
      <c r="C41897"/>
      <c r="D41897"/>
      <c r="E41897"/>
      <c r="F41897"/>
      <c r="G41897"/>
    </row>
    <row r="41898" spans="1:7" x14ac:dyDescent="0.2">
      <c r="A41898"/>
      <c r="B41898"/>
      <c r="C41898"/>
      <c r="D41898"/>
      <c r="E41898"/>
      <c r="F41898"/>
      <c r="G41898"/>
    </row>
    <row r="41899" spans="1:7" x14ac:dyDescent="0.2">
      <c r="A41899"/>
      <c r="B41899"/>
      <c r="C41899"/>
      <c r="D41899"/>
      <c r="E41899"/>
      <c r="F41899"/>
      <c r="G41899"/>
    </row>
    <row r="41900" spans="1:7" x14ac:dyDescent="0.2">
      <c r="A41900"/>
      <c r="B41900"/>
      <c r="C41900"/>
      <c r="D41900"/>
      <c r="E41900"/>
      <c r="F41900"/>
      <c r="G41900"/>
    </row>
    <row r="41901" spans="1:7" x14ac:dyDescent="0.2">
      <c r="A41901"/>
      <c r="B41901"/>
      <c r="C41901"/>
      <c r="D41901"/>
      <c r="E41901"/>
      <c r="F41901"/>
      <c r="G41901"/>
    </row>
    <row r="41902" spans="1:7" x14ac:dyDescent="0.2">
      <c r="A41902"/>
      <c r="B41902"/>
      <c r="C41902"/>
      <c r="D41902"/>
      <c r="E41902"/>
      <c r="F41902"/>
      <c r="G41902"/>
    </row>
    <row r="41903" spans="1:7" x14ac:dyDescent="0.2">
      <c r="A41903"/>
      <c r="B41903"/>
      <c r="C41903"/>
      <c r="D41903"/>
      <c r="E41903"/>
      <c r="F41903"/>
      <c r="G41903"/>
    </row>
    <row r="41904" spans="1:7" x14ac:dyDescent="0.2">
      <c r="A41904"/>
      <c r="B41904"/>
      <c r="C41904"/>
      <c r="D41904"/>
      <c r="E41904"/>
      <c r="F41904"/>
      <c r="G41904"/>
    </row>
    <row r="41905" spans="1:7" x14ac:dyDescent="0.2">
      <c r="A41905"/>
      <c r="B41905"/>
      <c r="C41905"/>
      <c r="D41905"/>
      <c r="E41905"/>
      <c r="F41905"/>
      <c r="G41905"/>
    </row>
    <row r="41906" spans="1:7" x14ac:dyDescent="0.2">
      <c r="A41906"/>
      <c r="B41906"/>
      <c r="C41906"/>
      <c r="D41906"/>
      <c r="E41906"/>
      <c r="F41906"/>
      <c r="G41906"/>
    </row>
    <row r="41907" spans="1:7" x14ac:dyDescent="0.2">
      <c r="A41907"/>
      <c r="B41907"/>
      <c r="C41907"/>
      <c r="D41907"/>
      <c r="E41907"/>
      <c r="F41907"/>
      <c r="G41907"/>
    </row>
    <row r="41908" spans="1:7" x14ac:dyDescent="0.2">
      <c r="A41908"/>
      <c r="B41908"/>
      <c r="C41908"/>
      <c r="D41908"/>
      <c r="E41908"/>
      <c r="F41908"/>
      <c r="G41908"/>
    </row>
    <row r="41909" spans="1:7" x14ac:dyDescent="0.2">
      <c r="A41909"/>
      <c r="B41909"/>
      <c r="C41909"/>
      <c r="D41909"/>
      <c r="E41909"/>
      <c r="F41909"/>
      <c r="G41909"/>
    </row>
    <row r="41910" spans="1:7" x14ac:dyDescent="0.2">
      <c r="A41910"/>
      <c r="B41910"/>
      <c r="C41910"/>
      <c r="D41910"/>
      <c r="E41910"/>
      <c r="F41910"/>
      <c r="G41910"/>
    </row>
    <row r="41911" spans="1:7" x14ac:dyDescent="0.2">
      <c r="A41911"/>
      <c r="B41911"/>
      <c r="C41911"/>
      <c r="D41911"/>
      <c r="E41911"/>
      <c r="F41911"/>
      <c r="G41911"/>
    </row>
    <row r="41912" spans="1:7" x14ac:dyDescent="0.2">
      <c r="A41912"/>
      <c r="B41912"/>
      <c r="C41912"/>
      <c r="D41912"/>
      <c r="E41912"/>
      <c r="F41912"/>
      <c r="G41912"/>
    </row>
    <row r="41913" spans="1:7" x14ac:dyDescent="0.2">
      <c r="A41913"/>
      <c r="B41913"/>
      <c r="C41913"/>
      <c r="D41913"/>
      <c r="E41913"/>
      <c r="F41913"/>
      <c r="G41913"/>
    </row>
    <row r="41914" spans="1:7" x14ac:dyDescent="0.2">
      <c r="A41914"/>
      <c r="B41914"/>
      <c r="C41914"/>
      <c r="D41914"/>
      <c r="E41914"/>
      <c r="F41914"/>
      <c r="G41914"/>
    </row>
    <row r="41915" spans="1:7" x14ac:dyDescent="0.2">
      <c r="A41915"/>
      <c r="B41915"/>
      <c r="C41915"/>
      <c r="D41915"/>
      <c r="E41915"/>
      <c r="F41915"/>
      <c r="G41915"/>
    </row>
    <row r="41916" spans="1:7" x14ac:dyDescent="0.2">
      <c r="A41916"/>
      <c r="B41916"/>
      <c r="C41916"/>
      <c r="D41916"/>
      <c r="E41916"/>
      <c r="F41916"/>
      <c r="G41916"/>
    </row>
    <row r="41917" spans="1:7" x14ac:dyDescent="0.2">
      <c r="A41917"/>
      <c r="B41917"/>
      <c r="C41917"/>
      <c r="D41917"/>
      <c r="E41917"/>
      <c r="F41917"/>
      <c r="G41917"/>
    </row>
    <row r="41918" spans="1:7" x14ac:dyDescent="0.2">
      <c r="A41918"/>
      <c r="B41918"/>
      <c r="C41918"/>
      <c r="D41918"/>
      <c r="E41918"/>
      <c r="F41918"/>
      <c r="G41918"/>
    </row>
    <row r="41919" spans="1:7" x14ac:dyDescent="0.2">
      <c r="A41919"/>
      <c r="B41919"/>
      <c r="C41919"/>
      <c r="D41919"/>
      <c r="E41919"/>
      <c r="F41919"/>
      <c r="G41919"/>
    </row>
    <row r="41920" spans="1:7" x14ac:dyDescent="0.2">
      <c r="A41920"/>
      <c r="B41920"/>
      <c r="C41920"/>
      <c r="D41920"/>
      <c r="E41920"/>
      <c r="F41920"/>
      <c r="G41920"/>
    </row>
    <row r="41921" spans="1:7" x14ac:dyDescent="0.2">
      <c r="A41921"/>
      <c r="B41921"/>
      <c r="C41921"/>
      <c r="D41921"/>
      <c r="E41921"/>
      <c r="F41921"/>
      <c r="G41921"/>
    </row>
    <row r="41922" spans="1:7" x14ac:dyDescent="0.2">
      <c r="A41922"/>
      <c r="B41922"/>
      <c r="C41922"/>
      <c r="D41922"/>
      <c r="E41922"/>
      <c r="F41922"/>
      <c r="G41922"/>
    </row>
    <row r="41923" spans="1:7" x14ac:dyDescent="0.2">
      <c r="A41923"/>
      <c r="B41923"/>
      <c r="C41923"/>
      <c r="D41923"/>
      <c r="E41923"/>
      <c r="F41923"/>
      <c r="G41923"/>
    </row>
    <row r="41924" spans="1:7" x14ac:dyDescent="0.2">
      <c r="A41924"/>
      <c r="B41924"/>
      <c r="C41924"/>
      <c r="D41924"/>
      <c r="E41924"/>
      <c r="F41924"/>
      <c r="G41924"/>
    </row>
    <row r="41925" spans="1:7" x14ac:dyDescent="0.2">
      <c r="A41925"/>
      <c r="B41925"/>
      <c r="C41925"/>
      <c r="D41925"/>
      <c r="E41925"/>
      <c r="F41925"/>
      <c r="G41925"/>
    </row>
    <row r="41926" spans="1:7" x14ac:dyDescent="0.2">
      <c r="A41926"/>
      <c r="B41926"/>
      <c r="C41926"/>
      <c r="D41926"/>
      <c r="E41926"/>
      <c r="F41926"/>
      <c r="G41926"/>
    </row>
    <row r="41927" spans="1:7" x14ac:dyDescent="0.2">
      <c r="A41927"/>
      <c r="B41927"/>
      <c r="C41927"/>
      <c r="D41927"/>
      <c r="E41927"/>
      <c r="F41927"/>
      <c r="G41927"/>
    </row>
    <row r="41928" spans="1:7" x14ac:dyDescent="0.2">
      <c r="A41928"/>
      <c r="B41928"/>
      <c r="C41928"/>
      <c r="D41928"/>
      <c r="E41928"/>
      <c r="F41928"/>
      <c r="G41928"/>
    </row>
    <row r="41929" spans="1:7" x14ac:dyDescent="0.2">
      <c r="A41929"/>
      <c r="B41929"/>
      <c r="C41929"/>
      <c r="D41929"/>
      <c r="E41929"/>
      <c r="F41929"/>
      <c r="G41929"/>
    </row>
    <row r="41930" spans="1:7" x14ac:dyDescent="0.2">
      <c r="A41930"/>
      <c r="B41930"/>
      <c r="C41930"/>
      <c r="D41930"/>
      <c r="E41930"/>
      <c r="F41930"/>
      <c r="G41930"/>
    </row>
    <row r="41931" spans="1:7" x14ac:dyDescent="0.2">
      <c r="A41931"/>
      <c r="B41931"/>
      <c r="C41931"/>
      <c r="D41931"/>
      <c r="E41931"/>
      <c r="F41931"/>
      <c r="G41931"/>
    </row>
    <row r="41932" spans="1:7" x14ac:dyDescent="0.2">
      <c r="A41932"/>
      <c r="B41932"/>
      <c r="C41932"/>
      <c r="D41932"/>
      <c r="E41932"/>
      <c r="F41932"/>
      <c r="G41932"/>
    </row>
    <row r="41933" spans="1:7" x14ac:dyDescent="0.2">
      <c r="A41933"/>
      <c r="B41933"/>
      <c r="C41933"/>
      <c r="D41933"/>
      <c r="E41933"/>
      <c r="F41933"/>
      <c r="G41933"/>
    </row>
    <row r="41934" spans="1:7" x14ac:dyDescent="0.2">
      <c r="A41934"/>
      <c r="B41934"/>
      <c r="C41934"/>
      <c r="D41934"/>
      <c r="E41934"/>
      <c r="F41934"/>
      <c r="G41934"/>
    </row>
    <row r="41935" spans="1:7" x14ac:dyDescent="0.2">
      <c r="A41935"/>
      <c r="B41935"/>
      <c r="C41935"/>
      <c r="D41935"/>
      <c r="E41935"/>
      <c r="F41935"/>
      <c r="G41935"/>
    </row>
    <row r="41936" spans="1:7" x14ac:dyDescent="0.2">
      <c r="A41936"/>
      <c r="B41936"/>
      <c r="C41936"/>
      <c r="D41936"/>
      <c r="E41936"/>
      <c r="F41936"/>
      <c r="G41936"/>
    </row>
    <row r="41937" spans="1:7" x14ac:dyDescent="0.2">
      <c r="A41937"/>
      <c r="B41937"/>
      <c r="C41937"/>
      <c r="D41937"/>
      <c r="E41937"/>
      <c r="F41937"/>
      <c r="G41937"/>
    </row>
    <row r="41938" spans="1:7" x14ac:dyDescent="0.2">
      <c r="A41938"/>
      <c r="B41938"/>
      <c r="C41938"/>
      <c r="D41938"/>
      <c r="E41938"/>
      <c r="F41938"/>
      <c r="G41938"/>
    </row>
    <row r="41939" spans="1:7" x14ac:dyDescent="0.2">
      <c r="A41939"/>
      <c r="B41939"/>
      <c r="C41939"/>
      <c r="D41939"/>
      <c r="E41939"/>
      <c r="F41939"/>
      <c r="G41939"/>
    </row>
    <row r="41940" spans="1:7" x14ac:dyDescent="0.2">
      <c r="A41940"/>
      <c r="B41940"/>
      <c r="C41940"/>
      <c r="D41940"/>
      <c r="E41940"/>
      <c r="F41940"/>
      <c r="G41940"/>
    </row>
    <row r="41941" spans="1:7" x14ac:dyDescent="0.2">
      <c r="A41941"/>
      <c r="B41941"/>
      <c r="C41941"/>
      <c r="D41941"/>
      <c r="E41941"/>
      <c r="F41941"/>
      <c r="G41941"/>
    </row>
    <row r="41942" spans="1:7" x14ac:dyDescent="0.2">
      <c r="A41942"/>
      <c r="B41942"/>
      <c r="C41942"/>
      <c r="D41942"/>
      <c r="E41942"/>
      <c r="F41942"/>
      <c r="G41942"/>
    </row>
    <row r="41943" spans="1:7" x14ac:dyDescent="0.2">
      <c r="A41943"/>
      <c r="B41943"/>
      <c r="C41943"/>
      <c r="D41943"/>
      <c r="E41943"/>
      <c r="F41943"/>
      <c r="G41943"/>
    </row>
    <row r="41944" spans="1:7" x14ac:dyDescent="0.2">
      <c r="A41944"/>
      <c r="B41944"/>
      <c r="C41944"/>
      <c r="D41944"/>
      <c r="E41944"/>
      <c r="F41944"/>
      <c r="G41944"/>
    </row>
    <row r="41945" spans="1:7" x14ac:dyDescent="0.2">
      <c r="A41945"/>
      <c r="B41945"/>
      <c r="C41945"/>
      <c r="D41945"/>
      <c r="E41945"/>
      <c r="F41945"/>
      <c r="G41945"/>
    </row>
    <row r="41946" spans="1:7" x14ac:dyDescent="0.2">
      <c r="A41946"/>
      <c r="B41946"/>
      <c r="C41946"/>
      <c r="D41946"/>
      <c r="E41946"/>
      <c r="F41946"/>
      <c r="G41946"/>
    </row>
    <row r="41947" spans="1:7" x14ac:dyDescent="0.2">
      <c r="A41947"/>
      <c r="B41947"/>
      <c r="C41947"/>
      <c r="D41947"/>
      <c r="E41947"/>
      <c r="F41947"/>
      <c r="G41947"/>
    </row>
    <row r="41948" spans="1:7" x14ac:dyDescent="0.2">
      <c r="A41948"/>
      <c r="B41948"/>
      <c r="C41948"/>
      <c r="D41948"/>
      <c r="E41948"/>
      <c r="F41948"/>
      <c r="G41948"/>
    </row>
    <row r="41949" spans="1:7" x14ac:dyDescent="0.2">
      <c r="A41949"/>
      <c r="B41949"/>
      <c r="C41949"/>
      <c r="D41949"/>
      <c r="E41949"/>
      <c r="F41949"/>
      <c r="G41949"/>
    </row>
    <row r="41950" spans="1:7" x14ac:dyDescent="0.2">
      <c r="A41950"/>
      <c r="B41950"/>
      <c r="C41950"/>
      <c r="D41950"/>
      <c r="E41950"/>
      <c r="F41950"/>
      <c r="G41950"/>
    </row>
    <row r="41951" spans="1:7" x14ac:dyDescent="0.2">
      <c r="A41951"/>
      <c r="B41951"/>
      <c r="C41951"/>
      <c r="D41951"/>
      <c r="E41951"/>
      <c r="F41951"/>
      <c r="G41951"/>
    </row>
    <row r="41952" spans="1:7" x14ac:dyDescent="0.2">
      <c r="A41952"/>
      <c r="B41952"/>
      <c r="C41952"/>
      <c r="D41952"/>
      <c r="E41952"/>
      <c r="F41952"/>
      <c r="G41952"/>
    </row>
    <row r="41953" spans="1:7" x14ac:dyDescent="0.2">
      <c r="A41953"/>
      <c r="B41953"/>
      <c r="C41953"/>
      <c r="D41953"/>
      <c r="E41953"/>
      <c r="F41953"/>
      <c r="G41953"/>
    </row>
    <row r="41954" spans="1:7" x14ac:dyDescent="0.2">
      <c r="A41954"/>
      <c r="B41954"/>
      <c r="C41954"/>
      <c r="D41954"/>
      <c r="E41954"/>
      <c r="F41954"/>
      <c r="G41954"/>
    </row>
    <row r="41955" spans="1:7" x14ac:dyDescent="0.2">
      <c r="A41955"/>
      <c r="B41955"/>
      <c r="C41955"/>
      <c r="D41955"/>
      <c r="E41955"/>
      <c r="F41955"/>
      <c r="G41955"/>
    </row>
    <row r="41956" spans="1:7" x14ac:dyDescent="0.2">
      <c r="A41956"/>
      <c r="B41956"/>
      <c r="C41956"/>
      <c r="D41956"/>
      <c r="E41956"/>
      <c r="F41956"/>
      <c r="G41956"/>
    </row>
    <row r="41957" spans="1:7" x14ac:dyDescent="0.2">
      <c r="A41957"/>
      <c r="B41957"/>
      <c r="C41957"/>
      <c r="D41957"/>
      <c r="E41957"/>
      <c r="F41957"/>
      <c r="G41957"/>
    </row>
    <row r="41958" spans="1:7" x14ac:dyDescent="0.2">
      <c r="A41958"/>
      <c r="B41958"/>
      <c r="C41958"/>
      <c r="D41958"/>
      <c r="E41958"/>
      <c r="F41958"/>
      <c r="G41958"/>
    </row>
    <row r="41959" spans="1:7" x14ac:dyDescent="0.2">
      <c r="A41959"/>
      <c r="B41959"/>
      <c r="C41959"/>
      <c r="D41959"/>
      <c r="E41959"/>
      <c r="F41959"/>
      <c r="G41959"/>
    </row>
    <row r="41960" spans="1:7" x14ac:dyDescent="0.2">
      <c r="A41960"/>
      <c r="B41960"/>
      <c r="C41960"/>
      <c r="D41960"/>
      <c r="E41960"/>
      <c r="F41960"/>
      <c r="G41960"/>
    </row>
    <row r="41961" spans="1:7" x14ac:dyDescent="0.2">
      <c r="A41961"/>
      <c r="B41961"/>
      <c r="C41961"/>
      <c r="D41961"/>
      <c r="E41961"/>
      <c r="F41961"/>
      <c r="G41961"/>
    </row>
    <row r="41962" spans="1:7" x14ac:dyDescent="0.2">
      <c r="A41962"/>
      <c r="B41962"/>
      <c r="C41962"/>
      <c r="D41962"/>
      <c r="E41962"/>
      <c r="F41962"/>
      <c r="G41962"/>
    </row>
    <row r="41963" spans="1:7" x14ac:dyDescent="0.2">
      <c r="A41963"/>
      <c r="B41963"/>
      <c r="C41963"/>
      <c r="D41963"/>
      <c r="E41963"/>
      <c r="F41963"/>
      <c r="G41963"/>
    </row>
    <row r="41964" spans="1:7" x14ac:dyDescent="0.2">
      <c r="A41964"/>
      <c r="B41964"/>
      <c r="C41964"/>
      <c r="D41964"/>
      <c r="E41964"/>
      <c r="F41964"/>
      <c r="G41964"/>
    </row>
    <row r="41965" spans="1:7" x14ac:dyDescent="0.2">
      <c r="A41965"/>
      <c r="B41965"/>
      <c r="C41965"/>
      <c r="D41965"/>
      <c r="E41965"/>
      <c r="F41965"/>
      <c r="G41965"/>
    </row>
    <row r="41966" spans="1:7" x14ac:dyDescent="0.2">
      <c r="A41966"/>
      <c r="B41966"/>
      <c r="C41966"/>
      <c r="D41966"/>
      <c r="E41966"/>
      <c r="F41966"/>
      <c r="G41966"/>
    </row>
    <row r="41967" spans="1:7" x14ac:dyDescent="0.2">
      <c r="A41967"/>
      <c r="B41967"/>
      <c r="C41967"/>
      <c r="D41967"/>
      <c r="E41967"/>
      <c r="F41967"/>
      <c r="G41967"/>
    </row>
    <row r="41968" spans="1:7" x14ac:dyDescent="0.2">
      <c r="A41968"/>
      <c r="B41968"/>
      <c r="C41968"/>
      <c r="D41968"/>
      <c r="E41968"/>
      <c r="F41968"/>
      <c r="G41968"/>
    </row>
    <row r="41969" spans="1:7" x14ac:dyDescent="0.2">
      <c r="A41969"/>
      <c r="B41969"/>
      <c r="C41969"/>
      <c r="D41969"/>
      <c r="E41969"/>
      <c r="F41969"/>
      <c r="G41969"/>
    </row>
    <row r="41970" spans="1:7" x14ac:dyDescent="0.2">
      <c r="A41970"/>
      <c r="B41970"/>
      <c r="C41970"/>
      <c r="D41970"/>
      <c r="E41970"/>
      <c r="F41970"/>
      <c r="G41970"/>
    </row>
    <row r="41971" spans="1:7" x14ac:dyDescent="0.2">
      <c r="A41971"/>
      <c r="B41971"/>
      <c r="C41971"/>
      <c r="D41971"/>
      <c r="E41971"/>
      <c r="F41971"/>
      <c r="G41971"/>
    </row>
    <row r="41972" spans="1:7" x14ac:dyDescent="0.2">
      <c r="A41972"/>
      <c r="B41972"/>
      <c r="C41972"/>
      <c r="D41972"/>
      <c r="E41972"/>
      <c r="F41972"/>
      <c r="G41972"/>
    </row>
    <row r="41973" spans="1:7" x14ac:dyDescent="0.2">
      <c r="A41973"/>
      <c r="B41973"/>
      <c r="C41973"/>
      <c r="D41973"/>
      <c r="E41973"/>
      <c r="F41973"/>
      <c r="G41973"/>
    </row>
    <row r="41974" spans="1:7" x14ac:dyDescent="0.2">
      <c r="A41974"/>
      <c r="B41974"/>
      <c r="C41974"/>
      <c r="D41974"/>
      <c r="E41974"/>
      <c r="F41974"/>
      <c r="G41974"/>
    </row>
    <row r="41975" spans="1:7" x14ac:dyDescent="0.2">
      <c r="A41975"/>
      <c r="B41975"/>
      <c r="C41975"/>
      <c r="D41975"/>
      <c r="E41975"/>
      <c r="F41975"/>
      <c r="G41975"/>
    </row>
    <row r="41976" spans="1:7" x14ac:dyDescent="0.2">
      <c r="A41976"/>
      <c r="B41976"/>
      <c r="C41976"/>
      <c r="D41976"/>
      <c r="E41976"/>
      <c r="F41976"/>
      <c r="G41976"/>
    </row>
    <row r="41977" spans="1:7" x14ac:dyDescent="0.2">
      <c r="A41977"/>
      <c r="B41977"/>
      <c r="C41977"/>
      <c r="D41977"/>
      <c r="E41977"/>
      <c r="F41977"/>
      <c r="G41977"/>
    </row>
    <row r="41978" spans="1:7" x14ac:dyDescent="0.2">
      <c r="A41978"/>
      <c r="B41978"/>
      <c r="C41978"/>
      <c r="D41978"/>
      <c r="E41978"/>
      <c r="F41978"/>
      <c r="G41978"/>
    </row>
    <row r="41979" spans="1:7" x14ac:dyDescent="0.2">
      <c r="A41979"/>
      <c r="B41979"/>
      <c r="C41979"/>
      <c r="D41979"/>
      <c r="E41979"/>
      <c r="F41979"/>
      <c r="G41979"/>
    </row>
    <row r="41980" spans="1:7" x14ac:dyDescent="0.2">
      <c r="A41980"/>
      <c r="B41980"/>
      <c r="C41980"/>
      <c r="D41980"/>
      <c r="E41980"/>
      <c r="F41980"/>
      <c r="G41980"/>
    </row>
    <row r="41981" spans="1:7" x14ac:dyDescent="0.2">
      <c r="A41981"/>
      <c r="B41981"/>
      <c r="C41981"/>
      <c r="D41981"/>
      <c r="E41981"/>
      <c r="F41981"/>
      <c r="G41981"/>
    </row>
    <row r="41982" spans="1:7" x14ac:dyDescent="0.2">
      <c r="A41982"/>
      <c r="B41982"/>
      <c r="C41982"/>
      <c r="D41982"/>
      <c r="E41982"/>
      <c r="F41982"/>
      <c r="G41982"/>
    </row>
    <row r="41983" spans="1:7" x14ac:dyDescent="0.2">
      <c r="A41983"/>
      <c r="B41983"/>
      <c r="C41983"/>
      <c r="D41983"/>
      <c r="E41983"/>
      <c r="F41983"/>
      <c r="G41983"/>
    </row>
    <row r="41984" spans="1:7" x14ac:dyDescent="0.2">
      <c r="A41984"/>
      <c r="B41984"/>
      <c r="C41984"/>
      <c r="D41984"/>
      <c r="E41984"/>
      <c r="F41984"/>
      <c r="G41984"/>
    </row>
    <row r="41985" spans="1:7" x14ac:dyDescent="0.2">
      <c r="A41985"/>
      <c r="B41985"/>
      <c r="C41985"/>
      <c r="D41985"/>
      <c r="E41985"/>
      <c r="F41985"/>
      <c r="G41985"/>
    </row>
    <row r="41986" spans="1:7" x14ac:dyDescent="0.2">
      <c r="A41986"/>
      <c r="B41986"/>
      <c r="C41986"/>
      <c r="D41986"/>
      <c r="E41986"/>
      <c r="F41986"/>
      <c r="G41986"/>
    </row>
    <row r="41987" spans="1:7" x14ac:dyDescent="0.2">
      <c r="A41987"/>
      <c r="B41987"/>
      <c r="C41987"/>
      <c r="D41987"/>
      <c r="E41987"/>
      <c r="F41987"/>
      <c r="G41987"/>
    </row>
    <row r="41988" spans="1:7" x14ac:dyDescent="0.2">
      <c r="A41988"/>
      <c r="B41988"/>
      <c r="C41988"/>
      <c r="D41988"/>
      <c r="E41988"/>
      <c r="F41988"/>
      <c r="G41988"/>
    </row>
    <row r="41989" spans="1:7" x14ac:dyDescent="0.2">
      <c r="A41989"/>
      <c r="B41989"/>
      <c r="C41989"/>
      <c r="D41989"/>
      <c r="E41989"/>
      <c r="F41989"/>
      <c r="G41989"/>
    </row>
    <row r="41990" spans="1:7" x14ac:dyDescent="0.2">
      <c r="A41990"/>
      <c r="B41990"/>
      <c r="C41990"/>
      <c r="D41990"/>
      <c r="E41990"/>
      <c r="F41990"/>
      <c r="G41990"/>
    </row>
    <row r="41991" spans="1:7" x14ac:dyDescent="0.2">
      <c r="A41991"/>
      <c r="B41991"/>
      <c r="C41991"/>
      <c r="D41991"/>
      <c r="E41991"/>
      <c r="F41991"/>
      <c r="G41991"/>
    </row>
    <row r="41992" spans="1:7" x14ac:dyDescent="0.2">
      <c r="A41992"/>
      <c r="B41992"/>
      <c r="C41992"/>
      <c r="D41992"/>
      <c r="E41992"/>
      <c r="F41992"/>
      <c r="G41992"/>
    </row>
    <row r="41993" spans="1:7" x14ac:dyDescent="0.2">
      <c r="A41993"/>
      <c r="B41993"/>
      <c r="C41993"/>
      <c r="D41993"/>
      <c r="E41993"/>
      <c r="F41993"/>
      <c r="G41993"/>
    </row>
    <row r="41994" spans="1:7" x14ac:dyDescent="0.2">
      <c r="A41994"/>
      <c r="B41994"/>
      <c r="C41994"/>
      <c r="D41994"/>
      <c r="E41994"/>
      <c r="F41994"/>
      <c r="G41994"/>
    </row>
    <row r="41995" spans="1:7" x14ac:dyDescent="0.2">
      <c r="A41995"/>
      <c r="B41995"/>
      <c r="C41995"/>
      <c r="D41995"/>
      <c r="E41995"/>
      <c r="F41995"/>
      <c r="G41995"/>
    </row>
    <row r="41996" spans="1:7" x14ac:dyDescent="0.2">
      <c r="A41996"/>
      <c r="B41996"/>
      <c r="C41996"/>
      <c r="D41996"/>
      <c r="E41996"/>
      <c r="F41996"/>
      <c r="G41996"/>
    </row>
    <row r="41997" spans="1:7" x14ac:dyDescent="0.2">
      <c r="A41997"/>
      <c r="B41997"/>
      <c r="C41997"/>
      <c r="D41997"/>
      <c r="E41997"/>
      <c r="F41997"/>
      <c r="G41997"/>
    </row>
    <row r="41998" spans="1:7" x14ac:dyDescent="0.2">
      <c r="A41998"/>
      <c r="B41998"/>
      <c r="C41998"/>
      <c r="D41998"/>
      <c r="E41998"/>
      <c r="F41998"/>
      <c r="G41998"/>
    </row>
    <row r="41999" spans="1:7" x14ac:dyDescent="0.2">
      <c r="A41999"/>
      <c r="B41999"/>
      <c r="C41999"/>
      <c r="D41999"/>
      <c r="E41999"/>
      <c r="F41999"/>
      <c r="G41999"/>
    </row>
    <row r="42000" spans="1:7" x14ac:dyDescent="0.2">
      <c r="A42000"/>
      <c r="B42000"/>
      <c r="C42000"/>
      <c r="D42000"/>
      <c r="E42000"/>
      <c r="F42000"/>
      <c r="G42000"/>
    </row>
    <row r="42001" spans="1:7" x14ac:dyDescent="0.2">
      <c r="A42001"/>
      <c r="B42001"/>
      <c r="C42001"/>
      <c r="D42001"/>
      <c r="E42001"/>
      <c r="F42001"/>
      <c r="G42001"/>
    </row>
    <row r="42002" spans="1:7" x14ac:dyDescent="0.2">
      <c r="A42002"/>
      <c r="B42002"/>
      <c r="C42002"/>
      <c r="D42002"/>
      <c r="E42002"/>
      <c r="F42002"/>
      <c r="G42002"/>
    </row>
    <row r="42003" spans="1:7" x14ac:dyDescent="0.2">
      <c r="A42003"/>
      <c r="B42003"/>
      <c r="C42003"/>
      <c r="D42003"/>
      <c r="E42003"/>
      <c r="F42003"/>
      <c r="G42003"/>
    </row>
    <row r="42004" spans="1:7" x14ac:dyDescent="0.2">
      <c r="A42004"/>
      <c r="B42004"/>
      <c r="C42004"/>
      <c r="D42004"/>
      <c r="E42004"/>
      <c r="F42004"/>
      <c r="G42004"/>
    </row>
    <row r="42005" spans="1:7" x14ac:dyDescent="0.2">
      <c r="A42005"/>
      <c r="B42005"/>
      <c r="C42005"/>
      <c r="D42005"/>
      <c r="E42005"/>
      <c r="F42005"/>
      <c r="G42005"/>
    </row>
    <row r="42006" spans="1:7" x14ac:dyDescent="0.2">
      <c r="A42006"/>
      <c r="B42006"/>
      <c r="C42006"/>
      <c r="D42006"/>
      <c r="E42006"/>
      <c r="F42006"/>
      <c r="G42006"/>
    </row>
    <row r="42007" spans="1:7" x14ac:dyDescent="0.2">
      <c r="A42007"/>
      <c r="B42007"/>
      <c r="C42007"/>
      <c r="D42007"/>
      <c r="E42007"/>
      <c r="F42007"/>
      <c r="G42007"/>
    </row>
    <row r="42008" spans="1:7" x14ac:dyDescent="0.2">
      <c r="A42008"/>
      <c r="B42008"/>
      <c r="C42008"/>
      <c r="D42008"/>
      <c r="E42008"/>
      <c r="F42008"/>
      <c r="G42008"/>
    </row>
    <row r="42009" spans="1:7" x14ac:dyDescent="0.2">
      <c r="A42009"/>
      <c r="B42009"/>
      <c r="C42009"/>
      <c r="D42009"/>
      <c r="E42009"/>
      <c r="F42009"/>
      <c r="G42009"/>
    </row>
    <row r="42010" spans="1:7" x14ac:dyDescent="0.2">
      <c r="A42010"/>
      <c r="B42010"/>
      <c r="C42010"/>
      <c r="D42010"/>
      <c r="E42010"/>
      <c r="F42010"/>
      <c r="G42010"/>
    </row>
    <row r="42011" spans="1:7" x14ac:dyDescent="0.2">
      <c r="A42011"/>
      <c r="B42011"/>
      <c r="C42011"/>
      <c r="D42011"/>
      <c r="E42011"/>
      <c r="F42011"/>
      <c r="G42011"/>
    </row>
    <row r="42012" spans="1:7" x14ac:dyDescent="0.2">
      <c r="A42012"/>
      <c r="B42012"/>
      <c r="C42012"/>
      <c r="D42012"/>
      <c r="E42012"/>
      <c r="F42012"/>
      <c r="G42012"/>
    </row>
    <row r="42013" spans="1:7" x14ac:dyDescent="0.2">
      <c r="A42013"/>
      <c r="B42013"/>
      <c r="C42013"/>
      <c r="D42013"/>
      <c r="E42013"/>
      <c r="F42013"/>
      <c r="G42013"/>
    </row>
    <row r="42014" spans="1:7" x14ac:dyDescent="0.2">
      <c r="A42014"/>
      <c r="B42014"/>
      <c r="C42014"/>
      <c r="D42014"/>
      <c r="E42014"/>
      <c r="F42014"/>
      <c r="G42014"/>
    </row>
    <row r="42015" spans="1:7" x14ac:dyDescent="0.2">
      <c r="A42015"/>
      <c r="B42015"/>
      <c r="C42015"/>
      <c r="D42015"/>
      <c r="E42015"/>
      <c r="F42015"/>
      <c r="G42015"/>
    </row>
    <row r="42016" spans="1:7" x14ac:dyDescent="0.2">
      <c r="A42016"/>
      <c r="B42016"/>
      <c r="C42016"/>
      <c r="D42016"/>
      <c r="E42016"/>
      <c r="F42016"/>
      <c r="G42016"/>
    </row>
    <row r="42017" spans="1:7" x14ac:dyDescent="0.2">
      <c r="A42017"/>
      <c r="B42017"/>
      <c r="C42017"/>
      <c r="D42017"/>
      <c r="E42017"/>
      <c r="F42017"/>
      <c r="G42017"/>
    </row>
    <row r="42018" spans="1:7" x14ac:dyDescent="0.2">
      <c r="A42018"/>
      <c r="B42018"/>
      <c r="C42018"/>
      <c r="D42018"/>
      <c r="E42018"/>
      <c r="F42018"/>
      <c r="G42018"/>
    </row>
    <row r="42019" spans="1:7" x14ac:dyDescent="0.2">
      <c r="A42019"/>
      <c r="B42019"/>
      <c r="C42019"/>
      <c r="D42019"/>
      <c r="E42019"/>
      <c r="F42019"/>
      <c r="G42019"/>
    </row>
    <row r="42020" spans="1:7" x14ac:dyDescent="0.2">
      <c r="A42020"/>
      <c r="B42020"/>
      <c r="C42020"/>
      <c r="D42020"/>
      <c r="E42020"/>
      <c r="F42020"/>
      <c r="G42020"/>
    </row>
    <row r="42021" spans="1:7" x14ac:dyDescent="0.2">
      <c r="A42021"/>
      <c r="B42021"/>
      <c r="C42021"/>
      <c r="D42021"/>
      <c r="E42021"/>
      <c r="F42021"/>
      <c r="G42021"/>
    </row>
    <row r="42022" spans="1:7" x14ac:dyDescent="0.2">
      <c r="A42022"/>
      <c r="B42022"/>
      <c r="C42022"/>
      <c r="D42022"/>
      <c r="E42022"/>
      <c r="F42022"/>
      <c r="G42022"/>
    </row>
    <row r="42023" spans="1:7" x14ac:dyDescent="0.2">
      <c r="A42023"/>
      <c r="B42023"/>
      <c r="C42023"/>
      <c r="D42023"/>
      <c r="E42023"/>
      <c r="F42023"/>
      <c r="G42023"/>
    </row>
    <row r="42024" spans="1:7" x14ac:dyDescent="0.2">
      <c r="A42024"/>
      <c r="B42024"/>
      <c r="C42024"/>
      <c r="D42024"/>
      <c r="E42024"/>
      <c r="F42024"/>
      <c r="G42024"/>
    </row>
    <row r="42025" spans="1:7" x14ac:dyDescent="0.2">
      <c r="A42025"/>
      <c r="B42025"/>
      <c r="C42025"/>
      <c r="D42025"/>
      <c r="E42025"/>
      <c r="F42025"/>
      <c r="G42025"/>
    </row>
    <row r="42026" spans="1:7" x14ac:dyDescent="0.2">
      <c r="A42026"/>
      <c r="B42026"/>
      <c r="C42026"/>
      <c r="D42026"/>
      <c r="E42026"/>
      <c r="F42026"/>
      <c r="G42026"/>
    </row>
    <row r="42027" spans="1:7" x14ac:dyDescent="0.2">
      <c r="A42027"/>
      <c r="B42027"/>
      <c r="C42027"/>
      <c r="D42027"/>
      <c r="E42027"/>
      <c r="F42027"/>
      <c r="G42027"/>
    </row>
    <row r="42028" spans="1:7" x14ac:dyDescent="0.2">
      <c r="A42028"/>
      <c r="B42028"/>
      <c r="C42028"/>
      <c r="D42028"/>
      <c r="E42028"/>
      <c r="F42028"/>
      <c r="G42028"/>
    </row>
    <row r="42029" spans="1:7" x14ac:dyDescent="0.2">
      <c r="A42029"/>
      <c r="B42029"/>
      <c r="C42029"/>
      <c r="D42029"/>
      <c r="E42029"/>
      <c r="F42029"/>
      <c r="G42029"/>
    </row>
    <row r="42030" spans="1:7" x14ac:dyDescent="0.2">
      <c r="A42030"/>
      <c r="B42030"/>
      <c r="C42030"/>
      <c r="D42030"/>
      <c r="E42030"/>
      <c r="F42030"/>
      <c r="G42030"/>
    </row>
    <row r="42031" spans="1:7" x14ac:dyDescent="0.2">
      <c r="A42031"/>
      <c r="B42031"/>
      <c r="C42031"/>
      <c r="D42031"/>
      <c r="E42031"/>
      <c r="F42031"/>
      <c r="G42031"/>
    </row>
    <row r="42032" spans="1:7" x14ac:dyDescent="0.2">
      <c r="A42032"/>
      <c r="B42032"/>
      <c r="C42032"/>
      <c r="D42032"/>
      <c r="E42032"/>
      <c r="F42032"/>
      <c r="G42032"/>
    </row>
    <row r="42033" spans="1:7" x14ac:dyDescent="0.2">
      <c r="A42033"/>
      <c r="B42033"/>
      <c r="C42033"/>
      <c r="D42033"/>
      <c r="E42033"/>
      <c r="F42033"/>
      <c r="G42033"/>
    </row>
    <row r="42034" spans="1:7" x14ac:dyDescent="0.2">
      <c r="A42034"/>
      <c r="B42034"/>
      <c r="C42034"/>
      <c r="D42034"/>
      <c r="E42034"/>
      <c r="F42034"/>
      <c r="G42034"/>
    </row>
    <row r="42035" spans="1:7" x14ac:dyDescent="0.2">
      <c r="A42035"/>
      <c r="B42035"/>
      <c r="C42035"/>
      <c r="D42035"/>
      <c r="E42035"/>
      <c r="F42035"/>
      <c r="G42035"/>
    </row>
    <row r="42036" spans="1:7" x14ac:dyDescent="0.2">
      <c r="A42036"/>
      <c r="B42036"/>
      <c r="C42036"/>
      <c r="D42036"/>
      <c r="E42036"/>
      <c r="F42036"/>
      <c r="G42036"/>
    </row>
    <row r="42037" spans="1:7" x14ac:dyDescent="0.2">
      <c r="A42037"/>
      <c r="B42037"/>
      <c r="C42037"/>
      <c r="D42037"/>
      <c r="E42037"/>
      <c r="F42037"/>
      <c r="G42037"/>
    </row>
    <row r="42038" spans="1:7" x14ac:dyDescent="0.2">
      <c r="A42038"/>
      <c r="B42038"/>
      <c r="C42038"/>
      <c r="D42038"/>
      <c r="E42038"/>
      <c r="F42038"/>
      <c r="G42038"/>
    </row>
    <row r="42039" spans="1:7" x14ac:dyDescent="0.2">
      <c r="A42039"/>
      <c r="B42039"/>
      <c r="C42039"/>
      <c r="D42039"/>
      <c r="E42039"/>
      <c r="F42039"/>
      <c r="G42039"/>
    </row>
    <row r="42040" spans="1:7" x14ac:dyDescent="0.2">
      <c r="A42040"/>
      <c r="B42040"/>
      <c r="C42040"/>
      <c r="D42040"/>
      <c r="E42040"/>
      <c r="F42040"/>
      <c r="G42040"/>
    </row>
    <row r="42041" spans="1:7" x14ac:dyDescent="0.2">
      <c r="A42041"/>
      <c r="B42041"/>
      <c r="C42041"/>
      <c r="D42041"/>
      <c r="E42041"/>
      <c r="F42041"/>
      <c r="G42041"/>
    </row>
    <row r="42042" spans="1:7" x14ac:dyDescent="0.2">
      <c r="A42042"/>
      <c r="B42042"/>
      <c r="C42042"/>
      <c r="D42042"/>
      <c r="E42042"/>
      <c r="F42042"/>
      <c r="G42042"/>
    </row>
    <row r="42043" spans="1:7" x14ac:dyDescent="0.2">
      <c r="A42043"/>
      <c r="B42043"/>
      <c r="C42043"/>
      <c r="D42043"/>
      <c r="E42043"/>
      <c r="F42043"/>
      <c r="G42043"/>
    </row>
    <row r="42044" spans="1:7" x14ac:dyDescent="0.2">
      <c r="A42044"/>
      <c r="B42044"/>
      <c r="C42044"/>
      <c r="D42044"/>
      <c r="E42044"/>
      <c r="F42044"/>
      <c r="G42044"/>
    </row>
    <row r="42045" spans="1:7" x14ac:dyDescent="0.2">
      <c r="A42045"/>
      <c r="B42045"/>
      <c r="C42045"/>
      <c r="D42045"/>
      <c r="E42045"/>
      <c r="F42045"/>
      <c r="G42045"/>
    </row>
    <row r="42046" spans="1:7" x14ac:dyDescent="0.2">
      <c r="A42046"/>
      <c r="B42046"/>
      <c r="C42046"/>
      <c r="D42046"/>
      <c r="E42046"/>
      <c r="F42046"/>
      <c r="G42046"/>
    </row>
    <row r="42047" spans="1:7" x14ac:dyDescent="0.2">
      <c r="A42047"/>
      <c r="B42047"/>
      <c r="C42047"/>
      <c r="D42047"/>
      <c r="E42047"/>
      <c r="F42047"/>
      <c r="G42047"/>
    </row>
    <row r="42048" spans="1:7" x14ac:dyDescent="0.2">
      <c r="A42048"/>
      <c r="B42048"/>
      <c r="C42048"/>
      <c r="D42048"/>
      <c r="E42048"/>
      <c r="F42048"/>
      <c r="G42048"/>
    </row>
    <row r="42049" spans="1:7" x14ac:dyDescent="0.2">
      <c r="A42049"/>
      <c r="B42049"/>
      <c r="C42049"/>
      <c r="D42049"/>
      <c r="E42049"/>
      <c r="F42049"/>
      <c r="G42049"/>
    </row>
    <row r="42050" spans="1:7" x14ac:dyDescent="0.2">
      <c r="A42050"/>
      <c r="B42050"/>
      <c r="C42050"/>
      <c r="D42050"/>
      <c r="E42050"/>
      <c r="F42050"/>
      <c r="G42050"/>
    </row>
    <row r="42051" spans="1:7" x14ac:dyDescent="0.2">
      <c r="A42051"/>
      <c r="B42051"/>
      <c r="C42051"/>
      <c r="D42051"/>
      <c r="E42051"/>
      <c r="F42051"/>
      <c r="G42051"/>
    </row>
    <row r="42052" spans="1:7" x14ac:dyDescent="0.2">
      <c r="A42052"/>
      <c r="B42052"/>
      <c r="C42052"/>
      <c r="D42052"/>
      <c r="E42052"/>
      <c r="F42052"/>
      <c r="G42052"/>
    </row>
    <row r="42053" spans="1:7" x14ac:dyDescent="0.2">
      <c r="A42053"/>
      <c r="B42053"/>
      <c r="C42053"/>
      <c r="D42053"/>
      <c r="E42053"/>
      <c r="F42053"/>
      <c r="G42053"/>
    </row>
    <row r="42054" spans="1:7" x14ac:dyDescent="0.2">
      <c r="A42054"/>
      <c r="B42054"/>
      <c r="C42054"/>
      <c r="D42054"/>
      <c r="E42054"/>
      <c r="F42054"/>
      <c r="G42054"/>
    </row>
    <row r="42055" spans="1:7" x14ac:dyDescent="0.2">
      <c r="A42055"/>
      <c r="B42055"/>
      <c r="C42055"/>
      <c r="D42055"/>
      <c r="E42055"/>
      <c r="F42055"/>
      <c r="G42055"/>
    </row>
    <row r="42056" spans="1:7" x14ac:dyDescent="0.2">
      <c r="A42056"/>
      <c r="B42056"/>
      <c r="C42056"/>
      <c r="D42056"/>
      <c r="E42056"/>
      <c r="F42056"/>
      <c r="G42056"/>
    </row>
    <row r="42057" spans="1:7" x14ac:dyDescent="0.2">
      <c r="A42057"/>
      <c r="B42057"/>
      <c r="C42057"/>
      <c r="D42057"/>
      <c r="E42057"/>
      <c r="F42057"/>
      <c r="G42057"/>
    </row>
    <row r="42058" spans="1:7" x14ac:dyDescent="0.2">
      <c r="A42058"/>
      <c r="B42058"/>
      <c r="C42058"/>
      <c r="D42058"/>
      <c r="E42058"/>
      <c r="F42058"/>
      <c r="G42058"/>
    </row>
    <row r="42059" spans="1:7" x14ac:dyDescent="0.2">
      <c r="A42059"/>
      <c r="B42059"/>
      <c r="C42059"/>
      <c r="D42059"/>
      <c r="E42059"/>
      <c r="F42059"/>
      <c r="G42059"/>
    </row>
    <row r="42060" spans="1:7" x14ac:dyDescent="0.2">
      <c r="A42060"/>
      <c r="B42060"/>
      <c r="C42060"/>
      <c r="D42060"/>
      <c r="E42060"/>
      <c r="F42060"/>
      <c r="G42060"/>
    </row>
    <row r="42061" spans="1:7" x14ac:dyDescent="0.2">
      <c r="A42061"/>
      <c r="B42061"/>
      <c r="C42061"/>
      <c r="D42061"/>
      <c r="E42061"/>
      <c r="F42061"/>
      <c r="G42061"/>
    </row>
    <row r="42062" spans="1:7" x14ac:dyDescent="0.2">
      <c r="A42062"/>
      <c r="B42062"/>
      <c r="C42062"/>
      <c r="D42062"/>
      <c r="E42062"/>
      <c r="F42062"/>
      <c r="G42062"/>
    </row>
    <row r="42063" spans="1:7" x14ac:dyDescent="0.2">
      <c r="A42063"/>
      <c r="B42063"/>
      <c r="C42063"/>
      <c r="D42063"/>
      <c r="E42063"/>
      <c r="F42063"/>
      <c r="G42063"/>
    </row>
    <row r="42064" spans="1:7" x14ac:dyDescent="0.2">
      <c r="A42064"/>
      <c r="B42064"/>
      <c r="C42064"/>
      <c r="D42064"/>
      <c r="E42064"/>
      <c r="F42064"/>
      <c r="G42064"/>
    </row>
    <row r="42065" spans="1:7" x14ac:dyDescent="0.2">
      <c r="A42065"/>
      <c r="B42065"/>
      <c r="C42065"/>
      <c r="D42065"/>
      <c r="E42065"/>
      <c r="F42065"/>
      <c r="G42065"/>
    </row>
    <row r="42066" spans="1:7" x14ac:dyDescent="0.2">
      <c r="A42066"/>
      <c r="B42066"/>
      <c r="C42066"/>
      <c r="D42066"/>
      <c r="E42066"/>
      <c r="F42066"/>
      <c r="G42066"/>
    </row>
    <row r="42067" spans="1:7" x14ac:dyDescent="0.2">
      <c r="A42067"/>
      <c r="B42067"/>
      <c r="C42067"/>
      <c r="D42067"/>
      <c r="E42067"/>
      <c r="F42067"/>
      <c r="G42067"/>
    </row>
    <row r="42068" spans="1:7" x14ac:dyDescent="0.2">
      <c r="A42068"/>
      <c r="B42068"/>
      <c r="C42068"/>
      <c r="D42068"/>
      <c r="E42068"/>
      <c r="F42068"/>
      <c r="G42068"/>
    </row>
    <row r="42069" spans="1:7" x14ac:dyDescent="0.2">
      <c r="A42069"/>
      <c r="B42069"/>
      <c r="C42069"/>
      <c r="D42069"/>
      <c r="E42069"/>
      <c r="F42069"/>
      <c r="G42069"/>
    </row>
    <row r="42070" spans="1:7" x14ac:dyDescent="0.2">
      <c r="A42070"/>
      <c r="B42070"/>
      <c r="C42070"/>
      <c r="D42070"/>
      <c r="E42070"/>
      <c r="F42070"/>
      <c r="G42070"/>
    </row>
    <row r="42071" spans="1:7" x14ac:dyDescent="0.2">
      <c r="A42071"/>
      <c r="B42071"/>
      <c r="C42071"/>
      <c r="D42071"/>
      <c r="E42071"/>
      <c r="F42071"/>
      <c r="G42071"/>
    </row>
    <row r="42072" spans="1:7" x14ac:dyDescent="0.2">
      <c r="A42072"/>
      <c r="B42072"/>
      <c r="C42072"/>
      <c r="D42072"/>
      <c r="E42072"/>
      <c r="F42072"/>
      <c r="G42072"/>
    </row>
    <row r="42073" spans="1:7" x14ac:dyDescent="0.2">
      <c r="A42073"/>
      <c r="B42073"/>
      <c r="C42073"/>
      <c r="D42073"/>
      <c r="E42073"/>
      <c r="F42073"/>
      <c r="G42073"/>
    </row>
    <row r="42074" spans="1:7" x14ac:dyDescent="0.2">
      <c r="A42074"/>
      <c r="B42074"/>
      <c r="C42074"/>
      <c r="D42074"/>
      <c r="E42074"/>
      <c r="F42074"/>
      <c r="G42074"/>
    </row>
    <row r="42075" spans="1:7" x14ac:dyDescent="0.2">
      <c r="A42075"/>
      <c r="B42075"/>
      <c r="C42075"/>
      <c r="D42075"/>
      <c r="E42075"/>
      <c r="F42075"/>
      <c r="G42075"/>
    </row>
    <row r="42076" spans="1:7" x14ac:dyDescent="0.2">
      <c r="A42076"/>
      <c r="B42076"/>
      <c r="C42076"/>
      <c r="D42076"/>
      <c r="E42076"/>
      <c r="F42076"/>
      <c r="G42076"/>
    </row>
    <row r="42077" spans="1:7" x14ac:dyDescent="0.2">
      <c r="A42077"/>
      <c r="B42077"/>
      <c r="C42077"/>
      <c r="D42077"/>
      <c r="E42077"/>
      <c r="F42077"/>
      <c r="G42077"/>
    </row>
    <row r="42078" spans="1:7" x14ac:dyDescent="0.2">
      <c r="A42078"/>
      <c r="B42078"/>
      <c r="C42078"/>
      <c r="D42078"/>
      <c r="E42078"/>
      <c r="F42078"/>
      <c r="G42078"/>
    </row>
    <row r="42079" spans="1:7" x14ac:dyDescent="0.2">
      <c r="A42079"/>
      <c r="B42079"/>
      <c r="C42079"/>
      <c r="D42079"/>
      <c r="E42079"/>
      <c r="F42079"/>
      <c r="G42079"/>
    </row>
    <row r="42080" spans="1:7" x14ac:dyDescent="0.2">
      <c r="A42080"/>
      <c r="B42080"/>
      <c r="C42080"/>
      <c r="D42080"/>
      <c r="E42080"/>
      <c r="F42080"/>
      <c r="G42080"/>
    </row>
    <row r="42081" spans="1:7" x14ac:dyDescent="0.2">
      <c r="A42081"/>
      <c r="B42081"/>
      <c r="C42081"/>
      <c r="D42081"/>
      <c r="E42081"/>
      <c r="F42081"/>
      <c r="G42081"/>
    </row>
    <row r="42082" spans="1:7" x14ac:dyDescent="0.2">
      <c r="A42082"/>
      <c r="B42082"/>
      <c r="C42082"/>
      <c r="D42082"/>
      <c r="E42082"/>
      <c r="F42082"/>
      <c r="G42082"/>
    </row>
    <row r="42083" spans="1:7" x14ac:dyDescent="0.2">
      <c r="A42083"/>
      <c r="B42083"/>
      <c r="C42083"/>
      <c r="D42083"/>
      <c r="E42083"/>
      <c r="F42083"/>
      <c r="G42083"/>
    </row>
    <row r="42084" spans="1:7" x14ac:dyDescent="0.2">
      <c r="A42084"/>
      <c r="B42084"/>
      <c r="C42084"/>
      <c r="D42084"/>
      <c r="E42084"/>
      <c r="F42084"/>
      <c r="G42084"/>
    </row>
    <row r="42085" spans="1:7" x14ac:dyDescent="0.2">
      <c r="A42085"/>
      <c r="B42085"/>
      <c r="C42085"/>
      <c r="D42085"/>
      <c r="E42085"/>
      <c r="F42085"/>
      <c r="G42085"/>
    </row>
    <row r="42086" spans="1:7" x14ac:dyDescent="0.2">
      <c r="A42086"/>
      <c r="B42086"/>
      <c r="C42086"/>
      <c r="D42086"/>
      <c r="E42086"/>
      <c r="F42086"/>
      <c r="G42086"/>
    </row>
    <row r="42087" spans="1:7" x14ac:dyDescent="0.2">
      <c r="A42087"/>
      <c r="B42087"/>
      <c r="C42087"/>
      <c r="D42087"/>
      <c r="E42087"/>
      <c r="F42087"/>
      <c r="G42087"/>
    </row>
    <row r="42088" spans="1:7" x14ac:dyDescent="0.2">
      <c r="A42088"/>
      <c r="B42088"/>
      <c r="C42088"/>
      <c r="D42088"/>
      <c r="E42088"/>
      <c r="F42088"/>
      <c r="G42088"/>
    </row>
    <row r="42089" spans="1:7" x14ac:dyDescent="0.2">
      <c r="A42089"/>
      <c r="B42089"/>
      <c r="C42089"/>
      <c r="D42089"/>
      <c r="E42089"/>
      <c r="F42089"/>
      <c r="G42089"/>
    </row>
    <row r="42090" spans="1:7" x14ac:dyDescent="0.2">
      <c r="A42090"/>
      <c r="B42090"/>
      <c r="C42090"/>
      <c r="D42090"/>
      <c r="E42090"/>
      <c r="F42090"/>
      <c r="G42090"/>
    </row>
    <row r="42091" spans="1:7" x14ac:dyDescent="0.2">
      <c r="A42091"/>
      <c r="B42091"/>
      <c r="C42091"/>
      <c r="D42091"/>
      <c r="E42091"/>
      <c r="F42091"/>
      <c r="G42091"/>
    </row>
    <row r="42092" spans="1:7" x14ac:dyDescent="0.2">
      <c r="A42092"/>
      <c r="B42092"/>
      <c r="C42092"/>
      <c r="D42092"/>
      <c r="E42092"/>
      <c r="F42092"/>
      <c r="G42092"/>
    </row>
    <row r="42093" spans="1:7" x14ac:dyDescent="0.2">
      <c r="A42093"/>
      <c r="B42093"/>
      <c r="C42093"/>
      <c r="D42093"/>
      <c r="E42093"/>
      <c r="F42093"/>
      <c r="G42093"/>
    </row>
    <row r="42094" spans="1:7" x14ac:dyDescent="0.2">
      <c r="A42094"/>
      <c r="B42094"/>
      <c r="C42094"/>
      <c r="D42094"/>
      <c r="E42094"/>
      <c r="F42094"/>
      <c r="G42094"/>
    </row>
    <row r="42095" spans="1:7" x14ac:dyDescent="0.2">
      <c r="A42095"/>
      <c r="B42095"/>
      <c r="C42095"/>
      <c r="D42095"/>
      <c r="E42095"/>
      <c r="F42095"/>
      <c r="G42095"/>
    </row>
    <row r="42096" spans="1:7" x14ac:dyDescent="0.2">
      <c r="A42096"/>
      <c r="B42096"/>
      <c r="C42096"/>
      <c r="D42096"/>
      <c r="E42096"/>
      <c r="F42096"/>
      <c r="G42096"/>
    </row>
    <row r="42097" spans="1:7" x14ac:dyDescent="0.2">
      <c r="A42097"/>
      <c r="B42097"/>
      <c r="C42097"/>
      <c r="D42097"/>
      <c r="E42097"/>
      <c r="F42097"/>
      <c r="G42097"/>
    </row>
    <row r="42098" spans="1:7" x14ac:dyDescent="0.2">
      <c r="A42098"/>
      <c r="B42098"/>
      <c r="C42098"/>
      <c r="D42098"/>
      <c r="E42098"/>
      <c r="F42098"/>
      <c r="G42098"/>
    </row>
    <row r="42099" spans="1:7" x14ac:dyDescent="0.2">
      <c r="A42099"/>
      <c r="B42099"/>
      <c r="C42099"/>
      <c r="D42099"/>
      <c r="E42099"/>
      <c r="F42099"/>
      <c r="G42099"/>
    </row>
    <row r="42100" spans="1:7" x14ac:dyDescent="0.2">
      <c r="A42100"/>
      <c r="B42100"/>
      <c r="C42100"/>
      <c r="D42100"/>
      <c r="E42100"/>
      <c r="F42100"/>
      <c r="G42100"/>
    </row>
    <row r="42101" spans="1:7" x14ac:dyDescent="0.2">
      <c r="A42101"/>
      <c r="B42101"/>
      <c r="C42101"/>
      <c r="D42101"/>
      <c r="E42101"/>
      <c r="F42101"/>
      <c r="G42101"/>
    </row>
    <row r="42102" spans="1:7" x14ac:dyDescent="0.2">
      <c r="A42102"/>
      <c r="B42102"/>
      <c r="C42102"/>
      <c r="D42102"/>
      <c r="E42102"/>
      <c r="F42102"/>
      <c r="G42102"/>
    </row>
    <row r="42103" spans="1:7" x14ac:dyDescent="0.2">
      <c r="A42103"/>
      <c r="B42103"/>
      <c r="C42103"/>
      <c r="D42103"/>
      <c r="E42103"/>
      <c r="F42103"/>
      <c r="G42103"/>
    </row>
    <row r="42104" spans="1:7" x14ac:dyDescent="0.2">
      <c r="A42104"/>
      <c r="B42104"/>
      <c r="C42104"/>
      <c r="D42104"/>
      <c r="E42104"/>
      <c r="F42104"/>
      <c r="G42104"/>
    </row>
    <row r="42105" spans="1:7" x14ac:dyDescent="0.2">
      <c r="A42105"/>
      <c r="B42105"/>
      <c r="C42105"/>
      <c r="D42105"/>
      <c r="E42105"/>
      <c r="F42105"/>
      <c r="G42105"/>
    </row>
    <row r="42106" spans="1:7" x14ac:dyDescent="0.2">
      <c r="A42106"/>
      <c r="B42106"/>
      <c r="C42106"/>
      <c r="D42106"/>
      <c r="E42106"/>
      <c r="F42106"/>
      <c r="G42106"/>
    </row>
    <row r="42107" spans="1:7" x14ac:dyDescent="0.2">
      <c r="A42107"/>
      <c r="B42107"/>
      <c r="C42107"/>
      <c r="D42107"/>
      <c r="E42107"/>
      <c r="F42107"/>
      <c r="G42107"/>
    </row>
    <row r="42108" spans="1:7" x14ac:dyDescent="0.2">
      <c r="A42108"/>
      <c r="B42108"/>
      <c r="C42108"/>
      <c r="D42108"/>
      <c r="E42108"/>
      <c r="F42108"/>
      <c r="G42108"/>
    </row>
    <row r="42109" spans="1:7" x14ac:dyDescent="0.2">
      <c r="A42109"/>
      <c r="B42109"/>
      <c r="C42109"/>
      <c r="D42109"/>
      <c r="E42109"/>
      <c r="F42109"/>
      <c r="G42109"/>
    </row>
    <row r="42110" spans="1:7" x14ac:dyDescent="0.2">
      <c r="A42110"/>
      <c r="B42110"/>
      <c r="C42110"/>
      <c r="D42110"/>
      <c r="E42110"/>
      <c r="F42110"/>
      <c r="G42110"/>
    </row>
    <row r="42111" spans="1:7" x14ac:dyDescent="0.2">
      <c r="A42111"/>
      <c r="B42111"/>
      <c r="C42111"/>
      <c r="D42111"/>
      <c r="E42111"/>
      <c r="F42111"/>
      <c r="G42111"/>
    </row>
    <row r="42112" spans="1:7" x14ac:dyDescent="0.2">
      <c r="A42112"/>
      <c r="B42112"/>
      <c r="C42112"/>
      <c r="D42112"/>
      <c r="E42112"/>
      <c r="F42112"/>
      <c r="G42112"/>
    </row>
    <row r="42113" spans="1:7" x14ac:dyDescent="0.2">
      <c r="A42113"/>
      <c r="B42113"/>
      <c r="C42113"/>
      <c r="D42113"/>
      <c r="E42113"/>
      <c r="F42113"/>
      <c r="G42113"/>
    </row>
    <row r="42114" spans="1:7" x14ac:dyDescent="0.2">
      <c r="A42114"/>
      <c r="B42114"/>
      <c r="C42114"/>
      <c r="D42114"/>
      <c r="E42114"/>
      <c r="F42114"/>
      <c r="G42114"/>
    </row>
    <row r="42115" spans="1:7" x14ac:dyDescent="0.2">
      <c r="A42115"/>
      <c r="B42115"/>
      <c r="C42115"/>
      <c r="D42115"/>
      <c r="E42115"/>
      <c r="F42115"/>
      <c r="G42115"/>
    </row>
    <row r="42116" spans="1:7" x14ac:dyDescent="0.2">
      <c r="A42116"/>
      <c r="B42116"/>
      <c r="C42116"/>
      <c r="D42116"/>
      <c r="E42116"/>
      <c r="F42116"/>
      <c r="G42116"/>
    </row>
    <row r="42117" spans="1:7" x14ac:dyDescent="0.2">
      <c r="A42117"/>
      <c r="B42117"/>
      <c r="C42117"/>
      <c r="D42117"/>
      <c r="E42117"/>
      <c r="F42117"/>
      <c r="G42117"/>
    </row>
    <row r="42118" spans="1:7" x14ac:dyDescent="0.2">
      <c r="A42118"/>
      <c r="B42118"/>
      <c r="C42118"/>
      <c r="D42118"/>
      <c r="E42118"/>
      <c r="F42118"/>
      <c r="G42118"/>
    </row>
    <row r="42119" spans="1:7" x14ac:dyDescent="0.2">
      <c r="A42119"/>
      <c r="B42119"/>
      <c r="C42119"/>
      <c r="D42119"/>
      <c r="E42119"/>
      <c r="F42119"/>
      <c r="G42119"/>
    </row>
    <row r="42120" spans="1:7" x14ac:dyDescent="0.2">
      <c r="A42120"/>
      <c r="B42120"/>
      <c r="C42120"/>
      <c r="D42120"/>
      <c r="E42120"/>
      <c r="F42120"/>
      <c r="G42120"/>
    </row>
    <row r="42121" spans="1:7" x14ac:dyDescent="0.2">
      <c r="A42121"/>
      <c r="B42121"/>
      <c r="C42121"/>
      <c r="D42121"/>
      <c r="E42121"/>
      <c r="F42121"/>
      <c r="G42121"/>
    </row>
    <row r="42122" spans="1:7" x14ac:dyDescent="0.2">
      <c r="A42122"/>
      <c r="B42122"/>
      <c r="C42122"/>
      <c r="D42122"/>
      <c r="E42122"/>
      <c r="F42122"/>
      <c r="G42122"/>
    </row>
    <row r="42123" spans="1:7" x14ac:dyDescent="0.2">
      <c r="A42123"/>
      <c r="B42123"/>
      <c r="C42123"/>
      <c r="D42123"/>
      <c r="E42123"/>
      <c r="F42123"/>
      <c r="G42123"/>
    </row>
    <row r="42124" spans="1:7" x14ac:dyDescent="0.2">
      <c r="A42124"/>
      <c r="B42124"/>
      <c r="C42124"/>
      <c r="D42124"/>
      <c r="E42124"/>
      <c r="F42124"/>
      <c r="G42124"/>
    </row>
    <row r="42125" spans="1:7" x14ac:dyDescent="0.2">
      <c r="A42125"/>
      <c r="B42125"/>
      <c r="C42125"/>
      <c r="D42125"/>
      <c r="E42125"/>
      <c r="F42125"/>
      <c r="G42125"/>
    </row>
    <row r="42126" spans="1:7" x14ac:dyDescent="0.2">
      <c r="A42126"/>
      <c r="B42126"/>
      <c r="C42126"/>
      <c r="D42126"/>
      <c r="E42126"/>
      <c r="F42126"/>
      <c r="G42126"/>
    </row>
    <row r="42127" spans="1:7" x14ac:dyDescent="0.2">
      <c r="A42127"/>
      <c r="B42127"/>
      <c r="C42127"/>
      <c r="D42127"/>
      <c r="E42127"/>
      <c r="F42127"/>
      <c r="G42127"/>
    </row>
    <row r="42128" spans="1:7" x14ac:dyDescent="0.2">
      <c r="A42128"/>
      <c r="B42128"/>
      <c r="C42128"/>
      <c r="D42128"/>
      <c r="E42128"/>
      <c r="F42128"/>
      <c r="G42128"/>
    </row>
    <row r="42129" spans="1:7" x14ac:dyDescent="0.2">
      <c r="A42129"/>
      <c r="B42129"/>
      <c r="C42129"/>
      <c r="D42129"/>
      <c r="E42129"/>
      <c r="F42129"/>
      <c r="G42129"/>
    </row>
    <row r="42130" spans="1:7" x14ac:dyDescent="0.2">
      <c r="A42130"/>
      <c r="B42130"/>
      <c r="C42130"/>
      <c r="D42130"/>
      <c r="E42130"/>
      <c r="F42130"/>
      <c r="G42130"/>
    </row>
    <row r="42131" spans="1:7" x14ac:dyDescent="0.2">
      <c r="A42131"/>
      <c r="B42131"/>
      <c r="C42131"/>
      <c r="D42131"/>
      <c r="E42131"/>
      <c r="F42131"/>
      <c r="G42131"/>
    </row>
    <row r="42132" spans="1:7" x14ac:dyDescent="0.2">
      <c r="A42132"/>
      <c r="B42132"/>
      <c r="C42132"/>
      <c r="D42132"/>
      <c r="E42132"/>
      <c r="F42132"/>
      <c r="G42132"/>
    </row>
    <row r="42133" spans="1:7" x14ac:dyDescent="0.2">
      <c r="A42133"/>
      <c r="B42133"/>
      <c r="C42133"/>
      <c r="D42133"/>
      <c r="E42133"/>
      <c r="F42133"/>
      <c r="G42133"/>
    </row>
    <row r="42134" spans="1:7" x14ac:dyDescent="0.2">
      <c r="A42134"/>
      <c r="B42134"/>
      <c r="C42134"/>
      <c r="D42134"/>
      <c r="E42134"/>
      <c r="F42134"/>
      <c r="G42134"/>
    </row>
    <row r="42135" spans="1:7" x14ac:dyDescent="0.2">
      <c r="A42135"/>
      <c r="B42135"/>
      <c r="C42135"/>
      <c r="D42135"/>
      <c r="E42135"/>
      <c r="F42135"/>
      <c r="G42135"/>
    </row>
    <row r="42136" spans="1:7" x14ac:dyDescent="0.2">
      <c r="A42136"/>
      <c r="B42136"/>
      <c r="C42136"/>
      <c r="D42136"/>
      <c r="E42136"/>
      <c r="F42136"/>
      <c r="G42136"/>
    </row>
    <row r="42137" spans="1:7" x14ac:dyDescent="0.2">
      <c r="A42137"/>
      <c r="B42137"/>
      <c r="C42137"/>
      <c r="D42137"/>
      <c r="E42137"/>
      <c r="F42137"/>
      <c r="G42137"/>
    </row>
    <row r="42138" spans="1:7" x14ac:dyDescent="0.2">
      <c r="A42138"/>
      <c r="B42138"/>
      <c r="C42138"/>
      <c r="D42138"/>
      <c r="E42138"/>
      <c r="F42138"/>
      <c r="G42138"/>
    </row>
    <row r="42139" spans="1:7" x14ac:dyDescent="0.2">
      <c r="A42139"/>
      <c r="B42139"/>
      <c r="C42139"/>
      <c r="D42139"/>
      <c r="E42139"/>
      <c r="F42139"/>
      <c r="G42139"/>
    </row>
    <row r="42140" spans="1:7" x14ac:dyDescent="0.2">
      <c r="A42140"/>
      <c r="B42140"/>
      <c r="C42140"/>
      <c r="D42140"/>
      <c r="E42140"/>
      <c r="F42140"/>
      <c r="G42140"/>
    </row>
    <row r="42141" spans="1:7" x14ac:dyDescent="0.2">
      <c r="A42141"/>
      <c r="B42141"/>
      <c r="C42141"/>
      <c r="D42141"/>
      <c r="E42141"/>
      <c r="F42141"/>
      <c r="G42141"/>
    </row>
    <row r="42142" spans="1:7" x14ac:dyDescent="0.2">
      <c r="A42142"/>
      <c r="B42142"/>
      <c r="C42142"/>
      <c r="D42142"/>
      <c r="E42142"/>
      <c r="F42142"/>
      <c r="G42142"/>
    </row>
    <row r="42143" spans="1:7" x14ac:dyDescent="0.2">
      <c r="A42143"/>
      <c r="B42143"/>
      <c r="C42143"/>
      <c r="D42143"/>
      <c r="E42143"/>
      <c r="F42143"/>
      <c r="G42143"/>
    </row>
    <row r="42144" spans="1:7" x14ac:dyDescent="0.2">
      <c r="A42144"/>
      <c r="B42144"/>
      <c r="C42144"/>
      <c r="D42144"/>
      <c r="E42144"/>
      <c r="F42144"/>
      <c r="G42144"/>
    </row>
    <row r="42145" spans="1:7" x14ac:dyDescent="0.2">
      <c r="A42145"/>
      <c r="B42145"/>
      <c r="C42145"/>
      <c r="D42145"/>
      <c r="E42145"/>
      <c r="F42145"/>
      <c r="G42145"/>
    </row>
    <row r="42146" spans="1:7" x14ac:dyDescent="0.2">
      <c r="A42146"/>
      <c r="B42146"/>
      <c r="C42146"/>
      <c r="D42146"/>
      <c r="E42146"/>
      <c r="F42146"/>
      <c r="G42146"/>
    </row>
    <row r="42147" spans="1:7" x14ac:dyDescent="0.2">
      <c r="A42147"/>
      <c r="B42147"/>
      <c r="C42147"/>
      <c r="D42147"/>
      <c r="E42147"/>
      <c r="F42147"/>
      <c r="G42147"/>
    </row>
    <row r="42148" spans="1:7" x14ac:dyDescent="0.2">
      <c r="A42148"/>
      <c r="B42148"/>
      <c r="C42148"/>
      <c r="D42148"/>
      <c r="E42148"/>
      <c r="F42148"/>
      <c r="G42148"/>
    </row>
    <row r="42149" spans="1:7" x14ac:dyDescent="0.2">
      <c r="A42149"/>
      <c r="B42149"/>
      <c r="C42149"/>
      <c r="D42149"/>
      <c r="E42149"/>
      <c r="F42149"/>
      <c r="G42149"/>
    </row>
    <row r="42150" spans="1:7" x14ac:dyDescent="0.2">
      <c r="A42150"/>
      <c r="B42150"/>
      <c r="C42150"/>
      <c r="D42150"/>
      <c r="E42150"/>
      <c r="F42150"/>
      <c r="G42150"/>
    </row>
    <row r="42151" spans="1:7" x14ac:dyDescent="0.2">
      <c r="A42151"/>
      <c r="B42151"/>
      <c r="C42151"/>
      <c r="D42151"/>
      <c r="E42151"/>
      <c r="F42151"/>
      <c r="G42151"/>
    </row>
    <row r="42152" spans="1:7" x14ac:dyDescent="0.2">
      <c r="A42152"/>
      <c r="B42152"/>
      <c r="C42152"/>
      <c r="D42152"/>
      <c r="E42152"/>
      <c r="F42152"/>
      <c r="G42152"/>
    </row>
    <row r="42153" spans="1:7" x14ac:dyDescent="0.2">
      <c r="A42153"/>
      <c r="B42153"/>
      <c r="C42153"/>
      <c r="D42153"/>
      <c r="E42153"/>
      <c r="F42153"/>
      <c r="G42153"/>
    </row>
    <row r="42154" spans="1:7" x14ac:dyDescent="0.2">
      <c r="A42154"/>
      <c r="B42154"/>
      <c r="C42154"/>
      <c r="D42154"/>
      <c r="E42154"/>
      <c r="F42154"/>
      <c r="G42154"/>
    </row>
    <row r="42155" spans="1:7" x14ac:dyDescent="0.2">
      <c r="A42155"/>
      <c r="B42155"/>
      <c r="C42155"/>
      <c r="D42155"/>
      <c r="E42155"/>
      <c r="F42155"/>
      <c r="G42155"/>
    </row>
    <row r="42156" spans="1:7" x14ac:dyDescent="0.2">
      <c r="A42156"/>
      <c r="B42156"/>
      <c r="C42156"/>
      <c r="D42156"/>
      <c r="E42156"/>
      <c r="F42156"/>
      <c r="G42156"/>
    </row>
    <row r="42157" spans="1:7" x14ac:dyDescent="0.2">
      <c r="A42157"/>
      <c r="B42157"/>
      <c r="C42157"/>
      <c r="D42157"/>
      <c r="E42157"/>
      <c r="F42157"/>
      <c r="G42157"/>
    </row>
    <row r="42158" spans="1:7" x14ac:dyDescent="0.2">
      <c r="A42158"/>
      <c r="B42158"/>
      <c r="C42158"/>
      <c r="D42158"/>
      <c r="E42158"/>
      <c r="F42158"/>
      <c r="G42158"/>
    </row>
    <row r="42159" spans="1:7" x14ac:dyDescent="0.2">
      <c r="A42159"/>
      <c r="B42159"/>
      <c r="C42159"/>
      <c r="D42159"/>
      <c r="E42159"/>
      <c r="F42159"/>
      <c r="G42159"/>
    </row>
    <row r="42160" spans="1:7" x14ac:dyDescent="0.2">
      <c r="A42160"/>
      <c r="B42160"/>
      <c r="C42160"/>
      <c r="D42160"/>
      <c r="E42160"/>
      <c r="F42160"/>
      <c r="G42160"/>
    </row>
    <row r="42161" spans="1:7" x14ac:dyDescent="0.2">
      <c r="A42161"/>
      <c r="B42161"/>
      <c r="C42161"/>
      <c r="D42161"/>
      <c r="E42161"/>
      <c r="F42161"/>
      <c r="G42161"/>
    </row>
    <row r="42162" spans="1:7" x14ac:dyDescent="0.2">
      <c r="A42162"/>
      <c r="B42162"/>
      <c r="C42162"/>
      <c r="D42162"/>
      <c r="E42162"/>
      <c r="F42162"/>
      <c r="G42162"/>
    </row>
    <row r="42163" spans="1:7" x14ac:dyDescent="0.2">
      <c r="A42163"/>
      <c r="B42163"/>
      <c r="C42163"/>
      <c r="D42163"/>
      <c r="E42163"/>
      <c r="F42163"/>
      <c r="G42163"/>
    </row>
    <row r="42164" spans="1:7" x14ac:dyDescent="0.2">
      <c r="A42164"/>
      <c r="B42164"/>
      <c r="C42164"/>
      <c r="D42164"/>
      <c r="E42164"/>
      <c r="F42164"/>
      <c r="G42164"/>
    </row>
    <row r="42165" spans="1:7" x14ac:dyDescent="0.2">
      <c r="A42165"/>
      <c r="B42165"/>
      <c r="C42165"/>
      <c r="D42165"/>
      <c r="E42165"/>
      <c r="F42165"/>
      <c r="G42165"/>
    </row>
    <row r="42166" spans="1:7" x14ac:dyDescent="0.2">
      <c r="A42166"/>
      <c r="B42166"/>
      <c r="C42166"/>
      <c r="D42166"/>
      <c r="E42166"/>
      <c r="F42166"/>
      <c r="G42166"/>
    </row>
    <row r="42167" spans="1:7" x14ac:dyDescent="0.2">
      <c r="A42167"/>
      <c r="B42167"/>
      <c r="C42167"/>
      <c r="D42167"/>
      <c r="E42167"/>
      <c r="F42167"/>
      <c r="G42167"/>
    </row>
    <row r="42168" spans="1:7" x14ac:dyDescent="0.2">
      <c r="A42168"/>
      <c r="B42168"/>
      <c r="C42168"/>
      <c r="D42168"/>
      <c r="E42168"/>
      <c r="F42168"/>
      <c r="G42168"/>
    </row>
    <row r="42169" spans="1:7" x14ac:dyDescent="0.2">
      <c r="A42169"/>
      <c r="B42169"/>
      <c r="C42169"/>
      <c r="D42169"/>
      <c r="E42169"/>
      <c r="F42169"/>
      <c r="G42169"/>
    </row>
    <row r="42170" spans="1:7" x14ac:dyDescent="0.2">
      <c r="A42170"/>
      <c r="B42170"/>
      <c r="C42170"/>
      <c r="D42170"/>
      <c r="E42170"/>
      <c r="F42170"/>
      <c r="G42170"/>
    </row>
    <row r="42171" spans="1:7" x14ac:dyDescent="0.2">
      <c r="A42171"/>
      <c r="B42171"/>
      <c r="C42171"/>
      <c r="D42171"/>
      <c r="E42171"/>
      <c r="F42171"/>
      <c r="G42171"/>
    </row>
    <row r="42172" spans="1:7" x14ac:dyDescent="0.2">
      <c r="A42172"/>
      <c r="B42172"/>
      <c r="C42172"/>
      <c r="D42172"/>
      <c r="E42172"/>
      <c r="F42172"/>
      <c r="G42172"/>
    </row>
    <row r="42173" spans="1:7" x14ac:dyDescent="0.2">
      <c r="A42173"/>
      <c r="B42173"/>
      <c r="C42173"/>
      <c r="D42173"/>
      <c r="E42173"/>
      <c r="F42173"/>
      <c r="G42173"/>
    </row>
    <row r="42174" spans="1:7" x14ac:dyDescent="0.2">
      <c r="A42174"/>
      <c r="B42174"/>
      <c r="C42174"/>
      <c r="D42174"/>
      <c r="E42174"/>
      <c r="F42174"/>
      <c r="G42174"/>
    </row>
    <row r="42175" spans="1:7" x14ac:dyDescent="0.2">
      <c r="A42175"/>
      <c r="B42175"/>
      <c r="C42175"/>
      <c r="D42175"/>
      <c r="E42175"/>
      <c r="F42175"/>
      <c r="G42175"/>
    </row>
    <row r="42176" spans="1:7" x14ac:dyDescent="0.2">
      <c r="A42176"/>
      <c r="B42176"/>
      <c r="C42176"/>
      <c r="D42176"/>
      <c r="E42176"/>
      <c r="F42176"/>
      <c r="G42176"/>
    </row>
    <row r="42177" spans="1:7" x14ac:dyDescent="0.2">
      <c r="A42177"/>
      <c r="B42177"/>
      <c r="C42177"/>
      <c r="D42177"/>
      <c r="E42177"/>
      <c r="F42177"/>
      <c r="G42177"/>
    </row>
    <row r="42178" spans="1:7" x14ac:dyDescent="0.2">
      <c r="A42178"/>
      <c r="B42178"/>
      <c r="C42178"/>
      <c r="D42178"/>
      <c r="E42178"/>
      <c r="F42178"/>
      <c r="G42178"/>
    </row>
    <row r="42179" spans="1:7" x14ac:dyDescent="0.2">
      <c r="A42179"/>
      <c r="B42179"/>
      <c r="C42179"/>
      <c r="D42179"/>
      <c r="E42179"/>
      <c r="F42179"/>
      <c r="G42179"/>
    </row>
    <row r="42180" spans="1:7" x14ac:dyDescent="0.2">
      <c r="A42180"/>
      <c r="B42180"/>
      <c r="C42180"/>
      <c r="D42180"/>
      <c r="E42180"/>
      <c r="F42180"/>
      <c r="G42180"/>
    </row>
    <row r="42181" spans="1:7" x14ac:dyDescent="0.2">
      <c r="A42181"/>
      <c r="B42181"/>
      <c r="C42181"/>
      <c r="D42181"/>
      <c r="E42181"/>
      <c r="F42181"/>
      <c r="G42181"/>
    </row>
    <row r="42182" spans="1:7" x14ac:dyDescent="0.2">
      <c r="A42182"/>
      <c r="B42182"/>
      <c r="C42182"/>
      <c r="D42182"/>
      <c r="E42182"/>
      <c r="F42182"/>
      <c r="G42182"/>
    </row>
    <row r="42183" spans="1:7" x14ac:dyDescent="0.2">
      <c r="A42183"/>
      <c r="B42183"/>
      <c r="C42183"/>
      <c r="D42183"/>
      <c r="E42183"/>
      <c r="F42183"/>
      <c r="G42183"/>
    </row>
    <row r="42184" spans="1:7" x14ac:dyDescent="0.2">
      <c r="A42184"/>
      <c r="B42184"/>
      <c r="C42184"/>
      <c r="D42184"/>
      <c r="E42184"/>
      <c r="F42184"/>
      <c r="G42184"/>
    </row>
    <row r="42185" spans="1:7" x14ac:dyDescent="0.2">
      <c r="A42185"/>
      <c r="B42185"/>
      <c r="C42185"/>
      <c r="D42185"/>
      <c r="E42185"/>
      <c r="F42185"/>
      <c r="G42185"/>
    </row>
    <row r="42186" spans="1:7" x14ac:dyDescent="0.2">
      <c r="A42186"/>
      <c r="B42186"/>
      <c r="C42186"/>
      <c r="D42186"/>
      <c r="E42186"/>
      <c r="F42186"/>
      <c r="G42186"/>
    </row>
    <row r="42187" spans="1:7" x14ac:dyDescent="0.2">
      <c r="A42187"/>
      <c r="B42187"/>
      <c r="C42187"/>
      <c r="D42187"/>
      <c r="E42187"/>
      <c r="F42187"/>
      <c r="G42187"/>
    </row>
    <row r="42188" spans="1:7" x14ac:dyDescent="0.2">
      <c r="A42188"/>
      <c r="B42188"/>
      <c r="C42188"/>
      <c r="D42188"/>
      <c r="E42188"/>
      <c r="F42188"/>
      <c r="G42188"/>
    </row>
    <row r="42189" spans="1:7" x14ac:dyDescent="0.2">
      <c r="A42189"/>
      <c r="B42189"/>
      <c r="C42189"/>
      <c r="D42189"/>
      <c r="E42189"/>
      <c r="F42189"/>
      <c r="G42189"/>
    </row>
    <row r="42190" spans="1:7" x14ac:dyDescent="0.2">
      <c r="A42190"/>
      <c r="B42190"/>
      <c r="C42190"/>
      <c r="D42190"/>
      <c r="E42190"/>
      <c r="F42190"/>
      <c r="G42190"/>
    </row>
    <row r="42191" spans="1:7" x14ac:dyDescent="0.2">
      <c r="A42191"/>
      <c r="B42191"/>
      <c r="C42191"/>
      <c r="D42191"/>
      <c r="E42191"/>
      <c r="F42191"/>
      <c r="G42191"/>
    </row>
    <row r="42192" spans="1:7" x14ac:dyDescent="0.2">
      <c r="A42192"/>
      <c r="B42192"/>
      <c r="C42192"/>
      <c r="D42192"/>
      <c r="E42192"/>
      <c r="F42192"/>
      <c r="G42192"/>
    </row>
    <row r="42193" spans="1:7" x14ac:dyDescent="0.2">
      <c r="A42193"/>
      <c r="B42193"/>
      <c r="C42193"/>
      <c r="D42193"/>
      <c r="E42193"/>
      <c r="F42193"/>
      <c r="G42193"/>
    </row>
    <row r="42194" spans="1:7" x14ac:dyDescent="0.2">
      <c r="A42194"/>
      <c r="B42194"/>
      <c r="C42194"/>
      <c r="D42194"/>
      <c r="E42194"/>
      <c r="F42194"/>
      <c r="G42194"/>
    </row>
    <row r="42195" spans="1:7" x14ac:dyDescent="0.2">
      <c r="A42195"/>
      <c r="B42195"/>
      <c r="C42195"/>
      <c r="D42195"/>
      <c r="E42195"/>
      <c r="F42195"/>
      <c r="G42195"/>
    </row>
    <row r="42196" spans="1:7" x14ac:dyDescent="0.2">
      <c r="A42196"/>
      <c r="B42196"/>
      <c r="C42196"/>
      <c r="D42196"/>
      <c r="E42196"/>
      <c r="F42196"/>
      <c r="G42196"/>
    </row>
    <row r="42197" spans="1:7" x14ac:dyDescent="0.2">
      <c r="A42197"/>
      <c r="B42197"/>
      <c r="C42197"/>
      <c r="D42197"/>
      <c r="E42197"/>
      <c r="F42197"/>
      <c r="G42197"/>
    </row>
    <row r="42198" spans="1:7" x14ac:dyDescent="0.2">
      <c r="A42198"/>
      <c r="B42198"/>
      <c r="C42198"/>
      <c r="D42198"/>
      <c r="E42198"/>
      <c r="F42198"/>
      <c r="G42198"/>
    </row>
    <row r="42199" spans="1:7" x14ac:dyDescent="0.2">
      <c r="A42199"/>
      <c r="B42199"/>
      <c r="C42199"/>
      <c r="D42199"/>
      <c r="E42199"/>
      <c r="F42199"/>
      <c r="G42199"/>
    </row>
    <row r="42200" spans="1:7" x14ac:dyDescent="0.2">
      <c r="A42200"/>
      <c r="B42200"/>
      <c r="C42200"/>
      <c r="D42200"/>
      <c r="E42200"/>
      <c r="F42200"/>
      <c r="G42200"/>
    </row>
    <row r="42201" spans="1:7" x14ac:dyDescent="0.2">
      <c r="A42201"/>
      <c r="B42201"/>
      <c r="C42201"/>
      <c r="D42201"/>
      <c r="E42201"/>
      <c r="F42201"/>
      <c r="G42201"/>
    </row>
    <row r="42202" spans="1:7" x14ac:dyDescent="0.2">
      <c r="A42202"/>
      <c r="B42202"/>
      <c r="C42202"/>
      <c r="D42202"/>
      <c r="E42202"/>
      <c r="F42202"/>
      <c r="G42202"/>
    </row>
    <row r="42203" spans="1:7" x14ac:dyDescent="0.2">
      <c r="A42203"/>
      <c r="B42203"/>
      <c r="C42203"/>
      <c r="D42203"/>
      <c r="E42203"/>
      <c r="F42203"/>
      <c r="G42203"/>
    </row>
    <row r="42204" spans="1:7" x14ac:dyDescent="0.2">
      <c r="A42204"/>
      <c r="B42204"/>
      <c r="C42204"/>
      <c r="D42204"/>
      <c r="E42204"/>
      <c r="F42204"/>
      <c r="G42204"/>
    </row>
    <row r="42205" spans="1:7" x14ac:dyDescent="0.2">
      <c r="A42205"/>
      <c r="B42205"/>
      <c r="C42205"/>
      <c r="D42205"/>
      <c r="E42205"/>
      <c r="F42205"/>
      <c r="G42205"/>
    </row>
    <row r="42206" spans="1:7" x14ac:dyDescent="0.2">
      <c r="A42206"/>
      <c r="B42206"/>
      <c r="C42206"/>
      <c r="D42206"/>
      <c r="E42206"/>
      <c r="F42206"/>
      <c r="G42206"/>
    </row>
    <row r="42207" spans="1:7" x14ac:dyDescent="0.2">
      <c r="A42207"/>
      <c r="B42207"/>
      <c r="C42207"/>
      <c r="D42207"/>
      <c r="E42207"/>
      <c r="F42207"/>
      <c r="G42207"/>
    </row>
    <row r="42208" spans="1:7" x14ac:dyDescent="0.2">
      <c r="A42208"/>
      <c r="B42208"/>
      <c r="C42208"/>
      <c r="D42208"/>
      <c r="E42208"/>
      <c r="F42208"/>
      <c r="G42208"/>
    </row>
    <row r="42209" spans="1:7" x14ac:dyDescent="0.2">
      <c r="A42209"/>
      <c r="B42209"/>
      <c r="C42209"/>
      <c r="D42209"/>
      <c r="E42209"/>
      <c r="F42209"/>
      <c r="G42209"/>
    </row>
    <row r="42210" spans="1:7" x14ac:dyDescent="0.2">
      <c r="A42210"/>
      <c r="B42210"/>
      <c r="C42210"/>
      <c r="D42210"/>
      <c r="E42210"/>
      <c r="F42210"/>
      <c r="G42210"/>
    </row>
    <row r="42211" spans="1:7" x14ac:dyDescent="0.2">
      <c r="A42211"/>
      <c r="B42211"/>
      <c r="C42211"/>
      <c r="D42211"/>
      <c r="E42211"/>
      <c r="F42211"/>
      <c r="G42211"/>
    </row>
    <row r="42212" spans="1:7" x14ac:dyDescent="0.2">
      <c r="A42212"/>
      <c r="B42212"/>
      <c r="C42212"/>
      <c r="D42212"/>
      <c r="E42212"/>
      <c r="F42212"/>
      <c r="G42212"/>
    </row>
    <row r="42213" spans="1:7" x14ac:dyDescent="0.2">
      <c r="A42213"/>
      <c r="B42213"/>
      <c r="C42213"/>
      <c r="D42213"/>
      <c r="E42213"/>
      <c r="F42213"/>
      <c r="G42213"/>
    </row>
    <row r="42214" spans="1:7" x14ac:dyDescent="0.2">
      <c r="A42214"/>
      <c r="B42214"/>
      <c r="C42214"/>
      <c r="D42214"/>
      <c r="E42214"/>
      <c r="F42214"/>
      <c r="G42214"/>
    </row>
    <row r="42215" spans="1:7" x14ac:dyDescent="0.2">
      <c r="A42215"/>
      <c r="B42215"/>
      <c r="C42215"/>
      <c r="D42215"/>
      <c r="E42215"/>
      <c r="F42215"/>
      <c r="G42215"/>
    </row>
    <row r="42216" spans="1:7" x14ac:dyDescent="0.2">
      <c r="A42216"/>
      <c r="B42216"/>
      <c r="C42216"/>
      <c r="D42216"/>
      <c r="E42216"/>
      <c r="F42216"/>
      <c r="G42216"/>
    </row>
    <row r="42217" spans="1:7" x14ac:dyDescent="0.2">
      <c r="A42217"/>
      <c r="B42217"/>
      <c r="C42217"/>
      <c r="D42217"/>
      <c r="E42217"/>
      <c r="F42217"/>
      <c r="G42217"/>
    </row>
    <row r="42218" spans="1:7" x14ac:dyDescent="0.2">
      <c r="A42218"/>
      <c r="B42218"/>
      <c r="C42218"/>
      <c r="D42218"/>
      <c r="E42218"/>
      <c r="F42218"/>
      <c r="G42218"/>
    </row>
    <row r="42219" spans="1:7" x14ac:dyDescent="0.2">
      <c r="A42219"/>
      <c r="B42219"/>
      <c r="C42219"/>
      <c r="D42219"/>
      <c r="E42219"/>
      <c r="F42219"/>
      <c r="G42219"/>
    </row>
    <row r="42220" spans="1:7" x14ac:dyDescent="0.2">
      <c r="A42220"/>
      <c r="B42220"/>
      <c r="C42220"/>
      <c r="D42220"/>
      <c r="E42220"/>
      <c r="F42220"/>
      <c r="G42220"/>
    </row>
    <row r="42221" spans="1:7" x14ac:dyDescent="0.2">
      <c r="A42221"/>
      <c r="B42221"/>
      <c r="C42221"/>
      <c r="D42221"/>
      <c r="E42221"/>
      <c r="F42221"/>
      <c r="G42221"/>
    </row>
    <row r="42222" spans="1:7" x14ac:dyDescent="0.2">
      <c r="A42222"/>
      <c r="B42222"/>
      <c r="C42222"/>
      <c r="D42222"/>
      <c r="E42222"/>
      <c r="F42222"/>
      <c r="G42222"/>
    </row>
    <row r="42223" spans="1:7" x14ac:dyDescent="0.2">
      <c r="A42223"/>
      <c r="B42223"/>
      <c r="C42223"/>
      <c r="D42223"/>
      <c r="E42223"/>
      <c r="F42223"/>
      <c r="G42223"/>
    </row>
    <row r="42224" spans="1:7" x14ac:dyDescent="0.2">
      <c r="A42224"/>
      <c r="B42224"/>
      <c r="C42224"/>
      <c r="D42224"/>
      <c r="E42224"/>
      <c r="F42224"/>
      <c r="G42224"/>
    </row>
    <row r="42225" spans="1:7" x14ac:dyDescent="0.2">
      <c r="A42225"/>
      <c r="B42225"/>
      <c r="C42225"/>
      <c r="D42225"/>
      <c r="E42225"/>
      <c r="F42225"/>
      <c r="G42225"/>
    </row>
    <row r="42226" spans="1:7" x14ac:dyDescent="0.2">
      <c r="A42226"/>
      <c r="B42226"/>
      <c r="C42226"/>
      <c r="D42226"/>
      <c r="E42226"/>
      <c r="F42226"/>
      <c r="G42226"/>
    </row>
    <row r="42227" spans="1:7" x14ac:dyDescent="0.2">
      <c r="A42227"/>
      <c r="B42227"/>
      <c r="C42227"/>
      <c r="D42227"/>
      <c r="E42227"/>
      <c r="F42227"/>
      <c r="G42227"/>
    </row>
    <row r="42228" spans="1:7" x14ac:dyDescent="0.2">
      <c r="A42228"/>
      <c r="B42228"/>
      <c r="C42228"/>
      <c r="D42228"/>
      <c r="E42228"/>
      <c r="F42228"/>
      <c r="G42228"/>
    </row>
    <row r="42229" spans="1:7" x14ac:dyDescent="0.2">
      <c r="A42229"/>
      <c r="B42229"/>
      <c r="C42229"/>
      <c r="D42229"/>
      <c r="E42229"/>
      <c r="F42229"/>
      <c r="G42229"/>
    </row>
    <row r="42230" spans="1:7" x14ac:dyDescent="0.2">
      <c r="A42230"/>
      <c r="B42230"/>
      <c r="C42230"/>
      <c r="D42230"/>
      <c r="E42230"/>
      <c r="F42230"/>
      <c r="G42230"/>
    </row>
    <row r="42231" spans="1:7" x14ac:dyDescent="0.2">
      <c r="A42231"/>
      <c r="B42231"/>
      <c r="C42231"/>
      <c r="D42231"/>
      <c r="E42231"/>
      <c r="F42231"/>
      <c r="G42231"/>
    </row>
    <row r="42232" spans="1:7" x14ac:dyDescent="0.2">
      <c r="A42232"/>
      <c r="B42232"/>
      <c r="C42232"/>
      <c r="D42232"/>
      <c r="E42232"/>
      <c r="F42232"/>
      <c r="G42232"/>
    </row>
    <row r="42233" spans="1:7" x14ac:dyDescent="0.2">
      <c r="A42233"/>
      <c r="B42233"/>
      <c r="C42233"/>
      <c r="D42233"/>
      <c r="E42233"/>
      <c r="F42233"/>
      <c r="G42233"/>
    </row>
    <row r="42234" spans="1:7" x14ac:dyDescent="0.2">
      <c r="A42234"/>
      <c r="B42234"/>
      <c r="C42234"/>
      <c r="D42234"/>
      <c r="E42234"/>
      <c r="F42234"/>
      <c r="G42234"/>
    </row>
    <row r="42235" spans="1:7" x14ac:dyDescent="0.2">
      <c r="A42235"/>
      <c r="B42235"/>
      <c r="C42235"/>
      <c r="D42235"/>
      <c r="E42235"/>
      <c r="F42235"/>
      <c r="G42235"/>
    </row>
    <row r="42236" spans="1:7" x14ac:dyDescent="0.2">
      <c r="A42236"/>
      <c r="B42236"/>
      <c r="C42236"/>
      <c r="D42236"/>
      <c r="E42236"/>
      <c r="F42236"/>
      <c r="G42236"/>
    </row>
    <row r="42237" spans="1:7" x14ac:dyDescent="0.2">
      <c r="A42237"/>
      <c r="B42237"/>
      <c r="C42237"/>
      <c r="D42237"/>
      <c r="E42237"/>
      <c r="F42237"/>
      <c r="G42237"/>
    </row>
    <row r="42238" spans="1:7" x14ac:dyDescent="0.2">
      <c r="A42238"/>
      <c r="B42238"/>
      <c r="C42238"/>
      <c r="D42238"/>
      <c r="E42238"/>
      <c r="F42238"/>
      <c r="G42238"/>
    </row>
    <row r="42239" spans="1:7" x14ac:dyDescent="0.2">
      <c r="A42239"/>
      <c r="B42239"/>
      <c r="C42239"/>
      <c r="D42239"/>
      <c r="E42239"/>
      <c r="F42239"/>
      <c r="G42239"/>
    </row>
    <row r="42240" spans="1:7" x14ac:dyDescent="0.2">
      <c r="A42240"/>
      <c r="B42240"/>
      <c r="C42240"/>
      <c r="D42240"/>
      <c r="E42240"/>
      <c r="F42240"/>
      <c r="G42240"/>
    </row>
    <row r="42241" spans="1:7" x14ac:dyDescent="0.2">
      <c r="A42241"/>
      <c r="B42241"/>
      <c r="C42241"/>
      <c r="D42241"/>
      <c r="E42241"/>
      <c r="F42241"/>
      <c r="G42241"/>
    </row>
    <row r="42242" spans="1:7" x14ac:dyDescent="0.2">
      <c r="A42242"/>
      <c r="B42242"/>
      <c r="C42242"/>
      <c r="D42242"/>
      <c r="E42242"/>
      <c r="F42242"/>
      <c r="G42242"/>
    </row>
    <row r="42243" spans="1:7" x14ac:dyDescent="0.2">
      <c r="A42243"/>
      <c r="B42243"/>
      <c r="C42243"/>
      <c r="D42243"/>
      <c r="E42243"/>
      <c r="F42243"/>
      <c r="G42243"/>
    </row>
    <row r="42244" spans="1:7" x14ac:dyDescent="0.2">
      <c r="A42244"/>
      <c r="B42244"/>
      <c r="C42244"/>
      <c r="D42244"/>
      <c r="E42244"/>
      <c r="F42244"/>
      <c r="G42244"/>
    </row>
    <row r="42245" spans="1:7" x14ac:dyDescent="0.2">
      <c r="A42245"/>
      <c r="B42245"/>
      <c r="C42245"/>
      <c r="D42245"/>
      <c r="E42245"/>
      <c r="F42245"/>
      <c r="G42245"/>
    </row>
    <row r="42246" spans="1:7" x14ac:dyDescent="0.2">
      <c r="A42246"/>
      <c r="B42246"/>
      <c r="C42246"/>
      <c r="D42246"/>
      <c r="E42246"/>
      <c r="F42246"/>
      <c r="G42246"/>
    </row>
    <row r="42247" spans="1:7" x14ac:dyDescent="0.2">
      <c r="A42247"/>
      <c r="B42247"/>
      <c r="C42247"/>
      <c r="D42247"/>
      <c r="E42247"/>
      <c r="F42247"/>
      <c r="G42247"/>
    </row>
    <row r="42248" spans="1:7" x14ac:dyDescent="0.2">
      <c r="A42248"/>
      <c r="B42248"/>
      <c r="C42248"/>
      <c r="D42248"/>
      <c r="E42248"/>
      <c r="F42248"/>
      <c r="G42248"/>
    </row>
    <row r="42249" spans="1:7" x14ac:dyDescent="0.2">
      <c r="A42249"/>
      <c r="B42249"/>
      <c r="C42249"/>
      <c r="D42249"/>
      <c r="E42249"/>
      <c r="F42249"/>
      <c r="G42249"/>
    </row>
    <row r="42250" spans="1:7" x14ac:dyDescent="0.2">
      <c r="A42250"/>
      <c r="B42250"/>
      <c r="C42250"/>
      <c r="D42250"/>
      <c r="E42250"/>
      <c r="F42250"/>
      <c r="G42250"/>
    </row>
    <row r="42251" spans="1:7" x14ac:dyDescent="0.2">
      <c r="A42251"/>
      <c r="B42251"/>
      <c r="C42251"/>
      <c r="D42251"/>
      <c r="E42251"/>
      <c r="F42251"/>
      <c r="G42251"/>
    </row>
    <row r="42252" spans="1:7" x14ac:dyDescent="0.2">
      <c r="A42252"/>
      <c r="B42252"/>
      <c r="C42252"/>
      <c r="D42252"/>
      <c r="E42252"/>
      <c r="F42252"/>
      <c r="G42252"/>
    </row>
    <row r="42253" spans="1:7" x14ac:dyDescent="0.2">
      <c r="A42253"/>
      <c r="B42253"/>
      <c r="C42253"/>
      <c r="D42253"/>
      <c r="E42253"/>
      <c r="F42253"/>
      <c r="G42253"/>
    </row>
    <row r="42254" spans="1:7" x14ac:dyDescent="0.2">
      <c r="A42254"/>
      <c r="B42254"/>
      <c r="C42254"/>
      <c r="D42254"/>
      <c r="E42254"/>
      <c r="F42254"/>
      <c r="G42254"/>
    </row>
    <row r="42255" spans="1:7" x14ac:dyDescent="0.2">
      <c r="A42255"/>
      <c r="B42255"/>
      <c r="C42255"/>
      <c r="D42255"/>
      <c r="E42255"/>
      <c r="F42255"/>
      <c r="G42255"/>
    </row>
    <row r="42256" spans="1:7" x14ac:dyDescent="0.2">
      <c r="A42256"/>
      <c r="B42256"/>
      <c r="C42256"/>
      <c r="D42256"/>
      <c r="E42256"/>
      <c r="F42256"/>
      <c r="G42256"/>
    </row>
    <row r="42257" spans="1:7" x14ac:dyDescent="0.2">
      <c r="A42257"/>
      <c r="B42257"/>
      <c r="C42257"/>
      <c r="D42257"/>
      <c r="E42257"/>
      <c r="F42257"/>
      <c r="G42257"/>
    </row>
    <row r="42258" spans="1:7" x14ac:dyDescent="0.2">
      <c r="A42258"/>
      <c r="B42258"/>
      <c r="C42258"/>
      <c r="D42258"/>
      <c r="E42258"/>
      <c r="F42258"/>
      <c r="G42258"/>
    </row>
    <row r="42259" spans="1:7" x14ac:dyDescent="0.2">
      <c r="A42259"/>
      <c r="B42259"/>
      <c r="C42259"/>
      <c r="D42259"/>
      <c r="E42259"/>
      <c r="F42259"/>
      <c r="G42259"/>
    </row>
    <row r="42260" spans="1:7" x14ac:dyDescent="0.2">
      <c r="A42260"/>
      <c r="B42260"/>
      <c r="C42260"/>
      <c r="D42260"/>
      <c r="E42260"/>
      <c r="F42260"/>
      <c r="G42260"/>
    </row>
    <row r="42261" spans="1:7" x14ac:dyDescent="0.2">
      <c r="A42261"/>
      <c r="B42261"/>
      <c r="C42261"/>
      <c r="D42261"/>
      <c r="E42261"/>
      <c r="F42261"/>
      <c r="G42261"/>
    </row>
    <row r="42262" spans="1:7" x14ac:dyDescent="0.2">
      <c r="A42262"/>
      <c r="B42262"/>
      <c r="C42262"/>
      <c r="D42262"/>
      <c r="E42262"/>
      <c r="F42262"/>
      <c r="G42262"/>
    </row>
    <row r="42263" spans="1:7" x14ac:dyDescent="0.2">
      <c r="A42263"/>
      <c r="B42263"/>
      <c r="C42263"/>
      <c r="D42263"/>
      <c r="E42263"/>
      <c r="F42263"/>
      <c r="G42263"/>
    </row>
    <row r="42264" spans="1:7" x14ac:dyDescent="0.2">
      <c r="A42264"/>
      <c r="B42264"/>
      <c r="C42264"/>
      <c r="D42264"/>
      <c r="E42264"/>
      <c r="F42264"/>
      <c r="G42264"/>
    </row>
    <row r="42265" spans="1:7" x14ac:dyDescent="0.2">
      <c r="A42265"/>
      <c r="B42265"/>
      <c r="C42265"/>
      <c r="D42265"/>
      <c r="E42265"/>
      <c r="F42265"/>
      <c r="G42265"/>
    </row>
    <row r="42266" spans="1:7" x14ac:dyDescent="0.2">
      <c r="A42266"/>
      <c r="B42266"/>
      <c r="C42266"/>
      <c r="D42266"/>
      <c r="E42266"/>
      <c r="F42266"/>
      <c r="G42266"/>
    </row>
    <row r="42267" spans="1:7" x14ac:dyDescent="0.2">
      <c r="A42267"/>
      <c r="B42267"/>
      <c r="C42267"/>
      <c r="D42267"/>
      <c r="E42267"/>
      <c r="F42267"/>
      <c r="G42267"/>
    </row>
    <row r="42268" spans="1:7" x14ac:dyDescent="0.2">
      <c r="A42268"/>
      <c r="B42268"/>
      <c r="C42268"/>
      <c r="D42268"/>
      <c r="E42268"/>
      <c r="F42268"/>
      <c r="G42268"/>
    </row>
    <row r="42269" spans="1:7" x14ac:dyDescent="0.2">
      <c r="A42269"/>
      <c r="B42269"/>
      <c r="C42269"/>
      <c r="D42269"/>
      <c r="E42269"/>
      <c r="F42269"/>
      <c r="G42269"/>
    </row>
    <row r="42270" spans="1:7" x14ac:dyDescent="0.2">
      <c r="A42270"/>
      <c r="B42270"/>
      <c r="C42270"/>
      <c r="D42270"/>
      <c r="E42270"/>
      <c r="F42270"/>
      <c r="G42270"/>
    </row>
    <row r="42271" spans="1:7" x14ac:dyDescent="0.2">
      <c r="A42271"/>
      <c r="B42271"/>
      <c r="C42271"/>
      <c r="D42271"/>
      <c r="E42271"/>
      <c r="F42271"/>
      <c r="G42271"/>
    </row>
    <row r="42272" spans="1:7" x14ac:dyDescent="0.2">
      <c r="A42272"/>
      <c r="B42272"/>
      <c r="C42272"/>
      <c r="D42272"/>
      <c r="E42272"/>
      <c r="F42272"/>
      <c r="G42272"/>
    </row>
    <row r="42273" spans="1:7" x14ac:dyDescent="0.2">
      <c r="A42273"/>
      <c r="B42273"/>
      <c r="C42273"/>
      <c r="D42273"/>
      <c r="E42273"/>
      <c r="F42273"/>
      <c r="G42273"/>
    </row>
    <row r="42274" spans="1:7" x14ac:dyDescent="0.2">
      <c r="A42274"/>
      <c r="B42274"/>
      <c r="C42274"/>
      <c r="D42274"/>
      <c r="E42274"/>
      <c r="F42274"/>
      <c r="G42274"/>
    </row>
    <row r="42275" spans="1:7" x14ac:dyDescent="0.2">
      <c r="A42275"/>
      <c r="B42275"/>
      <c r="C42275"/>
      <c r="D42275"/>
      <c r="E42275"/>
      <c r="F42275"/>
      <c r="G42275"/>
    </row>
    <row r="42276" spans="1:7" x14ac:dyDescent="0.2">
      <c r="A42276"/>
      <c r="B42276"/>
      <c r="C42276"/>
      <c r="D42276"/>
      <c r="E42276"/>
      <c r="F42276"/>
      <c r="G42276"/>
    </row>
    <row r="42277" spans="1:7" x14ac:dyDescent="0.2">
      <c r="A42277"/>
      <c r="B42277"/>
      <c r="C42277"/>
      <c r="D42277"/>
      <c r="E42277"/>
      <c r="F42277"/>
      <c r="G42277"/>
    </row>
    <row r="42278" spans="1:7" x14ac:dyDescent="0.2">
      <c r="A42278"/>
      <c r="B42278"/>
      <c r="C42278"/>
      <c r="D42278"/>
      <c r="E42278"/>
      <c r="F42278"/>
      <c r="G42278"/>
    </row>
    <row r="42279" spans="1:7" x14ac:dyDescent="0.2">
      <c r="A42279"/>
      <c r="B42279"/>
      <c r="C42279"/>
      <c r="D42279"/>
      <c r="E42279"/>
      <c r="F42279"/>
      <c r="G42279"/>
    </row>
    <row r="42280" spans="1:7" x14ac:dyDescent="0.2">
      <c r="A42280"/>
      <c r="B42280"/>
      <c r="C42280"/>
      <c r="D42280"/>
      <c r="E42280"/>
      <c r="F42280"/>
      <c r="G42280"/>
    </row>
    <row r="42281" spans="1:7" x14ac:dyDescent="0.2">
      <c r="A42281"/>
      <c r="B42281"/>
      <c r="C42281"/>
      <c r="D42281"/>
      <c r="E42281"/>
      <c r="F42281"/>
      <c r="G42281"/>
    </row>
    <row r="42282" spans="1:7" x14ac:dyDescent="0.2">
      <c r="A42282"/>
      <c r="B42282"/>
      <c r="C42282"/>
      <c r="D42282"/>
      <c r="E42282"/>
      <c r="F42282"/>
      <c r="G42282"/>
    </row>
    <row r="42283" spans="1:7" x14ac:dyDescent="0.2">
      <c r="A42283"/>
      <c r="B42283"/>
      <c r="C42283"/>
      <c r="D42283"/>
      <c r="E42283"/>
      <c r="F42283"/>
      <c r="G42283"/>
    </row>
    <row r="42284" spans="1:7" x14ac:dyDescent="0.2">
      <c r="A42284"/>
      <c r="B42284"/>
      <c r="C42284"/>
      <c r="D42284"/>
      <c r="E42284"/>
      <c r="F42284"/>
      <c r="G42284"/>
    </row>
    <row r="42285" spans="1:7" x14ac:dyDescent="0.2">
      <c r="A42285"/>
      <c r="B42285"/>
      <c r="C42285"/>
      <c r="D42285"/>
      <c r="E42285"/>
      <c r="F42285"/>
      <c r="G42285"/>
    </row>
    <row r="42286" spans="1:7" x14ac:dyDescent="0.2">
      <c r="A42286"/>
      <c r="B42286"/>
      <c r="C42286"/>
      <c r="D42286"/>
      <c r="E42286"/>
      <c r="F42286"/>
      <c r="G42286"/>
    </row>
    <row r="42287" spans="1:7" x14ac:dyDescent="0.2">
      <c r="A42287"/>
      <c r="B42287"/>
      <c r="C42287"/>
      <c r="D42287"/>
      <c r="E42287"/>
      <c r="F42287"/>
      <c r="G42287"/>
    </row>
    <row r="42288" spans="1:7" x14ac:dyDescent="0.2">
      <c r="A42288"/>
      <c r="B42288"/>
      <c r="C42288"/>
      <c r="D42288"/>
      <c r="E42288"/>
      <c r="F42288"/>
      <c r="G42288"/>
    </row>
    <row r="42289" spans="1:7" x14ac:dyDescent="0.2">
      <c r="A42289"/>
      <c r="B42289"/>
      <c r="C42289"/>
      <c r="D42289"/>
      <c r="E42289"/>
      <c r="F42289"/>
      <c r="G42289"/>
    </row>
    <row r="42290" spans="1:7" x14ac:dyDescent="0.2">
      <c r="A42290"/>
      <c r="B42290"/>
      <c r="C42290"/>
      <c r="D42290"/>
      <c r="E42290"/>
      <c r="F42290"/>
      <c r="G42290"/>
    </row>
    <row r="42291" spans="1:7" x14ac:dyDescent="0.2">
      <c r="A42291"/>
      <c r="B42291"/>
      <c r="C42291"/>
      <c r="D42291"/>
      <c r="E42291"/>
      <c r="F42291"/>
      <c r="G42291"/>
    </row>
    <row r="42292" spans="1:7" x14ac:dyDescent="0.2">
      <c r="A42292"/>
      <c r="B42292"/>
      <c r="C42292"/>
      <c r="D42292"/>
      <c r="E42292"/>
      <c r="F42292"/>
      <c r="G42292"/>
    </row>
    <row r="42293" spans="1:7" x14ac:dyDescent="0.2">
      <c r="A42293"/>
      <c r="B42293"/>
      <c r="C42293"/>
      <c r="D42293"/>
      <c r="E42293"/>
      <c r="F42293"/>
      <c r="G42293"/>
    </row>
    <row r="42294" spans="1:7" x14ac:dyDescent="0.2">
      <c r="A42294"/>
      <c r="B42294"/>
      <c r="C42294"/>
      <c r="D42294"/>
      <c r="E42294"/>
      <c r="F42294"/>
      <c r="G42294"/>
    </row>
    <row r="42295" spans="1:7" x14ac:dyDescent="0.2">
      <c r="A42295"/>
      <c r="B42295"/>
      <c r="C42295"/>
      <c r="D42295"/>
      <c r="E42295"/>
      <c r="F42295"/>
      <c r="G42295"/>
    </row>
    <row r="42296" spans="1:7" x14ac:dyDescent="0.2">
      <c r="A42296"/>
      <c r="B42296"/>
      <c r="C42296"/>
      <c r="D42296"/>
      <c r="E42296"/>
      <c r="F42296"/>
      <c r="G42296"/>
    </row>
    <row r="42297" spans="1:7" x14ac:dyDescent="0.2">
      <c r="A42297"/>
      <c r="B42297"/>
      <c r="C42297"/>
      <c r="D42297"/>
      <c r="E42297"/>
      <c r="F42297"/>
      <c r="G42297"/>
    </row>
    <row r="42298" spans="1:7" x14ac:dyDescent="0.2">
      <c r="A42298"/>
      <c r="B42298"/>
      <c r="C42298"/>
      <c r="D42298"/>
      <c r="E42298"/>
      <c r="F42298"/>
      <c r="G42298"/>
    </row>
    <row r="42299" spans="1:7" x14ac:dyDescent="0.2">
      <c r="A42299"/>
      <c r="B42299"/>
      <c r="C42299"/>
      <c r="D42299"/>
      <c r="E42299"/>
      <c r="F42299"/>
      <c r="G42299"/>
    </row>
    <row r="42300" spans="1:7" x14ac:dyDescent="0.2">
      <c r="A42300"/>
      <c r="B42300"/>
      <c r="C42300"/>
      <c r="D42300"/>
      <c r="E42300"/>
      <c r="F42300"/>
      <c r="G42300"/>
    </row>
    <row r="42301" spans="1:7" x14ac:dyDescent="0.2">
      <c r="A42301"/>
      <c r="B42301"/>
      <c r="C42301"/>
      <c r="D42301"/>
      <c r="E42301"/>
      <c r="F42301"/>
      <c r="G42301"/>
    </row>
    <row r="42302" spans="1:7" x14ac:dyDescent="0.2">
      <c r="A42302"/>
      <c r="B42302"/>
      <c r="C42302"/>
      <c r="D42302"/>
      <c r="E42302"/>
      <c r="F42302"/>
      <c r="G42302"/>
    </row>
    <row r="42303" spans="1:7" x14ac:dyDescent="0.2">
      <c r="A42303"/>
      <c r="B42303"/>
      <c r="C42303"/>
      <c r="D42303"/>
      <c r="E42303"/>
      <c r="F42303"/>
      <c r="G42303"/>
    </row>
    <row r="42304" spans="1:7" x14ac:dyDescent="0.2">
      <c r="A42304"/>
      <c r="B42304"/>
      <c r="C42304"/>
      <c r="D42304"/>
      <c r="E42304"/>
      <c r="F42304"/>
      <c r="G42304"/>
    </row>
    <row r="42305" spans="1:7" x14ac:dyDescent="0.2">
      <c r="A42305"/>
      <c r="B42305"/>
      <c r="C42305"/>
      <c r="D42305"/>
      <c r="E42305"/>
      <c r="F42305"/>
      <c r="G42305"/>
    </row>
    <row r="42306" spans="1:7" x14ac:dyDescent="0.2">
      <c r="A42306"/>
      <c r="B42306"/>
      <c r="C42306"/>
      <c r="D42306"/>
      <c r="E42306"/>
      <c r="F42306"/>
      <c r="G42306"/>
    </row>
    <row r="42307" spans="1:7" x14ac:dyDescent="0.2">
      <c r="A42307"/>
      <c r="B42307"/>
      <c r="C42307"/>
      <c r="D42307"/>
      <c r="E42307"/>
      <c r="F42307"/>
      <c r="G42307"/>
    </row>
    <row r="42308" spans="1:7" x14ac:dyDescent="0.2">
      <c r="A42308"/>
      <c r="B42308"/>
      <c r="C42308"/>
      <c r="D42308"/>
      <c r="E42308"/>
      <c r="F42308"/>
      <c r="G42308"/>
    </row>
    <row r="42309" spans="1:7" x14ac:dyDescent="0.2">
      <c r="A42309"/>
      <c r="B42309"/>
      <c r="C42309"/>
      <c r="D42309"/>
      <c r="E42309"/>
      <c r="F42309"/>
      <c r="G42309"/>
    </row>
    <row r="42310" spans="1:7" x14ac:dyDescent="0.2">
      <c r="A42310"/>
      <c r="B42310"/>
      <c r="C42310"/>
      <c r="D42310"/>
      <c r="E42310"/>
      <c r="F42310"/>
      <c r="G42310"/>
    </row>
    <row r="42311" spans="1:7" x14ac:dyDescent="0.2">
      <c r="A42311"/>
      <c r="B42311"/>
      <c r="C42311"/>
      <c r="D42311"/>
      <c r="E42311"/>
      <c r="F42311"/>
      <c r="G42311"/>
    </row>
    <row r="42312" spans="1:7" x14ac:dyDescent="0.2">
      <c r="A42312"/>
      <c r="B42312"/>
      <c r="C42312"/>
      <c r="D42312"/>
      <c r="E42312"/>
      <c r="F42312"/>
      <c r="G42312"/>
    </row>
    <row r="42313" spans="1:7" x14ac:dyDescent="0.2">
      <c r="A42313"/>
      <c r="B42313"/>
      <c r="C42313"/>
      <c r="D42313"/>
      <c r="E42313"/>
      <c r="F42313"/>
      <c r="G42313"/>
    </row>
    <row r="42314" spans="1:7" x14ac:dyDescent="0.2">
      <c r="A42314"/>
      <c r="B42314"/>
      <c r="C42314"/>
      <c r="D42314"/>
      <c r="E42314"/>
      <c r="F42314"/>
      <c r="G42314"/>
    </row>
    <row r="42315" spans="1:7" x14ac:dyDescent="0.2">
      <c r="A42315"/>
      <c r="B42315"/>
      <c r="C42315"/>
      <c r="D42315"/>
      <c r="E42315"/>
      <c r="F42315"/>
      <c r="G42315"/>
    </row>
    <row r="42316" spans="1:7" x14ac:dyDescent="0.2">
      <c r="A42316"/>
      <c r="B42316"/>
      <c r="C42316"/>
      <c r="D42316"/>
      <c r="E42316"/>
      <c r="F42316"/>
      <c r="G42316"/>
    </row>
    <row r="42317" spans="1:7" x14ac:dyDescent="0.2">
      <c r="A42317"/>
      <c r="B42317"/>
      <c r="C42317"/>
      <c r="D42317"/>
      <c r="E42317"/>
      <c r="F42317"/>
      <c r="G42317"/>
    </row>
    <row r="42318" spans="1:7" x14ac:dyDescent="0.2">
      <c r="A42318"/>
      <c r="B42318"/>
      <c r="C42318"/>
      <c r="D42318"/>
      <c r="E42318"/>
      <c r="F42318"/>
      <c r="G42318"/>
    </row>
    <row r="42319" spans="1:7" x14ac:dyDescent="0.2">
      <c r="A42319"/>
      <c r="B42319"/>
      <c r="C42319"/>
      <c r="D42319"/>
      <c r="E42319"/>
      <c r="F42319"/>
      <c r="G42319"/>
    </row>
    <row r="42320" spans="1:7" x14ac:dyDescent="0.2">
      <c r="A42320"/>
      <c r="B42320"/>
      <c r="C42320"/>
      <c r="D42320"/>
      <c r="E42320"/>
      <c r="F42320"/>
      <c r="G42320"/>
    </row>
    <row r="42321" spans="1:7" x14ac:dyDescent="0.2">
      <c r="A42321"/>
      <c r="B42321"/>
      <c r="C42321"/>
      <c r="D42321"/>
      <c r="E42321"/>
      <c r="F42321"/>
      <c r="G42321"/>
    </row>
    <row r="42322" spans="1:7" x14ac:dyDescent="0.2">
      <c r="A42322"/>
      <c r="B42322"/>
      <c r="C42322"/>
      <c r="D42322"/>
      <c r="E42322"/>
      <c r="F42322"/>
      <c r="G42322"/>
    </row>
    <row r="42323" spans="1:7" x14ac:dyDescent="0.2">
      <c r="A42323"/>
      <c r="B42323"/>
      <c r="C42323"/>
      <c r="D42323"/>
      <c r="E42323"/>
      <c r="F42323"/>
      <c r="G42323"/>
    </row>
    <row r="42324" spans="1:7" x14ac:dyDescent="0.2">
      <c r="A42324"/>
      <c r="B42324"/>
      <c r="C42324"/>
      <c r="D42324"/>
      <c r="E42324"/>
      <c r="F42324"/>
      <c r="G42324"/>
    </row>
    <row r="42325" spans="1:7" x14ac:dyDescent="0.2">
      <c r="A42325"/>
      <c r="B42325"/>
      <c r="C42325"/>
      <c r="D42325"/>
      <c r="E42325"/>
      <c r="F42325"/>
      <c r="G42325"/>
    </row>
    <row r="42326" spans="1:7" x14ac:dyDescent="0.2">
      <c r="A42326"/>
      <c r="B42326"/>
      <c r="C42326"/>
      <c r="D42326"/>
      <c r="E42326"/>
      <c r="F42326"/>
      <c r="G42326"/>
    </row>
    <row r="42327" spans="1:7" x14ac:dyDescent="0.2">
      <c r="A42327"/>
      <c r="B42327"/>
      <c r="C42327"/>
      <c r="D42327"/>
      <c r="E42327"/>
      <c r="F42327"/>
      <c r="G42327"/>
    </row>
    <row r="42328" spans="1:7" x14ac:dyDescent="0.2">
      <c r="A42328"/>
      <c r="B42328"/>
      <c r="C42328"/>
      <c r="D42328"/>
      <c r="E42328"/>
      <c r="F42328"/>
      <c r="G42328"/>
    </row>
    <row r="42329" spans="1:7" x14ac:dyDescent="0.2">
      <c r="A42329"/>
      <c r="B42329"/>
      <c r="C42329"/>
      <c r="D42329"/>
      <c r="E42329"/>
      <c r="F42329"/>
      <c r="G42329"/>
    </row>
    <row r="42330" spans="1:7" x14ac:dyDescent="0.2">
      <c r="A42330"/>
      <c r="B42330"/>
      <c r="C42330"/>
      <c r="D42330"/>
      <c r="E42330"/>
      <c r="F42330"/>
      <c r="G42330"/>
    </row>
    <row r="42331" spans="1:7" x14ac:dyDescent="0.2">
      <c r="A42331"/>
      <c r="B42331"/>
      <c r="C42331"/>
      <c r="D42331"/>
      <c r="E42331"/>
      <c r="F42331"/>
      <c r="G42331"/>
    </row>
    <row r="42332" spans="1:7" x14ac:dyDescent="0.2">
      <c r="A42332"/>
      <c r="B42332"/>
      <c r="C42332"/>
      <c r="D42332"/>
      <c r="E42332"/>
      <c r="F42332"/>
      <c r="G42332"/>
    </row>
    <row r="42333" spans="1:7" x14ac:dyDescent="0.2">
      <c r="A42333"/>
      <c r="B42333"/>
      <c r="C42333"/>
      <c r="D42333"/>
      <c r="E42333"/>
      <c r="F42333"/>
      <c r="G42333"/>
    </row>
    <row r="42334" spans="1:7" x14ac:dyDescent="0.2">
      <c r="A42334"/>
      <c r="B42334"/>
      <c r="C42334"/>
      <c r="D42334"/>
      <c r="E42334"/>
      <c r="F42334"/>
      <c r="G42334"/>
    </row>
    <row r="42335" spans="1:7" x14ac:dyDescent="0.2">
      <c r="A42335"/>
      <c r="B42335"/>
      <c r="C42335"/>
      <c r="D42335"/>
      <c r="E42335"/>
      <c r="F42335"/>
      <c r="G42335"/>
    </row>
    <row r="42336" spans="1:7" x14ac:dyDescent="0.2">
      <c r="A42336"/>
      <c r="B42336"/>
      <c r="C42336"/>
      <c r="D42336"/>
      <c r="E42336"/>
      <c r="F42336"/>
      <c r="G42336"/>
    </row>
    <row r="42337" spans="1:7" x14ac:dyDescent="0.2">
      <c r="A42337"/>
      <c r="B42337"/>
      <c r="C42337"/>
      <c r="D42337"/>
      <c r="E42337"/>
      <c r="F42337"/>
      <c r="G42337"/>
    </row>
    <row r="42338" spans="1:7" x14ac:dyDescent="0.2">
      <c r="A42338"/>
      <c r="B42338"/>
      <c r="C42338"/>
      <c r="D42338"/>
      <c r="E42338"/>
      <c r="F42338"/>
      <c r="G42338"/>
    </row>
    <row r="42339" spans="1:7" x14ac:dyDescent="0.2">
      <c r="A42339"/>
      <c r="B42339"/>
      <c r="C42339"/>
      <c r="D42339"/>
      <c r="E42339"/>
      <c r="F42339"/>
      <c r="G42339"/>
    </row>
    <row r="42340" spans="1:7" x14ac:dyDescent="0.2">
      <c r="A42340"/>
      <c r="B42340"/>
      <c r="C42340"/>
      <c r="D42340"/>
      <c r="E42340"/>
      <c r="F42340"/>
      <c r="G42340"/>
    </row>
    <row r="42341" spans="1:7" x14ac:dyDescent="0.2">
      <c r="A42341"/>
      <c r="B42341"/>
      <c r="C42341"/>
      <c r="D42341"/>
      <c r="E42341"/>
      <c r="F42341"/>
      <c r="G42341"/>
    </row>
    <row r="42342" spans="1:7" x14ac:dyDescent="0.2">
      <c r="A42342"/>
      <c r="B42342"/>
      <c r="C42342"/>
      <c r="D42342"/>
      <c r="E42342"/>
      <c r="F42342"/>
      <c r="G42342"/>
    </row>
    <row r="42343" spans="1:7" x14ac:dyDescent="0.2">
      <c r="A42343"/>
      <c r="B42343"/>
      <c r="C42343"/>
      <c r="D42343"/>
      <c r="E42343"/>
      <c r="F42343"/>
      <c r="G42343"/>
    </row>
    <row r="42344" spans="1:7" x14ac:dyDescent="0.2">
      <c r="A42344"/>
      <c r="B42344"/>
      <c r="C42344"/>
      <c r="D42344"/>
      <c r="E42344"/>
      <c r="F42344"/>
      <c r="G42344"/>
    </row>
    <row r="42345" spans="1:7" x14ac:dyDescent="0.2">
      <c r="A42345"/>
      <c r="B42345"/>
      <c r="C42345"/>
      <c r="D42345"/>
      <c r="E42345"/>
      <c r="F42345"/>
      <c r="G42345"/>
    </row>
    <row r="42346" spans="1:7" x14ac:dyDescent="0.2">
      <c r="A42346"/>
      <c r="B42346"/>
      <c r="C42346"/>
      <c r="D42346"/>
      <c r="E42346"/>
      <c r="F42346"/>
      <c r="G42346"/>
    </row>
    <row r="42347" spans="1:7" x14ac:dyDescent="0.2">
      <c r="A42347"/>
      <c r="B42347"/>
      <c r="C42347"/>
      <c r="D42347"/>
      <c r="E42347"/>
      <c r="F42347"/>
      <c r="G42347"/>
    </row>
    <row r="42348" spans="1:7" x14ac:dyDescent="0.2">
      <c r="A42348"/>
      <c r="B42348"/>
      <c r="C42348"/>
      <c r="D42348"/>
      <c r="E42348"/>
      <c r="F42348"/>
      <c r="G42348"/>
    </row>
    <row r="42349" spans="1:7" x14ac:dyDescent="0.2">
      <c r="A42349"/>
      <c r="B42349"/>
      <c r="C42349"/>
      <c r="D42349"/>
      <c r="E42349"/>
      <c r="F42349"/>
      <c r="G42349"/>
    </row>
    <row r="42350" spans="1:7" x14ac:dyDescent="0.2">
      <c r="A42350"/>
      <c r="B42350"/>
      <c r="C42350"/>
      <c r="D42350"/>
      <c r="E42350"/>
      <c r="F42350"/>
      <c r="G42350"/>
    </row>
    <row r="42351" spans="1:7" x14ac:dyDescent="0.2">
      <c r="A42351"/>
      <c r="B42351"/>
      <c r="C42351"/>
      <c r="D42351"/>
      <c r="E42351"/>
      <c r="F42351"/>
      <c r="G42351"/>
    </row>
    <row r="42352" spans="1:7" x14ac:dyDescent="0.2">
      <c r="A42352"/>
      <c r="B42352"/>
      <c r="C42352"/>
      <c r="D42352"/>
      <c r="E42352"/>
      <c r="F42352"/>
      <c r="G42352"/>
    </row>
    <row r="42353" spans="1:7" x14ac:dyDescent="0.2">
      <c r="A42353"/>
      <c r="B42353"/>
      <c r="C42353"/>
      <c r="D42353"/>
      <c r="E42353"/>
      <c r="F42353"/>
      <c r="G42353"/>
    </row>
    <row r="42354" spans="1:7" x14ac:dyDescent="0.2">
      <c r="A42354"/>
      <c r="B42354"/>
      <c r="C42354"/>
      <c r="D42354"/>
      <c r="E42354"/>
      <c r="F42354"/>
      <c r="G42354"/>
    </row>
    <row r="42355" spans="1:7" x14ac:dyDescent="0.2">
      <c r="A42355"/>
      <c r="B42355"/>
      <c r="C42355"/>
      <c r="D42355"/>
      <c r="E42355"/>
      <c r="F42355"/>
      <c r="G42355"/>
    </row>
    <row r="42356" spans="1:7" x14ac:dyDescent="0.2">
      <c r="A42356"/>
      <c r="B42356"/>
      <c r="C42356"/>
      <c r="D42356"/>
      <c r="E42356"/>
      <c r="F42356"/>
      <c r="G42356"/>
    </row>
    <row r="42357" spans="1:7" x14ac:dyDescent="0.2">
      <c r="A42357"/>
      <c r="B42357"/>
      <c r="C42357"/>
      <c r="D42357"/>
      <c r="E42357"/>
      <c r="F42357"/>
      <c r="G42357"/>
    </row>
    <row r="42358" spans="1:7" x14ac:dyDescent="0.2">
      <c r="A42358"/>
      <c r="B42358"/>
      <c r="C42358"/>
      <c r="D42358"/>
      <c r="E42358"/>
      <c r="F42358"/>
      <c r="G42358"/>
    </row>
    <row r="42359" spans="1:7" x14ac:dyDescent="0.2">
      <c r="A42359"/>
      <c r="B42359"/>
      <c r="C42359"/>
      <c r="D42359"/>
      <c r="E42359"/>
      <c r="F42359"/>
      <c r="G42359"/>
    </row>
    <row r="42360" spans="1:7" x14ac:dyDescent="0.2">
      <c r="A42360"/>
      <c r="B42360"/>
      <c r="C42360"/>
      <c r="D42360"/>
      <c r="E42360"/>
      <c r="F42360"/>
      <c r="G42360"/>
    </row>
    <row r="42361" spans="1:7" x14ac:dyDescent="0.2">
      <c r="A42361"/>
      <c r="B42361"/>
      <c r="C42361"/>
      <c r="D42361"/>
      <c r="E42361"/>
      <c r="F42361"/>
      <c r="G42361"/>
    </row>
    <row r="42362" spans="1:7" x14ac:dyDescent="0.2">
      <c r="A42362"/>
      <c r="B42362"/>
      <c r="C42362"/>
      <c r="D42362"/>
      <c r="E42362"/>
      <c r="F42362"/>
      <c r="G42362"/>
    </row>
    <row r="42363" spans="1:7" x14ac:dyDescent="0.2">
      <c r="A42363"/>
      <c r="B42363"/>
      <c r="C42363"/>
      <c r="D42363"/>
      <c r="E42363"/>
      <c r="F42363"/>
      <c r="G42363"/>
    </row>
    <row r="42364" spans="1:7" x14ac:dyDescent="0.2">
      <c r="A42364"/>
      <c r="B42364"/>
      <c r="C42364"/>
      <c r="D42364"/>
      <c r="E42364"/>
      <c r="F42364"/>
      <c r="G42364"/>
    </row>
    <row r="42365" spans="1:7" x14ac:dyDescent="0.2">
      <c r="A42365"/>
      <c r="B42365"/>
      <c r="C42365"/>
      <c r="D42365"/>
      <c r="E42365"/>
      <c r="F42365"/>
      <c r="G42365"/>
    </row>
    <row r="42366" spans="1:7" x14ac:dyDescent="0.2">
      <c r="A42366"/>
      <c r="B42366"/>
      <c r="C42366"/>
      <c r="D42366"/>
      <c r="E42366"/>
      <c r="F42366"/>
      <c r="G42366"/>
    </row>
    <row r="42367" spans="1:7" x14ac:dyDescent="0.2">
      <c r="A42367"/>
      <c r="B42367"/>
      <c r="C42367"/>
      <c r="D42367"/>
      <c r="E42367"/>
      <c r="F42367"/>
      <c r="G42367"/>
    </row>
    <row r="42368" spans="1:7" x14ac:dyDescent="0.2">
      <c r="A42368"/>
      <c r="B42368"/>
      <c r="C42368"/>
      <c r="D42368"/>
      <c r="E42368"/>
      <c r="F42368"/>
      <c r="G42368"/>
    </row>
    <row r="42369" spans="1:7" x14ac:dyDescent="0.2">
      <c r="A42369"/>
      <c r="B42369"/>
      <c r="C42369"/>
      <c r="D42369"/>
      <c r="E42369"/>
      <c r="F42369"/>
      <c r="G42369"/>
    </row>
    <row r="42370" spans="1:7" x14ac:dyDescent="0.2">
      <c r="A42370"/>
      <c r="B42370"/>
      <c r="C42370"/>
      <c r="D42370"/>
      <c r="E42370"/>
      <c r="F42370"/>
      <c r="G42370"/>
    </row>
    <row r="42371" spans="1:7" x14ac:dyDescent="0.2">
      <c r="A42371"/>
      <c r="B42371"/>
      <c r="C42371"/>
      <c r="D42371"/>
      <c r="E42371"/>
      <c r="F42371"/>
      <c r="G42371"/>
    </row>
    <row r="42372" spans="1:7" x14ac:dyDescent="0.2">
      <c r="A42372"/>
      <c r="B42372"/>
      <c r="C42372"/>
      <c r="D42372"/>
      <c r="E42372"/>
      <c r="F42372"/>
      <c r="G42372"/>
    </row>
    <row r="42373" spans="1:7" x14ac:dyDescent="0.2">
      <c r="A42373"/>
      <c r="B42373"/>
      <c r="C42373"/>
      <c r="D42373"/>
      <c r="E42373"/>
      <c r="F42373"/>
      <c r="G42373"/>
    </row>
    <row r="42374" spans="1:7" x14ac:dyDescent="0.2">
      <c r="A42374"/>
      <c r="B42374"/>
      <c r="C42374"/>
      <c r="D42374"/>
      <c r="E42374"/>
      <c r="F42374"/>
      <c r="G42374"/>
    </row>
    <row r="42375" spans="1:7" x14ac:dyDescent="0.2">
      <c r="A42375"/>
      <c r="B42375"/>
      <c r="C42375"/>
      <c r="D42375"/>
      <c r="E42375"/>
      <c r="F42375"/>
      <c r="G42375"/>
    </row>
    <row r="42376" spans="1:7" x14ac:dyDescent="0.2">
      <c r="A42376"/>
      <c r="B42376"/>
      <c r="C42376"/>
      <c r="D42376"/>
      <c r="E42376"/>
      <c r="F42376"/>
      <c r="G42376"/>
    </row>
    <row r="42377" spans="1:7" x14ac:dyDescent="0.2">
      <c r="A42377"/>
      <c r="B42377"/>
      <c r="C42377"/>
      <c r="D42377"/>
      <c r="E42377"/>
      <c r="F42377"/>
      <c r="G42377"/>
    </row>
    <row r="42378" spans="1:7" x14ac:dyDescent="0.2">
      <c r="A42378"/>
      <c r="B42378"/>
      <c r="C42378"/>
      <c r="D42378"/>
      <c r="E42378"/>
      <c r="F42378"/>
      <c r="G42378"/>
    </row>
    <row r="42379" spans="1:7" x14ac:dyDescent="0.2">
      <c r="A42379"/>
      <c r="B42379"/>
      <c r="C42379"/>
      <c r="D42379"/>
      <c r="E42379"/>
      <c r="F42379"/>
      <c r="G42379"/>
    </row>
    <row r="42380" spans="1:7" x14ac:dyDescent="0.2">
      <c r="A42380"/>
      <c r="B42380"/>
      <c r="C42380"/>
      <c r="D42380"/>
      <c r="E42380"/>
      <c r="F42380"/>
      <c r="G42380"/>
    </row>
    <row r="42381" spans="1:7" x14ac:dyDescent="0.2">
      <c r="A42381"/>
      <c r="B42381"/>
      <c r="C42381"/>
      <c r="D42381"/>
      <c r="E42381"/>
      <c r="F42381"/>
      <c r="G42381"/>
    </row>
    <row r="42382" spans="1:7" x14ac:dyDescent="0.2">
      <c r="A42382"/>
      <c r="B42382"/>
      <c r="C42382"/>
      <c r="D42382"/>
      <c r="E42382"/>
      <c r="F42382"/>
      <c r="G42382"/>
    </row>
    <row r="42383" spans="1:7" x14ac:dyDescent="0.2">
      <c r="A42383"/>
      <c r="B42383"/>
      <c r="C42383"/>
      <c r="D42383"/>
      <c r="E42383"/>
      <c r="F42383"/>
      <c r="G42383"/>
    </row>
    <row r="42384" spans="1:7" x14ac:dyDescent="0.2">
      <c r="A42384"/>
      <c r="B42384"/>
      <c r="C42384"/>
      <c r="D42384"/>
      <c r="E42384"/>
      <c r="F42384"/>
      <c r="G42384"/>
    </row>
    <row r="42385" spans="1:7" x14ac:dyDescent="0.2">
      <c r="A42385"/>
      <c r="B42385"/>
      <c r="C42385"/>
      <c r="D42385"/>
      <c r="E42385"/>
      <c r="F42385"/>
      <c r="G42385"/>
    </row>
    <row r="42386" spans="1:7" x14ac:dyDescent="0.2">
      <c r="A42386"/>
      <c r="B42386"/>
      <c r="C42386"/>
      <c r="D42386"/>
      <c r="E42386"/>
      <c r="F42386"/>
      <c r="G42386"/>
    </row>
    <row r="42387" spans="1:7" x14ac:dyDescent="0.2">
      <c r="A42387"/>
      <c r="B42387"/>
      <c r="C42387"/>
      <c r="D42387"/>
      <c r="E42387"/>
      <c r="F42387"/>
      <c r="G42387"/>
    </row>
    <row r="42388" spans="1:7" x14ac:dyDescent="0.2">
      <c r="A42388"/>
      <c r="B42388"/>
      <c r="C42388"/>
      <c r="D42388"/>
      <c r="E42388"/>
      <c r="F42388"/>
      <c r="G42388"/>
    </row>
    <row r="42389" spans="1:7" x14ac:dyDescent="0.2">
      <c r="A42389"/>
      <c r="B42389"/>
      <c r="C42389"/>
      <c r="D42389"/>
      <c r="E42389"/>
      <c r="F42389"/>
      <c r="G42389"/>
    </row>
    <row r="42390" spans="1:7" x14ac:dyDescent="0.2">
      <c r="A42390"/>
      <c r="B42390"/>
      <c r="C42390"/>
      <c r="D42390"/>
      <c r="E42390"/>
      <c r="F42390"/>
      <c r="G42390"/>
    </row>
    <row r="42391" spans="1:7" x14ac:dyDescent="0.2">
      <c r="A42391"/>
      <c r="B42391"/>
      <c r="C42391"/>
      <c r="D42391"/>
      <c r="E42391"/>
      <c r="F42391"/>
      <c r="G42391"/>
    </row>
    <row r="42392" spans="1:7" x14ac:dyDescent="0.2">
      <c r="A42392"/>
      <c r="B42392"/>
      <c r="C42392"/>
      <c r="D42392"/>
      <c r="E42392"/>
      <c r="F42392"/>
      <c r="G42392"/>
    </row>
    <row r="42393" spans="1:7" x14ac:dyDescent="0.2">
      <c r="A42393"/>
      <c r="B42393"/>
      <c r="C42393"/>
      <c r="D42393"/>
      <c r="E42393"/>
      <c r="F42393"/>
      <c r="G42393"/>
    </row>
    <row r="42394" spans="1:7" x14ac:dyDescent="0.2">
      <c r="A42394"/>
      <c r="B42394"/>
      <c r="C42394"/>
      <c r="D42394"/>
      <c r="E42394"/>
      <c r="F42394"/>
      <c r="G42394"/>
    </row>
    <row r="42395" spans="1:7" x14ac:dyDescent="0.2">
      <c r="A42395"/>
      <c r="B42395"/>
      <c r="C42395"/>
      <c r="D42395"/>
      <c r="E42395"/>
      <c r="F42395"/>
      <c r="G42395"/>
    </row>
    <row r="42396" spans="1:7" x14ac:dyDescent="0.2">
      <c r="A42396"/>
      <c r="B42396"/>
      <c r="C42396"/>
      <c r="D42396"/>
      <c r="E42396"/>
      <c r="F42396"/>
      <c r="G42396"/>
    </row>
    <row r="42397" spans="1:7" x14ac:dyDescent="0.2">
      <c r="A42397"/>
      <c r="B42397"/>
      <c r="C42397"/>
      <c r="D42397"/>
      <c r="E42397"/>
      <c r="F42397"/>
      <c r="G42397"/>
    </row>
    <row r="42398" spans="1:7" x14ac:dyDescent="0.2">
      <c r="A42398"/>
      <c r="B42398"/>
      <c r="C42398"/>
      <c r="D42398"/>
      <c r="E42398"/>
      <c r="F42398"/>
      <c r="G42398"/>
    </row>
    <row r="42399" spans="1:7" x14ac:dyDescent="0.2">
      <c r="A42399"/>
      <c r="B42399"/>
      <c r="C42399"/>
      <c r="D42399"/>
      <c r="E42399"/>
      <c r="F42399"/>
      <c r="G42399"/>
    </row>
    <row r="42400" spans="1:7" x14ac:dyDescent="0.2">
      <c r="A42400"/>
      <c r="B42400"/>
      <c r="C42400"/>
      <c r="D42400"/>
      <c r="E42400"/>
      <c r="F42400"/>
      <c r="G42400"/>
    </row>
    <row r="42401" spans="1:7" x14ac:dyDescent="0.2">
      <c r="A42401"/>
      <c r="B42401"/>
      <c r="C42401"/>
      <c r="D42401"/>
      <c r="E42401"/>
      <c r="F42401"/>
      <c r="G42401"/>
    </row>
    <row r="42402" spans="1:7" x14ac:dyDescent="0.2">
      <c r="A42402"/>
      <c r="B42402"/>
      <c r="C42402"/>
      <c r="D42402"/>
      <c r="E42402"/>
      <c r="F42402"/>
      <c r="G42402"/>
    </row>
    <row r="42403" spans="1:7" x14ac:dyDescent="0.2">
      <c r="A42403"/>
      <c r="B42403"/>
      <c r="C42403"/>
      <c r="D42403"/>
      <c r="E42403"/>
      <c r="F42403"/>
      <c r="G42403"/>
    </row>
    <row r="42404" spans="1:7" x14ac:dyDescent="0.2">
      <c r="A42404"/>
      <c r="B42404"/>
      <c r="C42404"/>
      <c r="D42404"/>
      <c r="E42404"/>
      <c r="F42404"/>
      <c r="G42404"/>
    </row>
    <row r="42405" spans="1:7" x14ac:dyDescent="0.2">
      <c r="A42405"/>
      <c r="B42405"/>
      <c r="C42405"/>
      <c r="D42405"/>
      <c r="E42405"/>
      <c r="F42405"/>
      <c r="G42405"/>
    </row>
    <row r="42406" spans="1:7" x14ac:dyDescent="0.2">
      <c r="A42406"/>
      <c r="B42406"/>
      <c r="C42406"/>
      <c r="D42406"/>
      <c r="E42406"/>
      <c r="F42406"/>
      <c r="G42406"/>
    </row>
    <row r="42407" spans="1:7" x14ac:dyDescent="0.2">
      <c r="A42407"/>
      <c r="B42407"/>
      <c r="C42407"/>
      <c r="D42407"/>
      <c r="E42407"/>
      <c r="F42407"/>
      <c r="G42407"/>
    </row>
    <row r="42408" spans="1:7" x14ac:dyDescent="0.2">
      <c r="A42408"/>
      <c r="B42408"/>
      <c r="C42408"/>
      <c r="D42408"/>
      <c r="E42408"/>
      <c r="F42408"/>
      <c r="G42408"/>
    </row>
    <row r="42409" spans="1:7" x14ac:dyDescent="0.2">
      <c r="A42409"/>
      <c r="B42409"/>
      <c r="C42409"/>
      <c r="D42409"/>
      <c r="E42409"/>
      <c r="F42409"/>
      <c r="G42409"/>
    </row>
    <row r="42410" spans="1:7" x14ac:dyDescent="0.2">
      <c r="A42410"/>
      <c r="B42410"/>
      <c r="C42410"/>
      <c r="D42410"/>
      <c r="E42410"/>
      <c r="F42410"/>
      <c r="G42410"/>
    </row>
    <row r="42411" spans="1:7" x14ac:dyDescent="0.2">
      <c r="A42411"/>
      <c r="B42411"/>
      <c r="C42411"/>
      <c r="D42411"/>
      <c r="E42411"/>
      <c r="F42411"/>
      <c r="G42411"/>
    </row>
    <row r="42412" spans="1:7" x14ac:dyDescent="0.2">
      <c r="A42412"/>
      <c r="B42412"/>
      <c r="C42412"/>
      <c r="D42412"/>
      <c r="E42412"/>
      <c r="F42412"/>
      <c r="G42412"/>
    </row>
    <row r="42413" spans="1:7" x14ac:dyDescent="0.2">
      <c r="A42413"/>
      <c r="B42413"/>
      <c r="C42413"/>
      <c r="D42413"/>
      <c r="E42413"/>
      <c r="F42413"/>
      <c r="G42413"/>
    </row>
    <row r="42414" spans="1:7" x14ac:dyDescent="0.2">
      <c r="A42414"/>
      <c r="B42414"/>
      <c r="C42414"/>
      <c r="D42414"/>
      <c r="E42414"/>
      <c r="F42414"/>
      <c r="G42414"/>
    </row>
    <row r="42415" spans="1:7" x14ac:dyDescent="0.2">
      <c r="A42415"/>
      <c r="B42415"/>
      <c r="C42415"/>
      <c r="D42415"/>
      <c r="E42415"/>
      <c r="F42415"/>
      <c r="G42415"/>
    </row>
    <row r="42416" spans="1:7" x14ac:dyDescent="0.2">
      <c r="A42416"/>
      <c r="B42416"/>
      <c r="C42416"/>
      <c r="D42416"/>
      <c r="E42416"/>
      <c r="F42416"/>
      <c r="G42416"/>
    </row>
    <row r="42417" spans="1:7" x14ac:dyDescent="0.2">
      <c r="A42417"/>
      <c r="B42417"/>
      <c r="C42417"/>
      <c r="D42417"/>
      <c r="E42417"/>
      <c r="F42417"/>
      <c r="G42417"/>
    </row>
    <row r="42418" spans="1:7" x14ac:dyDescent="0.2">
      <c r="A42418"/>
      <c r="B42418"/>
      <c r="C42418"/>
      <c r="D42418"/>
      <c r="E42418"/>
      <c r="F42418"/>
      <c r="G42418"/>
    </row>
    <row r="42419" spans="1:7" x14ac:dyDescent="0.2">
      <c r="A42419"/>
      <c r="B42419"/>
      <c r="C42419"/>
      <c r="D42419"/>
      <c r="E42419"/>
      <c r="F42419"/>
      <c r="G42419"/>
    </row>
    <row r="42420" spans="1:7" x14ac:dyDescent="0.2">
      <c r="A42420"/>
      <c r="B42420"/>
      <c r="C42420"/>
      <c r="D42420"/>
      <c r="E42420"/>
      <c r="F42420"/>
      <c r="G42420"/>
    </row>
    <row r="42421" spans="1:7" x14ac:dyDescent="0.2">
      <c r="A42421"/>
      <c r="B42421"/>
      <c r="C42421"/>
      <c r="D42421"/>
      <c r="E42421"/>
      <c r="F42421"/>
      <c r="G42421"/>
    </row>
    <row r="42422" spans="1:7" x14ac:dyDescent="0.2">
      <c r="A42422"/>
      <c r="B42422"/>
      <c r="C42422"/>
      <c r="D42422"/>
      <c r="E42422"/>
      <c r="F42422"/>
      <c r="G42422"/>
    </row>
    <row r="42423" spans="1:7" x14ac:dyDescent="0.2">
      <c r="A42423"/>
      <c r="B42423"/>
      <c r="C42423"/>
      <c r="D42423"/>
      <c r="E42423"/>
      <c r="F42423"/>
      <c r="G42423"/>
    </row>
    <row r="42424" spans="1:7" x14ac:dyDescent="0.2">
      <c r="A42424"/>
      <c r="B42424"/>
      <c r="C42424"/>
      <c r="D42424"/>
      <c r="E42424"/>
      <c r="F42424"/>
      <c r="G42424"/>
    </row>
    <row r="42425" spans="1:7" x14ac:dyDescent="0.2">
      <c r="A42425"/>
      <c r="B42425"/>
      <c r="C42425"/>
      <c r="D42425"/>
      <c r="E42425"/>
      <c r="F42425"/>
      <c r="G42425"/>
    </row>
    <row r="42426" spans="1:7" x14ac:dyDescent="0.2">
      <c r="A42426"/>
      <c r="B42426"/>
      <c r="C42426"/>
      <c r="D42426"/>
      <c r="E42426"/>
      <c r="F42426"/>
      <c r="G42426"/>
    </row>
    <row r="42427" spans="1:7" x14ac:dyDescent="0.2">
      <c r="A42427"/>
      <c r="B42427"/>
      <c r="C42427"/>
      <c r="D42427"/>
      <c r="E42427"/>
      <c r="F42427"/>
      <c r="G42427"/>
    </row>
    <row r="42428" spans="1:7" x14ac:dyDescent="0.2">
      <c r="A42428"/>
      <c r="B42428"/>
      <c r="C42428"/>
      <c r="D42428"/>
      <c r="E42428"/>
      <c r="F42428"/>
      <c r="G42428"/>
    </row>
    <row r="42429" spans="1:7" x14ac:dyDescent="0.2">
      <c r="A42429"/>
      <c r="B42429"/>
      <c r="C42429"/>
      <c r="D42429"/>
      <c r="E42429"/>
      <c r="F42429"/>
      <c r="G42429"/>
    </row>
    <row r="42430" spans="1:7" x14ac:dyDescent="0.2">
      <c r="A42430"/>
      <c r="B42430"/>
      <c r="C42430"/>
      <c r="D42430"/>
      <c r="E42430"/>
      <c r="F42430"/>
      <c r="G42430"/>
    </row>
    <row r="42431" spans="1:7" x14ac:dyDescent="0.2">
      <c r="A42431"/>
      <c r="B42431"/>
      <c r="C42431"/>
      <c r="D42431"/>
      <c r="E42431"/>
      <c r="F42431"/>
      <c r="G42431"/>
    </row>
    <row r="42432" spans="1:7" x14ac:dyDescent="0.2">
      <c r="A42432"/>
      <c r="B42432"/>
      <c r="C42432"/>
      <c r="D42432"/>
      <c r="E42432"/>
      <c r="F42432"/>
      <c r="G42432"/>
    </row>
    <row r="42433" spans="1:7" x14ac:dyDescent="0.2">
      <c r="A42433"/>
      <c r="B42433"/>
      <c r="C42433"/>
      <c r="D42433"/>
      <c r="E42433"/>
      <c r="F42433"/>
      <c r="G42433"/>
    </row>
    <row r="42434" spans="1:7" x14ac:dyDescent="0.2">
      <c r="A42434"/>
      <c r="B42434"/>
      <c r="C42434"/>
      <c r="D42434"/>
      <c r="E42434"/>
      <c r="F42434"/>
      <c r="G42434"/>
    </row>
    <row r="42435" spans="1:7" x14ac:dyDescent="0.2">
      <c r="A42435"/>
      <c r="B42435"/>
      <c r="C42435"/>
      <c r="D42435"/>
      <c r="E42435"/>
      <c r="F42435"/>
      <c r="G42435"/>
    </row>
    <row r="42436" spans="1:7" x14ac:dyDescent="0.2">
      <c r="A42436"/>
      <c r="B42436"/>
      <c r="C42436"/>
      <c r="D42436"/>
      <c r="E42436"/>
      <c r="F42436"/>
      <c r="G42436"/>
    </row>
    <row r="42437" spans="1:7" x14ac:dyDescent="0.2">
      <c r="A42437"/>
      <c r="B42437"/>
      <c r="C42437"/>
      <c r="D42437"/>
      <c r="E42437"/>
      <c r="F42437"/>
      <c r="G42437"/>
    </row>
    <row r="42438" spans="1:7" x14ac:dyDescent="0.2">
      <c r="A42438"/>
      <c r="B42438"/>
      <c r="C42438"/>
      <c r="D42438"/>
      <c r="E42438"/>
      <c r="F42438"/>
      <c r="G42438"/>
    </row>
    <row r="42439" spans="1:7" x14ac:dyDescent="0.2">
      <c r="A42439"/>
      <c r="B42439"/>
      <c r="C42439"/>
      <c r="D42439"/>
      <c r="E42439"/>
      <c r="F42439"/>
      <c r="G42439"/>
    </row>
    <row r="42440" spans="1:7" x14ac:dyDescent="0.2">
      <c r="A42440"/>
      <c r="B42440"/>
      <c r="C42440"/>
      <c r="D42440"/>
      <c r="E42440"/>
      <c r="F42440"/>
      <c r="G42440"/>
    </row>
    <row r="42441" spans="1:7" x14ac:dyDescent="0.2">
      <c r="A42441"/>
      <c r="B42441"/>
      <c r="C42441"/>
      <c r="D42441"/>
      <c r="E42441"/>
      <c r="F42441"/>
      <c r="G42441"/>
    </row>
    <row r="42442" spans="1:7" x14ac:dyDescent="0.2">
      <c r="A42442"/>
      <c r="B42442"/>
      <c r="C42442"/>
      <c r="D42442"/>
      <c r="E42442"/>
      <c r="F42442"/>
      <c r="G42442"/>
    </row>
    <row r="42443" spans="1:7" x14ac:dyDescent="0.2">
      <c r="A42443"/>
      <c r="B42443"/>
      <c r="C42443"/>
      <c r="D42443"/>
      <c r="E42443"/>
      <c r="F42443"/>
      <c r="G42443"/>
    </row>
    <row r="42444" spans="1:7" x14ac:dyDescent="0.2">
      <c r="A42444"/>
      <c r="B42444"/>
      <c r="C42444"/>
      <c r="D42444"/>
      <c r="E42444"/>
      <c r="F42444"/>
      <c r="G42444"/>
    </row>
    <row r="42445" spans="1:7" x14ac:dyDescent="0.2">
      <c r="A42445"/>
      <c r="B42445"/>
      <c r="C42445"/>
      <c r="D42445"/>
      <c r="E42445"/>
      <c r="F42445"/>
      <c r="G42445"/>
    </row>
    <row r="42446" spans="1:7" x14ac:dyDescent="0.2">
      <c r="A42446"/>
      <c r="B42446"/>
      <c r="C42446"/>
      <c r="D42446"/>
      <c r="E42446"/>
      <c r="F42446"/>
      <c r="G42446"/>
    </row>
    <row r="42447" spans="1:7" x14ac:dyDescent="0.2">
      <c r="A42447"/>
      <c r="B42447"/>
      <c r="C42447"/>
      <c r="D42447"/>
      <c r="E42447"/>
      <c r="F42447"/>
      <c r="G42447"/>
    </row>
    <row r="42448" spans="1:7" x14ac:dyDescent="0.2">
      <c r="A42448"/>
      <c r="B42448"/>
      <c r="C42448"/>
      <c r="D42448"/>
      <c r="E42448"/>
      <c r="F42448"/>
      <c r="G42448"/>
    </row>
    <row r="42449" spans="1:7" x14ac:dyDescent="0.2">
      <c r="A42449"/>
      <c r="B42449"/>
      <c r="C42449"/>
      <c r="D42449"/>
      <c r="E42449"/>
      <c r="F42449"/>
      <c r="G42449"/>
    </row>
    <row r="42450" spans="1:7" x14ac:dyDescent="0.2">
      <c r="A42450"/>
      <c r="B42450"/>
      <c r="C42450"/>
      <c r="D42450"/>
      <c r="E42450"/>
      <c r="F42450"/>
      <c r="G42450"/>
    </row>
    <row r="42451" spans="1:7" x14ac:dyDescent="0.2">
      <c r="A42451"/>
      <c r="B42451"/>
      <c r="C42451"/>
      <c r="D42451"/>
      <c r="E42451"/>
      <c r="F42451"/>
      <c r="G42451"/>
    </row>
    <row r="42452" spans="1:7" x14ac:dyDescent="0.2">
      <c r="A42452"/>
      <c r="B42452"/>
      <c r="C42452"/>
      <c r="D42452"/>
      <c r="E42452"/>
      <c r="F42452"/>
      <c r="G42452"/>
    </row>
    <row r="42453" spans="1:7" x14ac:dyDescent="0.2">
      <c r="A42453"/>
      <c r="B42453"/>
      <c r="C42453"/>
      <c r="D42453"/>
      <c r="E42453"/>
      <c r="F42453"/>
      <c r="G42453"/>
    </row>
    <row r="42454" spans="1:7" x14ac:dyDescent="0.2">
      <c r="A42454"/>
      <c r="B42454"/>
      <c r="C42454"/>
      <c r="D42454"/>
      <c r="E42454"/>
      <c r="F42454"/>
      <c r="G42454"/>
    </row>
    <row r="42455" spans="1:7" x14ac:dyDescent="0.2">
      <c r="A42455"/>
      <c r="B42455"/>
      <c r="C42455"/>
      <c r="D42455"/>
      <c r="E42455"/>
      <c r="F42455"/>
      <c r="G42455"/>
    </row>
    <row r="42456" spans="1:7" x14ac:dyDescent="0.2">
      <c r="A42456"/>
      <c r="B42456"/>
      <c r="C42456"/>
      <c r="D42456"/>
      <c r="E42456"/>
      <c r="F42456"/>
      <c r="G42456"/>
    </row>
    <row r="42457" spans="1:7" x14ac:dyDescent="0.2">
      <c r="A42457"/>
      <c r="B42457"/>
      <c r="C42457"/>
      <c r="D42457"/>
      <c r="E42457"/>
      <c r="F42457"/>
      <c r="G42457"/>
    </row>
    <row r="42458" spans="1:7" x14ac:dyDescent="0.2">
      <c r="A42458"/>
      <c r="B42458"/>
      <c r="C42458"/>
      <c r="D42458"/>
      <c r="E42458"/>
      <c r="F42458"/>
      <c r="G42458"/>
    </row>
    <row r="42459" spans="1:7" x14ac:dyDescent="0.2">
      <c r="A42459"/>
      <c r="B42459"/>
      <c r="C42459"/>
      <c r="D42459"/>
      <c r="E42459"/>
      <c r="F42459"/>
      <c r="G42459"/>
    </row>
    <row r="42460" spans="1:7" x14ac:dyDescent="0.2">
      <c r="A42460"/>
      <c r="B42460"/>
      <c r="C42460"/>
      <c r="D42460"/>
      <c r="E42460"/>
      <c r="F42460"/>
      <c r="G42460"/>
    </row>
    <row r="42461" spans="1:7" x14ac:dyDescent="0.2">
      <c r="A42461"/>
      <c r="B42461"/>
      <c r="C42461"/>
      <c r="D42461"/>
      <c r="E42461"/>
      <c r="F42461"/>
      <c r="G42461"/>
    </row>
    <row r="42462" spans="1:7" x14ac:dyDescent="0.2">
      <c r="A42462"/>
      <c r="B42462"/>
      <c r="C42462"/>
      <c r="D42462"/>
      <c r="E42462"/>
      <c r="F42462"/>
      <c r="G42462"/>
    </row>
    <row r="42463" spans="1:7" x14ac:dyDescent="0.2">
      <c r="A42463"/>
      <c r="B42463"/>
      <c r="C42463"/>
      <c r="D42463"/>
      <c r="E42463"/>
      <c r="F42463"/>
      <c r="G42463"/>
    </row>
    <row r="42464" spans="1:7" x14ac:dyDescent="0.2">
      <c r="A42464"/>
      <c r="B42464"/>
      <c r="C42464"/>
      <c r="D42464"/>
      <c r="E42464"/>
      <c r="F42464"/>
      <c r="G42464"/>
    </row>
    <row r="42465" spans="1:7" x14ac:dyDescent="0.2">
      <c r="A42465"/>
      <c r="B42465"/>
      <c r="C42465"/>
      <c r="D42465"/>
      <c r="E42465"/>
      <c r="F42465"/>
      <c r="G42465"/>
    </row>
    <row r="42466" spans="1:7" x14ac:dyDescent="0.2">
      <c r="A42466"/>
      <c r="B42466"/>
      <c r="C42466"/>
      <c r="D42466"/>
      <c r="E42466"/>
      <c r="F42466"/>
      <c r="G42466"/>
    </row>
    <row r="42467" spans="1:7" x14ac:dyDescent="0.2">
      <c r="A42467"/>
      <c r="B42467"/>
      <c r="C42467"/>
      <c r="D42467"/>
      <c r="E42467"/>
      <c r="F42467"/>
      <c r="G42467"/>
    </row>
    <row r="42468" spans="1:7" x14ac:dyDescent="0.2">
      <c r="A42468"/>
      <c r="B42468"/>
      <c r="C42468"/>
      <c r="D42468"/>
      <c r="E42468"/>
      <c r="F42468"/>
      <c r="G42468"/>
    </row>
    <row r="42469" spans="1:7" x14ac:dyDescent="0.2">
      <c r="A42469"/>
      <c r="B42469"/>
      <c r="C42469"/>
      <c r="D42469"/>
      <c r="E42469"/>
      <c r="F42469"/>
      <c r="G42469"/>
    </row>
    <row r="42470" spans="1:7" x14ac:dyDescent="0.2">
      <c r="A42470"/>
      <c r="B42470"/>
      <c r="C42470"/>
      <c r="D42470"/>
      <c r="E42470"/>
      <c r="F42470"/>
      <c r="G42470"/>
    </row>
    <row r="42471" spans="1:7" x14ac:dyDescent="0.2">
      <c r="A42471"/>
      <c r="B42471"/>
      <c r="C42471"/>
      <c r="D42471"/>
      <c r="E42471"/>
      <c r="F42471"/>
      <c r="G42471"/>
    </row>
    <row r="42472" spans="1:7" x14ac:dyDescent="0.2">
      <c r="A42472"/>
      <c r="B42472"/>
      <c r="C42472"/>
      <c r="D42472"/>
      <c r="E42472"/>
      <c r="F42472"/>
      <c r="G42472"/>
    </row>
    <row r="42473" spans="1:7" x14ac:dyDescent="0.2">
      <c r="A42473"/>
      <c r="B42473"/>
      <c r="C42473"/>
      <c r="D42473"/>
      <c r="E42473"/>
      <c r="F42473"/>
      <c r="G42473"/>
    </row>
    <row r="42474" spans="1:7" x14ac:dyDescent="0.2">
      <c r="A42474"/>
      <c r="B42474"/>
      <c r="C42474"/>
      <c r="D42474"/>
      <c r="E42474"/>
      <c r="F42474"/>
      <c r="G42474"/>
    </row>
    <row r="42475" spans="1:7" x14ac:dyDescent="0.2">
      <c r="A42475"/>
      <c r="B42475"/>
      <c r="C42475"/>
      <c r="D42475"/>
      <c r="E42475"/>
      <c r="F42475"/>
      <c r="G42475"/>
    </row>
    <row r="42476" spans="1:7" x14ac:dyDescent="0.2">
      <c r="A42476"/>
      <c r="B42476"/>
      <c r="C42476"/>
      <c r="D42476"/>
      <c r="E42476"/>
      <c r="F42476"/>
      <c r="G42476"/>
    </row>
    <row r="42477" spans="1:7" x14ac:dyDescent="0.2">
      <c r="A42477"/>
      <c r="B42477"/>
      <c r="C42477"/>
      <c r="D42477"/>
      <c r="E42477"/>
      <c r="F42477"/>
      <c r="G42477"/>
    </row>
    <row r="42478" spans="1:7" x14ac:dyDescent="0.2">
      <c r="A42478"/>
      <c r="B42478"/>
      <c r="C42478"/>
      <c r="D42478"/>
      <c r="E42478"/>
      <c r="F42478"/>
      <c r="G42478"/>
    </row>
    <row r="42479" spans="1:7" x14ac:dyDescent="0.2">
      <c r="A42479"/>
      <c r="B42479"/>
      <c r="C42479"/>
      <c r="D42479"/>
      <c r="E42479"/>
      <c r="F42479"/>
      <c r="G42479"/>
    </row>
    <row r="42480" spans="1:7" x14ac:dyDescent="0.2">
      <c r="A42480"/>
      <c r="B42480"/>
      <c r="C42480"/>
      <c r="D42480"/>
      <c r="E42480"/>
      <c r="F42480"/>
      <c r="G42480"/>
    </row>
    <row r="42481" spans="1:7" x14ac:dyDescent="0.2">
      <c r="A42481"/>
      <c r="B42481"/>
      <c r="C42481"/>
      <c r="D42481"/>
      <c r="E42481"/>
      <c r="F42481"/>
      <c r="G42481"/>
    </row>
    <row r="42482" spans="1:7" x14ac:dyDescent="0.2">
      <c r="A42482"/>
      <c r="B42482"/>
      <c r="C42482"/>
      <c r="D42482"/>
      <c r="E42482"/>
      <c r="F42482"/>
      <c r="G42482"/>
    </row>
    <row r="42483" spans="1:7" x14ac:dyDescent="0.2">
      <c r="A42483"/>
      <c r="B42483"/>
      <c r="C42483"/>
      <c r="D42483"/>
      <c r="E42483"/>
      <c r="F42483"/>
      <c r="G42483"/>
    </row>
    <row r="42484" spans="1:7" x14ac:dyDescent="0.2">
      <c r="A42484"/>
      <c r="B42484"/>
      <c r="C42484"/>
      <c r="D42484"/>
      <c r="E42484"/>
      <c r="F42484"/>
      <c r="G42484"/>
    </row>
    <row r="42485" spans="1:7" x14ac:dyDescent="0.2">
      <c r="A42485"/>
      <c r="B42485"/>
      <c r="C42485"/>
      <c r="D42485"/>
      <c r="E42485"/>
      <c r="F42485"/>
      <c r="G42485"/>
    </row>
    <row r="42486" spans="1:7" x14ac:dyDescent="0.2">
      <c r="A42486"/>
      <c r="B42486"/>
      <c r="C42486"/>
      <c r="D42486"/>
      <c r="E42486"/>
      <c r="F42486"/>
      <c r="G42486"/>
    </row>
    <row r="42487" spans="1:7" x14ac:dyDescent="0.2">
      <c r="A42487"/>
      <c r="B42487"/>
      <c r="C42487"/>
      <c r="D42487"/>
      <c r="E42487"/>
      <c r="F42487"/>
      <c r="G42487"/>
    </row>
    <row r="42488" spans="1:7" x14ac:dyDescent="0.2">
      <c r="A42488"/>
      <c r="B42488"/>
      <c r="C42488"/>
      <c r="D42488"/>
      <c r="E42488"/>
      <c r="F42488"/>
      <c r="G42488"/>
    </row>
    <row r="42489" spans="1:7" x14ac:dyDescent="0.2">
      <c r="A42489"/>
      <c r="B42489"/>
      <c r="C42489"/>
      <c r="D42489"/>
      <c r="E42489"/>
      <c r="F42489"/>
      <c r="G42489"/>
    </row>
    <row r="42490" spans="1:7" x14ac:dyDescent="0.2">
      <c r="A42490"/>
      <c r="B42490"/>
      <c r="C42490"/>
      <c r="D42490"/>
      <c r="E42490"/>
      <c r="F42490"/>
      <c r="G42490"/>
    </row>
    <row r="42491" spans="1:7" x14ac:dyDescent="0.2">
      <c r="A42491"/>
      <c r="B42491"/>
      <c r="C42491"/>
      <c r="D42491"/>
      <c r="E42491"/>
      <c r="F42491"/>
      <c r="G42491"/>
    </row>
    <row r="42492" spans="1:7" x14ac:dyDescent="0.2">
      <c r="A42492"/>
      <c r="B42492"/>
      <c r="C42492"/>
      <c r="D42492"/>
      <c r="E42492"/>
      <c r="F42492"/>
      <c r="G42492"/>
    </row>
    <row r="42493" spans="1:7" x14ac:dyDescent="0.2">
      <c r="A42493"/>
      <c r="B42493"/>
      <c r="C42493"/>
      <c r="D42493"/>
      <c r="E42493"/>
      <c r="F42493"/>
      <c r="G42493"/>
    </row>
    <row r="42494" spans="1:7" x14ac:dyDescent="0.2">
      <c r="A42494"/>
      <c r="B42494"/>
      <c r="C42494"/>
      <c r="D42494"/>
      <c r="E42494"/>
      <c r="F42494"/>
      <c r="G42494"/>
    </row>
    <row r="42495" spans="1:7" x14ac:dyDescent="0.2">
      <c r="A42495"/>
      <c r="B42495"/>
      <c r="C42495"/>
      <c r="D42495"/>
      <c r="E42495"/>
      <c r="F42495"/>
      <c r="G42495"/>
    </row>
    <row r="42496" spans="1:7" x14ac:dyDescent="0.2">
      <c r="A42496"/>
      <c r="B42496"/>
      <c r="C42496"/>
      <c r="D42496"/>
      <c r="E42496"/>
      <c r="F42496"/>
      <c r="G42496"/>
    </row>
    <row r="42497" spans="1:7" x14ac:dyDescent="0.2">
      <c r="A42497"/>
      <c r="B42497"/>
      <c r="C42497"/>
      <c r="D42497"/>
      <c r="E42497"/>
      <c r="F42497"/>
      <c r="G42497"/>
    </row>
    <row r="42498" spans="1:7" x14ac:dyDescent="0.2">
      <c r="A42498"/>
      <c r="B42498"/>
      <c r="C42498"/>
      <c r="D42498"/>
      <c r="E42498"/>
      <c r="F42498"/>
      <c r="G42498"/>
    </row>
    <row r="42499" spans="1:7" x14ac:dyDescent="0.2">
      <c r="A42499"/>
      <c r="B42499"/>
      <c r="C42499"/>
      <c r="D42499"/>
      <c r="E42499"/>
      <c r="F42499"/>
      <c r="G42499"/>
    </row>
    <row r="42500" spans="1:7" x14ac:dyDescent="0.2">
      <c r="A42500"/>
      <c r="B42500"/>
      <c r="C42500"/>
      <c r="D42500"/>
      <c r="E42500"/>
      <c r="F42500"/>
      <c r="G42500"/>
    </row>
    <row r="42501" spans="1:7" x14ac:dyDescent="0.2">
      <c r="A42501"/>
      <c r="B42501"/>
      <c r="C42501"/>
      <c r="D42501"/>
      <c r="E42501"/>
      <c r="F42501"/>
      <c r="G42501"/>
    </row>
    <row r="42502" spans="1:7" x14ac:dyDescent="0.2">
      <c r="A42502"/>
      <c r="B42502"/>
      <c r="C42502"/>
      <c r="D42502"/>
      <c r="E42502"/>
      <c r="F42502"/>
      <c r="G42502"/>
    </row>
    <row r="42503" spans="1:7" x14ac:dyDescent="0.2">
      <c r="A42503"/>
      <c r="B42503"/>
      <c r="C42503"/>
      <c r="D42503"/>
      <c r="E42503"/>
      <c r="F42503"/>
      <c r="G42503"/>
    </row>
    <row r="42504" spans="1:7" x14ac:dyDescent="0.2">
      <c r="A42504"/>
      <c r="B42504"/>
      <c r="C42504"/>
      <c r="D42504"/>
      <c r="E42504"/>
      <c r="F42504"/>
      <c r="G42504"/>
    </row>
    <row r="42505" spans="1:7" x14ac:dyDescent="0.2">
      <c r="A42505"/>
      <c r="B42505"/>
      <c r="C42505"/>
      <c r="D42505"/>
      <c r="E42505"/>
      <c r="F42505"/>
      <c r="G42505"/>
    </row>
    <row r="42506" spans="1:7" x14ac:dyDescent="0.2">
      <c r="A42506"/>
      <c r="B42506"/>
      <c r="C42506"/>
      <c r="D42506"/>
      <c r="E42506"/>
      <c r="F42506"/>
      <c r="G42506"/>
    </row>
    <row r="42507" spans="1:7" x14ac:dyDescent="0.2">
      <c r="A42507"/>
      <c r="B42507"/>
      <c r="C42507"/>
      <c r="D42507"/>
      <c r="E42507"/>
      <c r="F42507"/>
      <c r="G42507"/>
    </row>
    <row r="42508" spans="1:7" x14ac:dyDescent="0.2">
      <c r="A42508"/>
      <c r="B42508"/>
      <c r="C42508"/>
      <c r="D42508"/>
      <c r="E42508"/>
      <c r="F42508"/>
      <c r="G42508"/>
    </row>
    <row r="42509" spans="1:7" x14ac:dyDescent="0.2">
      <c r="A42509"/>
      <c r="B42509"/>
      <c r="C42509"/>
      <c r="D42509"/>
      <c r="E42509"/>
      <c r="F42509"/>
      <c r="G42509"/>
    </row>
    <row r="42510" spans="1:7" x14ac:dyDescent="0.2">
      <c r="A42510"/>
      <c r="B42510"/>
      <c r="C42510"/>
      <c r="D42510"/>
      <c r="E42510"/>
      <c r="F42510"/>
      <c r="G42510"/>
    </row>
    <row r="42511" spans="1:7" x14ac:dyDescent="0.2">
      <c r="A42511"/>
      <c r="B42511"/>
      <c r="C42511"/>
      <c r="D42511"/>
      <c r="E42511"/>
      <c r="F42511"/>
      <c r="G42511"/>
    </row>
    <row r="42512" spans="1:7" x14ac:dyDescent="0.2">
      <c r="A42512"/>
      <c r="B42512"/>
      <c r="C42512"/>
      <c r="D42512"/>
      <c r="E42512"/>
      <c r="F42512"/>
      <c r="G42512"/>
    </row>
    <row r="42513" spans="1:7" x14ac:dyDescent="0.2">
      <c r="A42513"/>
      <c r="B42513"/>
      <c r="C42513"/>
      <c r="D42513"/>
      <c r="E42513"/>
      <c r="F42513"/>
      <c r="G42513"/>
    </row>
    <row r="42514" spans="1:7" x14ac:dyDescent="0.2">
      <c r="A42514"/>
      <c r="B42514"/>
      <c r="C42514"/>
      <c r="D42514"/>
      <c r="E42514"/>
      <c r="F42514"/>
      <c r="G42514"/>
    </row>
    <row r="42515" spans="1:7" x14ac:dyDescent="0.2">
      <c r="A42515"/>
      <c r="B42515"/>
      <c r="C42515"/>
      <c r="D42515"/>
      <c r="E42515"/>
      <c r="F42515"/>
      <c r="G42515"/>
    </row>
    <row r="42516" spans="1:7" x14ac:dyDescent="0.2">
      <c r="A42516"/>
      <c r="B42516"/>
      <c r="C42516"/>
      <c r="D42516"/>
      <c r="E42516"/>
      <c r="F42516"/>
      <c r="G42516"/>
    </row>
    <row r="42517" spans="1:7" x14ac:dyDescent="0.2">
      <c r="A42517"/>
      <c r="B42517"/>
      <c r="C42517"/>
      <c r="D42517"/>
      <c r="E42517"/>
      <c r="F42517"/>
      <c r="G42517"/>
    </row>
    <row r="42518" spans="1:7" x14ac:dyDescent="0.2">
      <c r="A42518"/>
      <c r="B42518"/>
      <c r="C42518"/>
      <c r="D42518"/>
      <c r="E42518"/>
      <c r="F42518"/>
      <c r="G42518"/>
    </row>
    <row r="42519" spans="1:7" x14ac:dyDescent="0.2">
      <c r="A42519"/>
      <c r="B42519"/>
      <c r="C42519"/>
      <c r="D42519"/>
      <c r="E42519"/>
      <c r="F42519"/>
      <c r="G42519"/>
    </row>
    <row r="42520" spans="1:7" x14ac:dyDescent="0.2">
      <c r="A42520"/>
      <c r="B42520"/>
      <c r="C42520"/>
      <c r="D42520"/>
      <c r="E42520"/>
      <c r="F42520"/>
      <c r="G42520"/>
    </row>
    <row r="42521" spans="1:7" x14ac:dyDescent="0.2">
      <c r="A42521"/>
      <c r="B42521"/>
      <c r="C42521"/>
      <c r="D42521"/>
      <c r="E42521"/>
      <c r="F42521"/>
      <c r="G42521"/>
    </row>
    <row r="42522" spans="1:7" x14ac:dyDescent="0.2">
      <c r="A42522"/>
      <c r="B42522"/>
      <c r="C42522"/>
      <c r="D42522"/>
      <c r="E42522"/>
      <c r="F42522"/>
      <c r="G42522"/>
    </row>
    <row r="42523" spans="1:7" x14ac:dyDescent="0.2">
      <c r="A42523"/>
      <c r="B42523"/>
      <c r="C42523"/>
      <c r="D42523"/>
      <c r="E42523"/>
      <c r="F42523"/>
      <c r="G42523"/>
    </row>
    <row r="42524" spans="1:7" x14ac:dyDescent="0.2">
      <c r="A42524"/>
      <c r="B42524"/>
      <c r="C42524"/>
      <c r="D42524"/>
      <c r="E42524"/>
      <c r="F42524"/>
      <c r="G42524"/>
    </row>
    <row r="42525" spans="1:7" x14ac:dyDescent="0.2">
      <c r="A42525"/>
      <c r="B42525"/>
      <c r="C42525"/>
      <c r="D42525"/>
      <c r="E42525"/>
      <c r="F42525"/>
      <c r="G42525"/>
    </row>
    <row r="42526" spans="1:7" x14ac:dyDescent="0.2">
      <c r="A42526"/>
      <c r="B42526"/>
      <c r="C42526"/>
      <c r="D42526"/>
      <c r="E42526"/>
      <c r="F42526"/>
      <c r="G42526"/>
    </row>
    <row r="42527" spans="1:7" x14ac:dyDescent="0.2">
      <c r="A42527"/>
      <c r="B42527"/>
      <c r="C42527"/>
      <c r="D42527"/>
      <c r="E42527"/>
      <c r="F42527"/>
      <c r="G42527"/>
    </row>
    <row r="42528" spans="1:7" x14ac:dyDescent="0.2">
      <c r="A42528"/>
      <c r="B42528"/>
      <c r="C42528"/>
      <c r="D42528"/>
      <c r="E42528"/>
      <c r="F42528"/>
      <c r="G42528"/>
    </row>
    <row r="42529" spans="1:7" x14ac:dyDescent="0.2">
      <c r="A42529"/>
      <c r="B42529"/>
      <c r="C42529"/>
      <c r="D42529"/>
      <c r="E42529"/>
      <c r="F42529"/>
      <c r="G42529"/>
    </row>
    <row r="42530" spans="1:7" x14ac:dyDescent="0.2">
      <c r="A42530"/>
      <c r="B42530"/>
      <c r="C42530"/>
      <c r="D42530"/>
      <c r="E42530"/>
      <c r="F42530"/>
      <c r="G42530"/>
    </row>
    <row r="42531" spans="1:7" x14ac:dyDescent="0.2">
      <c r="A42531"/>
      <c r="B42531"/>
      <c r="C42531"/>
      <c r="D42531"/>
      <c r="E42531"/>
      <c r="F42531"/>
      <c r="G42531"/>
    </row>
    <row r="42532" spans="1:7" x14ac:dyDescent="0.2">
      <c r="A42532"/>
      <c r="B42532"/>
      <c r="C42532"/>
      <c r="D42532"/>
      <c r="E42532"/>
      <c r="F42532"/>
      <c r="G42532"/>
    </row>
    <row r="42533" spans="1:7" x14ac:dyDescent="0.2">
      <c r="A42533"/>
      <c r="B42533"/>
      <c r="C42533"/>
      <c r="D42533"/>
      <c r="E42533"/>
      <c r="F42533"/>
      <c r="G42533"/>
    </row>
    <row r="42534" spans="1:7" x14ac:dyDescent="0.2">
      <c r="A42534"/>
      <c r="B42534"/>
      <c r="C42534"/>
      <c r="D42534"/>
      <c r="E42534"/>
      <c r="F42534"/>
      <c r="G42534"/>
    </row>
    <row r="42535" spans="1:7" x14ac:dyDescent="0.2">
      <c r="A42535"/>
      <c r="B42535"/>
      <c r="C42535"/>
      <c r="D42535"/>
      <c r="E42535"/>
      <c r="F42535"/>
      <c r="G42535"/>
    </row>
    <row r="42536" spans="1:7" x14ac:dyDescent="0.2">
      <c r="A42536"/>
      <c r="B42536"/>
      <c r="C42536"/>
      <c r="D42536"/>
      <c r="E42536"/>
      <c r="F42536"/>
      <c r="G42536"/>
    </row>
    <row r="42537" spans="1:7" x14ac:dyDescent="0.2">
      <c r="A42537"/>
      <c r="B42537"/>
      <c r="C42537"/>
      <c r="D42537"/>
      <c r="E42537"/>
      <c r="F42537"/>
      <c r="G42537"/>
    </row>
    <row r="42538" spans="1:7" x14ac:dyDescent="0.2">
      <c r="A42538"/>
      <c r="B42538"/>
      <c r="C42538"/>
      <c r="D42538"/>
      <c r="E42538"/>
      <c r="F42538"/>
      <c r="G42538"/>
    </row>
    <row r="42539" spans="1:7" x14ac:dyDescent="0.2">
      <c r="A42539"/>
      <c r="B42539"/>
      <c r="C42539"/>
      <c r="D42539"/>
      <c r="E42539"/>
      <c r="F42539"/>
      <c r="G42539"/>
    </row>
    <row r="42540" spans="1:7" x14ac:dyDescent="0.2">
      <c r="A42540"/>
      <c r="B42540"/>
      <c r="C42540"/>
      <c r="D42540"/>
      <c r="E42540"/>
      <c r="F42540"/>
      <c r="G42540"/>
    </row>
    <row r="42541" spans="1:7" x14ac:dyDescent="0.2">
      <c r="A42541"/>
      <c r="B42541"/>
      <c r="C42541"/>
      <c r="D42541"/>
      <c r="E42541"/>
      <c r="F42541"/>
      <c r="G42541"/>
    </row>
    <row r="42542" spans="1:7" x14ac:dyDescent="0.2">
      <c r="A42542"/>
      <c r="B42542"/>
      <c r="C42542"/>
      <c r="D42542"/>
      <c r="E42542"/>
      <c r="F42542"/>
      <c r="G42542"/>
    </row>
    <row r="42543" spans="1:7" x14ac:dyDescent="0.2">
      <c r="A42543"/>
      <c r="B42543"/>
      <c r="C42543"/>
      <c r="D42543"/>
      <c r="E42543"/>
      <c r="F42543"/>
      <c r="G42543"/>
    </row>
    <row r="42544" spans="1:7" x14ac:dyDescent="0.2">
      <c r="A42544"/>
      <c r="B42544"/>
      <c r="C42544"/>
      <c r="D42544"/>
      <c r="E42544"/>
      <c r="F42544"/>
      <c r="G42544"/>
    </row>
    <row r="42545" spans="1:7" x14ac:dyDescent="0.2">
      <c r="A42545"/>
      <c r="B42545"/>
      <c r="C42545"/>
      <c r="D42545"/>
      <c r="E42545"/>
      <c r="F42545"/>
      <c r="G42545"/>
    </row>
    <row r="42546" spans="1:7" x14ac:dyDescent="0.2">
      <c r="A42546"/>
      <c r="B42546"/>
      <c r="C42546"/>
      <c r="D42546"/>
      <c r="E42546"/>
      <c r="F42546"/>
      <c r="G42546"/>
    </row>
    <row r="42547" spans="1:7" x14ac:dyDescent="0.2">
      <c r="A42547"/>
      <c r="B42547"/>
      <c r="C42547"/>
      <c r="D42547"/>
      <c r="E42547"/>
      <c r="F42547"/>
      <c r="G42547"/>
    </row>
    <row r="42548" spans="1:7" x14ac:dyDescent="0.2">
      <c r="A42548"/>
      <c r="B42548"/>
      <c r="C42548"/>
      <c r="D42548"/>
      <c r="E42548"/>
      <c r="F42548"/>
      <c r="G42548"/>
    </row>
    <row r="42549" spans="1:7" x14ac:dyDescent="0.2">
      <c r="A42549"/>
      <c r="B42549"/>
      <c r="C42549"/>
      <c r="D42549"/>
      <c r="E42549"/>
      <c r="F42549"/>
      <c r="G42549"/>
    </row>
    <row r="42550" spans="1:7" x14ac:dyDescent="0.2">
      <c r="A42550"/>
      <c r="B42550"/>
      <c r="C42550"/>
      <c r="D42550"/>
      <c r="E42550"/>
      <c r="F42550"/>
      <c r="G42550"/>
    </row>
    <row r="42551" spans="1:7" x14ac:dyDescent="0.2">
      <c r="A42551"/>
      <c r="B42551"/>
      <c r="C42551"/>
      <c r="D42551"/>
      <c r="E42551"/>
      <c r="F42551"/>
      <c r="G42551"/>
    </row>
    <row r="42552" spans="1:7" x14ac:dyDescent="0.2">
      <c r="A42552"/>
      <c r="B42552"/>
      <c r="C42552"/>
      <c r="D42552"/>
      <c r="E42552"/>
      <c r="F42552"/>
      <c r="G42552"/>
    </row>
    <row r="42553" spans="1:7" x14ac:dyDescent="0.2">
      <c r="A42553"/>
      <c r="B42553"/>
      <c r="C42553"/>
      <c r="D42553"/>
      <c r="E42553"/>
      <c r="F42553"/>
      <c r="G42553"/>
    </row>
    <row r="42554" spans="1:7" x14ac:dyDescent="0.2">
      <c r="A42554"/>
      <c r="B42554"/>
      <c r="C42554"/>
      <c r="D42554"/>
      <c r="E42554"/>
      <c r="F42554"/>
      <c r="G42554"/>
    </row>
    <row r="42555" spans="1:7" x14ac:dyDescent="0.2">
      <c r="A42555"/>
      <c r="B42555"/>
      <c r="C42555"/>
      <c r="D42555"/>
      <c r="E42555"/>
      <c r="F42555"/>
      <c r="G42555"/>
    </row>
    <row r="42556" spans="1:7" x14ac:dyDescent="0.2">
      <c r="A42556"/>
      <c r="B42556"/>
      <c r="C42556"/>
      <c r="D42556"/>
      <c r="E42556"/>
      <c r="F42556"/>
      <c r="G42556"/>
    </row>
    <row r="42557" spans="1:7" x14ac:dyDescent="0.2">
      <c r="A42557"/>
      <c r="B42557"/>
      <c r="C42557"/>
      <c r="D42557"/>
      <c r="E42557"/>
      <c r="F42557"/>
      <c r="G42557"/>
    </row>
    <row r="42558" spans="1:7" x14ac:dyDescent="0.2">
      <c r="A42558"/>
      <c r="B42558"/>
      <c r="C42558"/>
      <c r="D42558"/>
      <c r="E42558"/>
      <c r="F42558"/>
      <c r="G42558"/>
    </row>
    <row r="42559" spans="1:7" x14ac:dyDescent="0.2">
      <c r="A42559"/>
      <c r="B42559"/>
      <c r="C42559"/>
      <c r="D42559"/>
      <c r="E42559"/>
      <c r="F42559"/>
      <c r="G42559"/>
    </row>
    <row r="42560" spans="1:7" x14ac:dyDescent="0.2">
      <c r="A42560"/>
      <c r="B42560"/>
      <c r="C42560"/>
      <c r="D42560"/>
      <c r="E42560"/>
      <c r="F42560"/>
      <c r="G42560"/>
    </row>
    <row r="42561" spans="1:7" x14ac:dyDescent="0.2">
      <c r="A42561"/>
      <c r="B42561"/>
      <c r="C42561"/>
      <c r="D42561"/>
      <c r="E42561"/>
      <c r="F42561"/>
      <c r="G42561"/>
    </row>
    <row r="42562" spans="1:7" x14ac:dyDescent="0.2">
      <c r="A42562"/>
      <c r="B42562"/>
      <c r="C42562"/>
      <c r="D42562"/>
      <c r="E42562"/>
      <c r="F42562"/>
      <c r="G42562"/>
    </row>
    <row r="42563" spans="1:7" x14ac:dyDescent="0.2">
      <c r="A42563"/>
      <c r="B42563"/>
      <c r="C42563"/>
      <c r="D42563"/>
      <c r="E42563"/>
      <c r="F42563"/>
      <c r="G42563"/>
    </row>
    <row r="42564" spans="1:7" x14ac:dyDescent="0.2">
      <c r="A42564"/>
      <c r="B42564"/>
      <c r="C42564"/>
      <c r="D42564"/>
      <c r="E42564"/>
      <c r="F42564"/>
      <c r="G42564"/>
    </row>
    <row r="42565" spans="1:7" x14ac:dyDescent="0.2">
      <c r="A42565"/>
      <c r="B42565"/>
      <c r="C42565"/>
      <c r="D42565"/>
      <c r="E42565"/>
      <c r="F42565"/>
      <c r="G42565"/>
    </row>
    <row r="42566" spans="1:7" x14ac:dyDescent="0.2">
      <c r="A42566"/>
      <c r="B42566"/>
      <c r="C42566"/>
      <c r="D42566"/>
      <c r="E42566"/>
      <c r="F42566"/>
      <c r="G42566"/>
    </row>
    <row r="42567" spans="1:7" x14ac:dyDescent="0.2">
      <c r="A42567"/>
      <c r="B42567"/>
      <c r="C42567"/>
      <c r="D42567"/>
      <c r="E42567"/>
      <c r="F42567"/>
      <c r="G42567"/>
    </row>
    <row r="42568" spans="1:7" x14ac:dyDescent="0.2">
      <c r="A42568"/>
      <c r="B42568"/>
      <c r="C42568"/>
      <c r="D42568"/>
      <c r="E42568"/>
      <c r="F42568"/>
      <c r="G42568"/>
    </row>
    <row r="42569" spans="1:7" x14ac:dyDescent="0.2">
      <c r="A42569"/>
      <c r="B42569"/>
      <c r="C42569"/>
      <c r="D42569"/>
      <c r="E42569"/>
      <c r="F42569"/>
      <c r="G42569"/>
    </row>
    <row r="42570" spans="1:7" x14ac:dyDescent="0.2">
      <c r="A42570"/>
      <c r="B42570"/>
      <c r="C42570"/>
      <c r="D42570"/>
      <c r="E42570"/>
      <c r="F42570"/>
      <c r="G42570"/>
    </row>
    <row r="42571" spans="1:7" x14ac:dyDescent="0.2">
      <c r="A42571"/>
      <c r="B42571"/>
      <c r="C42571"/>
      <c r="D42571"/>
      <c r="E42571"/>
      <c r="F42571"/>
      <c r="G42571"/>
    </row>
    <row r="42572" spans="1:7" x14ac:dyDescent="0.2">
      <c r="A42572"/>
      <c r="B42572"/>
      <c r="C42572"/>
      <c r="D42572"/>
      <c r="E42572"/>
      <c r="F42572"/>
      <c r="G42572"/>
    </row>
    <row r="42573" spans="1:7" x14ac:dyDescent="0.2">
      <c r="A42573"/>
      <c r="B42573"/>
      <c r="C42573"/>
      <c r="D42573"/>
      <c r="E42573"/>
      <c r="F42573"/>
      <c r="G42573"/>
    </row>
    <row r="42574" spans="1:7" x14ac:dyDescent="0.2">
      <c r="A42574"/>
      <c r="B42574"/>
      <c r="C42574"/>
      <c r="D42574"/>
      <c r="E42574"/>
      <c r="F42574"/>
      <c r="G42574"/>
    </row>
    <row r="42575" spans="1:7" x14ac:dyDescent="0.2">
      <c r="A42575"/>
      <c r="B42575"/>
      <c r="C42575"/>
      <c r="D42575"/>
      <c r="E42575"/>
      <c r="F42575"/>
      <c r="G42575"/>
    </row>
    <row r="42576" spans="1:7" x14ac:dyDescent="0.2">
      <c r="A42576"/>
      <c r="B42576"/>
      <c r="C42576"/>
      <c r="D42576"/>
      <c r="E42576"/>
      <c r="F42576"/>
      <c r="G42576"/>
    </row>
    <row r="42577" spans="1:7" x14ac:dyDescent="0.2">
      <c r="A42577"/>
      <c r="B42577"/>
      <c r="C42577"/>
      <c r="D42577"/>
      <c r="E42577"/>
      <c r="F42577"/>
      <c r="G42577"/>
    </row>
    <row r="42578" spans="1:7" x14ac:dyDescent="0.2">
      <c r="A42578"/>
      <c r="B42578"/>
      <c r="C42578"/>
      <c r="D42578"/>
      <c r="E42578"/>
      <c r="F42578"/>
      <c r="G42578"/>
    </row>
    <row r="42579" spans="1:7" x14ac:dyDescent="0.2">
      <c r="A42579"/>
      <c r="B42579"/>
      <c r="C42579"/>
      <c r="D42579"/>
      <c r="E42579"/>
      <c r="F42579"/>
      <c r="G42579"/>
    </row>
    <row r="42580" spans="1:7" x14ac:dyDescent="0.2">
      <c r="A42580"/>
      <c r="B42580"/>
      <c r="C42580"/>
      <c r="D42580"/>
      <c r="E42580"/>
      <c r="F42580"/>
      <c r="G42580"/>
    </row>
    <row r="42581" spans="1:7" x14ac:dyDescent="0.2">
      <c r="A42581"/>
      <c r="B42581"/>
      <c r="C42581"/>
      <c r="D42581"/>
      <c r="E42581"/>
      <c r="F42581"/>
      <c r="G42581"/>
    </row>
    <row r="42582" spans="1:7" x14ac:dyDescent="0.2">
      <c r="A42582"/>
      <c r="B42582"/>
      <c r="C42582"/>
      <c r="D42582"/>
      <c r="E42582"/>
      <c r="F42582"/>
      <c r="G42582"/>
    </row>
    <row r="42583" spans="1:7" x14ac:dyDescent="0.2">
      <c r="A42583"/>
      <c r="B42583"/>
      <c r="C42583"/>
      <c r="D42583"/>
      <c r="E42583"/>
      <c r="F42583"/>
      <c r="G42583"/>
    </row>
    <row r="42584" spans="1:7" x14ac:dyDescent="0.2">
      <c r="A42584"/>
      <c r="B42584"/>
      <c r="C42584"/>
      <c r="D42584"/>
      <c r="E42584"/>
      <c r="F42584"/>
      <c r="G42584"/>
    </row>
    <row r="42585" spans="1:7" x14ac:dyDescent="0.2">
      <c r="A42585"/>
      <c r="B42585"/>
      <c r="C42585"/>
      <c r="D42585"/>
      <c r="E42585"/>
      <c r="F42585"/>
      <c r="G42585"/>
    </row>
    <row r="42586" spans="1:7" x14ac:dyDescent="0.2">
      <c r="A42586"/>
      <c r="B42586"/>
      <c r="C42586"/>
      <c r="D42586"/>
      <c r="E42586"/>
      <c r="F42586"/>
      <c r="G42586"/>
    </row>
    <row r="42587" spans="1:7" x14ac:dyDescent="0.2">
      <c r="A42587"/>
      <c r="B42587"/>
      <c r="C42587"/>
      <c r="D42587"/>
      <c r="E42587"/>
      <c r="F42587"/>
      <c r="G42587"/>
    </row>
    <row r="42588" spans="1:7" x14ac:dyDescent="0.2">
      <c r="A42588"/>
      <c r="B42588"/>
      <c r="C42588"/>
      <c r="D42588"/>
      <c r="E42588"/>
      <c r="F42588"/>
      <c r="G42588"/>
    </row>
    <row r="42589" spans="1:7" x14ac:dyDescent="0.2">
      <c r="A42589"/>
      <c r="B42589"/>
      <c r="C42589"/>
      <c r="D42589"/>
      <c r="E42589"/>
      <c r="F42589"/>
      <c r="G42589"/>
    </row>
    <row r="42590" spans="1:7" x14ac:dyDescent="0.2">
      <c r="A42590"/>
      <c r="B42590"/>
      <c r="C42590"/>
      <c r="D42590"/>
      <c r="E42590"/>
      <c r="F42590"/>
      <c r="G42590"/>
    </row>
    <row r="42591" spans="1:7" x14ac:dyDescent="0.2">
      <c r="A42591"/>
      <c r="B42591"/>
      <c r="C42591"/>
      <c r="D42591"/>
      <c r="E42591"/>
      <c r="F42591"/>
      <c r="G42591"/>
    </row>
    <row r="42592" spans="1:7" x14ac:dyDescent="0.2">
      <c r="A42592"/>
      <c r="B42592"/>
      <c r="C42592"/>
      <c r="D42592"/>
      <c r="E42592"/>
      <c r="F42592"/>
      <c r="G42592"/>
    </row>
    <row r="42593" spans="1:7" x14ac:dyDescent="0.2">
      <c r="A42593"/>
      <c r="B42593"/>
      <c r="C42593"/>
      <c r="D42593"/>
      <c r="E42593"/>
      <c r="F42593"/>
      <c r="G42593"/>
    </row>
    <row r="42594" spans="1:7" x14ac:dyDescent="0.2">
      <c r="A42594"/>
      <c r="B42594"/>
      <c r="C42594"/>
      <c r="D42594"/>
      <c r="E42594"/>
      <c r="F42594"/>
      <c r="G42594"/>
    </row>
    <row r="42595" spans="1:7" x14ac:dyDescent="0.2">
      <c r="A42595"/>
      <c r="B42595"/>
      <c r="C42595"/>
      <c r="D42595"/>
      <c r="E42595"/>
      <c r="F42595"/>
      <c r="G42595"/>
    </row>
    <row r="42596" spans="1:7" x14ac:dyDescent="0.2">
      <c r="A42596"/>
      <c r="B42596"/>
      <c r="C42596"/>
      <c r="D42596"/>
      <c r="E42596"/>
      <c r="F42596"/>
      <c r="G42596"/>
    </row>
    <row r="42597" spans="1:7" x14ac:dyDescent="0.2">
      <c r="A42597"/>
      <c r="B42597"/>
      <c r="C42597"/>
      <c r="D42597"/>
      <c r="E42597"/>
      <c r="F42597"/>
      <c r="G42597"/>
    </row>
    <row r="42598" spans="1:7" x14ac:dyDescent="0.2">
      <c r="A42598"/>
      <c r="B42598"/>
      <c r="C42598"/>
      <c r="D42598"/>
      <c r="E42598"/>
      <c r="F42598"/>
      <c r="G42598"/>
    </row>
    <row r="42599" spans="1:7" x14ac:dyDescent="0.2">
      <c r="A42599"/>
      <c r="B42599"/>
      <c r="C42599"/>
      <c r="D42599"/>
      <c r="E42599"/>
      <c r="F42599"/>
      <c r="G42599"/>
    </row>
    <row r="42600" spans="1:7" x14ac:dyDescent="0.2">
      <c r="A42600"/>
      <c r="B42600"/>
      <c r="C42600"/>
      <c r="D42600"/>
      <c r="E42600"/>
      <c r="F42600"/>
      <c r="G42600"/>
    </row>
    <row r="42601" spans="1:7" x14ac:dyDescent="0.2">
      <c r="A42601"/>
      <c r="B42601"/>
      <c r="C42601"/>
      <c r="D42601"/>
      <c r="E42601"/>
      <c r="F42601"/>
      <c r="G42601"/>
    </row>
    <row r="42602" spans="1:7" x14ac:dyDescent="0.2">
      <c r="A42602"/>
      <c r="B42602"/>
      <c r="C42602"/>
      <c r="D42602"/>
      <c r="E42602"/>
      <c r="F42602"/>
      <c r="G42602"/>
    </row>
    <row r="42603" spans="1:7" x14ac:dyDescent="0.2">
      <c r="A42603"/>
      <c r="B42603"/>
      <c r="C42603"/>
      <c r="D42603"/>
      <c r="E42603"/>
      <c r="F42603"/>
      <c r="G42603"/>
    </row>
    <row r="42604" spans="1:7" x14ac:dyDescent="0.2">
      <c r="A42604"/>
      <c r="B42604"/>
      <c r="C42604"/>
      <c r="D42604"/>
      <c r="E42604"/>
      <c r="F42604"/>
      <c r="G42604"/>
    </row>
    <row r="42605" spans="1:7" x14ac:dyDescent="0.2">
      <c r="A42605"/>
      <c r="B42605"/>
      <c r="C42605"/>
      <c r="D42605"/>
      <c r="E42605"/>
      <c r="F42605"/>
      <c r="G42605"/>
    </row>
    <row r="42606" spans="1:7" x14ac:dyDescent="0.2">
      <c r="A42606"/>
      <c r="B42606"/>
      <c r="C42606"/>
      <c r="D42606"/>
      <c r="E42606"/>
      <c r="F42606"/>
      <c r="G42606"/>
    </row>
    <row r="42607" spans="1:7" x14ac:dyDescent="0.2">
      <c r="A42607"/>
      <c r="B42607"/>
      <c r="C42607"/>
      <c r="D42607"/>
      <c r="E42607"/>
      <c r="F42607"/>
      <c r="G42607"/>
    </row>
    <row r="42608" spans="1:7" x14ac:dyDescent="0.2">
      <c r="A42608"/>
      <c r="B42608"/>
      <c r="C42608"/>
      <c r="D42608"/>
      <c r="E42608"/>
      <c r="F42608"/>
      <c r="G42608"/>
    </row>
    <row r="42609" spans="1:7" x14ac:dyDescent="0.2">
      <c r="A42609"/>
      <c r="B42609"/>
      <c r="C42609"/>
      <c r="D42609"/>
      <c r="E42609"/>
      <c r="F42609"/>
      <c r="G42609"/>
    </row>
    <row r="42610" spans="1:7" x14ac:dyDescent="0.2">
      <c r="A42610"/>
      <c r="B42610"/>
      <c r="C42610"/>
      <c r="D42610"/>
      <c r="E42610"/>
      <c r="F42610"/>
      <c r="G42610"/>
    </row>
    <row r="42611" spans="1:7" x14ac:dyDescent="0.2">
      <c r="A42611"/>
      <c r="B42611"/>
      <c r="C42611"/>
      <c r="D42611"/>
      <c r="E42611"/>
      <c r="F42611"/>
      <c r="G42611"/>
    </row>
    <row r="42612" spans="1:7" x14ac:dyDescent="0.2">
      <c r="A42612"/>
      <c r="B42612"/>
      <c r="C42612"/>
      <c r="D42612"/>
      <c r="E42612"/>
      <c r="F42612"/>
      <c r="G42612"/>
    </row>
    <row r="42613" spans="1:7" x14ac:dyDescent="0.2">
      <c r="A42613"/>
      <c r="B42613"/>
      <c r="C42613"/>
      <c r="D42613"/>
      <c r="E42613"/>
      <c r="F42613"/>
      <c r="G42613"/>
    </row>
    <row r="42614" spans="1:7" x14ac:dyDescent="0.2">
      <c r="A42614"/>
      <c r="B42614"/>
      <c r="C42614"/>
      <c r="D42614"/>
      <c r="E42614"/>
      <c r="F42614"/>
      <c r="G42614"/>
    </row>
    <row r="42615" spans="1:7" x14ac:dyDescent="0.2">
      <c r="A42615"/>
      <c r="B42615"/>
      <c r="C42615"/>
      <c r="D42615"/>
      <c r="E42615"/>
      <c r="F42615"/>
      <c r="G42615"/>
    </row>
    <row r="42616" spans="1:7" x14ac:dyDescent="0.2">
      <c r="A42616"/>
      <c r="B42616"/>
      <c r="C42616"/>
      <c r="D42616"/>
      <c r="E42616"/>
      <c r="F42616"/>
      <c r="G42616"/>
    </row>
    <row r="42617" spans="1:7" x14ac:dyDescent="0.2">
      <c r="A42617"/>
      <c r="B42617"/>
      <c r="C42617"/>
      <c r="D42617"/>
      <c r="E42617"/>
      <c r="F42617"/>
      <c r="G42617"/>
    </row>
    <row r="42618" spans="1:7" x14ac:dyDescent="0.2">
      <c r="A42618"/>
      <c r="B42618"/>
      <c r="C42618"/>
      <c r="D42618"/>
      <c r="E42618"/>
      <c r="F42618"/>
      <c r="G42618"/>
    </row>
    <row r="42619" spans="1:7" x14ac:dyDescent="0.2">
      <c r="A42619"/>
      <c r="B42619"/>
      <c r="C42619"/>
      <c r="D42619"/>
      <c r="E42619"/>
      <c r="F42619"/>
      <c r="G42619"/>
    </row>
    <row r="42620" spans="1:7" x14ac:dyDescent="0.2">
      <c r="A42620"/>
      <c r="B42620"/>
      <c r="C42620"/>
      <c r="D42620"/>
      <c r="E42620"/>
      <c r="F42620"/>
      <c r="G42620"/>
    </row>
    <row r="42621" spans="1:7" x14ac:dyDescent="0.2">
      <c r="A42621"/>
      <c r="B42621"/>
      <c r="C42621"/>
      <c r="D42621"/>
      <c r="E42621"/>
      <c r="F42621"/>
      <c r="G42621"/>
    </row>
    <row r="42622" spans="1:7" x14ac:dyDescent="0.2">
      <c r="A42622"/>
      <c r="B42622"/>
      <c r="C42622"/>
      <c r="D42622"/>
      <c r="E42622"/>
      <c r="F42622"/>
      <c r="G42622"/>
    </row>
    <row r="42623" spans="1:7" x14ac:dyDescent="0.2">
      <c r="A42623"/>
      <c r="B42623"/>
      <c r="C42623"/>
      <c r="D42623"/>
      <c r="E42623"/>
      <c r="F42623"/>
      <c r="G42623"/>
    </row>
    <row r="42624" spans="1:7" x14ac:dyDescent="0.2">
      <c r="A42624"/>
      <c r="B42624"/>
      <c r="C42624"/>
      <c r="D42624"/>
      <c r="E42624"/>
      <c r="F42624"/>
      <c r="G42624"/>
    </row>
    <row r="42625" spans="1:7" x14ac:dyDescent="0.2">
      <c r="A42625"/>
      <c r="B42625"/>
      <c r="C42625"/>
      <c r="D42625"/>
      <c r="E42625"/>
      <c r="F42625"/>
      <c r="G42625"/>
    </row>
    <row r="42626" spans="1:7" x14ac:dyDescent="0.2">
      <c r="A42626"/>
      <c r="B42626"/>
      <c r="C42626"/>
      <c r="D42626"/>
      <c r="E42626"/>
      <c r="F42626"/>
      <c r="G42626"/>
    </row>
    <row r="42627" spans="1:7" x14ac:dyDescent="0.2">
      <c r="A42627"/>
      <c r="B42627"/>
      <c r="C42627"/>
      <c r="D42627"/>
      <c r="E42627"/>
      <c r="F42627"/>
      <c r="G42627"/>
    </row>
    <row r="42628" spans="1:7" x14ac:dyDescent="0.2">
      <c r="A42628"/>
      <c r="B42628"/>
      <c r="C42628"/>
      <c r="D42628"/>
      <c r="E42628"/>
      <c r="F42628"/>
      <c r="G42628"/>
    </row>
    <row r="42629" spans="1:7" x14ac:dyDescent="0.2">
      <c r="A42629"/>
      <c r="B42629"/>
      <c r="C42629"/>
      <c r="D42629"/>
      <c r="E42629"/>
      <c r="F42629"/>
      <c r="G42629"/>
    </row>
    <row r="42630" spans="1:7" x14ac:dyDescent="0.2">
      <c r="A42630"/>
      <c r="B42630"/>
      <c r="C42630"/>
      <c r="D42630"/>
      <c r="E42630"/>
      <c r="F42630"/>
      <c r="G42630"/>
    </row>
    <row r="42631" spans="1:7" x14ac:dyDescent="0.2">
      <c r="A42631"/>
      <c r="B42631"/>
      <c r="C42631"/>
      <c r="D42631"/>
      <c r="E42631"/>
      <c r="F42631"/>
      <c r="G42631"/>
    </row>
    <row r="42632" spans="1:7" x14ac:dyDescent="0.2">
      <c r="A42632"/>
      <c r="B42632"/>
      <c r="C42632"/>
      <c r="D42632"/>
      <c r="E42632"/>
      <c r="F42632"/>
      <c r="G42632"/>
    </row>
    <row r="42633" spans="1:7" x14ac:dyDescent="0.2">
      <c r="A42633"/>
      <c r="B42633"/>
      <c r="C42633"/>
      <c r="D42633"/>
      <c r="E42633"/>
      <c r="F42633"/>
      <c r="G42633"/>
    </row>
    <row r="42634" spans="1:7" x14ac:dyDescent="0.2">
      <c r="A42634"/>
      <c r="B42634"/>
      <c r="C42634"/>
      <c r="D42634"/>
      <c r="E42634"/>
      <c r="F42634"/>
      <c r="G42634"/>
    </row>
    <row r="42635" spans="1:7" x14ac:dyDescent="0.2">
      <c r="A42635"/>
      <c r="B42635"/>
      <c r="C42635"/>
      <c r="D42635"/>
      <c r="E42635"/>
      <c r="F42635"/>
      <c r="G42635"/>
    </row>
    <row r="42636" spans="1:7" x14ac:dyDescent="0.2">
      <c r="A42636"/>
      <c r="B42636"/>
      <c r="C42636"/>
      <c r="D42636"/>
      <c r="E42636"/>
      <c r="F42636"/>
      <c r="G42636"/>
    </row>
    <row r="42637" spans="1:7" x14ac:dyDescent="0.2">
      <c r="A42637"/>
      <c r="B42637"/>
      <c r="C42637"/>
      <c r="D42637"/>
      <c r="E42637"/>
      <c r="F42637"/>
      <c r="G42637"/>
    </row>
    <row r="42638" spans="1:7" x14ac:dyDescent="0.2">
      <c r="A42638"/>
      <c r="B42638"/>
      <c r="C42638"/>
      <c r="D42638"/>
      <c r="E42638"/>
      <c r="F42638"/>
      <c r="G42638"/>
    </row>
    <row r="42639" spans="1:7" x14ac:dyDescent="0.2">
      <c r="A42639"/>
      <c r="B42639"/>
      <c r="C42639"/>
      <c r="D42639"/>
      <c r="E42639"/>
      <c r="F42639"/>
      <c r="G42639"/>
    </row>
    <row r="42640" spans="1:7" x14ac:dyDescent="0.2">
      <c r="A42640"/>
      <c r="B42640"/>
      <c r="C42640"/>
      <c r="D42640"/>
      <c r="E42640"/>
      <c r="F42640"/>
      <c r="G42640"/>
    </row>
    <row r="42641" spans="1:7" x14ac:dyDescent="0.2">
      <c r="A42641"/>
      <c r="B42641"/>
      <c r="C42641"/>
      <c r="D42641"/>
      <c r="E42641"/>
      <c r="F42641"/>
      <c r="G42641"/>
    </row>
    <row r="42642" spans="1:7" x14ac:dyDescent="0.2">
      <c r="A42642"/>
      <c r="B42642"/>
      <c r="C42642"/>
      <c r="D42642"/>
      <c r="E42642"/>
      <c r="F42642"/>
      <c r="G42642"/>
    </row>
    <row r="42643" spans="1:7" x14ac:dyDescent="0.2">
      <c r="A42643"/>
      <c r="B42643"/>
      <c r="C42643"/>
      <c r="D42643"/>
      <c r="E42643"/>
      <c r="F42643"/>
      <c r="G42643"/>
    </row>
    <row r="42644" spans="1:7" x14ac:dyDescent="0.2">
      <c r="A42644"/>
      <c r="B42644"/>
      <c r="C42644"/>
      <c r="D42644"/>
      <c r="E42644"/>
      <c r="F42644"/>
      <c r="G42644"/>
    </row>
    <row r="42645" spans="1:7" x14ac:dyDescent="0.2">
      <c r="A42645"/>
      <c r="B42645"/>
      <c r="C42645"/>
      <c r="D42645"/>
      <c r="E42645"/>
      <c r="F42645"/>
      <c r="G42645"/>
    </row>
    <row r="42646" spans="1:7" x14ac:dyDescent="0.2">
      <c r="A42646"/>
      <c r="B42646"/>
      <c r="C42646"/>
      <c r="D42646"/>
      <c r="E42646"/>
      <c r="F42646"/>
      <c r="G42646"/>
    </row>
    <row r="42647" spans="1:7" x14ac:dyDescent="0.2">
      <c r="A42647"/>
      <c r="B42647"/>
      <c r="C42647"/>
      <c r="D42647"/>
      <c r="E42647"/>
      <c r="F42647"/>
      <c r="G42647"/>
    </row>
    <row r="42648" spans="1:7" x14ac:dyDescent="0.2">
      <c r="A42648"/>
      <c r="B42648"/>
      <c r="C42648"/>
      <c r="D42648"/>
      <c r="E42648"/>
      <c r="F42648"/>
      <c r="G42648"/>
    </row>
    <row r="42649" spans="1:7" x14ac:dyDescent="0.2">
      <c r="A42649"/>
      <c r="B42649"/>
      <c r="C42649"/>
      <c r="D42649"/>
      <c r="E42649"/>
      <c r="F42649"/>
      <c r="G42649"/>
    </row>
    <row r="42650" spans="1:7" x14ac:dyDescent="0.2">
      <c r="A42650"/>
      <c r="B42650"/>
      <c r="C42650"/>
      <c r="D42650"/>
      <c r="E42650"/>
      <c r="F42650"/>
      <c r="G42650"/>
    </row>
    <row r="42651" spans="1:7" x14ac:dyDescent="0.2">
      <c r="A42651"/>
      <c r="B42651"/>
      <c r="C42651"/>
      <c r="D42651"/>
      <c r="E42651"/>
      <c r="F42651"/>
      <c r="G42651"/>
    </row>
    <row r="42652" spans="1:7" x14ac:dyDescent="0.2">
      <c r="A42652"/>
      <c r="B42652"/>
      <c r="C42652"/>
      <c r="D42652"/>
      <c r="E42652"/>
      <c r="F42652"/>
      <c r="G42652"/>
    </row>
    <row r="42653" spans="1:7" x14ac:dyDescent="0.2">
      <c r="A42653"/>
      <c r="B42653"/>
      <c r="C42653"/>
      <c r="D42653"/>
      <c r="E42653"/>
      <c r="F42653"/>
      <c r="G42653"/>
    </row>
    <row r="42654" spans="1:7" x14ac:dyDescent="0.2">
      <c r="A42654"/>
      <c r="B42654"/>
      <c r="C42654"/>
      <c r="D42654"/>
      <c r="E42654"/>
      <c r="F42654"/>
      <c r="G42654"/>
    </row>
    <row r="42655" spans="1:7" x14ac:dyDescent="0.2">
      <c r="A42655"/>
      <c r="B42655"/>
      <c r="C42655"/>
      <c r="D42655"/>
      <c r="E42655"/>
      <c r="F42655"/>
      <c r="G42655"/>
    </row>
    <row r="42656" spans="1:7" x14ac:dyDescent="0.2">
      <c r="A42656"/>
      <c r="B42656"/>
      <c r="C42656"/>
      <c r="D42656"/>
      <c r="E42656"/>
      <c r="F42656"/>
      <c r="G42656"/>
    </row>
    <row r="42657" spans="1:7" x14ac:dyDescent="0.2">
      <c r="A42657"/>
      <c r="B42657"/>
      <c r="C42657"/>
      <c r="D42657"/>
      <c r="E42657"/>
      <c r="F42657"/>
      <c r="G42657"/>
    </row>
    <row r="42658" spans="1:7" x14ac:dyDescent="0.2">
      <c r="A42658"/>
      <c r="B42658"/>
      <c r="C42658"/>
      <c r="D42658"/>
      <c r="E42658"/>
      <c r="F42658"/>
      <c r="G42658"/>
    </row>
    <row r="42659" spans="1:7" x14ac:dyDescent="0.2">
      <c r="A42659"/>
      <c r="B42659"/>
      <c r="C42659"/>
      <c r="D42659"/>
      <c r="E42659"/>
      <c r="F42659"/>
      <c r="G42659"/>
    </row>
    <row r="42660" spans="1:7" x14ac:dyDescent="0.2">
      <c r="A42660"/>
      <c r="B42660"/>
      <c r="C42660"/>
      <c r="D42660"/>
      <c r="E42660"/>
      <c r="F42660"/>
      <c r="G42660"/>
    </row>
    <row r="42661" spans="1:7" x14ac:dyDescent="0.2">
      <c r="A42661"/>
      <c r="B42661"/>
      <c r="C42661"/>
      <c r="D42661"/>
      <c r="E42661"/>
      <c r="F42661"/>
      <c r="G42661"/>
    </row>
    <row r="42662" spans="1:7" x14ac:dyDescent="0.2">
      <c r="A42662"/>
      <c r="B42662"/>
      <c r="C42662"/>
      <c r="D42662"/>
      <c r="E42662"/>
      <c r="F42662"/>
      <c r="G42662"/>
    </row>
    <row r="42663" spans="1:7" x14ac:dyDescent="0.2">
      <c r="A42663"/>
      <c r="B42663"/>
      <c r="C42663"/>
      <c r="D42663"/>
      <c r="E42663"/>
      <c r="F42663"/>
      <c r="G42663"/>
    </row>
    <row r="42664" spans="1:7" x14ac:dyDescent="0.2">
      <c r="A42664"/>
      <c r="B42664"/>
      <c r="C42664"/>
      <c r="D42664"/>
      <c r="E42664"/>
      <c r="F42664"/>
      <c r="G42664"/>
    </row>
    <row r="42665" spans="1:7" x14ac:dyDescent="0.2">
      <c r="A42665"/>
      <c r="B42665"/>
      <c r="C42665"/>
      <c r="D42665"/>
      <c r="E42665"/>
      <c r="F42665"/>
      <c r="G42665"/>
    </row>
    <row r="42666" spans="1:7" x14ac:dyDescent="0.2">
      <c r="A42666"/>
      <c r="B42666"/>
      <c r="C42666"/>
      <c r="D42666"/>
      <c r="E42666"/>
      <c r="F42666"/>
      <c r="G42666"/>
    </row>
    <row r="42667" spans="1:7" x14ac:dyDescent="0.2">
      <c r="A42667"/>
      <c r="B42667"/>
      <c r="C42667"/>
      <c r="D42667"/>
      <c r="E42667"/>
      <c r="F42667"/>
      <c r="G42667"/>
    </row>
    <row r="42668" spans="1:7" x14ac:dyDescent="0.2">
      <c r="A42668"/>
      <c r="B42668"/>
      <c r="C42668"/>
      <c r="D42668"/>
      <c r="E42668"/>
      <c r="F42668"/>
      <c r="G42668"/>
    </row>
    <row r="42669" spans="1:7" x14ac:dyDescent="0.2">
      <c r="A42669"/>
      <c r="B42669"/>
      <c r="C42669"/>
      <c r="D42669"/>
      <c r="E42669"/>
      <c r="F42669"/>
      <c r="G42669"/>
    </row>
    <row r="42670" spans="1:7" x14ac:dyDescent="0.2">
      <c r="A42670"/>
      <c r="B42670"/>
      <c r="C42670"/>
      <c r="D42670"/>
      <c r="E42670"/>
      <c r="F42670"/>
      <c r="G42670"/>
    </row>
    <row r="42671" spans="1:7" x14ac:dyDescent="0.2">
      <c r="A42671"/>
      <c r="B42671"/>
      <c r="C42671"/>
      <c r="D42671"/>
      <c r="E42671"/>
      <c r="F42671"/>
      <c r="G42671"/>
    </row>
    <row r="42672" spans="1:7" x14ac:dyDescent="0.2">
      <c r="A42672"/>
      <c r="B42672"/>
      <c r="C42672"/>
      <c r="D42672"/>
      <c r="E42672"/>
      <c r="F42672"/>
      <c r="G42672"/>
    </row>
    <row r="42673" spans="1:7" x14ac:dyDescent="0.2">
      <c r="A42673"/>
      <c r="B42673"/>
      <c r="C42673"/>
      <c r="D42673"/>
      <c r="E42673"/>
      <c r="F42673"/>
      <c r="G42673"/>
    </row>
    <row r="42674" spans="1:7" x14ac:dyDescent="0.2">
      <c r="A42674"/>
      <c r="B42674"/>
      <c r="C42674"/>
      <c r="D42674"/>
      <c r="E42674"/>
      <c r="F42674"/>
      <c r="G42674"/>
    </row>
    <row r="42675" spans="1:7" x14ac:dyDescent="0.2">
      <c r="A42675"/>
      <c r="B42675"/>
      <c r="C42675"/>
      <c r="D42675"/>
      <c r="E42675"/>
      <c r="F42675"/>
      <c r="G42675"/>
    </row>
    <row r="42676" spans="1:7" x14ac:dyDescent="0.2">
      <c r="A42676"/>
      <c r="B42676"/>
      <c r="C42676"/>
      <c r="D42676"/>
      <c r="E42676"/>
      <c r="F42676"/>
      <c r="G42676"/>
    </row>
    <row r="42677" spans="1:7" x14ac:dyDescent="0.2">
      <c r="A42677"/>
      <c r="B42677"/>
      <c r="C42677"/>
      <c r="D42677"/>
      <c r="E42677"/>
      <c r="F42677"/>
      <c r="G42677"/>
    </row>
    <row r="42678" spans="1:7" x14ac:dyDescent="0.2">
      <c r="A42678"/>
      <c r="B42678"/>
      <c r="C42678"/>
      <c r="D42678"/>
      <c r="E42678"/>
      <c r="F42678"/>
      <c r="G42678"/>
    </row>
    <row r="42679" spans="1:7" x14ac:dyDescent="0.2">
      <c r="A42679"/>
      <c r="B42679"/>
      <c r="C42679"/>
      <c r="D42679"/>
      <c r="E42679"/>
      <c r="F42679"/>
      <c r="G42679"/>
    </row>
    <row r="42680" spans="1:7" x14ac:dyDescent="0.2">
      <c r="A42680"/>
      <c r="B42680"/>
      <c r="C42680"/>
      <c r="D42680"/>
      <c r="E42680"/>
      <c r="F42680"/>
      <c r="G42680"/>
    </row>
    <row r="42681" spans="1:7" x14ac:dyDescent="0.2">
      <c r="A42681"/>
      <c r="B42681"/>
      <c r="C42681"/>
      <c r="D42681"/>
      <c r="E42681"/>
      <c r="F42681"/>
      <c r="G42681"/>
    </row>
    <row r="42682" spans="1:7" x14ac:dyDescent="0.2">
      <c r="A42682"/>
      <c r="B42682"/>
      <c r="C42682"/>
      <c r="D42682"/>
      <c r="E42682"/>
      <c r="F42682"/>
      <c r="G42682"/>
    </row>
    <row r="42683" spans="1:7" x14ac:dyDescent="0.2">
      <c r="A42683"/>
      <c r="B42683"/>
      <c r="C42683"/>
      <c r="D42683"/>
      <c r="E42683"/>
      <c r="F42683"/>
      <c r="G42683"/>
    </row>
    <row r="42684" spans="1:7" x14ac:dyDescent="0.2">
      <c r="A42684"/>
      <c r="B42684"/>
      <c r="C42684"/>
      <c r="D42684"/>
      <c r="E42684"/>
      <c r="F42684"/>
      <c r="G42684"/>
    </row>
    <row r="42685" spans="1:7" x14ac:dyDescent="0.2">
      <c r="A42685"/>
      <c r="B42685"/>
      <c r="C42685"/>
      <c r="D42685"/>
      <c r="E42685"/>
      <c r="F42685"/>
      <c r="G42685"/>
    </row>
    <row r="42686" spans="1:7" x14ac:dyDescent="0.2">
      <c r="A42686"/>
      <c r="B42686"/>
      <c r="C42686"/>
      <c r="D42686"/>
      <c r="E42686"/>
      <c r="F42686"/>
      <c r="G42686"/>
    </row>
    <row r="42687" spans="1:7" x14ac:dyDescent="0.2">
      <c r="A42687"/>
      <c r="B42687"/>
      <c r="C42687"/>
      <c r="D42687"/>
      <c r="E42687"/>
      <c r="F42687"/>
      <c r="G42687"/>
    </row>
    <row r="42688" spans="1:7" x14ac:dyDescent="0.2">
      <c r="A42688"/>
      <c r="B42688"/>
      <c r="C42688"/>
      <c r="D42688"/>
      <c r="E42688"/>
      <c r="F42688"/>
      <c r="G42688"/>
    </row>
    <row r="42689" spans="1:7" x14ac:dyDescent="0.2">
      <c r="A42689"/>
      <c r="B42689"/>
      <c r="C42689"/>
      <c r="D42689"/>
      <c r="E42689"/>
      <c r="F42689"/>
      <c r="G42689"/>
    </row>
    <row r="42690" spans="1:7" x14ac:dyDescent="0.2">
      <c r="A42690"/>
      <c r="B42690"/>
      <c r="C42690"/>
      <c r="D42690"/>
      <c r="E42690"/>
      <c r="F42690"/>
      <c r="G42690"/>
    </row>
    <row r="42691" spans="1:7" x14ac:dyDescent="0.2">
      <c r="A42691"/>
      <c r="B42691"/>
      <c r="C42691"/>
      <c r="D42691"/>
      <c r="E42691"/>
      <c r="F42691"/>
      <c r="G42691"/>
    </row>
    <row r="42692" spans="1:7" x14ac:dyDescent="0.2">
      <c r="A42692"/>
      <c r="B42692"/>
      <c r="C42692"/>
      <c r="D42692"/>
      <c r="E42692"/>
      <c r="F42692"/>
      <c r="G42692"/>
    </row>
    <row r="42693" spans="1:7" x14ac:dyDescent="0.2">
      <c r="A42693"/>
      <c r="B42693"/>
      <c r="C42693"/>
      <c r="D42693"/>
      <c r="E42693"/>
      <c r="F42693"/>
      <c r="G42693"/>
    </row>
    <row r="42694" spans="1:7" x14ac:dyDescent="0.2">
      <c r="A42694"/>
      <c r="B42694"/>
      <c r="C42694"/>
      <c r="D42694"/>
      <c r="E42694"/>
      <c r="F42694"/>
      <c r="G42694"/>
    </row>
    <row r="42695" spans="1:7" x14ac:dyDescent="0.2">
      <c r="A42695"/>
      <c r="B42695"/>
      <c r="C42695"/>
      <c r="D42695"/>
      <c r="E42695"/>
      <c r="F42695"/>
      <c r="G42695"/>
    </row>
    <row r="42696" spans="1:7" x14ac:dyDescent="0.2">
      <c r="A42696"/>
      <c r="B42696"/>
      <c r="C42696"/>
      <c r="D42696"/>
      <c r="E42696"/>
      <c r="F42696"/>
      <c r="G42696"/>
    </row>
    <row r="42697" spans="1:7" x14ac:dyDescent="0.2">
      <c r="A42697"/>
      <c r="B42697"/>
      <c r="C42697"/>
      <c r="D42697"/>
      <c r="E42697"/>
      <c r="F42697"/>
      <c r="G42697"/>
    </row>
    <row r="42698" spans="1:7" x14ac:dyDescent="0.2">
      <c r="A42698"/>
      <c r="B42698"/>
      <c r="C42698"/>
      <c r="D42698"/>
      <c r="E42698"/>
      <c r="F42698"/>
      <c r="G42698"/>
    </row>
    <row r="42699" spans="1:7" x14ac:dyDescent="0.2">
      <c r="A42699"/>
      <c r="B42699"/>
      <c r="C42699"/>
      <c r="D42699"/>
      <c r="E42699"/>
      <c r="F42699"/>
      <c r="G42699"/>
    </row>
    <row r="42700" spans="1:7" x14ac:dyDescent="0.2">
      <c r="A42700"/>
      <c r="B42700"/>
      <c r="C42700"/>
      <c r="D42700"/>
      <c r="E42700"/>
      <c r="F42700"/>
      <c r="G42700"/>
    </row>
    <row r="42701" spans="1:7" x14ac:dyDescent="0.2">
      <c r="A42701"/>
      <c r="B42701"/>
      <c r="C42701"/>
      <c r="D42701"/>
      <c r="E42701"/>
      <c r="F42701"/>
      <c r="G42701"/>
    </row>
    <row r="42702" spans="1:7" x14ac:dyDescent="0.2">
      <c r="A42702"/>
      <c r="B42702"/>
      <c r="C42702"/>
      <c r="D42702"/>
      <c r="E42702"/>
      <c r="F42702"/>
      <c r="G42702"/>
    </row>
    <row r="42703" spans="1:7" x14ac:dyDescent="0.2">
      <c r="A42703"/>
      <c r="B42703"/>
      <c r="C42703"/>
      <c r="D42703"/>
      <c r="E42703"/>
      <c r="F42703"/>
      <c r="G42703"/>
    </row>
    <row r="42704" spans="1:7" x14ac:dyDescent="0.2">
      <c r="A42704"/>
      <c r="B42704"/>
      <c r="C42704"/>
      <c r="D42704"/>
      <c r="E42704"/>
      <c r="F42704"/>
      <c r="G42704"/>
    </row>
    <row r="42705" spans="1:7" x14ac:dyDescent="0.2">
      <c r="A42705"/>
      <c r="B42705"/>
      <c r="C42705"/>
      <c r="D42705"/>
      <c r="E42705"/>
      <c r="F42705"/>
      <c r="G42705"/>
    </row>
    <row r="42706" spans="1:7" x14ac:dyDescent="0.2">
      <c r="A42706"/>
      <c r="B42706"/>
      <c r="C42706"/>
      <c r="D42706"/>
      <c r="E42706"/>
      <c r="F42706"/>
      <c r="G42706"/>
    </row>
    <row r="42707" spans="1:7" x14ac:dyDescent="0.2">
      <c r="A42707"/>
      <c r="B42707"/>
      <c r="C42707"/>
      <c r="D42707"/>
      <c r="E42707"/>
      <c r="F42707"/>
      <c r="G42707"/>
    </row>
    <row r="42708" spans="1:7" x14ac:dyDescent="0.2">
      <c r="A42708"/>
      <c r="B42708"/>
      <c r="C42708"/>
      <c r="D42708"/>
      <c r="E42708"/>
      <c r="F42708"/>
      <c r="G42708"/>
    </row>
    <row r="42709" spans="1:7" x14ac:dyDescent="0.2">
      <c r="A42709"/>
      <c r="B42709"/>
      <c r="C42709"/>
      <c r="D42709"/>
      <c r="E42709"/>
      <c r="F42709"/>
      <c r="G42709"/>
    </row>
    <row r="42710" spans="1:7" x14ac:dyDescent="0.2">
      <c r="A42710"/>
      <c r="B42710"/>
      <c r="C42710"/>
      <c r="D42710"/>
      <c r="E42710"/>
      <c r="F42710"/>
      <c r="G42710"/>
    </row>
    <row r="42711" spans="1:7" x14ac:dyDescent="0.2">
      <c r="A42711"/>
      <c r="B42711"/>
      <c r="C42711"/>
      <c r="D42711"/>
      <c r="E42711"/>
      <c r="F42711"/>
      <c r="G42711"/>
    </row>
    <row r="42712" spans="1:7" x14ac:dyDescent="0.2">
      <c r="A42712"/>
      <c r="B42712"/>
      <c r="C42712"/>
      <c r="D42712"/>
      <c r="E42712"/>
      <c r="F42712"/>
      <c r="G42712"/>
    </row>
    <row r="42713" spans="1:7" x14ac:dyDescent="0.2">
      <c r="A42713"/>
      <c r="B42713"/>
      <c r="C42713"/>
      <c r="D42713"/>
      <c r="E42713"/>
      <c r="F42713"/>
      <c r="G42713"/>
    </row>
    <row r="42714" spans="1:7" x14ac:dyDescent="0.2">
      <c r="A42714"/>
      <c r="B42714"/>
      <c r="C42714"/>
      <c r="D42714"/>
      <c r="E42714"/>
      <c r="F42714"/>
      <c r="G42714"/>
    </row>
    <row r="42715" spans="1:7" x14ac:dyDescent="0.2">
      <c r="A42715"/>
      <c r="B42715"/>
      <c r="C42715"/>
      <c r="D42715"/>
      <c r="E42715"/>
      <c r="F42715"/>
      <c r="G42715"/>
    </row>
    <row r="42716" spans="1:7" x14ac:dyDescent="0.2">
      <c r="A42716"/>
      <c r="B42716"/>
      <c r="C42716"/>
      <c r="D42716"/>
      <c r="E42716"/>
      <c r="F42716"/>
      <c r="G42716"/>
    </row>
    <row r="42717" spans="1:7" x14ac:dyDescent="0.2">
      <c r="A42717"/>
      <c r="B42717"/>
      <c r="C42717"/>
      <c r="D42717"/>
      <c r="E42717"/>
      <c r="F42717"/>
      <c r="G42717"/>
    </row>
    <row r="42718" spans="1:7" x14ac:dyDescent="0.2">
      <c r="A42718"/>
      <c r="B42718"/>
      <c r="C42718"/>
      <c r="D42718"/>
      <c r="E42718"/>
      <c r="F42718"/>
      <c r="G42718"/>
    </row>
    <row r="42719" spans="1:7" x14ac:dyDescent="0.2">
      <c r="A42719"/>
      <c r="B42719"/>
      <c r="C42719"/>
      <c r="D42719"/>
      <c r="E42719"/>
      <c r="F42719"/>
      <c r="G42719"/>
    </row>
    <row r="42720" spans="1:7" x14ac:dyDescent="0.2">
      <c r="A42720"/>
      <c r="B42720"/>
      <c r="C42720"/>
      <c r="D42720"/>
      <c r="E42720"/>
      <c r="F42720"/>
      <c r="G42720"/>
    </row>
    <row r="42721" spans="1:7" x14ac:dyDescent="0.2">
      <c r="A42721"/>
      <c r="B42721"/>
      <c r="C42721"/>
      <c r="D42721"/>
      <c r="E42721"/>
      <c r="F42721"/>
      <c r="G42721"/>
    </row>
    <row r="42722" spans="1:7" x14ac:dyDescent="0.2">
      <c r="A42722"/>
      <c r="B42722"/>
      <c r="C42722"/>
      <c r="D42722"/>
      <c r="E42722"/>
      <c r="F42722"/>
      <c r="G42722"/>
    </row>
    <row r="42723" spans="1:7" x14ac:dyDescent="0.2">
      <c r="A42723"/>
      <c r="B42723"/>
      <c r="C42723"/>
      <c r="D42723"/>
      <c r="E42723"/>
      <c r="F42723"/>
      <c r="G42723"/>
    </row>
    <row r="42724" spans="1:7" x14ac:dyDescent="0.2">
      <c r="A42724"/>
      <c r="B42724"/>
      <c r="C42724"/>
      <c r="D42724"/>
      <c r="E42724"/>
      <c r="F42724"/>
      <c r="G42724"/>
    </row>
    <row r="42725" spans="1:7" x14ac:dyDescent="0.2">
      <c r="A42725"/>
      <c r="B42725"/>
      <c r="C42725"/>
      <c r="D42725"/>
      <c r="E42725"/>
      <c r="F42725"/>
      <c r="G42725"/>
    </row>
    <row r="42726" spans="1:7" x14ac:dyDescent="0.2">
      <c r="A42726"/>
      <c r="B42726"/>
      <c r="C42726"/>
      <c r="D42726"/>
      <c r="E42726"/>
      <c r="F42726"/>
      <c r="G42726"/>
    </row>
    <row r="42727" spans="1:7" x14ac:dyDescent="0.2">
      <c r="A42727"/>
      <c r="B42727"/>
      <c r="C42727"/>
      <c r="D42727"/>
      <c r="E42727"/>
      <c r="F42727"/>
      <c r="G42727"/>
    </row>
    <row r="42728" spans="1:7" x14ac:dyDescent="0.2">
      <c r="A42728"/>
      <c r="B42728"/>
      <c r="C42728"/>
      <c r="D42728"/>
      <c r="E42728"/>
      <c r="F42728"/>
      <c r="G42728"/>
    </row>
    <row r="42729" spans="1:7" x14ac:dyDescent="0.2">
      <c r="A42729"/>
      <c r="B42729"/>
      <c r="C42729"/>
      <c r="D42729"/>
      <c r="E42729"/>
      <c r="F42729"/>
      <c r="G42729"/>
    </row>
    <row r="42730" spans="1:7" x14ac:dyDescent="0.2">
      <c r="A42730"/>
      <c r="B42730"/>
      <c r="C42730"/>
      <c r="D42730"/>
      <c r="E42730"/>
      <c r="F42730"/>
      <c r="G42730"/>
    </row>
    <row r="42731" spans="1:7" x14ac:dyDescent="0.2">
      <c r="A42731"/>
      <c r="B42731"/>
      <c r="C42731"/>
      <c r="D42731"/>
      <c r="E42731"/>
      <c r="F42731"/>
      <c r="G42731"/>
    </row>
    <row r="42732" spans="1:7" x14ac:dyDescent="0.2">
      <c r="A42732"/>
      <c r="B42732"/>
      <c r="C42732"/>
      <c r="D42732"/>
      <c r="E42732"/>
      <c r="F42732"/>
      <c r="G42732"/>
    </row>
    <row r="42733" spans="1:7" x14ac:dyDescent="0.2">
      <c r="A42733"/>
      <c r="B42733"/>
      <c r="C42733"/>
      <c r="D42733"/>
      <c r="E42733"/>
      <c r="F42733"/>
      <c r="G42733"/>
    </row>
    <row r="42734" spans="1:7" x14ac:dyDescent="0.2">
      <c r="A42734"/>
      <c r="B42734"/>
      <c r="C42734"/>
      <c r="D42734"/>
      <c r="E42734"/>
      <c r="F42734"/>
      <c r="G42734"/>
    </row>
    <row r="42735" spans="1:7" x14ac:dyDescent="0.2">
      <c r="A42735"/>
      <c r="B42735"/>
      <c r="C42735"/>
      <c r="D42735"/>
      <c r="E42735"/>
      <c r="F42735"/>
      <c r="G42735"/>
    </row>
    <row r="42736" spans="1:7" x14ac:dyDescent="0.2">
      <c r="A42736"/>
      <c r="B42736"/>
      <c r="C42736"/>
      <c r="D42736"/>
      <c r="E42736"/>
      <c r="F42736"/>
      <c r="G42736"/>
    </row>
    <row r="42737" spans="1:7" x14ac:dyDescent="0.2">
      <c r="A42737"/>
      <c r="B42737"/>
      <c r="C42737"/>
      <c r="D42737"/>
      <c r="E42737"/>
      <c r="F42737"/>
      <c r="G42737"/>
    </row>
    <row r="42738" spans="1:7" x14ac:dyDescent="0.2">
      <c r="A42738"/>
      <c r="B42738"/>
      <c r="C42738"/>
      <c r="D42738"/>
      <c r="E42738"/>
      <c r="F42738"/>
      <c r="G42738"/>
    </row>
    <row r="42739" spans="1:7" x14ac:dyDescent="0.2">
      <c r="A42739"/>
      <c r="B42739"/>
      <c r="C42739"/>
      <c r="D42739"/>
      <c r="E42739"/>
      <c r="F42739"/>
      <c r="G42739"/>
    </row>
    <row r="42740" spans="1:7" x14ac:dyDescent="0.2">
      <c r="A42740"/>
      <c r="B42740"/>
      <c r="C42740"/>
      <c r="D42740"/>
      <c r="E42740"/>
      <c r="F42740"/>
      <c r="G42740"/>
    </row>
    <row r="42741" spans="1:7" x14ac:dyDescent="0.2">
      <c r="A42741"/>
      <c r="B42741"/>
      <c r="C42741"/>
      <c r="D42741"/>
      <c r="E42741"/>
      <c r="F42741"/>
      <c r="G42741"/>
    </row>
    <row r="42742" spans="1:7" x14ac:dyDescent="0.2">
      <c r="A42742"/>
      <c r="B42742"/>
      <c r="C42742"/>
      <c r="D42742"/>
      <c r="E42742"/>
      <c r="F42742"/>
      <c r="G42742"/>
    </row>
    <row r="42743" spans="1:7" x14ac:dyDescent="0.2">
      <c r="A42743"/>
      <c r="B42743"/>
      <c r="C42743"/>
      <c r="D42743"/>
      <c r="E42743"/>
      <c r="F42743"/>
      <c r="G42743"/>
    </row>
    <row r="42744" spans="1:7" x14ac:dyDescent="0.2">
      <c r="A42744"/>
      <c r="B42744"/>
      <c r="C42744"/>
      <c r="D42744"/>
      <c r="E42744"/>
      <c r="F42744"/>
      <c r="G42744"/>
    </row>
    <row r="42745" spans="1:7" x14ac:dyDescent="0.2">
      <c r="A42745"/>
      <c r="B42745"/>
      <c r="C42745"/>
      <c r="D42745"/>
      <c r="E42745"/>
      <c r="F42745"/>
      <c r="G42745"/>
    </row>
    <row r="42746" spans="1:7" x14ac:dyDescent="0.2">
      <c r="A42746"/>
      <c r="B42746"/>
      <c r="C42746"/>
      <c r="D42746"/>
      <c r="E42746"/>
      <c r="F42746"/>
      <c r="G42746"/>
    </row>
    <row r="42747" spans="1:7" x14ac:dyDescent="0.2">
      <c r="A42747"/>
      <c r="B42747"/>
      <c r="C42747"/>
      <c r="D42747"/>
      <c r="E42747"/>
      <c r="F42747"/>
      <c r="G42747"/>
    </row>
    <row r="42748" spans="1:7" x14ac:dyDescent="0.2">
      <c r="A42748"/>
      <c r="B42748"/>
      <c r="C42748"/>
      <c r="D42748"/>
      <c r="E42748"/>
      <c r="F42748"/>
      <c r="G42748"/>
    </row>
    <row r="42749" spans="1:7" x14ac:dyDescent="0.2">
      <c r="A42749"/>
      <c r="B42749"/>
      <c r="C42749"/>
      <c r="D42749"/>
      <c r="E42749"/>
      <c r="F42749"/>
      <c r="G42749"/>
    </row>
    <row r="42750" spans="1:7" x14ac:dyDescent="0.2">
      <c r="A42750"/>
      <c r="B42750"/>
      <c r="C42750"/>
      <c r="D42750"/>
      <c r="E42750"/>
      <c r="F42750"/>
      <c r="G42750"/>
    </row>
    <row r="42751" spans="1:7" x14ac:dyDescent="0.2">
      <c r="A42751"/>
      <c r="B42751"/>
      <c r="C42751"/>
      <c r="D42751"/>
      <c r="E42751"/>
      <c r="F42751"/>
      <c r="G42751"/>
    </row>
    <row r="42752" spans="1:7" x14ac:dyDescent="0.2">
      <c r="A42752"/>
      <c r="B42752"/>
      <c r="C42752"/>
      <c r="D42752"/>
      <c r="E42752"/>
      <c r="F42752"/>
      <c r="G42752"/>
    </row>
    <row r="42753" spans="1:7" x14ac:dyDescent="0.2">
      <c r="A42753"/>
      <c r="B42753"/>
      <c r="C42753"/>
      <c r="D42753"/>
      <c r="E42753"/>
      <c r="F42753"/>
      <c r="G42753"/>
    </row>
    <row r="42754" spans="1:7" x14ac:dyDescent="0.2">
      <c r="A42754"/>
      <c r="B42754"/>
      <c r="C42754"/>
      <c r="D42754"/>
      <c r="E42754"/>
      <c r="F42754"/>
      <c r="G42754"/>
    </row>
    <row r="42755" spans="1:7" x14ac:dyDescent="0.2">
      <c r="A42755"/>
      <c r="B42755"/>
      <c r="C42755"/>
      <c r="D42755"/>
      <c r="E42755"/>
      <c r="F42755"/>
      <c r="G42755"/>
    </row>
    <row r="42756" spans="1:7" x14ac:dyDescent="0.2">
      <c r="A42756"/>
      <c r="B42756"/>
      <c r="C42756"/>
      <c r="D42756"/>
      <c r="E42756"/>
      <c r="F42756"/>
      <c r="G42756"/>
    </row>
    <row r="42757" spans="1:7" x14ac:dyDescent="0.2">
      <c r="A42757"/>
      <c r="B42757"/>
      <c r="C42757"/>
      <c r="D42757"/>
      <c r="E42757"/>
      <c r="F42757"/>
      <c r="G42757"/>
    </row>
    <row r="42758" spans="1:7" x14ac:dyDescent="0.2">
      <c r="A42758"/>
      <c r="B42758"/>
      <c r="C42758"/>
      <c r="D42758"/>
      <c r="E42758"/>
      <c r="F42758"/>
      <c r="G42758"/>
    </row>
    <row r="42759" spans="1:7" x14ac:dyDescent="0.2">
      <c r="A42759"/>
      <c r="B42759"/>
      <c r="C42759"/>
      <c r="D42759"/>
      <c r="E42759"/>
      <c r="F42759"/>
      <c r="G42759"/>
    </row>
    <row r="42760" spans="1:7" x14ac:dyDescent="0.2">
      <c r="A42760"/>
      <c r="B42760"/>
      <c r="C42760"/>
      <c r="D42760"/>
      <c r="E42760"/>
      <c r="F42760"/>
      <c r="G42760"/>
    </row>
    <row r="42761" spans="1:7" x14ac:dyDescent="0.2">
      <c r="A42761"/>
      <c r="B42761"/>
      <c r="C42761"/>
      <c r="D42761"/>
      <c r="E42761"/>
      <c r="F42761"/>
      <c r="G42761"/>
    </row>
    <row r="42762" spans="1:7" x14ac:dyDescent="0.2">
      <c r="A42762"/>
      <c r="B42762"/>
      <c r="C42762"/>
      <c r="D42762"/>
      <c r="E42762"/>
      <c r="F42762"/>
      <c r="G42762"/>
    </row>
    <row r="42763" spans="1:7" x14ac:dyDescent="0.2">
      <c r="A42763"/>
      <c r="B42763"/>
      <c r="C42763"/>
      <c r="D42763"/>
      <c r="E42763"/>
      <c r="F42763"/>
      <c r="G42763"/>
    </row>
    <row r="42764" spans="1:7" x14ac:dyDescent="0.2">
      <c r="A42764"/>
      <c r="B42764"/>
      <c r="C42764"/>
      <c r="D42764"/>
      <c r="E42764"/>
      <c r="F42764"/>
      <c r="G42764"/>
    </row>
    <row r="42765" spans="1:7" x14ac:dyDescent="0.2">
      <c r="A42765"/>
      <c r="B42765"/>
      <c r="C42765"/>
      <c r="D42765"/>
      <c r="E42765"/>
      <c r="F42765"/>
      <c r="G42765"/>
    </row>
    <row r="42766" spans="1:7" x14ac:dyDescent="0.2">
      <c r="A42766"/>
      <c r="B42766"/>
      <c r="C42766"/>
      <c r="D42766"/>
      <c r="E42766"/>
      <c r="F42766"/>
      <c r="G42766"/>
    </row>
    <row r="42767" spans="1:7" x14ac:dyDescent="0.2">
      <c r="A42767"/>
      <c r="B42767"/>
      <c r="C42767"/>
      <c r="D42767"/>
      <c r="E42767"/>
      <c r="F42767"/>
      <c r="G42767"/>
    </row>
    <row r="42768" spans="1:7" x14ac:dyDescent="0.2">
      <c r="A42768"/>
      <c r="B42768"/>
      <c r="C42768"/>
      <c r="D42768"/>
      <c r="E42768"/>
      <c r="F42768"/>
      <c r="G42768"/>
    </row>
    <row r="42769" spans="1:7" x14ac:dyDescent="0.2">
      <c r="A42769"/>
      <c r="B42769"/>
      <c r="C42769"/>
      <c r="D42769"/>
      <c r="E42769"/>
      <c r="F42769"/>
      <c r="G42769"/>
    </row>
    <row r="42770" spans="1:7" x14ac:dyDescent="0.2">
      <c r="A42770"/>
      <c r="B42770"/>
      <c r="C42770"/>
      <c r="D42770"/>
      <c r="E42770"/>
      <c r="F42770"/>
      <c r="G42770"/>
    </row>
    <row r="42771" spans="1:7" x14ac:dyDescent="0.2">
      <c r="A42771"/>
      <c r="B42771"/>
      <c r="C42771"/>
      <c r="D42771"/>
      <c r="E42771"/>
      <c r="F42771"/>
      <c r="G42771"/>
    </row>
    <row r="42772" spans="1:7" x14ac:dyDescent="0.2">
      <c r="A42772"/>
      <c r="B42772"/>
      <c r="C42772"/>
      <c r="D42772"/>
      <c r="E42772"/>
      <c r="F42772"/>
      <c r="G42772"/>
    </row>
    <row r="42773" spans="1:7" x14ac:dyDescent="0.2">
      <c r="A42773"/>
      <c r="B42773"/>
      <c r="C42773"/>
      <c r="D42773"/>
      <c r="E42773"/>
      <c r="F42773"/>
      <c r="G42773"/>
    </row>
    <row r="42774" spans="1:7" x14ac:dyDescent="0.2">
      <c r="A42774"/>
      <c r="B42774"/>
      <c r="C42774"/>
      <c r="D42774"/>
      <c r="E42774"/>
      <c r="F42774"/>
      <c r="G42774"/>
    </row>
    <row r="42775" spans="1:7" x14ac:dyDescent="0.2">
      <c r="A42775"/>
      <c r="B42775"/>
      <c r="C42775"/>
      <c r="D42775"/>
      <c r="E42775"/>
      <c r="F42775"/>
      <c r="G42775"/>
    </row>
    <row r="42776" spans="1:7" x14ac:dyDescent="0.2">
      <c r="A42776"/>
      <c r="B42776"/>
      <c r="C42776"/>
      <c r="D42776"/>
      <c r="E42776"/>
      <c r="F42776"/>
      <c r="G42776"/>
    </row>
    <row r="42777" spans="1:7" x14ac:dyDescent="0.2">
      <c r="A42777"/>
      <c r="B42777"/>
      <c r="C42777"/>
      <c r="D42777"/>
      <c r="E42777"/>
      <c r="F42777"/>
      <c r="G42777"/>
    </row>
    <row r="42778" spans="1:7" x14ac:dyDescent="0.2">
      <c r="A42778"/>
      <c r="B42778"/>
      <c r="C42778"/>
      <c r="D42778"/>
      <c r="E42778"/>
      <c r="F42778"/>
      <c r="G42778"/>
    </row>
    <row r="42779" spans="1:7" x14ac:dyDescent="0.2">
      <c r="A42779"/>
      <c r="B42779"/>
      <c r="C42779"/>
      <c r="D42779"/>
      <c r="E42779"/>
      <c r="F42779"/>
      <c r="G42779"/>
    </row>
    <row r="42780" spans="1:7" x14ac:dyDescent="0.2">
      <c r="A42780"/>
      <c r="B42780"/>
      <c r="C42780"/>
      <c r="D42780"/>
      <c r="E42780"/>
      <c r="F42780"/>
      <c r="G42780"/>
    </row>
    <row r="42781" spans="1:7" x14ac:dyDescent="0.2">
      <c r="A42781"/>
      <c r="B42781"/>
      <c r="C42781"/>
      <c r="D42781"/>
      <c r="E42781"/>
      <c r="F42781"/>
      <c r="G42781"/>
    </row>
    <row r="42782" spans="1:7" x14ac:dyDescent="0.2">
      <c r="A42782"/>
      <c r="B42782"/>
      <c r="C42782"/>
      <c r="D42782"/>
      <c r="E42782"/>
      <c r="F42782"/>
      <c r="G42782"/>
    </row>
    <row r="42783" spans="1:7" x14ac:dyDescent="0.2">
      <c r="A42783"/>
      <c r="B42783"/>
      <c r="C42783"/>
      <c r="D42783"/>
      <c r="E42783"/>
      <c r="F42783"/>
      <c r="G42783"/>
    </row>
    <row r="42784" spans="1:7" x14ac:dyDescent="0.2">
      <c r="A42784"/>
      <c r="B42784"/>
      <c r="C42784"/>
      <c r="D42784"/>
      <c r="E42784"/>
      <c r="F42784"/>
      <c r="G42784"/>
    </row>
    <row r="42785" spans="1:7" x14ac:dyDescent="0.2">
      <c r="A42785"/>
      <c r="B42785"/>
      <c r="C42785"/>
      <c r="D42785"/>
      <c r="E42785"/>
      <c r="F42785"/>
      <c r="G42785"/>
    </row>
    <row r="42786" spans="1:7" x14ac:dyDescent="0.2">
      <c r="A42786"/>
      <c r="B42786"/>
      <c r="C42786"/>
      <c r="D42786"/>
      <c r="E42786"/>
      <c r="F42786"/>
      <c r="G42786"/>
    </row>
    <row r="42787" spans="1:7" x14ac:dyDescent="0.2">
      <c r="A42787"/>
      <c r="B42787"/>
      <c r="C42787"/>
      <c r="D42787"/>
      <c r="E42787"/>
      <c r="F42787"/>
      <c r="G42787"/>
    </row>
    <row r="42788" spans="1:7" x14ac:dyDescent="0.2">
      <c r="A42788"/>
      <c r="B42788"/>
      <c r="C42788"/>
      <c r="D42788"/>
      <c r="E42788"/>
      <c r="F42788"/>
      <c r="G42788"/>
    </row>
    <row r="42789" spans="1:7" x14ac:dyDescent="0.2">
      <c r="A42789"/>
      <c r="B42789"/>
      <c r="C42789"/>
      <c r="D42789"/>
      <c r="E42789"/>
      <c r="F42789"/>
      <c r="G42789"/>
    </row>
    <row r="42790" spans="1:7" x14ac:dyDescent="0.2">
      <c r="A42790"/>
      <c r="B42790"/>
      <c r="C42790"/>
      <c r="D42790"/>
      <c r="E42790"/>
      <c r="F42790"/>
      <c r="G42790"/>
    </row>
    <row r="42791" spans="1:7" x14ac:dyDescent="0.2">
      <c r="A42791"/>
      <c r="B42791"/>
      <c r="C42791"/>
      <c r="D42791"/>
      <c r="E42791"/>
      <c r="F42791"/>
      <c r="G42791"/>
    </row>
    <row r="42792" spans="1:7" x14ac:dyDescent="0.2">
      <c r="A42792"/>
      <c r="B42792"/>
      <c r="C42792"/>
      <c r="D42792"/>
      <c r="E42792"/>
      <c r="F42792"/>
      <c r="G42792"/>
    </row>
    <row r="42793" spans="1:7" x14ac:dyDescent="0.2">
      <c r="A42793"/>
      <c r="B42793"/>
      <c r="C42793"/>
      <c r="D42793"/>
      <c r="E42793"/>
      <c r="F42793"/>
      <c r="G42793"/>
    </row>
    <row r="42794" spans="1:7" x14ac:dyDescent="0.2">
      <c r="A42794"/>
      <c r="B42794"/>
      <c r="C42794"/>
      <c r="D42794"/>
      <c r="E42794"/>
      <c r="F42794"/>
      <c r="G42794"/>
    </row>
    <row r="42795" spans="1:7" x14ac:dyDescent="0.2">
      <c r="A42795"/>
      <c r="B42795"/>
      <c r="C42795"/>
      <c r="D42795"/>
      <c r="E42795"/>
      <c r="F42795"/>
      <c r="G42795"/>
    </row>
    <row r="42796" spans="1:7" x14ac:dyDescent="0.2">
      <c r="A42796"/>
      <c r="B42796"/>
      <c r="C42796"/>
      <c r="D42796"/>
      <c r="E42796"/>
      <c r="F42796"/>
      <c r="G42796"/>
    </row>
    <row r="42797" spans="1:7" x14ac:dyDescent="0.2">
      <c r="A42797"/>
      <c r="B42797"/>
      <c r="C42797"/>
      <c r="D42797"/>
      <c r="E42797"/>
      <c r="F42797"/>
      <c r="G42797"/>
    </row>
    <row r="42798" spans="1:7" x14ac:dyDescent="0.2">
      <c r="A42798"/>
      <c r="B42798"/>
      <c r="C42798"/>
      <c r="D42798"/>
      <c r="E42798"/>
      <c r="F42798"/>
      <c r="G42798"/>
    </row>
    <row r="42799" spans="1:7" x14ac:dyDescent="0.2">
      <c r="A42799"/>
      <c r="B42799"/>
      <c r="C42799"/>
      <c r="D42799"/>
      <c r="E42799"/>
      <c r="F42799"/>
      <c r="G42799"/>
    </row>
    <row r="42800" spans="1:7" x14ac:dyDescent="0.2">
      <c r="A42800"/>
      <c r="B42800"/>
      <c r="C42800"/>
      <c r="D42800"/>
      <c r="E42800"/>
      <c r="F42800"/>
      <c r="G42800"/>
    </row>
    <row r="42801" spans="1:7" x14ac:dyDescent="0.2">
      <c r="A42801"/>
      <c r="B42801"/>
      <c r="C42801"/>
      <c r="D42801"/>
      <c r="E42801"/>
      <c r="F42801"/>
      <c r="G42801"/>
    </row>
    <row r="42802" spans="1:7" x14ac:dyDescent="0.2">
      <c r="A42802"/>
      <c r="B42802"/>
      <c r="C42802"/>
      <c r="D42802"/>
      <c r="E42802"/>
      <c r="F42802"/>
      <c r="G42802"/>
    </row>
    <row r="42803" spans="1:7" x14ac:dyDescent="0.2">
      <c r="A42803"/>
      <c r="B42803"/>
      <c r="C42803"/>
      <c r="D42803"/>
      <c r="E42803"/>
      <c r="F42803"/>
      <c r="G42803"/>
    </row>
    <row r="42804" spans="1:7" x14ac:dyDescent="0.2">
      <c r="A42804"/>
      <c r="B42804"/>
      <c r="C42804"/>
      <c r="D42804"/>
      <c r="E42804"/>
      <c r="F42804"/>
      <c r="G42804"/>
    </row>
    <row r="42805" spans="1:7" x14ac:dyDescent="0.2">
      <c r="A42805"/>
      <c r="B42805"/>
      <c r="C42805"/>
      <c r="D42805"/>
      <c r="E42805"/>
      <c r="F42805"/>
      <c r="G42805"/>
    </row>
    <row r="42806" spans="1:7" x14ac:dyDescent="0.2">
      <c r="A42806"/>
      <c r="B42806"/>
      <c r="C42806"/>
      <c r="D42806"/>
      <c r="E42806"/>
      <c r="F42806"/>
      <c r="G42806"/>
    </row>
    <row r="42807" spans="1:7" x14ac:dyDescent="0.2">
      <c r="A42807"/>
      <c r="B42807"/>
      <c r="C42807"/>
      <c r="D42807"/>
      <c r="E42807"/>
      <c r="F42807"/>
      <c r="G42807"/>
    </row>
    <row r="42808" spans="1:7" x14ac:dyDescent="0.2">
      <c r="A42808"/>
      <c r="B42808"/>
      <c r="C42808"/>
      <c r="D42808"/>
      <c r="E42808"/>
      <c r="F42808"/>
      <c r="G42808"/>
    </row>
    <row r="42809" spans="1:7" x14ac:dyDescent="0.2">
      <c r="A42809"/>
      <c r="B42809"/>
      <c r="C42809"/>
      <c r="D42809"/>
      <c r="E42809"/>
      <c r="F42809"/>
      <c r="G42809"/>
    </row>
    <row r="42810" spans="1:7" x14ac:dyDescent="0.2">
      <c r="A42810"/>
      <c r="B42810"/>
      <c r="C42810"/>
      <c r="D42810"/>
      <c r="E42810"/>
      <c r="F42810"/>
      <c r="G42810"/>
    </row>
    <row r="42811" spans="1:7" x14ac:dyDescent="0.2">
      <c r="A42811"/>
      <c r="B42811"/>
      <c r="C42811"/>
      <c r="D42811"/>
      <c r="E42811"/>
      <c r="F42811"/>
      <c r="G42811"/>
    </row>
    <row r="42812" spans="1:7" x14ac:dyDescent="0.2">
      <c r="A42812"/>
      <c r="B42812"/>
      <c r="C42812"/>
      <c r="D42812"/>
      <c r="E42812"/>
      <c r="F42812"/>
      <c r="G42812"/>
    </row>
    <row r="42813" spans="1:7" x14ac:dyDescent="0.2">
      <c r="A42813"/>
      <c r="B42813"/>
      <c r="C42813"/>
      <c r="D42813"/>
      <c r="E42813"/>
      <c r="F42813"/>
      <c r="G42813"/>
    </row>
    <row r="42814" spans="1:7" x14ac:dyDescent="0.2">
      <c r="A42814"/>
      <c r="B42814"/>
      <c r="C42814"/>
      <c r="D42814"/>
      <c r="E42814"/>
      <c r="F42814"/>
      <c r="G42814"/>
    </row>
    <row r="42815" spans="1:7" x14ac:dyDescent="0.2">
      <c r="A42815"/>
      <c r="B42815"/>
      <c r="C42815"/>
      <c r="D42815"/>
      <c r="E42815"/>
      <c r="F42815"/>
      <c r="G42815"/>
    </row>
    <row r="42816" spans="1:7" x14ac:dyDescent="0.2">
      <c r="A42816"/>
      <c r="B42816"/>
      <c r="C42816"/>
      <c r="D42816"/>
      <c r="E42816"/>
      <c r="F42816"/>
      <c r="G42816"/>
    </row>
    <row r="42817" spans="1:7" x14ac:dyDescent="0.2">
      <c r="A42817"/>
      <c r="B42817"/>
      <c r="C42817"/>
      <c r="D42817"/>
      <c r="E42817"/>
      <c r="F42817"/>
      <c r="G42817"/>
    </row>
    <row r="42818" spans="1:7" x14ac:dyDescent="0.2">
      <c r="A42818"/>
      <c r="B42818"/>
      <c r="C42818"/>
      <c r="D42818"/>
      <c r="E42818"/>
      <c r="F42818"/>
      <c r="G42818"/>
    </row>
    <row r="42819" spans="1:7" x14ac:dyDescent="0.2">
      <c r="A42819"/>
      <c r="B42819"/>
      <c r="C42819"/>
      <c r="D42819"/>
      <c r="E42819"/>
      <c r="F42819"/>
      <c r="G42819"/>
    </row>
    <row r="42820" spans="1:7" x14ac:dyDescent="0.2">
      <c r="A42820"/>
      <c r="B42820"/>
      <c r="C42820"/>
      <c r="D42820"/>
      <c r="E42820"/>
      <c r="F42820"/>
      <c r="G42820"/>
    </row>
    <row r="42821" spans="1:7" x14ac:dyDescent="0.2">
      <c r="A42821"/>
      <c r="B42821"/>
      <c r="C42821"/>
      <c r="D42821"/>
      <c r="E42821"/>
      <c r="F42821"/>
      <c r="G42821"/>
    </row>
    <row r="42822" spans="1:7" x14ac:dyDescent="0.2">
      <c r="A42822"/>
      <c r="B42822"/>
      <c r="C42822"/>
      <c r="D42822"/>
      <c r="E42822"/>
      <c r="F42822"/>
      <c r="G42822"/>
    </row>
    <row r="42823" spans="1:7" x14ac:dyDescent="0.2">
      <c r="A42823"/>
      <c r="B42823"/>
      <c r="C42823"/>
      <c r="D42823"/>
      <c r="E42823"/>
      <c r="F42823"/>
      <c r="G42823"/>
    </row>
    <row r="42824" spans="1:7" x14ac:dyDescent="0.2">
      <c r="A42824"/>
      <c r="B42824"/>
      <c r="C42824"/>
      <c r="D42824"/>
      <c r="E42824"/>
      <c r="F42824"/>
      <c r="G42824"/>
    </row>
    <row r="42825" spans="1:7" x14ac:dyDescent="0.2">
      <c r="A42825"/>
      <c r="B42825"/>
      <c r="C42825"/>
      <c r="D42825"/>
      <c r="E42825"/>
      <c r="F42825"/>
      <c r="G42825"/>
    </row>
    <row r="42826" spans="1:7" x14ac:dyDescent="0.2">
      <c r="A42826"/>
      <c r="B42826"/>
      <c r="C42826"/>
      <c r="D42826"/>
      <c r="E42826"/>
      <c r="F42826"/>
      <c r="G42826"/>
    </row>
    <row r="42827" spans="1:7" x14ac:dyDescent="0.2">
      <c r="A42827"/>
      <c r="B42827"/>
      <c r="C42827"/>
      <c r="D42827"/>
      <c r="E42827"/>
      <c r="F42827"/>
      <c r="G42827"/>
    </row>
    <row r="42828" spans="1:7" x14ac:dyDescent="0.2">
      <c r="A42828"/>
      <c r="B42828"/>
      <c r="C42828"/>
      <c r="D42828"/>
      <c r="E42828"/>
      <c r="F42828"/>
      <c r="G42828"/>
    </row>
    <row r="42829" spans="1:7" x14ac:dyDescent="0.2">
      <c r="A42829"/>
      <c r="B42829"/>
      <c r="C42829"/>
      <c r="D42829"/>
      <c r="E42829"/>
      <c r="F42829"/>
      <c r="G42829"/>
    </row>
    <row r="42830" spans="1:7" x14ac:dyDescent="0.2">
      <c r="A42830"/>
      <c r="B42830"/>
      <c r="C42830"/>
      <c r="D42830"/>
      <c r="E42830"/>
      <c r="F42830"/>
      <c r="G42830"/>
    </row>
    <row r="42831" spans="1:7" x14ac:dyDescent="0.2">
      <c r="A42831"/>
      <c r="B42831"/>
      <c r="C42831"/>
      <c r="D42831"/>
      <c r="E42831"/>
      <c r="F42831"/>
      <c r="G42831"/>
    </row>
    <row r="42832" spans="1:7" x14ac:dyDescent="0.2">
      <c r="A42832"/>
      <c r="B42832"/>
      <c r="C42832"/>
      <c r="D42832"/>
      <c r="E42832"/>
      <c r="F42832"/>
      <c r="G42832"/>
    </row>
    <row r="42833" spans="1:7" x14ac:dyDescent="0.2">
      <c r="A42833"/>
      <c r="B42833"/>
      <c r="C42833"/>
      <c r="D42833"/>
      <c r="E42833"/>
      <c r="F42833"/>
      <c r="G42833"/>
    </row>
    <row r="42834" spans="1:7" x14ac:dyDescent="0.2">
      <c r="A42834"/>
      <c r="B42834"/>
      <c r="C42834"/>
      <c r="D42834"/>
      <c r="E42834"/>
      <c r="F42834"/>
      <c r="G42834"/>
    </row>
    <row r="42835" spans="1:7" x14ac:dyDescent="0.2">
      <c r="A42835"/>
      <c r="B42835"/>
      <c r="C42835"/>
      <c r="D42835"/>
      <c r="E42835"/>
      <c r="F42835"/>
      <c r="G42835"/>
    </row>
    <row r="42836" spans="1:7" x14ac:dyDescent="0.2">
      <c r="A42836"/>
      <c r="B42836"/>
      <c r="C42836"/>
      <c r="D42836"/>
      <c r="E42836"/>
      <c r="F42836"/>
      <c r="G42836"/>
    </row>
    <row r="42837" spans="1:7" x14ac:dyDescent="0.2">
      <c r="A42837"/>
      <c r="B42837"/>
      <c r="C42837"/>
      <c r="D42837"/>
      <c r="E42837"/>
      <c r="F42837"/>
      <c r="G42837"/>
    </row>
    <row r="42838" spans="1:7" x14ac:dyDescent="0.2">
      <c r="A42838"/>
      <c r="B42838"/>
      <c r="C42838"/>
      <c r="D42838"/>
      <c r="E42838"/>
      <c r="F42838"/>
      <c r="G42838"/>
    </row>
    <row r="42839" spans="1:7" x14ac:dyDescent="0.2">
      <c r="A42839"/>
      <c r="B42839"/>
      <c r="C42839"/>
      <c r="D42839"/>
      <c r="E42839"/>
      <c r="F42839"/>
      <c r="G42839"/>
    </row>
    <row r="42840" spans="1:7" x14ac:dyDescent="0.2">
      <c r="A42840"/>
      <c r="B42840"/>
      <c r="C42840"/>
      <c r="D42840"/>
      <c r="E42840"/>
      <c r="F42840"/>
      <c r="G42840"/>
    </row>
    <row r="42841" spans="1:7" x14ac:dyDescent="0.2">
      <c r="A42841"/>
      <c r="B42841"/>
      <c r="C42841"/>
      <c r="D42841"/>
      <c r="E42841"/>
      <c r="F42841"/>
      <c r="G42841"/>
    </row>
    <row r="42842" spans="1:7" x14ac:dyDescent="0.2">
      <c r="A42842"/>
      <c r="B42842"/>
      <c r="C42842"/>
      <c r="D42842"/>
      <c r="E42842"/>
      <c r="F42842"/>
      <c r="G42842"/>
    </row>
    <row r="42843" spans="1:7" x14ac:dyDescent="0.2">
      <c r="A42843"/>
      <c r="B42843"/>
      <c r="C42843"/>
      <c r="D42843"/>
      <c r="E42843"/>
      <c r="F42843"/>
      <c r="G42843"/>
    </row>
    <row r="42844" spans="1:7" x14ac:dyDescent="0.2">
      <c r="A42844"/>
      <c r="B42844"/>
      <c r="C42844"/>
      <c r="D42844"/>
      <c r="E42844"/>
      <c r="F42844"/>
      <c r="G42844"/>
    </row>
    <row r="42845" spans="1:7" x14ac:dyDescent="0.2">
      <c r="A42845"/>
      <c r="B42845"/>
      <c r="C42845"/>
      <c r="D42845"/>
      <c r="E42845"/>
      <c r="F42845"/>
      <c r="G42845"/>
    </row>
    <row r="42846" spans="1:7" x14ac:dyDescent="0.2">
      <c r="A42846"/>
      <c r="B42846"/>
      <c r="C42846"/>
      <c r="D42846"/>
      <c r="E42846"/>
      <c r="F42846"/>
      <c r="G42846"/>
    </row>
    <row r="42847" spans="1:7" x14ac:dyDescent="0.2">
      <c r="A42847"/>
      <c r="B42847"/>
      <c r="C42847"/>
      <c r="D42847"/>
      <c r="E42847"/>
      <c r="F42847"/>
      <c r="G42847"/>
    </row>
    <row r="42848" spans="1:7" x14ac:dyDescent="0.2">
      <c r="A42848"/>
      <c r="B42848"/>
      <c r="C42848"/>
      <c r="D42848"/>
      <c r="E42848"/>
      <c r="F42848"/>
      <c r="G42848"/>
    </row>
    <row r="42849" spans="1:7" x14ac:dyDescent="0.2">
      <c r="A42849"/>
      <c r="B42849"/>
      <c r="C42849"/>
      <c r="D42849"/>
      <c r="E42849"/>
      <c r="F42849"/>
      <c r="G42849"/>
    </row>
    <row r="42850" spans="1:7" x14ac:dyDescent="0.2">
      <c r="A42850"/>
      <c r="B42850"/>
      <c r="C42850"/>
      <c r="D42850"/>
      <c r="E42850"/>
      <c r="F42850"/>
      <c r="G42850"/>
    </row>
    <row r="42851" spans="1:7" x14ac:dyDescent="0.2">
      <c r="A42851"/>
      <c r="B42851"/>
      <c r="C42851"/>
      <c r="D42851"/>
      <c r="E42851"/>
      <c r="F42851"/>
      <c r="G42851"/>
    </row>
    <row r="42852" spans="1:7" x14ac:dyDescent="0.2">
      <c r="A42852"/>
      <c r="B42852"/>
      <c r="C42852"/>
      <c r="D42852"/>
      <c r="E42852"/>
      <c r="F42852"/>
      <c r="G42852"/>
    </row>
    <row r="42853" spans="1:7" x14ac:dyDescent="0.2">
      <c r="A42853"/>
      <c r="B42853"/>
      <c r="C42853"/>
      <c r="D42853"/>
      <c r="E42853"/>
      <c r="F42853"/>
      <c r="G42853"/>
    </row>
    <row r="42854" spans="1:7" x14ac:dyDescent="0.2">
      <c r="A42854"/>
      <c r="B42854"/>
      <c r="C42854"/>
      <c r="D42854"/>
      <c r="E42854"/>
      <c r="F42854"/>
      <c r="G42854"/>
    </row>
    <row r="42855" spans="1:7" x14ac:dyDescent="0.2">
      <c r="A42855"/>
      <c r="B42855"/>
      <c r="C42855"/>
      <c r="D42855"/>
      <c r="E42855"/>
      <c r="F42855"/>
      <c r="G42855"/>
    </row>
    <row r="42856" spans="1:7" x14ac:dyDescent="0.2">
      <c r="A42856"/>
      <c r="B42856"/>
      <c r="C42856"/>
      <c r="D42856"/>
      <c r="E42856"/>
      <c r="F42856"/>
      <c r="G42856"/>
    </row>
    <row r="42857" spans="1:7" x14ac:dyDescent="0.2">
      <c r="A42857"/>
      <c r="B42857"/>
      <c r="C42857"/>
      <c r="D42857"/>
      <c r="E42857"/>
      <c r="F42857"/>
      <c r="G42857"/>
    </row>
    <row r="42858" spans="1:7" x14ac:dyDescent="0.2">
      <c r="A42858"/>
      <c r="B42858"/>
      <c r="C42858"/>
      <c r="D42858"/>
      <c r="E42858"/>
      <c r="F42858"/>
      <c r="G42858"/>
    </row>
    <row r="42859" spans="1:7" x14ac:dyDescent="0.2">
      <c r="A42859"/>
      <c r="B42859"/>
      <c r="C42859"/>
      <c r="D42859"/>
      <c r="E42859"/>
      <c r="F42859"/>
      <c r="G42859"/>
    </row>
    <row r="42860" spans="1:7" x14ac:dyDescent="0.2">
      <c r="A42860"/>
      <c r="B42860"/>
      <c r="C42860"/>
      <c r="D42860"/>
      <c r="E42860"/>
      <c r="F42860"/>
      <c r="G42860"/>
    </row>
    <row r="42861" spans="1:7" x14ac:dyDescent="0.2">
      <c r="A42861"/>
      <c r="B42861"/>
      <c r="C42861"/>
      <c r="D42861"/>
      <c r="E42861"/>
      <c r="F42861"/>
      <c r="G42861"/>
    </row>
    <row r="42862" spans="1:7" x14ac:dyDescent="0.2">
      <c r="A42862"/>
      <c r="B42862"/>
      <c r="C42862"/>
      <c r="D42862"/>
      <c r="E42862"/>
      <c r="F42862"/>
      <c r="G42862"/>
    </row>
    <row r="42863" spans="1:7" x14ac:dyDescent="0.2">
      <c r="A42863"/>
      <c r="B42863"/>
      <c r="C42863"/>
      <c r="D42863"/>
      <c r="E42863"/>
      <c r="F42863"/>
      <c r="G42863"/>
    </row>
    <row r="42864" spans="1:7" x14ac:dyDescent="0.2">
      <c r="A42864"/>
      <c r="B42864"/>
      <c r="C42864"/>
      <c r="D42864"/>
      <c r="E42864"/>
      <c r="F42864"/>
      <c r="G42864"/>
    </row>
    <row r="42865" spans="1:7" x14ac:dyDescent="0.2">
      <c r="A42865"/>
      <c r="B42865"/>
      <c r="C42865"/>
      <c r="D42865"/>
      <c r="E42865"/>
      <c r="F42865"/>
      <c r="G42865"/>
    </row>
    <row r="42866" spans="1:7" x14ac:dyDescent="0.2">
      <c r="A42866"/>
      <c r="B42866"/>
      <c r="C42866"/>
      <c r="D42866"/>
      <c r="E42866"/>
      <c r="F42866"/>
      <c r="G42866"/>
    </row>
    <row r="42867" spans="1:7" x14ac:dyDescent="0.2">
      <c r="A42867"/>
      <c r="B42867"/>
      <c r="C42867"/>
      <c r="D42867"/>
      <c r="E42867"/>
      <c r="F42867"/>
      <c r="G42867"/>
    </row>
    <row r="42868" spans="1:7" x14ac:dyDescent="0.2">
      <c r="A42868"/>
      <c r="B42868"/>
      <c r="C42868"/>
      <c r="D42868"/>
      <c r="E42868"/>
      <c r="F42868"/>
      <c r="G42868"/>
    </row>
    <row r="42869" spans="1:7" x14ac:dyDescent="0.2">
      <c r="A42869"/>
      <c r="B42869"/>
      <c r="C42869"/>
      <c r="D42869"/>
      <c r="E42869"/>
      <c r="F42869"/>
      <c r="G42869"/>
    </row>
    <row r="42870" spans="1:7" x14ac:dyDescent="0.2">
      <c r="A42870"/>
      <c r="B42870"/>
      <c r="C42870"/>
      <c r="D42870"/>
      <c r="E42870"/>
      <c r="F42870"/>
      <c r="G42870"/>
    </row>
    <row r="42871" spans="1:7" x14ac:dyDescent="0.2">
      <c r="A42871"/>
      <c r="B42871"/>
      <c r="C42871"/>
      <c r="D42871"/>
      <c r="E42871"/>
      <c r="F42871"/>
      <c r="G42871"/>
    </row>
    <row r="42872" spans="1:7" x14ac:dyDescent="0.2">
      <c r="A42872"/>
      <c r="B42872"/>
      <c r="C42872"/>
      <c r="D42872"/>
      <c r="E42872"/>
      <c r="F42872"/>
      <c r="G42872"/>
    </row>
    <row r="42873" spans="1:7" x14ac:dyDescent="0.2">
      <c r="A42873"/>
      <c r="B42873"/>
      <c r="C42873"/>
      <c r="D42873"/>
      <c r="E42873"/>
      <c r="F42873"/>
      <c r="G42873"/>
    </row>
    <row r="42874" spans="1:7" x14ac:dyDescent="0.2">
      <c r="A42874"/>
      <c r="B42874"/>
      <c r="C42874"/>
      <c r="D42874"/>
      <c r="E42874"/>
      <c r="F42874"/>
      <c r="G42874"/>
    </row>
    <row r="42875" spans="1:7" x14ac:dyDescent="0.2">
      <c r="A42875"/>
      <c r="B42875"/>
      <c r="C42875"/>
      <c r="D42875"/>
      <c r="E42875"/>
      <c r="F42875"/>
      <c r="G42875"/>
    </row>
    <row r="42876" spans="1:7" x14ac:dyDescent="0.2">
      <c r="A42876"/>
      <c r="B42876"/>
      <c r="C42876"/>
      <c r="D42876"/>
      <c r="E42876"/>
      <c r="F42876"/>
      <c r="G42876"/>
    </row>
    <row r="42877" spans="1:7" x14ac:dyDescent="0.2">
      <c r="A42877"/>
      <c r="B42877"/>
      <c r="C42877"/>
      <c r="D42877"/>
      <c r="E42877"/>
      <c r="F42877"/>
      <c r="G42877"/>
    </row>
    <row r="42878" spans="1:7" x14ac:dyDescent="0.2">
      <c r="A42878"/>
      <c r="B42878"/>
      <c r="C42878"/>
      <c r="D42878"/>
      <c r="E42878"/>
      <c r="F42878"/>
      <c r="G42878"/>
    </row>
    <row r="42879" spans="1:7" x14ac:dyDescent="0.2">
      <c r="A42879"/>
      <c r="B42879"/>
      <c r="C42879"/>
      <c r="D42879"/>
      <c r="E42879"/>
      <c r="F42879"/>
      <c r="G42879"/>
    </row>
    <row r="42880" spans="1:7" x14ac:dyDescent="0.2">
      <c r="A42880"/>
      <c r="B42880"/>
      <c r="C42880"/>
      <c r="D42880"/>
      <c r="E42880"/>
      <c r="F42880"/>
      <c r="G42880"/>
    </row>
    <row r="42881" spans="1:7" x14ac:dyDescent="0.2">
      <c r="A42881"/>
      <c r="B42881"/>
      <c r="C42881"/>
      <c r="D42881"/>
      <c r="E42881"/>
      <c r="F42881"/>
      <c r="G42881"/>
    </row>
    <row r="42882" spans="1:7" x14ac:dyDescent="0.2">
      <c r="A42882"/>
      <c r="B42882"/>
      <c r="C42882"/>
      <c r="D42882"/>
      <c r="E42882"/>
      <c r="F42882"/>
      <c r="G42882"/>
    </row>
    <row r="42883" spans="1:7" x14ac:dyDescent="0.2">
      <c r="A42883"/>
      <c r="B42883"/>
      <c r="C42883"/>
      <c r="D42883"/>
      <c r="E42883"/>
      <c r="F42883"/>
      <c r="G42883"/>
    </row>
    <row r="42884" spans="1:7" x14ac:dyDescent="0.2">
      <c r="A42884"/>
      <c r="B42884"/>
      <c r="C42884"/>
      <c r="D42884"/>
      <c r="E42884"/>
      <c r="F42884"/>
      <c r="G42884"/>
    </row>
    <row r="42885" spans="1:7" x14ac:dyDescent="0.2">
      <c r="A42885"/>
      <c r="B42885"/>
      <c r="C42885"/>
      <c r="D42885"/>
      <c r="E42885"/>
      <c r="F42885"/>
      <c r="G42885"/>
    </row>
    <row r="42886" spans="1:7" x14ac:dyDescent="0.2">
      <c r="A42886"/>
      <c r="B42886"/>
      <c r="C42886"/>
      <c r="D42886"/>
      <c r="E42886"/>
      <c r="F42886"/>
      <c r="G42886"/>
    </row>
    <row r="42887" spans="1:7" x14ac:dyDescent="0.2">
      <c r="A42887"/>
      <c r="B42887"/>
      <c r="C42887"/>
      <c r="D42887"/>
      <c r="E42887"/>
      <c r="F42887"/>
      <c r="G42887"/>
    </row>
    <row r="42888" spans="1:7" x14ac:dyDescent="0.2">
      <c r="A42888"/>
      <c r="B42888"/>
      <c r="C42888"/>
      <c r="D42888"/>
      <c r="E42888"/>
      <c r="F42888"/>
      <c r="G42888"/>
    </row>
    <row r="42889" spans="1:7" x14ac:dyDescent="0.2">
      <c r="A42889"/>
      <c r="B42889"/>
      <c r="C42889"/>
      <c r="D42889"/>
      <c r="E42889"/>
      <c r="F42889"/>
      <c r="G42889"/>
    </row>
    <row r="42890" spans="1:7" x14ac:dyDescent="0.2">
      <c r="A42890"/>
      <c r="B42890"/>
      <c r="C42890"/>
      <c r="D42890"/>
      <c r="E42890"/>
      <c r="F42890"/>
      <c r="G42890"/>
    </row>
    <row r="42891" spans="1:7" x14ac:dyDescent="0.2">
      <c r="A42891"/>
      <c r="B42891"/>
      <c r="C42891"/>
      <c r="D42891"/>
      <c r="E42891"/>
      <c r="F42891"/>
      <c r="G42891"/>
    </row>
    <row r="42892" spans="1:7" x14ac:dyDescent="0.2">
      <c r="A42892"/>
      <c r="B42892"/>
      <c r="C42892"/>
      <c r="D42892"/>
      <c r="E42892"/>
      <c r="F42892"/>
      <c r="G42892"/>
    </row>
    <row r="42893" spans="1:7" x14ac:dyDescent="0.2">
      <c r="A42893"/>
      <c r="B42893"/>
      <c r="C42893"/>
      <c r="D42893"/>
      <c r="E42893"/>
      <c r="F42893"/>
      <c r="G42893"/>
    </row>
    <row r="42894" spans="1:7" x14ac:dyDescent="0.2">
      <c r="A42894"/>
      <c r="B42894"/>
      <c r="C42894"/>
      <c r="D42894"/>
      <c r="E42894"/>
      <c r="F42894"/>
      <c r="G42894"/>
    </row>
    <row r="42895" spans="1:7" x14ac:dyDescent="0.2">
      <c r="A42895"/>
      <c r="B42895"/>
      <c r="C42895"/>
      <c r="D42895"/>
      <c r="E42895"/>
      <c r="F42895"/>
      <c r="G42895"/>
    </row>
    <row r="42896" spans="1:7" x14ac:dyDescent="0.2">
      <c r="A42896"/>
      <c r="B42896"/>
      <c r="C42896"/>
      <c r="D42896"/>
      <c r="E42896"/>
      <c r="F42896"/>
      <c r="G42896"/>
    </row>
    <row r="42897" spans="1:7" x14ac:dyDescent="0.2">
      <c r="A42897"/>
      <c r="B42897"/>
      <c r="C42897"/>
      <c r="D42897"/>
      <c r="E42897"/>
      <c r="F42897"/>
      <c r="G42897"/>
    </row>
    <row r="42898" spans="1:7" x14ac:dyDescent="0.2">
      <c r="A42898"/>
      <c r="B42898"/>
      <c r="C42898"/>
      <c r="D42898"/>
      <c r="E42898"/>
      <c r="F42898"/>
      <c r="G42898"/>
    </row>
    <row r="42899" spans="1:7" x14ac:dyDescent="0.2">
      <c r="A42899"/>
      <c r="B42899"/>
      <c r="C42899"/>
      <c r="D42899"/>
      <c r="E42899"/>
      <c r="F42899"/>
      <c r="G42899"/>
    </row>
    <row r="42900" spans="1:7" x14ac:dyDescent="0.2">
      <c r="A42900"/>
      <c r="B42900"/>
      <c r="C42900"/>
      <c r="D42900"/>
      <c r="E42900"/>
      <c r="F42900"/>
      <c r="G42900"/>
    </row>
    <row r="42901" spans="1:7" x14ac:dyDescent="0.2">
      <c r="A42901"/>
      <c r="B42901"/>
      <c r="C42901"/>
      <c r="D42901"/>
      <c r="E42901"/>
      <c r="F42901"/>
      <c r="G42901"/>
    </row>
    <row r="42902" spans="1:7" x14ac:dyDescent="0.2">
      <c r="A42902"/>
      <c r="B42902"/>
      <c r="C42902"/>
      <c r="D42902"/>
      <c r="E42902"/>
      <c r="F42902"/>
      <c r="G42902"/>
    </row>
    <row r="42903" spans="1:7" x14ac:dyDescent="0.2">
      <c r="A42903"/>
      <c r="B42903"/>
      <c r="C42903"/>
      <c r="D42903"/>
      <c r="E42903"/>
      <c r="F42903"/>
      <c r="G42903"/>
    </row>
    <row r="42904" spans="1:7" x14ac:dyDescent="0.2">
      <c r="A42904"/>
      <c r="B42904"/>
      <c r="C42904"/>
      <c r="D42904"/>
      <c r="E42904"/>
      <c r="F42904"/>
      <c r="G42904"/>
    </row>
    <row r="42905" spans="1:7" x14ac:dyDescent="0.2">
      <c r="A42905"/>
      <c r="B42905"/>
      <c r="C42905"/>
      <c r="D42905"/>
      <c r="E42905"/>
      <c r="F42905"/>
      <c r="G42905"/>
    </row>
    <row r="42906" spans="1:7" x14ac:dyDescent="0.2">
      <c r="A42906"/>
      <c r="B42906"/>
      <c r="C42906"/>
      <c r="D42906"/>
      <c r="E42906"/>
      <c r="F42906"/>
      <c r="G42906"/>
    </row>
    <row r="42907" spans="1:7" x14ac:dyDescent="0.2">
      <c r="A42907"/>
      <c r="B42907"/>
      <c r="C42907"/>
      <c r="D42907"/>
      <c r="E42907"/>
      <c r="F42907"/>
      <c r="G42907"/>
    </row>
    <row r="42908" spans="1:7" x14ac:dyDescent="0.2">
      <c r="A42908"/>
      <c r="B42908"/>
      <c r="C42908"/>
      <c r="D42908"/>
      <c r="E42908"/>
      <c r="F42908"/>
      <c r="G42908"/>
    </row>
    <row r="42909" spans="1:7" x14ac:dyDescent="0.2">
      <c r="A42909"/>
      <c r="B42909"/>
      <c r="C42909"/>
      <c r="D42909"/>
      <c r="E42909"/>
      <c r="F42909"/>
      <c r="G42909"/>
    </row>
    <row r="42910" spans="1:7" x14ac:dyDescent="0.2">
      <c r="A42910"/>
      <c r="B42910"/>
      <c r="C42910"/>
      <c r="D42910"/>
      <c r="E42910"/>
      <c r="F42910"/>
      <c r="G42910"/>
    </row>
    <row r="42911" spans="1:7" x14ac:dyDescent="0.2">
      <c r="A42911"/>
      <c r="B42911"/>
      <c r="C42911"/>
      <c r="D42911"/>
      <c r="E42911"/>
      <c r="F42911"/>
      <c r="G42911"/>
    </row>
    <row r="42912" spans="1:7" x14ac:dyDescent="0.2">
      <c r="A42912"/>
      <c r="B42912"/>
      <c r="C42912"/>
      <c r="D42912"/>
      <c r="E42912"/>
      <c r="F42912"/>
      <c r="G42912"/>
    </row>
    <row r="42913" spans="1:7" x14ac:dyDescent="0.2">
      <c r="A42913"/>
      <c r="B42913"/>
      <c r="C42913"/>
      <c r="D42913"/>
      <c r="E42913"/>
      <c r="F42913"/>
      <c r="G42913"/>
    </row>
    <row r="42914" spans="1:7" x14ac:dyDescent="0.2">
      <c r="A42914"/>
      <c r="B42914"/>
      <c r="C42914"/>
      <c r="D42914"/>
      <c r="E42914"/>
      <c r="F42914"/>
      <c r="G42914"/>
    </row>
    <row r="42915" spans="1:7" x14ac:dyDescent="0.2">
      <c r="A42915"/>
      <c r="B42915"/>
      <c r="C42915"/>
      <c r="D42915"/>
      <c r="E42915"/>
      <c r="F42915"/>
      <c r="G42915"/>
    </row>
    <row r="42916" spans="1:7" x14ac:dyDescent="0.2">
      <c r="A42916"/>
      <c r="B42916"/>
      <c r="C42916"/>
      <c r="D42916"/>
      <c r="E42916"/>
      <c r="F42916"/>
      <c r="G42916"/>
    </row>
    <row r="42917" spans="1:7" x14ac:dyDescent="0.2">
      <c r="A42917"/>
      <c r="B42917"/>
      <c r="C42917"/>
      <c r="D42917"/>
      <c r="E42917"/>
      <c r="F42917"/>
      <c r="G42917"/>
    </row>
    <row r="42918" spans="1:7" x14ac:dyDescent="0.2">
      <c r="A42918"/>
      <c r="B42918"/>
      <c r="C42918"/>
      <c r="D42918"/>
      <c r="E42918"/>
      <c r="F42918"/>
      <c r="G42918"/>
    </row>
    <row r="42919" spans="1:7" x14ac:dyDescent="0.2">
      <c r="A42919"/>
      <c r="B42919"/>
      <c r="C42919"/>
      <c r="D42919"/>
      <c r="E42919"/>
      <c r="F42919"/>
      <c r="G42919"/>
    </row>
    <row r="42920" spans="1:7" x14ac:dyDescent="0.2">
      <c r="A42920"/>
      <c r="B42920"/>
      <c r="C42920"/>
      <c r="D42920"/>
      <c r="E42920"/>
      <c r="F42920"/>
      <c r="G42920"/>
    </row>
    <row r="42921" spans="1:7" x14ac:dyDescent="0.2">
      <c r="A42921"/>
      <c r="B42921"/>
      <c r="C42921"/>
      <c r="D42921"/>
      <c r="E42921"/>
      <c r="F42921"/>
      <c r="G42921"/>
    </row>
    <row r="42922" spans="1:7" x14ac:dyDescent="0.2">
      <c r="A42922"/>
      <c r="B42922"/>
      <c r="C42922"/>
      <c r="D42922"/>
      <c r="E42922"/>
      <c r="F42922"/>
      <c r="G42922"/>
    </row>
    <row r="42923" spans="1:7" x14ac:dyDescent="0.2">
      <c r="A42923"/>
      <c r="B42923"/>
      <c r="C42923"/>
      <c r="D42923"/>
      <c r="E42923"/>
      <c r="F42923"/>
      <c r="G42923"/>
    </row>
    <row r="42924" spans="1:7" x14ac:dyDescent="0.2">
      <c r="A42924"/>
      <c r="B42924"/>
      <c r="C42924"/>
      <c r="D42924"/>
      <c r="E42924"/>
      <c r="F42924"/>
      <c r="G42924"/>
    </row>
    <row r="42925" spans="1:7" x14ac:dyDescent="0.2">
      <c r="A42925"/>
      <c r="B42925"/>
      <c r="C42925"/>
      <c r="D42925"/>
      <c r="E42925"/>
      <c r="F42925"/>
      <c r="G42925"/>
    </row>
    <row r="42926" spans="1:7" x14ac:dyDescent="0.2">
      <c r="A42926"/>
      <c r="B42926"/>
      <c r="C42926"/>
      <c r="D42926"/>
      <c r="E42926"/>
      <c r="F42926"/>
      <c r="G42926"/>
    </row>
    <row r="42927" spans="1:7" x14ac:dyDescent="0.2">
      <c r="A42927"/>
      <c r="B42927"/>
      <c r="C42927"/>
      <c r="D42927"/>
      <c r="E42927"/>
      <c r="F42927"/>
      <c r="G42927"/>
    </row>
    <row r="42928" spans="1:7" x14ac:dyDescent="0.2">
      <c r="A42928"/>
      <c r="B42928"/>
      <c r="C42928"/>
      <c r="D42928"/>
      <c r="E42928"/>
      <c r="F42928"/>
      <c r="G42928"/>
    </row>
    <row r="42929" spans="1:7" x14ac:dyDescent="0.2">
      <c r="A42929"/>
      <c r="B42929"/>
      <c r="C42929"/>
      <c r="D42929"/>
      <c r="E42929"/>
      <c r="F42929"/>
      <c r="G42929"/>
    </row>
    <row r="42930" spans="1:7" x14ac:dyDescent="0.2">
      <c r="A42930"/>
      <c r="B42930"/>
      <c r="C42930"/>
      <c r="D42930"/>
      <c r="E42930"/>
      <c r="F42930"/>
      <c r="G42930"/>
    </row>
    <row r="42931" spans="1:7" x14ac:dyDescent="0.2">
      <c r="A42931"/>
      <c r="B42931"/>
      <c r="C42931"/>
      <c r="D42931"/>
      <c r="E42931"/>
      <c r="F42931"/>
      <c r="G42931"/>
    </row>
    <row r="42932" spans="1:7" x14ac:dyDescent="0.2">
      <c r="A42932"/>
      <c r="B42932"/>
      <c r="C42932"/>
      <c r="D42932"/>
      <c r="E42932"/>
      <c r="F42932"/>
      <c r="G42932"/>
    </row>
    <row r="42933" spans="1:7" x14ac:dyDescent="0.2">
      <c r="A42933"/>
      <c r="B42933"/>
      <c r="C42933"/>
      <c r="D42933"/>
      <c r="E42933"/>
      <c r="F42933"/>
      <c r="G42933"/>
    </row>
    <row r="42934" spans="1:7" x14ac:dyDescent="0.2">
      <c r="A42934"/>
      <c r="B42934"/>
      <c r="C42934"/>
      <c r="D42934"/>
      <c r="E42934"/>
      <c r="F42934"/>
      <c r="G42934"/>
    </row>
    <row r="42935" spans="1:7" x14ac:dyDescent="0.2">
      <c r="A42935"/>
      <c r="B42935"/>
      <c r="C42935"/>
      <c r="D42935"/>
      <c r="E42935"/>
      <c r="F42935"/>
      <c r="G42935"/>
    </row>
    <row r="42936" spans="1:7" x14ac:dyDescent="0.2">
      <c r="A42936"/>
      <c r="B42936"/>
      <c r="C42936"/>
      <c r="D42936"/>
      <c r="E42936"/>
      <c r="F42936"/>
      <c r="G42936"/>
    </row>
    <row r="42937" spans="1:7" x14ac:dyDescent="0.2">
      <c r="A42937"/>
      <c r="B42937"/>
      <c r="C42937"/>
      <c r="D42937"/>
      <c r="E42937"/>
      <c r="F42937"/>
      <c r="G42937"/>
    </row>
    <row r="42938" spans="1:7" x14ac:dyDescent="0.2">
      <c r="A42938"/>
      <c r="B42938"/>
      <c r="C42938"/>
      <c r="D42938"/>
      <c r="E42938"/>
      <c r="F42938"/>
      <c r="G42938"/>
    </row>
    <row r="42939" spans="1:7" x14ac:dyDescent="0.2">
      <c r="A42939"/>
      <c r="B42939"/>
      <c r="C42939"/>
      <c r="D42939"/>
      <c r="E42939"/>
      <c r="F42939"/>
      <c r="G42939"/>
    </row>
    <row r="42940" spans="1:7" x14ac:dyDescent="0.2">
      <c r="A42940"/>
      <c r="B42940"/>
      <c r="C42940"/>
      <c r="D42940"/>
      <c r="E42940"/>
      <c r="F42940"/>
      <c r="G42940"/>
    </row>
    <row r="42941" spans="1:7" x14ac:dyDescent="0.2">
      <c r="A42941"/>
      <c r="B42941"/>
      <c r="C42941"/>
      <c r="D42941"/>
      <c r="E42941"/>
      <c r="F42941"/>
      <c r="G42941"/>
    </row>
    <row r="42942" spans="1:7" x14ac:dyDescent="0.2">
      <c r="A42942"/>
      <c r="B42942"/>
      <c r="C42942"/>
      <c r="D42942"/>
      <c r="E42942"/>
      <c r="F42942"/>
      <c r="G42942"/>
    </row>
    <row r="42943" spans="1:7" x14ac:dyDescent="0.2">
      <c r="A42943"/>
      <c r="B42943"/>
      <c r="C42943"/>
      <c r="D42943"/>
      <c r="E42943"/>
      <c r="F42943"/>
      <c r="G42943"/>
    </row>
    <row r="42944" spans="1:7" x14ac:dyDescent="0.2">
      <c r="A42944"/>
      <c r="B42944"/>
      <c r="C42944"/>
      <c r="D42944"/>
      <c r="E42944"/>
      <c r="F42944"/>
      <c r="G42944"/>
    </row>
    <row r="42945" spans="1:7" x14ac:dyDescent="0.2">
      <c r="A42945"/>
      <c r="B42945"/>
      <c r="C42945"/>
      <c r="D42945"/>
      <c r="E42945"/>
      <c r="F42945"/>
      <c r="G42945"/>
    </row>
    <row r="42946" spans="1:7" x14ac:dyDescent="0.2">
      <c r="A42946"/>
      <c r="B42946"/>
      <c r="C42946"/>
      <c r="D42946"/>
      <c r="E42946"/>
      <c r="F42946"/>
      <c r="G42946"/>
    </row>
    <row r="42947" spans="1:7" x14ac:dyDescent="0.2">
      <c r="A42947"/>
      <c r="B42947"/>
      <c r="C42947"/>
      <c r="D42947"/>
      <c r="E42947"/>
      <c r="F42947"/>
      <c r="G42947"/>
    </row>
    <row r="42948" spans="1:7" x14ac:dyDescent="0.2">
      <c r="A42948"/>
      <c r="B42948"/>
      <c r="C42948"/>
      <c r="D42948"/>
      <c r="E42948"/>
      <c r="F42948"/>
      <c r="G42948"/>
    </row>
    <row r="42949" spans="1:7" x14ac:dyDescent="0.2">
      <c r="A42949"/>
      <c r="B42949"/>
      <c r="C42949"/>
      <c r="D42949"/>
      <c r="E42949"/>
      <c r="F42949"/>
      <c r="G42949"/>
    </row>
    <row r="42950" spans="1:7" x14ac:dyDescent="0.2">
      <c r="A42950"/>
      <c r="B42950"/>
      <c r="C42950"/>
      <c r="D42950"/>
      <c r="E42950"/>
      <c r="F42950"/>
      <c r="G42950"/>
    </row>
    <row r="42951" spans="1:7" x14ac:dyDescent="0.2">
      <c r="A42951"/>
      <c r="B42951"/>
      <c r="C42951"/>
      <c r="D42951"/>
      <c r="E42951"/>
      <c r="F42951"/>
      <c r="G42951"/>
    </row>
    <row r="42952" spans="1:7" x14ac:dyDescent="0.2">
      <c r="A42952"/>
      <c r="B42952"/>
      <c r="C42952"/>
      <c r="D42952"/>
      <c r="E42952"/>
      <c r="F42952"/>
      <c r="G42952"/>
    </row>
    <row r="42953" spans="1:7" x14ac:dyDescent="0.2">
      <c r="A42953"/>
      <c r="B42953"/>
      <c r="C42953"/>
      <c r="D42953"/>
      <c r="E42953"/>
      <c r="F42953"/>
      <c r="G42953"/>
    </row>
    <row r="42954" spans="1:7" x14ac:dyDescent="0.2">
      <c r="A42954"/>
      <c r="B42954"/>
      <c r="C42954"/>
      <c r="D42954"/>
      <c r="E42954"/>
      <c r="F42954"/>
      <c r="G42954"/>
    </row>
    <row r="42955" spans="1:7" x14ac:dyDescent="0.2">
      <c r="A42955"/>
      <c r="B42955"/>
      <c r="C42955"/>
      <c r="D42955"/>
      <c r="E42955"/>
      <c r="F42955"/>
      <c r="G42955"/>
    </row>
    <row r="42956" spans="1:7" x14ac:dyDescent="0.2">
      <c r="A42956"/>
      <c r="B42956"/>
      <c r="C42956"/>
      <c r="D42956"/>
      <c r="E42956"/>
      <c r="F42956"/>
      <c r="G42956"/>
    </row>
    <row r="42957" spans="1:7" x14ac:dyDescent="0.2">
      <c r="A42957"/>
      <c r="B42957"/>
      <c r="C42957"/>
      <c r="D42957"/>
      <c r="E42957"/>
      <c r="F42957"/>
      <c r="G42957"/>
    </row>
    <row r="42958" spans="1:7" x14ac:dyDescent="0.2">
      <c r="A42958"/>
      <c r="B42958"/>
      <c r="C42958"/>
      <c r="D42958"/>
      <c r="E42958"/>
      <c r="F42958"/>
      <c r="G42958"/>
    </row>
    <row r="42959" spans="1:7" x14ac:dyDescent="0.2">
      <c r="A42959"/>
      <c r="B42959"/>
      <c r="C42959"/>
      <c r="D42959"/>
      <c r="E42959"/>
      <c r="F42959"/>
      <c r="G42959"/>
    </row>
    <row r="42960" spans="1:7" x14ac:dyDescent="0.2">
      <c r="A42960"/>
      <c r="B42960"/>
      <c r="C42960"/>
      <c r="D42960"/>
      <c r="E42960"/>
      <c r="F42960"/>
      <c r="G42960"/>
    </row>
    <row r="42961" spans="1:7" x14ac:dyDescent="0.2">
      <c r="A42961"/>
      <c r="B42961"/>
      <c r="C42961"/>
      <c r="D42961"/>
      <c r="E42961"/>
      <c r="F42961"/>
      <c r="G42961"/>
    </row>
    <row r="42962" spans="1:7" x14ac:dyDescent="0.2">
      <c r="A42962"/>
      <c r="B42962"/>
      <c r="C42962"/>
      <c r="D42962"/>
      <c r="E42962"/>
      <c r="F42962"/>
      <c r="G42962"/>
    </row>
    <row r="42963" spans="1:7" x14ac:dyDescent="0.2">
      <c r="A42963"/>
      <c r="B42963"/>
      <c r="C42963"/>
      <c r="D42963"/>
      <c r="E42963"/>
      <c r="F42963"/>
      <c r="G42963"/>
    </row>
    <row r="42964" spans="1:7" x14ac:dyDescent="0.2">
      <c r="A42964"/>
      <c r="B42964"/>
      <c r="C42964"/>
      <c r="D42964"/>
      <c r="E42964"/>
      <c r="F42964"/>
      <c r="G42964"/>
    </row>
    <row r="42965" spans="1:7" x14ac:dyDescent="0.2">
      <c r="A42965"/>
      <c r="B42965"/>
      <c r="C42965"/>
      <c r="D42965"/>
      <c r="E42965"/>
      <c r="F42965"/>
      <c r="G42965"/>
    </row>
    <row r="42966" spans="1:7" x14ac:dyDescent="0.2">
      <c r="A42966"/>
      <c r="B42966"/>
      <c r="C42966"/>
      <c r="D42966"/>
      <c r="E42966"/>
      <c r="F42966"/>
      <c r="G42966"/>
    </row>
    <row r="42967" spans="1:7" x14ac:dyDescent="0.2">
      <c r="A42967"/>
      <c r="B42967"/>
      <c r="C42967"/>
      <c r="D42967"/>
      <c r="E42967"/>
      <c r="F42967"/>
      <c r="G42967"/>
    </row>
    <row r="42968" spans="1:7" x14ac:dyDescent="0.2">
      <c r="A42968"/>
      <c r="B42968"/>
      <c r="C42968"/>
      <c r="D42968"/>
      <c r="E42968"/>
      <c r="F42968"/>
      <c r="G42968"/>
    </row>
    <row r="42969" spans="1:7" x14ac:dyDescent="0.2">
      <c r="A42969"/>
      <c r="B42969"/>
      <c r="C42969"/>
      <c r="D42969"/>
      <c r="E42969"/>
      <c r="F42969"/>
      <c r="G42969"/>
    </row>
    <row r="42970" spans="1:7" x14ac:dyDescent="0.2">
      <c r="A42970"/>
      <c r="B42970"/>
      <c r="C42970"/>
      <c r="D42970"/>
      <c r="E42970"/>
      <c r="F42970"/>
      <c r="G42970"/>
    </row>
    <row r="42971" spans="1:7" x14ac:dyDescent="0.2">
      <c r="A42971"/>
      <c r="B42971"/>
      <c r="C42971"/>
      <c r="D42971"/>
      <c r="E42971"/>
      <c r="F42971"/>
      <c r="G42971"/>
    </row>
    <row r="42972" spans="1:7" x14ac:dyDescent="0.2">
      <c r="A42972"/>
      <c r="B42972"/>
      <c r="C42972"/>
      <c r="D42972"/>
      <c r="E42972"/>
      <c r="F42972"/>
      <c r="G42972"/>
    </row>
    <row r="42973" spans="1:7" x14ac:dyDescent="0.2">
      <c r="A42973"/>
      <c r="B42973"/>
      <c r="C42973"/>
      <c r="D42973"/>
      <c r="E42973"/>
      <c r="F42973"/>
      <c r="G42973"/>
    </row>
    <row r="42974" spans="1:7" x14ac:dyDescent="0.2">
      <c r="A42974"/>
      <c r="B42974"/>
      <c r="C42974"/>
      <c r="D42974"/>
      <c r="E42974"/>
      <c r="F42974"/>
      <c r="G42974"/>
    </row>
    <row r="42975" spans="1:7" x14ac:dyDescent="0.2">
      <c r="A42975"/>
      <c r="B42975"/>
      <c r="C42975"/>
      <c r="D42975"/>
      <c r="E42975"/>
      <c r="F42975"/>
      <c r="G42975"/>
    </row>
    <row r="42976" spans="1:7" x14ac:dyDescent="0.2">
      <c r="A42976"/>
      <c r="B42976"/>
      <c r="C42976"/>
      <c r="D42976"/>
      <c r="E42976"/>
      <c r="F42976"/>
      <c r="G42976"/>
    </row>
    <row r="42977" spans="1:7" x14ac:dyDescent="0.2">
      <c r="A42977"/>
      <c r="B42977"/>
      <c r="C42977"/>
      <c r="D42977"/>
      <c r="E42977"/>
      <c r="F42977"/>
      <c r="G42977"/>
    </row>
    <row r="42978" spans="1:7" x14ac:dyDescent="0.2">
      <c r="A42978"/>
      <c r="B42978"/>
      <c r="C42978"/>
      <c r="D42978"/>
      <c r="E42978"/>
      <c r="F42978"/>
      <c r="G42978"/>
    </row>
    <row r="42979" spans="1:7" x14ac:dyDescent="0.2">
      <c r="A42979"/>
      <c r="B42979"/>
      <c r="C42979"/>
      <c r="D42979"/>
      <c r="E42979"/>
      <c r="F42979"/>
      <c r="G42979"/>
    </row>
    <row r="42980" spans="1:7" x14ac:dyDescent="0.2">
      <c r="A42980"/>
      <c r="B42980"/>
      <c r="C42980"/>
      <c r="D42980"/>
      <c r="E42980"/>
      <c r="F42980"/>
      <c r="G42980"/>
    </row>
    <row r="42981" spans="1:7" x14ac:dyDescent="0.2">
      <c r="A42981"/>
      <c r="B42981"/>
      <c r="C42981"/>
      <c r="D42981"/>
      <c r="E42981"/>
      <c r="F42981"/>
      <c r="G42981"/>
    </row>
    <row r="42982" spans="1:7" x14ac:dyDescent="0.2">
      <c r="A42982"/>
      <c r="B42982"/>
      <c r="C42982"/>
      <c r="D42982"/>
      <c r="E42982"/>
      <c r="F42982"/>
      <c r="G42982"/>
    </row>
    <row r="42983" spans="1:7" x14ac:dyDescent="0.2">
      <c r="A42983"/>
      <c r="B42983"/>
      <c r="C42983"/>
      <c r="D42983"/>
      <c r="E42983"/>
      <c r="F42983"/>
      <c r="G42983"/>
    </row>
    <row r="42984" spans="1:7" x14ac:dyDescent="0.2">
      <c r="A42984"/>
      <c r="B42984"/>
      <c r="C42984"/>
      <c r="D42984"/>
      <c r="E42984"/>
      <c r="F42984"/>
      <c r="G42984"/>
    </row>
    <row r="42985" spans="1:7" x14ac:dyDescent="0.2">
      <c r="A42985"/>
      <c r="B42985"/>
      <c r="C42985"/>
      <c r="D42985"/>
      <c r="E42985"/>
      <c r="F42985"/>
      <c r="G42985"/>
    </row>
    <row r="42986" spans="1:7" x14ac:dyDescent="0.2">
      <c r="A42986"/>
      <c r="B42986"/>
      <c r="C42986"/>
      <c r="D42986"/>
      <c r="E42986"/>
      <c r="F42986"/>
      <c r="G42986"/>
    </row>
    <row r="42987" spans="1:7" x14ac:dyDescent="0.2">
      <c r="A42987"/>
      <c r="B42987"/>
      <c r="C42987"/>
      <c r="D42987"/>
      <c r="E42987"/>
      <c r="F42987"/>
      <c r="G42987"/>
    </row>
    <row r="42988" spans="1:7" x14ac:dyDescent="0.2">
      <c r="A42988"/>
      <c r="B42988"/>
      <c r="C42988"/>
      <c r="D42988"/>
      <c r="E42988"/>
      <c r="F42988"/>
      <c r="G42988"/>
    </row>
    <row r="42989" spans="1:7" x14ac:dyDescent="0.2">
      <c r="A42989"/>
      <c r="B42989"/>
      <c r="C42989"/>
      <c r="D42989"/>
      <c r="E42989"/>
      <c r="F42989"/>
      <c r="G42989"/>
    </row>
    <row r="42990" spans="1:7" x14ac:dyDescent="0.2">
      <c r="A42990"/>
      <c r="B42990"/>
      <c r="C42990"/>
      <c r="D42990"/>
      <c r="E42990"/>
      <c r="F42990"/>
      <c r="G42990"/>
    </row>
    <row r="42991" spans="1:7" x14ac:dyDescent="0.2">
      <c r="A42991"/>
      <c r="B42991"/>
      <c r="C42991"/>
      <c r="D42991"/>
      <c r="E42991"/>
      <c r="F42991"/>
      <c r="G42991"/>
    </row>
    <row r="42992" spans="1:7" x14ac:dyDescent="0.2">
      <c r="A42992"/>
      <c r="B42992"/>
      <c r="C42992"/>
      <c r="D42992"/>
      <c r="E42992"/>
      <c r="F42992"/>
      <c r="G42992"/>
    </row>
    <row r="42993" spans="1:7" x14ac:dyDescent="0.2">
      <c r="A42993"/>
      <c r="B42993"/>
      <c r="C42993"/>
      <c r="D42993"/>
      <c r="E42993"/>
      <c r="F42993"/>
      <c r="G42993"/>
    </row>
    <row r="42994" spans="1:7" x14ac:dyDescent="0.2">
      <c r="A42994"/>
      <c r="B42994"/>
      <c r="C42994"/>
      <c r="D42994"/>
      <c r="E42994"/>
      <c r="F42994"/>
      <c r="G42994"/>
    </row>
    <row r="42995" spans="1:7" x14ac:dyDescent="0.2">
      <c r="A42995"/>
      <c r="B42995"/>
      <c r="C42995"/>
      <c r="D42995"/>
      <c r="E42995"/>
      <c r="F42995"/>
      <c r="G42995"/>
    </row>
    <row r="42996" spans="1:7" x14ac:dyDescent="0.2">
      <c r="A42996"/>
      <c r="B42996"/>
      <c r="C42996"/>
      <c r="D42996"/>
      <c r="E42996"/>
      <c r="F42996"/>
      <c r="G42996"/>
    </row>
    <row r="42997" spans="1:7" x14ac:dyDescent="0.2">
      <c r="A42997"/>
      <c r="B42997"/>
      <c r="C42997"/>
      <c r="D42997"/>
      <c r="E42997"/>
      <c r="F42997"/>
      <c r="G42997"/>
    </row>
    <row r="42998" spans="1:7" x14ac:dyDescent="0.2">
      <c r="A42998"/>
      <c r="B42998"/>
      <c r="C42998"/>
      <c r="D42998"/>
      <c r="E42998"/>
      <c r="F42998"/>
      <c r="G42998"/>
    </row>
    <row r="42999" spans="1:7" x14ac:dyDescent="0.2">
      <c r="A42999"/>
      <c r="B42999"/>
      <c r="C42999"/>
      <c r="D42999"/>
      <c r="E42999"/>
      <c r="F42999"/>
      <c r="G42999"/>
    </row>
    <row r="43000" spans="1:7" x14ac:dyDescent="0.2">
      <c r="A43000"/>
      <c r="B43000"/>
      <c r="C43000"/>
      <c r="D43000"/>
      <c r="E43000"/>
      <c r="F43000"/>
      <c r="G43000"/>
    </row>
    <row r="43001" spans="1:7" x14ac:dyDescent="0.2">
      <c r="A43001"/>
      <c r="B43001"/>
      <c r="C43001"/>
      <c r="D43001"/>
      <c r="E43001"/>
      <c r="F43001"/>
      <c r="G43001"/>
    </row>
    <row r="43002" spans="1:7" x14ac:dyDescent="0.2">
      <c r="A43002"/>
      <c r="B43002"/>
      <c r="C43002"/>
      <c r="D43002"/>
      <c r="E43002"/>
      <c r="F43002"/>
      <c r="G43002"/>
    </row>
    <row r="43003" spans="1:7" x14ac:dyDescent="0.2">
      <c r="A43003"/>
      <c r="B43003"/>
      <c r="C43003"/>
      <c r="D43003"/>
      <c r="E43003"/>
      <c r="F43003"/>
      <c r="G43003"/>
    </row>
    <row r="43004" spans="1:7" x14ac:dyDescent="0.2">
      <c r="A43004"/>
      <c r="B43004"/>
      <c r="C43004"/>
      <c r="D43004"/>
      <c r="E43004"/>
      <c r="F43004"/>
      <c r="G43004"/>
    </row>
    <row r="43005" spans="1:7" x14ac:dyDescent="0.2">
      <c r="A43005"/>
      <c r="B43005"/>
      <c r="C43005"/>
      <c r="D43005"/>
      <c r="E43005"/>
      <c r="F43005"/>
      <c r="G43005"/>
    </row>
    <row r="43006" spans="1:7" x14ac:dyDescent="0.2">
      <c r="A43006"/>
      <c r="B43006"/>
      <c r="C43006"/>
      <c r="D43006"/>
      <c r="E43006"/>
      <c r="F43006"/>
      <c r="G43006"/>
    </row>
    <row r="43007" spans="1:7" x14ac:dyDescent="0.2">
      <c r="A43007"/>
      <c r="B43007"/>
      <c r="C43007"/>
      <c r="D43007"/>
      <c r="E43007"/>
      <c r="F43007"/>
      <c r="G43007"/>
    </row>
    <row r="43008" spans="1:7" x14ac:dyDescent="0.2">
      <c r="A43008"/>
      <c r="B43008"/>
      <c r="C43008"/>
      <c r="D43008"/>
      <c r="E43008"/>
      <c r="F43008"/>
      <c r="G43008"/>
    </row>
    <row r="43009" spans="1:7" x14ac:dyDescent="0.2">
      <c r="A43009"/>
      <c r="B43009"/>
      <c r="C43009"/>
      <c r="D43009"/>
      <c r="E43009"/>
      <c r="F43009"/>
      <c r="G43009"/>
    </row>
    <row r="43010" spans="1:7" x14ac:dyDescent="0.2">
      <c r="A43010"/>
      <c r="B43010"/>
      <c r="C43010"/>
      <c r="D43010"/>
      <c r="E43010"/>
      <c r="F43010"/>
      <c r="G43010"/>
    </row>
    <row r="43011" spans="1:7" x14ac:dyDescent="0.2">
      <c r="A43011"/>
      <c r="B43011"/>
      <c r="C43011"/>
      <c r="D43011"/>
      <c r="E43011"/>
      <c r="F43011"/>
      <c r="G43011"/>
    </row>
    <row r="43012" spans="1:7" x14ac:dyDescent="0.2">
      <c r="A43012"/>
      <c r="B43012"/>
      <c r="C43012"/>
      <c r="D43012"/>
      <c r="E43012"/>
      <c r="F43012"/>
      <c r="G43012"/>
    </row>
    <row r="43013" spans="1:7" x14ac:dyDescent="0.2">
      <c r="A43013"/>
      <c r="B43013"/>
      <c r="C43013"/>
      <c r="D43013"/>
      <c r="E43013"/>
      <c r="F43013"/>
      <c r="G43013"/>
    </row>
    <row r="43014" spans="1:7" x14ac:dyDescent="0.2">
      <c r="A43014"/>
      <c r="B43014"/>
      <c r="C43014"/>
      <c r="D43014"/>
      <c r="E43014"/>
      <c r="F43014"/>
      <c r="G43014"/>
    </row>
    <row r="43015" spans="1:7" x14ac:dyDescent="0.2">
      <c r="A43015"/>
      <c r="B43015"/>
      <c r="C43015"/>
      <c r="D43015"/>
      <c r="E43015"/>
      <c r="F43015"/>
      <c r="G43015"/>
    </row>
    <row r="43016" spans="1:7" x14ac:dyDescent="0.2">
      <c r="A43016"/>
      <c r="B43016"/>
      <c r="C43016"/>
      <c r="D43016"/>
      <c r="E43016"/>
      <c r="F43016"/>
      <c r="G43016"/>
    </row>
    <row r="43017" spans="1:7" x14ac:dyDescent="0.2">
      <c r="A43017"/>
      <c r="B43017"/>
      <c r="C43017"/>
      <c r="D43017"/>
      <c r="E43017"/>
      <c r="F43017"/>
      <c r="G43017"/>
    </row>
    <row r="43018" spans="1:7" x14ac:dyDescent="0.2">
      <c r="A43018"/>
      <c r="B43018"/>
      <c r="C43018"/>
      <c r="D43018"/>
      <c r="E43018"/>
      <c r="F43018"/>
      <c r="G43018"/>
    </row>
    <row r="43019" spans="1:7" x14ac:dyDescent="0.2">
      <c r="A43019"/>
      <c r="B43019"/>
      <c r="C43019"/>
      <c r="D43019"/>
      <c r="E43019"/>
      <c r="F43019"/>
      <c r="G43019"/>
    </row>
    <row r="43020" spans="1:7" x14ac:dyDescent="0.2">
      <c r="A43020"/>
      <c r="B43020"/>
      <c r="C43020"/>
      <c r="D43020"/>
      <c r="E43020"/>
      <c r="F43020"/>
      <c r="G43020"/>
    </row>
    <row r="43021" spans="1:7" x14ac:dyDescent="0.2">
      <c r="A43021"/>
      <c r="B43021"/>
      <c r="C43021"/>
      <c r="D43021"/>
      <c r="E43021"/>
      <c r="F43021"/>
      <c r="G43021"/>
    </row>
    <row r="43022" spans="1:7" x14ac:dyDescent="0.2">
      <c r="A43022"/>
      <c r="B43022"/>
      <c r="C43022"/>
      <c r="D43022"/>
      <c r="E43022"/>
      <c r="F43022"/>
      <c r="G43022"/>
    </row>
    <row r="43023" spans="1:7" x14ac:dyDescent="0.2">
      <c r="A43023"/>
      <c r="B43023"/>
      <c r="C43023"/>
      <c r="D43023"/>
      <c r="E43023"/>
      <c r="F43023"/>
      <c r="G43023"/>
    </row>
    <row r="43024" spans="1:7" x14ac:dyDescent="0.2">
      <c r="A43024"/>
      <c r="B43024"/>
      <c r="C43024"/>
      <c r="D43024"/>
      <c r="E43024"/>
      <c r="F43024"/>
      <c r="G43024"/>
    </row>
    <row r="43025" spans="1:7" x14ac:dyDescent="0.2">
      <c r="A43025"/>
      <c r="B43025"/>
      <c r="C43025"/>
      <c r="D43025"/>
      <c r="E43025"/>
      <c r="F43025"/>
      <c r="G43025"/>
    </row>
    <row r="43026" spans="1:7" x14ac:dyDescent="0.2">
      <c r="A43026"/>
      <c r="B43026"/>
      <c r="C43026"/>
      <c r="D43026"/>
      <c r="E43026"/>
      <c r="F43026"/>
      <c r="G43026"/>
    </row>
    <row r="43027" spans="1:7" x14ac:dyDescent="0.2">
      <c r="A43027"/>
      <c r="B43027"/>
      <c r="C43027"/>
      <c r="D43027"/>
      <c r="E43027"/>
      <c r="F43027"/>
      <c r="G43027"/>
    </row>
    <row r="43028" spans="1:7" x14ac:dyDescent="0.2">
      <c r="A43028"/>
      <c r="B43028"/>
      <c r="C43028"/>
      <c r="D43028"/>
      <c r="E43028"/>
      <c r="F43028"/>
      <c r="G43028"/>
    </row>
    <row r="43029" spans="1:7" x14ac:dyDescent="0.2">
      <c r="A43029"/>
      <c r="B43029"/>
      <c r="C43029"/>
      <c r="D43029"/>
      <c r="E43029"/>
      <c r="F43029"/>
      <c r="G43029"/>
    </row>
    <row r="43030" spans="1:7" x14ac:dyDescent="0.2">
      <c r="A43030"/>
      <c r="B43030"/>
      <c r="C43030"/>
      <c r="D43030"/>
      <c r="E43030"/>
      <c r="F43030"/>
      <c r="G43030"/>
    </row>
    <row r="43031" spans="1:7" x14ac:dyDescent="0.2">
      <c r="A43031"/>
      <c r="B43031"/>
      <c r="C43031"/>
      <c r="D43031"/>
      <c r="E43031"/>
      <c r="F43031"/>
      <c r="G43031"/>
    </row>
    <row r="43032" spans="1:7" x14ac:dyDescent="0.2">
      <c r="A43032"/>
      <c r="B43032"/>
      <c r="C43032"/>
      <c r="D43032"/>
      <c r="E43032"/>
      <c r="F43032"/>
      <c r="G43032"/>
    </row>
    <row r="43033" spans="1:7" x14ac:dyDescent="0.2">
      <c r="A43033"/>
      <c r="B43033"/>
      <c r="C43033"/>
      <c r="D43033"/>
      <c r="E43033"/>
      <c r="F43033"/>
      <c r="G43033"/>
    </row>
    <row r="43034" spans="1:7" x14ac:dyDescent="0.2">
      <c r="A43034"/>
      <c r="B43034"/>
      <c r="C43034"/>
      <c r="D43034"/>
      <c r="E43034"/>
      <c r="F43034"/>
      <c r="G43034"/>
    </row>
    <row r="43035" spans="1:7" x14ac:dyDescent="0.2">
      <c r="A43035"/>
      <c r="B43035"/>
      <c r="C43035"/>
      <c r="D43035"/>
      <c r="E43035"/>
      <c r="F43035"/>
      <c r="G43035"/>
    </row>
    <row r="43036" spans="1:7" x14ac:dyDescent="0.2">
      <c r="A43036"/>
      <c r="B43036"/>
      <c r="C43036"/>
      <c r="D43036"/>
      <c r="E43036"/>
      <c r="F43036"/>
      <c r="G43036"/>
    </row>
    <row r="43037" spans="1:7" x14ac:dyDescent="0.2">
      <c r="A43037"/>
      <c r="B43037"/>
      <c r="C43037"/>
      <c r="D43037"/>
      <c r="E43037"/>
      <c r="F43037"/>
      <c r="G43037"/>
    </row>
    <row r="43038" spans="1:7" x14ac:dyDescent="0.2">
      <c r="A43038"/>
      <c r="B43038"/>
      <c r="C43038"/>
      <c r="D43038"/>
      <c r="E43038"/>
      <c r="F43038"/>
      <c r="G43038"/>
    </row>
    <row r="43039" spans="1:7" x14ac:dyDescent="0.2">
      <c r="A43039"/>
      <c r="B43039"/>
      <c r="C43039"/>
      <c r="D43039"/>
      <c r="E43039"/>
      <c r="F43039"/>
      <c r="G43039"/>
    </row>
    <row r="43040" spans="1:7" x14ac:dyDescent="0.2">
      <c r="A43040"/>
      <c r="B43040"/>
      <c r="C43040"/>
      <c r="D43040"/>
      <c r="E43040"/>
      <c r="F43040"/>
      <c r="G43040"/>
    </row>
    <row r="43041" spans="1:7" x14ac:dyDescent="0.2">
      <c r="A43041"/>
      <c r="B43041"/>
      <c r="C43041"/>
      <c r="D43041"/>
      <c r="E43041"/>
      <c r="F43041"/>
      <c r="G43041"/>
    </row>
    <row r="43042" spans="1:7" x14ac:dyDescent="0.2">
      <c r="A43042"/>
      <c r="B43042"/>
      <c r="C43042"/>
      <c r="D43042"/>
      <c r="E43042"/>
      <c r="F43042"/>
      <c r="G43042"/>
    </row>
    <row r="43043" spans="1:7" x14ac:dyDescent="0.2">
      <c r="A43043"/>
      <c r="B43043"/>
      <c r="C43043"/>
      <c r="D43043"/>
      <c r="E43043"/>
      <c r="F43043"/>
      <c r="G43043"/>
    </row>
    <row r="43044" spans="1:7" x14ac:dyDescent="0.2">
      <c r="A43044"/>
      <c r="B43044"/>
      <c r="C43044"/>
      <c r="D43044"/>
      <c r="E43044"/>
      <c r="F43044"/>
      <c r="G43044"/>
    </row>
    <row r="43045" spans="1:7" x14ac:dyDescent="0.2">
      <c r="A43045"/>
      <c r="B43045"/>
      <c r="C43045"/>
      <c r="D43045"/>
      <c r="E43045"/>
      <c r="F43045"/>
      <c r="G43045"/>
    </row>
    <row r="43046" spans="1:7" x14ac:dyDescent="0.2">
      <c r="A43046"/>
      <c r="B43046"/>
      <c r="C43046"/>
      <c r="D43046"/>
      <c r="E43046"/>
      <c r="F43046"/>
      <c r="G43046"/>
    </row>
    <row r="43047" spans="1:7" x14ac:dyDescent="0.2">
      <c r="A43047"/>
      <c r="B43047"/>
      <c r="C43047"/>
      <c r="D43047"/>
      <c r="E43047"/>
      <c r="F43047"/>
      <c r="G43047"/>
    </row>
    <row r="43048" spans="1:7" x14ac:dyDescent="0.2">
      <c r="A43048"/>
      <c r="B43048"/>
      <c r="C43048"/>
      <c r="D43048"/>
      <c r="E43048"/>
      <c r="F43048"/>
      <c r="G43048"/>
    </row>
    <row r="43049" spans="1:7" x14ac:dyDescent="0.2">
      <c r="A43049"/>
      <c r="B43049"/>
      <c r="C43049"/>
      <c r="D43049"/>
      <c r="E43049"/>
      <c r="F43049"/>
      <c r="G43049"/>
    </row>
    <row r="43050" spans="1:7" x14ac:dyDescent="0.2">
      <c r="A43050"/>
      <c r="B43050"/>
      <c r="C43050"/>
      <c r="D43050"/>
      <c r="E43050"/>
      <c r="F43050"/>
      <c r="G43050"/>
    </row>
    <row r="43051" spans="1:7" x14ac:dyDescent="0.2">
      <c r="A43051"/>
      <c r="B43051"/>
      <c r="C43051"/>
      <c r="D43051"/>
      <c r="E43051"/>
      <c r="F43051"/>
      <c r="G43051"/>
    </row>
    <row r="43052" spans="1:7" x14ac:dyDescent="0.2">
      <c r="A43052"/>
      <c r="B43052"/>
      <c r="C43052"/>
      <c r="D43052"/>
      <c r="E43052"/>
      <c r="F43052"/>
      <c r="G43052"/>
    </row>
    <row r="43053" spans="1:7" x14ac:dyDescent="0.2">
      <c r="A43053"/>
      <c r="B43053"/>
      <c r="C43053"/>
      <c r="D43053"/>
      <c r="E43053"/>
      <c r="F43053"/>
      <c r="G43053"/>
    </row>
    <row r="43054" spans="1:7" x14ac:dyDescent="0.2">
      <c r="A43054"/>
      <c r="B43054"/>
      <c r="C43054"/>
      <c r="D43054"/>
      <c r="E43054"/>
      <c r="F43054"/>
      <c r="G43054"/>
    </row>
    <row r="43055" spans="1:7" x14ac:dyDescent="0.2">
      <c r="A43055"/>
      <c r="B43055"/>
      <c r="C43055"/>
      <c r="D43055"/>
      <c r="E43055"/>
      <c r="F43055"/>
      <c r="G43055"/>
    </row>
    <row r="43056" spans="1:7" x14ac:dyDescent="0.2">
      <c r="A43056"/>
      <c r="B43056"/>
      <c r="C43056"/>
      <c r="D43056"/>
      <c r="E43056"/>
      <c r="F43056"/>
      <c r="G43056"/>
    </row>
    <row r="43057" spans="1:7" x14ac:dyDescent="0.2">
      <c r="A43057"/>
      <c r="B43057"/>
      <c r="C43057"/>
      <c r="D43057"/>
      <c r="E43057"/>
      <c r="F43057"/>
      <c r="G43057"/>
    </row>
    <row r="43058" spans="1:7" x14ac:dyDescent="0.2">
      <c r="A43058"/>
      <c r="B43058"/>
      <c r="C43058"/>
      <c r="D43058"/>
      <c r="E43058"/>
      <c r="F43058"/>
      <c r="G43058"/>
    </row>
    <row r="43059" spans="1:7" x14ac:dyDescent="0.2">
      <c r="A43059"/>
      <c r="B43059"/>
      <c r="C43059"/>
      <c r="D43059"/>
      <c r="E43059"/>
      <c r="F43059"/>
      <c r="G43059"/>
    </row>
    <row r="43060" spans="1:7" x14ac:dyDescent="0.2">
      <c r="A43060"/>
      <c r="B43060"/>
      <c r="C43060"/>
      <c r="D43060"/>
      <c r="E43060"/>
      <c r="F43060"/>
      <c r="G43060"/>
    </row>
    <row r="43061" spans="1:7" x14ac:dyDescent="0.2">
      <c r="A43061"/>
      <c r="B43061"/>
      <c r="C43061"/>
      <c r="D43061"/>
      <c r="E43061"/>
      <c r="F43061"/>
      <c r="G43061"/>
    </row>
    <row r="43062" spans="1:7" x14ac:dyDescent="0.2">
      <c r="A43062"/>
      <c r="B43062"/>
      <c r="C43062"/>
      <c r="D43062"/>
      <c r="E43062"/>
      <c r="F43062"/>
      <c r="G43062"/>
    </row>
    <row r="43063" spans="1:7" x14ac:dyDescent="0.2">
      <c r="A43063"/>
      <c r="B43063"/>
      <c r="C43063"/>
      <c r="D43063"/>
      <c r="E43063"/>
      <c r="F43063"/>
      <c r="G43063"/>
    </row>
    <row r="43064" spans="1:7" x14ac:dyDescent="0.2">
      <c r="A43064"/>
      <c r="B43064"/>
      <c r="C43064"/>
      <c r="D43064"/>
      <c r="E43064"/>
      <c r="F43064"/>
      <c r="G43064"/>
    </row>
    <row r="43065" spans="1:7" x14ac:dyDescent="0.2">
      <c r="A43065"/>
      <c r="B43065"/>
      <c r="C43065"/>
      <c r="D43065"/>
      <c r="E43065"/>
      <c r="F43065"/>
      <c r="G43065"/>
    </row>
    <row r="43066" spans="1:7" x14ac:dyDescent="0.2">
      <c r="A43066"/>
      <c r="B43066"/>
      <c r="C43066"/>
      <c r="D43066"/>
      <c r="E43066"/>
      <c r="F43066"/>
      <c r="G43066"/>
    </row>
    <row r="43067" spans="1:7" x14ac:dyDescent="0.2">
      <c r="A43067"/>
      <c r="B43067"/>
      <c r="C43067"/>
      <c r="D43067"/>
      <c r="E43067"/>
      <c r="F43067"/>
      <c r="G43067"/>
    </row>
    <row r="43068" spans="1:7" x14ac:dyDescent="0.2">
      <c r="A43068"/>
      <c r="B43068"/>
      <c r="C43068"/>
      <c r="D43068"/>
      <c r="E43068"/>
      <c r="F43068"/>
      <c r="G43068"/>
    </row>
    <row r="43069" spans="1:7" x14ac:dyDescent="0.2">
      <c r="A43069"/>
      <c r="B43069"/>
      <c r="C43069"/>
      <c r="D43069"/>
      <c r="E43069"/>
      <c r="F43069"/>
      <c r="G43069"/>
    </row>
    <row r="43070" spans="1:7" x14ac:dyDescent="0.2">
      <c r="A43070"/>
      <c r="B43070"/>
      <c r="C43070"/>
      <c r="D43070"/>
      <c r="E43070"/>
      <c r="F43070"/>
      <c r="G43070"/>
    </row>
    <row r="43071" spans="1:7" x14ac:dyDescent="0.2">
      <c r="A43071"/>
      <c r="B43071"/>
      <c r="C43071"/>
      <c r="D43071"/>
      <c r="E43071"/>
      <c r="F43071"/>
      <c r="G43071"/>
    </row>
    <row r="43072" spans="1:7" x14ac:dyDescent="0.2">
      <c r="A43072"/>
      <c r="B43072"/>
      <c r="C43072"/>
      <c r="D43072"/>
      <c r="E43072"/>
      <c r="F43072"/>
      <c r="G43072"/>
    </row>
    <row r="43073" spans="1:7" x14ac:dyDescent="0.2">
      <c r="A43073"/>
      <c r="B43073"/>
      <c r="C43073"/>
      <c r="D43073"/>
      <c r="E43073"/>
      <c r="F43073"/>
      <c r="G43073"/>
    </row>
    <row r="43074" spans="1:7" x14ac:dyDescent="0.2">
      <c r="A43074"/>
      <c r="B43074"/>
      <c r="C43074"/>
      <c r="D43074"/>
      <c r="E43074"/>
      <c r="F43074"/>
      <c r="G43074"/>
    </row>
    <row r="43075" spans="1:7" x14ac:dyDescent="0.2">
      <c r="A43075"/>
      <c r="B43075"/>
      <c r="C43075"/>
      <c r="D43075"/>
      <c r="E43075"/>
      <c r="F43075"/>
      <c r="G43075"/>
    </row>
    <row r="43076" spans="1:7" x14ac:dyDescent="0.2">
      <c r="A43076"/>
      <c r="B43076"/>
      <c r="C43076"/>
      <c r="D43076"/>
      <c r="E43076"/>
      <c r="F43076"/>
      <c r="G43076"/>
    </row>
    <row r="43077" spans="1:7" x14ac:dyDescent="0.2">
      <c r="A43077"/>
      <c r="B43077"/>
      <c r="C43077"/>
      <c r="D43077"/>
      <c r="E43077"/>
      <c r="F43077"/>
      <c r="G43077"/>
    </row>
    <row r="43078" spans="1:7" x14ac:dyDescent="0.2">
      <c r="A43078"/>
      <c r="B43078"/>
      <c r="C43078"/>
      <c r="D43078"/>
      <c r="E43078"/>
      <c r="F43078"/>
      <c r="G43078"/>
    </row>
    <row r="43079" spans="1:7" x14ac:dyDescent="0.2">
      <c r="A43079"/>
      <c r="B43079"/>
      <c r="C43079"/>
      <c r="D43079"/>
      <c r="E43079"/>
      <c r="F43079"/>
      <c r="G43079"/>
    </row>
    <row r="43080" spans="1:7" x14ac:dyDescent="0.2">
      <c r="A43080"/>
      <c r="B43080"/>
      <c r="C43080"/>
      <c r="D43080"/>
      <c r="E43080"/>
      <c r="F43080"/>
      <c r="G43080"/>
    </row>
    <row r="43081" spans="1:7" x14ac:dyDescent="0.2">
      <c r="A43081"/>
      <c r="B43081"/>
      <c r="C43081"/>
      <c r="D43081"/>
      <c r="E43081"/>
      <c r="F43081"/>
      <c r="G43081"/>
    </row>
    <row r="43082" spans="1:7" x14ac:dyDescent="0.2">
      <c r="A43082"/>
      <c r="B43082"/>
      <c r="C43082"/>
      <c r="D43082"/>
      <c r="E43082"/>
      <c r="F43082"/>
      <c r="G43082"/>
    </row>
    <row r="43083" spans="1:7" x14ac:dyDescent="0.2">
      <c r="A43083"/>
      <c r="B43083"/>
      <c r="C43083"/>
      <c r="D43083"/>
      <c r="E43083"/>
      <c r="F43083"/>
      <c r="G43083"/>
    </row>
    <row r="43084" spans="1:7" x14ac:dyDescent="0.2">
      <c r="A43084"/>
      <c r="B43084"/>
      <c r="C43084"/>
      <c r="D43084"/>
      <c r="E43084"/>
      <c r="F43084"/>
      <c r="G43084"/>
    </row>
    <row r="43085" spans="1:7" x14ac:dyDescent="0.2">
      <c r="A43085"/>
      <c r="B43085"/>
      <c r="C43085"/>
      <c r="D43085"/>
      <c r="E43085"/>
      <c r="F43085"/>
      <c r="G43085"/>
    </row>
    <row r="43086" spans="1:7" x14ac:dyDescent="0.2">
      <c r="A43086"/>
      <c r="B43086"/>
      <c r="C43086"/>
      <c r="D43086"/>
      <c r="E43086"/>
      <c r="F43086"/>
      <c r="G43086"/>
    </row>
    <row r="43087" spans="1:7" x14ac:dyDescent="0.2">
      <c r="A43087"/>
      <c r="B43087"/>
      <c r="C43087"/>
      <c r="D43087"/>
      <c r="E43087"/>
      <c r="F43087"/>
      <c r="G43087"/>
    </row>
    <row r="43088" spans="1:7" x14ac:dyDescent="0.2">
      <c r="A43088"/>
      <c r="B43088"/>
      <c r="C43088"/>
      <c r="D43088"/>
      <c r="E43088"/>
      <c r="F43088"/>
      <c r="G43088"/>
    </row>
    <row r="43089" spans="1:7" x14ac:dyDescent="0.2">
      <c r="A43089"/>
      <c r="B43089"/>
      <c r="C43089"/>
      <c r="D43089"/>
      <c r="E43089"/>
      <c r="F43089"/>
      <c r="G43089"/>
    </row>
    <row r="43090" spans="1:7" x14ac:dyDescent="0.2">
      <c r="A43090"/>
      <c r="B43090"/>
      <c r="C43090"/>
      <c r="D43090"/>
      <c r="E43090"/>
      <c r="F43090"/>
      <c r="G43090"/>
    </row>
    <row r="43091" spans="1:7" x14ac:dyDescent="0.2">
      <c r="A43091"/>
      <c r="B43091"/>
      <c r="C43091"/>
      <c r="D43091"/>
      <c r="E43091"/>
      <c r="F43091"/>
      <c r="G43091"/>
    </row>
    <row r="43092" spans="1:7" x14ac:dyDescent="0.2">
      <c r="A43092"/>
      <c r="B43092"/>
      <c r="C43092"/>
      <c r="D43092"/>
      <c r="E43092"/>
      <c r="F43092"/>
      <c r="G43092"/>
    </row>
    <row r="43093" spans="1:7" x14ac:dyDescent="0.2">
      <c r="A43093"/>
      <c r="B43093"/>
      <c r="C43093"/>
      <c r="D43093"/>
      <c r="E43093"/>
      <c r="F43093"/>
      <c r="G43093"/>
    </row>
    <row r="43094" spans="1:7" x14ac:dyDescent="0.2">
      <c r="A43094"/>
      <c r="B43094"/>
      <c r="C43094"/>
      <c r="D43094"/>
      <c r="E43094"/>
      <c r="F43094"/>
      <c r="G43094"/>
    </row>
    <row r="43095" spans="1:7" x14ac:dyDescent="0.2">
      <c r="A43095"/>
      <c r="B43095"/>
      <c r="C43095"/>
      <c r="D43095"/>
      <c r="E43095"/>
      <c r="F43095"/>
      <c r="G43095"/>
    </row>
    <row r="43096" spans="1:7" x14ac:dyDescent="0.2">
      <c r="A43096"/>
      <c r="B43096"/>
      <c r="C43096"/>
      <c r="D43096"/>
      <c r="E43096"/>
      <c r="F43096"/>
      <c r="G43096"/>
    </row>
    <row r="43097" spans="1:7" x14ac:dyDescent="0.2">
      <c r="A43097"/>
      <c r="B43097"/>
      <c r="C43097"/>
      <c r="D43097"/>
      <c r="E43097"/>
      <c r="F43097"/>
      <c r="G43097"/>
    </row>
    <row r="43098" spans="1:7" x14ac:dyDescent="0.2">
      <c r="A43098"/>
      <c r="B43098"/>
      <c r="C43098"/>
      <c r="D43098"/>
      <c r="E43098"/>
      <c r="F43098"/>
      <c r="G43098"/>
    </row>
    <row r="43099" spans="1:7" x14ac:dyDescent="0.2">
      <c r="A43099"/>
      <c r="B43099"/>
      <c r="C43099"/>
      <c r="D43099"/>
      <c r="E43099"/>
      <c r="F43099"/>
      <c r="G43099"/>
    </row>
    <row r="43100" spans="1:7" x14ac:dyDescent="0.2">
      <c r="A43100"/>
      <c r="B43100"/>
      <c r="C43100"/>
      <c r="D43100"/>
      <c r="E43100"/>
      <c r="F43100"/>
      <c r="G43100"/>
    </row>
    <row r="43101" spans="1:7" x14ac:dyDescent="0.2">
      <c r="A43101"/>
      <c r="B43101"/>
      <c r="C43101"/>
      <c r="D43101"/>
      <c r="E43101"/>
      <c r="F43101"/>
      <c r="G43101"/>
    </row>
    <row r="43102" spans="1:7" x14ac:dyDescent="0.2">
      <c r="A43102"/>
      <c r="B43102"/>
      <c r="C43102"/>
      <c r="D43102"/>
      <c r="E43102"/>
      <c r="F43102"/>
      <c r="G43102"/>
    </row>
    <row r="43103" spans="1:7" x14ac:dyDescent="0.2">
      <c r="A43103"/>
      <c r="B43103"/>
      <c r="C43103"/>
      <c r="D43103"/>
      <c r="E43103"/>
      <c r="F43103"/>
      <c r="G43103"/>
    </row>
    <row r="43104" spans="1:7" x14ac:dyDescent="0.2">
      <c r="A43104"/>
      <c r="B43104"/>
      <c r="C43104"/>
      <c r="D43104"/>
      <c r="E43104"/>
      <c r="F43104"/>
      <c r="G43104"/>
    </row>
    <row r="43105" spans="1:7" x14ac:dyDescent="0.2">
      <c r="A43105"/>
      <c r="B43105"/>
      <c r="C43105"/>
      <c r="D43105"/>
      <c r="E43105"/>
      <c r="F43105"/>
      <c r="G43105"/>
    </row>
    <row r="43106" spans="1:7" x14ac:dyDescent="0.2">
      <c r="A43106"/>
      <c r="B43106"/>
      <c r="C43106"/>
      <c r="D43106"/>
      <c r="E43106"/>
      <c r="F43106"/>
      <c r="G43106"/>
    </row>
    <row r="43107" spans="1:7" x14ac:dyDescent="0.2">
      <c r="A43107"/>
      <c r="B43107"/>
      <c r="C43107"/>
      <c r="D43107"/>
      <c r="E43107"/>
      <c r="F43107"/>
      <c r="G43107"/>
    </row>
    <row r="43108" spans="1:7" x14ac:dyDescent="0.2">
      <c r="A43108"/>
      <c r="B43108"/>
      <c r="C43108"/>
      <c r="D43108"/>
      <c r="E43108"/>
      <c r="F43108"/>
      <c r="G43108"/>
    </row>
    <row r="43109" spans="1:7" x14ac:dyDescent="0.2">
      <c r="A43109"/>
      <c r="B43109"/>
      <c r="C43109"/>
      <c r="D43109"/>
      <c r="E43109"/>
      <c r="F43109"/>
      <c r="G43109"/>
    </row>
    <row r="43110" spans="1:7" x14ac:dyDescent="0.2">
      <c r="A43110"/>
      <c r="B43110"/>
      <c r="C43110"/>
      <c r="D43110"/>
      <c r="E43110"/>
      <c r="F43110"/>
      <c r="G43110"/>
    </row>
    <row r="43111" spans="1:7" x14ac:dyDescent="0.2">
      <c r="A43111"/>
      <c r="B43111"/>
      <c r="C43111"/>
      <c r="D43111"/>
      <c r="E43111"/>
      <c r="F43111"/>
      <c r="G43111"/>
    </row>
    <row r="43112" spans="1:7" x14ac:dyDescent="0.2">
      <c r="A43112"/>
      <c r="B43112"/>
      <c r="C43112"/>
      <c r="D43112"/>
      <c r="E43112"/>
      <c r="F43112"/>
      <c r="G43112"/>
    </row>
    <row r="43113" spans="1:7" x14ac:dyDescent="0.2">
      <c r="A43113"/>
      <c r="B43113"/>
      <c r="C43113"/>
      <c r="D43113"/>
      <c r="E43113"/>
      <c r="F43113"/>
      <c r="G43113"/>
    </row>
    <row r="43114" spans="1:7" x14ac:dyDescent="0.2">
      <c r="A43114"/>
      <c r="B43114"/>
      <c r="C43114"/>
      <c r="D43114"/>
      <c r="E43114"/>
      <c r="F43114"/>
      <c r="G43114"/>
    </row>
    <row r="43115" spans="1:7" x14ac:dyDescent="0.2">
      <c r="A43115"/>
      <c r="B43115"/>
      <c r="C43115"/>
      <c r="D43115"/>
      <c r="E43115"/>
      <c r="F43115"/>
      <c r="G43115"/>
    </row>
    <row r="43116" spans="1:7" x14ac:dyDescent="0.2">
      <c r="A43116"/>
      <c r="B43116"/>
      <c r="C43116"/>
      <c r="D43116"/>
      <c r="E43116"/>
      <c r="F43116"/>
      <c r="G43116"/>
    </row>
    <row r="43117" spans="1:7" x14ac:dyDescent="0.2">
      <c r="A43117"/>
      <c r="B43117"/>
      <c r="C43117"/>
      <c r="D43117"/>
      <c r="E43117"/>
      <c r="F43117"/>
      <c r="G43117"/>
    </row>
    <row r="43118" spans="1:7" x14ac:dyDescent="0.2">
      <c r="A43118"/>
      <c r="B43118"/>
      <c r="C43118"/>
      <c r="D43118"/>
      <c r="E43118"/>
      <c r="F43118"/>
      <c r="G43118"/>
    </row>
    <row r="43119" spans="1:7" x14ac:dyDescent="0.2">
      <c r="A43119"/>
      <c r="B43119"/>
      <c r="C43119"/>
      <c r="D43119"/>
      <c r="E43119"/>
      <c r="F43119"/>
      <c r="G43119"/>
    </row>
    <row r="43120" spans="1:7" x14ac:dyDescent="0.2">
      <c r="A43120"/>
      <c r="B43120"/>
      <c r="C43120"/>
      <c r="D43120"/>
      <c r="E43120"/>
      <c r="F43120"/>
      <c r="G43120"/>
    </row>
    <row r="43121" spans="1:7" x14ac:dyDescent="0.2">
      <c r="A43121"/>
      <c r="B43121"/>
      <c r="C43121"/>
      <c r="D43121"/>
      <c r="E43121"/>
      <c r="F43121"/>
      <c r="G43121"/>
    </row>
    <row r="43122" spans="1:7" x14ac:dyDescent="0.2">
      <c r="A43122"/>
      <c r="B43122"/>
      <c r="C43122"/>
      <c r="D43122"/>
      <c r="E43122"/>
      <c r="F43122"/>
      <c r="G43122"/>
    </row>
    <row r="43123" spans="1:7" x14ac:dyDescent="0.2">
      <c r="A43123"/>
      <c r="B43123"/>
      <c r="C43123"/>
      <c r="D43123"/>
      <c r="E43123"/>
      <c r="F43123"/>
      <c r="G43123"/>
    </row>
    <row r="43124" spans="1:7" x14ac:dyDescent="0.2">
      <c r="A43124"/>
      <c r="B43124"/>
      <c r="C43124"/>
      <c r="D43124"/>
      <c r="E43124"/>
      <c r="F43124"/>
      <c r="G43124"/>
    </row>
    <row r="43125" spans="1:7" x14ac:dyDescent="0.2">
      <c r="A43125"/>
      <c r="B43125"/>
      <c r="C43125"/>
      <c r="D43125"/>
      <c r="E43125"/>
      <c r="F43125"/>
      <c r="G43125"/>
    </row>
    <row r="43126" spans="1:7" x14ac:dyDescent="0.2">
      <c r="A43126"/>
      <c r="B43126"/>
      <c r="C43126"/>
      <c r="D43126"/>
      <c r="E43126"/>
      <c r="F43126"/>
      <c r="G43126"/>
    </row>
    <row r="43127" spans="1:7" x14ac:dyDescent="0.2">
      <c r="A43127"/>
      <c r="B43127"/>
      <c r="C43127"/>
      <c r="D43127"/>
      <c r="E43127"/>
      <c r="F43127"/>
      <c r="G43127"/>
    </row>
    <row r="43128" spans="1:7" x14ac:dyDescent="0.2">
      <c r="A43128"/>
      <c r="B43128"/>
      <c r="C43128"/>
      <c r="D43128"/>
      <c r="E43128"/>
      <c r="F43128"/>
      <c r="G43128"/>
    </row>
    <row r="43129" spans="1:7" x14ac:dyDescent="0.2">
      <c r="A43129"/>
      <c r="B43129"/>
      <c r="C43129"/>
      <c r="D43129"/>
      <c r="E43129"/>
      <c r="F43129"/>
      <c r="G43129"/>
    </row>
    <row r="43130" spans="1:7" x14ac:dyDescent="0.2">
      <c r="A43130"/>
      <c r="B43130"/>
      <c r="C43130"/>
      <c r="D43130"/>
      <c r="E43130"/>
      <c r="F43130"/>
      <c r="G43130"/>
    </row>
    <row r="43131" spans="1:7" x14ac:dyDescent="0.2">
      <c r="A43131"/>
      <c r="B43131"/>
      <c r="C43131"/>
      <c r="D43131"/>
      <c r="E43131"/>
      <c r="F43131"/>
      <c r="G43131"/>
    </row>
    <row r="43132" spans="1:7" x14ac:dyDescent="0.2">
      <c r="A43132"/>
      <c r="B43132"/>
      <c r="C43132"/>
      <c r="D43132"/>
      <c r="E43132"/>
      <c r="F43132"/>
      <c r="G43132"/>
    </row>
    <row r="43133" spans="1:7" x14ac:dyDescent="0.2">
      <c r="A43133"/>
      <c r="B43133"/>
      <c r="C43133"/>
      <c r="D43133"/>
      <c r="E43133"/>
      <c r="F43133"/>
      <c r="G43133"/>
    </row>
    <row r="43134" spans="1:7" x14ac:dyDescent="0.2">
      <c r="A43134"/>
      <c r="B43134"/>
      <c r="C43134"/>
      <c r="D43134"/>
      <c r="E43134"/>
      <c r="F43134"/>
      <c r="G43134"/>
    </row>
    <row r="43135" spans="1:7" x14ac:dyDescent="0.2">
      <c r="A43135"/>
      <c r="B43135"/>
      <c r="C43135"/>
      <c r="D43135"/>
      <c r="E43135"/>
      <c r="F43135"/>
      <c r="G43135"/>
    </row>
    <row r="43136" spans="1:7" x14ac:dyDescent="0.2">
      <c r="A43136"/>
      <c r="B43136"/>
      <c r="C43136"/>
      <c r="D43136"/>
      <c r="E43136"/>
      <c r="F43136"/>
      <c r="G43136"/>
    </row>
    <row r="43137" spans="1:7" x14ac:dyDescent="0.2">
      <c r="A43137"/>
      <c r="B43137"/>
      <c r="C43137"/>
      <c r="D43137"/>
      <c r="E43137"/>
      <c r="F43137"/>
      <c r="G43137"/>
    </row>
    <row r="43138" spans="1:7" x14ac:dyDescent="0.2">
      <c r="A43138"/>
      <c r="B43138"/>
      <c r="C43138"/>
      <c r="D43138"/>
      <c r="E43138"/>
      <c r="F43138"/>
      <c r="G43138"/>
    </row>
    <row r="43139" spans="1:7" x14ac:dyDescent="0.2">
      <c r="A43139"/>
      <c r="B43139"/>
      <c r="C43139"/>
      <c r="D43139"/>
      <c r="E43139"/>
      <c r="F43139"/>
      <c r="G43139"/>
    </row>
    <row r="43140" spans="1:7" x14ac:dyDescent="0.2">
      <c r="A43140"/>
      <c r="B43140"/>
      <c r="C43140"/>
      <c r="D43140"/>
      <c r="E43140"/>
      <c r="F43140"/>
      <c r="G43140"/>
    </row>
    <row r="43141" spans="1:7" x14ac:dyDescent="0.2">
      <c r="A43141"/>
      <c r="B43141"/>
      <c r="C43141"/>
      <c r="D43141"/>
      <c r="E43141"/>
      <c r="F43141"/>
      <c r="G43141"/>
    </row>
    <row r="43142" spans="1:7" x14ac:dyDescent="0.2">
      <c r="A43142"/>
      <c r="B43142"/>
      <c r="C43142"/>
      <c r="D43142"/>
      <c r="E43142"/>
      <c r="F43142"/>
      <c r="G43142"/>
    </row>
    <row r="43143" spans="1:7" x14ac:dyDescent="0.2">
      <c r="A43143"/>
      <c r="B43143"/>
      <c r="C43143"/>
      <c r="D43143"/>
      <c r="E43143"/>
      <c r="F43143"/>
      <c r="G43143"/>
    </row>
    <row r="43144" spans="1:7" x14ac:dyDescent="0.2">
      <c r="A43144"/>
      <c r="B43144"/>
      <c r="C43144"/>
      <c r="D43144"/>
      <c r="E43144"/>
      <c r="F43144"/>
      <c r="G43144"/>
    </row>
    <row r="43145" spans="1:7" x14ac:dyDescent="0.2">
      <c r="A43145"/>
      <c r="B43145"/>
      <c r="C43145"/>
      <c r="D43145"/>
      <c r="E43145"/>
      <c r="F43145"/>
      <c r="G43145"/>
    </row>
    <row r="43146" spans="1:7" x14ac:dyDescent="0.2">
      <c r="A43146"/>
      <c r="B43146"/>
      <c r="C43146"/>
      <c r="D43146"/>
      <c r="E43146"/>
      <c r="F43146"/>
      <c r="G43146"/>
    </row>
    <row r="43147" spans="1:7" x14ac:dyDescent="0.2">
      <c r="A43147"/>
      <c r="B43147"/>
      <c r="C43147"/>
      <c r="D43147"/>
      <c r="E43147"/>
      <c r="F43147"/>
      <c r="G43147"/>
    </row>
    <row r="43148" spans="1:7" x14ac:dyDescent="0.2">
      <c r="A43148"/>
      <c r="B43148"/>
      <c r="C43148"/>
      <c r="D43148"/>
      <c r="E43148"/>
      <c r="F43148"/>
      <c r="G43148"/>
    </row>
    <row r="43149" spans="1:7" x14ac:dyDescent="0.2">
      <c r="A43149"/>
      <c r="B43149"/>
      <c r="C43149"/>
      <c r="D43149"/>
      <c r="E43149"/>
      <c r="F43149"/>
      <c r="G43149"/>
    </row>
    <row r="43150" spans="1:7" x14ac:dyDescent="0.2">
      <c r="A43150"/>
      <c r="B43150"/>
      <c r="C43150"/>
      <c r="D43150"/>
      <c r="E43150"/>
      <c r="F43150"/>
      <c r="G43150"/>
    </row>
    <row r="43151" spans="1:7" x14ac:dyDescent="0.2">
      <c r="A43151"/>
      <c r="B43151"/>
      <c r="C43151"/>
      <c r="D43151"/>
      <c r="E43151"/>
      <c r="F43151"/>
      <c r="G43151"/>
    </row>
    <row r="43152" spans="1:7" x14ac:dyDescent="0.2">
      <c r="A43152"/>
      <c r="B43152"/>
      <c r="C43152"/>
      <c r="D43152"/>
      <c r="E43152"/>
      <c r="F43152"/>
      <c r="G43152"/>
    </row>
    <row r="43153" spans="1:7" x14ac:dyDescent="0.2">
      <c r="A43153"/>
      <c r="B43153"/>
      <c r="C43153"/>
      <c r="D43153"/>
      <c r="E43153"/>
      <c r="F43153"/>
      <c r="G43153"/>
    </row>
    <row r="43154" spans="1:7" x14ac:dyDescent="0.2">
      <c r="A43154"/>
      <c r="B43154"/>
      <c r="C43154"/>
      <c r="D43154"/>
      <c r="E43154"/>
      <c r="F43154"/>
      <c r="G43154"/>
    </row>
    <row r="43155" spans="1:7" x14ac:dyDescent="0.2">
      <c r="A43155"/>
      <c r="B43155"/>
      <c r="C43155"/>
      <c r="D43155"/>
      <c r="E43155"/>
      <c r="F43155"/>
      <c r="G43155"/>
    </row>
    <row r="43156" spans="1:7" x14ac:dyDescent="0.2">
      <c r="A43156"/>
      <c r="B43156"/>
      <c r="C43156"/>
      <c r="D43156"/>
      <c r="E43156"/>
      <c r="F43156"/>
      <c r="G43156"/>
    </row>
    <row r="43157" spans="1:7" x14ac:dyDescent="0.2">
      <c r="A43157"/>
      <c r="B43157"/>
      <c r="C43157"/>
      <c r="D43157"/>
      <c r="E43157"/>
      <c r="F43157"/>
      <c r="G43157"/>
    </row>
    <row r="43158" spans="1:7" x14ac:dyDescent="0.2">
      <c r="A43158"/>
      <c r="B43158"/>
      <c r="C43158"/>
      <c r="D43158"/>
      <c r="E43158"/>
      <c r="F43158"/>
      <c r="G43158"/>
    </row>
    <row r="43159" spans="1:7" x14ac:dyDescent="0.2">
      <c r="A43159"/>
      <c r="B43159"/>
      <c r="C43159"/>
      <c r="D43159"/>
      <c r="E43159"/>
      <c r="F43159"/>
      <c r="G43159"/>
    </row>
    <row r="43160" spans="1:7" x14ac:dyDescent="0.2">
      <c r="A43160"/>
      <c r="B43160"/>
      <c r="C43160"/>
      <c r="D43160"/>
      <c r="E43160"/>
      <c r="F43160"/>
      <c r="G43160"/>
    </row>
    <row r="43161" spans="1:7" x14ac:dyDescent="0.2">
      <c r="A43161"/>
      <c r="B43161"/>
      <c r="C43161"/>
      <c r="D43161"/>
      <c r="E43161"/>
      <c r="F43161"/>
      <c r="G43161"/>
    </row>
    <row r="43162" spans="1:7" x14ac:dyDescent="0.2">
      <c r="A43162"/>
      <c r="B43162"/>
      <c r="C43162"/>
      <c r="D43162"/>
      <c r="E43162"/>
      <c r="F43162"/>
      <c r="G43162"/>
    </row>
    <row r="43163" spans="1:7" x14ac:dyDescent="0.2">
      <c r="A43163"/>
      <c r="B43163"/>
      <c r="C43163"/>
      <c r="D43163"/>
      <c r="E43163"/>
      <c r="F43163"/>
      <c r="G43163"/>
    </row>
    <row r="43164" spans="1:7" x14ac:dyDescent="0.2">
      <c r="A43164"/>
      <c r="B43164"/>
      <c r="C43164"/>
      <c r="D43164"/>
      <c r="E43164"/>
      <c r="F43164"/>
      <c r="G43164"/>
    </row>
    <row r="43165" spans="1:7" x14ac:dyDescent="0.2">
      <c r="A43165"/>
      <c r="B43165"/>
      <c r="C43165"/>
      <c r="D43165"/>
      <c r="E43165"/>
      <c r="F43165"/>
      <c r="G43165"/>
    </row>
    <row r="43166" spans="1:7" x14ac:dyDescent="0.2">
      <c r="A43166"/>
      <c r="B43166"/>
      <c r="C43166"/>
      <c r="D43166"/>
      <c r="E43166"/>
      <c r="F43166"/>
      <c r="G43166"/>
    </row>
    <row r="43167" spans="1:7" x14ac:dyDescent="0.2">
      <c r="A43167"/>
      <c r="B43167"/>
      <c r="C43167"/>
      <c r="D43167"/>
      <c r="E43167"/>
      <c r="F43167"/>
      <c r="G43167"/>
    </row>
    <row r="43168" spans="1:7" x14ac:dyDescent="0.2">
      <c r="A43168"/>
      <c r="B43168"/>
      <c r="C43168"/>
      <c r="D43168"/>
      <c r="E43168"/>
      <c r="F43168"/>
      <c r="G43168"/>
    </row>
    <row r="43169" spans="1:7" x14ac:dyDescent="0.2">
      <c r="A43169"/>
      <c r="B43169"/>
      <c r="C43169"/>
      <c r="D43169"/>
      <c r="E43169"/>
      <c r="F43169"/>
      <c r="G43169"/>
    </row>
    <row r="43170" spans="1:7" x14ac:dyDescent="0.2">
      <c r="A43170"/>
      <c r="B43170"/>
      <c r="C43170"/>
      <c r="D43170"/>
      <c r="E43170"/>
      <c r="F43170"/>
      <c r="G43170"/>
    </row>
    <row r="43171" spans="1:7" x14ac:dyDescent="0.2">
      <c r="A43171"/>
      <c r="B43171"/>
      <c r="C43171"/>
      <c r="D43171"/>
      <c r="E43171"/>
      <c r="F43171"/>
      <c r="G43171"/>
    </row>
    <row r="43172" spans="1:7" x14ac:dyDescent="0.2">
      <c r="A43172"/>
      <c r="B43172"/>
      <c r="C43172"/>
      <c r="D43172"/>
      <c r="E43172"/>
      <c r="F43172"/>
      <c r="G43172"/>
    </row>
    <row r="43173" spans="1:7" x14ac:dyDescent="0.2">
      <c r="A43173"/>
      <c r="B43173"/>
      <c r="C43173"/>
      <c r="D43173"/>
      <c r="E43173"/>
      <c r="F43173"/>
      <c r="G43173"/>
    </row>
    <row r="43174" spans="1:7" x14ac:dyDescent="0.2">
      <c r="A43174"/>
      <c r="B43174"/>
      <c r="C43174"/>
      <c r="D43174"/>
      <c r="E43174"/>
      <c r="F43174"/>
      <c r="G43174"/>
    </row>
    <row r="43175" spans="1:7" x14ac:dyDescent="0.2">
      <c r="A43175"/>
      <c r="B43175"/>
      <c r="C43175"/>
      <c r="D43175"/>
      <c r="E43175"/>
      <c r="F43175"/>
      <c r="G43175"/>
    </row>
    <row r="43176" spans="1:7" x14ac:dyDescent="0.2">
      <c r="A43176"/>
      <c r="B43176"/>
      <c r="C43176"/>
      <c r="D43176"/>
      <c r="E43176"/>
      <c r="F43176"/>
      <c r="G43176"/>
    </row>
    <row r="43177" spans="1:7" x14ac:dyDescent="0.2">
      <c r="A43177"/>
      <c r="B43177"/>
      <c r="C43177"/>
      <c r="D43177"/>
      <c r="E43177"/>
      <c r="F43177"/>
      <c r="G43177"/>
    </row>
    <row r="43178" spans="1:7" x14ac:dyDescent="0.2">
      <c r="A43178"/>
      <c r="B43178"/>
      <c r="C43178"/>
      <c r="D43178"/>
      <c r="E43178"/>
      <c r="F43178"/>
      <c r="G43178"/>
    </row>
    <row r="43179" spans="1:7" x14ac:dyDescent="0.2">
      <c r="A43179"/>
      <c r="B43179"/>
      <c r="C43179"/>
      <c r="D43179"/>
      <c r="E43179"/>
      <c r="F43179"/>
      <c r="G43179"/>
    </row>
    <row r="43180" spans="1:7" x14ac:dyDescent="0.2">
      <c r="A43180"/>
      <c r="B43180"/>
      <c r="C43180"/>
      <c r="D43180"/>
      <c r="E43180"/>
      <c r="F43180"/>
      <c r="G43180"/>
    </row>
    <row r="43181" spans="1:7" x14ac:dyDescent="0.2">
      <c r="A43181"/>
      <c r="B43181"/>
      <c r="C43181"/>
      <c r="D43181"/>
      <c r="E43181"/>
      <c r="F43181"/>
      <c r="G43181"/>
    </row>
    <row r="43182" spans="1:7" x14ac:dyDescent="0.2">
      <c r="A43182"/>
      <c r="B43182"/>
      <c r="C43182"/>
      <c r="D43182"/>
      <c r="E43182"/>
      <c r="F43182"/>
      <c r="G43182"/>
    </row>
    <row r="43183" spans="1:7" x14ac:dyDescent="0.2">
      <c r="A43183"/>
      <c r="B43183"/>
      <c r="C43183"/>
      <c r="D43183"/>
      <c r="E43183"/>
      <c r="F43183"/>
      <c r="G43183"/>
    </row>
    <row r="43184" spans="1:7" x14ac:dyDescent="0.2">
      <c r="A43184"/>
      <c r="B43184"/>
      <c r="C43184"/>
      <c r="D43184"/>
      <c r="E43184"/>
      <c r="F43184"/>
      <c r="G43184"/>
    </row>
    <row r="43185" spans="1:7" x14ac:dyDescent="0.2">
      <c r="A43185"/>
      <c r="B43185"/>
      <c r="C43185"/>
      <c r="D43185"/>
      <c r="E43185"/>
      <c r="F43185"/>
      <c r="G43185"/>
    </row>
    <row r="43186" spans="1:7" x14ac:dyDescent="0.2">
      <c r="A43186"/>
      <c r="B43186"/>
      <c r="C43186"/>
      <c r="D43186"/>
      <c r="E43186"/>
      <c r="F43186"/>
      <c r="G43186"/>
    </row>
    <row r="43187" spans="1:7" x14ac:dyDescent="0.2">
      <c r="A43187"/>
      <c r="B43187"/>
      <c r="C43187"/>
      <c r="D43187"/>
      <c r="E43187"/>
      <c r="F43187"/>
      <c r="G43187"/>
    </row>
    <row r="43188" spans="1:7" x14ac:dyDescent="0.2">
      <c r="A43188"/>
      <c r="B43188"/>
      <c r="C43188"/>
      <c r="D43188"/>
      <c r="E43188"/>
      <c r="F43188"/>
      <c r="G43188"/>
    </row>
    <row r="43189" spans="1:7" x14ac:dyDescent="0.2">
      <c r="A43189"/>
      <c r="B43189"/>
      <c r="C43189"/>
      <c r="D43189"/>
      <c r="E43189"/>
      <c r="F43189"/>
      <c r="G43189"/>
    </row>
    <row r="43190" spans="1:7" x14ac:dyDescent="0.2">
      <c r="A43190"/>
      <c r="B43190"/>
      <c r="C43190"/>
      <c r="D43190"/>
      <c r="E43190"/>
      <c r="F43190"/>
      <c r="G43190"/>
    </row>
    <row r="43191" spans="1:7" x14ac:dyDescent="0.2">
      <c r="A43191"/>
      <c r="B43191"/>
      <c r="C43191"/>
      <c r="D43191"/>
      <c r="E43191"/>
      <c r="F43191"/>
      <c r="G43191"/>
    </row>
    <row r="43192" spans="1:7" x14ac:dyDescent="0.2">
      <c r="A43192"/>
      <c r="B43192"/>
      <c r="C43192"/>
      <c r="D43192"/>
      <c r="E43192"/>
      <c r="F43192"/>
      <c r="G43192"/>
    </row>
    <row r="43193" spans="1:7" x14ac:dyDescent="0.2">
      <c r="A43193"/>
      <c r="B43193"/>
      <c r="C43193"/>
      <c r="D43193"/>
      <c r="E43193"/>
      <c r="F43193"/>
      <c r="G43193"/>
    </row>
    <row r="43194" spans="1:7" x14ac:dyDescent="0.2">
      <c r="A43194"/>
      <c r="B43194"/>
      <c r="C43194"/>
      <c r="D43194"/>
      <c r="E43194"/>
      <c r="F43194"/>
      <c r="G43194"/>
    </row>
    <row r="43195" spans="1:7" x14ac:dyDescent="0.2">
      <c r="A43195"/>
      <c r="B43195"/>
      <c r="C43195"/>
      <c r="D43195"/>
      <c r="E43195"/>
      <c r="F43195"/>
      <c r="G43195"/>
    </row>
    <row r="43196" spans="1:7" x14ac:dyDescent="0.2">
      <c r="A43196"/>
      <c r="B43196"/>
      <c r="C43196"/>
      <c r="D43196"/>
      <c r="E43196"/>
      <c r="F43196"/>
      <c r="G43196"/>
    </row>
    <row r="43197" spans="1:7" x14ac:dyDescent="0.2">
      <c r="A43197"/>
      <c r="B43197"/>
      <c r="C43197"/>
      <c r="D43197"/>
      <c r="E43197"/>
      <c r="F43197"/>
      <c r="G43197"/>
    </row>
    <row r="43198" spans="1:7" x14ac:dyDescent="0.2">
      <c r="A43198"/>
      <c r="B43198"/>
      <c r="C43198"/>
      <c r="D43198"/>
      <c r="E43198"/>
      <c r="F43198"/>
      <c r="G43198"/>
    </row>
    <row r="43199" spans="1:7" x14ac:dyDescent="0.2">
      <c r="A43199"/>
      <c r="B43199"/>
      <c r="C43199"/>
      <c r="D43199"/>
      <c r="E43199"/>
      <c r="F43199"/>
      <c r="G43199"/>
    </row>
    <row r="43200" spans="1:7" x14ac:dyDescent="0.2">
      <c r="A43200"/>
      <c r="B43200"/>
      <c r="C43200"/>
      <c r="D43200"/>
      <c r="E43200"/>
      <c r="F43200"/>
      <c r="G43200"/>
    </row>
    <row r="43201" spans="1:7" x14ac:dyDescent="0.2">
      <c r="A43201"/>
      <c r="B43201"/>
      <c r="C43201"/>
      <c r="D43201"/>
      <c r="E43201"/>
      <c r="F43201"/>
      <c r="G43201"/>
    </row>
    <row r="43202" spans="1:7" x14ac:dyDescent="0.2">
      <c r="A43202"/>
      <c r="B43202"/>
      <c r="C43202"/>
      <c r="D43202"/>
      <c r="E43202"/>
      <c r="F43202"/>
      <c r="G43202"/>
    </row>
    <row r="43203" spans="1:7" x14ac:dyDescent="0.2">
      <c r="A43203"/>
      <c r="B43203"/>
      <c r="C43203"/>
      <c r="D43203"/>
      <c r="E43203"/>
      <c r="F43203"/>
      <c r="G43203"/>
    </row>
    <row r="43204" spans="1:7" x14ac:dyDescent="0.2">
      <c r="A43204"/>
      <c r="B43204"/>
      <c r="C43204"/>
      <c r="D43204"/>
      <c r="E43204"/>
      <c r="F43204"/>
      <c r="G43204"/>
    </row>
    <row r="43205" spans="1:7" x14ac:dyDescent="0.2">
      <c r="A43205"/>
      <c r="B43205"/>
      <c r="C43205"/>
      <c r="D43205"/>
      <c r="E43205"/>
      <c r="F43205"/>
      <c r="G43205"/>
    </row>
    <row r="43206" spans="1:7" x14ac:dyDescent="0.2">
      <c r="A43206"/>
      <c r="B43206"/>
      <c r="C43206"/>
      <c r="D43206"/>
      <c r="E43206"/>
      <c r="F43206"/>
      <c r="G43206"/>
    </row>
    <row r="43207" spans="1:7" x14ac:dyDescent="0.2">
      <c r="A43207"/>
      <c r="B43207"/>
      <c r="C43207"/>
      <c r="D43207"/>
      <c r="E43207"/>
      <c r="F43207"/>
      <c r="G43207"/>
    </row>
    <row r="43208" spans="1:7" x14ac:dyDescent="0.2">
      <c r="A43208"/>
      <c r="B43208"/>
      <c r="C43208"/>
      <c r="D43208"/>
      <c r="E43208"/>
      <c r="F43208"/>
      <c r="G43208"/>
    </row>
    <row r="43209" spans="1:7" x14ac:dyDescent="0.2">
      <c r="A43209"/>
      <c r="B43209"/>
      <c r="C43209"/>
      <c r="D43209"/>
      <c r="E43209"/>
      <c r="F43209"/>
      <c r="G43209"/>
    </row>
    <row r="43210" spans="1:7" x14ac:dyDescent="0.2">
      <c r="A43210"/>
      <c r="B43210"/>
      <c r="C43210"/>
      <c r="D43210"/>
      <c r="E43210"/>
      <c r="F43210"/>
      <c r="G43210"/>
    </row>
    <row r="43211" spans="1:7" x14ac:dyDescent="0.2">
      <c r="A43211"/>
      <c r="B43211"/>
      <c r="C43211"/>
      <c r="D43211"/>
      <c r="E43211"/>
      <c r="F43211"/>
      <c r="G43211"/>
    </row>
    <row r="43212" spans="1:7" x14ac:dyDescent="0.2">
      <c r="A43212"/>
      <c r="B43212"/>
      <c r="C43212"/>
      <c r="D43212"/>
      <c r="E43212"/>
      <c r="F43212"/>
      <c r="G43212"/>
    </row>
    <row r="43213" spans="1:7" x14ac:dyDescent="0.2">
      <c r="A43213"/>
      <c r="B43213"/>
      <c r="C43213"/>
      <c r="D43213"/>
      <c r="E43213"/>
      <c r="F43213"/>
      <c r="G43213"/>
    </row>
    <row r="43214" spans="1:7" x14ac:dyDescent="0.2">
      <c r="A43214"/>
      <c r="B43214"/>
      <c r="C43214"/>
      <c r="D43214"/>
      <c r="E43214"/>
      <c r="F43214"/>
      <c r="G43214"/>
    </row>
    <row r="43215" spans="1:7" x14ac:dyDescent="0.2">
      <c r="A43215"/>
      <c r="B43215"/>
      <c r="C43215"/>
      <c r="D43215"/>
      <c r="E43215"/>
      <c r="F43215"/>
      <c r="G43215"/>
    </row>
    <row r="43216" spans="1:7" x14ac:dyDescent="0.2">
      <c r="A43216"/>
      <c r="B43216"/>
      <c r="C43216"/>
      <c r="D43216"/>
      <c r="E43216"/>
      <c r="F43216"/>
      <c r="G43216"/>
    </row>
    <row r="43217" spans="1:7" x14ac:dyDescent="0.2">
      <c r="A43217"/>
      <c r="B43217"/>
      <c r="C43217"/>
      <c r="D43217"/>
      <c r="E43217"/>
      <c r="F43217"/>
      <c r="G43217"/>
    </row>
    <row r="43218" spans="1:7" x14ac:dyDescent="0.2">
      <c r="A43218"/>
      <c r="B43218"/>
      <c r="C43218"/>
      <c r="D43218"/>
      <c r="E43218"/>
      <c r="F43218"/>
      <c r="G43218"/>
    </row>
    <row r="43219" spans="1:7" x14ac:dyDescent="0.2">
      <c r="A43219"/>
      <c r="B43219"/>
      <c r="C43219"/>
      <c r="D43219"/>
      <c r="E43219"/>
      <c r="F43219"/>
      <c r="G43219"/>
    </row>
    <row r="43220" spans="1:7" x14ac:dyDescent="0.2">
      <c r="A43220"/>
      <c r="B43220"/>
      <c r="C43220"/>
      <c r="D43220"/>
      <c r="E43220"/>
      <c r="F43220"/>
      <c r="G43220"/>
    </row>
    <row r="43221" spans="1:7" x14ac:dyDescent="0.2">
      <c r="A43221"/>
      <c r="B43221"/>
      <c r="C43221"/>
      <c r="D43221"/>
      <c r="E43221"/>
      <c r="F43221"/>
      <c r="G43221"/>
    </row>
    <row r="43222" spans="1:7" x14ac:dyDescent="0.2">
      <c r="A43222"/>
      <c r="B43222"/>
      <c r="C43222"/>
      <c r="D43222"/>
      <c r="E43222"/>
      <c r="F43222"/>
      <c r="G43222"/>
    </row>
    <row r="43223" spans="1:7" x14ac:dyDescent="0.2">
      <c r="A43223"/>
      <c r="B43223"/>
      <c r="C43223"/>
      <c r="D43223"/>
      <c r="E43223"/>
      <c r="F43223"/>
      <c r="G43223"/>
    </row>
    <row r="43224" spans="1:7" x14ac:dyDescent="0.2">
      <c r="A43224"/>
      <c r="B43224"/>
      <c r="C43224"/>
      <c r="D43224"/>
      <c r="E43224"/>
      <c r="F43224"/>
      <c r="G43224"/>
    </row>
    <row r="43225" spans="1:7" x14ac:dyDescent="0.2">
      <c r="A43225"/>
      <c r="B43225"/>
      <c r="C43225"/>
      <c r="D43225"/>
      <c r="E43225"/>
      <c r="F43225"/>
      <c r="G43225"/>
    </row>
    <row r="43226" spans="1:7" x14ac:dyDescent="0.2">
      <c r="A43226"/>
      <c r="B43226"/>
      <c r="C43226"/>
      <c r="D43226"/>
      <c r="E43226"/>
      <c r="F43226"/>
      <c r="G43226"/>
    </row>
    <row r="43227" spans="1:7" x14ac:dyDescent="0.2">
      <c r="A43227"/>
      <c r="B43227"/>
      <c r="C43227"/>
      <c r="D43227"/>
      <c r="E43227"/>
      <c r="F43227"/>
      <c r="G43227"/>
    </row>
    <row r="43228" spans="1:7" x14ac:dyDescent="0.2">
      <c r="A43228"/>
      <c r="B43228"/>
      <c r="C43228"/>
      <c r="D43228"/>
      <c r="E43228"/>
      <c r="F43228"/>
      <c r="G43228"/>
    </row>
    <row r="43229" spans="1:7" x14ac:dyDescent="0.2">
      <c r="A43229"/>
      <c r="B43229"/>
      <c r="C43229"/>
      <c r="D43229"/>
      <c r="E43229"/>
      <c r="F43229"/>
      <c r="G43229"/>
    </row>
    <row r="43230" spans="1:7" x14ac:dyDescent="0.2">
      <c r="A43230"/>
      <c r="B43230"/>
      <c r="C43230"/>
      <c r="D43230"/>
      <c r="E43230"/>
      <c r="F43230"/>
      <c r="G43230"/>
    </row>
    <row r="43231" spans="1:7" x14ac:dyDescent="0.2">
      <c r="A43231"/>
      <c r="B43231"/>
      <c r="C43231"/>
      <c r="D43231"/>
      <c r="E43231"/>
      <c r="F43231"/>
      <c r="G43231"/>
    </row>
    <row r="43232" spans="1:7" x14ac:dyDescent="0.2">
      <c r="A43232"/>
      <c r="B43232"/>
      <c r="C43232"/>
      <c r="D43232"/>
      <c r="E43232"/>
      <c r="F43232"/>
      <c r="G43232"/>
    </row>
    <row r="43233" spans="1:7" x14ac:dyDescent="0.2">
      <c r="A43233"/>
      <c r="B43233"/>
      <c r="C43233"/>
      <c r="D43233"/>
      <c r="E43233"/>
      <c r="F43233"/>
      <c r="G43233"/>
    </row>
    <row r="43234" spans="1:7" x14ac:dyDescent="0.2">
      <c r="A43234"/>
      <c r="B43234"/>
      <c r="C43234"/>
      <c r="D43234"/>
      <c r="E43234"/>
      <c r="F43234"/>
      <c r="G43234"/>
    </row>
    <row r="43235" spans="1:7" x14ac:dyDescent="0.2">
      <c r="A43235"/>
      <c r="B43235"/>
      <c r="C43235"/>
      <c r="D43235"/>
      <c r="E43235"/>
      <c r="F43235"/>
      <c r="G43235"/>
    </row>
    <row r="43236" spans="1:7" x14ac:dyDescent="0.2">
      <c r="A43236"/>
      <c r="B43236"/>
      <c r="C43236"/>
      <c r="D43236"/>
      <c r="E43236"/>
      <c r="F43236"/>
      <c r="G43236"/>
    </row>
    <row r="43237" spans="1:7" x14ac:dyDescent="0.2">
      <c r="A43237"/>
      <c r="B43237"/>
      <c r="C43237"/>
      <c r="D43237"/>
      <c r="E43237"/>
      <c r="F43237"/>
      <c r="G43237"/>
    </row>
    <row r="43238" spans="1:7" x14ac:dyDescent="0.2">
      <c r="A43238"/>
      <c r="B43238"/>
      <c r="C43238"/>
      <c r="D43238"/>
      <c r="E43238"/>
      <c r="F43238"/>
      <c r="G43238"/>
    </row>
    <row r="43239" spans="1:7" x14ac:dyDescent="0.2">
      <c r="A43239"/>
      <c r="B43239"/>
      <c r="C43239"/>
      <c r="D43239"/>
      <c r="E43239"/>
      <c r="F43239"/>
      <c r="G43239"/>
    </row>
    <row r="43240" spans="1:7" x14ac:dyDescent="0.2">
      <c r="A43240"/>
      <c r="B43240"/>
      <c r="C43240"/>
      <c r="D43240"/>
      <c r="E43240"/>
      <c r="F43240"/>
      <c r="G43240"/>
    </row>
    <row r="43241" spans="1:7" x14ac:dyDescent="0.2">
      <c r="A43241"/>
      <c r="B43241"/>
      <c r="C43241"/>
      <c r="D43241"/>
      <c r="E43241"/>
      <c r="F43241"/>
      <c r="G43241"/>
    </row>
    <row r="43242" spans="1:7" x14ac:dyDescent="0.2">
      <c r="A43242"/>
      <c r="B43242"/>
      <c r="C43242"/>
      <c r="D43242"/>
      <c r="E43242"/>
      <c r="F43242"/>
      <c r="G43242"/>
    </row>
    <row r="43243" spans="1:7" x14ac:dyDescent="0.2">
      <c r="A43243"/>
      <c r="B43243"/>
      <c r="C43243"/>
      <c r="D43243"/>
      <c r="E43243"/>
      <c r="F43243"/>
      <c r="G43243"/>
    </row>
    <row r="43244" spans="1:7" x14ac:dyDescent="0.2">
      <c r="A43244"/>
      <c r="B43244"/>
      <c r="C43244"/>
      <c r="D43244"/>
      <c r="E43244"/>
      <c r="F43244"/>
      <c r="G43244"/>
    </row>
    <row r="43245" spans="1:7" x14ac:dyDescent="0.2">
      <c r="A43245"/>
      <c r="B43245"/>
      <c r="C43245"/>
      <c r="D43245"/>
      <c r="E43245"/>
      <c r="F43245"/>
      <c r="G43245"/>
    </row>
    <row r="43246" spans="1:7" x14ac:dyDescent="0.2">
      <c r="A43246"/>
      <c r="B43246"/>
      <c r="C43246"/>
      <c r="D43246"/>
      <c r="E43246"/>
      <c r="F43246"/>
      <c r="G43246"/>
    </row>
    <row r="43247" spans="1:7" x14ac:dyDescent="0.2">
      <c r="A43247"/>
      <c r="B43247"/>
      <c r="C43247"/>
      <c r="D43247"/>
      <c r="E43247"/>
      <c r="F43247"/>
      <c r="G43247"/>
    </row>
    <row r="43248" spans="1:7" x14ac:dyDescent="0.2">
      <c r="A43248"/>
      <c r="B43248"/>
      <c r="C43248"/>
      <c r="D43248"/>
      <c r="E43248"/>
      <c r="F43248"/>
      <c r="G43248"/>
    </row>
    <row r="43249" spans="1:7" x14ac:dyDescent="0.2">
      <c r="A43249"/>
      <c r="B43249"/>
      <c r="C43249"/>
      <c r="D43249"/>
      <c r="E43249"/>
      <c r="F43249"/>
      <c r="G43249"/>
    </row>
    <row r="43250" spans="1:7" x14ac:dyDescent="0.2">
      <c r="A43250"/>
      <c r="B43250"/>
      <c r="C43250"/>
      <c r="D43250"/>
      <c r="E43250"/>
      <c r="F43250"/>
      <c r="G43250"/>
    </row>
    <row r="43251" spans="1:7" x14ac:dyDescent="0.2">
      <c r="A43251"/>
      <c r="B43251"/>
      <c r="C43251"/>
      <c r="D43251"/>
      <c r="E43251"/>
      <c r="F43251"/>
      <c r="G43251"/>
    </row>
    <row r="43252" spans="1:7" x14ac:dyDescent="0.2">
      <c r="A43252"/>
      <c r="B43252"/>
      <c r="C43252"/>
      <c r="D43252"/>
      <c r="E43252"/>
      <c r="F43252"/>
      <c r="G43252"/>
    </row>
    <row r="43253" spans="1:7" x14ac:dyDescent="0.2">
      <c r="A43253"/>
      <c r="B43253"/>
      <c r="C43253"/>
      <c r="D43253"/>
      <c r="E43253"/>
      <c r="F43253"/>
      <c r="G43253"/>
    </row>
    <row r="43254" spans="1:7" x14ac:dyDescent="0.2">
      <c r="A43254"/>
      <c r="B43254"/>
      <c r="C43254"/>
      <c r="D43254"/>
      <c r="E43254"/>
      <c r="F43254"/>
      <c r="G43254"/>
    </row>
    <row r="43255" spans="1:7" x14ac:dyDescent="0.2">
      <c r="A43255"/>
      <c r="B43255"/>
      <c r="C43255"/>
      <c r="D43255"/>
      <c r="E43255"/>
      <c r="F43255"/>
      <c r="G43255"/>
    </row>
    <row r="43256" spans="1:7" x14ac:dyDescent="0.2">
      <c r="A43256"/>
      <c r="B43256"/>
      <c r="C43256"/>
      <c r="D43256"/>
      <c r="E43256"/>
      <c r="F43256"/>
      <c r="G43256"/>
    </row>
    <row r="43257" spans="1:7" x14ac:dyDescent="0.2">
      <c r="A43257"/>
      <c r="B43257"/>
      <c r="C43257"/>
      <c r="D43257"/>
      <c r="E43257"/>
      <c r="F43257"/>
      <c r="G43257"/>
    </row>
    <row r="43258" spans="1:7" x14ac:dyDescent="0.2">
      <c r="A43258"/>
      <c r="B43258"/>
      <c r="C43258"/>
      <c r="D43258"/>
      <c r="E43258"/>
      <c r="F43258"/>
      <c r="G43258"/>
    </row>
    <row r="43259" spans="1:7" x14ac:dyDescent="0.2">
      <c r="A43259"/>
      <c r="B43259"/>
      <c r="C43259"/>
      <c r="D43259"/>
      <c r="E43259"/>
      <c r="F43259"/>
      <c r="G43259"/>
    </row>
    <row r="43260" spans="1:7" x14ac:dyDescent="0.2">
      <c r="A43260"/>
      <c r="B43260"/>
      <c r="C43260"/>
      <c r="D43260"/>
      <c r="E43260"/>
      <c r="F43260"/>
      <c r="G43260"/>
    </row>
    <row r="43261" spans="1:7" x14ac:dyDescent="0.2">
      <c r="A43261"/>
      <c r="B43261"/>
      <c r="C43261"/>
      <c r="D43261"/>
      <c r="E43261"/>
      <c r="F43261"/>
      <c r="G43261"/>
    </row>
    <row r="43262" spans="1:7" x14ac:dyDescent="0.2">
      <c r="A43262"/>
      <c r="B43262"/>
      <c r="C43262"/>
      <c r="D43262"/>
      <c r="E43262"/>
      <c r="F43262"/>
      <c r="G43262"/>
    </row>
    <row r="43263" spans="1:7" x14ac:dyDescent="0.2">
      <c r="A43263"/>
      <c r="B43263"/>
      <c r="C43263"/>
      <c r="D43263"/>
      <c r="E43263"/>
      <c r="F43263"/>
      <c r="G43263"/>
    </row>
    <row r="43264" spans="1:7" x14ac:dyDescent="0.2">
      <c r="A43264"/>
      <c r="B43264"/>
      <c r="C43264"/>
      <c r="D43264"/>
      <c r="E43264"/>
      <c r="F43264"/>
      <c r="G43264"/>
    </row>
    <row r="43265" spans="1:7" x14ac:dyDescent="0.2">
      <c r="A43265"/>
      <c r="B43265"/>
      <c r="C43265"/>
      <c r="D43265"/>
      <c r="E43265"/>
      <c r="F43265"/>
      <c r="G43265"/>
    </row>
    <row r="43266" spans="1:7" x14ac:dyDescent="0.2">
      <c r="A43266"/>
      <c r="B43266"/>
      <c r="C43266"/>
      <c r="D43266"/>
      <c r="E43266"/>
      <c r="F43266"/>
      <c r="G43266"/>
    </row>
    <row r="43267" spans="1:7" x14ac:dyDescent="0.2">
      <c r="A43267"/>
      <c r="B43267"/>
      <c r="C43267"/>
      <c r="D43267"/>
      <c r="E43267"/>
      <c r="F43267"/>
      <c r="G43267"/>
    </row>
    <row r="43268" spans="1:7" x14ac:dyDescent="0.2">
      <c r="A43268"/>
      <c r="B43268"/>
      <c r="C43268"/>
      <c r="D43268"/>
      <c r="E43268"/>
      <c r="F43268"/>
      <c r="G43268"/>
    </row>
    <row r="43269" spans="1:7" x14ac:dyDescent="0.2">
      <c r="A43269"/>
      <c r="B43269"/>
      <c r="C43269"/>
      <c r="D43269"/>
      <c r="E43269"/>
      <c r="F43269"/>
      <c r="G43269"/>
    </row>
    <row r="43270" spans="1:7" x14ac:dyDescent="0.2">
      <c r="A43270"/>
      <c r="B43270"/>
      <c r="C43270"/>
      <c r="D43270"/>
      <c r="E43270"/>
      <c r="F43270"/>
      <c r="G43270"/>
    </row>
    <row r="43271" spans="1:7" x14ac:dyDescent="0.2">
      <c r="A43271"/>
      <c r="B43271"/>
      <c r="C43271"/>
      <c r="D43271"/>
      <c r="E43271"/>
      <c r="F43271"/>
      <c r="G43271"/>
    </row>
    <row r="43272" spans="1:7" x14ac:dyDescent="0.2">
      <c r="A43272"/>
      <c r="B43272"/>
      <c r="C43272"/>
      <c r="D43272"/>
      <c r="E43272"/>
      <c r="F43272"/>
      <c r="G43272"/>
    </row>
    <row r="43273" spans="1:7" x14ac:dyDescent="0.2">
      <c r="A43273"/>
      <c r="B43273"/>
      <c r="C43273"/>
      <c r="D43273"/>
      <c r="E43273"/>
      <c r="F43273"/>
      <c r="G43273"/>
    </row>
    <row r="43274" spans="1:7" x14ac:dyDescent="0.2">
      <c r="A43274"/>
      <c r="B43274"/>
      <c r="C43274"/>
      <c r="D43274"/>
      <c r="E43274"/>
      <c r="F43274"/>
      <c r="G43274"/>
    </row>
    <row r="43275" spans="1:7" x14ac:dyDescent="0.2">
      <c r="A43275"/>
      <c r="B43275"/>
      <c r="C43275"/>
      <c r="D43275"/>
      <c r="E43275"/>
      <c r="F43275"/>
      <c r="G43275"/>
    </row>
    <row r="43276" spans="1:7" x14ac:dyDescent="0.2">
      <c r="A43276"/>
      <c r="B43276"/>
      <c r="C43276"/>
      <c r="D43276"/>
      <c r="E43276"/>
      <c r="F43276"/>
      <c r="G43276"/>
    </row>
    <row r="43277" spans="1:7" x14ac:dyDescent="0.2">
      <c r="A43277"/>
      <c r="B43277"/>
      <c r="C43277"/>
      <c r="D43277"/>
      <c r="E43277"/>
      <c r="F43277"/>
      <c r="G43277"/>
    </row>
    <row r="43278" spans="1:7" x14ac:dyDescent="0.2">
      <c r="A43278"/>
      <c r="B43278"/>
      <c r="C43278"/>
      <c r="D43278"/>
      <c r="E43278"/>
      <c r="F43278"/>
      <c r="G43278"/>
    </row>
    <row r="43279" spans="1:7" x14ac:dyDescent="0.2">
      <c r="A43279"/>
      <c r="B43279"/>
      <c r="C43279"/>
      <c r="D43279"/>
      <c r="E43279"/>
      <c r="F43279"/>
      <c r="G43279"/>
    </row>
    <row r="43280" spans="1:7" x14ac:dyDescent="0.2">
      <c r="A43280"/>
      <c r="B43280"/>
      <c r="C43280"/>
      <c r="D43280"/>
      <c r="E43280"/>
      <c r="F43280"/>
      <c r="G43280"/>
    </row>
    <row r="43281" spans="1:7" x14ac:dyDescent="0.2">
      <c r="A43281"/>
      <c r="B43281"/>
      <c r="C43281"/>
      <c r="D43281"/>
      <c r="E43281"/>
      <c r="F43281"/>
      <c r="G43281"/>
    </row>
    <row r="43282" spans="1:7" x14ac:dyDescent="0.2">
      <c r="A43282"/>
      <c r="B43282"/>
      <c r="C43282"/>
      <c r="D43282"/>
      <c r="E43282"/>
      <c r="F43282"/>
      <c r="G43282"/>
    </row>
    <row r="43283" spans="1:7" x14ac:dyDescent="0.2">
      <c r="A43283"/>
      <c r="B43283"/>
      <c r="C43283"/>
      <c r="D43283"/>
      <c r="E43283"/>
      <c r="F43283"/>
      <c r="G43283"/>
    </row>
    <row r="43284" spans="1:7" x14ac:dyDescent="0.2">
      <c r="A43284"/>
      <c r="B43284"/>
      <c r="C43284"/>
      <c r="D43284"/>
      <c r="E43284"/>
      <c r="F43284"/>
      <c r="G43284"/>
    </row>
    <row r="43285" spans="1:7" x14ac:dyDescent="0.2">
      <c r="A43285"/>
      <c r="B43285"/>
      <c r="C43285"/>
      <c r="D43285"/>
      <c r="E43285"/>
      <c r="F43285"/>
      <c r="G43285"/>
    </row>
    <row r="43286" spans="1:7" x14ac:dyDescent="0.2">
      <c r="A43286"/>
      <c r="B43286"/>
      <c r="C43286"/>
      <c r="D43286"/>
      <c r="E43286"/>
      <c r="F43286"/>
      <c r="G43286"/>
    </row>
    <row r="43287" spans="1:7" x14ac:dyDescent="0.2">
      <c r="A43287"/>
      <c r="B43287"/>
      <c r="C43287"/>
      <c r="D43287"/>
      <c r="E43287"/>
      <c r="F43287"/>
      <c r="G43287"/>
    </row>
    <row r="43288" spans="1:7" x14ac:dyDescent="0.2">
      <c r="A43288"/>
      <c r="B43288"/>
      <c r="C43288"/>
      <c r="D43288"/>
      <c r="E43288"/>
      <c r="F43288"/>
      <c r="G43288"/>
    </row>
    <row r="43289" spans="1:7" x14ac:dyDescent="0.2">
      <c r="A43289"/>
      <c r="B43289"/>
      <c r="C43289"/>
      <c r="D43289"/>
      <c r="E43289"/>
      <c r="F43289"/>
      <c r="G43289"/>
    </row>
    <row r="43290" spans="1:7" x14ac:dyDescent="0.2">
      <c r="A43290"/>
      <c r="B43290"/>
      <c r="C43290"/>
      <c r="D43290"/>
      <c r="E43290"/>
      <c r="F43290"/>
      <c r="G43290"/>
    </row>
    <row r="43291" spans="1:7" x14ac:dyDescent="0.2">
      <c r="A43291"/>
      <c r="B43291"/>
      <c r="C43291"/>
      <c r="D43291"/>
      <c r="E43291"/>
      <c r="F43291"/>
      <c r="G43291"/>
    </row>
    <row r="43292" spans="1:7" x14ac:dyDescent="0.2">
      <c r="A43292"/>
      <c r="B43292"/>
      <c r="C43292"/>
      <c r="D43292"/>
      <c r="E43292"/>
      <c r="F43292"/>
      <c r="G43292"/>
    </row>
    <row r="43293" spans="1:7" x14ac:dyDescent="0.2">
      <c r="A43293"/>
      <c r="B43293"/>
      <c r="C43293"/>
      <c r="D43293"/>
      <c r="E43293"/>
      <c r="F43293"/>
      <c r="G43293"/>
    </row>
    <row r="43294" spans="1:7" x14ac:dyDescent="0.2">
      <c r="A43294"/>
      <c r="B43294"/>
      <c r="C43294"/>
      <c r="D43294"/>
      <c r="E43294"/>
      <c r="F43294"/>
      <c r="G43294"/>
    </row>
    <row r="43295" spans="1:7" x14ac:dyDescent="0.2">
      <c r="A43295"/>
      <c r="B43295"/>
      <c r="C43295"/>
      <c r="D43295"/>
      <c r="E43295"/>
      <c r="F43295"/>
      <c r="G43295"/>
    </row>
    <row r="43296" spans="1:7" x14ac:dyDescent="0.2">
      <c r="A43296"/>
      <c r="B43296"/>
      <c r="C43296"/>
      <c r="D43296"/>
      <c r="E43296"/>
      <c r="F43296"/>
      <c r="G43296"/>
    </row>
    <row r="43297" spans="1:7" x14ac:dyDescent="0.2">
      <c r="A43297"/>
      <c r="B43297"/>
      <c r="C43297"/>
      <c r="D43297"/>
      <c r="E43297"/>
      <c r="F43297"/>
      <c r="G43297"/>
    </row>
    <row r="43298" spans="1:7" x14ac:dyDescent="0.2">
      <c r="A43298"/>
      <c r="B43298"/>
      <c r="C43298"/>
      <c r="D43298"/>
      <c r="E43298"/>
      <c r="F43298"/>
      <c r="G43298"/>
    </row>
    <row r="43299" spans="1:7" x14ac:dyDescent="0.2">
      <c r="A43299"/>
      <c r="B43299"/>
      <c r="C43299"/>
      <c r="D43299"/>
      <c r="E43299"/>
      <c r="F43299"/>
      <c r="G43299"/>
    </row>
    <row r="43300" spans="1:7" x14ac:dyDescent="0.2">
      <c r="A43300"/>
      <c r="B43300"/>
      <c r="C43300"/>
      <c r="D43300"/>
      <c r="E43300"/>
      <c r="F43300"/>
      <c r="G43300"/>
    </row>
    <row r="43301" spans="1:7" x14ac:dyDescent="0.2">
      <c r="A43301"/>
      <c r="B43301"/>
      <c r="C43301"/>
      <c r="D43301"/>
      <c r="E43301"/>
      <c r="F43301"/>
      <c r="G43301"/>
    </row>
    <row r="43302" spans="1:7" x14ac:dyDescent="0.2">
      <c r="A43302"/>
      <c r="B43302"/>
      <c r="C43302"/>
      <c r="D43302"/>
      <c r="E43302"/>
      <c r="F43302"/>
      <c r="G43302"/>
    </row>
    <row r="43303" spans="1:7" x14ac:dyDescent="0.2">
      <c r="A43303"/>
      <c r="B43303"/>
      <c r="C43303"/>
      <c r="D43303"/>
      <c r="E43303"/>
      <c r="F43303"/>
      <c r="G43303"/>
    </row>
    <row r="43304" spans="1:7" x14ac:dyDescent="0.2">
      <c r="A43304"/>
      <c r="B43304"/>
      <c r="C43304"/>
      <c r="D43304"/>
      <c r="E43304"/>
      <c r="F43304"/>
      <c r="G43304"/>
    </row>
    <row r="43305" spans="1:7" x14ac:dyDescent="0.2">
      <c r="A43305"/>
      <c r="B43305"/>
      <c r="C43305"/>
      <c r="D43305"/>
      <c r="E43305"/>
      <c r="F43305"/>
      <c r="G43305"/>
    </row>
    <row r="43306" spans="1:7" x14ac:dyDescent="0.2">
      <c r="A43306"/>
      <c r="B43306"/>
      <c r="C43306"/>
      <c r="D43306"/>
      <c r="E43306"/>
      <c r="F43306"/>
      <c r="G43306"/>
    </row>
    <row r="43307" spans="1:7" x14ac:dyDescent="0.2">
      <c r="A43307"/>
      <c r="B43307"/>
      <c r="C43307"/>
      <c r="D43307"/>
      <c r="E43307"/>
      <c r="F43307"/>
      <c r="G43307"/>
    </row>
    <row r="43308" spans="1:7" x14ac:dyDescent="0.2">
      <c r="A43308"/>
      <c r="B43308"/>
      <c r="C43308"/>
      <c r="D43308"/>
      <c r="E43308"/>
      <c r="F43308"/>
      <c r="G43308"/>
    </row>
    <row r="43309" spans="1:7" x14ac:dyDescent="0.2">
      <c r="A43309"/>
      <c r="B43309"/>
      <c r="C43309"/>
      <c r="D43309"/>
      <c r="E43309"/>
      <c r="F43309"/>
      <c r="G43309"/>
    </row>
    <row r="43310" spans="1:7" x14ac:dyDescent="0.2">
      <c r="A43310"/>
      <c r="B43310"/>
      <c r="C43310"/>
      <c r="D43310"/>
      <c r="E43310"/>
      <c r="F43310"/>
      <c r="G43310"/>
    </row>
    <row r="43311" spans="1:7" x14ac:dyDescent="0.2">
      <c r="A43311"/>
      <c r="B43311"/>
      <c r="C43311"/>
      <c r="D43311"/>
      <c r="E43311"/>
      <c r="F43311"/>
      <c r="G43311"/>
    </row>
    <row r="43312" spans="1:7" x14ac:dyDescent="0.2">
      <c r="A43312"/>
      <c r="B43312"/>
      <c r="C43312"/>
      <c r="D43312"/>
      <c r="E43312"/>
      <c r="F43312"/>
      <c r="G43312"/>
    </row>
    <row r="43313" spans="1:7" x14ac:dyDescent="0.2">
      <c r="A43313"/>
      <c r="B43313"/>
      <c r="C43313"/>
      <c r="D43313"/>
      <c r="E43313"/>
      <c r="F43313"/>
      <c r="G43313"/>
    </row>
    <row r="43314" spans="1:7" x14ac:dyDescent="0.2">
      <c r="A43314"/>
      <c r="B43314"/>
      <c r="C43314"/>
      <c r="D43314"/>
      <c r="E43314"/>
      <c r="F43314"/>
      <c r="G43314"/>
    </row>
    <row r="43315" spans="1:7" x14ac:dyDescent="0.2">
      <c r="A43315"/>
      <c r="B43315"/>
      <c r="C43315"/>
      <c r="D43315"/>
      <c r="E43315"/>
      <c r="F43315"/>
      <c r="G43315"/>
    </row>
    <row r="43316" spans="1:7" x14ac:dyDescent="0.2">
      <c r="A43316"/>
      <c r="B43316"/>
      <c r="C43316"/>
      <c r="D43316"/>
      <c r="E43316"/>
      <c r="F43316"/>
      <c r="G43316"/>
    </row>
    <row r="43317" spans="1:7" x14ac:dyDescent="0.2">
      <c r="A43317"/>
      <c r="B43317"/>
      <c r="C43317"/>
      <c r="D43317"/>
      <c r="E43317"/>
      <c r="F43317"/>
      <c r="G43317"/>
    </row>
    <row r="43318" spans="1:7" x14ac:dyDescent="0.2">
      <c r="A43318"/>
      <c r="B43318"/>
      <c r="C43318"/>
      <c r="D43318"/>
      <c r="E43318"/>
      <c r="F43318"/>
      <c r="G43318"/>
    </row>
    <row r="43319" spans="1:7" x14ac:dyDescent="0.2">
      <c r="A43319"/>
      <c r="B43319"/>
      <c r="C43319"/>
      <c r="D43319"/>
      <c r="E43319"/>
      <c r="F43319"/>
      <c r="G43319"/>
    </row>
    <row r="43320" spans="1:7" x14ac:dyDescent="0.2">
      <c r="A43320"/>
      <c r="B43320"/>
      <c r="C43320"/>
      <c r="D43320"/>
      <c r="E43320"/>
      <c r="F43320"/>
      <c r="G43320"/>
    </row>
    <row r="43321" spans="1:7" x14ac:dyDescent="0.2">
      <c r="A43321"/>
      <c r="B43321"/>
      <c r="C43321"/>
      <c r="D43321"/>
      <c r="E43321"/>
      <c r="F43321"/>
      <c r="G43321"/>
    </row>
    <row r="43322" spans="1:7" x14ac:dyDescent="0.2">
      <c r="A43322"/>
      <c r="B43322"/>
      <c r="C43322"/>
      <c r="D43322"/>
      <c r="E43322"/>
      <c r="F43322"/>
      <c r="G43322"/>
    </row>
    <row r="43323" spans="1:7" x14ac:dyDescent="0.2">
      <c r="A43323"/>
      <c r="B43323"/>
      <c r="C43323"/>
      <c r="D43323"/>
      <c r="E43323"/>
      <c r="F43323"/>
      <c r="G43323"/>
    </row>
    <row r="43324" spans="1:7" x14ac:dyDescent="0.2">
      <c r="A43324"/>
      <c r="B43324"/>
      <c r="C43324"/>
      <c r="D43324"/>
      <c r="E43324"/>
      <c r="F43324"/>
      <c r="G43324"/>
    </row>
    <row r="43325" spans="1:7" x14ac:dyDescent="0.2">
      <c r="A43325"/>
      <c r="B43325"/>
      <c r="C43325"/>
      <c r="D43325"/>
      <c r="E43325"/>
      <c r="F43325"/>
      <c r="G43325"/>
    </row>
    <row r="43326" spans="1:7" x14ac:dyDescent="0.2">
      <c r="A43326"/>
      <c r="B43326"/>
      <c r="C43326"/>
      <c r="D43326"/>
      <c r="E43326"/>
      <c r="F43326"/>
      <c r="G43326"/>
    </row>
    <row r="43327" spans="1:7" x14ac:dyDescent="0.2">
      <c r="A43327"/>
      <c r="B43327"/>
      <c r="C43327"/>
      <c r="D43327"/>
      <c r="E43327"/>
      <c r="F43327"/>
      <c r="G43327"/>
    </row>
    <row r="43328" spans="1:7" x14ac:dyDescent="0.2">
      <c r="A43328"/>
      <c r="B43328"/>
      <c r="C43328"/>
      <c r="D43328"/>
      <c r="E43328"/>
      <c r="F43328"/>
      <c r="G43328"/>
    </row>
    <row r="43329" spans="1:7" x14ac:dyDescent="0.2">
      <c r="A43329"/>
      <c r="B43329"/>
      <c r="C43329"/>
      <c r="D43329"/>
      <c r="E43329"/>
      <c r="F43329"/>
      <c r="G43329"/>
    </row>
    <row r="43330" spans="1:7" x14ac:dyDescent="0.2">
      <c r="A43330"/>
      <c r="B43330"/>
      <c r="C43330"/>
      <c r="D43330"/>
      <c r="E43330"/>
      <c r="F43330"/>
      <c r="G43330"/>
    </row>
    <row r="43331" spans="1:7" x14ac:dyDescent="0.2">
      <c r="A43331"/>
      <c r="B43331"/>
      <c r="C43331"/>
      <c r="D43331"/>
      <c r="E43331"/>
      <c r="F43331"/>
      <c r="G43331"/>
    </row>
    <row r="43332" spans="1:7" x14ac:dyDescent="0.2">
      <c r="A43332"/>
      <c r="B43332"/>
      <c r="C43332"/>
      <c r="D43332"/>
      <c r="E43332"/>
      <c r="F43332"/>
      <c r="G43332"/>
    </row>
    <row r="43333" spans="1:7" x14ac:dyDescent="0.2">
      <c r="A43333"/>
      <c r="B43333"/>
      <c r="C43333"/>
      <c r="D43333"/>
      <c r="E43333"/>
      <c r="F43333"/>
      <c r="G43333"/>
    </row>
    <row r="43334" spans="1:7" x14ac:dyDescent="0.2">
      <c r="A43334"/>
      <c r="B43334"/>
      <c r="C43334"/>
      <c r="D43334"/>
      <c r="E43334"/>
      <c r="F43334"/>
      <c r="G43334"/>
    </row>
    <row r="43335" spans="1:7" x14ac:dyDescent="0.2">
      <c r="A43335"/>
      <c r="B43335"/>
      <c r="C43335"/>
      <c r="D43335"/>
      <c r="E43335"/>
      <c r="F43335"/>
      <c r="G43335"/>
    </row>
    <row r="43336" spans="1:7" x14ac:dyDescent="0.2">
      <c r="A43336"/>
      <c r="B43336"/>
      <c r="C43336"/>
      <c r="D43336"/>
      <c r="E43336"/>
      <c r="F43336"/>
      <c r="G43336"/>
    </row>
    <row r="43337" spans="1:7" x14ac:dyDescent="0.2">
      <c r="A43337"/>
      <c r="B43337"/>
      <c r="C43337"/>
      <c r="D43337"/>
      <c r="E43337"/>
      <c r="F43337"/>
      <c r="G43337"/>
    </row>
    <row r="43338" spans="1:7" x14ac:dyDescent="0.2">
      <c r="A43338"/>
      <c r="B43338"/>
      <c r="C43338"/>
      <c r="D43338"/>
      <c r="E43338"/>
      <c r="F43338"/>
      <c r="G43338"/>
    </row>
    <row r="43339" spans="1:7" x14ac:dyDescent="0.2">
      <c r="A43339"/>
      <c r="B43339"/>
      <c r="C43339"/>
      <c r="D43339"/>
      <c r="E43339"/>
      <c r="F43339"/>
      <c r="G43339"/>
    </row>
    <row r="43340" spans="1:7" x14ac:dyDescent="0.2">
      <c r="A43340"/>
      <c r="B43340"/>
      <c r="C43340"/>
      <c r="D43340"/>
      <c r="E43340"/>
      <c r="F43340"/>
      <c r="G43340"/>
    </row>
    <row r="43341" spans="1:7" x14ac:dyDescent="0.2">
      <c r="A43341"/>
      <c r="B43341"/>
      <c r="C43341"/>
      <c r="D43341"/>
      <c r="E43341"/>
      <c r="F43341"/>
      <c r="G43341"/>
    </row>
    <row r="43342" spans="1:7" x14ac:dyDescent="0.2">
      <c r="A43342"/>
      <c r="B43342"/>
      <c r="C43342"/>
      <c r="D43342"/>
      <c r="E43342"/>
      <c r="F43342"/>
      <c r="G43342"/>
    </row>
    <row r="43343" spans="1:7" x14ac:dyDescent="0.2">
      <c r="A43343"/>
      <c r="B43343"/>
      <c r="C43343"/>
      <c r="D43343"/>
      <c r="E43343"/>
      <c r="F43343"/>
      <c r="G43343"/>
    </row>
    <row r="43344" spans="1:7" x14ac:dyDescent="0.2">
      <c r="A43344"/>
      <c r="B43344"/>
      <c r="C43344"/>
      <c r="D43344"/>
      <c r="E43344"/>
      <c r="F43344"/>
      <c r="G43344"/>
    </row>
    <row r="43345" spans="1:7" x14ac:dyDescent="0.2">
      <c r="A43345"/>
      <c r="B43345"/>
      <c r="C43345"/>
      <c r="D43345"/>
      <c r="E43345"/>
      <c r="F43345"/>
      <c r="G43345"/>
    </row>
    <row r="43346" spans="1:7" x14ac:dyDescent="0.2">
      <c r="A43346"/>
      <c r="B43346"/>
      <c r="C43346"/>
      <c r="D43346"/>
      <c r="E43346"/>
      <c r="F43346"/>
      <c r="G43346"/>
    </row>
    <row r="43347" spans="1:7" x14ac:dyDescent="0.2">
      <c r="A43347"/>
      <c r="B43347"/>
      <c r="C43347"/>
      <c r="D43347"/>
      <c r="E43347"/>
      <c r="F43347"/>
      <c r="G43347"/>
    </row>
    <row r="43348" spans="1:7" x14ac:dyDescent="0.2">
      <c r="A43348"/>
      <c r="B43348"/>
      <c r="C43348"/>
      <c r="D43348"/>
      <c r="E43348"/>
      <c r="F43348"/>
      <c r="G43348"/>
    </row>
    <row r="43349" spans="1:7" x14ac:dyDescent="0.2">
      <c r="A43349"/>
      <c r="B43349"/>
      <c r="C43349"/>
      <c r="D43349"/>
      <c r="E43349"/>
      <c r="F43349"/>
      <c r="G43349"/>
    </row>
    <row r="43350" spans="1:7" x14ac:dyDescent="0.2">
      <c r="A43350"/>
      <c r="B43350"/>
      <c r="C43350"/>
      <c r="D43350"/>
      <c r="E43350"/>
      <c r="F43350"/>
      <c r="G43350"/>
    </row>
    <row r="43351" spans="1:7" x14ac:dyDescent="0.2">
      <c r="A43351"/>
      <c r="B43351"/>
      <c r="C43351"/>
      <c r="D43351"/>
      <c r="E43351"/>
      <c r="F43351"/>
      <c r="G43351"/>
    </row>
    <row r="43352" spans="1:7" x14ac:dyDescent="0.2">
      <c r="A43352"/>
      <c r="B43352"/>
      <c r="C43352"/>
      <c r="D43352"/>
      <c r="E43352"/>
      <c r="F43352"/>
      <c r="G43352"/>
    </row>
    <row r="43353" spans="1:7" x14ac:dyDescent="0.2">
      <c r="A43353"/>
      <c r="B43353"/>
      <c r="C43353"/>
      <c r="D43353"/>
      <c r="E43353"/>
      <c r="F43353"/>
      <c r="G43353"/>
    </row>
    <row r="43354" spans="1:7" x14ac:dyDescent="0.2">
      <c r="A43354"/>
      <c r="B43354"/>
      <c r="C43354"/>
      <c r="D43354"/>
      <c r="E43354"/>
      <c r="F43354"/>
      <c r="G43354"/>
    </row>
    <row r="43355" spans="1:7" x14ac:dyDescent="0.2">
      <c r="A43355"/>
      <c r="B43355"/>
      <c r="C43355"/>
      <c r="D43355"/>
      <c r="E43355"/>
      <c r="F43355"/>
      <c r="G43355"/>
    </row>
    <row r="43356" spans="1:7" x14ac:dyDescent="0.2">
      <c r="A43356"/>
      <c r="B43356"/>
      <c r="C43356"/>
      <c r="D43356"/>
      <c r="E43356"/>
      <c r="F43356"/>
      <c r="G43356"/>
    </row>
    <row r="43357" spans="1:7" x14ac:dyDescent="0.2">
      <c r="A43357"/>
      <c r="B43357"/>
      <c r="C43357"/>
      <c r="D43357"/>
      <c r="E43357"/>
      <c r="F43357"/>
      <c r="G43357"/>
    </row>
    <row r="43358" spans="1:7" x14ac:dyDescent="0.2">
      <c r="A43358"/>
      <c r="B43358"/>
      <c r="C43358"/>
      <c r="D43358"/>
      <c r="E43358"/>
      <c r="F43358"/>
      <c r="G43358"/>
    </row>
    <row r="43359" spans="1:7" x14ac:dyDescent="0.2">
      <c r="A43359"/>
      <c r="B43359"/>
      <c r="C43359"/>
      <c r="D43359"/>
      <c r="E43359"/>
      <c r="F43359"/>
      <c r="G43359"/>
    </row>
    <row r="43360" spans="1:7" x14ac:dyDescent="0.2">
      <c r="A43360"/>
      <c r="B43360"/>
      <c r="C43360"/>
      <c r="D43360"/>
      <c r="E43360"/>
      <c r="F43360"/>
      <c r="G43360"/>
    </row>
    <row r="43361" spans="1:7" x14ac:dyDescent="0.2">
      <c r="A43361"/>
      <c r="B43361"/>
      <c r="C43361"/>
      <c r="D43361"/>
      <c r="E43361"/>
      <c r="F43361"/>
      <c r="G43361"/>
    </row>
    <row r="43362" spans="1:7" x14ac:dyDescent="0.2">
      <c r="A43362"/>
      <c r="B43362"/>
      <c r="C43362"/>
      <c r="D43362"/>
      <c r="E43362"/>
      <c r="F43362"/>
      <c r="G43362"/>
    </row>
    <row r="43363" spans="1:7" x14ac:dyDescent="0.2">
      <c r="A43363"/>
      <c r="B43363"/>
      <c r="C43363"/>
      <c r="D43363"/>
      <c r="E43363"/>
      <c r="F43363"/>
      <c r="G43363"/>
    </row>
    <row r="43364" spans="1:7" x14ac:dyDescent="0.2">
      <c r="A43364"/>
      <c r="B43364"/>
      <c r="C43364"/>
      <c r="D43364"/>
      <c r="E43364"/>
      <c r="F43364"/>
      <c r="G43364"/>
    </row>
    <row r="43365" spans="1:7" x14ac:dyDescent="0.2">
      <c r="A43365"/>
      <c r="B43365"/>
      <c r="C43365"/>
      <c r="D43365"/>
      <c r="E43365"/>
      <c r="F43365"/>
      <c r="G43365"/>
    </row>
    <row r="43366" spans="1:7" x14ac:dyDescent="0.2">
      <c r="A43366"/>
      <c r="B43366"/>
      <c r="C43366"/>
      <c r="D43366"/>
      <c r="E43366"/>
      <c r="F43366"/>
      <c r="G43366"/>
    </row>
    <row r="43367" spans="1:7" x14ac:dyDescent="0.2">
      <c r="A43367"/>
      <c r="B43367"/>
      <c r="C43367"/>
      <c r="D43367"/>
      <c r="E43367"/>
      <c r="F43367"/>
      <c r="G43367"/>
    </row>
    <row r="43368" spans="1:7" x14ac:dyDescent="0.2">
      <c r="A43368"/>
      <c r="B43368"/>
      <c r="C43368"/>
      <c r="D43368"/>
      <c r="E43368"/>
      <c r="F43368"/>
      <c r="G43368"/>
    </row>
    <row r="43369" spans="1:7" x14ac:dyDescent="0.2">
      <c r="A43369"/>
      <c r="B43369"/>
      <c r="C43369"/>
      <c r="D43369"/>
      <c r="E43369"/>
      <c r="F43369"/>
      <c r="G43369"/>
    </row>
    <row r="43370" spans="1:7" x14ac:dyDescent="0.2">
      <c r="A43370"/>
      <c r="B43370"/>
      <c r="C43370"/>
      <c r="D43370"/>
      <c r="E43370"/>
      <c r="F43370"/>
      <c r="G43370"/>
    </row>
    <row r="43371" spans="1:7" x14ac:dyDescent="0.2">
      <c r="A43371"/>
      <c r="B43371"/>
      <c r="C43371"/>
      <c r="D43371"/>
      <c r="E43371"/>
      <c r="F43371"/>
      <c r="G43371"/>
    </row>
    <row r="43372" spans="1:7" x14ac:dyDescent="0.2">
      <c r="A43372"/>
      <c r="B43372"/>
      <c r="C43372"/>
      <c r="D43372"/>
      <c r="E43372"/>
      <c r="F43372"/>
      <c r="G43372"/>
    </row>
    <row r="43373" spans="1:7" x14ac:dyDescent="0.2">
      <c r="A43373"/>
      <c r="B43373"/>
      <c r="C43373"/>
      <c r="D43373"/>
      <c r="E43373"/>
      <c r="F43373"/>
      <c r="G43373"/>
    </row>
    <row r="43374" spans="1:7" x14ac:dyDescent="0.2">
      <c r="A43374"/>
      <c r="B43374"/>
      <c r="C43374"/>
      <c r="D43374"/>
      <c r="E43374"/>
      <c r="F43374"/>
      <c r="G43374"/>
    </row>
    <row r="43375" spans="1:7" x14ac:dyDescent="0.2">
      <c r="A43375"/>
      <c r="B43375"/>
      <c r="C43375"/>
      <c r="D43375"/>
      <c r="E43375"/>
      <c r="F43375"/>
      <c r="G43375"/>
    </row>
    <row r="43376" spans="1:7" x14ac:dyDescent="0.2">
      <c r="A43376"/>
      <c r="B43376"/>
      <c r="C43376"/>
      <c r="D43376"/>
      <c r="E43376"/>
      <c r="F43376"/>
      <c r="G43376"/>
    </row>
    <row r="43377" spans="1:7" x14ac:dyDescent="0.2">
      <c r="A43377"/>
      <c r="B43377"/>
      <c r="C43377"/>
      <c r="D43377"/>
      <c r="E43377"/>
      <c r="F43377"/>
      <c r="G43377"/>
    </row>
    <row r="43378" spans="1:7" x14ac:dyDescent="0.2">
      <c r="A43378"/>
      <c r="B43378"/>
      <c r="C43378"/>
      <c r="D43378"/>
      <c r="E43378"/>
      <c r="F43378"/>
      <c r="G43378"/>
    </row>
    <row r="43379" spans="1:7" x14ac:dyDescent="0.2">
      <c r="A43379"/>
      <c r="B43379"/>
      <c r="C43379"/>
      <c r="D43379"/>
      <c r="E43379"/>
      <c r="F43379"/>
      <c r="G43379"/>
    </row>
    <row r="43380" spans="1:7" x14ac:dyDescent="0.2">
      <c r="A43380"/>
      <c r="B43380"/>
      <c r="C43380"/>
      <c r="D43380"/>
      <c r="E43380"/>
      <c r="F43380"/>
      <c r="G43380"/>
    </row>
    <row r="43381" spans="1:7" x14ac:dyDescent="0.2">
      <c r="A43381"/>
      <c r="B43381"/>
      <c r="C43381"/>
      <c r="D43381"/>
      <c r="E43381"/>
      <c r="F43381"/>
      <c r="G43381"/>
    </row>
    <row r="43382" spans="1:7" x14ac:dyDescent="0.2">
      <c r="A43382"/>
      <c r="B43382"/>
      <c r="C43382"/>
      <c r="D43382"/>
      <c r="E43382"/>
      <c r="F43382"/>
      <c r="G43382"/>
    </row>
    <row r="43383" spans="1:7" x14ac:dyDescent="0.2">
      <c r="A43383"/>
      <c r="B43383"/>
      <c r="C43383"/>
      <c r="D43383"/>
      <c r="E43383"/>
      <c r="F43383"/>
      <c r="G43383"/>
    </row>
    <row r="43384" spans="1:7" x14ac:dyDescent="0.2">
      <c r="A43384"/>
      <c r="B43384"/>
      <c r="C43384"/>
      <c r="D43384"/>
      <c r="E43384"/>
      <c r="F43384"/>
      <c r="G43384"/>
    </row>
    <row r="43385" spans="1:7" x14ac:dyDescent="0.2">
      <c r="A43385"/>
      <c r="B43385"/>
      <c r="C43385"/>
      <c r="D43385"/>
      <c r="E43385"/>
      <c r="F43385"/>
      <c r="G43385"/>
    </row>
    <row r="43386" spans="1:7" x14ac:dyDescent="0.2">
      <c r="A43386"/>
      <c r="B43386"/>
      <c r="C43386"/>
      <c r="D43386"/>
      <c r="E43386"/>
      <c r="F43386"/>
      <c r="G43386"/>
    </row>
    <row r="43387" spans="1:7" x14ac:dyDescent="0.2">
      <c r="A43387"/>
      <c r="B43387"/>
      <c r="C43387"/>
      <c r="D43387"/>
      <c r="E43387"/>
      <c r="F43387"/>
      <c r="G43387"/>
    </row>
    <row r="43388" spans="1:7" x14ac:dyDescent="0.2">
      <c r="A43388"/>
      <c r="B43388"/>
      <c r="C43388"/>
      <c r="D43388"/>
      <c r="E43388"/>
      <c r="F43388"/>
      <c r="G43388"/>
    </row>
    <row r="43389" spans="1:7" x14ac:dyDescent="0.2">
      <c r="A43389"/>
      <c r="B43389"/>
      <c r="C43389"/>
      <c r="D43389"/>
      <c r="E43389"/>
      <c r="F43389"/>
      <c r="G43389"/>
    </row>
    <row r="43390" spans="1:7" x14ac:dyDescent="0.2">
      <c r="A43390"/>
      <c r="B43390"/>
      <c r="C43390"/>
      <c r="D43390"/>
      <c r="E43390"/>
      <c r="F43390"/>
      <c r="G43390"/>
    </row>
    <row r="43391" spans="1:7" x14ac:dyDescent="0.2">
      <c r="A43391"/>
      <c r="B43391"/>
      <c r="C43391"/>
      <c r="D43391"/>
      <c r="E43391"/>
      <c r="F43391"/>
      <c r="G43391"/>
    </row>
    <row r="43392" spans="1:7" x14ac:dyDescent="0.2">
      <c r="A43392"/>
      <c r="B43392"/>
      <c r="C43392"/>
      <c r="D43392"/>
      <c r="E43392"/>
      <c r="F43392"/>
      <c r="G43392"/>
    </row>
    <row r="43393" spans="1:7" x14ac:dyDescent="0.2">
      <c r="A43393"/>
      <c r="B43393"/>
      <c r="C43393"/>
      <c r="D43393"/>
      <c r="E43393"/>
      <c r="F43393"/>
      <c r="G43393"/>
    </row>
    <row r="43394" spans="1:7" x14ac:dyDescent="0.2">
      <c r="A43394"/>
      <c r="B43394"/>
      <c r="C43394"/>
      <c r="D43394"/>
      <c r="E43394"/>
      <c r="F43394"/>
      <c r="G43394"/>
    </row>
    <row r="43395" spans="1:7" x14ac:dyDescent="0.2">
      <c r="A43395"/>
      <c r="B43395"/>
      <c r="C43395"/>
      <c r="D43395"/>
      <c r="E43395"/>
      <c r="F43395"/>
      <c r="G43395"/>
    </row>
    <row r="43396" spans="1:7" x14ac:dyDescent="0.2">
      <c r="A43396"/>
      <c r="B43396"/>
      <c r="C43396"/>
      <c r="D43396"/>
      <c r="E43396"/>
      <c r="F43396"/>
      <c r="G43396"/>
    </row>
    <row r="43397" spans="1:7" x14ac:dyDescent="0.2">
      <c r="A43397"/>
      <c r="B43397"/>
      <c r="C43397"/>
      <c r="D43397"/>
      <c r="E43397"/>
      <c r="F43397"/>
      <c r="G43397"/>
    </row>
    <row r="43398" spans="1:7" x14ac:dyDescent="0.2">
      <c r="A43398"/>
      <c r="B43398"/>
      <c r="C43398"/>
      <c r="D43398"/>
      <c r="E43398"/>
      <c r="F43398"/>
      <c r="G43398"/>
    </row>
    <row r="43399" spans="1:7" x14ac:dyDescent="0.2">
      <c r="A43399"/>
      <c r="B43399"/>
      <c r="C43399"/>
      <c r="D43399"/>
      <c r="E43399"/>
      <c r="F43399"/>
      <c r="G43399"/>
    </row>
    <row r="43400" spans="1:7" x14ac:dyDescent="0.2">
      <c r="A43400"/>
      <c r="B43400"/>
      <c r="C43400"/>
      <c r="D43400"/>
      <c r="E43400"/>
      <c r="F43400"/>
      <c r="G43400"/>
    </row>
    <row r="43401" spans="1:7" x14ac:dyDescent="0.2">
      <c r="A43401"/>
      <c r="B43401"/>
      <c r="C43401"/>
      <c r="D43401"/>
      <c r="E43401"/>
      <c r="F43401"/>
      <c r="G43401"/>
    </row>
    <row r="43402" spans="1:7" x14ac:dyDescent="0.2">
      <c r="A43402"/>
      <c r="B43402"/>
      <c r="C43402"/>
      <c r="D43402"/>
      <c r="E43402"/>
      <c r="F43402"/>
      <c r="G43402"/>
    </row>
    <row r="43403" spans="1:7" x14ac:dyDescent="0.2">
      <c r="A43403"/>
      <c r="B43403"/>
      <c r="C43403"/>
      <c r="D43403"/>
      <c r="E43403"/>
      <c r="F43403"/>
      <c r="G43403"/>
    </row>
    <row r="43404" spans="1:7" x14ac:dyDescent="0.2">
      <c r="A43404"/>
      <c r="B43404"/>
      <c r="C43404"/>
      <c r="D43404"/>
      <c r="E43404"/>
      <c r="F43404"/>
      <c r="G43404"/>
    </row>
    <row r="43405" spans="1:7" x14ac:dyDescent="0.2">
      <c r="A43405"/>
      <c r="B43405"/>
      <c r="C43405"/>
      <c r="D43405"/>
      <c r="E43405"/>
      <c r="F43405"/>
      <c r="G43405"/>
    </row>
    <row r="43406" spans="1:7" x14ac:dyDescent="0.2">
      <c r="A43406"/>
      <c r="B43406"/>
      <c r="C43406"/>
      <c r="D43406"/>
      <c r="E43406"/>
      <c r="F43406"/>
      <c r="G43406"/>
    </row>
    <row r="43407" spans="1:7" x14ac:dyDescent="0.2">
      <c r="A43407"/>
      <c r="B43407"/>
      <c r="C43407"/>
      <c r="D43407"/>
      <c r="E43407"/>
      <c r="F43407"/>
      <c r="G43407"/>
    </row>
    <row r="43408" spans="1:7" x14ac:dyDescent="0.2">
      <c r="A43408"/>
      <c r="B43408"/>
      <c r="C43408"/>
      <c r="D43408"/>
      <c r="E43408"/>
      <c r="F43408"/>
      <c r="G43408"/>
    </row>
    <row r="43409" spans="1:7" x14ac:dyDescent="0.2">
      <c r="A43409"/>
      <c r="B43409"/>
      <c r="C43409"/>
      <c r="D43409"/>
      <c r="E43409"/>
      <c r="F43409"/>
      <c r="G43409"/>
    </row>
    <row r="43410" spans="1:7" x14ac:dyDescent="0.2">
      <c r="A43410"/>
      <c r="B43410"/>
      <c r="C43410"/>
      <c r="D43410"/>
      <c r="E43410"/>
      <c r="F43410"/>
      <c r="G43410"/>
    </row>
    <row r="43411" spans="1:7" x14ac:dyDescent="0.2">
      <c r="A43411"/>
      <c r="B43411"/>
      <c r="C43411"/>
      <c r="D43411"/>
      <c r="E43411"/>
      <c r="F43411"/>
      <c r="G43411"/>
    </row>
    <row r="43412" spans="1:7" x14ac:dyDescent="0.2">
      <c r="A43412"/>
      <c r="B43412"/>
      <c r="C43412"/>
      <c r="D43412"/>
      <c r="E43412"/>
      <c r="F43412"/>
      <c r="G43412"/>
    </row>
    <row r="43413" spans="1:7" x14ac:dyDescent="0.2">
      <c r="A43413"/>
      <c r="B43413"/>
      <c r="C43413"/>
      <c r="D43413"/>
      <c r="E43413"/>
      <c r="F43413"/>
      <c r="G43413"/>
    </row>
    <row r="43414" spans="1:7" x14ac:dyDescent="0.2">
      <c r="A43414"/>
      <c r="B43414"/>
      <c r="C43414"/>
      <c r="D43414"/>
      <c r="E43414"/>
      <c r="F43414"/>
      <c r="G43414"/>
    </row>
    <row r="43415" spans="1:7" x14ac:dyDescent="0.2">
      <c r="A43415"/>
      <c r="B43415"/>
      <c r="C43415"/>
      <c r="D43415"/>
      <c r="E43415"/>
      <c r="F43415"/>
      <c r="G43415"/>
    </row>
    <row r="43416" spans="1:7" x14ac:dyDescent="0.2">
      <c r="A43416"/>
      <c r="B43416"/>
      <c r="C43416"/>
      <c r="D43416"/>
      <c r="E43416"/>
      <c r="F43416"/>
      <c r="G43416"/>
    </row>
    <row r="43417" spans="1:7" x14ac:dyDescent="0.2">
      <c r="A43417"/>
      <c r="B43417"/>
      <c r="C43417"/>
      <c r="D43417"/>
      <c r="E43417"/>
      <c r="F43417"/>
      <c r="G43417"/>
    </row>
    <row r="43418" spans="1:7" x14ac:dyDescent="0.2">
      <c r="A43418"/>
      <c r="B43418"/>
      <c r="C43418"/>
      <c r="D43418"/>
      <c r="E43418"/>
      <c r="F43418"/>
      <c r="G43418"/>
    </row>
    <row r="43419" spans="1:7" x14ac:dyDescent="0.2">
      <c r="A43419"/>
      <c r="B43419"/>
      <c r="C43419"/>
      <c r="D43419"/>
      <c r="E43419"/>
      <c r="F43419"/>
      <c r="G43419"/>
    </row>
    <row r="43420" spans="1:7" x14ac:dyDescent="0.2">
      <c r="A43420"/>
      <c r="B43420"/>
      <c r="C43420"/>
      <c r="D43420"/>
      <c r="E43420"/>
      <c r="F43420"/>
      <c r="G43420"/>
    </row>
    <row r="43421" spans="1:7" x14ac:dyDescent="0.2">
      <c r="A43421"/>
      <c r="B43421"/>
      <c r="C43421"/>
      <c r="D43421"/>
      <c r="E43421"/>
      <c r="F43421"/>
      <c r="G43421"/>
    </row>
    <row r="43422" spans="1:7" x14ac:dyDescent="0.2">
      <c r="A43422"/>
      <c r="B43422"/>
      <c r="C43422"/>
      <c r="D43422"/>
      <c r="E43422"/>
      <c r="F43422"/>
      <c r="G43422"/>
    </row>
    <row r="43423" spans="1:7" x14ac:dyDescent="0.2">
      <c r="A43423"/>
      <c r="B43423"/>
      <c r="C43423"/>
      <c r="D43423"/>
      <c r="E43423"/>
      <c r="F43423"/>
      <c r="G43423"/>
    </row>
    <row r="43424" spans="1:7" x14ac:dyDescent="0.2">
      <c r="A43424"/>
      <c r="B43424"/>
      <c r="C43424"/>
      <c r="D43424"/>
      <c r="E43424"/>
      <c r="F43424"/>
      <c r="G43424"/>
    </row>
    <row r="43425" spans="1:7" x14ac:dyDescent="0.2">
      <c r="A43425"/>
      <c r="B43425"/>
      <c r="C43425"/>
      <c r="D43425"/>
      <c r="E43425"/>
      <c r="F43425"/>
      <c r="G43425"/>
    </row>
    <row r="43426" spans="1:7" x14ac:dyDescent="0.2">
      <c r="A43426"/>
      <c r="B43426"/>
      <c r="C43426"/>
      <c r="D43426"/>
      <c r="E43426"/>
      <c r="F43426"/>
      <c r="G43426"/>
    </row>
    <row r="43427" spans="1:7" x14ac:dyDescent="0.2">
      <c r="A43427"/>
      <c r="B43427"/>
      <c r="C43427"/>
      <c r="D43427"/>
      <c r="E43427"/>
      <c r="F43427"/>
      <c r="G43427"/>
    </row>
    <row r="43428" spans="1:7" x14ac:dyDescent="0.2">
      <c r="A43428"/>
      <c r="B43428"/>
      <c r="C43428"/>
      <c r="D43428"/>
      <c r="E43428"/>
      <c r="F43428"/>
      <c r="G43428"/>
    </row>
    <row r="43429" spans="1:7" x14ac:dyDescent="0.2">
      <c r="A43429"/>
      <c r="B43429"/>
      <c r="C43429"/>
      <c r="D43429"/>
      <c r="E43429"/>
      <c r="F43429"/>
      <c r="G43429"/>
    </row>
    <row r="43430" spans="1:7" x14ac:dyDescent="0.2">
      <c r="A43430"/>
      <c r="B43430"/>
      <c r="C43430"/>
      <c r="D43430"/>
      <c r="E43430"/>
      <c r="F43430"/>
      <c r="G43430"/>
    </row>
    <row r="43431" spans="1:7" x14ac:dyDescent="0.2">
      <c r="A43431"/>
      <c r="B43431"/>
      <c r="C43431"/>
      <c r="D43431"/>
      <c r="E43431"/>
      <c r="F43431"/>
      <c r="G43431"/>
    </row>
    <row r="43432" spans="1:7" x14ac:dyDescent="0.2">
      <c r="A43432"/>
      <c r="B43432"/>
      <c r="C43432"/>
      <c r="D43432"/>
      <c r="E43432"/>
      <c r="F43432"/>
      <c r="G43432"/>
    </row>
    <row r="43433" spans="1:7" x14ac:dyDescent="0.2">
      <c r="A43433"/>
      <c r="B43433"/>
      <c r="C43433"/>
      <c r="D43433"/>
      <c r="E43433"/>
      <c r="F43433"/>
      <c r="G43433"/>
    </row>
    <row r="43434" spans="1:7" x14ac:dyDescent="0.2">
      <c r="A43434"/>
      <c r="B43434"/>
      <c r="C43434"/>
      <c r="D43434"/>
      <c r="E43434"/>
      <c r="F43434"/>
      <c r="G43434"/>
    </row>
    <row r="43435" spans="1:7" x14ac:dyDescent="0.2">
      <c r="A43435"/>
      <c r="B43435"/>
      <c r="C43435"/>
      <c r="D43435"/>
      <c r="E43435"/>
      <c r="F43435"/>
      <c r="G43435"/>
    </row>
    <row r="43436" spans="1:7" x14ac:dyDescent="0.2">
      <c r="A43436"/>
      <c r="B43436"/>
      <c r="C43436"/>
      <c r="D43436"/>
      <c r="E43436"/>
      <c r="F43436"/>
      <c r="G43436"/>
    </row>
    <row r="43437" spans="1:7" x14ac:dyDescent="0.2">
      <c r="A43437"/>
      <c r="B43437"/>
      <c r="C43437"/>
      <c r="D43437"/>
      <c r="E43437"/>
      <c r="F43437"/>
      <c r="G43437"/>
    </row>
    <row r="43438" spans="1:7" x14ac:dyDescent="0.2">
      <c r="A43438"/>
      <c r="B43438"/>
      <c r="C43438"/>
      <c r="D43438"/>
      <c r="E43438"/>
      <c r="F43438"/>
      <c r="G43438"/>
    </row>
    <row r="43439" spans="1:7" x14ac:dyDescent="0.2">
      <c r="A43439"/>
      <c r="B43439"/>
      <c r="C43439"/>
      <c r="D43439"/>
      <c r="E43439"/>
      <c r="F43439"/>
      <c r="G43439"/>
    </row>
    <row r="43440" spans="1:7" x14ac:dyDescent="0.2">
      <c r="A43440"/>
      <c r="B43440"/>
      <c r="C43440"/>
      <c r="D43440"/>
      <c r="E43440"/>
      <c r="F43440"/>
      <c r="G43440"/>
    </row>
    <row r="43441" spans="1:7" x14ac:dyDescent="0.2">
      <c r="A43441"/>
      <c r="B43441"/>
      <c r="C43441"/>
      <c r="D43441"/>
      <c r="E43441"/>
      <c r="F43441"/>
      <c r="G43441"/>
    </row>
    <row r="43442" spans="1:7" x14ac:dyDescent="0.2">
      <c r="A43442"/>
      <c r="B43442"/>
      <c r="C43442"/>
      <c r="D43442"/>
      <c r="E43442"/>
      <c r="F43442"/>
      <c r="G43442"/>
    </row>
    <row r="43443" spans="1:7" x14ac:dyDescent="0.2">
      <c r="A43443"/>
      <c r="B43443"/>
      <c r="C43443"/>
      <c r="D43443"/>
      <c r="E43443"/>
      <c r="F43443"/>
      <c r="G43443"/>
    </row>
    <row r="43444" spans="1:7" x14ac:dyDescent="0.2">
      <c r="A43444"/>
      <c r="B43444"/>
      <c r="C43444"/>
      <c r="D43444"/>
      <c r="E43444"/>
      <c r="F43444"/>
      <c r="G43444"/>
    </row>
    <row r="43445" spans="1:7" x14ac:dyDescent="0.2">
      <c r="A43445"/>
      <c r="B43445"/>
      <c r="C43445"/>
      <c r="D43445"/>
      <c r="E43445"/>
      <c r="F43445"/>
      <c r="G43445"/>
    </row>
    <row r="43446" spans="1:7" x14ac:dyDescent="0.2">
      <c r="A43446"/>
      <c r="B43446"/>
      <c r="C43446"/>
      <c r="D43446"/>
      <c r="E43446"/>
      <c r="F43446"/>
      <c r="G43446"/>
    </row>
    <row r="43447" spans="1:7" x14ac:dyDescent="0.2">
      <c r="A43447"/>
      <c r="B43447"/>
      <c r="C43447"/>
      <c r="D43447"/>
      <c r="E43447"/>
      <c r="F43447"/>
      <c r="G43447"/>
    </row>
    <row r="43448" spans="1:7" x14ac:dyDescent="0.2">
      <c r="A43448"/>
      <c r="B43448"/>
      <c r="C43448"/>
      <c r="D43448"/>
      <c r="E43448"/>
      <c r="F43448"/>
      <c r="G43448"/>
    </row>
    <row r="43449" spans="1:7" x14ac:dyDescent="0.2">
      <c r="A43449"/>
      <c r="B43449"/>
      <c r="C43449"/>
      <c r="D43449"/>
      <c r="E43449"/>
      <c r="F43449"/>
      <c r="G43449"/>
    </row>
    <row r="43450" spans="1:7" x14ac:dyDescent="0.2">
      <c r="A43450"/>
      <c r="B43450"/>
      <c r="C43450"/>
      <c r="D43450"/>
      <c r="E43450"/>
      <c r="F43450"/>
      <c r="G43450"/>
    </row>
    <row r="43451" spans="1:7" x14ac:dyDescent="0.2">
      <c r="A43451"/>
      <c r="B43451"/>
      <c r="C43451"/>
      <c r="D43451"/>
      <c r="E43451"/>
      <c r="F43451"/>
      <c r="G43451"/>
    </row>
    <row r="43452" spans="1:7" x14ac:dyDescent="0.2">
      <c r="A43452"/>
      <c r="B43452"/>
      <c r="C43452"/>
      <c r="D43452"/>
      <c r="E43452"/>
      <c r="F43452"/>
      <c r="G43452"/>
    </row>
    <row r="43453" spans="1:7" x14ac:dyDescent="0.2">
      <c r="A43453"/>
      <c r="B43453"/>
      <c r="C43453"/>
      <c r="D43453"/>
      <c r="E43453"/>
      <c r="F43453"/>
      <c r="G43453"/>
    </row>
    <row r="43454" spans="1:7" x14ac:dyDescent="0.2">
      <c r="A43454"/>
      <c r="B43454"/>
      <c r="C43454"/>
      <c r="D43454"/>
      <c r="E43454"/>
      <c r="F43454"/>
      <c r="G43454"/>
    </row>
    <row r="43455" spans="1:7" x14ac:dyDescent="0.2">
      <c r="A43455"/>
      <c r="B43455"/>
      <c r="C43455"/>
      <c r="D43455"/>
      <c r="E43455"/>
      <c r="F43455"/>
      <c r="G43455"/>
    </row>
    <row r="43456" spans="1:7" x14ac:dyDescent="0.2">
      <c r="A43456"/>
      <c r="B43456"/>
      <c r="C43456"/>
      <c r="D43456"/>
      <c r="E43456"/>
      <c r="F43456"/>
      <c r="G43456"/>
    </row>
    <row r="43457" spans="1:7" x14ac:dyDescent="0.2">
      <c r="A43457"/>
      <c r="B43457"/>
      <c r="C43457"/>
      <c r="D43457"/>
      <c r="E43457"/>
      <c r="F43457"/>
      <c r="G43457"/>
    </row>
    <row r="43458" spans="1:7" x14ac:dyDescent="0.2">
      <c r="A43458"/>
      <c r="B43458"/>
      <c r="C43458"/>
      <c r="D43458"/>
      <c r="E43458"/>
      <c r="F43458"/>
      <c r="G43458"/>
    </row>
    <row r="43459" spans="1:7" x14ac:dyDescent="0.2">
      <c r="A43459"/>
      <c r="B43459"/>
      <c r="C43459"/>
      <c r="D43459"/>
      <c r="E43459"/>
      <c r="F43459"/>
      <c r="G43459"/>
    </row>
    <row r="43460" spans="1:7" x14ac:dyDescent="0.2">
      <c r="A43460"/>
      <c r="B43460"/>
      <c r="C43460"/>
      <c r="D43460"/>
      <c r="E43460"/>
      <c r="F43460"/>
      <c r="G43460"/>
    </row>
    <row r="43461" spans="1:7" x14ac:dyDescent="0.2">
      <c r="A43461"/>
      <c r="B43461"/>
      <c r="C43461"/>
      <c r="D43461"/>
      <c r="E43461"/>
      <c r="F43461"/>
      <c r="G43461"/>
    </row>
    <row r="43462" spans="1:7" x14ac:dyDescent="0.2">
      <c r="A43462"/>
      <c r="B43462"/>
      <c r="C43462"/>
      <c r="D43462"/>
      <c r="E43462"/>
      <c r="F43462"/>
      <c r="G43462"/>
    </row>
    <row r="43463" spans="1:7" x14ac:dyDescent="0.2">
      <c r="A43463"/>
      <c r="B43463"/>
      <c r="C43463"/>
      <c r="D43463"/>
      <c r="E43463"/>
      <c r="F43463"/>
      <c r="G43463"/>
    </row>
    <row r="43464" spans="1:7" x14ac:dyDescent="0.2">
      <c r="A43464"/>
      <c r="B43464"/>
      <c r="C43464"/>
      <c r="D43464"/>
      <c r="E43464"/>
      <c r="F43464"/>
      <c r="G43464"/>
    </row>
    <row r="43465" spans="1:7" x14ac:dyDescent="0.2">
      <c r="A43465"/>
      <c r="B43465"/>
      <c r="C43465"/>
      <c r="D43465"/>
      <c r="E43465"/>
      <c r="F43465"/>
      <c r="G43465"/>
    </row>
    <row r="43466" spans="1:7" x14ac:dyDescent="0.2">
      <c r="A43466"/>
      <c r="B43466"/>
      <c r="C43466"/>
      <c r="D43466"/>
      <c r="E43466"/>
      <c r="F43466"/>
      <c r="G43466"/>
    </row>
    <row r="43467" spans="1:7" x14ac:dyDescent="0.2">
      <c r="A43467"/>
      <c r="B43467"/>
      <c r="C43467"/>
      <c r="D43467"/>
      <c r="E43467"/>
      <c r="F43467"/>
      <c r="G43467"/>
    </row>
    <row r="43468" spans="1:7" x14ac:dyDescent="0.2">
      <c r="A43468"/>
      <c r="B43468"/>
      <c r="C43468"/>
      <c r="D43468"/>
      <c r="E43468"/>
      <c r="F43468"/>
      <c r="G43468"/>
    </row>
    <row r="43469" spans="1:7" x14ac:dyDescent="0.2">
      <c r="A43469"/>
      <c r="B43469"/>
      <c r="C43469"/>
      <c r="D43469"/>
      <c r="E43469"/>
      <c r="F43469"/>
      <c r="G43469"/>
    </row>
    <row r="43470" spans="1:7" x14ac:dyDescent="0.2">
      <c r="A43470"/>
      <c r="B43470"/>
      <c r="C43470"/>
      <c r="D43470"/>
      <c r="E43470"/>
      <c r="F43470"/>
      <c r="G43470"/>
    </row>
    <row r="43471" spans="1:7" x14ac:dyDescent="0.2">
      <c r="A43471"/>
      <c r="B43471"/>
      <c r="C43471"/>
      <c r="D43471"/>
      <c r="E43471"/>
      <c r="F43471"/>
      <c r="G43471"/>
    </row>
    <row r="43472" spans="1:7" x14ac:dyDescent="0.2">
      <c r="A43472"/>
      <c r="B43472"/>
      <c r="C43472"/>
      <c r="D43472"/>
      <c r="E43472"/>
      <c r="F43472"/>
      <c r="G43472"/>
    </row>
    <row r="43473" spans="1:7" x14ac:dyDescent="0.2">
      <c r="A43473"/>
      <c r="B43473"/>
      <c r="C43473"/>
      <c r="D43473"/>
      <c r="E43473"/>
      <c r="F43473"/>
      <c r="G43473"/>
    </row>
    <row r="43474" spans="1:7" x14ac:dyDescent="0.2">
      <c r="A43474"/>
      <c r="B43474"/>
      <c r="C43474"/>
      <c r="D43474"/>
      <c r="E43474"/>
      <c r="F43474"/>
      <c r="G43474"/>
    </row>
    <row r="43475" spans="1:7" x14ac:dyDescent="0.2">
      <c r="A43475"/>
      <c r="B43475"/>
      <c r="C43475"/>
      <c r="D43475"/>
      <c r="E43475"/>
      <c r="F43475"/>
      <c r="G43475"/>
    </row>
    <row r="43476" spans="1:7" x14ac:dyDescent="0.2">
      <c r="A43476"/>
      <c r="B43476"/>
      <c r="C43476"/>
      <c r="D43476"/>
      <c r="E43476"/>
      <c r="F43476"/>
      <c r="G43476"/>
    </row>
    <row r="43477" spans="1:7" x14ac:dyDescent="0.2">
      <c r="A43477"/>
      <c r="B43477"/>
      <c r="C43477"/>
      <c r="D43477"/>
      <c r="E43477"/>
      <c r="F43477"/>
      <c r="G43477"/>
    </row>
    <row r="43478" spans="1:7" x14ac:dyDescent="0.2">
      <c r="A43478"/>
      <c r="B43478"/>
      <c r="C43478"/>
      <c r="D43478"/>
      <c r="E43478"/>
      <c r="F43478"/>
      <c r="G43478"/>
    </row>
    <row r="43479" spans="1:7" x14ac:dyDescent="0.2">
      <c r="A43479"/>
      <c r="B43479"/>
      <c r="C43479"/>
      <c r="D43479"/>
      <c r="E43479"/>
      <c r="F43479"/>
      <c r="G43479"/>
    </row>
    <row r="43480" spans="1:7" x14ac:dyDescent="0.2">
      <c r="A43480"/>
      <c r="B43480"/>
      <c r="C43480"/>
      <c r="D43480"/>
      <c r="E43480"/>
      <c r="F43480"/>
      <c r="G43480"/>
    </row>
    <row r="43481" spans="1:7" x14ac:dyDescent="0.2">
      <c r="A43481"/>
      <c r="B43481"/>
      <c r="C43481"/>
      <c r="D43481"/>
      <c r="E43481"/>
      <c r="F43481"/>
      <c r="G43481"/>
    </row>
    <row r="43482" spans="1:7" x14ac:dyDescent="0.2">
      <c r="A43482"/>
      <c r="B43482"/>
      <c r="C43482"/>
      <c r="D43482"/>
      <c r="E43482"/>
      <c r="F43482"/>
      <c r="G43482"/>
    </row>
    <row r="43483" spans="1:7" x14ac:dyDescent="0.2">
      <c r="A43483"/>
      <c r="B43483"/>
      <c r="C43483"/>
      <c r="D43483"/>
      <c r="E43483"/>
      <c r="F43483"/>
      <c r="G43483"/>
    </row>
    <row r="43484" spans="1:7" x14ac:dyDescent="0.2">
      <c r="A43484"/>
      <c r="B43484"/>
      <c r="C43484"/>
      <c r="D43484"/>
      <c r="E43484"/>
      <c r="F43484"/>
      <c r="G43484"/>
    </row>
    <row r="43485" spans="1:7" x14ac:dyDescent="0.2">
      <c r="A43485"/>
      <c r="B43485"/>
      <c r="C43485"/>
      <c r="D43485"/>
      <c r="E43485"/>
      <c r="F43485"/>
      <c r="G43485"/>
    </row>
    <row r="43486" spans="1:7" x14ac:dyDescent="0.2">
      <c r="A43486"/>
      <c r="B43486"/>
      <c r="C43486"/>
      <c r="D43486"/>
      <c r="E43486"/>
      <c r="F43486"/>
      <c r="G43486"/>
    </row>
    <row r="43487" spans="1:7" x14ac:dyDescent="0.2">
      <c r="A43487"/>
      <c r="B43487"/>
      <c r="C43487"/>
      <c r="D43487"/>
      <c r="E43487"/>
      <c r="F43487"/>
      <c r="G43487"/>
    </row>
    <row r="43488" spans="1:7" x14ac:dyDescent="0.2">
      <c r="A43488"/>
      <c r="B43488"/>
      <c r="C43488"/>
      <c r="D43488"/>
      <c r="E43488"/>
      <c r="F43488"/>
      <c r="G43488"/>
    </row>
    <row r="43489" spans="1:7" x14ac:dyDescent="0.2">
      <c r="A43489"/>
      <c r="B43489"/>
      <c r="C43489"/>
      <c r="D43489"/>
      <c r="E43489"/>
      <c r="F43489"/>
      <c r="G43489"/>
    </row>
    <row r="43490" spans="1:7" x14ac:dyDescent="0.2">
      <c r="A43490"/>
      <c r="B43490"/>
      <c r="C43490"/>
      <c r="D43490"/>
      <c r="E43490"/>
      <c r="F43490"/>
      <c r="G43490"/>
    </row>
    <row r="43491" spans="1:7" x14ac:dyDescent="0.2">
      <c r="A43491"/>
      <c r="B43491"/>
      <c r="C43491"/>
      <c r="D43491"/>
      <c r="E43491"/>
      <c r="F43491"/>
      <c r="G43491"/>
    </row>
    <row r="43492" spans="1:7" x14ac:dyDescent="0.2">
      <c r="A43492"/>
      <c r="B43492"/>
      <c r="C43492"/>
      <c r="D43492"/>
      <c r="E43492"/>
      <c r="F43492"/>
      <c r="G43492"/>
    </row>
    <row r="43493" spans="1:7" x14ac:dyDescent="0.2">
      <c r="A43493"/>
      <c r="B43493"/>
      <c r="C43493"/>
      <c r="D43493"/>
      <c r="E43493"/>
      <c r="F43493"/>
      <c r="G43493"/>
    </row>
    <row r="43494" spans="1:7" x14ac:dyDescent="0.2">
      <c r="A43494"/>
      <c r="B43494"/>
      <c r="C43494"/>
      <c r="D43494"/>
      <c r="E43494"/>
      <c r="F43494"/>
      <c r="G43494"/>
    </row>
    <row r="43495" spans="1:7" x14ac:dyDescent="0.2">
      <c r="A43495"/>
      <c r="B43495"/>
      <c r="C43495"/>
      <c r="D43495"/>
      <c r="E43495"/>
      <c r="F43495"/>
      <c r="G43495"/>
    </row>
    <row r="43496" spans="1:7" x14ac:dyDescent="0.2">
      <c r="A43496"/>
      <c r="B43496"/>
      <c r="C43496"/>
      <c r="D43496"/>
      <c r="E43496"/>
      <c r="F43496"/>
      <c r="G43496"/>
    </row>
    <row r="43497" spans="1:7" x14ac:dyDescent="0.2">
      <c r="A43497"/>
      <c r="B43497"/>
      <c r="C43497"/>
      <c r="D43497"/>
      <c r="E43497"/>
      <c r="F43497"/>
      <c r="G43497"/>
    </row>
    <row r="43498" spans="1:7" x14ac:dyDescent="0.2">
      <c r="A43498"/>
      <c r="B43498"/>
      <c r="C43498"/>
      <c r="D43498"/>
      <c r="E43498"/>
      <c r="F43498"/>
      <c r="G43498"/>
    </row>
    <row r="43499" spans="1:7" x14ac:dyDescent="0.2">
      <c r="A43499"/>
      <c r="B43499"/>
      <c r="C43499"/>
      <c r="D43499"/>
      <c r="E43499"/>
      <c r="F43499"/>
      <c r="G43499"/>
    </row>
    <row r="43500" spans="1:7" x14ac:dyDescent="0.2">
      <c r="A43500"/>
      <c r="B43500"/>
      <c r="C43500"/>
      <c r="D43500"/>
      <c r="E43500"/>
      <c r="F43500"/>
      <c r="G43500"/>
    </row>
    <row r="43501" spans="1:7" x14ac:dyDescent="0.2">
      <c r="A43501"/>
      <c r="B43501"/>
      <c r="C43501"/>
      <c r="D43501"/>
      <c r="E43501"/>
      <c r="F43501"/>
      <c r="G43501"/>
    </row>
    <row r="43502" spans="1:7" x14ac:dyDescent="0.2">
      <c r="A43502"/>
      <c r="B43502"/>
      <c r="C43502"/>
      <c r="D43502"/>
      <c r="E43502"/>
      <c r="F43502"/>
      <c r="G43502"/>
    </row>
    <row r="43503" spans="1:7" x14ac:dyDescent="0.2">
      <c r="A43503"/>
      <c r="B43503"/>
      <c r="C43503"/>
      <c r="D43503"/>
      <c r="E43503"/>
      <c r="F43503"/>
      <c r="G43503"/>
    </row>
    <row r="43504" spans="1:7" x14ac:dyDescent="0.2">
      <c r="A43504"/>
      <c r="B43504"/>
      <c r="C43504"/>
      <c r="D43504"/>
      <c r="E43504"/>
      <c r="F43504"/>
      <c r="G43504"/>
    </row>
    <row r="43505" spans="1:7" x14ac:dyDescent="0.2">
      <c r="A43505"/>
      <c r="B43505"/>
      <c r="C43505"/>
      <c r="D43505"/>
      <c r="E43505"/>
      <c r="F43505"/>
      <c r="G43505"/>
    </row>
    <row r="43506" spans="1:7" x14ac:dyDescent="0.2">
      <c r="A43506"/>
      <c r="B43506"/>
      <c r="C43506"/>
      <c r="D43506"/>
      <c r="E43506"/>
      <c r="F43506"/>
      <c r="G43506"/>
    </row>
    <row r="43507" spans="1:7" x14ac:dyDescent="0.2">
      <c r="A43507"/>
      <c r="B43507"/>
      <c r="C43507"/>
      <c r="D43507"/>
      <c r="E43507"/>
      <c r="F43507"/>
      <c r="G43507"/>
    </row>
    <row r="43508" spans="1:7" x14ac:dyDescent="0.2">
      <c r="A43508"/>
      <c r="B43508"/>
      <c r="C43508"/>
      <c r="D43508"/>
      <c r="E43508"/>
      <c r="F43508"/>
      <c r="G43508"/>
    </row>
    <row r="43509" spans="1:7" x14ac:dyDescent="0.2">
      <c r="A43509"/>
      <c r="B43509"/>
      <c r="C43509"/>
      <c r="D43509"/>
      <c r="E43509"/>
      <c r="F43509"/>
      <c r="G43509"/>
    </row>
    <row r="43510" spans="1:7" x14ac:dyDescent="0.2">
      <c r="A43510"/>
      <c r="B43510"/>
      <c r="C43510"/>
      <c r="D43510"/>
      <c r="E43510"/>
      <c r="F43510"/>
      <c r="G43510"/>
    </row>
    <row r="43511" spans="1:7" x14ac:dyDescent="0.2">
      <c r="A43511"/>
      <c r="B43511"/>
      <c r="C43511"/>
      <c r="D43511"/>
      <c r="E43511"/>
      <c r="F43511"/>
      <c r="G43511"/>
    </row>
    <row r="43512" spans="1:7" x14ac:dyDescent="0.2">
      <c r="A43512"/>
      <c r="B43512"/>
      <c r="C43512"/>
      <c r="D43512"/>
      <c r="E43512"/>
      <c r="F43512"/>
      <c r="G43512"/>
    </row>
    <row r="43513" spans="1:7" x14ac:dyDescent="0.2">
      <c r="A43513"/>
      <c r="B43513"/>
      <c r="C43513"/>
      <c r="D43513"/>
      <c r="E43513"/>
      <c r="F43513"/>
      <c r="G43513"/>
    </row>
    <row r="43514" spans="1:7" x14ac:dyDescent="0.2">
      <c r="A43514"/>
      <c r="B43514"/>
      <c r="C43514"/>
      <c r="D43514"/>
      <c r="E43514"/>
      <c r="F43514"/>
      <c r="G43514"/>
    </row>
    <row r="43515" spans="1:7" x14ac:dyDescent="0.2">
      <c r="A43515"/>
      <c r="B43515"/>
      <c r="C43515"/>
      <c r="D43515"/>
      <c r="E43515"/>
      <c r="F43515"/>
      <c r="G43515"/>
    </row>
    <row r="43516" spans="1:7" x14ac:dyDescent="0.2">
      <c r="A43516"/>
      <c r="B43516"/>
      <c r="C43516"/>
      <c r="D43516"/>
      <c r="E43516"/>
      <c r="F43516"/>
      <c r="G43516"/>
    </row>
    <row r="43517" spans="1:7" x14ac:dyDescent="0.2">
      <c r="A43517"/>
      <c r="B43517"/>
      <c r="C43517"/>
      <c r="D43517"/>
      <c r="E43517"/>
      <c r="F43517"/>
      <c r="G43517"/>
    </row>
    <row r="43518" spans="1:7" x14ac:dyDescent="0.2">
      <c r="A43518"/>
      <c r="B43518"/>
      <c r="C43518"/>
      <c r="D43518"/>
      <c r="E43518"/>
      <c r="F43518"/>
      <c r="G43518"/>
    </row>
    <row r="43519" spans="1:7" x14ac:dyDescent="0.2">
      <c r="A43519"/>
      <c r="B43519"/>
      <c r="C43519"/>
      <c r="D43519"/>
      <c r="E43519"/>
      <c r="F43519"/>
      <c r="G43519"/>
    </row>
    <row r="43520" spans="1:7" x14ac:dyDescent="0.2">
      <c r="A43520"/>
      <c r="B43520"/>
      <c r="C43520"/>
      <c r="D43520"/>
      <c r="E43520"/>
      <c r="F43520"/>
      <c r="G43520"/>
    </row>
    <row r="43521" spans="1:7" x14ac:dyDescent="0.2">
      <c r="A43521"/>
      <c r="B43521"/>
      <c r="C43521"/>
      <c r="D43521"/>
      <c r="E43521"/>
      <c r="F43521"/>
      <c r="G43521"/>
    </row>
    <row r="43522" spans="1:7" x14ac:dyDescent="0.2">
      <c r="A43522"/>
      <c r="B43522"/>
      <c r="C43522"/>
      <c r="D43522"/>
      <c r="E43522"/>
      <c r="F43522"/>
      <c r="G43522"/>
    </row>
    <row r="43523" spans="1:7" x14ac:dyDescent="0.2">
      <c r="A43523"/>
      <c r="B43523"/>
      <c r="C43523"/>
      <c r="D43523"/>
      <c r="E43523"/>
      <c r="F43523"/>
      <c r="G43523"/>
    </row>
    <row r="43524" spans="1:7" x14ac:dyDescent="0.2">
      <c r="A43524"/>
      <c r="B43524"/>
      <c r="C43524"/>
      <c r="D43524"/>
      <c r="E43524"/>
      <c r="F43524"/>
      <c r="G43524"/>
    </row>
    <row r="43525" spans="1:7" x14ac:dyDescent="0.2">
      <c r="A43525"/>
      <c r="B43525"/>
      <c r="C43525"/>
      <c r="D43525"/>
      <c r="E43525"/>
      <c r="F43525"/>
      <c r="G43525"/>
    </row>
    <row r="43526" spans="1:7" x14ac:dyDescent="0.2">
      <c r="A43526"/>
      <c r="B43526"/>
      <c r="C43526"/>
      <c r="D43526"/>
      <c r="E43526"/>
      <c r="F43526"/>
      <c r="G43526"/>
    </row>
    <row r="43527" spans="1:7" x14ac:dyDescent="0.2">
      <c r="A43527"/>
      <c r="B43527"/>
      <c r="C43527"/>
      <c r="D43527"/>
      <c r="E43527"/>
      <c r="F43527"/>
      <c r="G43527"/>
    </row>
    <row r="43528" spans="1:7" x14ac:dyDescent="0.2">
      <c r="A43528"/>
      <c r="B43528"/>
      <c r="C43528"/>
      <c r="D43528"/>
      <c r="E43528"/>
      <c r="F43528"/>
      <c r="G43528"/>
    </row>
    <row r="43529" spans="1:7" x14ac:dyDescent="0.2">
      <c r="A43529"/>
      <c r="B43529"/>
      <c r="C43529"/>
      <c r="D43529"/>
      <c r="E43529"/>
      <c r="F43529"/>
      <c r="G43529"/>
    </row>
    <row r="43530" spans="1:7" x14ac:dyDescent="0.2">
      <c r="A43530"/>
      <c r="B43530"/>
      <c r="C43530"/>
      <c r="D43530"/>
      <c r="E43530"/>
      <c r="F43530"/>
      <c r="G43530"/>
    </row>
    <row r="43531" spans="1:7" x14ac:dyDescent="0.2">
      <c r="A43531"/>
      <c r="B43531"/>
      <c r="C43531"/>
      <c r="D43531"/>
      <c r="E43531"/>
      <c r="F43531"/>
      <c r="G43531"/>
    </row>
    <row r="43532" spans="1:7" x14ac:dyDescent="0.2">
      <c r="A43532"/>
      <c r="B43532"/>
      <c r="C43532"/>
      <c r="D43532"/>
      <c r="E43532"/>
      <c r="F43532"/>
      <c r="G43532"/>
    </row>
    <row r="43533" spans="1:7" x14ac:dyDescent="0.2">
      <c r="A43533"/>
      <c r="B43533"/>
      <c r="C43533"/>
      <c r="D43533"/>
      <c r="E43533"/>
      <c r="F43533"/>
      <c r="G43533"/>
    </row>
    <row r="43534" spans="1:7" x14ac:dyDescent="0.2">
      <c r="A43534"/>
      <c r="B43534"/>
      <c r="C43534"/>
      <c r="D43534"/>
      <c r="E43534"/>
      <c r="F43534"/>
      <c r="G43534"/>
    </row>
    <row r="43535" spans="1:7" x14ac:dyDescent="0.2">
      <c r="A43535"/>
      <c r="B43535"/>
      <c r="C43535"/>
      <c r="D43535"/>
      <c r="E43535"/>
      <c r="F43535"/>
      <c r="G43535"/>
    </row>
    <row r="43536" spans="1:7" x14ac:dyDescent="0.2">
      <c r="A43536"/>
      <c r="B43536"/>
      <c r="C43536"/>
      <c r="D43536"/>
      <c r="E43536"/>
      <c r="F43536"/>
      <c r="G43536"/>
    </row>
    <row r="43537" spans="1:7" x14ac:dyDescent="0.2">
      <c r="A43537"/>
      <c r="B43537"/>
      <c r="C43537"/>
      <c r="D43537"/>
      <c r="E43537"/>
      <c r="F43537"/>
      <c r="G43537"/>
    </row>
    <row r="43538" spans="1:7" x14ac:dyDescent="0.2">
      <c r="A43538"/>
      <c r="B43538"/>
      <c r="C43538"/>
      <c r="D43538"/>
      <c r="E43538"/>
      <c r="F43538"/>
      <c r="G43538"/>
    </row>
    <row r="43539" spans="1:7" x14ac:dyDescent="0.2">
      <c r="A43539"/>
      <c r="B43539"/>
      <c r="C43539"/>
      <c r="D43539"/>
      <c r="E43539"/>
      <c r="F43539"/>
      <c r="G43539"/>
    </row>
    <row r="43540" spans="1:7" x14ac:dyDescent="0.2">
      <c r="A43540"/>
      <c r="B43540"/>
      <c r="C43540"/>
      <c r="D43540"/>
      <c r="E43540"/>
      <c r="F43540"/>
      <c r="G43540"/>
    </row>
    <row r="43541" spans="1:7" x14ac:dyDescent="0.2">
      <c r="A43541"/>
      <c r="B43541"/>
      <c r="C43541"/>
      <c r="D43541"/>
      <c r="E43541"/>
      <c r="F43541"/>
      <c r="G43541"/>
    </row>
    <row r="43542" spans="1:7" x14ac:dyDescent="0.2">
      <c r="A43542"/>
      <c r="B43542"/>
      <c r="C43542"/>
      <c r="D43542"/>
      <c r="E43542"/>
      <c r="F43542"/>
      <c r="G43542"/>
    </row>
    <row r="43543" spans="1:7" x14ac:dyDescent="0.2">
      <c r="A43543"/>
      <c r="B43543"/>
      <c r="C43543"/>
      <c r="D43543"/>
      <c r="E43543"/>
      <c r="F43543"/>
      <c r="G43543"/>
    </row>
    <row r="43544" spans="1:7" x14ac:dyDescent="0.2">
      <c r="A43544"/>
      <c r="B43544"/>
      <c r="C43544"/>
      <c r="D43544"/>
      <c r="E43544"/>
      <c r="F43544"/>
      <c r="G43544"/>
    </row>
    <row r="43545" spans="1:7" x14ac:dyDescent="0.2">
      <c r="A43545"/>
      <c r="B43545"/>
      <c r="C43545"/>
      <c r="D43545"/>
      <c r="E43545"/>
      <c r="F43545"/>
      <c r="G43545"/>
    </row>
    <row r="43546" spans="1:7" x14ac:dyDescent="0.2">
      <c r="A43546"/>
      <c r="B43546"/>
      <c r="C43546"/>
      <c r="D43546"/>
      <c r="E43546"/>
      <c r="F43546"/>
      <c r="G43546"/>
    </row>
    <row r="43547" spans="1:7" x14ac:dyDescent="0.2">
      <c r="A43547"/>
      <c r="B43547"/>
      <c r="C43547"/>
      <c r="D43547"/>
      <c r="E43547"/>
      <c r="F43547"/>
      <c r="G43547"/>
    </row>
    <row r="43548" spans="1:7" x14ac:dyDescent="0.2">
      <c r="A43548"/>
      <c r="B43548"/>
      <c r="C43548"/>
      <c r="D43548"/>
      <c r="E43548"/>
      <c r="F43548"/>
      <c r="G43548"/>
    </row>
    <row r="43549" spans="1:7" x14ac:dyDescent="0.2">
      <c r="A43549"/>
      <c r="B43549"/>
      <c r="C43549"/>
      <c r="D43549"/>
      <c r="E43549"/>
      <c r="F43549"/>
      <c r="G43549"/>
    </row>
    <row r="43550" spans="1:7" x14ac:dyDescent="0.2">
      <c r="A43550"/>
      <c r="B43550"/>
      <c r="C43550"/>
      <c r="D43550"/>
      <c r="E43550"/>
      <c r="F43550"/>
      <c r="G43550"/>
    </row>
    <row r="43551" spans="1:7" x14ac:dyDescent="0.2">
      <c r="A43551"/>
      <c r="B43551"/>
      <c r="C43551"/>
      <c r="D43551"/>
      <c r="E43551"/>
      <c r="F43551"/>
      <c r="G43551"/>
    </row>
    <row r="43552" spans="1:7" x14ac:dyDescent="0.2">
      <c r="A43552"/>
      <c r="B43552"/>
      <c r="C43552"/>
      <c r="D43552"/>
      <c r="E43552"/>
      <c r="F43552"/>
      <c r="G43552"/>
    </row>
    <row r="43553" spans="1:7" x14ac:dyDescent="0.2">
      <c r="A43553"/>
      <c r="B43553"/>
      <c r="C43553"/>
      <c r="D43553"/>
      <c r="E43553"/>
      <c r="F43553"/>
      <c r="G43553"/>
    </row>
    <row r="43554" spans="1:7" x14ac:dyDescent="0.2">
      <c r="A43554"/>
      <c r="B43554"/>
      <c r="C43554"/>
      <c r="D43554"/>
      <c r="E43554"/>
      <c r="F43554"/>
      <c r="G43554"/>
    </row>
    <row r="43555" spans="1:7" x14ac:dyDescent="0.2">
      <c r="A43555"/>
      <c r="B43555"/>
      <c r="C43555"/>
      <c r="D43555"/>
      <c r="E43555"/>
      <c r="F43555"/>
      <c r="G43555"/>
    </row>
    <row r="43556" spans="1:7" x14ac:dyDescent="0.2">
      <c r="A43556"/>
      <c r="B43556"/>
      <c r="C43556"/>
      <c r="D43556"/>
      <c r="E43556"/>
      <c r="F43556"/>
      <c r="G43556"/>
    </row>
    <row r="43557" spans="1:7" x14ac:dyDescent="0.2">
      <c r="A43557"/>
      <c r="B43557"/>
      <c r="C43557"/>
      <c r="D43557"/>
      <c r="E43557"/>
      <c r="F43557"/>
      <c r="G43557"/>
    </row>
    <row r="43558" spans="1:7" x14ac:dyDescent="0.2">
      <c r="A43558"/>
      <c r="B43558"/>
      <c r="C43558"/>
      <c r="D43558"/>
      <c r="E43558"/>
      <c r="F43558"/>
      <c r="G43558"/>
    </row>
    <row r="43559" spans="1:7" x14ac:dyDescent="0.2">
      <c r="A43559"/>
      <c r="B43559"/>
      <c r="C43559"/>
      <c r="D43559"/>
      <c r="E43559"/>
      <c r="F43559"/>
      <c r="G43559"/>
    </row>
    <row r="43560" spans="1:7" x14ac:dyDescent="0.2">
      <c r="A43560"/>
      <c r="B43560"/>
      <c r="C43560"/>
      <c r="D43560"/>
      <c r="E43560"/>
      <c r="F43560"/>
      <c r="G43560"/>
    </row>
    <row r="43561" spans="1:7" x14ac:dyDescent="0.2">
      <c r="A43561"/>
      <c r="B43561"/>
      <c r="C43561"/>
      <c r="D43561"/>
      <c r="E43561"/>
      <c r="F43561"/>
      <c r="G43561"/>
    </row>
    <row r="43562" spans="1:7" x14ac:dyDescent="0.2">
      <c r="A43562"/>
      <c r="B43562"/>
      <c r="C43562"/>
      <c r="D43562"/>
      <c r="E43562"/>
      <c r="F43562"/>
      <c r="G43562"/>
    </row>
    <row r="43563" spans="1:7" x14ac:dyDescent="0.2">
      <c r="A43563"/>
      <c r="B43563"/>
      <c r="C43563"/>
      <c r="D43563"/>
      <c r="E43563"/>
      <c r="F43563"/>
      <c r="G43563"/>
    </row>
    <row r="43564" spans="1:7" x14ac:dyDescent="0.2">
      <c r="A43564"/>
      <c r="B43564"/>
      <c r="C43564"/>
      <c r="D43564"/>
      <c r="E43564"/>
      <c r="F43564"/>
      <c r="G43564"/>
    </row>
    <row r="43565" spans="1:7" x14ac:dyDescent="0.2">
      <c r="A43565"/>
      <c r="B43565"/>
      <c r="C43565"/>
      <c r="D43565"/>
      <c r="E43565"/>
      <c r="F43565"/>
      <c r="G43565"/>
    </row>
    <row r="43566" spans="1:7" x14ac:dyDescent="0.2">
      <c r="A43566"/>
      <c r="B43566"/>
      <c r="C43566"/>
      <c r="D43566"/>
      <c r="E43566"/>
      <c r="F43566"/>
      <c r="G43566"/>
    </row>
    <row r="43567" spans="1:7" x14ac:dyDescent="0.2">
      <c r="A43567"/>
      <c r="B43567"/>
      <c r="C43567"/>
      <c r="D43567"/>
      <c r="E43567"/>
      <c r="F43567"/>
      <c r="G43567"/>
    </row>
    <row r="43568" spans="1:7" x14ac:dyDescent="0.2">
      <c r="A43568"/>
      <c r="B43568"/>
      <c r="C43568"/>
      <c r="D43568"/>
      <c r="E43568"/>
      <c r="F43568"/>
      <c r="G43568"/>
    </row>
    <row r="43569" spans="1:7" x14ac:dyDescent="0.2">
      <c r="A43569"/>
      <c r="B43569"/>
      <c r="C43569"/>
      <c r="D43569"/>
      <c r="E43569"/>
      <c r="F43569"/>
      <c r="G43569"/>
    </row>
    <row r="43570" spans="1:7" x14ac:dyDescent="0.2">
      <c r="A43570"/>
      <c r="B43570"/>
      <c r="C43570"/>
      <c r="D43570"/>
      <c r="E43570"/>
      <c r="F43570"/>
      <c r="G43570"/>
    </row>
    <row r="43571" spans="1:7" x14ac:dyDescent="0.2">
      <c r="A43571"/>
      <c r="B43571"/>
      <c r="C43571"/>
      <c r="D43571"/>
      <c r="E43571"/>
      <c r="F43571"/>
      <c r="G43571"/>
    </row>
    <row r="43572" spans="1:7" x14ac:dyDescent="0.2">
      <c r="A43572"/>
      <c r="B43572"/>
      <c r="C43572"/>
      <c r="D43572"/>
      <c r="E43572"/>
      <c r="F43572"/>
      <c r="G43572"/>
    </row>
    <row r="43573" spans="1:7" x14ac:dyDescent="0.2">
      <c r="A43573"/>
      <c r="B43573"/>
      <c r="C43573"/>
      <c r="D43573"/>
      <c r="E43573"/>
      <c r="F43573"/>
      <c r="G43573"/>
    </row>
    <row r="43574" spans="1:7" x14ac:dyDescent="0.2">
      <c r="A43574"/>
      <c r="B43574"/>
      <c r="C43574"/>
      <c r="D43574"/>
      <c r="E43574"/>
      <c r="F43574"/>
      <c r="G43574"/>
    </row>
    <row r="43575" spans="1:7" x14ac:dyDescent="0.2">
      <c r="A43575"/>
      <c r="B43575"/>
      <c r="C43575"/>
      <c r="D43575"/>
      <c r="E43575"/>
      <c r="F43575"/>
      <c r="G43575"/>
    </row>
    <row r="43576" spans="1:7" x14ac:dyDescent="0.2">
      <c r="A43576"/>
      <c r="B43576"/>
      <c r="C43576"/>
      <c r="D43576"/>
      <c r="E43576"/>
      <c r="F43576"/>
      <c r="G43576"/>
    </row>
    <row r="43577" spans="1:7" x14ac:dyDescent="0.2">
      <c r="A43577"/>
      <c r="B43577"/>
      <c r="C43577"/>
      <c r="D43577"/>
      <c r="E43577"/>
      <c r="F43577"/>
      <c r="G43577"/>
    </row>
    <row r="43578" spans="1:7" x14ac:dyDescent="0.2">
      <c r="A43578"/>
      <c r="B43578"/>
      <c r="C43578"/>
      <c r="D43578"/>
      <c r="E43578"/>
      <c r="F43578"/>
      <c r="G43578"/>
    </row>
    <row r="43579" spans="1:7" x14ac:dyDescent="0.2">
      <c r="A43579"/>
      <c r="B43579"/>
      <c r="C43579"/>
      <c r="D43579"/>
      <c r="E43579"/>
      <c r="F43579"/>
      <c r="G43579"/>
    </row>
    <row r="43580" spans="1:7" x14ac:dyDescent="0.2">
      <c r="A43580"/>
      <c r="B43580"/>
      <c r="C43580"/>
      <c r="D43580"/>
      <c r="E43580"/>
      <c r="F43580"/>
      <c r="G43580"/>
    </row>
    <row r="43581" spans="1:7" x14ac:dyDescent="0.2">
      <c r="A43581"/>
      <c r="B43581"/>
      <c r="C43581"/>
      <c r="D43581"/>
      <c r="E43581"/>
      <c r="F43581"/>
      <c r="G43581"/>
    </row>
    <row r="43582" spans="1:7" x14ac:dyDescent="0.2">
      <c r="A43582"/>
      <c r="B43582"/>
      <c r="C43582"/>
      <c r="D43582"/>
      <c r="E43582"/>
      <c r="F43582"/>
      <c r="G43582"/>
    </row>
    <row r="43583" spans="1:7" x14ac:dyDescent="0.2">
      <c r="A43583"/>
      <c r="B43583"/>
      <c r="C43583"/>
      <c r="D43583"/>
      <c r="E43583"/>
      <c r="F43583"/>
      <c r="G43583"/>
    </row>
    <row r="43584" spans="1:7" x14ac:dyDescent="0.2">
      <c r="A43584"/>
      <c r="B43584"/>
      <c r="C43584"/>
      <c r="D43584"/>
      <c r="E43584"/>
      <c r="F43584"/>
      <c r="G43584"/>
    </row>
    <row r="43585" spans="1:7" x14ac:dyDescent="0.2">
      <c r="A43585"/>
      <c r="B43585"/>
      <c r="C43585"/>
      <c r="D43585"/>
      <c r="E43585"/>
      <c r="F43585"/>
      <c r="G43585"/>
    </row>
    <row r="43586" spans="1:7" x14ac:dyDescent="0.2">
      <c r="A43586"/>
      <c r="B43586"/>
      <c r="C43586"/>
      <c r="D43586"/>
      <c r="E43586"/>
      <c r="F43586"/>
      <c r="G43586"/>
    </row>
    <row r="43587" spans="1:7" x14ac:dyDescent="0.2">
      <c r="A43587"/>
      <c r="B43587"/>
      <c r="C43587"/>
      <c r="D43587"/>
      <c r="E43587"/>
      <c r="F43587"/>
      <c r="G43587"/>
    </row>
    <row r="43588" spans="1:7" x14ac:dyDescent="0.2">
      <c r="A43588"/>
      <c r="B43588"/>
      <c r="C43588"/>
      <c r="D43588"/>
      <c r="E43588"/>
      <c r="F43588"/>
      <c r="G43588"/>
    </row>
    <row r="43589" spans="1:7" x14ac:dyDescent="0.2">
      <c r="A43589"/>
      <c r="B43589"/>
      <c r="C43589"/>
      <c r="D43589"/>
      <c r="E43589"/>
      <c r="F43589"/>
      <c r="G43589"/>
    </row>
    <row r="43590" spans="1:7" x14ac:dyDescent="0.2">
      <c r="A43590"/>
      <c r="B43590"/>
      <c r="C43590"/>
      <c r="D43590"/>
      <c r="E43590"/>
      <c r="F43590"/>
      <c r="G43590"/>
    </row>
    <row r="43591" spans="1:7" x14ac:dyDescent="0.2">
      <c r="A43591"/>
      <c r="B43591"/>
      <c r="C43591"/>
      <c r="D43591"/>
      <c r="E43591"/>
      <c r="F43591"/>
      <c r="G43591"/>
    </row>
    <row r="43592" spans="1:7" x14ac:dyDescent="0.2">
      <c r="A43592"/>
      <c r="B43592"/>
      <c r="C43592"/>
      <c r="D43592"/>
      <c r="E43592"/>
      <c r="F43592"/>
      <c r="G43592"/>
    </row>
    <row r="43593" spans="1:7" x14ac:dyDescent="0.2">
      <c r="A43593"/>
      <c r="B43593"/>
      <c r="C43593"/>
      <c r="D43593"/>
      <c r="E43593"/>
      <c r="F43593"/>
      <c r="G43593"/>
    </row>
    <row r="43594" spans="1:7" x14ac:dyDescent="0.2">
      <c r="A43594"/>
      <c r="B43594"/>
      <c r="C43594"/>
      <c r="D43594"/>
      <c r="E43594"/>
      <c r="F43594"/>
      <c r="G43594"/>
    </row>
    <row r="43595" spans="1:7" x14ac:dyDescent="0.2">
      <c r="A43595"/>
      <c r="B43595"/>
      <c r="C43595"/>
      <c r="D43595"/>
      <c r="E43595"/>
      <c r="F43595"/>
      <c r="G43595"/>
    </row>
    <row r="43596" spans="1:7" x14ac:dyDescent="0.2">
      <c r="A43596"/>
      <c r="B43596"/>
      <c r="C43596"/>
      <c r="D43596"/>
      <c r="E43596"/>
      <c r="F43596"/>
      <c r="G43596"/>
    </row>
    <row r="43597" spans="1:7" x14ac:dyDescent="0.2">
      <c r="A43597"/>
      <c r="B43597"/>
      <c r="C43597"/>
      <c r="D43597"/>
      <c r="E43597"/>
      <c r="F43597"/>
      <c r="G43597"/>
    </row>
    <row r="43598" spans="1:7" x14ac:dyDescent="0.2">
      <c r="A43598"/>
      <c r="B43598"/>
      <c r="C43598"/>
      <c r="D43598"/>
      <c r="E43598"/>
      <c r="F43598"/>
      <c r="G43598"/>
    </row>
    <row r="43599" spans="1:7" x14ac:dyDescent="0.2">
      <c r="A43599"/>
      <c r="B43599"/>
      <c r="C43599"/>
      <c r="D43599"/>
      <c r="E43599"/>
      <c r="F43599"/>
      <c r="G43599"/>
    </row>
    <row r="43600" spans="1:7" x14ac:dyDescent="0.2">
      <c r="A43600"/>
      <c r="B43600"/>
      <c r="C43600"/>
      <c r="D43600"/>
      <c r="E43600"/>
      <c r="F43600"/>
      <c r="G43600"/>
    </row>
    <row r="43601" spans="1:7" x14ac:dyDescent="0.2">
      <c r="A43601"/>
      <c r="B43601"/>
      <c r="C43601"/>
      <c r="D43601"/>
      <c r="E43601"/>
      <c r="F43601"/>
      <c r="G43601"/>
    </row>
    <row r="43602" spans="1:7" x14ac:dyDescent="0.2">
      <c r="A43602"/>
      <c r="B43602"/>
      <c r="C43602"/>
      <c r="D43602"/>
      <c r="E43602"/>
      <c r="F43602"/>
      <c r="G43602"/>
    </row>
    <row r="43603" spans="1:7" x14ac:dyDescent="0.2">
      <c r="A43603"/>
      <c r="B43603"/>
      <c r="C43603"/>
      <c r="D43603"/>
      <c r="E43603"/>
      <c r="F43603"/>
      <c r="G43603"/>
    </row>
    <row r="43604" spans="1:7" x14ac:dyDescent="0.2">
      <c r="A43604"/>
      <c r="B43604"/>
      <c r="C43604"/>
      <c r="D43604"/>
      <c r="E43604"/>
      <c r="F43604"/>
      <c r="G43604"/>
    </row>
    <row r="43605" spans="1:7" x14ac:dyDescent="0.2">
      <c r="A43605"/>
      <c r="B43605"/>
      <c r="C43605"/>
      <c r="D43605"/>
      <c r="E43605"/>
      <c r="F43605"/>
      <c r="G43605"/>
    </row>
    <row r="43606" spans="1:7" x14ac:dyDescent="0.2">
      <c r="A43606"/>
      <c r="B43606"/>
      <c r="C43606"/>
      <c r="D43606"/>
      <c r="E43606"/>
      <c r="F43606"/>
      <c r="G43606"/>
    </row>
    <row r="43607" spans="1:7" x14ac:dyDescent="0.2">
      <c r="A43607"/>
      <c r="B43607"/>
      <c r="C43607"/>
      <c r="D43607"/>
      <c r="E43607"/>
      <c r="F43607"/>
      <c r="G43607"/>
    </row>
    <row r="43608" spans="1:7" x14ac:dyDescent="0.2">
      <c r="A43608"/>
      <c r="B43608"/>
      <c r="C43608"/>
      <c r="D43608"/>
      <c r="E43608"/>
      <c r="F43608"/>
      <c r="G43608"/>
    </row>
    <row r="43609" spans="1:7" x14ac:dyDescent="0.2">
      <c r="A43609"/>
      <c r="B43609"/>
      <c r="C43609"/>
      <c r="D43609"/>
      <c r="E43609"/>
      <c r="F43609"/>
      <c r="G43609"/>
    </row>
    <row r="43610" spans="1:7" x14ac:dyDescent="0.2">
      <c r="A43610"/>
      <c r="B43610"/>
      <c r="C43610"/>
      <c r="D43610"/>
      <c r="E43610"/>
      <c r="F43610"/>
      <c r="G43610"/>
    </row>
    <row r="43611" spans="1:7" x14ac:dyDescent="0.2">
      <c r="A43611"/>
      <c r="B43611"/>
      <c r="C43611"/>
      <c r="D43611"/>
      <c r="E43611"/>
      <c r="F43611"/>
      <c r="G43611"/>
    </row>
    <row r="43612" spans="1:7" x14ac:dyDescent="0.2">
      <c r="A43612"/>
      <c r="B43612"/>
      <c r="C43612"/>
      <c r="D43612"/>
      <c r="E43612"/>
      <c r="F43612"/>
      <c r="G43612"/>
    </row>
    <row r="43613" spans="1:7" x14ac:dyDescent="0.2">
      <c r="A43613"/>
      <c r="B43613"/>
      <c r="C43613"/>
      <c r="D43613"/>
      <c r="E43613"/>
      <c r="F43613"/>
      <c r="G43613"/>
    </row>
    <row r="43614" spans="1:7" x14ac:dyDescent="0.2">
      <c r="A43614"/>
      <c r="B43614"/>
      <c r="C43614"/>
      <c r="D43614"/>
      <c r="E43614"/>
      <c r="F43614"/>
      <c r="G43614"/>
    </row>
    <row r="43615" spans="1:7" x14ac:dyDescent="0.2">
      <c r="A43615"/>
      <c r="B43615"/>
      <c r="C43615"/>
      <c r="D43615"/>
      <c r="E43615"/>
      <c r="F43615"/>
      <c r="G43615"/>
    </row>
    <row r="43616" spans="1:7" x14ac:dyDescent="0.2">
      <c r="A43616"/>
      <c r="B43616"/>
      <c r="C43616"/>
      <c r="D43616"/>
      <c r="E43616"/>
      <c r="F43616"/>
      <c r="G43616"/>
    </row>
    <row r="43617" spans="1:7" x14ac:dyDescent="0.2">
      <c r="A43617"/>
      <c r="B43617"/>
      <c r="C43617"/>
      <c r="D43617"/>
      <c r="E43617"/>
      <c r="F43617"/>
      <c r="G43617"/>
    </row>
    <row r="43618" spans="1:7" x14ac:dyDescent="0.2">
      <c r="A43618"/>
      <c r="B43618"/>
      <c r="C43618"/>
      <c r="D43618"/>
      <c r="E43618"/>
      <c r="F43618"/>
      <c r="G43618"/>
    </row>
    <row r="43619" spans="1:7" x14ac:dyDescent="0.2">
      <c r="A43619"/>
      <c r="B43619"/>
      <c r="C43619"/>
      <c r="D43619"/>
      <c r="E43619"/>
      <c r="F43619"/>
      <c r="G43619"/>
    </row>
    <row r="43620" spans="1:7" x14ac:dyDescent="0.2">
      <c r="A43620"/>
      <c r="B43620"/>
      <c r="C43620"/>
      <c r="D43620"/>
      <c r="E43620"/>
      <c r="F43620"/>
      <c r="G43620"/>
    </row>
    <row r="43621" spans="1:7" x14ac:dyDescent="0.2">
      <c r="A43621"/>
      <c r="B43621"/>
      <c r="C43621"/>
      <c r="D43621"/>
      <c r="E43621"/>
      <c r="F43621"/>
      <c r="G43621"/>
    </row>
    <row r="43622" spans="1:7" x14ac:dyDescent="0.2">
      <c r="A43622"/>
      <c r="B43622"/>
      <c r="C43622"/>
      <c r="D43622"/>
      <c r="E43622"/>
      <c r="F43622"/>
      <c r="G43622"/>
    </row>
    <row r="43623" spans="1:7" x14ac:dyDescent="0.2">
      <c r="A43623"/>
      <c r="B43623"/>
      <c r="C43623"/>
      <c r="D43623"/>
      <c r="E43623"/>
      <c r="F43623"/>
      <c r="G43623"/>
    </row>
    <row r="43624" spans="1:7" x14ac:dyDescent="0.2">
      <c r="A43624"/>
      <c r="B43624"/>
      <c r="C43624"/>
      <c r="D43624"/>
      <c r="E43624"/>
      <c r="F43624"/>
      <c r="G43624"/>
    </row>
    <row r="43625" spans="1:7" x14ac:dyDescent="0.2">
      <c r="A43625"/>
      <c r="B43625"/>
      <c r="C43625"/>
      <c r="D43625"/>
      <c r="E43625"/>
      <c r="F43625"/>
      <c r="G43625"/>
    </row>
    <row r="43626" spans="1:7" x14ac:dyDescent="0.2">
      <c r="A43626"/>
      <c r="B43626"/>
      <c r="C43626"/>
      <c r="D43626"/>
      <c r="E43626"/>
      <c r="F43626"/>
      <c r="G43626"/>
    </row>
    <row r="43627" spans="1:7" x14ac:dyDescent="0.2">
      <c r="A43627"/>
      <c r="B43627"/>
      <c r="C43627"/>
      <c r="D43627"/>
      <c r="E43627"/>
      <c r="F43627"/>
      <c r="G43627"/>
    </row>
    <row r="43628" spans="1:7" x14ac:dyDescent="0.2">
      <c r="A43628"/>
      <c r="B43628"/>
      <c r="C43628"/>
      <c r="D43628"/>
      <c r="E43628"/>
      <c r="F43628"/>
      <c r="G43628"/>
    </row>
    <row r="43629" spans="1:7" x14ac:dyDescent="0.2">
      <c r="A43629"/>
      <c r="B43629"/>
      <c r="C43629"/>
      <c r="D43629"/>
      <c r="E43629"/>
      <c r="F43629"/>
      <c r="G43629"/>
    </row>
    <row r="43630" spans="1:7" x14ac:dyDescent="0.2">
      <c r="A43630"/>
      <c r="B43630"/>
      <c r="C43630"/>
      <c r="D43630"/>
      <c r="E43630"/>
      <c r="F43630"/>
      <c r="G43630"/>
    </row>
    <row r="43631" spans="1:7" x14ac:dyDescent="0.2">
      <c r="A43631"/>
      <c r="B43631"/>
      <c r="C43631"/>
      <c r="D43631"/>
      <c r="E43631"/>
      <c r="F43631"/>
      <c r="G43631"/>
    </row>
    <row r="43632" spans="1:7" x14ac:dyDescent="0.2">
      <c r="A43632"/>
      <c r="B43632"/>
      <c r="C43632"/>
      <c r="D43632"/>
      <c r="E43632"/>
      <c r="F43632"/>
      <c r="G43632"/>
    </row>
    <row r="43633" spans="1:7" x14ac:dyDescent="0.2">
      <c r="A43633"/>
      <c r="B43633"/>
      <c r="C43633"/>
      <c r="D43633"/>
      <c r="E43633"/>
      <c r="F43633"/>
      <c r="G43633"/>
    </row>
    <row r="43634" spans="1:7" x14ac:dyDescent="0.2">
      <c r="A43634"/>
      <c r="B43634"/>
      <c r="C43634"/>
      <c r="D43634"/>
      <c r="E43634"/>
      <c r="F43634"/>
      <c r="G43634"/>
    </row>
    <row r="43635" spans="1:7" x14ac:dyDescent="0.2">
      <c r="A43635"/>
      <c r="B43635"/>
      <c r="C43635"/>
      <c r="D43635"/>
      <c r="E43635"/>
      <c r="F43635"/>
      <c r="G43635"/>
    </row>
    <row r="43636" spans="1:7" x14ac:dyDescent="0.2">
      <c r="A43636"/>
      <c r="B43636"/>
      <c r="C43636"/>
      <c r="D43636"/>
      <c r="E43636"/>
      <c r="F43636"/>
      <c r="G43636"/>
    </row>
    <row r="43637" spans="1:7" x14ac:dyDescent="0.2">
      <c r="A43637"/>
      <c r="B43637"/>
      <c r="C43637"/>
      <c r="D43637"/>
      <c r="E43637"/>
      <c r="F43637"/>
      <c r="G43637"/>
    </row>
    <row r="43638" spans="1:7" x14ac:dyDescent="0.2">
      <c r="A43638"/>
      <c r="B43638"/>
      <c r="C43638"/>
      <c r="D43638"/>
      <c r="E43638"/>
      <c r="F43638"/>
      <c r="G43638"/>
    </row>
    <row r="43639" spans="1:7" x14ac:dyDescent="0.2">
      <c r="A43639"/>
      <c r="B43639"/>
      <c r="C43639"/>
      <c r="D43639"/>
      <c r="E43639"/>
      <c r="F43639"/>
      <c r="G43639"/>
    </row>
    <row r="43640" spans="1:7" x14ac:dyDescent="0.2">
      <c r="A43640"/>
      <c r="B43640"/>
      <c r="C43640"/>
      <c r="D43640"/>
      <c r="E43640"/>
      <c r="F43640"/>
      <c r="G43640"/>
    </row>
    <row r="43641" spans="1:7" x14ac:dyDescent="0.2">
      <c r="A43641"/>
      <c r="B43641"/>
      <c r="C43641"/>
      <c r="D43641"/>
      <c r="E43641"/>
      <c r="F43641"/>
      <c r="G43641"/>
    </row>
    <row r="43642" spans="1:7" x14ac:dyDescent="0.2">
      <c r="A43642"/>
      <c r="B43642"/>
      <c r="C43642"/>
      <c r="D43642"/>
      <c r="E43642"/>
      <c r="F43642"/>
      <c r="G43642"/>
    </row>
    <row r="43643" spans="1:7" x14ac:dyDescent="0.2">
      <c r="A43643"/>
      <c r="B43643"/>
      <c r="C43643"/>
      <c r="D43643"/>
      <c r="E43643"/>
      <c r="F43643"/>
      <c r="G43643"/>
    </row>
    <row r="43644" spans="1:7" x14ac:dyDescent="0.2">
      <c r="A43644"/>
      <c r="B43644"/>
      <c r="C43644"/>
      <c r="D43644"/>
      <c r="E43644"/>
      <c r="F43644"/>
      <c r="G43644"/>
    </row>
    <row r="43645" spans="1:7" x14ac:dyDescent="0.2">
      <c r="A43645"/>
      <c r="B43645"/>
      <c r="C43645"/>
      <c r="D43645"/>
      <c r="E43645"/>
      <c r="F43645"/>
      <c r="G43645"/>
    </row>
    <row r="43646" spans="1:7" x14ac:dyDescent="0.2">
      <c r="A43646"/>
      <c r="B43646"/>
      <c r="C43646"/>
      <c r="D43646"/>
      <c r="E43646"/>
      <c r="F43646"/>
      <c r="G43646"/>
    </row>
    <row r="43647" spans="1:7" x14ac:dyDescent="0.2">
      <c r="A43647"/>
      <c r="B43647"/>
      <c r="C43647"/>
      <c r="D43647"/>
      <c r="E43647"/>
      <c r="F43647"/>
      <c r="G43647"/>
    </row>
    <row r="43648" spans="1:7" x14ac:dyDescent="0.2">
      <c r="A43648"/>
      <c r="B43648"/>
      <c r="C43648"/>
      <c r="D43648"/>
      <c r="E43648"/>
      <c r="F43648"/>
      <c r="G43648"/>
    </row>
    <row r="43649" spans="1:7" x14ac:dyDescent="0.2">
      <c r="A43649"/>
      <c r="B43649"/>
      <c r="C43649"/>
      <c r="D43649"/>
      <c r="E43649"/>
      <c r="F43649"/>
      <c r="G43649"/>
    </row>
    <row r="43650" spans="1:7" x14ac:dyDescent="0.2">
      <c r="A43650"/>
      <c r="B43650"/>
      <c r="C43650"/>
      <c r="D43650"/>
      <c r="E43650"/>
      <c r="F43650"/>
      <c r="G43650"/>
    </row>
    <row r="43651" spans="1:7" x14ac:dyDescent="0.2">
      <c r="A43651"/>
      <c r="B43651"/>
      <c r="C43651"/>
      <c r="D43651"/>
      <c r="E43651"/>
      <c r="F43651"/>
      <c r="G43651"/>
    </row>
    <row r="43652" spans="1:7" x14ac:dyDescent="0.2">
      <c r="A43652"/>
      <c r="B43652"/>
      <c r="C43652"/>
      <c r="D43652"/>
      <c r="E43652"/>
      <c r="F43652"/>
      <c r="G43652"/>
    </row>
    <row r="43653" spans="1:7" x14ac:dyDescent="0.2">
      <c r="A43653"/>
      <c r="B43653"/>
      <c r="C43653"/>
      <c r="D43653"/>
      <c r="E43653"/>
      <c r="F43653"/>
      <c r="G43653"/>
    </row>
    <row r="43654" spans="1:7" x14ac:dyDescent="0.2">
      <c r="A43654"/>
      <c r="B43654"/>
      <c r="C43654"/>
      <c r="D43654"/>
      <c r="E43654"/>
      <c r="F43654"/>
      <c r="G43654"/>
    </row>
    <row r="43655" spans="1:7" x14ac:dyDescent="0.2">
      <c r="A43655"/>
      <c r="B43655"/>
      <c r="C43655"/>
      <c r="D43655"/>
      <c r="E43655"/>
      <c r="F43655"/>
      <c r="G43655"/>
    </row>
    <row r="43656" spans="1:7" x14ac:dyDescent="0.2">
      <c r="A43656"/>
      <c r="B43656"/>
      <c r="C43656"/>
      <c r="D43656"/>
      <c r="E43656"/>
      <c r="F43656"/>
      <c r="G43656"/>
    </row>
    <row r="43657" spans="1:7" x14ac:dyDescent="0.2">
      <c r="A43657"/>
      <c r="B43657"/>
      <c r="C43657"/>
      <c r="D43657"/>
      <c r="E43657"/>
      <c r="F43657"/>
      <c r="G43657"/>
    </row>
    <row r="43658" spans="1:7" x14ac:dyDescent="0.2">
      <c r="A43658"/>
      <c r="B43658"/>
      <c r="C43658"/>
      <c r="D43658"/>
      <c r="E43658"/>
      <c r="F43658"/>
      <c r="G43658"/>
    </row>
    <row r="43659" spans="1:7" x14ac:dyDescent="0.2">
      <c r="A43659"/>
      <c r="B43659"/>
      <c r="C43659"/>
      <c r="D43659"/>
      <c r="E43659"/>
      <c r="F43659"/>
      <c r="G43659"/>
    </row>
    <row r="43660" spans="1:7" x14ac:dyDescent="0.2">
      <c r="A43660"/>
      <c r="B43660"/>
      <c r="C43660"/>
      <c r="D43660"/>
      <c r="E43660"/>
      <c r="F43660"/>
      <c r="G43660"/>
    </row>
    <row r="43661" spans="1:7" x14ac:dyDescent="0.2">
      <c r="A43661"/>
      <c r="B43661"/>
      <c r="C43661"/>
      <c r="D43661"/>
      <c r="E43661"/>
      <c r="F43661"/>
      <c r="G43661"/>
    </row>
    <row r="43662" spans="1:7" x14ac:dyDescent="0.2">
      <c r="A43662"/>
      <c r="B43662"/>
      <c r="C43662"/>
      <c r="D43662"/>
      <c r="E43662"/>
      <c r="F43662"/>
      <c r="G43662"/>
    </row>
    <row r="43663" spans="1:7" x14ac:dyDescent="0.2">
      <c r="A43663"/>
      <c r="B43663"/>
      <c r="C43663"/>
      <c r="D43663"/>
      <c r="E43663"/>
      <c r="F43663"/>
      <c r="G43663"/>
    </row>
    <row r="43664" spans="1:7" x14ac:dyDescent="0.2">
      <c r="A43664"/>
      <c r="B43664"/>
      <c r="C43664"/>
      <c r="D43664"/>
      <c r="E43664"/>
      <c r="F43664"/>
      <c r="G43664"/>
    </row>
    <row r="43665" spans="1:7" x14ac:dyDescent="0.2">
      <c r="A43665"/>
      <c r="B43665"/>
      <c r="C43665"/>
      <c r="D43665"/>
      <c r="E43665"/>
      <c r="F43665"/>
      <c r="G43665"/>
    </row>
    <row r="43666" spans="1:7" x14ac:dyDescent="0.2">
      <c r="A43666"/>
      <c r="B43666"/>
      <c r="C43666"/>
      <c r="D43666"/>
      <c r="E43666"/>
      <c r="F43666"/>
      <c r="G43666"/>
    </row>
    <row r="43667" spans="1:7" x14ac:dyDescent="0.2">
      <c r="A43667"/>
      <c r="B43667"/>
      <c r="C43667"/>
      <c r="D43667"/>
      <c r="E43667"/>
      <c r="F43667"/>
      <c r="G43667"/>
    </row>
    <row r="43668" spans="1:7" x14ac:dyDescent="0.2">
      <c r="A43668"/>
      <c r="B43668"/>
      <c r="C43668"/>
      <c r="D43668"/>
      <c r="E43668"/>
      <c r="F43668"/>
      <c r="G43668"/>
    </row>
    <row r="43669" spans="1:7" x14ac:dyDescent="0.2">
      <c r="A43669"/>
      <c r="B43669"/>
      <c r="C43669"/>
      <c r="D43669"/>
      <c r="E43669"/>
      <c r="F43669"/>
      <c r="G43669"/>
    </row>
    <row r="43670" spans="1:7" x14ac:dyDescent="0.2">
      <c r="A43670"/>
      <c r="B43670"/>
      <c r="C43670"/>
      <c r="D43670"/>
      <c r="E43670"/>
      <c r="F43670"/>
      <c r="G43670"/>
    </row>
    <row r="43671" spans="1:7" x14ac:dyDescent="0.2">
      <c r="A43671"/>
      <c r="B43671"/>
      <c r="C43671"/>
      <c r="D43671"/>
      <c r="E43671"/>
      <c r="F43671"/>
      <c r="G43671"/>
    </row>
    <row r="43672" spans="1:7" x14ac:dyDescent="0.2">
      <c r="A43672"/>
      <c r="B43672"/>
      <c r="C43672"/>
      <c r="D43672"/>
      <c r="E43672"/>
      <c r="F43672"/>
      <c r="G43672"/>
    </row>
    <row r="43673" spans="1:7" x14ac:dyDescent="0.2">
      <c r="A43673"/>
      <c r="B43673"/>
      <c r="C43673"/>
      <c r="D43673"/>
      <c r="E43673"/>
      <c r="F43673"/>
      <c r="G43673"/>
    </row>
    <row r="43674" spans="1:7" x14ac:dyDescent="0.2">
      <c r="A43674"/>
      <c r="B43674"/>
      <c r="C43674"/>
      <c r="D43674"/>
      <c r="E43674"/>
      <c r="F43674"/>
      <c r="G43674"/>
    </row>
    <row r="43675" spans="1:7" x14ac:dyDescent="0.2">
      <c r="A43675"/>
      <c r="B43675"/>
      <c r="C43675"/>
      <c r="D43675"/>
      <c r="E43675"/>
      <c r="F43675"/>
      <c r="G43675"/>
    </row>
    <row r="43676" spans="1:7" x14ac:dyDescent="0.2">
      <c r="A43676"/>
      <c r="B43676"/>
      <c r="C43676"/>
      <c r="D43676"/>
      <c r="E43676"/>
      <c r="F43676"/>
      <c r="G43676"/>
    </row>
    <row r="43677" spans="1:7" x14ac:dyDescent="0.2">
      <c r="A43677"/>
      <c r="B43677"/>
      <c r="C43677"/>
      <c r="D43677"/>
      <c r="E43677"/>
      <c r="F43677"/>
      <c r="G43677"/>
    </row>
    <row r="43678" spans="1:7" x14ac:dyDescent="0.2">
      <c r="A43678"/>
      <c r="B43678"/>
      <c r="C43678"/>
      <c r="D43678"/>
      <c r="E43678"/>
      <c r="F43678"/>
      <c r="G43678"/>
    </row>
    <row r="43679" spans="1:7" x14ac:dyDescent="0.2">
      <c r="A43679"/>
      <c r="B43679"/>
      <c r="C43679"/>
      <c r="D43679"/>
      <c r="E43679"/>
      <c r="F43679"/>
      <c r="G43679"/>
    </row>
    <row r="43680" spans="1:7" x14ac:dyDescent="0.2">
      <c r="A43680"/>
      <c r="B43680"/>
      <c r="C43680"/>
      <c r="D43680"/>
      <c r="E43680"/>
      <c r="F43680"/>
      <c r="G43680"/>
    </row>
    <row r="43681" spans="1:7" x14ac:dyDescent="0.2">
      <c r="A43681"/>
      <c r="B43681"/>
      <c r="C43681"/>
      <c r="D43681"/>
      <c r="E43681"/>
      <c r="F43681"/>
      <c r="G43681"/>
    </row>
    <row r="43682" spans="1:7" x14ac:dyDescent="0.2">
      <c r="A43682"/>
      <c r="B43682"/>
      <c r="C43682"/>
      <c r="D43682"/>
      <c r="E43682"/>
      <c r="F43682"/>
      <c r="G43682"/>
    </row>
    <row r="43683" spans="1:7" x14ac:dyDescent="0.2">
      <c r="A43683"/>
      <c r="B43683"/>
      <c r="C43683"/>
      <c r="D43683"/>
      <c r="E43683"/>
      <c r="F43683"/>
      <c r="G43683"/>
    </row>
    <row r="43684" spans="1:7" x14ac:dyDescent="0.2">
      <c r="A43684"/>
      <c r="B43684"/>
      <c r="C43684"/>
      <c r="D43684"/>
      <c r="E43684"/>
      <c r="F43684"/>
      <c r="G43684"/>
    </row>
    <row r="43685" spans="1:7" x14ac:dyDescent="0.2">
      <c r="A43685"/>
      <c r="B43685"/>
      <c r="C43685"/>
      <c r="D43685"/>
      <c r="E43685"/>
      <c r="F43685"/>
      <c r="G43685"/>
    </row>
    <row r="43686" spans="1:7" x14ac:dyDescent="0.2">
      <c r="A43686"/>
      <c r="B43686"/>
      <c r="C43686"/>
      <c r="D43686"/>
      <c r="E43686"/>
      <c r="F43686"/>
      <c r="G43686"/>
    </row>
    <row r="43687" spans="1:7" x14ac:dyDescent="0.2">
      <c r="A43687"/>
      <c r="B43687"/>
      <c r="C43687"/>
      <c r="D43687"/>
      <c r="E43687"/>
      <c r="F43687"/>
      <c r="G43687"/>
    </row>
    <row r="43688" spans="1:7" x14ac:dyDescent="0.2">
      <c r="A43688"/>
      <c r="B43688"/>
      <c r="C43688"/>
      <c r="D43688"/>
      <c r="E43688"/>
      <c r="F43688"/>
      <c r="G43688"/>
    </row>
    <row r="43689" spans="1:7" x14ac:dyDescent="0.2">
      <c r="A43689"/>
      <c r="B43689"/>
      <c r="C43689"/>
      <c r="D43689"/>
      <c r="E43689"/>
      <c r="F43689"/>
      <c r="G43689"/>
    </row>
    <row r="43690" spans="1:7" x14ac:dyDescent="0.2">
      <c r="A43690"/>
      <c r="B43690"/>
      <c r="C43690"/>
      <c r="D43690"/>
      <c r="E43690"/>
      <c r="F43690"/>
      <c r="G43690"/>
    </row>
    <row r="43691" spans="1:7" x14ac:dyDescent="0.2">
      <c r="A43691"/>
      <c r="B43691"/>
      <c r="C43691"/>
      <c r="D43691"/>
      <c r="E43691"/>
      <c r="F43691"/>
      <c r="G43691"/>
    </row>
    <row r="43692" spans="1:7" x14ac:dyDescent="0.2">
      <c r="A43692"/>
      <c r="B43692"/>
      <c r="C43692"/>
      <c r="D43692"/>
      <c r="E43692"/>
      <c r="F43692"/>
      <c r="G43692"/>
    </row>
    <row r="43693" spans="1:7" x14ac:dyDescent="0.2">
      <c r="A43693"/>
      <c r="B43693"/>
      <c r="C43693"/>
      <c r="D43693"/>
      <c r="E43693"/>
      <c r="F43693"/>
      <c r="G43693"/>
    </row>
    <row r="43694" spans="1:7" x14ac:dyDescent="0.2">
      <c r="A43694"/>
      <c r="B43694"/>
      <c r="C43694"/>
      <c r="D43694"/>
      <c r="E43694"/>
      <c r="F43694"/>
      <c r="G43694"/>
    </row>
    <row r="43695" spans="1:7" x14ac:dyDescent="0.2">
      <c r="A43695"/>
      <c r="B43695"/>
      <c r="C43695"/>
      <c r="D43695"/>
      <c r="E43695"/>
      <c r="F43695"/>
      <c r="G43695"/>
    </row>
    <row r="43696" spans="1:7" x14ac:dyDescent="0.2">
      <c r="A43696"/>
      <c r="B43696"/>
      <c r="C43696"/>
      <c r="D43696"/>
      <c r="E43696"/>
      <c r="F43696"/>
      <c r="G43696"/>
    </row>
    <row r="43697" spans="1:7" x14ac:dyDescent="0.2">
      <c r="A43697"/>
      <c r="B43697"/>
      <c r="C43697"/>
      <c r="D43697"/>
      <c r="E43697"/>
      <c r="F43697"/>
      <c r="G43697"/>
    </row>
    <row r="43698" spans="1:7" x14ac:dyDescent="0.2">
      <c r="A43698"/>
      <c r="B43698"/>
      <c r="C43698"/>
      <c r="D43698"/>
      <c r="E43698"/>
      <c r="F43698"/>
      <c r="G43698"/>
    </row>
    <row r="43699" spans="1:7" x14ac:dyDescent="0.2">
      <c r="A43699"/>
      <c r="B43699"/>
      <c r="C43699"/>
      <c r="D43699"/>
      <c r="E43699"/>
      <c r="F43699"/>
      <c r="G43699"/>
    </row>
    <row r="43700" spans="1:7" x14ac:dyDescent="0.2">
      <c r="A43700"/>
      <c r="B43700"/>
      <c r="C43700"/>
      <c r="D43700"/>
      <c r="E43700"/>
      <c r="F43700"/>
      <c r="G43700"/>
    </row>
    <row r="43701" spans="1:7" x14ac:dyDescent="0.2">
      <c r="A43701"/>
      <c r="B43701"/>
      <c r="C43701"/>
      <c r="D43701"/>
      <c r="E43701"/>
      <c r="F43701"/>
      <c r="G43701"/>
    </row>
    <row r="43702" spans="1:7" x14ac:dyDescent="0.2">
      <c r="A43702"/>
      <c r="B43702"/>
      <c r="C43702"/>
      <c r="D43702"/>
      <c r="E43702"/>
      <c r="F43702"/>
      <c r="G43702"/>
    </row>
    <row r="43703" spans="1:7" x14ac:dyDescent="0.2">
      <c r="A43703"/>
      <c r="B43703"/>
      <c r="C43703"/>
      <c r="D43703"/>
      <c r="E43703"/>
      <c r="F43703"/>
      <c r="G43703"/>
    </row>
    <row r="43704" spans="1:7" x14ac:dyDescent="0.2">
      <c r="A43704"/>
      <c r="B43704"/>
      <c r="C43704"/>
      <c r="D43704"/>
      <c r="E43704"/>
      <c r="F43704"/>
      <c r="G43704"/>
    </row>
    <row r="43705" spans="1:7" x14ac:dyDescent="0.2">
      <c r="A43705"/>
      <c r="B43705"/>
      <c r="C43705"/>
      <c r="D43705"/>
      <c r="E43705"/>
      <c r="F43705"/>
      <c r="G43705"/>
    </row>
    <row r="43706" spans="1:7" x14ac:dyDescent="0.2">
      <c r="A43706"/>
      <c r="B43706"/>
      <c r="C43706"/>
      <c r="D43706"/>
      <c r="E43706"/>
      <c r="F43706"/>
      <c r="G43706"/>
    </row>
    <row r="43707" spans="1:7" x14ac:dyDescent="0.2">
      <c r="A43707"/>
      <c r="B43707"/>
      <c r="C43707"/>
      <c r="D43707"/>
      <c r="E43707"/>
      <c r="F43707"/>
      <c r="G43707"/>
    </row>
    <row r="43708" spans="1:7" x14ac:dyDescent="0.2">
      <c r="A43708"/>
      <c r="B43708"/>
      <c r="C43708"/>
      <c r="D43708"/>
      <c r="E43708"/>
      <c r="F43708"/>
      <c r="G43708"/>
    </row>
    <row r="43709" spans="1:7" x14ac:dyDescent="0.2">
      <c r="A43709"/>
      <c r="B43709"/>
      <c r="C43709"/>
      <c r="D43709"/>
      <c r="E43709"/>
      <c r="F43709"/>
      <c r="G43709"/>
    </row>
    <row r="43710" spans="1:7" x14ac:dyDescent="0.2">
      <c r="A43710"/>
      <c r="B43710"/>
      <c r="C43710"/>
      <c r="D43710"/>
      <c r="E43710"/>
      <c r="F43710"/>
      <c r="G43710"/>
    </row>
    <row r="43711" spans="1:7" x14ac:dyDescent="0.2">
      <c r="A43711"/>
      <c r="B43711"/>
      <c r="C43711"/>
      <c r="D43711"/>
      <c r="E43711"/>
      <c r="F43711"/>
      <c r="G43711"/>
    </row>
    <row r="43712" spans="1:7" x14ac:dyDescent="0.2">
      <c r="A43712"/>
      <c r="B43712"/>
      <c r="C43712"/>
      <c r="D43712"/>
      <c r="E43712"/>
      <c r="F43712"/>
      <c r="G43712"/>
    </row>
    <row r="43713" spans="1:7" x14ac:dyDescent="0.2">
      <c r="A43713"/>
      <c r="B43713"/>
      <c r="C43713"/>
      <c r="D43713"/>
      <c r="E43713"/>
      <c r="F43713"/>
      <c r="G43713"/>
    </row>
    <row r="43714" spans="1:7" x14ac:dyDescent="0.2">
      <c r="A43714"/>
      <c r="B43714"/>
      <c r="C43714"/>
      <c r="D43714"/>
      <c r="E43714"/>
      <c r="F43714"/>
      <c r="G43714"/>
    </row>
    <row r="43715" spans="1:7" x14ac:dyDescent="0.2">
      <c r="A43715"/>
      <c r="B43715"/>
      <c r="C43715"/>
      <c r="D43715"/>
      <c r="E43715"/>
      <c r="F43715"/>
      <c r="G43715"/>
    </row>
    <row r="43716" spans="1:7" x14ac:dyDescent="0.2">
      <c r="A43716"/>
      <c r="B43716"/>
      <c r="C43716"/>
      <c r="D43716"/>
      <c r="E43716"/>
      <c r="F43716"/>
      <c r="G43716"/>
    </row>
    <row r="43717" spans="1:7" x14ac:dyDescent="0.2">
      <c r="A43717"/>
      <c r="B43717"/>
      <c r="C43717"/>
      <c r="D43717"/>
      <c r="E43717"/>
      <c r="F43717"/>
      <c r="G43717"/>
    </row>
    <row r="43718" spans="1:7" x14ac:dyDescent="0.2">
      <c r="A43718"/>
      <c r="B43718"/>
      <c r="C43718"/>
      <c r="D43718"/>
      <c r="E43718"/>
      <c r="F43718"/>
      <c r="G43718"/>
    </row>
    <row r="43719" spans="1:7" x14ac:dyDescent="0.2">
      <c r="A43719"/>
      <c r="B43719"/>
      <c r="C43719"/>
      <c r="D43719"/>
      <c r="E43719"/>
      <c r="F43719"/>
      <c r="G43719"/>
    </row>
    <row r="43720" spans="1:7" x14ac:dyDescent="0.2">
      <c r="A43720"/>
      <c r="B43720"/>
      <c r="C43720"/>
      <c r="D43720"/>
      <c r="E43720"/>
      <c r="F43720"/>
      <c r="G43720"/>
    </row>
    <row r="43721" spans="1:7" x14ac:dyDescent="0.2">
      <c r="A43721"/>
      <c r="B43721"/>
      <c r="C43721"/>
      <c r="D43721"/>
      <c r="E43721"/>
      <c r="F43721"/>
      <c r="G43721"/>
    </row>
    <row r="43722" spans="1:7" x14ac:dyDescent="0.2">
      <c r="A43722"/>
      <c r="B43722"/>
      <c r="C43722"/>
      <c r="D43722"/>
      <c r="E43722"/>
      <c r="F43722"/>
      <c r="G43722"/>
    </row>
    <row r="43723" spans="1:7" x14ac:dyDescent="0.2">
      <c r="A43723"/>
      <c r="B43723"/>
      <c r="C43723"/>
      <c r="D43723"/>
      <c r="E43723"/>
      <c r="F43723"/>
      <c r="G43723"/>
    </row>
    <row r="43724" spans="1:7" x14ac:dyDescent="0.2">
      <c r="A43724"/>
      <c r="B43724"/>
      <c r="C43724"/>
      <c r="D43724"/>
      <c r="E43724"/>
      <c r="F43724"/>
      <c r="G43724"/>
    </row>
    <row r="43725" spans="1:7" x14ac:dyDescent="0.2">
      <c r="A43725"/>
      <c r="B43725"/>
      <c r="C43725"/>
      <c r="D43725"/>
      <c r="E43725"/>
      <c r="F43725"/>
      <c r="G43725"/>
    </row>
    <row r="43726" spans="1:7" x14ac:dyDescent="0.2">
      <c r="A43726"/>
      <c r="B43726"/>
      <c r="C43726"/>
      <c r="D43726"/>
      <c r="E43726"/>
      <c r="F43726"/>
      <c r="G43726"/>
    </row>
    <row r="43727" spans="1:7" x14ac:dyDescent="0.2">
      <c r="A43727"/>
      <c r="B43727"/>
      <c r="C43727"/>
      <c r="D43727"/>
      <c r="E43727"/>
      <c r="F43727"/>
      <c r="G43727"/>
    </row>
    <row r="43728" spans="1:7" x14ac:dyDescent="0.2">
      <c r="A43728"/>
      <c r="B43728"/>
      <c r="C43728"/>
      <c r="D43728"/>
      <c r="E43728"/>
      <c r="F43728"/>
      <c r="G43728"/>
    </row>
    <row r="43729" spans="1:7" x14ac:dyDescent="0.2">
      <c r="A43729"/>
      <c r="B43729"/>
      <c r="C43729"/>
      <c r="D43729"/>
      <c r="E43729"/>
      <c r="F43729"/>
      <c r="G43729"/>
    </row>
    <row r="43730" spans="1:7" x14ac:dyDescent="0.2">
      <c r="A43730"/>
      <c r="B43730"/>
      <c r="C43730"/>
      <c r="D43730"/>
      <c r="E43730"/>
      <c r="F43730"/>
      <c r="G43730"/>
    </row>
    <row r="43731" spans="1:7" x14ac:dyDescent="0.2">
      <c r="A43731"/>
      <c r="B43731"/>
      <c r="C43731"/>
      <c r="D43731"/>
      <c r="E43731"/>
      <c r="F43731"/>
      <c r="G43731"/>
    </row>
    <row r="43732" spans="1:7" x14ac:dyDescent="0.2">
      <c r="A43732"/>
      <c r="B43732"/>
      <c r="C43732"/>
      <c r="D43732"/>
      <c r="E43732"/>
      <c r="F43732"/>
      <c r="G43732"/>
    </row>
    <row r="43733" spans="1:7" x14ac:dyDescent="0.2">
      <c r="A43733"/>
      <c r="B43733"/>
      <c r="C43733"/>
      <c r="D43733"/>
      <c r="E43733"/>
      <c r="F43733"/>
      <c r="G43733"/>
    </row>
    <row r="43734" spans="1:7" x14ac:dyDescent="0.2">
      <c r="A43734"/>
      <c r="B43734"/>
      <c r="C43734"/>
      <c r="D43734"/>
      <c r="E43734"/>
      <c r="F43734"/>
      <c r="G43734"/>
    </row>
    <row r="43735" spans="1:7" x14ac:dyDescent="0.2">
      <c r="A43735"/>
      <c r="B43735"/>
      <c r="C43735"/>
      <c r="D43735"/>
      <c r="E43735"/>
      <c r="F43735"/>
      <c r="G43735"/>
    </row>
    <row r="43736" spans="1:7" x14ac:dyDescent="0.2">
      <c r="A43736"/>
      <c r="B43736"/>
      <c r="C43736"/>
      <c r="D43736"/>
      <c r="E43736"/>
      <c r="F43736"/>
      <c r="G43736"/>
    </row>
    <row r="43737" spans="1:7" x14ac:dyDescent="0.2">
      <c r="A43737"/>
      <c r="B43737"/>
      <c r="C43737"/>
      <c r="D43737"/>
      <c r="E43737"/>
      <c r="F43737"/>
      <c r="G43737"/>
    </row>
    <row r="43738" spans="1:7" x14ac:dyDescent="0.2">
      <c r="A43738"/>
      <c r="B43738"/>
      <c r="C43738"/>
      <c r="D43738"/>
      <c r="E43738"/>
      <c r="F43738"/>
      <c r="G43738"/>
    </row>
    <row r="43739" spans="1:7" x14ac:dyDescent="0.2">
      <c r="A43739"/>
      <c r="B43739"/>
      <c r="C43739"/>
      <c r="D43739"/>
      <c r="E43739"/>
      <c r="F43739"/>
      <c r="G43739"/>
    </row>
    <row r="43740" spans="1:7" x14ac:dyDescent="0.2">
      <c r="A43740"/>
      <c r="B43740"/>
      <c r="C43740"/>
      <c r="D43740"/>
      <c r="E43740"/>
      <c r="F43740"/>
      <c r="G43740"/>
    </row>
    <row r="43741" spans="1:7" x14ac:dyDescent="0.2">
      <c r="A43741"/>
      <c r="B43741"/>
      <c r="C43741"/>
      <c r="D43741"/>
      <c r="E43741"/>
      <c r="F43741"/>
      <c r="G43741"/>
    </row>
    <row r="43742" spans="1:7" x14ac:dyDescent="0.2">
      <c r="A43742"/>
      <c r="B43742"/>
      <c r="C43742"/>
      <c r="D43742"/>
      <c r="E43742"/>
      <c r="F43742"/>
      <c r="G43742"/>
    </row>
    <row r="43743" spans="1:7" x14ac:dyDescent="0.2">
      <c r="A43743"/>
      <c r="B43743"/>
      <c r="C43743"/>
      <c r="D43743"/>
      <c r="E43743"/>
      <c r="F43743"/>
      <c r="G43743"/>
    </row>
    <row r="43744" spans="1:7" x14ac:dyDescent="0.2">
      <c r="A43744"/>
      <c r="B43744"/>
      <c r="C43744"/>
      <c r="D43744"/>
      <c r="E43744"/>
      <c r="F43744"/>
      <c r="G43744"/>
    </row>
    <row r="43745" spans="1:7" x14ac:dyDescent="0.2">
      <c r="A43745"/>
      <c r="B43745"/>
      <c r="C43745"/>
      <c r="D43745"/>
      <c r="E43745"/>
      <c r="F43745"/>
      <c r="G43745"/>
    </row>
    <row r="43746" spans="1:7" x14ac:dyDescent="0.2">
      <c r="A43746"/>
      <c r="B43746"/>
      <c r="C43746"/>
      <c r="D43746"/>
      <c r="E43746"/>
      <c r="F43746"/>
      <c r="G43746"/>
    </row>
    <row r="43747" spans="1:7" x14ac:dyDescent="0.2">
      <c r="A43747"/>
      <c r="B43747"/>
      <c r="C43747"/>
      <c r="D43747"/>
      <c r="E43747"/>
      <c r="F43747"/>
      <c r="G43747"/>
    </row>
    <row r="43748" spans="1:7" x14ac:dyDescent="0.2">
      <c r="A43748"/>
      <c r="B43748"/>
      <c r="C43748"/>
      <c r="D43748"/>
      <c r="E43748"/>
      <c r="F43748"/>
      <c r="G43748"/>
    </row>
    <row r="43749" spans="1:7" x14ac:dyDescent="0.2">
      <c r="A43749"/>
      <c r="B43749"/>
      <c r="C43749"/>
      <c r="D43749"/>
      <c r="E43749"/>
      <c r="F43749"/>
      <c r="G43749"/>
    </row>
    <row r="43750" spans="1:7" x14ac:dyDescent="0.2">
      <c r="A43750"/>
      <c r="B43750"/>
      <c r="C43750"/>
      <c r="D43750"/>
      <c r="E43750"/>
      <c r="F43750"/>
      <c r="G43750"/>
    </row>
    <row r="43751" spans="1:7" x14ac:dyDescent="0.2">
      <c r="A43751"/>
      <c r="B43751"/>
      <c r="C43751"/>
      <c r="D43751"/>
      <c r="E43751"/>
      <c r="F43751"/>
      <c r="G43751"/>
    </row>
    <row r="43752" spans="1:7" x14ac:dyDescent="0.2">
      <c r="A43752"/>
      <c r="B43752"/>
      <c r="C43752"/>
      <c r="D43752"/>
      <c r="E43752"/>
      <c r="F43752"/>
      <c r="G43752"/>
    </row>
    <row r="43753" spans="1:7" x14ac:dyDescent="0.2">
      <c r="A43753"/>
      <c r="B43753"/>
      <c r="C43753"/>
      <c r="D43753"/>
      <c r="E43753"/>
      <c r="F43753"/>
      <c r="G43753"/>
    </row>
    <row r="43754" spans="1:7" x14ac:dyDescent="0.2">
      <c r="A43754"/>
      <c r="B43754"/>
      <c r="C43754"/>
      <c r="D43754"/>
      <c r="E43754"/>
      <c r="F43754"/>
      <c r="G43754"/>
    </row>
    <row r="43755" spans="1:7" x14ac:dyDescent="0.2">
      <c r="A43755"/>
      <c r="B43755"/>
      <c r="C43755"/>
      <c r="D43755"/>
      <c r="E43755"/>
      <c r="F43755"/>
      <c r="G43755"/>
    </row>
    <row r="43756" spans="1:7" x14ac:dyDescent="0.2">
      <c r="A43756"/>
      <c r="B43756"/>
      <c r="C43756"/>
      <c r="D43756"/>
      <c r="E43756"/>
      <c r="F43756"/>
      <c r="G43756"/>
    </row>
    <row r="43757" spans="1:7" x14ac:dyDescent="0.2">
      <c r="A43757"/>
      <c r="B43757"/>
      <c r="C43757"/>
      <c r="D43757"/>
      <c r="E43757"/>
      <c r="F43757"/>
      <c r="G43757"/>
    </row>
    <row r="43758" spans="1:7" x14ac:dyDescent="0.2">
      <c r="A43758"/>
      <c r="B43758"/>
      <c r="C43758"/>
      <c r="D43758"/>
      <c r="E43758"/>
      <c r="F43758"/>
      <c r="G43758"/>
    </row>
    <row r="43759" spans="1:7" x14ac:dyDescent="0.2">
      <c r="A43759"/>
      <c r="B43759"/>
      <c r="C43759"/>
      <c r="D43759"/>
      <c r="E43759"/>
      <c r="F43759"/>
      <c r="G43759"/>
    </row>
    <row r="43760" spans="1:7" x14ac:dyDescent="0.2">
      <c r="A43760"/>
      <c r="B43760"/>
      <c r="C43760"/>
      <c r="D43760"/>
      <c r="E43760"/>
      <c r="F43760"/>
      <c r="G43760"/>
    </row>
    <row r="43761" spans="1:7" x14ac:dyDescent="0.2">
      <c r="A43761"/>
      <c r="B43761"/>
      <c r="C43761"/>
      <c r="D43761"/>
      <c r="E43761"/>
      <c r="F43761"/>
      <c r="G43761"/>
    </row>
    <row r="43762" spans="1:7" x14ac:dyDescent="0.2">
      <c r="A43762"/>
      <c r="B43762"/>
      <c r="C43762"/>
      <c r="D43762"/>
      <c r="E43762"/>
      <c r="F43762"/>
      <c r="G43762"/>
    </row>
    <row r="43763" spans="1:7" x14ac:dyDescent="0.2">
      <c r="A43763"/>
      <c r="B43763"/>
      <c r="C43763"/>
      <c r="D43763"/>
      <c r="E43763"/>
      <c r="F43763"/>
      <c r="G43763"/>
    </row>
    <row r="43764" spans="1:7" x14ac:dyDescent="0.2">
      <c r="A43764"/>
      <c r="B43764"/>
      <c r="C43764"/>
      <c r="D43764"/>
      <c r="E43764"/>
      <c r="F43764"/>
      <c r="G43764"/>
    </row>
    <row r="43765" spans="1:7" x14ac:dyDescent="0.2">
      <c r="A43765"/>
      <c r="B43765"/>
      <c r="C43765"/>
      <c r="D43765"/>
      <c r="E43765"/>
      <c r="F43765"/>
      <c r="G43765"/>
    </row>
    <row r="43766" spans="1:7" x14ac:dyDescent="0.2">
      <c r="A43766"/>
      <c r="B43766"/>
      <c r="C43766"/>
      <c r="D43766"/>
      <c r="E43766"/>
      <c r="F43766"/>
      <c r="G43766"/>
    </row>
    <row r="43767" spans="1:7" x14ac:dyDescent="0.2">
      <c r="A43767"/>
      <c r="B43767"/>
      <c r="C43767"/>
      <c r="D43767"/>
      <c r="E43767"/>
      <c r="F43767"/>
      <c r="G43767"/>
    </row>
    <row r="43768" spans="1:7" x14ac:dyDescent="0.2">
      <c r="A43768"/>
      <c r="B43768"/>
      <c r="C43768"/>
      <c r="D43768"/>
      <c r="E43768"/>
      <c r="F43768"/>
      <c r="G43768"/>
    </row>
    <row r="43769" spans="1:7" x14ac:dyDescent="0.2">
      <c r="A43769"/>
      <c r="B43769"/>
      <c r="C43769"/>
      <c r="D43769"/>
      <c r="E43769"/>
      <c r="F43769"/>
      <c r="G43769"/>
    </row>
    <row r="43770" spans="1:7" x14ac:dyDescent="0.2">
      <c r="A43770"/>
      <c r="B43770"/>
      <c r="C43770"/>
      <c r="D43770"/>
      <c r="E43770"/>
      <c r="F43770"/>
      <c r="G43770"/>
    </row>
    <row r="43771" spans="1:7" x14ac:dyDescent="0.2">
      <c r="A43771"/>
      <c r="B43771"/>
      <c r="C43771"/>
      <c r="D43771"/>
      <c r="E43771"/>
      <c r="F43771"/>
      <c r="G43771"/>
    </row>
    <row r="43772" spans="1:7" x14ac:dyDescent="0.2">
      <c r="A43772"/>
      <c r="B43772"/>
      <c r="C43772"/>
      <c r="D43772"/>
      <c r="E43772"/>
      <c r="F43772"/>
      <c r="G43772"/>
    </row>
    <row r="43773" spans="1:7" x14ac:dyDescent="0.2">
      <c r="A43773"/>
      <c r="B43773"/>
      <c r="C43773"/>
      <c r="D43773"/>
      <c r="E43773"/>
      <c r="F43773"/>
      <c r="G43773"/>
    </row>
    <row r="43774" spans="1:7" x14ac:dyDescent="0.2">
      <c r="A43774"/>
      <c r="B43774"/>
      <c r="C43774"/>
      <c r="D43774"/>
      <c r="E43774"/>
      <c r="F43774"/>
      <c r="G43774"/>
    </row>
    <row r="43775" spans="1:7" x14ac:dyDescent="0.2">
      <c r="A43775"/>
      <c r="B43775"/>
      <c r="C43775"/>
      <c r="D43775"/>
      <c r="E43775"/>
      <c r="F43775"/>
      <c r="G43775"/>
    </row>
    <row r="43776" spans="1:7" x14ac:dyDescent="0.2">
      <c r="A43776"/>
      <c r="B43776"/>
      <c r="C43776"/>
      <c r="D43776"/>
      <c r="E43776"/>
      <c r="F43776"/>
      <c r="G43776"/>
    </row>
    <row r="43777" spans="1:7" x14ac:dyDescent="0.2">
      <c r="A43777"/>
      <c r="B43777"/>
      <c r="C43777"/>
      <c r="D43777"/>
      <c r="E43777"/>
      <c r="F43777"/>
      <c r="G43777"/>
    </row>
    <row r="43778" spans="1:7" x14ac:dyDescent="0.2">
      <c r="A43778"/>
      <c r="B43778"/>
      <c r="C43778"/>
      <c r="D43778"/>
      <c r="E43778"/>
      <c r="F43778"/>
      <c r="G43778"/>
    </row>
    <row r="43779" spans="1:7" x14ac:dyDescent="0.2">
      <c r="A43779"/>
      <c r="B43779"/>
      <c r="C43779"/>
      <c r="D43779"/>
      <c r="E43779"/>
      <c r="F43779"/>
      <c r="G43779"/>
    </row>
    <row r="43780" spans="1:7" x14ac:dyDescent="0.2">
      <c r="A43780"/>
      <c r="B43780"/>
      <c r="C43780"/>
      <c r="D43780"/>
      <c r="E43780"/>
      <c r="F43780"/>
      <c r="G43780"/>
    </row>
    <row r="43781" spans="1:7" x14ac:dyDescent="0.2">
      <c r="A43781"/>
      <c r="B43781"/>
      <c r="C43781"/>
      <c r="D43781"/>
      <c r="E43781"/>
      <c r="F43781"/>
      <c r="G43781"/>
    </row>
    <row r="43782" spans="1:7" x14ac:dyDescent="0.2">
      <c r="A43782"/>
      <c r="B43782"/>
      <c r="C43782"/>
      <c r="D43782"/>
      <c r="E43782"/>
      <c r="F43782"/>
      <c r="G43782"/>
    </row>
    <row r="43783" spans="1:7" x14ac:dyDescent="0.2">
      <c r="A43783"/>
      <c r="B43783"/>
      <c r="C43783"/>
      <c r="D43783"/>
      <c r="E43783"/>
      <c r="F43783"/>
      <c r="G43783"/>
    </row>
    <row r="43784" spans="1:7" x14ac:dyDescent="0.2">
      <c r="A43784"/>
      <c r="B43784"/>
      <c r="C43784"/>
      <c r="D43784"/>
      <c r="E43784"/>
      <c r="F43784"/>
      <c r="G43784"/>
    </row>
    <row r="43785" spans="1:7" x14ac:dyDescent="0.2">
      <c r="A43785"/>
      <c r="B43785"/>
      <c r="C43785"/>
      <c r="D43785"/>
      <c r="E43785"/>
      <c r="F43785"/>
      <c r="G43785"/>
    </row>
    <row r="43786" spans="1:7" x14ac:dyDescent="0.2">
      <c r="A43786"/>
      <c r="B43786"/>
      <c r="C43786"/>
      <c r="D43786"/>
      <c r="E43786"/>
      <c r="F43786"/>
      <c r="G43786"/>
    </row>
    <row r="43787" spans="1:7" x14ac:dyDescent="0.2">
      <c r="A43787"/>
      <c r="B43787"/>
      <c r="C43787"/>
      <c r="D43787"/>
      <c r="E43787"/>
      <c r="F43787"/>
      <c r="G43787"/>
    </row>
    <row r="43788" spans="1:7" x14ac:dyDescent="0.2">
      <c r="A43788"/>
      <c r="B43788"/>
      <c r="C43788"/>
      <c r="D43788"/>
      <c r="E43788"/>
      <c r="F43788"/>
      <c r="G43788"/>
    </row>
    <row r="43789" spans="1:7" x14ac:dyDescent="0.2">
      <c r="A43789"/>
      <c r="B43789"/>
      <c r="C43789"/>
      <c r="D43789"/>
      <c r="E43789"/>
      <c r="F43789"/>
      <c r="G43789"/>
    </row>
    <row r="43790" spans="1:7" x14ac:dyDescent="0.2">
      <c r="A43790"/>
      <c r="B43790"/>
      <c r="C43790"/>
      <c r="D43790"/>
      <c r="E43790"/>
      <c r="F43790"/>
      <c r="G43790"/>
    </row>
    <row r="43791" spans="1:7" x14ac:dyDescent="0.2">
      <c r="A43791"/>
      <c r="B43791"/>
      <c r="C43791"/>
      <c r="D43791"/>
      <c r="E43791"/>
      <c r="F43791"/>
      <c r="G43791"/>
    </row>
    <row r="43792" spans="1:7" x14ac:dyDescent="0.2">
      <c r="A43792"/>
      <c r="B43792"/>
      <c r="C43792"/>
      <c r="D43792"/>
      <c r="E43792"/>
      <c r="F43792"/>
      <c r="G43792"/>
    </row>
    <row r="43793" spans="1:7" x14ac:dyDescent="0.2">
      <c r="A43793"/>
      <c r="B43793"/>
      <c r="C43793"/>
      <c r="D43793"/>
      <c r="E43793"/>
      <c r="F43793"/>
      <c r="G43793"/>
    </row>
    <row r="43794" spans="1:7" x14ac:dyDescent="0.2">
      <c r="A43794"/>
      <c r="B43794"/>
      <c r="C43794"/>
      <c r="D43794"/>
      <c r="E43794"/>
      <c r="F43794"/>
      <c r="G43794"/>
    </row>
    <row r="43795" spans="1:7" x14ac:dyDescent="0.2">
      <c r="A43795"/>
      <c r="B43795"/>
      <c r="C43795"/>
      <c r="D43795"/>
      <c r="E43795"/>
      <c r="F43795"/>
      <c r="G43795"/>
    </row>
    <row r="43796" spans="1:7" x14ac:dyDescent="0.2">
      <c r="A43796"/>
      <c r="B43796"/>
      <c r="C43796"/>
      <c r="D43796"/>
      <c r="E43796"/>
      <c r="F43796"/>
      <c r="G43796"/>
    </row>
    <row r="43797" spans="1:7" x14ac:dyDescent="0.2">
      <c r="A43797"/>
      <c r="B43797"/>
      <c r="C43797"/>
      <c r="D43797"/>
      <c r="E43797"/>
      <c r="F43797"/>
      <c r="G43797"/>
    </row>
    <row r="43798" spans="1:7" x14ac:dyDescent="0.2">
      <c r="A43798"/>
      <c r="B43798"/>
      <c r="C43798"/>
      <c r="D43798"/>
      <c r="E43798"/>
      <c r="F43798"/>
      <c r="G43798"/>
    </row>
    <row r="43799" spans="1:7" x14ac:dyDescent="0.2">
      <c r="A43799"/>
      <c r="B43799"/>
      <c r="C43799"/>
      <c r="D43799"/>
      <c r="E43799"/>
      <c r="F43799"/>
      <c r="G43799"/>
    </row>
    <row r="43800" spans="1:7" x14ac:dyDescent="0.2">
      <c r="A43800"/>
      <c r="B43800"/>
      <c r="C43800"/>
      <c r="D43800"/>
      <c r="E43800"/>
      <c r="F43800"/>
      <c r="G43800"/>
    </row>
    <row r="43801" spans="1:7" x14ac:dyDescent="0.2">
      <c r="A43801"/>
      <c r="B43801"/>
      <c r="C43801"/>
      <c r="D43801"/>
      <c r="E43801"/>
      <c r="F43801"/>
      <c r="G43801"/>
    </row>
    <row r="43802" spans="1:7" x14ac:dyDescent="0.2">
      <c r="A43802"/>
      <c r="B43802"/>
      <c r="C43802"/>
      <c r="D43802"/>
      <c r="E43802"/>
      <c r="F43802"/>
      <c r="G43802"/>
    </row>
    <row r="43803" spans="1:7" x14ac:dyDescent="0.2">
      <c r="A43803"/>
      <c r="B43803"/>
      <c r="C43803"/>
      <c r="D43803"/>
      <c r="E43803"/>
      <c r="F43803"/>
      <c r="G43803"/>
    </row>
    <row r="43804" spans="1:7" x14ac:dyDescent="0.2">
      <c r="A43804"/>
      <c r="B43804"/>
      <c r="C43804"/>
      <c r="D43804"/>
      <c r="E43804"/>
      <c r="F43804"/>
      <c r="G43804"/>
    </row>
    <row r="43805" spans="1:7" x14ac:dyDescent="0.2">
      <c r="A43805"/>
      <c r="B43805"/>
      <c r="C43805"/>
      <c r="D43805"/>
      <c r="E43805"/>
      <c r="F43805"/>
      <c r="G43805"/>
    </row>
    <row r="43806" spans="1:7" x14ac:dyDescent="0.2">
      <c r="A43806"/>
      <c r="B43806"/>
      <c r="C43806"/>
      <c r="D43806"/>
      <c r="E43806"/>
      <c r="F43806"/>
      <c r="G43806"/>
    </row>
    <row r="43807" spans="1:7" x14ac:dyDescent="0.2">
      <c r="A43807"/>
      <c r="B43807"/>
      <c r="C43807"/>
      <c r="D43807"/>
      <c r="E43807"/>
      <c r="F43807"/>
      <c r="G43807"/>
    </row>
    <row r="43808" spans="1:7" x14ac:dyDescent="0.2">
      <c r="A43808"/>
      <c r="B43808"/>
      <c r="C43808"/>
      <c r="D43808"/>
      <c r="E43808"/>
      <c r="F43808"/>
      <c r="G43808"/>
    </row>
    <row r="43809" spans="1:7" x14ac:dyDescent="0.2">
      <c r="A43809"/>
      <c r="B43809"/>
      <c r="C43809"/>
      <c r="D43809"/>
      <c r="E43809"/>
      <c r="F43809"/>
      <c r="G43809"/>
    </row>
    <row r="43810" spans="1:7" x14ac:dyDescent="0.2">
      <c r="A43810"/>
      <c r="B43810"/>
      <c r="C43810"/>
      <c r="D43810"/>
      <c r="E43810"/>
      <c r="F43810"/>
      <c r="G43810"/>
    </row>
    <row r="43811" spans="1:7" x14ac:dyDescent="0.2">
      <c r="A43811"/>
      <c r="B43811"/>
      <c r="C43811"/>
      <c r="D43811"/>
      <c r="E43811"/>
      <c r="F43811"/>
      <c r="G43811"/>
    </row>
    <row r="43812" spans="1:7" x14ac:dyDescent="0.2">
      <c r="A43812"/>
      <c r="B43812"/>
      <c r="C43812"/>
      <c r="D43812"/>
      <c r="E43812"/>
      <c r="F43812"/>
      <c r="G43812"/>
    </row>
    <row r="43813" spans="1:7" x14ac:dyDescent="0.2">
      <c r="A43813"/>
      <c r="B43813"/>
      <c r="C43813"/>
      <c r="D43813"/>
      <c r="E43813"/>
      <c r="F43813"/>
      <c r="G43813"/>
    </row>
    <row r="43814" spans="1:7" x14ac:dyDescent="0.2">
      <c r="A43814"/>
      <c r="B43814"/>
      <c r="C43814"/>
      <c r="D43814"/>
      <c r="E43814"/>
      <c r="F43814"/>
      <c r="G43814"/>
    </row>
    <row r="43815" spans="1:7" x14ac:dyDescent="0.2">
      <c r="A43815"/>
      <c r="B43815"/>
      <c r="C43815"/>
      <c r="D43815"/>
      <c r="E43815"/>
      <c r="F43815"/>
      <c r="G43815"/>
    </row>
    <row r="43816" spans="1:7" x14ac:dyDescent="0.2">
      <c r="A43816"/>
      <c r="B43816"/>
      <c r="C43816"/>
      <c r="D43816"/>
      <c r="E43816"/>
      <c r="F43816"/>
      <c r="G43816"/>
    </row>
    <row r="43817" spans="1:7" x14ac:dyDescent="0.2">
      <c r="A43817"/>
      <c r="B43817"/>
      <c r="C43817"/>
      <c r="D43817"/>
      <c r="E43817"/>
      <c r="F43817"/>
      <c r="G43817"/>
    </row>
    <row r="43818" spans="1:7" x14ac:dyDescent="0.2">
      <c r="A43818"/>
      <c r="B43818"/>
      <c r="C43818"/>
      <c r="D43818"/>
      <c r="E43818"/>
      <c r="F43818"/>
      <c r="G43818"/>
    </row>
    <row r="43819" spans="1:7" x14ac:dyDescent="0.2">
      <c r="A43819"/>
      <c r="B43819"/>
      <c r="C43819"/>
      <c r="D43819"/>
      <c r="E43819"/>
      <c r="F43819"/>
      <c r="G43819"/>
    </row>
    <row r="43820" spans="1:7" x14ac:dyDescent="0.2">
      <c r="A43820"/>
      <c r="B43820"/>
      <c r="C43820"/>
      <c r="D43820"/>
      <c r="E43820"/>
      <c r="F43820"/>
      <c r="G43820"/>
    </row>
    <row r="43821" spans="1:7" x14ac:dyDescent="0.2">
      <c r="A43821"/>
      <c r="B43821"/>
      <c r="C43821"/>
      <c r="D43821"/>
      <c r="E43821"/>
      <c r="F43821"/>
      <c r="G43821"/>
    </row>
    <row r="43822" spans="1:7" x14ac:dyDescent="0.2">
      <c r="A43822"/>
      <c r="B43822"/>
      <c r="C43822"/>
      <c r="D43822"/>
      <c r="E43822"/>
      <c r="F43822"/>
      <c r="G43822"/>
    </row>
    <row r="43823" spans="1:7" x14ac:dyDescent="0.2">
      <c r="A43823"/>
      <c r="B43823"/>
      <c r="C43823"/>
      <c r="D43823"/>
      <c r="E43823"/>
      <c r="F43823"/>
      <c r="G43823"/>
    </row>
    <row r="43824" spans="1:7" x14ac:dyDescent="0.2">
      <c r="A43824"/>
      <c r="B43824"/>
      <c r="C43824"/>
      <c r="D43824"/>
      <c r="E43824"/>
      <c r="F43824"/>
      <c r="G43824"/>
    </row>
    <row r="43825" spans="1:7" x14ac:dyDescent="0.2">
      <c r="A43825"/>
      <c r="B43825"/>
      <c r="C43825"/>
      <c r="D43825"/>
      <c r="E43825"/>
      <c r="F43825"/>
      <c r="G43825"/>
    </row>
    <row r="43826" spans="1:7" x14ac:dyDescent="0.2">
      <c r="A43826"/>
      <c r="B43826"/>
      <c r="C43826"/>
      <c r="D43826"/>
      <c r="E43826"/>
      <c r="F43826"/>
      <c r="G43826"/>
    </row>
    <row r="43827" spans="1:7" x14ac:dyDescent="0.2">
      <c r="A43827"/>
      <c r="B43827"/>
      <c r="C43827"/>
      <c r="D43827"/>
      <c r="E43827"/>
      <c r="F43827"/>
      <c r="G43827"/>
    </row>
    <row r="43828" spans="1:7" x14ac:dyDescent="0.2">
      <c r="A43828"/>
      <c r="B43828"/>
      <c r="C43828"/>
      <c r="D43828"/>
      <c r="E43828"/>
      <c r="F43828"/>
      <c r="G43828"/>
    </row>
    <row r="43829" spans="1:7" x14ac:dyDescent="0.2">
      <c r="A43829"/>
      <c r="B43829"/>
      <c r="C43829"/>
      <c r="D43829"/>
      <c r="E43829"/>
      <c r="F43829"/>
      <c r="G43829"/>
    </row>
    <row r="43830" spans="1:7" x14ac:dyDescent="0.2">
      <c r="A43830"/>
      <c r="B43830"/>
      <c r="C43830"/>
      <c r="D43830"/>
      <c r="E43830"/>
      <c r="F43830"/>
      <c r="G43830"/>
    </row>
    <row r="43831" spans="1:7" x14ac:dyDescent="0.2">
      <c r="A43831"/>
      <c r="B43831"/>
      <c r="C43831"/>
      <c r="D43831"/>
      <c r="E43831"/>
      <c r="F43831"/>
      <c r="G43831"/>
    </row>
    <row r="43832" spans="1:7" x14ac:dyDescent="0.2">
      <c r="A43832"/>
      <c r="B43832"/>
      <c r="C43832"/>
      <c r="D43832"/>
      <c r="E43832"/>
      <c r="F43832"/>
      <c r="G43832"/>
    </row>
    <row r="43833" spans="1:7" x14ac:dyDescent="0.2">
      <c r="A43833"/>
      <c r="B43833"/>
      <c r="C43833"/>
      <c r="D43833"/>
      <c r="E43833"/>
      <c r="F43833"/>
      <c r="G43833"/>
    </row>
    <row r="43834" spans="1:7" x14ac:dyDescent="0.2">
      <c r="A43834"/>
      <c r="B43834"/>
      <c r="C43834"/>
      <c r="D43834"/>
      <c r="E43834"/>
      <c r="F43834"/>
      <c r="G43834"/>
    </row>
    <row r="43835" spans="1:7" x14ac:dyDescent="0.2">
      <c r="A43835"/>
      <c r="B43835"/>
      <c r="C43835"/>
      <c r="D43835"/>
      <c r="E43835"/>
      <c r="F43835"/>
      <c r="G43835"/>
    </row>
    <row r="43836" spans="1:7" x14ac:dyDescent="0.2">
      <c r="A43836"/>
      <c r="B43836"/>
      <c r="C43836"/>
      <c r="D43836"/>
      <c r="E43836"/>
      <c r="F43836"/>
      <c r="G43836"/>
    </row>
    <row r="43837" spans="1:7" x14ac:dyDescent="0.2">
      <c r="A43837"/>
      <c r="B43837"/>
      <c r="C43837"/>
      <c r="D43837"/>
      <c r="E43837"/>
      <c r="F43837"/>
      <c r="G43837"/>
    </row>
    <row r="43838" spans="1:7" x14ac:dyDescent="0.2">
      <c r="A43838"/>
      <c r="B43838"/>
      <c r="C43838"/>
      <c r="D43838"/>
      <c r="E43838"/>
      <c r="F43838"/>
      <c r="G43838"/>
    </row>
    <row r="43839" spans="1:7" x14ac:dyDescent="0.2">
      <c r="A43839"/>
      <c r="B43839"/>
      <c r="C43839"/>
      <c r="D43839"/>
      <c r="E43839"/>
      <c r="F43839"/>
      <c r="G43839"/>
    </row>
    <row r="43840" spans="1:7" x14ac:dyDescent="0.2">
      <c r="A43840"/>
      <c r="B43840"/>
      <c r="C43840"/>
      <c r="D43840"/>
      <c r="E43840"/>
      <c r="F43840"/>
      <c r="G43840"/>
    </row>
    <row r="43841" spans="1:7" x14ac:dyDescent="0.2">
      <c r="A43841"/>
      <c r="B43841"/>
      <c r="C43841"/>
      <c r="D43841"/>
      <c r="E43841"/>
      <c r="F43841"/>
      <c r="G43841"/>
    </row>
    <row r="43842" spans="1:7" x14ac:dyDescent="0.2">
      <c r="A43842"/>
      <c r="B43842"/>
      <c r="C43842"/>
      <c r="D43842"/>
      <c r="E43842"/>
      <c r="F43842"/>
      <c r="G43842"/>
    </row>
    <row r="43843" spans="1:7" x14ac:dyDescent="0.2">
      <c r="A43843"/>
      <c r="B43843"/>
      <c r="C43843"/>
      <c r="D43843"/>
      <c r="E43843"/>
      <c r="F43843"/>
      <c r="G43843"/>
    </row>
    <row r="43844" spans="1:7" x14ac:dyDescent="0.2">
      <c r="A43844"/>
      <c r="B43844"/>
      <c r="C43844"/>
      <c r="D43844"/>
      <c r="E43844"/>
      <c r="F43844"/>
      <c r="G43844"/>
    </row>
    <row r="43845" spans="1:7" x14ac:dyDescent="0.2">
      <c r="A43845"/>
      <c r="B43845"/>
      <c r="C43845"/>
      <c r="D43845"/>
      <c r="E43845"/>
      <c r="F43845"/>
      <c r="G43845"/>
    </row>
    <row r="43846" spans="1:7" x14ac:dyDescent="0.2">
      <c r="A43846"/>
      <c r="B43846"/>
      <c r="C43846"/>
      <c r="D43846"/>
      <c r="E43846"/>
      <c r="F43846"/>
      <c r="G43846"/>
    </row>
    <row r="43847" spans="1:7" x14ac:dyDescent="0.2">
      <c r="A43847"/>
      <c r="B43847"/>
      <c r="C43847"/>
      <c r="D43847"/>
      <c r="E43847"/>
      <c r="F43847"/>
      <c r="G43847"/>
    </row>
    <row r="43848" spans="1:7" x14ac:dyDescent="0.2">
      <c r="A43848"/>
      <c r="B43848"/>
      <c r="C43848"/>
      <c r="D43848"/>
      <c r="E43848"/>
      <c r="F43848"/>
      <c r="G43848"/>
    </row>
    <row r="43849" spans="1:7" x14ac:dyDescent="0.2">
      <c r="A43849"/>
      <c r="B43849"/>
      <c r="C43849"/>
      <c r="D43849"/>
      <c r="E43849"/>
      <c r="F43849"/>
      <c r="G43849"/>
    </row>
    <row r="43850" spans="1:7" x14ac:dyDescent="0.2">
      <c r="A43850"/>
      <c r="B43850"/>
      <c r="C43850"/>
      <c r="D43850"/>
      <c r="E43850"/>
      <c r="F43850"/>
      <c r="G43850"/>
    </row>
    <row r="43851" spans="1:7" x14ac:dyDescent="0.2">
      <c r="A43851"/>
      <c r="B43851"/>
      <c r="C43851"/>
      <c r="D43851"/>
      <c r="E43851"/>
      <c r="F43851"/>
      <c r="G43851"/>
    </row>
    <row r="43852" spans="1:7" x14ac:dyDescent="0.2">
      <c r="A43852"/>
      <c r="B43852"/>
      <c r="C43852"/>
      <c r="D43852"/>
      <c r="E43852"/>
      <c r="F43852"/>
      <c r="G43852"/>
    </row>
    <row r="43853" spans="1:7" x14ac:dyDescent="0.2">
      <c r="A43853"/>
      <c r="B43853"/>
      <c r="C43853"/>
      <c r="D43853"/>
      <c r="E43853"/>
      <c r="F43853"/>
      <c r="G43853"/>
    </row>
    <row r="43854" spans="1:7" x14ac:dyDescent="0.2">
      <c r="A43854"/>
      <c r="B43854"/>
      <c r="C43854"/>
      <c r="D43854"/>
      <c r="E43854"/>
      <c r="F43854"/>
      <c r="G43854"/>
    </row>
    <row r="43855" spans="1:7" x14ac:dyDescent="0.2">
      <c r="A43855"/>
      <c r="B43855"/>
      <c r="C43855"/>
      <c r="D43855"/>
      <c r="E43855"/>
      <c r="F43855"/>
      <c r="G43855"/>
    </row>
    <row r="43856" spans="1:7" x14ac:dyDescent="0.2">
      <c r="A43856"/>
      <c r="B43856"/>
      <c r="C43856"/>
      <c r="D43856"/>
      <c r="E43856"/>
      <c r="F43856"/>
      <c r="G43856"/>
    </row>
    <row r="43857" spans="1:7" x14ac:dyDescent="0.2">
      <c r="A43857"/>
      <c r="B43857"/>
      <c r="C43857"/>
      <c r="D43857"/>
      <c r="E43857"/>
      <c r="F43857"/>
      <c r="G43857"/>
    </row>
    <row r="43858" spans="1:7" x14ac:dyDescent="0.2">
      <c r="A43858"/>
      <c r="B43858"/>
      <c r="C43858"/>
      <c r="D43858"/>
      <c r="E43858"/>
      <c r="F43858"/>
      <c r="G43858"/>
    </row>
    <row r="43859" spans="1:7" x14ac:dyDescent="0.2">
      <c r="A43859"/>
      <c r="B43859"/>
      <c r="C43859"/>
      <c r="D43859"/>
      <c r="E43859"/>
      <c r="F43859"/>
      <c r="G43859"/>
    </row>
    <row r="43860" spans="1:7" x14ac:dyDescent="0.2">
      <c r="A43860"/>
      <c r="B43860"/>
      <c r="C43860"/>
      <c r="D43860"/>
      <c r="E43860"/>
      <c r="F43860"/>
      <c r="G43860"/>
    </row>
    <row r="43861" spans="1:7" x14ac:dyDescent="0.2">
      <c r="A43861"/>
      <c r="B43861"/>
      <c r="C43861"/>
      <c r="D43861"/>
      <c r="E43861"/>
      <c r="F43861"/>
      <c r="G43861"/>
    </row>
    <row r="43862" spans="1:7" x14ac:dyDescent="0.2">
      <c r="A43862"/>
      <c r="B43862"/>
      <c r="C43862"/>
      <c r="D43862"/>
      <c r="E43862"/>
      <c r="F43862"/>
      <c r="G43862"/>
    </row>
    <row r="43863" spans="1:7" x14ac:dyDescent="0.2">
      <c r="A43863"/>
      <c r="B43863"/>
      <c r="C43863"/>
      <c r="D43863"/>
      <c r="E43863"/>
      <c r="F43863"/>
      <c r="G43863"/>
    </row>
    <row r="43864" spans="1:7" x14ac:dyDescent="0.2">
      <c r="A43864"/>
      <c r="B43864"/>
      <c r="C43864"/>
      <c r="D43864"/>
      <c r="E43864"/>
      <c r="F43864"/>
      <c r="G43864"/>
    </row>
    <row r="43865" spans="1:7" x14ac:dyDescent="0.2">
      <c r="A43865"/>
      <c r="B43865"/>
      <c r="C43865"/>
      <c r="D43865"/>
      <c r="E43865"/>
      <c r="F43865"/>
      <c r="G43865"/>
    </row>
    <row r="43866" spans="1:7" x14ac:dyDescent="0.2">
      <c r="A43866"/>
      <c r="B43866"/>
      <c r="C43866"/>
      <c r="D43866"/>
      <c r="E43866"/>
      <c r="F43866"/>
      <c r="G43866"/>
    </row>
    <row r="43867" spans="1:7" x14ac:dyDescent="0.2">
      <c r="A43867"/>
      <c r="B43867"/>
      <c r="C43867"/>
      <c r="D43867"/>
      <c r="E43867"/>
      <c r="F43867"/>
      <c r="G43867"/>
    </row>
    <row r="43868" spans="1:7" x14ac:dyDescent="0.2">
      <c r="A43868"/>
      <c r="B43868"/>
      <c r="C43868"/>
      <c r="D43868"/>
      <c r="E43868"/>
      <c r="F43868"/>
      <c r="G43868"/>
    </row>
    <row r="43869" spans="1:7" x14ac:dyDescent="0.2">
      <c r="A43869"/>
      <c r="B43869"/>
      <c r="C43869"/>
      <c r="D43869"/>
      <c r="E43869"/>
      <c r="F43869"/>
      <c r="G43869"/>
    </row>
    <row r="43870" spans="1:7" x14ac:dyDescent="0.2">
      <c r="A43870"/>
      <c r="B43870"/>
      <c r="C43870"/>
      <c r="D43870"/>
      <c r="E43870"/>
      <c r="F43870"/>
      <c r="G43870"/>
    </row>
    <row r="43871" spans="1:7" x14ac:dyDescent="0.2">
      <c r="A43871"/>
      <c r="B43871"/>
      <c r="C43871"/>
      <c r="D43871"/>
      <c r="E43871"/>
      <c r="F43871"/>
      <c r="G43871"/>
    </row>
    <row r="43872" spans="1:7" x14ac:dyDescent="0.2">
      <c r="A43872"/>
      <c r="B43872"/>
      <c r="C43872"/>
      <c r="D43872"/>
      <c r="E43872"/>
      <c r="F43872"/>
      <c r="G43872"/>
    </row>
    <row r="43873" spans="1:7" x14ac:dyDescent="0.2">
      <c r="A43873"/>
      <c r="B43873"/>
      <c r="C43873"/>
      <c r="D43873"/>
      <c r="E43873"/>
      <c r="F43873"/>
      <c r="G43873"/>
    </row>
    <row r="43874" spans="1:7" x14ac:dyDescent="0.2">
      <c r="A43874"/>
      <c r="B43874"/>
      <c r="C43874"/>
      <c r="D43874"/>
      <c r="E43874"/>
      <c r="F43874"/>
      <c r="G43874"/>
    </row>
    <row r="43875" spans="1:7" x14ac:dyDescent="0.2">
      <c r="A43875"/>
      <c r="B43875"/>
      <c r="C43875"/>
      <c r="D43875"/>
      <c r="E43875"/>
      <c r="F43875"/>
      <c r="G43875"/>
    </row>
    <row r="43876" spans="1:7" x14ac:dyDescent="0.2">
      <c r="A43876"/>
      <c r="B43876"/>
      <c r="C43876"/>
      <c r="D43876"/>
      <c r="E43876"/>
      <c r="F43876"/>
      <c r="G43876"/>
    </row>
    <row r="43877" spans="1:7" x14ac:dyDescent="0.2">
      <c r="A43877"/>
      <c r="B43877"/>
      <c r="C43877"/>
      <c r="D43877"/>
      <c r="E43877"/>
      <c r="F43877"/>
      <c r="G43877"/>
    </row>
    <row r="43878" spans="1:7" x14ac:dyDescent="0.2">
      <c r="A43878"/>
      <c r="B43878"/>
      <c r="C43878"/>
      <c r="D43878"/>
      <c r="E43878"/>
      <c r="F43878"/>
      <c r="G43878"/>
    </row>
    <row r="43879" spans="1:7" x14ac:dyDescent="0.2">
      <c r="A43879"/>
      <c r="B43879"/>
      <c r="C43879"/>
      <c r="D43879"/>
      <c r="E43879"/>
      <c r="F43879"/>
      <c r="G43879"/>
    </row>
    <row r="43880" spans="1:7" x14ac:dyDescent="0.2">
      <c r="A43880"/>
      <c r="B43880"/>
      <c r="C43880"/>
      <c r="D43880"/>
      <c r="E43880"/>
      <c r="F43880"/>
      <c r="G43880"/>
    </row>
    <row r="43881" spans="1:7" x14ac:dyDescent="0.2">
      <c r="A43881"/>
      <c r="B43881"/>
      <c r="C43881"/>
      <c r="D43881"/>
      <c r="E43881"/>
      <c r="F43881"/>
      <c r="G43881"/>
    </row>
    <row r="43882" spans="1:7" x14ac:dyDescent="0.2">
      <c r="A43882"/>
      <c r="B43882"/>
      <c r="C43882"/>
      <c r="D43882"/>
      <c r="E43882"/>
      <c r="F43882"/>
      <c r="G43882"/>
    </row>
    <row r="43883" spans="1:7" x14ac:dyDescent="0.2">
      <c r="A43883"/>
      <c r="B43883"/>
      <c r="C43883"/>
      <c r="D43883"/>
      <c r="E43883"/>
      <c r="F43883"/>
      <c r="G43883"/>
    </row>
    <row r="43884" spans="1:7" x14ac:dyDescent="0.2">
      <c r="A43884"/>
      <c r="B43884"/>
      <c r="C43884"/>
      <c r="D43884"/>
      <c r="E43884"/>
      <c r="F43884"/>
      <c r="G43884"/>
    </row>
    <row r="43885" spans="1:7" x14ac:dyDescent="0.2">
      <c r="A43885"/>
      <c r="B43885"/>
      <c r="C43885"/>
      <c r="D43885"/>
      <c r="E43885"/>
      <c r="F43885"/>
      <c r="G43885"/>
    </row>
    <row r="43886" spans="1:7" x14ac:dyDescent="0.2">
      <c r="A43886"/>
      <c r="B43886"/>
      <c r="C43886"/>
      <c r="D43886"/>
      <c r="E43886"/>
      <c r="F43886"/>
      <c r="G43886"/>
    </row>
    <row r="43887" spans="1:7" x14ac:dyDescent="0.2">
      <c r="A43887"/>
      <c r="B43887"/>
      <c r="C43887"/>
      <c r="D43887"/>
      <c r="E43887"/>
      <c r="F43887"/>
      <c r="G43887"/>
    </row>
    <row r="43888" spans="1:7" x14ac:dyDescent="0.2">
      <c r="A43888"/>
      <c r="B43888"/>
      <c r="C43888"/>
      <c r="D43888"/>
      <c r="E43888"/>
      <c r="F43888"/>
      <c r="G43888"/>
    </row>
    <row r="43889" spans="1:7" x14ac:dyDescent="0.2">
      <c r="A43889"/>
      <c r="B43889"/>
      <c r="C43889"/>
      <c r="D43889"/>
      <c r="E43889"/>
      <c r="F43889"/>
      <c r="G43889"/>
    </row>
    <row r="43890" spans="1:7" x14ac:dyDescent="0.2">
      <c r="A43890"/>
      <c r="B43890"/>
      <c r="C43890"/>
      <c r="D43890"/>
      <c r="E43890"/>
      <c r="F43890"/>
      <c r="G43890"/>
    </row>
    <row r="43891" spans="1:7" x14ac:dyDescent="0.2">
      <c r="A43891"/>
      <c r="B43891"/>
      <c r="C43891"/>
      <c r="D43891"/>
      <c r="E43891"/>
      <c r="F43891"/>
      <c r="G43891"/>
    </row>
    <row r="43892" spans="1:7" x14ac:dyDescent="0.2">
      <c r="A43892"/>
      <c r="B43892"/>
      <c r="C43892"/>
      <c r="D43892"/>
      <c r="E43892"/>
      <c r="F43892"/>
      <c r="G43892"/>
    </row>
    <row r="43893" spans="1:7" x14ac:dyDescent="0.2">
      <c r="A43893"/>
      <c r="B43893"/>
      <c r="C43893"/>
      <c r="D43893"/>
      <c r="E43893"/>
      <c r="F43893"/>
      <c r="G43893"/>
    </row>
    <row r="43894" spans="1:7" x14ac:dyDescent="0.2">
      <c r="A43894"/>
      <c r="B43894"/>
      <c r="C43894"/>
      <c r="D43894"/>
      <c r="E43894"/>
      <c r="F43894"/>
      <c r="G43894"/>
    </row>
    <row r="43895" spans="1:7" x14ac:dyDescent="0.2">
      <c r="A43895"/>
      <c r="B43895"/>
      <c r="C43895"/>
      <c r="D43895"/>
      <c r="E43895"/>
      <c r="F43895"/>
      <c r="G43895"/>
    </row>
    <row r="43896" spans="1:7" x14ac:dyDescent="0.2">
      <c r="A43896"/>
      <c r="B43896"/>
      <c r="C43896"/>
      <c r="D43896"/>
      <c r="E43896"/>
      <c r="F43896"/>
      <c r="G43896"/>
    </row>
    <row r="43897" spans="1:7" x14ac:dyDescent="0.2">
      <c r="A43897"/>
      <c r="B43897"/>
      <c r="C43897"/>
      <c r="D43897"/>
      <c r="E43897"/>
      <c r="F43897"/>
      <c r="G43897"/>
    </row>
    <row r="43898" spans="1:7" x14ac:dyDescent="0.2">
      <c r="A43898"/>
      <c r="B43898"/>
      <c r="C43898"/>
      <c r="D43898"/>
      <c r="E43898"/>
      <c r="F43898"/>
      <c r="G43898"/>
    </row>
    <row r="43899" spans="1:7" x14ac:dyDescent="0.2">
      <c r="A43899"/>
      <c r="B43899"/>
      <c r="C43899"/>
      <c r="D43899"/>
      <c r="E43899"/>
      <c r="F43899"/>
      <c r="G43899"/>
    </row>
    <row r="43900" spans="1:7" x14ac:dyDescent="0.2">
      <c r="A43900"/>
      <c r="B43900"/>
      <c r="C43900"/>
      <c r="D43900"/>
      <c r="E43900"/>
      <c r="F43900"/>
      <c r="G43900"/>
    </row>
    <row r="43901" spans="1:7" x14ac:dyDescent="0.2">
      <c r="A43901"/>
      <c r="B43901"/>
      <c r="C43901"/>
      <c r="D43901"/>
      <c r="E43901"/>
      <c r="F43901"/>
      <c r="G43901"/>
    </row>
    <row r="43902" spans="1:7" x14ac:dyDescent="0.2">
      <c r="A43902"/>
      <c r="B43902"/>
      <c r="C43902"/>
      <c r="D43902"/>
      <c r="E43902"/>
      <c r="F43902"/>
      <c r="G43902"/>
    </row>
    <row r="43903" spans="1:7" x14ac:dyDescent="0.2">
      <c r="A43903"/>
      <c r="B43903"/>
      <c r="C43903"/>
      <c r="D43903"/>
      <c r="E43903"/>
      <c r="F43903"/>
      <c r="G43903"/>
    </row>
    <row r="43904" spans="1:7" x14ac:dyDescent="0.2">
      <c r="A43904"/>
      <c r="B43904"/>
      <c r="C43904"/>
      <c r="D43904"/>
      <c r="E43904"/>
      <c r="F43904"/>
      <c r="G43904"/>
    </row>
    <row r="43905" spans="1:7" x14ac:dyDescent="0.2">
      <c r="A43905"/>
      <c r="B43905"/>
      <c r="C43905"/>
      <c r="D43905"/>
      <c r="E43905"/>
      <c r="F43905"/>
      <c r="G43905"/>
    </row>
    <row r="43906" spans="1:7" x14ac:dyDescent="0.2">
      <c r="A43906"/>
      <c r="B43906"/>
      <c r="C43906"/>
      <c r="D43906"/>
      <c r="E43906"/>
      <c r="F43906"/>
      <c r="G43906"/>
    </row>
    <row r="43907" spans="1:7" x14ac:dyDescent="0.2">
      <c r="A43907"/>
      <c r="B43907"/>
      <c r="C43907"/>
      <c r="D43907"/>
      <c r="E43907"/>
      <c r="F43907"/>
      <c r="G43907"/>
    </row>
    <row r="43908" spans="1:7" x14ac:dyDescent="0.2">
      <c r="A43908"/>
      <c r="B43908"/>
      <c r="C43908"/>
      <c r="D43908"/>
      <c r="E43908"/>
      <c r="F43908"/>
      <c r="G43908"/>
    </row>
    <row r="43909" spans="1:7" x14ac:dyDescent="0.2">
      <c r="A43909"/>
      <c r="B43909"/>
      <c r="C43909"/>
      <c r="D43909"/>
      <c r="E43909"/>
      <c r="F43909"/>
      <c r="G43909"/>
    </row>
    <row r="43910" spans="1:7" x14ac:dyDescent="0.2">
      <c r="A43910"/>
      <c r="B43910"/>
      <c r="C43910"/>
      <c r="D43910"/>
      <c r="E43910"/>
      <c r="F43910"/>
      <c r="G43910"/>
    </row>
    <row r="43911" spans="1:7" x14ac:dyDescent="0.2">
      <c r="A43911"/>
      <c r="B43911"/>
      <c r="C43911"/>
      <c r="D43911"/>
      <c r="E43911"/>
      <c r="F43911"/>
      <c r="G43911"/>
    </row>
    <row r="43912" spans="1:7" x14ac:dyDescent="0.2">
      <c r="A43912"/>
      <c r="B43912"/>
      <c r="C43912"/>
      <c r="D43912"/>
      <c r="E43912"/>
      <c r="F43912"/>
      <c r="G43912"/>
    </row>
    <row r="43913" spans="1:7" x14ac:dyDescent="0.2">
      <c r="A43913"/>
      <c r="B43913"/>
      <c r="C43913"/>
      <c r="D43913"/>
      <c r="E43913"/>
      <c r="F43913"/>
      <c r="G43913"/>
    </row>
    <row r="43914" spans="1:7" x14ac:dyDescent="0.2">
      <c r="A43914"/>
      <c r="B43914"/>
      <c r="C43914"/>
      <c r="D43914"/>
      <c r="E43914"/>
      <c r="F43914"/>
      <c r="G43914"/>
    </row>
    <row r="43915" spans="1:7" x14ac:dyDescent="0.2">
      <c r="A43915"/>
      <c r="B43915"/>
      <c r="C43915"/>
      <c r="D43915"/>
      <c r="E43915"/>
      <c r="F43915"/>
      <c r="G43915"/>
    </row>
    <row r="43916" spans="1:7" x14ac:dyDescent="0.2">
      <c r="A43916"/>
      <c r="B43916"/>
      <c r="C43916"/>
      <c r="D43916"/>
      <c r="E43916"/>
      <c r="F43916"/>
      <c r="G43916"/>
    </row>
    <row r="43917" spans="1:7" x14ac:dyDescent="0.2">
      <c r="A43917"/>
      <c r="B43917"/>
      <c r="C43917"/>
      <c r="D43917"/>
      <c r="E43917"/>
      <c r="F43917"/>
      <c r="G43917"/>
    </row>
    <row r="43918" spans="1:7" x14ac:dyDescent="0.2">
      <c r="A43918"/>
      <c r="B43918"/>
      <c r="C43918"/>
      <c r="D43918"/>
      <c r="E43918"/>
      <c r="F43918"/>
      <c r="G43918"/>
    </row>
    <row r="43919" spans="1:7" x14ac:dyDescent="0.2">
      <c r="A43919"/>
      <c r="B43919"/>
      <c r="C43919"/>
      <c r="D43919"/>
      <c r="E43919"/>
      <c r="F43919"/>
      <c r="G43919"/>
    </row>
    <row r="43920" spans="1:7" x14ac:dyDescent="0.2">
      <c r="A43920"/>
      <c r="B43920"/>
      <c r="C43920"/>
      <c r="D43920"/>
      <c r="E43920"/>
      <c r="F43920"/>
      <c r="G43920"/>
    </row>
    <row r="43921" spans="1:7" x14ac:dyDescent="0.2">
      <c r="A43921"/>
      <c r="B43921"/>
      <c r="C43921"/>
      <c r="D43921"/>
      <c r="E43921"/>
      <c r="F43921"/>
      <c r="G43921"/>
    </row>
    <row r="43922" spans="1:7" x14ac:dyDescent="0.2">
      <c r="A43922"/>
      <c r="B43922"/>
      <c r="C43922"/>
      <c r="D43922"/>
      <c r="E43922"/>
      <c r="F43922"/>
      <c r="G43922"/>
    </row>
    <row r="43923" spans="1:7" x14ac:dyDescent="0.2">
      <c r="A43923"/>
      <c r="B43923"/>
      <c r="C43923"/>
      <c r="D43923"/>
      <c r="E43923"/>
      <c r="F43923"/>
      <c r="G43923"/>
    </row>
    <row r="43924" spans="1:7" x14ac:dyDescent="0.2">
      <c r="A43924"/>
      <c r="B43924"/>
      <c r="C43924"/>
      <c r="D43924"/>
      <c r="E43924"/>
      <c r="F43924"/>
      <c r="G43924"/>
    </row>
    <row r="43925" spans="1:7" x14ac:dyDescent="0.2">
      <c r="A43925"/>
      <c r="B43925"/>
      <c r="C43925"/>
      <c r="D43925"/>
      <c r="E43925"/>
      <c r="F43925"/>
      <c r="G43925"/>
    </row>
    <row r="43926" spans="1:7" x14ac:dyDescent="0.2">
      <c r="A43926"/>
      <c r="B43926"/>
      <c r="C43926"/>
      <c r="D43926"/>
      <c r="E43926"/>
      <c r="F43926"/>
      <c r="G43926"/>
    </row>
    <row r="43927" spans="1:7" x14ac:dyDescent="0.2">
      <c r="A43927"/>
      <c r="B43927"/>
      <c r="C43927"/>
      <c r="D43927"/>
      <c r="E43927"/>
      <c r="F43927"/>
      <c r="G43927"/>
    </row>
    <row r="43928" spans="1:7" x14ac:dyDescent="0.2">
      <c r="A43928"/>
      <c r="B43928"/>
      <c r="C43928"/>
      <c r="D43928"/>
      <c r="E43928"/>
      <c r="F43928"/>
      <c r="G43928"/>
    </row>
    <row r="43929" spans="1:7" x14ac:dyDescent="0.2">
      <c r="A43929"/>
      <c r="B43929"/>
      <c r="C43929"/>
      <c r="D43929"/>
      <c r="E43929"/>
      <c r="F43929"/>
      <c r="G43929"/>
    </row>
    <row r="43930" spans="1:7" x14ac:dyDescent="0.2">
      <c r="A43930"/>
      <c r="B43930"/>
      <c r="C43930"/>
      <c r="D43930"/>
      <c r="E43930"/>
      <c r="F43930"/>
      <c r="G43930"/>
    </row>
    <row r="43931" spans="1:7" x14ac:dyDescent="0.2">
      <c r="A43931"/>
      <c r="B43931"/>
      <c r="C43931"/>
      <c r="D43931"/>
      <c r="E43931"/>
      <c r="F43931"/>
      <c r="G43931"/>
    </row>
    <row r="43932" spans="1:7" x14ac:dyDescent="0.2">
      <c r="A43932"/>
      <c r="B43932"/>
      <c r="C43932"/>
      <c r="D43932"/>
      <c r="E43932"/>
      <c r="F43932"/>
      <c r="G43932"/>
    </row>
    <row r="43933" spans="1:7" x14ac:dyDescent="0.2">
      <c r="A43933"/>
      <c r="B43933"/>
      <c r="C43933"/>
      <c r="D43933"/>
      <c r="E43933"/>
      <c r="F43933"/>
      <c r="G43933"/>
    </row>
    <row r="43934" spans="1:7" x14ac:dyDescent="0.2">
      <c r="A43934"/>
      <c r="B43934"/>
      <c r="C43934"/>
      <c r="D43934"/>
      <c r="E43934"/>
      <c r="F43934"/>
      <c r="G43934"/>
    </row>
    <row r="43935" spans="1:7" x14ac:dyDescent="0.2">
      <c r="A43935"/>
      <c r="B43935"/>
      <c r="C43935"/>
      <c r="D43935"/>
      <c r="E43935"/>
      <c r="F43935"/>
      <c r="G43935"/>
    </row>
    <row r="43936" spans="1:7" x14ac:dyDescent="0.2">
      <c r="A43936"/>
      <c r="B43936"/>
      <c r="C43936"/>
      <c r="D43936"/>
      <c r="E43936"/>
      <c r="F43936"/>
      <c r="G43936"/>
    </row>
    <row r="43937" spans="1:7" x14ac:dyDescent="0.2">
      <c r="A43937"/>
      <c r="B43937"/>
      <c r="C43937"/>
      <c r="D43937"/>
      <c r="E43937"/>
      <c r="F43937"/>
      <c r="G43937"/>
    </row>
    <row r="43938" spans="1:7" x14ac:dyDescent="0.2">
      <c r="A43938"/>
      <c r="B43938"/>
      <c r="C43938"/>
      <c r="D43938"/>
      <c r="E43938"/>
      <c r="F43938"/>
      <c r="G43938"/>
    </row>
    <row r="43939" spans="1:7" x14ac:dyDescent="0.2">
      <c r="A43939"/>
      <c r="B43939"/>
      <c r="C43939"/>
      <c r="D43939"/>
      <c r="E43939"/>
      <c r="F43939"/>
      <c r="G43939"/>
    </row>
    <row r="43940" spans="1:7" x14ac:dyDescent="0.2">
      <c r="A43940"/>
      <c r="B43940"/>
      <c r="C43940"/>
      <c r="D43940"/>
      <c r="E43940"/>
      <c r="F43940"/>
      <c r="G43940"/>
    </row>
    <row r="43941" spans="1:7" x14ac:dyDescent="0.2">
      <c r="A43941"/>
      <c r="B43941"/>
      <c r="C43941"/>
      <c r="D43941"/>
      <c r="E43941"/>
      <c r="F43941"/>
      <c r="G43941"/>
    </row>
    <row r="43942" spans="1:7" x14ac:dyDescent="0.2">
      <c r="A43942"/>
      <c r="B43942"/>
      <c r="C43942"/>
      <c r="D43942"/>
      <c r="E43942"/>
      <c r="F43942"/>
      <c r="G43942"/>
    </row>
    <row r="43943" spans="1:7" x14ac:dyDescent="0.2">
      <c r="A43943"/>
      <c r="B43943"/>
      <c r="C43943"/>
      <c r="D43943"/>
      <c r="E43943"/>
      <c r="F43943"/>
      <c r="G43943"/>
    </row>
    <row r="43944" spans="1:7" x14ac:dyDescent="0.2">
      <c r="A43944"/>
      <c r="B43944"/>
      <c r="C43944"/>
      <c r="D43944"/>
      <c r="E43944"/>
      <c r="F43944"/>
      <c r="G43944"/>
    </row>
    <row r="43945" spans="1:7" x14ac:dyDescent="0.2">
      <c r="A43945"/>
      <c r="B43945"/>
      <c r="C43945"/>
      <c r="D43945"/>
      <c r="E43945"/>
      <c r="F43945"/>
      <c r="G43945"/>
    </row>
    <row r="43946" spans="1:7" x14ac:dyDescent="0.2">
      <c r="A43946"/>
      <c r="B43946"/>
      <c r="C43946"/>
      <c r="D43946"/>
      <c r="E43946"/>
      <c r="F43946"/>
      <c r="G43946"/>
    </row>
    <row r="43947" spans="1:7" x14ac:dyDescent="0.2">
      <c r="A43947"/>
      <c r="B43947"/>
      <c r="C43947"/>
      <c r="D43947"/>
      <c r="E43947"/>
      <c r="F43947"/>
      <c r="G43947"/>
    </row>
    <row r="43948" spans="1:7" x14ac:dyDescent="0.2">
      <c r="A43948"/>
      <c r="B43948"/>
      <c r="C43948"/>
      <c r="D43948"/>
      <c r="E43948"/>
      <c r="F43948"/>
      <c r="G43948"/>
    </row>
    <row r="43949" spans="1:7" x14ac:dyDescent="0.2">
      <c r="A43949"/>
      <c r="B43949"/>
      <c r="C43949"/>
      <c r="D43949"/>
      <c r="E43949"/>
      <c r="F43949"/>
      <c r="G43949"/>
    </row>
    <row r="43950" spans="1:7" x14ac:dyDescent="0.2">
      <c r="A43950"/>
      <c r="B43950"/>
      <c r="C43950"/>
      <c r="D43950"/>
      <c r="E43950"/>
      <c r="F43950"/>
      <c r="G43950"/>
    </row>
    <row r="43951" spans="1:7" x14ac:dyDescent="0.2">
      <c r="A43951"/>
      <c r="B43951"/>
      <c r="C43951"/>
      <c r="D43951"/>
      <c r="E43951"/>
      <c r="F43951"/>
      <c r="G43951"/>
    </row>
    <row r="43952" spans="1:7" x14ac:dyDescent="0.2">
      <c r="A43952"/>
      <c r="B43952"/>
      <c r="C43952"/>
      <c r="D43952"/>
      <c r="E43952"/>
      <c r="F43952"/>
      <c r="G43952"/>
    </row>
    <row r="43953" spans="1:7" x14ac:dyDescent="0.2">
      <c r="A43953"/>
      <c r="B43953"/>
      <c r="C43953"/>
      <c r="D43953"/>
      <c r="E43953"/>
      <c r="F43953"/>
      <c r="G43953"/>
    </row>
    <row r="43954" spans="1:7" x14ac:dyDescent="0.2">
      <c r="A43954"/>
      <c r="B43954"/>
      <c r="C43954"/>
      <c r="D43954"/>
      <c r="E43954"/>
      <c r="F43954"/>
      <c r="G43954"/>
    </row>
    <row r="43955" spans="1:7" x14ac:dyDescent="0.2">
      <c r="A43955"/>
      <c r="B43955"/>
      <c r="C43955"/>
      <c r="D43955"/>
      <c r="E43955"/>
      <c r="F43955"/>
      <c r="G43955"/>
    </row>
    <row r="43956" spans="1:7" x14ac:dyDescent="0.2">
      <c r="A43956"/>
      <c r="B43956"/>
      <c r="C43956"/>
      <c r="D43956"/>
      <c r="E43956"/>
      <c r="F43956"/>
      <c r="G43956"/>
    </row>
    <row r="43957" spans="1:7" x14ac:dyDescent="0.2">
      <c r="A43957"/>
      <c r="B43957"/>
      <c r="C43957"/>
      <c r="D43957"/>
      <c r="E43957"/>
      <c r="F43957"/>
      <c r="G43957"/>
    </row>
    <row r="43958" spans="1:7" x14ac:dyDescent="0.2">
      <c r="A43958"/>
      <c r="B43958"/>
      <c r="C43958"/>
      <c r="D43958"/>
      <c r="E43958"/>
      <c r="F43958"/>
      <c r="G43958"/>
    </row>
    <row r="43959" spans="1:7" x14ac:dyDescent="0.2">
      <c r="A43959"/>
      <c r="B43959"/>
      <c r="C43959"/>
      <c r="D43959"/>
      <c r="E43959"/>
      <c r="F43959"/>
      <c r="G43959"/>
    </row>
    <row r="43960" spans="1:7" x14ac:dyDescent="0.2">
      <c r="A43960"/>
      <c r="B43960"/>
      <c r="C43960"/>
      <c r="D43960"/>
      <c r="E43960"/>
      <c r="F43960"/>
      <c r="G43960"/>
    </row>
    <row r="43961" spans="1:7" x14ac:dyDescent="0.2">
      <c r="A43961"/>
      <c r="B43961"/>
      <c r="C43961"/>
      <c r="D43961"/>
      <c r="E43961"/>
      <c r="F43961"/>
      <c r="G43961"/>
    </row>
    <row r="43962" spans="1:7" x14ac:dyDescent="0.2">
      <c r="A43962"/>
      <c r="B43962"/>
      <c r="C43962"/>
      <c r="D43962"/>
      <c r="E43962"/>
      <c r="F43962"/>
      <c r="G43962"/>
    </row>
    <row r="43963" spans="1:7" x14ac:dyDescent="0.2">
      <c r="A43963"/>
      <c r="B43963"/>
      <c r="C43963"/>
      <c r="D43963"/>
      <c r="E43963"/>
      <c r="F43963"/>
      <c r="G43963"/>
    </row>
    <row r="43964" spans="1:7" x14ac:dyDescent="0.2">
      <c r="A43964"/>
      <c r="B43964"/>
      <c r="C43964"/>
      <c r="D43964"/>
      <c r="E43964"/>
      <c r="F43964"/>
      <c r="G43964"/>
    </row>
    <row r="43965" spans="1:7" x14ac:dyDescent="0.2">
      <c r="A43965"/>
      <c r="B43965"/>
      <c r="C43965"/>
      <c r="D43965"/>
      <c r="E43965"/>
      <c r="F43965"/>
      <c r="G43965"/>
    </row>
    <row r="43966" spans="1:7" x14ac:dyDescent="0.2">
      <c r="A43966"/>
      <c r="B43966"/>
      <c r="C43966"/>
      <c r="D43966"/>
      <c r="E43966"/>
      <c r="F43966"/>
      <c r="G43966"/>
    </row>
    <row r="43967" spans="1:7" x14ac:dyDescent="0.2">
      <c r="A43967"/>
      <c r="B43967"/>
      <c r="C43967"/>
      <c r="D43967"/>
      <c r="E43967"/>
      <c r="F43967"/>
      <c r="G43967"/>
    </row>
    <row r="43968" spans="1:7" x14ac:dyDescent="0.2">
      <c r="A43968"/>
      <c r="B43968"/>
      <c r="C43968"/>
      <c r="D43968"/>
      <c r="E43968"/>
      <c r="F43968"/>
      <c r="G43968"/>
    </row>
    <row r="43969" spans="1:7" x14ac:dyDescent="0.2">
      <c r="A43969"/>
      <c r="B43969"/>
      <c r="C43969"/>
      <c r="D43969"/>
      <c r="E43969"/>
      <c r="F43969"/>
      <c r="G43969"/>
    </row>
    <row r="43970" spans="1:7" x14ac:dyDescent="0.2">
      <c r="A43970"/>
      <c r="B43970"/>
      <c r="C43970"/>
      <c r="D43970"/>
      <c r="E43970"/>
      <c r="F43970"/>
      <c r="G43970"/>
    </row>
    <row r="43971" spans="1:7" x14ac:dyDescent="0.2">
      <c r="A43971"/>
      <c r="B43971"/>
      <c r="C43971"/>
      <c r="D43971"/>
      <c r="E43971"/>
      <c r="F43971"/>
      <c r="G43971"/>
    </row>
    <row r="43972" spans="1:7" x14ac:dyDescent="0.2">
      <c r="A43972"/>
      <c r="B43972"/>
      <c r="C43972"/>
      <c r="D43972"/>
      <c r="E43972"/>
      <c r="F43972"/>
      <c r="G43972"/>
    </row>
    <row r="43973" spans="1:7" x14ac:dyDescent="0.2">
      <c r="A43973"/>
      <c r="B43973"/>
      <c r="C43973"/>
      <c r="D43973"/>
      <c r="E43973"/>
      <c r="F43973"/>
      <c r="G43973"/>
    </row>
    <row r="43974" spans="1:7" x14ac:dyDescent="0.2">
      <c r="A43974"/>
      <c r="B43974"/>
      <c r="C43974"/>
      <c r="D43974"/>
      <c r="E43974"/>
      <c r="F43974"/>
      <c r="G43974"/>
    </row>
    <row r="43975" spans="1:7" x14ac:dyDescent="0.2">
      <c r="A43975"/>
      <c r="B43975"/>
      <c r="C43975"/>
      <c r="D43975"/>
      <c r="E43975"/>
      <c r="F43975"/>
      <c r="G43975"/>
    </row>
    <row r="43976" spans="1:7" x14ac:dyDescent="0.2">
      <c r="A43976"/>
      <c r="B43976"/>
      <c r="C43976"/>
      <c r="D43976"/>
      <c r="E43976"/>
      <c r="F43976"/>
      <c r="G43976"/>
    </row>
    <row r="43977" spans="1:7" x14ac:dyDescent="0.2">
      <c r="A43977"/>
      <c r="B43977"/>
      <c r="C43977"/>
      <c r="D43977"/>
      <c r="E43977"/>
      <c r="F43977"/>
      <c r="G43977"/>
    </row>
    <row r="43978" spans="1:7" x14ac:dyDescent="0.2">
      <c r="A43978"/>
      <c r="B43978"/>
      <c r="C43978"/>
      <c r="D43978"/>
      <c r="E43978"/>
      <c r="F43978"/>
      <c r="G43978"/>
    </row>
    <row r="43979" spans="1:7" x14ac:dyDescent="0.2">
      <c r="A43979"/>
      <c r="B43979"/>
      <c r="C43979"/>
      <c r="D43979"/>
      <c r="E43979"/>
      <c r="F43979"/>
      <c r="G43979"/>
    </row>
    <row r="43980" spans="1:7" x14ac:dyDescent="0.2">
      <c r="A43980"/>
      <c r="B43980"/>
      <c r="C43980"/>
      <c r="D43980"/>
      <c r="E43980"/>
      <c r="F43980"/>
      <c r="G43980"/>
    </row>
    <row r="43981" spans="1:7" x14ac:dyDescent="0.2">
      <c r="A43981"/>
      <c r="B43981"/>
      <c r="C43981"/>
      <c r="D43981"/>
      <c r="E43981"/>
      <c r="F43981"/>
      <c r="G43981"/>
    </row>
    <row r="43982" spans="1:7" x14ac:dyDescent="0.2">
      <c r="A43982"/>
      <c r="B43982"/>
      <c r="C43982"/>
      <c r="D43982"/>
      <c r="E43982"/>
      <c r="F43982"/>
      <c r="G43982"/>
    </row>
    <row r="43983" spans="1:7" x14ac:dyDescent="0.2">
      <c r="A43983"/>
      <c r="B43983"/>
      <c r="C43983"/>
      <c r="D43983"/>
      <c r="E43983"/>
      <c r="F43983"/>
      <c r="G43983"/>
    </row>
    <row r="43984" spans="1:7" x14ac:dyDescent="0.2">
      <c r="A43984"/>
      <c r="B43984"/>
      <c r="C43984"/>
      <c r="D43984"/>
      <c r="E43984"/>
      <c r="F43984"/>
      <c r="G43984"/>
    </row>
    <row r="43985" spans="1:7" x14ac:dyDescent="0.2">
      <c r="A43985"/>
      <c r="B43985"/>
      <c r="C43985"/>
      <c r="D43985"/>
      <c r="E43985"/>
      <c r="F43985"/>
      <c r="G43985"/>
    </row>
    <row r="43986" spans="1:7" x14ac:dyDescent="0.2">
      <c r="A43986"/>
      <c r="B43986"/>
      <c r="C43986"/>
      <c r="D43986"/>
      <c r="E43986"/>
      <c r="F43986"/>
      <c r="G43986"/>
    </row>
    <row r="43987" spans="1:7" x14ac:dyDescent="0.2">
      <c r="A43987"/>
      <c r="B43987"/>
      <c r="C43987"/>
      <c r="D43987"/>
      <c r="E43987"/>
      <c r="F43987"/>
      <c r="G43987"/>
    </row>
    <row r="43988" spans="1:7" x14ac:dyDescent="0.2">
      <c r="A43988"/>
      <c r="B43988"/>
      <c r="C43988"/>
      <c r="D43988"/>
      <c r="E43988"/>
      <c r="F43988"/>
      <c r="G43988"/>
    </row>
    <row r="43989" spans="1:7" x14ac:dyDescent="0.2">
      <c r="A43989"/>
      <c r="B43989"/>
      <c r="C43989"/>
      <c r="D43989"/>
      <c r="E43989"/>
      <c r="F43989"/>
      <c r="G43989"/>
    </row>
    <row r="43990" spans="1:7" x14ac:dyDescent="0.2">
      <c r="A43990"/>
      <c r="B43990"/>
      <c r="C43990"/>
      <c r="D43990"/>
      <c r="E43990"/>
      <c r="F43990"/>
      <c r="G43990"/>
    </row>
    <row r="43991" spans="1:7" x14ac:dyDescent="0.2">
      <c r="A43991"/>
      <c r="B43991"/>
      <c r="C43991"/>
      <c r="D43991"/>
      <c r="E43991"/>
      <c r="F43991"/>
      <c r="G43991"/>
    </row>
    <row r="43992" spans="1:7" x14ac:dyDescent="0.2">
      <c r="A43992"/>
      <c r="B43992"/>
      <c r="C43992"/>
      <c r="D43992"/>
      <c r="E43992"/>
      <c r="F43992"/>
      <c r="G43992"/>
    </row>
    <row r="43993" spans="1:7" x14ac:dyDescent="0.2">
      <c r="A43993"/>
      <c r="B43993"/>
      <c r="C43993"/>
      <c r="D43993"/>
      <c r="E43993"/>
      <c r="F43993"/>
      <c r="G43993"/>
    </row>
    <row r="43994" spans="1:7" x14ac:dyDescent="0.2">
      <c r="A43994"/>
      <c r="B43994"/>
      <c r="C43994"/>
      <c r="D43994"/>
      <c r="E43994"/>
      <c r="F43994"/>
      <c r="G43994"/>
    </row>
    <row r="43995" spans="1:7" x14ac:dyDescent="0.2">
      <c r="A43995"/>
      <c r="B43995"/>
      <c r="C43995"/>
      <c r="D43995"/>
      <c r="E43995"/>
      <c r="F43995"/>
      <c r="G43995"/>
    </row>
    <row r="43996" spans="1:7" x14ac:dyDescent="0.2">
      <c r="A43996"/>
      <c r="B43996"/>
      <c r="C43996"/>
      <c r="D43996"/>
      <c r="E43996"/>
      <c r="F43996"/>
      <c r="G43996"/>
    </row>
    <row r="43997" spans="1:7" x14ac:dyDescent="0.2">
      <c r="A43997"/>
      <c r="B43997"/>
      <c r="C43997"/>
      <c r="D43997"/>
      <c r="E43997"/>
      <c r="F43997"/>
      <c r="G43997"/>
    </row>
    <row r="43998" spans="1:7" x14ac:dyDescent="0.2">
      <c r="A43998"/>
      <c r="B43998"/>
      <c r="C43998"/>
      <c r="D43998"/>
      <c r="E43998"/>
      <c r="F43998"/>
      <c r="G43998"/>
    </row>
    <row r="43999" spans="1:7" x14ac:dyDescent="0.2">
      <c r="A43999"/>
      <c r="B43999"/>
      <c r="C43999"/>
      <c r="D43999"/>
      <c r="E43999"/>
      <c r="F43999"/>
      <c r="G43999"/>
    </row>
    <row r="44000" spans="1:7" x14ac:dyDescent="0.2">
      <c r="A44000"/>
      <c r="B44000"/>
      <c r="C44000"/>
      <c r="D44000"/>
      <c r="E44000"/>
      <c r="F44000"/>
      <c r="G44000"/>
    </row>
    <row r="44001" spans="1:7" x14ac:dyDescent="0.2">
      <c r="A44001"/>
      <c r="B44001"/>
      <c r="C44001"/>
      <c r="D44001"/>
      <c r="E44001"/>
      <c r="F44001"/>
      <c r="G44001"/>
    </row>
    <row r="44002" spans="1:7" x14ac:dyDescent="0.2">
      <c r="A44002"/>
      <c r="B44002"/>
      <c r="C44002"/>
      <c r="D44002"/>
      <c r="E44002"/>
      <c r="F44002"/>
      <c r="G44002"/>
    </row>
    <row r="44003" spans="1:7" x14ac:dyDescent="0.2">
      <c r="A44003"/>
      <c r="B44003"/>
      <c r="C44003"/>
      <c r="D44003"/>
      <c r="E44003"/>
      <c r="F44003"/>
      <c r="G44003"/>
    </row>
    <row r="44004" spans="1:7" x14ac:dyDescent="0.2">
      <c r="A44004"/>
      <c r="B44004"/>
      <c r="C44004"/>
      <c r="D44004"/>
      <c r="E44004"/>
      <c r="F44004"/>
      <c r="G44004"/>
    </row>
    <row r="44005" spans="1:7" x14ac:dyDescent="0.2">
      <c r="A44005"/>
      <c r="B44005"/>
      <c r="C44005"/>
      <c r="D44005"/>
      <c r="E44005"/>
      <c r="F44005"/>
      <c r="G44005"/>
    </row>
    <row r="44006" spans="1:7" x14ac:dyDescent="0.2">
      <c r="A44006"/>
      <c r="B44006"/>
      <c r="C44006"/>
      <c r="D44006"/>
      <c r="E44006"/>
      <c r="F44006"/>
      <c r="G44006"/>
    </row>
    <row r="44007" spans="1:7" x14ac:dyDescent="0.2">
      <c r="A44007"/>
      <c r="B44007"/>
      <c r="C44007"/>
      <c r="D44007"/>
      <c r="E44007"/>
      <c r="F44007"/>
      <c r="G44007"/>
    </row>
    <row r="44008" spans="1:7" x14ac:dyDescent="0.2">
      <c r="A44008"/>
      <c r="B44008"/>
      <c r="C44008"/>
      <c r="D44008"/>
      <c r="E44008"/>
      <c r="F44008"/>
      <c r="G44008"/>
    </row>
    <row r="44009" spans="1:7" x14ac:dyDescent="0.2">
      <c r="A44009"/>
      <c r="B44009"/>
      <c r="C44009"/>
      <c r="D44009"/>
      <c r="E44009"/>
      <c r="F44009"/>
      <c r="G44009"/>
    </row>
    <row r="44010" spans="1:7" x14ac:dyDescent="0.2">
      <c r="A44010"/>
      <c r="B44010"/>
      <c r="C44010"/>
      <c r="D44010"/>
      <c r="E44010"/>
      <c r="F44010"/>
      <c r="G44010"/>
    </row>
    <row r="44011" spans="1:7" x14ac:dyDescent="0.2">
      <c r="A44011"/>
      <c r="B44011"/>
      <c r="C44011"/>
      <c r="D44011"/>
      <c r="E44011"/>
      <c r="F44011"/>
      <c r="G44011"/>
    </row>
    <row r="44012" spans="1:7" x14ac:dyDescent="0.2">
      <c r="A44012"/>
      <c r="B44012"/>
      <c r="C44012"/>
      <c r="D44012"/>
      <c r="E44012"/>
      <c r="F44012"/>
      <c r="G44012"/>
    </row>
    <row r="44013" spans="1:7" x14ac:dyDescent="0.2">
      <c r="A44013"/>
      <c r="B44013"/>
      <c r="C44013"/>
      <c r="D44013"/>
      <c r="E44013"/>
      <c r="F44013"/>
      <c r="G44013"/>
    </row>
    <row r="44014" spans="1:7" x14ac:dyDescent="0.2">
      <c r="A44014"/>
      <c r="B44014"/>
      <c r="C44014"/>
      <c r="D44014"/>
      <c r="E44014"/>
      <c r="F44014"/>
      <c r="G44014"/>
    </row>
    <row r="44015" spans="1:7" x14ac:dyDescent="0.2">
      <c r="A44015"/>
      <c r="B44015"/>
      <c r="C44015"/>
      <c r="D44015"/>
      <c r="E44015"/>
      <c r="F44015"/>
      <c r="G44015"/>
    </row>
    <row r="44016" spans="1:7" x14ac:dyDescent="0.2">
      <c r="A44016"/>
      <c r="B44016"/>
      <c r="C44016"/>
      <c r="D44016"/>
      <c r="E44016"/>
      <c r="F44016"/>
      <c r="G44016"/>
    </row>
    <row r="44017" spans="1:7" x14ac:dyDescent="0.2">
      <c r="A44017"/>
      <c r="B44017"/>
      <c r="C44017"/>
      <c r="D44017"/>
      <c r="E44017"/>
      <c r="F44017"/>
      <c r="G44017"/>
    </row>
    <row r="44018" spans="1:7" x14ac:dyDescent="0.2">
      <c r="A44018"/>
      <c r="B44018"/>
      <c r="C44018"/>
      <c r="D44018"/>
      <c r="E44018"/>
      <c r="F44018"/>
      <c r="G44018"/>
    </row>
    <row r="44019" spans="1:7" x14ac:dyDescent="0.2">
      <c r="A44019"/>
      <c r="B44019"/>
      <c r="C44019"/>
      <c r="D44019"/>
      <c r="E44019"/>
      <c r="F44019"/>
      <c r="G44019"/>
    </row>
    <row r="44020" spans="1:7" x14ac:dyDescent="0.2">
      <c r="A44020"/>
      <c r="B44020"/>
      <c r="C44020"/>
      <c r="D44020"/>
      <c r="E44020"/>
      <c r="F44020"/>
      <c r="G44020"/>
    </row>
    <row r="44021" spans="1:7" x14ac:dyDescent="0.2">
      <c r="A44021"/>
      <c r="B44021"/>
      <c r="C44021"/>
      <c r="D44021"/>
      <c r="E44021"/>
      <c r="F44021"/>
      <c r="G44021"/>
    </row>
    <row r="44022" spans="1:7" x14ac:dyDescent="0.2">
      <c r="A44022"/>
      <c r="B44022"/>
      <c r="C44022"/>
      <c r="D44022"/>
      <c r="E44022"/>
      <c r="F44022"/>
      <c r="G44022"/>
    </row>
    <row r="44023" spans="1:7" x14ac:dyDescent="0.2">
      <c r="A44023"/>
      <c r="B44023"/>
      <c r="C44023"/>
      <c r="D44023"/>
      <c r="E44023"/>
      <c r="F44023"/>
      <c r="G44023"/>
    </row>
    <row r="44024" spans="1:7" x14ac:dyDescent="0.2">
      <c r="A44024"/>
      <c r="B44024"/>
      <c r="C44024"/>
      <c r="D44024"/>
      <c r="E44024"/>
      <c r="F44024"/>
      <c r="G44024"/>
    </row>
    <row r="44025" spans="1:7" x14ac:dyDescent="0.2">
      <c r="A44025"/>
      <c r="B44025"/>
      <c r="C44025"/>
      <c r="D44025"/>
      <c r="E44025"/>
      <c r="F44025"/>
      <c r="G44025"/>
    </row>
    <row r="44026" spans="1:7" x14ac:dyDescent="0.2">
      <c r="A44026"/>
      <c r="B44026"/>
      <c r="C44026"/>
      <c r="D44026"/>
      <c r="E44026"/>
      <c r="F44026"/>
      <c r="G44026"/>
    </row>
    <row r="44027" spans="1:7" x14ac:dyDescent="0.2">
      <c r="A44027"/>
      <c r="B44027"/>
      <c r="C44027"/>
      <c r="D44027"/>
      <c r="E44027"/>
      <c r="F44027"/>
      <c r="G44027"/>
    </row>
    <row r="44028" spans="1:7" x14ac:dyDescent="0.2">
      <c r="A44028"/>
      <c r="B44028"/>
      <c r="C44028"/>
      <c r="D44028"/>
      <c r="E44028"/>
      <c r="F44028"/>
      <c r="G44028"/>
    </row>
    <row r="44029" spans="1:7" x14ac:dyDescent="0.2">
      <c r="A44029"/>
      <c r="B44029"/>
      <c r="C44029"/>
      <c r="D44029"/>
      <c r="E44029"/>
      <c r="F44029"/>
      <c r="G44029"/>
    </row>
    <row r="44030" spans="1:7" x14ac:dyDescent="0.2">
      <c r="A44030"/>
      <c r="B44030"/>
      <c r="C44030"/>
      <c r="D44030"/>
      <c r="E44030"/>
      <c r="F44030"/>
      <c r="G44030"/>
    </row>
    <row r="44031" spans="1:7" x14ac:dyDescent="0.2">
      <c r="A44031"/>
      <c r="B44031"/>
      <c r="C44031"/>
      <c r="D44031"/>
      <c r="E44031"/>
      <c r="F44031"/>
      <c r="G44031"/>
    </row>
    <row r="44032" spans="1:7" x14ac:dyDescent="0.2">
      <c r="A44032"/>
      <c r="B44032"/>
      <c r="C44032"/>
      <c r="D44032"/>
      <c r="E44032"/>
      <c r="F44032"/>
      <c r="G44032"/>
    </row>
    <row r="44033" spans="1:7" x14ac:dyDescent="0.2">
      <c r="A44033"/>
      <c r="B44033"/>
      <c r="C44033"/>
      <c r="D44033"/>
      <c r="E44033"/>
      <c r="F44033"/>
      <c r="G44033"/>
    </row>
    <row r="44034" spans="1:7" x14ac:dyDescent="0.2">
      <c r="A44034"/>
      <c r="B44034"/>
      <c r="C44034"/>
      <c r="D44034"/>
      <c r="E44034"/>
      <c r="F44034"/>
      <c r="G44034"/>
    </row>
    <row r="44035" spans="1:7" x14ac:dyDescent="0.2">
      <c r="A44035"/>
      <c r="B44035"/>
      <c r="C44035"/>
      <c r="D44035"/>
      <c r="E44035"/>
      <c r="F44035"/>
      <c r="G44035"/>
    </row>
    <row r="44036" spans="1:7" x14ac:dyDescent="0.2">
      <c r="A44036"/>
      <c r="B44036"/>
      <c r="C44036"/>
      <c r="D44036"/>
      <c r="E44036"/>
      <c r="F44036"/>
      <c r="G44036"/>
    </row>
    <row r="44037" spans="1:7" x14ac:dyDescent="0.2">
      <c r="A44037"/>
      <c r="B44037"/>
      <c r="C44037"/>
      <c r="D44037"/>
      <c r="E44037"/>
      <c r="F44037"/>
      <c r="G44037"/>
    </row>
    <row r="44038" spans="1:7" x14ac:dyDescent="0.2">
      <c r="A44038"/>
      <c r="B44038"/>
      <c r="C44038"/>
      <c r="D44038"/>
      <c r="E44038"/>
      <c r="F44038"/>
      <c r="G44038"/>
    </row>
    <row r="44039" spans="1:7" x14ac:dyDescent="0.2">
      <c r="A44039"/>
      <c r="B44039"/>
      <c r="C44039"/>
      <c r="D44039"/>
      <c r="E44039"/>
      <c r="F44039"/>
      <c r="G44039"/>
    </row>
    <row r="44040" spans="1:7" x14ac:dyDescent="0.2">
      <c r="A44040"/>
      <c r="B44040"/>
      <c r="C44040"/>
      <c r="D44040"/>
      <c r="E44040"/>
      <c r="F44040"/>
      <c r="G44040"/>
    </row>
    <row r="44041" spans="1:7" x14ac:dyDescent="0.2">
      <c r="A44041"/>
      <c r="B44041"/>
      <c r="C44041"/>
      <c r="D44041"/>
      <c r="E44041"/>
      <c r="F44041"/>
      <c r="G44041"/>
    </row>
    <row r="44042" spans="1:7" x14ac:dyDescent="0.2">
      <c r="A44042"/>
      <c r="B44042"/>
      <c r="C44042"/>
      <c r="D44042"/>
      <c r="E44042"/>
      <c r="F44042"/>
      <c r="G44042"/>
    </row>
    <row r="44043" spans="1:7" x14ac:dyDescent="0.2">
      <c r="A44043"/>
      <c r="B44043"/>
      <c r="C44043"/>
      <c r="D44043"/>
      <c r="E44043"/>
      <c r="F44043"/>
      <c r="G44043"/>
    </row>
    <row r="44044" spans="1:7" x14ac:dyDescent="0.2">
      <c r="A44044"/>
      <c r="B44044"/>
      <c r="C44044"/>
      <c r="D44044"/>
      <c r="E44044"/>
      <c r="F44044"/>
      <c r="G44044"/>
    </row>
    <row r="44045" spans="1:7" x14ac:dyDescent="0.2">
      <c r="A44045"/>
      <c r="B44045"/>
      <c r="C44045"/>
      <c r="D44045"/>
      <c r="E44045"/>
      <c r="F44045"/>
      <c r="G44045"/>
    </row>
    <row r="44046" spans="1:7" x14ac:dyDescent="0.2">
      <c r="A44046"/>
      <c r="B44046"/>
      <c r="C44046"/>
      <c r="D44046"/>
      <c r="E44046"/>
      <c r="F44046"/>
      <c r="G44046"/>
    </row>
    <row r="44047" spans="1:7" x14ac:dyDescent="0.2">
      <c r="A44047"/>
      <c r="B44047"/>
      <c r="C44047"/>
      <c r="D44047"/>
      <c r="E44047"/>
      <c r="F44047"/>
      <c r="G44047"/>
    </row>
    <row r="44048" spans="1:7" x14ac:dyDescent="0.2">
      <c r="A44048"/>
      <c r="B44048"/>
      <c r="C44048"/>
      <c r="D44048"/>
      <c r="E44048"/>
      <c r="F44048"/>
      <c r="G44048"/>
    </row>
    <row r="44049" spans="1:7" x14ac:dyDescent="0.2">
      <c r="A44049"/>
      <c r="B44049"/>
      <c r="C44049"/>
      <c r="D44049"/>
      <c r="E44049"/>
      <c r="F44049"/>
      <c r="G44049"/>
    </row>
    <row r="44050" spans="1:7" x14ac:dyDescent="0.2">
      <c r="A44050"/>
      <c r="B44050"/>
      <c r="C44050"/>
      <c r="D44050"/>
      <c r="E44050"/>
      <c r="F44050"/>
      <c r="G44050"/>
    </row>
    <row r="44051" spans="1:7" x14ac:dyDescent="0.2">
      <c r="A44051"/>
      <c r="B44051"/>
      <c r="C44051"/>
      <c r="D44051"/>
      <c r="E44051"/>
      <c r="F44051"/>
      <c r="G44051"/>
    </row>
    <row r="44052" spans="1:7" x14ac:dyDescent="0.2">
      <c r="A44052"/>
      <c r="B44052"/>
      <c r="C44052"/>
      <c r="D44052"/>
      <c r="E44052"/>
      <c r="F44052"/>
      <c r="G44052"/>
    </row>
    <row r="44053" spans="1:7" x14ac:dyDescent="0.2">
      <c r="A44053"/>
      <c r="B44053"/>
      <c r="C44053"/>
      <c r="D44053"/>
      <c r="E44053"/>
      <c r="F44053"/>
      <c r="G44053"/>
    </row>
    <row r="44054" spans="1:7" x14ac:dyDescent="0.2">
      <c r="A44054"/>
      <c r="B44054"/>
      <c r="C44054"/>
      <c r="D44054"/>
      <c r="E44054"/>
      <c r="F44054"/>
      <c r="G44054"/>
    </row>
    <row r="44055" spans="1:7" x14ac:dyDescent="0.2">
      <c r="A44055"/>
      <c r="B44055"/>
      <c r="C44055"/>
      <c r="D44055"/>
      <c r="E44055"/>
      <c r="F44055"/>
      <c r="G44055"/>
    </row>
    <row r="44056" spans="1:7" x14ac:dyDescent="0.2">
      <c r="A44056"/>
      <c r="B44056"/>
      <c r="C44056"/>
      <c r="D44056"/>
      <c r="E44056"/>
      <c r="F44056"/>
      <c r="G44056"/>
    </row>
    <row r="44057" spans="1:7" x14ac:dyDescent="0.2">
      <c r="A44057"/>
      <c r="B44057"/>
      <c r="C44057"/>
      <c r="D44057"/>
      <c r="E44057"/>
      <c r="F44057"/>
      <c r="G44057"/>
    </row>
    <row r="44058" spans="1:7" x14ac:dyDescent="0.2">
      <c r="A44058"/>
      <c r="B44058"/>
      <c r="C44058"/>
      <c r="D44058"/>
      <c r="E44058"/>
      <c r="F44058"/>
      <c r="G44058"/>
    </row>
    <row r="44059" spans="1:7" x14ac:dyDescent="0.2">
      <c r="A44059"/>
      <c r="B44059"/>
      <c r="C44059"/>
      <c r="D44059"/>
      <c r="E44059"/>
      <c r="F44059"/>
      <c r="G44059"/>
    </row>
    <row r="44060" spans="1:7" x14ac:dyDescent="0.2">
      <c r="A44060"/>
      <c r="B44060"/>
      <c r="C44060"/>
      <c r="D44060"/>
      <c r="E44060"/>
      <c r="F44060"/>
      <c r="G44060"/>
    </row>
    <row r="44061" spans="1:7" x14ac:dyDescent="0.2">
      <c r="A44061"/>
      <c r="B44061"/>
      <c r="C44061"/>
      <c r="D44061"/>
      <c r="E44061"/>
      <c r="F44061"/>
      <c r="G44061"/>
    </row>
    <row r="44062" spans="1:7" x14ac:dyDescent="0.2">
      <c r="A44062"/>
      <c r="B44062"/>
      <c r="C44062"/>
      <c r="D44062"/>
      <c r="E44062"/>
      <c r="F44062"/>
      <c r="G44062"/>
    </row>
    <row r="44063" spans="1:7" x14ac:dyDescent="0.2">
      <c r="A44063"/>
      <c r="B44063"/>
      <c r="C44063"/>
      <c r="D44063"/>
      <c r="E44063"/>
      <c r="F44063"/>
      <c r="G44063"/>
    </row>
    <row r="44064" spans="1:7" x14ac:dyDescent="0.2">
      <c r="A44064"/>
      <c r="B44064"/>
      <c r="C44064"/>
      <c r="D44064"/>
      <c r="E44064"/>
      <c r="F44064"/>
      <c r="G44064"/>
    </row>
    <row r="44065" spans="1:7" x14ac:dyDescent="0.2">
      <c r="A44065"/>
      <c r="B44065"/>
      <c r="C44065"/>
      <c r="D44065"/>
      <c r="E44065"/>
      <c r="F44065"/>
      <c r="G44065"/>
    </row>
    <row r="44066" spans="1:7" x14ac:dyDescent="0.2">
      <c r="A44066"/>
      <c r="B44066"/>
      <c r="C44066"/>
      <c r="D44066"/>
      <c r="E44066"/>
      <c r="F44066"/>
      <c r="G44066"/>
    </row>
    <row r="44067" spans="1:7" x14ac:dyDescent="0.2">
      <c r="A44067"/>
      <c r="B44067"/>
      <c r="C44067"/>
      <c r="D44067"/>
      <c r="E44067"/>
      <c r="F44067"/>
      <c r="G44067"/>
    </row>
    <row r="44068" spans="1:7" x14ac:dyDescent="0.2">
      <c r="A44068"/>
      <c r="B44068"/>
      <c r="C44068"/>
      <c r="D44068"/>
      <c r="E44068"/>
      <c r="F44068"/>
      <c r="G44068"/>
    </row>
    <row r="44069" spans="1:7" x14ac:dyDescent="0.2">
      <c r="A44069"/>
      <c r="B44069"/>
      <c r="C44069"/>
      <c r="D44069"/>
      <c r="E44069"/>
      <c r="F44069"/>
      <c r="G44069"/>
    </row>
    <row r="44070" spans="1:7" x14ac:dyDescent="0.2">
      <c r="A44070"/>
      <c r="B44070"/>
      <c r="C44070"/>
      <c r="D44070"/>
      <c r="E44070"/>
      <c r="F44070"/>
      <c r="G44070"/>
    </row>
    <row r="44071" spans="1:7" x14ac:dyDescent="0.2">
      <c r="A44071"/>
      <c r="B44071"/>
      <c r="C44071"/>
      <c r="D44071"/>
      <c r="E44071"/>
      <c r="F44071"/>
      <c r="G44071"/>
    </row>
    <row r="44072" spans="1:7" x14ac:dyDescent="0.2">
      <c r="A44072"/>
      <c r="B44072"/>
      <c r="C44072"/>
      <c r="D44072"/>
      <c r="E44072"/>
      <c r="F44072"/>
      <c r="G44072"/>
    </row>
    <row r="44073" spans="1:7" x14ac:dyDescent="0.2">
      <c r="A44073"/>
      <c r="B44073"/>
      <c r="C44073"/>
      <c r="D44073"/>
      <c r="E44073"/>
      <c r="F44073"/>
      <c r="G44073"/>
    </row>
    <row r="44074" spans="1:7" x14ac:dyDescent="0.2">
      <c r="A44074"/>
      <c r="B44074"/>
      <c r="C44074"/>
      <c r="D44074"/>
      <c r="E44074"/>
      <c r="F44074"/>
      <c r="G44074"/>
    </row>
    <row r="44075" spans="1:7" x14ac:dyDescent="0.2">
      <c r="A44075"/>
      <c r="B44075"/>
      <c r="C44075"/>
      <c r="D44075"/>
      <c r="E44075"/>
      <c r="F44075"/>
      <c r="G44075"/>
    </row>
    <row r="44076" spans="1:7" x14ac:dyDescent="0.2">
      <c r="A44076"/>
      <c r="B44076"/>
      <c r="C44076"/>
      <c r="D44076"/>
      <c r="E44076"/>
      <c r="F44076"/>
      <c r="G44076"/>
    </row>
    <row r="44077" spans="1:7" x14ac:dyDescent="0.2">
      <c r="A44077"/>
      <c r="B44077"/>
      <c r="C44077"/>
      <c r="D44077"/>
      <c r="E44077"/>
      <c r="F44077"/>
      <c r="G44077"/>
    </row>
    <row r="44078" spans="1:7" x14ac:dyDescent="0.2">
      <c r="A44078"/>
      <c r="B44078"/>
      <c r="C44078"/>
      <c r="D44078"/>
      <c r="E44078"/>
      <c r="F44078"/>
      <c r="G44078"/>
    </row>
    <row r="44079" spans="1:7" x14ac:dyDescent="0.2">
      <c r="A44079"/>
      <c r="B44079"/>
      <c r="C44079"/>
      <c r="D44079"/>
      <c r="E44079"/>
      <c r="F44079"/>
      <c r="G44079"/>
    </row>
    <row r="44080" spans="1:7" x14ac:dyDescent="0.2">
      <c r="A44080"/>
      <c r="B44080"/>
      <c r="C44080"/>
      <c r="D44080"/>
      <c r="E44080"/>
      <c r="F44080"/>
      <c r="G44080"/>
    </row>
    <row r="44081" spans="1:7" x14ac:dyDescent="0.2">
      <c r="A44081"/>
      <c r="B44081"/>
      <c r="C44081"/>
      <c r="D44081"/>
      <c r="E44081"/>
      <c r="F44081"/>
      <c r="G44081"/>
    </row>
    <row r="44082" spans="1:7" x14ac:dyDescent="0.2">
      <c r="A44082"/>
      <c r="B44082"/>
      <c r="C44082"/>
      <c r="D44082"/>
      <c r="E44082"/>
      <c r="F44082"/>
      <c r="G44082"/>
    </row>
    <row r="44083" spans="1:7" x14ac:dyDescent="0.2">
      <c r="A44083"/>
      <c r="B44083"/>
      <c r="C44083"/>
      <c r="D44083"/>
      <c r="E44083"/>
      <c r="F44083"/>
      <c r="G44083"/>
    </row>
    <row r="44084" spans="1:7" x14ac:dyDescent="0.2">
      <c r="A44084"/>
      <c r="B44084"/>
      <c r="C44084"/>
      <c r="D44084"/>
      <c r="E44084"/>
      <c r="F44084"/>
      <c r="G44084"/>
    </row>
    <row r="44085" spans="1:7" x14ac:dyDescent="0.2">
      <c r="A44085"/>
      <c r="B44085"/>
      <c r="C44085"/>
      <c r="D44085"/>
      <c r="E44085"/>
      <c r="F44085"/>
      <c r="G44085"/>
    </row>
    <row r="44086" spans="1:7" x14ac:dyDescent="0.2">
      <c r="A44086"/>
      <c r="B44086"/>
      <c r="C44086"/>
      <c r="D44086"/>
      <c r="E44086"/>
      <c r="F44086"/>
      <c r="G44086"/>
    </row>
    <row r="44087" spans="1:7" x14ac:dyDescent="0.2">
      <c r="A44087"/>
      <c r="B44087"/>
      <c r="C44087"/>
      <c r="D44087"/>
      <c r="E44087"/>
      <c r="F44087"/>
      <c r="G44087"/>
    </row>
    <row r="44088" spans="1:7" x14ac:dyDescent="0.2">
      <c r="A44088"/>
      <c r="B44088"/>
      <c r="C44088"/>
      <c r="D44088"/>
      <c r="E44088"/>
      <c r="F44088"/>
      <c r="G44088"/>
    </row>
    <row r="44089" spans="1:7" x14ac:dyDescent="0.2">
      <c r="A44089"/>
      <c r="B44089"/>
      <c r="C44089"/>
      <c r="D44089"/>
      <c r="E44089"/>
      <c r="F44089"/>
      <c r="G44089"/>
    </row>
    <row r="44090" spans="1:7" x14ac:dyDescent="0.2">
      <c r="A44090"/>
      <c r="B44090"/>
      <c r="C44090"/>
      <c r="D44090"/>
      <c r="E44090"/>
      <c r="F44090"/>
      <c r="G44090"/>
    </row>
    <row r="44091" spans="1:7" x14ac:dyDescent="0.2">
      <c r="A44091"/>
      <c r="B44091"/>
      <c r="C44091"/>
      <c r="D44091"/>
      <c r="E44091"/>
      <c r="F44091"/>
      <c r="G44091"/>
    </row>
    <row r="44092" spans="1:7" x14ac:dyDescent="0.2">
      <c r="A44092"/>
      <c r="B44092"/>
      <c r="C44092"/>
      <c r="D44092"/>
      <c r="E44092"/>
      <c r="F44092"/>
      <c r="G44092"/>
    </row>
    <row r="44093" spans="1:7" x14ac:dyDescent="0.2">
      <c r="A44093"/>
      <c r="B44093"/>
      <c r="C44093"/>
      <c r="D44093"/>
      <c r="E44093"/>
      <c r="F44093"/>
      <c r="G44093"/>
    </row>
    <row r="44094" spans="1:7" x14ac:dyDescent="0.2">
      <c r="A44094"/>
      <c r="B44094"/>
      <c r="C44094"/>
      <c r="D44094"/>
      <c r="E44094"/>
      <c r="F44094"/>
      <c r="G44094"/>
    </row>
    <row r="44095" spans="1:7" x14ac:dyDescent="0.2">
      <c r="A44095"/>
      <c r="B44095"/>
      <c r="C44095"/>
      <c r="D44095"/>
      <c r="E44095"/>
      <c r="F44095"/>
      <c r="G44095"/>
    </row>
    <row r="44096" spans="1:7" x14ac:dyDescent="0.2">
      <c r="A44096"/>
      <c r="B44096"/>
      <c r="C44096"/>
      <c r="D44096"/>
      <c r="E44096"/>
      <c r="F44096"/>
      <c r="G44096"/>
    </row>
    <row r="44097" spans="1:7" x14ac:dyDescent="0.2">
      <c r="A44097"/>
      <c r="B44097"/>
      <c r="C44097"/>
      <c r="D44097"/>
      <c r="E44097"/>
      <c r="F44097"/>
      <c r="G44097"/>
    </row>
    <row r="44098" spans="1:7" x14ac:dyDescent="0.2">
      <c r="A44098"/>
      <c r="B44098"/>
      <c r="C44098"/>
      <c r="D44098"/>
      <c r="E44098"/>
      <c r="F44098"/>
      <c r="G44098"/>
    </row>
    <row r="44099" spans="1:7" x14ac:dyDescent="0.2">
      <c r="A44099"/>
      <c r="B44099"/>
      <c r="C44099"/>
      <c r="D44099"/>
      <c r="E44099"/>
      <c r="F44099"/>
      <c r="G44099"/>
    </row>
    <row r="44100" spans="1:7" x14ac:dyDescent="0.2">
      <c r="A44100"/>
      <c r="B44100"/>
      <c r="C44100"/>
      <c r="D44100"/>
      <c r="E44100"/>
      <c r="F44100"/>
      <c r="G44100"/>
    </row>
    <row r="44101" spans="1:7" x14ac:dyDescent="0.2">
      <c r="A44101"/>
      <c r="B44101"/>
      <c r="C44101"/>
      <c r="D44101"/>
      <c r="E44101"/>
      <c r="F44101"/>
      <c r="G44101"/>
    </row>
    <row r="44102" spans="1:7" x14ac:dyDescent="0.2">
      <c r="A44102"/>
      <c r="B44102"/>
      <c r="C44102"/>
      <c r="D44102"/>
      <c r="E44102"/>
      <c r="F44102"/>
      <c r="G44102"/>
    </row>
    <row r="44103" spans="1:7" x14ac:dyDescent="0.2">
      <c r="A44103"/>
      <c r="B44103"/>
      <c r="C44103"/>
      <c r="D44103"/>
      <c r="E44103"/>
      <c r="F44103"/>
      <c r="G44103"/>
    </row>
    <row r="44104" spans="1:7" x14ac:dyDescent="0.2">
      <c r="A44104"/>
      <c r="B44104"/>
      <c r="C44104"/>
      <c r="D44104"/>
      <c r="E44104"/>
      <c r="F44104"/>
      <c r="G44104"/>
    </row>
    <row r="44105" spans="1:7" x14ac:dyDescent="0.2">
      <c r="A44105"/>
      <c r="B44105"/>
      <c r="C44105"/>
      <c r="D44105"/>
      <c r="E44105"/>
      <c r="F44105"/>
      <c r="G44105"/>
    </row>
    <row r="44106" spans="1:7" x14ac:dyDescent="0.2">
      <c r="A44106"/>
      <c r="B44106"/>
      <c r="C44106"/>
      <c r="D44106"/>
      <c r="E44106"/>
      <c r="F44106"/>
      <c r="G44106"/>
    </row>
    <row r="44107" spans="1:7" x14ac:dyDescent="0.2">
      <c r="A44107"/>
      <c r="B44107"/>
      <c r="C44107"/>
      <c r="D44107"/>
      <c r="E44107"/>
      <c r="F44107"/>
      <c r="G44107"/>
    </row>
    <row r="44108" spans="1:7" x14ac:dyDescent="0.2">
      <c r="A44108"/>
      <c r="B44108"/>
      <c r="C44108"/>
      <c r="D44108"/>
      <c r="E44108"/>
      <c r="F44108"/>
      <c r="G44108"/>
    </row>
    <row r="44109" spans="1:7" x14ac:dyDescent="0.2">
      <c r="A44109"/>
      <c r="B44109"/>
      <c r="C44109"/>
      <c r="D44109"/>
      <c r="E44109"/>
      <c r="F44109"/>
      <c r="G44109"/>
    </row>
    <row r="44110" spans="1:7" x14ac:dyDescent="0.2">
      <c r="A44110"/>
      <c r="B44110"/>
      <c r="C44110"/>
      <c r="D44110"/>
      <c r="E44110"/>
      <c r="F44110"/>
      <c r="G44110"/>
    </row>
    <row r="44111" spans="1:7" x14ac:dyDescent="0.2">
      <c r="A44111"/>
      <c r="B44111"/>
      <c r="C44111"/>
      <c r="D44111"/>
      <c r="E44111"/>
      <c r="F44111"/>
      <c r="G44111"/>
    </row>
    <row r="44112" spans="1:7" x14ac:dyDescent="0.2">
      <c r="A44112"/>
      <c r="B44112"/>
      <c r="C44112"/>
      <c r="D44112"/>
      <c r="E44112"/>
      <c r="F44112"/>
      <c r="G44112"/>
    </row>
    <row r="44113" spans="1:7" x14ac:dyDescent="0.2">
      <c r="A44113"/>
      <c r="B44113"/>
      <c r="C44113"/>
      <c r="D44113"/>
      <c r="E44113"/>
      <c r="F44113"/>
      <c r="G44113"/>
    </row>
    <row r="44114" spans="1:7" x14ac:dyDescent="0.2">
      <c r="A44114"/>
      <c r="B44114"/>
      <c r="C44114"/>
      <c r="D44114"/>
      <c r="E44114"/>
      <c r="F44114"/>
      <c r="G44114"/>
    </row>
    <row r="44115" spans="1:7" x14ac:dyDescent="0.2">
      <c r="A44115"/>
      <c r="B44115"/>
      <c r="C44115"/>
      <c r="D44115"/>
      <c r="E44115"/>
      <c r="F44115"/>
      <c r="G44115"/>
    </row>
    <row r="44116" spans="1:7" x14ac:dyDescent="0.2">
      <c r="A44116"/>
      <c r="B44116"/>
      <c r="C44116"/>
      <c r="D44116"/>
      <c r="E44116"/>
      <c r="F44116"/>
      <c r="G44116"/>
    </row>
    <row r="44117" spans="1:7" x14ac:dyDescent="0.2">
      <c r="A44117"/>
      <c r="B44117"/>
      <c r="C44117"/>
      <c r="D44117"/>
      <c r="E44117"/>
      <c r="F44117"/>
      <c r="G44117"/>
    </row>
    <row r="44118" spans="1:7" x14ac:dyDescent="0.2">
      <c r="A44118"/>
      <c r="B44118"/>
      <c r="C44118"/>
      <c r="D44118"/>
      <c r="E44118"/>
      <c r="F44118"/>
      <c r="G44118"/>
    </row>
    <row r="44119" spans="1:7" x14ac:dyDescent="0.2">
      <c r="A44119"/>
      <c r="B44119"/>
      <c r="C44119"/>
      <c r="D44119"/>
      <c r="E44119"/>
      <c r="F44119"/>
      <c r="G44119"/>
    </row>
    <row r="44120" spans="1:7" x14ac:dyDescent="0.2">
      <c r="A44120"/>
      <c r="B44120"/>
      <c r="C44120"/>
      <c r="D44120"/>
      <c r="E44120"/>
      <c r="F44120"/>
      <c r="G44120"/>
    </row>
    <row r="44121" spans="1:7" x14ac:dyDescent="0.2">
      <c r="A44121"/>
      <c r="B44121"/>
      <c r="C44121"/>
      <c r="D44121"/>
      <c r="E44121"/>
      <c r="F44121"/>
      <c r="G44121"/>
    </row>
    <row r="44122" spans="1:7" x14ac:dyDescent="0.2">
      <c r="A44122"/>
      <c r="B44122"/>
      <c r="C44122"/>
      <c r="D44122"/>
      <c r="E44122"/>
      <c r="F44122"/>
      <c r="G44122"/>
    </row>
    <row r="44123" spans="1:7" x14ac:dyDescent="0.2">
      <c r="A44123"/>
      <c r="B44123"/>
      <c r="C44123"/>
      <c r="D44123"/>
      <c r="E44123"/>
      <c r="F44123"/>
      <c r="G44123"/>
    </row>
    <row r="44124" spans="1:7" x14ac:dyDescent="0.2">
      <c r="A44124"/>
      <c r="B44124"/>
      <c r="C44124"/>
      <c r="D44124"/>
      <c r="E44124"/>
      <c r="F44124"/>
      <c r="G44124"/>
    </row>
    <row r="44125" spans="1:7" x14ac:dyDescent="0.2">
      <c r="A44125"/>
      <c r="B44125"/>
      <c r="C44125"/>
      <c r="D44125"/>
      <c r="E44125"/>
      <c r="F44125"/>
      <c r="G44125"/>
    </row>
    <row r="44126" spans="1:7" x14ac:dyDescent="0.2">
      <c r="A44126"/>
      <c r="B44126"/>
      <c r="C44126"/>
      <c r="D44126"/>
      <c r="E44126"/>
      <c r="F44126"/>
      <c r="G44126"/>
    </row>
    <row r="44127" spans="1:7" x14ac:dyDescent="0.2">
      <c r="A44127"/>
      <c r="B44127"/>
      <c r="C44127"/>
      <c r="D44127"/>
      <c r="E44127"/>
      <c r="F44127"/>
      <c r="G44127"/>
    </row>
    <row r="44128" spans="1:7" x14ac:dyDescent="0.2">
      <c r="A44128"/>
      <c r="B44128"/>
      <c r="C44128"/>
      <c r="D44128"/>
      <c r="E44128"/>
      <c r="F44128"/>
      <c r="G44128"/>
    </row>
    <row r="44129" spans="1:7" x14ac:dyDescent="0.2">
      <c r="A44129"/>
      <c r="B44129"/>
      <c r="C44129"/>
      <c r="D44129"/>
      <c r="E44129"/>
      <c r="F44129"/>
      <c r="G44129"/>
    </row>
    <row r="44130" spans="1:7" x14ac:dyDescent="0.2">
      <c r="A44130"/>
      <c r="B44130"/>
      <c r="C44130"/>
      <c r="D44130"/>
      <c r="E44130"/>
      <c r="F44130"/>
      <c r="G44130"/>
    </row>
    <row r="44131" spans="1:7" x14ac:dyDescent="0.2">
      <c r="A44131"/>
      <c r="B44131"/>
      <c r="C44131"/>
      <c r="D44131"/>
      <c r="E44131"/>
      <c r="F44131"/>
      <c r="G44131"/>
    </row>
    <row r="44132" spans="1:7" x14ac:dyDescent="0.2">
      <c r="A44132"/>
      <c r="B44132"/>
      <c r="C44132"/>
      <c r="D44132"/>
      <c r="E44132"/>
      <c r="F44132"/>
      <c r="G44132"/>
    </row>
    <row r="44133" spans="1:7" x14ac:dyDescent="0.2">
      <c r="A44133"/>
      <c r="B44133"/>
      <c r="C44133"/>
      <c r="D44133"/>
      <c r="E44133"/>
      <c r="F44133"/>
      <c r="G44133"/>
    </row>
    <row r="44134" spans="1:7" x14ac:dyDescent="0.2">
      <c r="A44134"/>
      <c r="B44134"/>
      <c r="C44134"/>
      <c r="D44134"/>
      <c r="E44134"/>
      <c r="F44134"/>
      <c r="G44134"/>
    </row>
    <row r="44135" spans="1:7" x14ac:dyDescent="0.2">
      <c r="A44135"/>
      <c r="B44135"/>
      <c r="C44135"/>
      <c r="D44135"/>
      <c r="E44135"/>
      <c r="F44135"/>
      <c r="G44135"/>
    </row>
    <row r="44136" spans="1:7" x14ac:dyDescent="0.2">
      <c r="A44136"/>
      <c r="B44136"/>
      <c r="C44136"/>
      <c r="D44136"/>
      <c r="E44136"/>
      <c r="F44136"/>
      <c r="G44136"/>
    </row>
    <row r="44137" spans="1:7" x14ac:dyDescent="0.2">
      <c r="A44137"/>
      <c r="B44137"/>
      <c r="C44137"/>
      <c r="D44137"/>
      <c r="E44137"/>
      <c r="F44137"/>
      <c r="G44137"/>
    </row>
    <row r="44138" spans="1:7" x14ac:dyDescent="0.2">
      <c r="A44138"/>
      <c r="B44138"/>
      <c r="C44138"/>
      <c r="D44138"/>
      <c r="E44138"/>
      <c r="F44138"/>
      <c r="G44138"/>
    </row>
    <row r="44139" spans="1:7" x14ac:dyDescent="0.2">
      <c r="A44139"/>
      <c r="B44139"/>
      <c r="C44139"/>
      <c r="D44139"/>
      <c r="E44139"/>
      <c r="F44139"/>
      <c r="G44139"/>
    </row>
    <row r="44140" spans="1:7" x14ac:dyDescent="0.2">
      <c r="A44140"/>
      <c r="B44140"/>
      <c r="C44140"/>
      <c r="D44140"/>
      <c r="E44140"/>
      <c r="F44140"/>
      <c r="G44140"/>
    </row>
    <row r="44141" spans="1:7" x14ac:dyDescent="0.2">
      <c r="A44141"/>
      <c r="B44141"/>
      <c r="C44141"/>
      <c r="D44141"/>
      <c r="E44141"/>
      <c r="F44141"/>
      <c r="G44141"/>
    </row>
    <row r="44142" spans="1:7" x14ac:dyDescent="0.2">
      <c r="A44142"/>
      <c r="B44142"/>
      <c r="C44142"/>
      <c r="D44142"/>
      <c r="E44142"/>
      <c r="F44142"/>
      <c r="G44142"/>
    </row>
    <row r="44143" spans="1:7" x14ac:dyDescent="0.2">
      <c r="A44143"/>
      <c r="B44143"/>
      <c r="C44143"/>
      <c r="D44143"/>
      <c r="E44143"/>
      <c r="F44143"/>
      <c r="G44143"/>
    </row>
    <row r="44144" spans="1:7" x14ac:dyDescent="0.2">
      <c r="A44144"/>
      <c r="B44144"/>
      <c r="C44144"/>
      <c r="D44144"/>
      <c r="E44144"/>
      <c r="F44144"/>
      <c r="G44144"/>
    </row>
    <row r="44145" spans="1:7" x14ac:dyDescent="0.2">
      <c r="A44145"/>
      <c r="B44145"/>
      <c r="C44145"/>
      <c r="D44145"/>
      <c r="E44145"/>
      <c r="F44145"/>
      <c r="G44145"/>
    </row>
    <row r="44146" spans="1:7" x14ac:dyDescent="0.2">
      <c r="A44146"/>
      <c r="B44146"/>
      <c r="C44146"/>
      <c r="D44146"/>
      <c r="E44146"/>
      <c r="F44146"/>
      <c r="G44146"/>
    </row>
    <row r="44147" spans="1:7" x14ac:dyDescent="0.2">
      <c r="A44147"/>
      <c r="B44147"/>
      <c r="C44147"/>
      <c r="D44147"/>
      <c r="E44147"/>
      <c r="F44147"/>
      <c r="G44147"/>
    </row>
    <row r="44148" spans="1:7" x14ac:dyDescent="0.2">
      <c r="A44148"/>
      <c r="B44148"/>
      <c r="C44148"/>
      <c r="D44148"/>
      <c r="E44148"/>
      <c r="F44148"/>
      <c r="G44148"/>
    </row>
    <row r="44149" spans="1:7" x14ac:dyDescent="0.2">
      <c r="A44149"/>
      <c r="B44149"/>
      <c r="C44149"/>
      <c r="D44149"/>
      <c r="E44149"/>
      <c r="F44149"/>
      <c r="G44149"/>
    </row>
    <row r="44150" spans="1:7" x14ac:dyDescent="0.2">
      <c r="A44150"/>
      <c r="B44150"/>
      <c r="C44150"/>
      <c r="D44150"/>
      <c r="E44150"/>
      <c r="F44150"/>
      <c r="G44150"/>
    </row>
    <row r="44151" spans="1:7" x14ac:dyDescent="0.2">
      <c r="A44151"/>
      <c r="B44151"/>
      <c r="C44151"/>
      <c r="D44151"/>
      <c r="E44151"/>
      <c r="F44151"/>
      <c r="G44151"/>
    </row>
    <row r="44152" spans="1:7" x14ac:dyDescent="0.2">
      <c r="A44152"/>
      <c r="B44152"/>
      <c r="C44152"/>
      <c r="D44152"/>
      <c r="E44152"/>
      <c r="F44152"/>
      <c r="G44152"/>
    </row>
    <row r="44153" spans="1:7" x14ac:dyDescent="0.2">
      <c r="A44153"/>
      <c r="B44153"/>
      <c r="C44153"/>
      <c r="D44153"/>
      <c r="E44153"/>
      <c r="F44153"/>
      <c r="G44153"/>
    </row>
    <row r="44154" spans="1:7" x14ac:dyDescent="0.2">
      <c r="A44154"/>
      <c r="B44154"/>
      <c r="C44154"/>
      <c r="D44154"/>
      <c r="E44154"/>
      <c r="F44154"/>
      <c r="G44154"/>
    </row>
    <row r="44155" spans="1:7" x14ac:dyDescent="0.2">
      <c r="A44155"/>
      <c r="B44155"/>
      <c r="C44155"/>
      <c r="D44155"/>
      <c r="E44155"/>
      <c r="F44155"/>
      <c r="G44155"/>
    </row>
    <row r="44156" spans="1:7" x14ac:dyDescent="0.2">
      <c r="A44156"/>
      <c r="B44156"/>
      <c r="C44156"/>
      <c r="D44156"/>
      <c r="E44156"/>
      <c r="F44156"/>
      <c r="G44156"/>
    </row>
    <row r="44157" spans="1:7" x14ac:dyDescent="0.2">
      <c r="A44157"/>
      <c r="B44157"/>
      <c r="C44157"/>
      <c r="D44157"/>
      <c r="E44157"/>
      <c r="F44157"/>
      <c r="G44157"/>
    </row>
    <row r="44158" spans="1:7" x14ac:dyDescent="0.2">
      <c r="A44158"/>
      <c r="B44158"/>
      <c r="C44158"/>
      <c r="D44158"/>
      <c r="E44158"/>
      <c r="F44158"/>
      <c r="G44158"/>
    </row>
    <row r="44159" spans="1:7" x14ac:dyDescent="0.2">
      <c r="A44159"/>
      <c r="B44159"/>
      <c r="C44159"/>
      <c r="D44159"/>
      <c r="E44159"/>
      <c r="F44159"/>
      <c r="G44159"/>
    </row>
    <row r="44160" spans="1:7" x14ac:dyDescent="0.2">
      <c r="A44160"/>
      <c r="B44160"/>
      <c r="C44160"/>
      <c r="D44160"/>
      <c r="E44160"/>
      <c r="F44160"/>
      <c r="G44160"/>
    </row>
    <row r="44161" spans="1:7" x14ac:dyDescent="0.2">
      <c r="A44161"/>
      <c r="B44161"/>
      <c r="C44161"/>
      <c r="D44161"/>
      <c r="E44161"/>
      <c r="F44161"/>
      <c r="G44161"/>
    </row>
    <row r="44162" spans="1:7" x14ac:dyDescent="0.2">
      <c r="A44162"/>
      <c r="B44162"/>
      <c r="C44162"/>
      <c r="D44162"/>
      <c r="E44162"/>
      <c r="F44162"/>
      <c r="G44162"/>
    </row>
    <row r="44163" spans="1:7" x14ac:dyDescent="0.2">
      <c r="A44163"/>
      <c r="B44163"/>
      <c r="C44163"/>
      <c r="D44163"/>
      <c r="E44163"/>
      <c r="F44163"/>
      <c r="G44163"/>
    </row>
    <row r="44164" spans="1:7" x14ac:dyDescent="0.2">
      <c r="A44164"/>
      <c r="B44164"/>
      <c r="C44164"/>
      <c r="D44164"/>
      <c r="E44164"/>
      <c r="F44164"/>
      <c r="G44164"/>
    </row>
    <row r="44165" spans="1:7" x14ac:dyDescent="0.2">
      <c r="A44165"/>
      <c r="B44165"/>
      <c r="C44165"/>
      <c r="D44165"/>
      <c r="E44165"/>
      <c r="F44165"/>
      <c r="G44165"/>
    </row>
    <row r="44166" spans="1:7" x14ac:dyDescent="0.2">
      <c r="A44166"/>
      <c r="B44166"/>
      <c r="C44166"/>
      <c r="D44166"/>
      <c r="E44166"/>
      <c r="F44166"/>
      <c r="G44166"/>
    </row>
    <row r="44167" spans="1:7" x14ac:dyDescent="0.2">
      <c r="A44167"/>
      <c r="B44167"/>
      <c r="C44167"/>
      <c r="D44167"/>
      <c r="E44167"/>
      <c r="F44167"/>
      <c r="G44167"/>
    </row>
    <row r="44168" spans="1:7" x14ac:dyDescent="0.2">
      <c r="A44168"/>
      <c r="B44168"/>
      <c r="C44168"/>
      <c r="D44168"/>
      <c r="E44168"/>
      <c r="F44168"/>
      <c r="G44168"/>
    </row>
    <row r="44169" spans="1:7" x14ac:dyDescent="0.2">
      <c r="A44169"/>
      <c r="B44169"/>
      <c r="C44169"/>
      <c r="D44169"/>
      <c r="E44169"/>
      <c r="F44169"/>
      <c r="G44169"/>
    </row>
    <row r="44170" spans="1:7" x14ac:dyDescent="0.2">
      <c r="A44170"/>
      <c r="B44170"/>
      <c r="C44170"/>
      <c r="D44170"/>
      <c r="E44170"/>
      <c r="F44170"/>
      <c r="G44170"/>
    </row>
    <row r="44171" spans="1:7" x14ac:dyDescent="0.2">
      <c r="A44171"/>
      <c r="B44171"/>
      <c r="C44171"/>
      <c r="D44171"/>
      <c r="E44171"/>
      <c r="F44171"/>
      <c r="G44171"/>
    </row>
    <row r="44172" spans="1:7" x14ac:dyDescent="0.2">
      <c r="A44172"/>
      <c r="B44172"/>
      <c r="C44172"/>
      <c r="D44172"/>
      <c r="E44172"/>
      <c r="F44172"/>
      <c r="G44172"/>
    </row>
    <row r="44173" spans="1:7" x14ac:dyDescent="0.2">
      <c r="A44173"/>
      <c r="B44173"/>
      <c r="C44173"/>
      <c r="D44173"/>
      <c r="E44173"/>
      <c r="F44173"/>
      <c r="G44173"/>
    </row>
    <row r="44174" spans="1:7" x14ac:dyDescent="0.2">
      <c r="A44174"/>
      <c r="B44174"/>
      <c r="C44174"/>
      <c r="D44174"/>
      <c r="E44174"/>
      <c r="F44174"/>
      <c r="G44174"/>
    </row>
    <row r="44175" spans="1:7" x14ac:dyDescent="0.2">
      <c r="A44175"/>
      <c r="B44175"/>
      <c r="C44175"/>
      <c r="D44175"/>
      <c r="E44175"/>
      <c r="F44175"/>
      <c r="G44175"/>
    </row>
    <row r="44176" spans="1:7" x14ac:dyDescent="0.2">
      <c r="A44176"/>
      <c r="B44176"/>
      <c r="C44176"/>
      <c r="D44176"/>
      <c r="E44176"/>
      <c r="F44176"/>
      <c r="G44176"/>
    </row>
    <row r="44177" spans="1:7" x14ac:dyDescent="0.2">
      <c r="A44177"/>
      <c r="B44177"/>
      <c r="C44177"/>
      <c r="D44177"/>
      <c r="E44177"/>
      <c r="F44177"/>
      <c r="G44177"/>
    </row>
    <row r="44178" spans="1:7" x14ac:dyDescent="0.2">
      <c r="A44178"/>
      <c r="B44178"/>
      <c r="C44178"/>
      <c r="D44178"/>
      <c r="E44178"/>
      <c r="F44178"/>
      <c r="G44178"/>
    </row>
    <row r="44179" spans="1:7" x14ac:dyDescent="0.2">
      <c r="A44179"/>
      <c r="B44179"/>
      <c r="C44179"/>
      <c r="D44179"/>
      <c r="E44179"/>
      <c r="F44179"/>
      <c r="G44179"/>
    </row>
    <row r="44180" spans="1:7" x14ac:dyDescent="0.2">
      <c r="A44180"/>
      <c r="B44180"/>
      <c r="C44180"/>
      <c r="D44180"/>
      <c r="E44180"/>
      <c r="F44180"/>
      <c r="G44180"/>
    </row>
    <row r="44181" spans="1:7" x14ac:dyDescent="0.2">
      <c r="A44181"/>
      <c r="B44181"/>
      <c r="C44181"/>
      <c r="D44181"/>
      <c r="E44181"/>
      <c r="F44181"/>
      <c r="G44181"/>
    </row>
    <row r="44182" spans="1:7" x14ac:dyDescent="0.2">
      <c r="A44182"/>
      <c r="B44182"/>
      <c r="C44182"/>
      <c r="D44182"/>
      <c r="E44182"/>
      <c r="F44182"/>
      <c r="G44182"/>
    </row>
    <row r="44183" spans="1:7" x14ac:dyDescent="0.2">
      <c r="A44183"/>
      <c r="B44183"/>
      <c r="C44183"/>
      <c r="D44183"/>
      <c r="E44183"/>
      <c r="F44183"/>
      <c r="G44183"/>
    </row>
    <row r="44184" spans="1:7" x14ac:dyDescent="0.2">
      <c r="A44184"/>
      <c r="B44184"/>
      <c r="C44184"/>
      <c r="D44184"/>
      <c r="E44184"/>
      <c r="F44184"/>
      <c r="G44184"/>
    </row>
    <row r="44185" spans="1:7" x14ac:dyDescent="0.2">
      <c r="A44185"/>
      <c r="B44185"/>
      <c r="C44185"/>
      <c r="D44185"/>
      <c r="E44185"/>
      <c r="F44185"/>
      <c r="G44185"/>
    </row>
    <row r="44186" spans="1:7" x14ac:dyDescent="0.2">
      <c r="A44186"/>
      <c r="B44186"/>
      <c r="C44186"/>
      <c r="D44186"/>
      <c r="E44186"/>
      <c r="F44186"/>
      <c r="G44186"/>
    </row>
    <row r="44187" spans="1:7" x14ac:dyDescent="0.2">
      <c r="A44187"/>
      <c r="B44187"/>
      <c r="C44187"/>
      <c r="D44187"/>
      <c r="E44187"/>
      <c r="F44187"/>
      <c r="G44187"/>
    </row>
    <row r="44188" spans="1:7" x14ac:dyDescent="0.2">
      <c r="A44188"/>
      <c r="B44188"/>
      <c r="C44188"/>
      <c r="D44188"/>
      <c r="E44188"/>
      <c r="F44188"/>
      <c r="G44188"/>
    </row>
    <row r="44189" spans="1:7" x14ac:dyDescent="0.2">
      <c r="A44189"/>
      <c r="B44189"/>
      <c r="C44189"/>
      <c r="D44189"/>
      <c r="E44189"/>
      <c r="F44189"/>
      <c r="G44189"/>
    </row>
    <row r="44190" spans="1:7" x14ac:dyDescent="0.2">
      <c r="A44190"/>
      <c r="B44190"/>
      <c r="C44190"/>
      <c r="D44190"/>
      <c r="E44190"/>
      <c r="F44190"/>
      <c r="G44190"/>
    </row>
    <row r="44191" spans="1:7" x14ac:dyDescent="0.2">
      <c r="A44191"/>
      <c r="B44191"/>
      <c r="C44191"/>
      <c r="D44191"/>
      <c r="E44191"/>
      <c r="F44191"/>
      <c r="G44191"/>
    </row>
    <row r="44192" spans="1:7" x14ac:dyDescent="0.2">
      <c r="A44192"/>
      <c r="B44192"/>
      <c r="C44192"/>
      <c r="D44192"/>
      <c r="E44192"/>
      <c r="F44192"/>
      <c r="G44192"/>
    </row>
    <row r="44193" spans="1:7" x14ac:dyDescent="0.2">
      <c r="A44193"/>
      <c r="B44193"/>
      <c r="C44193"/>
      <c r="D44193"/>
      <c r="E44193"/>
      <c r="F44193"/>
      <c r="G44193"/>
    </row>
    <row r="44194" spans="1:7" x14ac:dyDescent="0.2">
      <c r="A44194"/>
      <c r="B44194"/>
      <c r="C44194"/>
      <c r="D44194"/>
      <c r="E44194"/>
      <c r="F44194"/>
      <c r="G44194"/>
    </row>
    <row r="44195" spans="1:7" x14ac:dyDescent="0.2">
      <c r="A44195"/>
      <c r="B44195"/>
      <c r="C44195"/>
      <c r="D44195"/>
      <c r="E44195"/>
      <c r="F44195"/>
      <c r="G44195"/>
    </row>
    <row r="44196" spans="1:7" x14ac:dyDescent="0.2">
      <c r="A44196"/>
      <c r="B44196"/>
      <c r="C44196"/>
      <c r="D44196"/>
      <c r="E44196"/>
      <c r="F44196"/>
      <c r="G44196"/>
    </row>
    <row r="44197" spans="1:7" x14ac:dyDescent="0.2">
      <c r="A44197"/>
      <c r="B44197"/>
      <c r="C44197"/>
      <c r="D44197"/>
      <c r="E44197"/>
      <c r="F44197"/>
      <c r="G44197"/>
    </row>
    <row r="44198" spans="1:7" x14ac:dyDescent="0.2">
      <c r="A44198"/>
      <c r="B44198"/>
      <c r="C44198"/>
      <c r="D44198"/>
      <c r="E44198"/>
      <c r="F44198"/>
      <c r="G44198"/>
    </row>
    <row r="44199" spans="1:7" x14ac:dyDescent="0.2">
      <c r="A44199"/>
      <c r="B44199"/>
      <c r="C44199"/>
      <c r="D44199"/>
      <c r="E44199"/>
      <c r="F44199"/>
      <c r="G44199"/>
    </row>
    <row r="44200" spans="1:7" x14ac:dyDescent="0.2">
      <c r="A44200"/>
      <c r="B44200"/>
      <c r="C44200"/>
      <c r="D44200"/>
      <c r="E44200"/>
      <c r="F44200"/>
      <c r="G44200"/>
    </row>
    <row r="44201" spans="1:7" x14ac:dyDescent="0.2">
      <c r="A44201"/>
      <c r="B44201"/>
      <c r="C44201"/>
      <c r="D44201"/>
      <c r="E44201"/>
      <c r="F44201"/>
      <c r="G44201"/>
    </row>
    <row r="44202" spans="1:7" x14ac:dyDescent="0.2">
      <c r="A44202"/>
      <c r="B44202"/>
      <c r="C44202"/>
      <c r="D44202"/>
      <c r="E44202"/>
      <c r="F44202"/>
      <c r="G44202"/>
    </row>
    <row r="44203" spans="1:7" x14ac:dyDescent="0.2">
      <c r="A44203"/>
      <c r="B44203"/>
      <c r="C44203"/>
      <c r="D44203"/>
      <c r="E44203"/>
      <c r="F44203"/>
      <c r="G44203"/>
    </row>
    <row r="44204" spans="1:7" x14ac:dyDescent="0.2">
      <c r="A44204"/>
      <c r="B44204"/>
      <c r="C44204"/>
      <c r="D44204"/>
      <c r="E44204"/>
      <c r="F44204"/>
      <c r="G44204"/>
    </row>
    <row r="44205" spans="1:7" x14ac:dyDescent="0.2">
      <c r="A44205"/>
      <c r="B44205"/>
      <c r="C44205"/>
      <c r="D44205"/>
      <c r="E44205"/>
      <c r="F44205"/>
      <c r="G44205"/>
    </row>
    <row r="44206" spans="1:7" x14ac:dyDescent="0.2">
      <c r="A44206"/>
      <c r="B44206"/>
      <c r="C44206"/>
      <c r="D44206"/>
      <c r="E44206"/>
      <c r="F44206"/>
      <c r="G44206"/>
    </row>
    <row r="44207" spans="1:7" x14ac:dyDescent="0.2">
      <c r="A44207"/>
      <c r="B44207"/>
      <c r="C44207"/>
      <c r="D44207"/>
      <c r="E44207"/>
      <c r="F44207"/>
      <c r="G44207"/>
    </row>
    <row r="44208" spans="1:7" x14ac:dyDescent="0.2">
      <c r="A44208"/>
      <c r="B44208"/>
      <c r="C44208"/>
      <c r="D44208"/>
      <c r="E44208"/>
      <c r="F44208"/>
      <c r="G44208"/>
    </row>
    <row r="44209" spans="1:7" x14ac:dyDescent="0.2">
      <c r="A44209"/>
      <c r="B44209"/>
      <c r="C44209"/>
      <c r="D44209"/>
      <c r="E44209"/>
      <c r="F44209"/>
      <c r="G44209"/>
    </row>
    <row r="44210" spans="1:7" x14ac:dyDescent="0.2">
      <c r="A44210"/>
      <c r="B44210"/>
      <c r="C44210"/>
      <c r="D44210"/>
      <c r="E44210"/>
      <c r="F44210"/>
      <c r="G44210"/>
    </row>
    <row r="44211" spans="1:7" x14ac:dyDescent="0.2">
      <c r="A44211"/>
      <c r="B44211"/>
      <c r="C44211"/>
      <c r="D44211"/>
      <c r="E44211"/>
      <c r="F44211"/>
      <c r="G44211"/>
    </row>
    <row r="44212" spans="1:7" x14ac:dyDescent="0.2">
      <c r="A44212"/>
      <c r="B44212"/>
      <c r="C44212"/>
      <c r="D44212"/>
      <c r="E44212"/>
      <c r="F44212"/>
      <c r="G44212"/>
    </row>
    <row r="44213" spans="1:7" x14ac:dyDescent="0.2">
      <c r="A44213"/>
      <c r="B44213"/>
      <c r="C44213"/>
      <c r="D44213"/>
      <c r="E44213"/>
      <c r="F44213"/>
      <c r="G44213"/>
    </row>
    <row r="44214" spans="1:7" x14ac:dyDescent="0.2">
      <c r="A44214"/>
      <c r="B44214"/>
      <c r="C44214"/>
      <c r="D44214"/>
      <c r="E44214"/>
      <c r="F44214"/>
      <c r="G44214"/>
    </row>
    <row r="44215" spans="1:7" x14ac:dyDescent="0.2">
      <c r="A44215"/>
      <c r="B44215"/>
      <c r="C44215"/>
      <c r="D44215"/>
      <c r="E44215"/>
      <c r="F44215"/>
      <c r="G44215"/>
    </row>
    <row r="44216" spans="1:7" x14ac:dyDescent="0.2">
      <c r="A44216"/>
      <c r="B44216"/>
      <c r="C44216"/>
      <c r="D44216"/>
      <c r="E44216"/>
      <c r="F44216"/>
      <c r="G44216"/>
    </row>
    <row r="44217" spans="1:7" x14ac:dyDescent="0.2">
      <c r="A44217"/>
      <c r="B44217"/>
      <c r="C44217"/>
      <c r="D44217"/>
      <c r="E44217"/>
      <c r="F44217"/>
      <c r="G44217"/>
    </row>
    <row r="44218" spans="1:7" x14ac:dyDescent="0.2">
      <c r="A44218"/>
      <c r="B44218"/>
      <c r="C44218"/>
      <c r="D44218"/>
      <c r="E44218"/>
      <c r="F44218"/>
      <c r="G44218"/>
    </row>
    <row r="44219" spans="1:7" x14ac:dyDescent="0.2">
      <c r="A44219"/>
      <c r="B44219"/>
      <c r="C44219"/>
      <c r="D44219"/>
      <c r="E44219"/>
      <c r="F44219"/>
      <c r="G44219"/>
    </row>
    <row r="44220" spans="1:7" x14ac:dyDescent="0.2">
      <c r="A44220"/>
      <c r="B44220"/>
      <c r="C44220"/>
      <c r="D44220"/>
      <c r="E44220"/>
      <c r="F44220"/>
      <c r="G44220"/>
    </row>
    <row r="44221" spans="1:7" x14ac:dyDescent="0.2">
      <c r="A44221"/>
      <c r="B44221"/>
      <c r="C44221"/>
      <c r="D44221"/>
      <c r="E44221"/>
      <c r="F44221"/>
      <c r="G44221"/>
    </row>
    <row r="44222" spans="1:7" x14ac:dyDescent="0.2">
      <c r="A44222"/>
      <c r="B44222"/>
      <c r="C44222"/>
      <c r="D44222"/>
      <c r="E44222"/>
      <c r="F44222"/>
      <c r="G44222"/>
    </row>
    <row r="44223" spans="1:7" x14ac:dyDescent="0.2">
      <c r="A44223"/>
      <c r="B44223"/>
      <c r="C44223"/>
      <c r="D44223"/>
      <c r="E44223"/>
      <c r="F44223"/>
      <c r="G44223"/>
    </row>
    <row r="44224" spans="1:7" x14ac:dyDescent="0.2">
      <c r="A44224"/>
      <c r="B44224"/>
      <c r="C44224"/>
      <c r="D44224"/>
      <c r="E44224"/>
      <c r="F44224"/>
      <c r="G44224"/>
    </row>
    <row r="44225" spans="1:7" x14ac:dyDescent="0.2">
      <c r="A44225"/>
      <c r="B44225"/>
      <c r="C44225"/>
      <c r="D44225"/>
      <c r="E44225"/>
      <c r="F44225"/>
      <c r="G44225"/>
    </row>
    <row r="44226" spans="1:7" x14ac:dyDescent="0.2">
      <c r="A44226"/>
      <c r="B44226"/>
      <c r="C44226"/>
      <c r="D44226"/>
      <c r="E44226"/>
      <c r="F44226"/>
      <c r="G44226"/>
    </row>
    <row r="44227" spans="1:7" x14ac:dyDescent="0.2">
      <c r="A44227"/>
      <c r="B44227"/>
      <c r="C44227"/>
      <c r="D44227"/>
      <c r="E44227"/>
      <c r="F44227"/>
      <c r="G44227"/>
    </row>
    <row r="44228" spans="1:7" x14ac:dyDescent="0.2">
      <c r="A44228"/>
      <c r="B44228"/>
      <c r="C44228"/>
      <c r="D44228"/>
      <c r="E44228"/>
      <c r="F44228"/>
      <c r="G44228"/>
    </row>
    <row r="44229" spans="1:7" x14ac:dyDescent="0.2">
      <c r="A44229"/>
      <c r="B44229"/>
      <c r="C44229"/>
      <c r="D44229"/>
      <c r="E44229"/>
      <c r="F44229"/>
      <c r="G44229"/>
    </row>
    <row r="44230" spans="1:7" x14ac:dyDescent="0.2">
      <c r="A44230"/>
      <c r="B44230"/>
      <c r="C44230"/>
      <c r="D44230"/>
      <c r="E44230"/>
      <c r="F44230"/>
      <c r="G44230"/>
    </row>
    <row r="44231" spans="1:7" x14ac:dyDescent="0.2">
      <c r="A44231"/>
      <c r="B44231"/>
      <c r="C44231"/>
      <c r="D44231"/>
      <c r="E44231"/>
      <c r="F44231"/>
      <c r="G44231"/>
    </row>
    <row r="44232" spans="1:7" x14ac:dyDescent="0.2">
      <c r="A44232"/>
      <c r="B44232"/>
      <c r="C44232"/>
      <c r="D44232"/>
      <c r="E44232"/>
      <c r="F44232"/>
      <c r="G44232"/>
    </row>
    <row r="44233" spans="1:7" x14ac:dyDescent="0.2">
      <c r="A44233"/>
      <c r="B44233"/>
      <c r="C44233"/>
      <c r="D44233"/>
      <c r="E44233"/>
      <c r="F44233"/>
      <c r="G44233"/>
    </row>
    <row r="44234" spans="1:7" x14ac:dyDescent="0.2">
      <c r="A44234"/>
      <c r="B44234"/>
      <c r="C44234"/>
      <c r="D44234"/>
      <c r="E44234"/>
      <c r="F44234"/>
      <c r="G44234"/>
    </row>
    <row r="44235" spans="1:7" x14ac:dyDescent="0.2">
      <c r="A44235"/>
      <c r="B44235"/>
      <c r="C44235"/>
      <c r="D44235"/>
      <c r="E44235"/>
      <c r="F44235"/>
      <c r="G44235"/>
    </row>
    <row r="44236" spans="1:7" x14ac:dyDescent="0.2">
      <c r="A44236"/>
      <c r="B44236"/>
      <c r="C44236"/>
      <c r="D44236"/>
      <c r="E44236"/>
      <c r="F44236"/>
      <c r="G44236"/>
    </row>
    <row r="44237" spans="1:7" x14ac:dyDescent="0.2">
      <c r="A44237"/>
      <c r="B44237"/>
      <c r="C44237"/>
      <c r="D44237"/>
      <c r="E44237"/>
      <c r="F44237"/>
      <c r="G44237"/>
    </row>
    <row r="44238" spans="1:7" x14ac:dyDescent="0.2">
      <c r="A44238"/>
      <c r="B44238"/>
      <c r="C44238"/>
      <c r="D44238"/>
      <c r="E44238"/>
      <c r="F44238"/>
      <c r="G44238"/>
    </row>
    <row r="44239" spans="1:7" x14ac:dyDescent="0.2">
      <c r="A44239"/>
      <c r="B44239"/>
      <c r="C44239"/>
      <c r="D44239"/>
      <c r="E44239"/>
      <c r="F44239"/>
      <c r="G44239"/>
    </row>
    <row r="44240" spans="1:7" x14ac:dyDescent="0.2">
      <c r="A44240"/>
      <c r="B44240"/>
      <c r="C44240"/>
      <c r="D44240"/>
      <c r="E44240"/>
      <c r="F44240"/>
      <c r="G44240"/>
    </row>
    <row r="44241" spans="1:7" x14ac:dyDescent="0.2">
      <c r="A44241"/>
      <c r="B44241"/>
      <c r="C44241"/>
      <c r="D44241"/>
      <c r="E44241"/>
      <c r="F44241"/>
      <c r="G44241"/>
    </row>
    <row r="44242" spans="1:7" x14ac:dyDescent="0.2">
      <c r="A44242"/>
      <c r="B44242"/>
      <c r="C44242"/>
      <c r="D44242"/>
      <c r="E44242"/>
      <c r="F44242"/>
      <c r="G44242"/>
    </row>
    <row r="44243" spans="1:7" x14ac:dyDescent="0.2">
      <c r="A44243"/>
      <c r="B44243"/>
      <c r="C44243"/>
      <c r="D44243"/>
      <c r="E44243"/>
      <c r="F44243"/>
      <c r="G44243"/>
    </row>
    <row r="44244" spans="1:7" x14ac:dyDescent="0.2">
      <c r="A44244"/>
      <c r="B44244"/>
      <c r="C44244"/>
      <c r="D44244"/>
      <c r="E44244"/>
      <c r="F44244"/>
      <c r="G44244"/>
    </row>
    <row r="44245" spans="1:7" x14ac:dyDescent="0.2">
      <c r="A44245"/>
      <c r="B44245"/>
      <c r="C44245"/>
      <c r="D44245"/>
      <c r="E44245"/>
      <c r="F44245"/>
      <c r="G44245"/>
    </row>
    <row r="44246" spans="1:7" x14ac:dyDescent="0.2">
      <c r="A44246"/>
      <c r="B44246"/>
      <c r="C44246"/>
      <c r="D44246"/>
      <c r="E44246"/>
      <c r="F44246"/>
      <c r="G44246"/>
    </row>
    <row r="44247" spans="1:7" x14ac:dyDescent="0.2">
      <c r="A44247"/>
      <c r="B44247"/>
      <c r="C44247"/>
      <c r="D44247"/>
      <c r="E44247"/>
      <c r="F44247"/>
      <c r="G44247"/>
    </row>
    <row r="44248" spans="1:7" x14ac:dyDescent="0.2">
      <c r="A44248"/>
      <c r="B44248"/>
      <c r="C44248"/>
      <c r="D44248"/>
      <c r="E44248"/>
      <c r="F44248"/>
      <c r="G44248"/>
    </row>
    <row r="44249" spans="1:7" x14ac:dyDescent="0.2">
      <c r="A44249"/>
      <c r="B44249"/>
      <c r="C44249"/>
      <c r="D44249"/>
      <c r="E44249"/>
      <c r="F44249"/>
      <c r="G44249"/>
    </row>
    <row r="44250" spans="1:7" x14ac:dyDescent="0.2">
      <c r="A44250"/>
      <c r="B44250"/>
      <c r="C44250"/>
      <c r="D44250"/>
      <c r="E44250"/>
      <c r="F44250"/>
      <c r="G44250"/>
    </row>
    <row r="44251" spans="1:7" x14ac:dyDescent="0.2">
      <c r="A44251"/>
      <c r="B44251"/>
      <c r="C44251"/>
      <c r="D44251"/>
      <c r="E44251"/>
      <c r="F44251"/>
      <c r="G44251"/>
    </row>
    <row r="44252" spans="1:7" x14ac:dyDescent="0.2">
      <c r="A44252"/>
      <c r="B44252"/>
      <c r="C44252"/>
      <c r="D44252"/>
      <c r="E44252"/>
      <c r="F44252"/>
      <c r="G44252"/>
    </row>
    <row r="44253" spans="1:7" x14ac:dyDescent="0.2">
      <c r="A44253"/>
      <c r="B44253"/>
      <c r="C44253"/>
      <c r="D44253"/>
      <c r="E44253"/>
      <c r="F44253"/>
      <c r="G44253"/>
    </row>
    <row r="44254" spans="1:7" x14ac:dyDescent="0.2">
      <c r="A44254"/>
      <c r="B44254"/>
      <c r="C44254"/>
      <c r="D44254"/>
      <c r="E44254"/>
      <c r="F44254"/>
      <c r="G44254"/>
    </row>
    <row r="44255" spans="1:7" x14ac:dyDescent="0.2">
      <c r="A44255"/>
      <c r="B44255"/>
      <c r="C44255"/>
      <c r="D44255"/>
      <c r="E44255"/>
      <c r="F44255"/>
      <c r="G44255"/>
    </row>
    <row r="44256" spans="1:7" x14ac:dyDescent="0.2">
      <c r="A44256"/>
      <c r="B44256"/>
      <c r="C44256"/>
      <c r="D44256"/>
      <c r="E44256"/>
      <c r="F44256"/>
      <c r="G44256"/>
    </row>
    <row r="44257" spans="1:7" x14ac:dyDescent="0.2">
      <c r="A44257"/>
      <c r="B44257"/>
      <c r="C44257"/>
      <c r="D44257"/>
      <c r="E44257"/>
      <c r="F44257"/>
      <c r="G44257"/>
    </row>
    <row r="44258" spans="1:7" x14ac:dyDescent="0.2">
      <c r="A44258"/>
      <c r="B44258"/>
      <c r="C44258"/>
      <c r="D44258"/>
      <c r="E44258"/>
      <c r="F44258"/>
      <c r="G44258"/>
    </row>
    <row r="44259" spans="1:7" x14ac:dyDescent="0.2">
      <c r="A44259"/>
      <c r="B44259"/>
      <c r="C44259"/>
      <c r="D44259"/>
      <c r="E44259"/>
      <c r="F44259"/>
      <c r="G44259"/>
    </row>
    <row r="44260" spans="1:7" x14ac:dyDescent="0.2">
      <c r="A44260"/>
      <c r="B44260"/>
      <c r="C44260"/>
      <c r="D44260"/>
      <c r="E44260"/>
      <c r="F44260"/>
      <c r="G44260"/>
    </row>
    <row r="44261" spans="1:7" x14ac:dyDescent="0.2">
      <c r="A44261"/>
      <c r="B44261"/>
      <c r="C44261"/>
      <c r="D44261"/>
      <c r="E44261"/>
      <c r="F44261"/>
      <c r="G44261"/>
    </row>
    <row r="44262" spans="1:7" x14ac:dyDescent="0.2">
      <c r="A44262"/>
      <c r="B44262"/>
      <c r="C44262"/>
      <c r="D44262"/>
      <c r="E44262"/>
      <c r="F44262"/>
      <c r="G44262"/>
    </row>
    <row r="44263" spans="1:7" x14ac:dyDescent="0.2">
      <c r="A44263"/>
      <c r="B44263"/>
      <c r="C44263"/>
      <c r="D44263"/>
      <c r="E44263"/>
      <c r="F44263"/>
      <c r="G44263"/>
    </row>
    <row r="44264" spans="1:7" x14ac:dyDescent="0.2">
      <c r="A44264"/>
      <c r="B44264"/>
      <c r="C44264"/>
      <c r="D44264"/>
      <c r="E44264"/>
      <c r="F44264"/>
      <c r="G44264"/>
    </row>
    <row r="44265" spans="1:7" x14ac:dyDescent="0.2">
      <c r="A44265"/>
      <c r="B44265"/>
      <c r="C44265"/>
      <c r="D44265"/>
      <c r="E44265"/>
      <c r="F44265"/>
      <c r="G44265"/>
    </row>
    <row r="44266" spans="1:7" x14ac:dyDescent="0.2">
      <c r="A44266"/>
      <c r="B44266"/>
      <c r="C44266"/>
      <c r="D44266"/>
      <c r="E44266"/>
      <c r="F44266"/>
      <c r="G44266"/>
    </row>
    <row r="44267" spans="1:7" x14ac:dyDescent="0.2">
      <c r="A44267"/>
      <c r="B44267"/>
      <c r="C44267"/>
      <c r="D44267"/>
      <c r="E44267"/>
      <c r="F44267"/>
      <c r="G44267"/>
    </row>
    <row r="44268" spans="1:7" x14ac:dyDescent="0.2">
      <c r="A44268"/>
      <c r="B44268"/>
      <c r="C44268"/>
      <c r="D44268"/>
      <c r="E44268"/>
      <c r="F44268"/>
      <c r="G44268"/>
    </row>
    <row r="44269" spans="1:7" x14ac:dyDescent="0.2">
      <c r="A44269"/>
      <c r="B44269"/>
      <c r="C44269"/>
      <c r="D44269"/>
      <c r="E44269"/>
      <c r="F44269"/>
      <c r="G44269"/>
    </row>
    <row r="44270" spans="1:7" x14ac:dyDescent="0.2">
      <c r="A44270"/>
      <c r="B44270"/>
      <c r="C44270"/>
      <c r="D44270"/>
      <c r="E44270"/>
      <c r="F44270"/>
      <c r="G44270"/>
    </row>
    <row r="44271" spans="1:7" x14ac:dyDescent="0.2">
      <c r="A44271"/>
      <c r="B44271"/>
      <c r="C44271"/>
      <c r="D44271"/>
      <c r="E44271"/>
      <c r="F44271"/>
      <c r="G44271"/>
    </row>
    <row r="44272" spans="1:7" x14ac:dyDescent="0.2">
      <c r="A44272"/>
      <c r="B44272"/>
      <c r="C44272"/>
      <c r="D44272"/>
      <c r="E44272"/>
      <c r="F44272"/>
      <c r="G44272"/>
    </row>
    <row r="44273" spans="1:7" x14ac:dyDescent="0.2">
      <c r="A44273"/>
      <c r="B44273"/>
      <c r="C44273"/>
      <c r="D44273"/>
      <c r="E44273"/>
      <c r="F44273"/>
      <c r="G44273"/>
    </row>
    <row r="44274" spans="1:7" x14ac:dyDescent="0.2">
      <c r="A44274"/>
      <c r="B44274"/>
      <c r="C44274"/>
      <c r="D44274"/>
      <c r="E44274"/>
      <c r="F44274"/>
      <c r="G44274"/>
    </row>
    <row r="44275" spans="1:7" x14ac:dyDescent="0.2">
      <c r="A44275"/>
      <c r="B44275"/>
      <c r="C44275"/>
      <c r="D44275"/>
      <c r="E44275"/>
      <c r="F44275"/>
      <c r="G44275"/>
    </row>
    <row r="44276" spans="1:7" x14ac:dyDescent="0.2">
      <c r="A44276"/>
      <c r="B44276"/>
      <c r="C44276"/>
      <c r="D44276"/>
      <c r="E44276"/>
      <c r="F44276"/>
      <c r="G44276"/>
    </row>
    <row r="44277" spans="1:7" x14ac:dyDescent="0.2">
      <c r="A44277"/>
      <c r="B44277"/>
      <c r="C44277"/>
      <c r="D44277"/>
      <c r="E44277"/>
      <c r="F44277"/>
      <c r="G44277"/>
    </row>
    <row r="44278" spans="1:7" x14ac:dyDescent="0.2">
      <c r="A44278"/>
      <c r="B44278"/>
      <c r="C44278"/>
      <c r="D44278"/>
      <c r="E44278"/>
      <c r="F44278"/>
      <c r="G44278"/>
    </row>
    <row r="44279" spans="1:7" x14ac:dyDescent="0.2">
      <c r="A44279"/>
      <c r="B44279"/>
      <c r="C44279"/>
      <c r="D44279"/>
      <c r="E44279"/>
      <c r="F44279"/>
      <c r="G44279"/>
    </row>
    <row r="44280" spans="1:7" x14ac:dyDescent="0.2">
      <c r="A44280"/>
      <c r="B44280"/>
      <c r="C44280"/>
      <c r="D44280"/>
      <c r="E44280"/>
      <c r="F44280"/>
      <c r="G44280"/>
    </row>
    <row r="44281" spans="1:7" x14ac:dyDescent="0.2">
      <c r="A44281"/>
      <c r="B44281"/>
      <c r="C44281"/>
      <c r="D44281"/>
      <c r="E44281"/>
      <c r="F44281"/>
      <c r="G44281"/>
    </row>
    <row r="44282" spans="1:7" x14ac:dyDescent="0.2">
      <c r="A44282"/>
      <c r="B44282"/>
      <c r="C44282"/>
      <c r="D44282"/>
      <c r="E44282"/>
      <c r="F44282"/>
      <c r="G44282"/>
    </row>
    <row r="44283" spans="1:7" x14ac:dyDescent="0.2">
      <c r="A44283"/>
      <c r="B44283"/>
      <c r="C44283"/>
      <c r="D44283"/>
      <c r="E44283"/>
      <c r="F44283"/>
      <c r="G44283"/>
    </row>
    <row r="44284" spans="1:7" x14ac:dyDescent="0.2">
      <c r="A44284"/>
      <c r="B44284"/>
      <c r="C44284"/>
      <c r="D44284"/>
      <c r="E44284"/>
      <c r="F44284"/>
      <c r="G44284"/>
    </row>
    <row r="44285" spans="1:7" x14ac:dyDescent="0.2">
      <c r="A44285"/>
      <c r="B44285"/>
      <c r="C44285"/>
      <c r="D44285"/>
      <c r="E44285"/>
      <c r="F44285"/>
      <c r="G44285"/>
    </row>
    <row r="44286" spans="1:7" x14ac:dyDescent="0.2">
      <c r="A44286"/>
      <c r="B44286"/>
      <c r="C44286"/>
      <c r="D44286"/>
      <c r="E44286"/>
      <c r="F44286"/>
      <c r="G44286"/>
    </row>
    <row r="44287" spans="1:7" x14ac:dyDescent="0.2">
      <c r="A44287"/>
      <c r="B44287"/>
      <c r="C44287"/>
      <c r="D44287"/>
      <c r="E44287"/>
      <c r="F44287"/>
      <c r="G44287"/>
    </row>
    <row r="44288" spans="1:7" x14ac:dyDescent="0.2">
      <c r="A44288"/>
      <c r="B44288"/>
      <c r="C44288"/>
      <c r="D44288"/>
      <c r="E44288"/>
      <c r="F44288"/>
      <c r="G44288"/>
    </row>
    <row r="44289" spans="1:7" x14ac:dyDescent="0.2">
      <c r="A44289"/>
      <c r="B44289"/>
      <c r="C44289"/>
      <c r="D44289"/>
      <c r="E44289"/>
      <c r="F44289"/>
      <c r="G44289"/>
    </row>
    <row r="44290" spans="1:7" x14ac:dyDescent="0.2">
      <c r="A44290"/>
      <c r="B44290"/>
      <c r="C44290"/>
      <c r="D44290"/>
      <c r="E44290"/>
      <c r="F44290"/>
      <c r="G44290"/>
    </row>
    <row r="44291" spans="1:7" x14ac:dyDescent="0.2">
      <c r="A44291"/>
      <c r="B44291"/>
      <c r="C44291"/>
      <c r="D44291"/>
      <c r="E44291"/>
      <c r="F44291"/>
      <c r="G44291"/>
    </row>
    <row r="44292" spans="1:7" x14ac:dyDescent="0.2">
      <c r="A44292"/>
      <c r="B44292"/>
      <c r="C44292"/>
      <c r="D44292"/>
      <c r="E44292"/>
      <c r="F44292"/>
      <c r="G44292"/>
    </row>
    <row r="44293" spans="1:7" x14ac:dyDescent="0.2">
      <c r="A44293"/>
      <c r="B44293"/>
      <c r="C44293"/>
      <c r="D44293"/>
      <c r="E44293"/>
      <c r="F44293"/>
      <c r="G44293"/>
    </row>
    <row r="44294" spans="1:7" x14ac:dyDescent="0.2">
      <c r="A44294"/>
      <c r="B44294"/>
      <c r="C44294"/>
      <c r="D44294"/>
      <c r="E44294"/>
      <c r="F44294"/>
      <c r="G44294"/>
    </row>
    <row r="44295" spans="1:7" x14ac:dyDescent="0.2">
      <c r="A44295"/>
      <c r="B44295"/>
      <c r="C44295"/>
      <c r="D44295"/>
      <c r="E44295"/>
      <c r="F44295"/>
      <c r="G44295"/>
    </row>
    <row r="44296" spans="1:7" x14ac:dyDescent="0.2">
      <c r="A44296"/>
      <c r="B44296"/>
      <c r="C44296"/>
      <c r="D44296"/>
      <c r="E44296"/>
      <c r="F44296"/>
      <c r="G44296"/>
    </row>
    <row r="44297" spans="1:7" x14ac:dyDescent="0.2">
      <c r="A44297"/>
      <c r="B44297"/>
      <c r="C44297"/>
      <c r="D44297"/>
      <c r="E44297"/>
      <c r="F44297"/>
      <c r="G44297"/>
    </row>
    <row r="44298" spans="1:7" x14ac:dyDescent="0.2">
      <c r="A44298"/>
      <c r="B44298"/>
      <c r="C44298"/>
      <c r="D44298"/>
      <c r="E44298"/>
      <c r="F44298"/>
      <c r="G44298"/>
    </row>
    <row r="44299" spans="1:7" x14ac:dyDescent="0.2">
      <c r="A44299"/>
      <c r="B44299"/>
      <c r="C44299"/>
      <c r="D44299"/>
      <c r="E44299"/>
      <c r="F44299"/>
      <c r="G44299"/>
    </row>
    <row r="44300" spans="1:7" x14ac:dyDescent="0.2">
      <c r="A44300"/>
      <c r="B44300"/>
      <c r="C44300"/>
      <c r="D44300"/>
      <c r="E44300"/>
      <c r="F44300"/>
      <c r="G44300"/>
    </row>
    <row r="44301" spans="1:7" x14ac:dyDescent="0.2">
      <c r="A44301"/>
      <c r="B44301"/>
      <c r="C44301"/>
      <c r="D44301"/>
      <c r="E44301"/>
      <c r="F44301"/>
      <c r="G44301"/>
    </row>
    <row r="44302" spans="1:7" x14ac:dyDescent="0.2">
      <c r="A44302"/>
      <c r="B44302"/>
      <c r="C44302"/>
      <c r="D44302"/>
      <c r="E44302"/>
      <c r="F44302"/>
      <c r="G44302"/>
    </row>
    <row r="44303" spans="1:7" x14ac:dyDescent="0.2">
      <c r="A44303"/>
      <c r="B44303"/>
      <c r="C44303"/>
      <c r="D44303"/>
      <c r="E44303"/>
      <c r="F44303"/>
      <c r="G44303"/>
    </row>
    <row r="44304" spans="1:7" x14ac:dyDescent="0.2">
      <c r="A44304"/>
      <c r="B44304"/>
      <c r="C44304"/>
      <c r="D44304"/>
      <c r="E44304"/>
      <c r="F44304"/>
      <c r="G44304"/>
    </row>
    <row r="44305" spans="1:7" x14ac:dyDescent="0.2">
      <c r="A44305"/>
      <c r="B44305"/>
      <c r="C44305"/>
      <c r="D44305"/>
      <c r="E44305"/>
      <c r="F44305"/>
      <c r="G44305"/>
    </row>
    <row r="44306" spans="1:7" x14ac:dyDescent="0.2">
      <c r="A44306"/>
      <c r="B44306"/>
      <c r="C44306"/>
      <c r="D44306"/>
      <c r="E44306"/>
      <c r="F44306"/>
      <c r="G44306"/>
    </row>
    <row r="44307" spans="1:7" x14ac:dyDescent="0.2">
      <c r="A44307"/>
      <c r="B44307"/>
      <c r="C44307"/>
      <c r="D44307"/>
      <c r="E44307"/>
      <c r="F44307"/>
      <c r="G44307"/>
    </row>
    <row r="44308" spans="1:7" x14ac:dyDescent="0.2">
      <c r="A44308"/>
      <c r="B44308"/>
      <c r="C44308"/>
      <c r="D44308"/>
      <c r="E44308"/>
      <c r="F44308"/>
      <c r="G44308"/>
    </row>
    <row r="44309" spans="1:7" x14ac:dyDescent="0.2">
      <c r="A44309"/>
      <c r="B44309"/>
      <c r="C44309"/>
      <c r="D44309"/>
      <c r="E44309"/>
      <c r="F44309"/>
      <c r="G44309"/>
    </row>
    <row r="44310" spans="1:7" x14ac:dyDescent="0.2">
      <c r="A44310"/>
      <c r="B44310"/>
      <c r="C44310"/>
      <c r="D44310"/>
      <c r="E44310"/>
      <c r="F44310"/>
      <c r="G44310"/>
    </row>
    <row r="44311" spans="1:7" x14ac:dyDescent="0.2">
      <c r="A44311"/>
      <c r="B44311"/>
      <c r="C44311"/>
      <c r="D44311"/>
      <c r="E44311"/>
      <c r="F44311"/>
      <c r="G44311"/>
    </row>
    <row r="44312" spans="1:7" x14ac:dyDescent="0.2">
      <c r="A44312"/>
      <c r="B44312"/>
      <c r="C44312"/>
      <c r="D44312"/>
      <c r="E44312"/>
      <c r="F44312"/>
      <c r="G44312"/>
    </row>
    <row r="44313" spans="1:7" x14ac:dyDescent="0.2">
      <c r="A44313"/>
      <c r="B44313"/>
      <c r="C44313"/>
      <c r="D44313"/>
      <c r="E44313"/>
      <c r="F44313"/>
      <c r="G44313"/>
    </row>
    <row r="44314" spans="1:7" x14ac:dyDescent="0.2">
      <c r="A44314"/>
      <c r="B44314"/>
      <c r="C44314"/>
      <c r="D44314"/>
      <c r="E44314"/>
      <c r="F44314"/>
      <c r="G44314"/>
    </row>
    <row r="44315" spans="1:7" x14ac:dyDescent="0.2">
      <c r="A44315"/>
      <c r="B44315"/>
      <c r="C44315"/>
      <c r="D44315"/>
      <c r="E44315"/>
      <c r="F44315"/>
      <c r="G44315"/>
    </row>
    <row r="44316" spans="1:7" x14ac:dyDescent="0.2">
      <c r="A44316"/>
      <c r="B44316"/>
      <c r="C44316"/>
      <c r="D44316"/>
      <c r="E44316"/>
      <c r="F44316"/>
      <c r="G44316"/>
    </row>
    <row r="44317" spans="1:7" x14ac:dyDescent="0.2">
      <c r="A44317"/>
      <c r="B44317"/>
      <c r="C44317"/>
      <c r="D44317"/>
      <c r="E44317"/>
      <c r="F44317"/>
      <c r="G44317"/>
    </row>
    <row r="44318" spans="1:7" x14ac:dyDescent="0.2">
      <c r="A44318"/>
      <c r="B44318"/>
      <c r="C44318"/>
      <c r="D44318"/>
      <c r="E44318"/>
      <c r="F44318"/>
      <c r="G44318"/>
    </row>
    <row r="44319" spans="1:7" x14ac:dyDescent="0.2">
      <c r="A44319"/>
      <c r="B44319"/>
      <c r="C44319"/>
      <c r="D44319"/>
      <c r="E44319"/>
      <c r="F44319"/>
      <c r="G44319"/>
    </row>
    <row r="44320" spans="1:7" x14ac:dyDescent="0.2">
      <c r="A44320"/>
      <c r="B44320"/>
      <c r="C44320"/>
      <c r="D44320"/>
      <c r="E44320"/>
      <c r="F44320"/>
      <c r="G44320"/>
    </row>
    <row r="44321" spans="1:7" x14ac:dyDescent="0.2">
      <c r="A44321"/>
      <c r="B44321"/>
      <c r="C44321"/>
      <c r="D44321"/>
      <c r="E44321"/>
      <c r="F44321"/>
      <c r="G44321"/>
    </row>
    <row r="44322" spans="1:7" x14ac:dyDescent="0.2">
      <c r="A44322"/>
      <c r="B44322"/>
      <c r="C44322"/>
      <c r="D44322"/>
      <c r="E44322"/>
      <c r="F44322"/>
      <c r="G44322"/>
    </row>
    <row r="44323" spans="1:7" x14ac:dyDescent="0.2">
      <c r="A44323"/>
      <c r="B44323"/>
      <c r="C44323"/>
      <c r="D44323"/>
      <c r="E44323"/>
      <c r="F44323"/>
      <c r="G44323"/>
    </row>
    <row r="44324" spans="1:7" x14ac:dyDescent="0.2">
      <c r="A44324"/>
      <c r="B44324"/>
      <c r="C44324"/>
      <c r="D44324"/>
      <c r="E44324"/>
      <c r="F44324"/>
      <c r="G44324"/>
    </row>
    <row r="44325" spans="1:7" x14ac:dyDescent="0.2">
      <c r="A44325"/>
      <c r="B44325"/>
      <c r="C44325"/>
      <c r="D44325"/>
      <c r="E44325"/>
      <c r="F44325"/>
      <c r="G44325"/>
    </row>
    <row r="44326" spans="1:7" x14ac:dyDescent="0.2">
      <c r="A44326"/>
      <c r="B44326"/>
      <c r="C44326"/>
      <c r="D44326"/>
      <c r="E44326"/>
      <c r="F44326"/>
      <c r="G44326"/>
    </row>
    <row r="44327" spans="1:7" x14ac:dyDescent="0.2">
      <c r="A44327"/>
      <c r="B44327"/>
      <c r="C44327"/>
      <c r="D44327"/>
      <c r="E44327"/>
      <c r="F44327"/>
      <c r="G44327"/>
    </row>
    <row r="44328" spans="1:7" x14ac:dyDescent="0.2">
      <c r="A44328"/>
      <c r="B44328"/>
      <c r="C44328"/>
      <c r="D44328"/>
      <c r="E44328"/>
      <c r="F44328"/>
      <c r="G44328"/>
    </row>
    <row r="44329" spans="1:7" x14ac:dyDescent="0.2">
      <c r="A44329"/>
      <c r="B44329"/>
      <c r="C44329"/>
      <c r="D44329"/>
      <c r="E44329"/>
      <c r="F44329"/>
      <c r="G44329"/>
    </row>
    <row r="44330" spans="1:7" x14ac:dyDescent="0.2">
      <c r="A44330"/>
      <c r="B44330"/>
      <c r="C44330"/>
      <c r="D44330"/>
      <c r="E44330"/>
      <c r="F44330"/>
      <c r="G44330"/>
    </row>
    <row r="44331" spans="1:7" x14ac:dyDescent="0.2">
      <c r="A44331"/>
      <c r="B44331"/>
      <c r="C44331"/>
      <c r="D44331"/>
      <c r="E44331"/>
      <c r="F44331"/>
      <c r="G44331"/>
    </row>
    <row r="44332" spans="1:7" x14ac:dyDescent="0.2">
      <c r="A44332"/>
      <c r="B44332"/>
      <c r="C44332"/>
      <c r="D44332"/>
      <c r="E44332"/>
      <c r="F44332"/>
      <c r="G44332"/>
    </row>
    <row r="44333" spans="1:7" x14ac:dyDescent="0.2">
      <c r="A44333"/>
      <c r="B44333"/>
      <c r="C44333"/>
      <c r="D44333"/>
      <c r="E44333"/>
      <c r="F44333"/>
      <c r="G44333"/>
    </row>
    <row r="44334" spans="1:7" x14ac:dyDescent="0.2">
      <c r="A44334"/>
      <c r="B44334"/>
      <c r="C44334"/>
      <c r="D44334"/>
      <c r="E44334"/>
      <c r="F44334"/>
      <c r="G44334"/>
    </row>
    <row r="44335" spans="1:7" x14ac:dyDescent="0.2">
      <c r="A44335"/>
      <c r="B44335"/>
      <c r="C44335"/>
      <c r="D44335"/>
      <c r="E44335"/>
      <c r="F44335"/>
      <c r="G44335"/>
    </row>
    <row r="44336" spans="1:7" x14ac:dyDescent="0.2">
      <c r="A44336"/>
      <c r="B44336"/>
      <c r="C44336"/>
      <c r="D44336"/>
      <c r="E44336"/>
      <c r="F44336"/>
      <c r="G44336"/>
    </row>
    <row r="44337" spans="1:7" x14ac:dyDescent="0.2">
      <c r="A44337"/>
      <c r="B44337"/>
      <c r="C44337"/>
      <c r="D44337"/>
      <c r="E44337"/>
      <c r="F44337"/>
      <c r="G44337"/>
    </row>
    <row r="44338" spans="1:7" x14ac:dyDescent="0.2">
      <c r="A44338"/>
      <c r="B44338"/>
      <c r="C44338"/>
      <c r="D44338"/>
      <c r="E44338"/>
      <c r="F44338"/>
      <c r="G44338"/>
    </row>
    <row r="44339" spans="1:7" x14ac:dyDescent="0.2">
      <c r="A44339"/>
      <c r="B44339"/>
      <c r="C44339"/>
      <c r="D44339"/>
      <c r="E44339"/>
      <c r="F44339"/>
      <c r="G44339"/>
    </row>
    <row r="44340" spans="1:7" x14ac:dyDescent="0.2">
      <c r="A44340"/>
      <c r="B44340"/>
      <c r="C44340"/>
      <c r="D44340"/>
      <c r="E44340"/>
      <c r="F44340"/>
      <c r="G44340"/>
    </row>
    <row r="44341" spans="1:7" x14ac:dyDescent="0.2">
      <c r="A44341"/>
      <c r="B44341"/>
      <c r="C44341"/>
      <c r="D44341"/>
      <c r="E44341"/>
      <c r="F44341"/>
      <c r="G44341"/>
    </row>
    <row r="44342" spans="1:7" x14ac:dyDescent="0.2">
      <c r="A44342"/>
      <c r="B44342"/>
      <c r="C44342"/>
      <c r="D44342"/>
      <c r="E44342"/>
      <c r="F44342"/>
      <c r="G44342"/>
    </row>
    <row r="44343" spans="1:7" x14ac:dyDescent="0.2">
      <c r="A44343"/>
      <c r="B44343"/>
      <c r="C44343"/>
      <c r="D44343"/>
      <c r="E44343"/>
      <c r="F44343"/>
      <c r="G44343"/>
    </row>
    <row r="44344" spans="1:7" x14ac:dyDescent="0.2">
      <c r="A44344"/>
      <c r="B44344"/>
      <c r="C44344"/>
      <c r="D44344"/>
      <c r="E44344"/>
      <c r="F44344"/>
      <c r="G44344"/>
    </row>
    <row r="44345" spans="1:7" x14ac:dyDescent="0.2">
      <c r="A44345"/>
      <c r="B44345"/>
      <c r="C44345"/>
      <c r="D44345"/>
      <c r="E44345"/>
      <c r="F44345"/>
      <c r="G44345"/>
    </row>
    <row r="44346" spans="1:7" x14ac:dyDescent="0.2">
      <c r="A44346"/>
      <c r="B44346"/>
      <c r="C44346"/>
      <c r="D44346"/>
      <c r="E44346"/>
      <c r="F44346"/>
      <c r="G44346"/>
    </row>
    <row r="44347" spans="1:7" x14ac:dyDescent="0.2">
      <c r="A44347"/>
      <c r="B44347"/>
      <c r="C44347"/>
      <c r="D44347"/>
      <c r="E44347"/>
      <c r="F44347"/>
      <c r="G44347"/>
    </row>
    <row r="44348" spans="1:7" x14ac:dyDescent="0.2">
      <c r="A44348"/>
      <c r="B44348"/>
      <c r="C44348"/>
      <c r="D44348"/>
      <c r="E44348"/>
      <c r="F44348"/>
      <c r="G44348"/>
    </row>
    <row r="44349" spans="1:7" x14ac:dyDescent="0.2">
      <c r="A44349"/>
      <c r="B44349"/>
      <c r="C44349"/>
      <c r="D44349"/>
      <c r="E44349"/>
      <c r="F44349"/>
      <c r="G44349"/>
    </row>
    <row r="44350" spans="1:7" x14ac:dyDescent="0.2">
      <c r="A44350"/>
      <c r="B44350"/>
      <c r="C44350"/>
      <c r="D44350"/>
      <c r="E44350"/>
      <c r="F44350"/>
      <c r="G44350"/>
    </row>
    <row r="44351" spans="1:7" x14ac:dyDescent="0.2">
      <c r="A44351"/>
      <c r="B44351"/>
      <c r="C44351"/>
      <c r="D44351"/>
      <c r="E44351"/>
      <c r="F44351"/>
      <c r="G44351"/>
    </row>
    <row r="44352" spans="1:7" x14ac:dyDescent="0.2">
      <c r="A44352"/>
      <c r="B44352"/>
      <c r="C44352"/>
      <c r="D44352"/>
      <c r="E44352"/>
      <c r="F44352"/>
      <c r="G44352"/>
    </row>
    <row r="44353" spans="1:7" x14ac:dyDescent="0.2">
      <c r="A44353"/>
      <c r="B44353"/>
      <c r="C44353"/>
      <c r="D44353"/>
      <c r="E44353"/>
      <c r="F44353"/>
      <c r="G44353"/>
    </row>
    <row r="44354" spans="1:7" x14ac:dyDescent="0.2">
      <c r="A44354"/>
      <c r="B44354"/>
      <c r="C44354"/>
      <c r="D44354"/>
      <c r="E44354"/>
      <c r="F44354"/>
      <c r="G44354"/>
    </row>
    <row r="44355" spans="1:7" x14ac:dyDescent="0.2">
      <c r="A44355"/>
      <c r="B44355"/>
      <c r="C44355"/>
      <c r="D44355"/>
      <c r="E44355"/>
      <c r="F44355"/>
      <c r="G44355"/>
    </row>
    <row r="44356" spans="1:7" x14ac:dyDescent="0.2">
      <c r="A44356"/>
      <c r="B44356"/>
      <c r="C44356"/>
      <c r="D44356"/>
      <c r="E44356"/>
      <c r="F44356"/>
      <c r="G44356"/>
    </row>
    <row r="44357" spans="1:7" x14ac:dyDescent="0.2">
      <c r="A44357"/>
      <c r="B44357"/>
      <c r="C44357"/>
      <c r="D44357"/>
      <c r="E44357"/>
      <c r="F44357"/>
      <c r="G44357"/>
    </row>
    <row r="44358" spans="1:7" x14ac:dyDescent="0.2">
      <c r="A44358"/>
      <c r="B44358"/>
      <c r="C44358"/>
      <c r="D44358"/>
      <c r="E44358"/>
      <c r="F44358"/>
      <c r="G44358"/>
    </row>
    <row r="44359" spans="1:7" x14ac:dyDescent="0.2">
      <c r="A44359"/>
      <c r="B44359"/>
      <c r="C44359"/>
      <c r="D44359"/>
      <c r="E44359"/>
      <c r="F44359"/>
      <c r="G44359"/>
    </row>
    <row r="44360" spans="1:7" x14ac:dyDescent="0.2">
      <c r="A44360"/>
      <c r="B44360"/>
      <c r="C44360"/>
      <c r="D44360"/>
      <c r="E44360"/>
      <c r="F44360"/>
      <c r="G44360"/>
    </row>
    <row r="44361" spans="1:7" x14ac:dyDescent="0.2">
      <c r="A44361"/>
      <c r="B44361"/>
      <c r="C44361"/>
      <c r="D44361"/>
      <c r="E44361"/>
      <c r="F44361"/>
      <c r="G44361"/>
    </row>
    <row r="44362" spans="1:7" x14ac:dyDescent="0.2">
      <c r="A44362"/>
      <c r="B44362"/>
      <c r="C44362"/>
      <c r="D44362"/>
      <c r="E44362"/>
      <c r="F44362"/>
      <c r="G44362"/>
    </row>
    <row r="44363" spans="1:7" x14ac:dyDescent="0.2">
      <c r="A44363"/>
      <c r="B44363"/>
      <c r="C44363"/>
      <c r="D44363"/>
      <c r="E44363"/>
      <c r="F44363"/>
      <c r="G44363"/>
    </row>
    <row r="44364" spans="1:7" x14ac:dyDescent="0.2">
      <c r="A44364"/>
      <c r="B44364"/>
      <c r="C44364"/>
      <c r="D44364"/>
      <c r="E44364"/>
      <c r="F44364"/>
      <c r="G44364"/>
    </row>
    <row r="44365" spans="1:7" x14ac:dyDescent="0.2">
      <c r="A44365"/>
      <c r="B44365"/>
      <c r="C44365"/>
      <c r="D44365"/>
      <c r="E44365"/>
      <c r="F44365"/>
      <c r="G44365"/>
    </row>
    <row r="44366" spans="1:7" x14ac:dyDescent="0.2">
      <c r="A44366"/>
      <c r="B44366"/>
      <c r="C44366"/>
      <c r="D44366"/>
      <c r="E44366"/>
      <c r="F44366"/>
      <c r="G44366"/>
    </row>
    <row r="44367" spans="1:7" x14ac:dyDescent="0.2">
      <c r="A44367"/>
      <c r="B44367"/>
      <c r="C44367"/>
      <c r="D44367"/>
      <c r="E44367"/>
      <c r="F44367"/>
      <c r="G44367"/>
    </row>
    <row r="44368" spans="1:7" x14ac:dyDescent="0.2">
      <c r="A44368"/>
      <c r="B44368"/>
      <c r="C44368"/>
      <c r="D44368"/>
      <c r="E44368"/>
      <c r="F44368"/>
      <c r="G44368"/>
    </row>
    <row r="44369" spans="1:7" x14ac:dyDescent="0.2">
      <c r="A44369"/>
      <c r="B44369"/>
      <c r="C44369"/>
      <c r="D44369"/>
      <c r="E44369"/>
      <c r="F44369"/>
      <c r="G44369"/>
    </row>
    <row r="44370" spans="1:7" x14ac:dyDescent="0.2">
      <c r="A44370"/>
      <c r="B44370"/>
      <c r="C44370"/>
      <c r="D44370"/>
      <c r="E44370"/>
      <c r="F44370"/>
      <c r="G44370"/>
    </row>
    <row r="44371" spans="1:7" x14ac:dyDescent="0.2">
      <c r="A44371"/>
      <c r="B44371"/>
      <c r="C44371"/>
      <c r="D44371"/>
      <c r="E44371"/>
      <c r="F44371"/>
      <c r="G44371"/>
    </row>
    <row r="44372" spans="1:7" x14ac:dyDescent="0.2">
      <c r="A44372"/>
      <c r="B44372"/>
      <c r="C44372"/>
      <c r="D44372"/>
      <c r="E44372"/>
      <c r="F44372"/>
      <c r="G44372"/>
    </row>
    <row r="44373" spans="1:7" x14ac:dyDescent="0.2">
      <c r="A44373"/>
      <c r="B44373"/>
      <c r="C44373"/>
      <c r="D44373"/>
      <c r="E44373"/>
      <c r="F44373"/>
      <c r="G44373"/>
    </row>
    <row r="44374" spans="1:7" x14ac:dyDescent="0.2">
      <c r="A44374"/>
      <c r="B44374"/>
      <c r="C44374"/>
      <c r="D44374"/>
      <c r="E44374"/>
      <c r="F44374"/>
      <c r="G44374"/>
    </row>
    <row r="44375" spans="1:7" x14ac:dyDescent="0.2">
      <c r="A44375"/>
      <c r="B44375"/>
      <c r="C44375"/>
      <c r="D44375"/>
      <c r="E44375"/>
      <c r="F44375"/>
      <c r="G44375"/>
    </row>
    <row r="44376" spans="1:7" x14ac:dyDescent="0.2">
      <c r="A44376"/>
      <c r="B44376"/>
      <c r="C44376"/>
      <c r="D44376"/>
      <c r="E44376"/>
      <c r="F44376"/>
      <c r="G44376"/>
    </row>
    <row r="44377" spans="1:7" x14ac:dyDescent="0.2">
      <c r="A44377"/>
      <c r="B44377"/>
      <c r="C44377"/>
      <c r="D44377"/>
      <c r="E44377"/>
      <c r="F44377"/>
      <c r="G44377"/>
    </row>
    <row r="44378" spans="1:7" x14ac:dyDescent="0.2">
      <c r="A44378"/>
      <c r="B44378"/>
      <c r="C44378"/>
      <c r="D44378"/>
      <c r="E44378"/>
      <c r="F44378"/>
      <c r="G44378"/>
    </row>
    <row r="44379" spans="1:7" x14ac:dyDescent="0.2">
      <c r="A44379"/>
      <c r="B44379"/>
      <c r="C44379"/>
      <c r="D44379"/>
      <c r="E44379"/>
      <c r="F44379"/>
      <c r="G44379"/>
    </row>
    <row r="44380" spans="1:7" x14ac:dyDescent="0.2">
      <c r="A44380"/>
      <c r="B44380"/>
      <c r="C44380"/>
      <c r="D44380"/>
      <c r="E44380"/>
      <c r="F44380"/>
      <c r="G44380"/>
    </row>
    <row r="44381" spans="1:7" x14ac:dyDescent="0.2">
      <c r="A44381"/>
      <c r="B44381"/>
      <c r="C44381"/>
      <c r="D44381"/>
      <c r="E44381"/>
      <c r="F44381"/>
      <c r="G44381"/>
    </row>
    <row r="44382" spans="1:7" x14ac:dyDescent="0.2">
      <c r="A44382"/>
      <c r="B44382"/>
      <c r="C44382"/>
      <c r="D44382"/>
      <c r="E44382"/>
      <c r="F44382"/>
      <c r="G44382"/>
    </row>
    <row r="44383" spans="1:7" x14ac:dyDescent="0.2">
      <c r="A44383"/>
      <c r="B44383"/>
      <c r="C44383"/>
      <c r="D44383"/>
      <c r="E44383"/>
      <c r="F44383"/>
      <c r="G44383"/>
    </row>
    <row r="44384" spans="1:7" x14ac:dyDescent="0.2">
      <c r="A44384"/>
      <c r="B44384"/>
      <c r="C44384"/>
      <c r="D44384"/>
      <c r="E44384"/>
      <c r="F44384"/>
      <c r="G44384"/>
    </row>
    <row r="44385" spans="1:7" x14ac:dyDescent="0.2">
      <c r="A44385"/>
      <c r="B44385"/>
      <c r="C44385"/>
      <c r="D44385"/>
      <c r="E44385"/>
      <c r="F44385"/>
      <c r="G44385"/>
    </row>
    <row r="44386" spans="1:7" x14ac:dyDescent="0.2">
      <c r="A44386"/>
      <c r="B44386"/>
      <c r="C44386"/>
      <c r="D44386"/>
      <c r="E44386"/>
      <c r="F44386"/>
      <c r="G44386"/>
    </row>
    <row r="44387" spans="1:7" x14ac:dyDescent="0.2">
      <c r="A44387"/>
      <c r="B44387"/>
      <c r="C44387"/>
      <c r="D44387"/>
      <c r="E44387"/>
      <c r="F44387"/>
      <c r="G44387"/>
    </row>
    <row r="44388" spans="1:7" x14ac:dyDescent="0.2">
      <c r="A44388"/>
      <c r="B44388"/>
      <c r="C44388"/>
      <c r="D44388"/>
      <c r="E44388"/>
      <c r="F44388"/>
      <c r="G44388"/>
    </row>
    <row r="44389" spans="1:7" x14ac:dyDescent="0.2">
      <c r="A44389"/>
      <c r="B44389"/>
      <c r="C44389"/>
      <c r="D44389"/>
      <c r="E44389"/>
      <c r="F44389"/>
      <c r="G44389"/>
    </row>
    <row r="44390" spans="1:7" x14ac:dyDescent="0.2">
      <c r="A44390"/>
      <c r="B44390"/>
      <c r="C44390"/>
      <c r="D44390"/>
      <c r="E44390"/>
      <c r="F44390"/>
      <c r="G44390"/>
    </row>
    <row r="44391" spans="1:7" x14ac:dyDescent="0.2">
      <c r="A44391"/>
      <c r="B44391"/>
      <c r="C44391"/>
      <c r="D44391"/>
      <c r="E44391"/>
      <c r="F44391"/>
      <c r="G44391"/>
    </row>
    <row r="44392" spans="1:7" x14ac:dyDescent="0.2">
      <c r="A44392"/>
      <c r="B44392"/>
      <c r="C44392"/>
      <c r="D44392"/>
      <c r="E44392"/>
      <c r="F44392"/>
      <c r="G44392"/>
    </row>
    <row r="44393" spans="1:7" x14ac:dyDescent="0.2">
      <c r="A44393"/>
      <c r="B44393"/>
      <c r="C44393"/>
      <c r="D44393"/>
      <c r="E44393"/>
      <c r="F44393"/>
      <c r="G44393"/>
    </row>
    <row r="44394" spans="1:7" x14ac:dyDescent="0.2">
      <c r="A44394"/>
      <c r="B44394"/>
      <c r="C44394"/>
      <c r="D44394"/>
      <c r="E44394"/>
      <c r="F44394"/>
      <c r="G44394"/>
    </row>
    <row r="44395" spans="1:7" x14ac:dyDescent="0.2">
      <c r="A44395"/>
      <c r="B44395"/>
      <c r="C44395"/>
      <c r="D44395"/>
      <c r="E44395"/>
      <c r="F44395"/>
      <c r="G44395"/>
    </row>
    <row r="44396" spans="1:7" x14ac:dyDescent="0.2">
      <c r="A44396"/>
      <c r="B44396"/>
      <c r="C44396"/>
      <c r="D44396"/>
      <c r="E44396"/>
      <c r="F44396"/>
      <c r="G44396"/>
    </row>
    <row r="44397" spans="1:7" x14ac:dyDescent="0.2">
      <c r="A44397"/>
      <c r="B44397"/>
      <c r="C44397"/>
      <c r="D44397"/>
      <c r="E44397"/>
      <c r="F44397"/>
      <c r="G44397"/>
    </row>
    <row r="44398" spans="1:7" x14ac:dyDescent="0.2">
      <c r="A44398"/>
      <c r="B44398"/>
      <c r="C44398"/>
      <c r="D44398"/>
      <c r="E44398"/>
      <c r="F44398"/>
      <c r="G44398"/>
    </row>
    <row r="44399" spans="1:7" x14ac:dyDescent="0.2">
      <c r="A44399"/>
      <c r="B44399"/>
      <c r="C44399"/>
      <c r="D44399"/>
      <c r="E44399"/>
      <c r="F44399"/>
      <c r="G44399"/>
    </row>
    <row r="44400" spans="1:7" x14ac:dyDescent="0.2">
      <c r="A44400"/>
      <c r="B44400"/>
      <c r="C44400"/>
      <c r="D44400"/>
      <c r="E44400"/>
      <c r="F44400"/>
      <c r="G44400"/>
    </row>
    <row r="44401" spans="1:7" x14ac:dyDescent="0.2">
      <c r="A44401"/>
      <c r="B44401"/>
      <c r="C44401"/>
      <c r="D44401"/>
      <c r="E44401"/>
      <c r="F44401"/>
      <c r="G44401"/>
    </row>
    <row r="44402" spans="1:7" x14ac:dyDescent="0.2">
      <c r="A44402"/>
      <c r="B44402"/>
      <c r="C44402"/>
      <c r="D44402"/>
      <c r="E44402"/>
      <c r="F44402"/>
      <c r="G44402"/>
    </row>
    <row r="44403" spans="1:7" x14ac:dyDescent="0.2">
      <c r="A44403"/>
      <c r="B44403"/>
      <c r="C44403"/>
      <c r="D44403"/>
      <c r="E44403"/>
      <c r="F44403"/>
      <c r="G44403"/>
    </row>
    <row r="44404" spans="1:7" x14ac:dyDescent="0.2">
      <c r="A44404"/>
      <c r="B44404"/>
      <c r="C44404"/>
      <c r="D44404"/>
      <c r="E44404"/>
      <c r="F44404"/>
      <c r="G44404"/>
    </row>
    <row r="44405" spans="1:7" x14ac:dyDescent="0.2">
      <c r="A44405"/>
      <c r="B44405"/>
      <c r="C44405"/>
      <c r="D44405"/>
      <c r="E44405"/>
      <c r="F44405"/>
      <c r="G44405"/>
    </row>
    <row r="44406" spans="1:7" x14ac:dyDescent="0.2">
      <c r="A44406"/>
      <c r="B44406"/>
      <c r="C44406"/>
      <c r="D44406"/>
      <c r="E44406"/>
      <c r="F44406"/>
      <c r="G44406"/>
    </row>
    <row r="44407" spans="1:7" x14ac:dyDescent="0.2">
      <c r="A44407"/>
      <c r="B44407"/>
      <c r="C44407"/>
      <c r="D44407"/>
      <c r="E44407"/>
      <c r="F44407"/>
      <c r="G44407"/>
    </row>
    <row r="44408" spans="1:7" x14ac:dyDescent="0.2">
      <c r="A44408"/>
      <c r="B44408"/>
      <c r="C44408"/>
      <c r="D44408"/>
      <c r="E44408"/>
      <c r="F44408"/>
      <c r="G44408"/>
    </row>
    <row r="44409" spans="1:7" x14ac:dyDescent="0.2">
      <c r="A44409"/>
      <c r="B44409"/>
      <c r="C44409"/>
      <c r="D44409"/>
      <c r="E44409"/>
      <c r="F44409"/>
      <c r="G44409"/>
    </row>
    <row r="44410" spans="1:7" x14ac:dyDescent="0.2">
      <c r="A44410"/>
      <c r="B44410"/>
      <c r="C44410"/>
      <c r="D44410"/>
      <c r="E44410"/>
      <c r="F44410"/>
      <c r="G44410"/>
    </row>
    <row r="44411" spans="1:7" x14ac:dyDescent="0.2">
      <c r="A44411"/>
      <c r="B44411"/>
      <c r="C44411"/>
      <c r="D44411"/>
      <c r="E44411"/>
      <c r="F44411"/>
      <c r="G44411"/>
    </row>
    <row r="44412" spans="1:7" x14ac:dyDescent="0.2">
      <c r="A44412"/>
      <c r="B44412"/>
      <c r="C44412"/>
      <c r="D44412"/>
      <c r="E44412"/>
      <c r="F44412"/>
      <c r="G44412"/>
    </row>
    <row r="44413" spans="1:7" x14ac:dyDescent="0.2">
      <c r="A44413"/>
      <c r="B44413"/>
      <c r="C44413"/>
      <c r="D44413"/>
      <c r="E44413"/>
      <c r="F44413"/>
      <c r="G44413"/>
    </row>
    <row r="44414" spans="1:7" x14ac:dyDescent="0.2">
      <c r="A44414"/>
      <c r="B44414"/>
      <c r="C44414"/>
      <c r="D44414"/>
      <c r="E44414"/>
      <c r="F44414"/>
      <c r="G44414"/>
    </row>
    <row r="44415" spans="1:7" x14ac:dyDescent="0.2">
      <c r="A44415"/>
      <c r="B44415"/>
      <c r="C44415"/>
      <c r="D44415"/>
      <c r="E44415"/>
      <c r="F44415"/>
      <c r="G44415"/>
    </row>
    <row r="44416" spans="1:7" x14ac:dyDescent="0.2">
      <c r="A44416"/>
      <c r="B44416"/>
      <c r="C44416"/>
      <c r="D44416"/>
      <c r="E44416"/>
      <c r="F44416"/>
      <c r="G44416"/>
    </row>
    <row r="44417" spans="1:7" x14ac:dyDescent="0.2">
      <c r="A44417"/>
      <c r="B44417"/>
      <c r="C44417"/>
      <c r="D44417"/>
      <c r="E44417"/>
      <c r="F44417"/>
      <c r="G44417"/>
    </row>
    <row r="44418" spans="1:7" x14ac:dyDescent="0.2">
      <c r="A44418"/>
      <c r="B44418"/>
      <c r="C44418"/>
      <c r="D44418"/>
      <c r="E44418"/>
      <c r="F44418"/>
      <c r="G44418"/>
    </row>
    <row r="44419" spans="1:7" x14ac:dyDescent="0.2">
      <c r="A44419"/>
      <c r="B44419"/>
      <c r="C44419"/>
      <c r="D44419"/>
      <c r="E44419"/>
      <c r="F44419"/>
      <c r="G44419"/>
    </row>
    <row r="44420" spans="1:7" x14ac:dyDescent="0.2">
      <c r="A44420"/>
      <c r="B44420"/>
      <c r="C44420"/>
      <c r="D44420"/>
      <c r="E44420"/>
      <c r="F44420"/>
      <c r="G44420"/>
    </row>
    <row r="44421" spans="1:7" x14ac:dyDescent="0.2">
      <c r="A44421"/>
      <c r="B44421"/>
      <c r="C44421"/>
      <c r="D44421"/>
      <c r="E44421"/>
      <c r="F44421"/>
      <c r="G44421"/>
    </row>
    <row r="44422" spans="1:7" x14ac:dyDescent="0.2">
      <c r="A44422"/>
      <c r="B44422"/>
      <c r="C44422"/>
      <c r="D44422"/>
      <c r="E44422"/>
      <c r="F44422"/>
      <c r="G44422"/>
    </row>
    <row r="44423" spans="1:7" x14ac:dyDescent="0.2">
      <c r="A44423"/>
      <c r="B44423"/>
      <c r="C44423"/>
      <c r="D44423"/>
      <c r="E44423"/>
      <c r="F44423"/>
      <c r="G44423"/>
    </row>
    <row r="44424" spans="1:7" x14ac:dyDescent="0.2">
      <c r="A44424"/>
      <c r="B44424"/>
      <c r="C44424"/>
      <c r="D44424"/>
      <c r="E44424"/>
      <c r="F44424"/>
      <c r="G44424"/>
    </row>
    <row r="44425" spans="1:7" x14ac:dyDescent="0.2">
      <c r="A44425"/>
      <c r="B44425"/>
      <c r="C44425"/>
      <c r="D44425"/>
      <c r="E44425"/>
      <c r="F44425"/>
      <c r="G44425"/>
    </row>
    <row r="44426" spans="1:7" x14ac:dyDescent="0.2">
      <c r="A44426"/>
      <c r="B44426"/>
      <c r="C44426"/>
      <c r="D44426"/>
      <c r="E44426"/>
      <c r="F44426"/>
      <c r="G44426"/>
    </row>
    <row r="44427" spans="1:7" x14ac:dyDescent="0.2">
      <c r="A44427"/>
      <c r="B44427"/>
      <c r="C44427"/>
      <c r="D44427"/>
      <c r="E44427"/>
      <c r="F44427"/>
      <c r="G44427"/>
    </row>
    <row r="44428" spans="1:7" x14ac:dyDescent="0.2">
      <c r="A44428"/>
      <c r="B44428"/>
      <c r="C44428"/>
      <c r="D44428"/>
      <c r="E44428"/>
      <c r="F44428"/>
      <c r="G44428"/>
    </row>
    <row r="44429" spans="1:7" x14ac:dyDescent="0.2">
      <c r="A44429"/>
      <c r="B44429"/>
      <c r="C44429"/>
      <c r="D44429"/>
      <c r="E44429"/>
      <c r="F44429"/>
      <c r="G44429"/>
    </row>
    <row r="44430" spans="1:7" x14ac:dyDescent="0.2">
      <c r="A44430"/>
      <c r="B44430"/>
      <c r="C44430"/>
      <c r="D44430"/>
      <c r="E44430"/>
      <c r="F44430"/>
      <c r="G44430"/>
    </row>
    <row r="44431" spans="1:7" x14ac:dyDescent="0.2">
      <c r="A44431"/>
      <c r="B44431"/>
      <c r="C44431"/>
      <c r="D44431"/>
      <c r="E44431"/>
      <c r="F44431"/>
      <c r="G44431"/>
    </row>
    <row r="44432" spans="1:7" x14ac:dyDescent="0.2">
      <c r="A44432"/>
      <c r="B44432"/>
      <c r="C44432"/>
      <c r="D44432"/>
      <c r="E44432"/>
      <c r="F44432"/>
      <c r="G44432"/>
    </row>
    <row r="44433" spans="1:7" x14ac:dyDescent="0.2">
      <c r="A44433"/>
      <c r="B44433"/>
      <c r="C44433"/>
      <c r="D44433"/>
      <c r="E44433"/>
      <c r="F44433"/>
      <c r="G44433"/>
    </row>
    <row r="44434" spans="1:7" x14ac:dyDescent="0.2">
      <c r="A44434"/>
      <c r="B44434"/>
      <c r="C44434"/>
      <c r="D44434"/>
      <c r="E44434"/>
      <c r="F44434"/>
      <c r="G44434"/>
    </row>
    <row r="44435" spans="1:7" x14ac:dyDescent="0.2">
      <c r="A44435"/>
      <c r="B44435"/>
      <c r="C44435"/>
      <c r="D44435"/>
      <c r="E44435"/>
      <c r="F44435"/>
      <c r="G44435"/>
    </row>
    <row r="44436" spans="1:7" x14ac:dyDescent="0.2">
      <c r="A44436"/>
      <c r="B44436"/>
      <c r="C44436"/>
      <c r="D44436"/>
      <c r="E44436"/>
      <c r="F44436"/>
      <c r="G44436"/>
    </row>
    <row r="44437" spans="1:7" x14ac:dyDescent="0.2">
      <c r="A44437"/>
      <c r="B44437"/>
      <c r="C44437"/>
      <c r="D44437"/>
      <c r="E44437"/>
      <c r="F44437"/>
      <c r="G44437"/>
    </row>
    <row r="44438" spans="1:7" x14ac:dyDescent="0.2">
      <c r="A44438"/>
      <c r="B44438"/>
      <c r="C44438"/>
      <c r="D44438"/>
      <c r="E44438"/>
      <c r="F44438"/>
      <c r="G44438"/>
    </row>
    <row r="44439" spans="1:7" x14ac:dyDescent="0.2">
      <c r="A44439"/>
      <c r="B44439"/>
      <c r="C44439"/>
      <c r="D44439"/>
      <c r="E44439"/>
      <c r="F44439"/>
      <c r="G44439"/>
    </row>
    <row r="44440" spans="1:7" x14ac:dyDescent="0.2">
      <c r="A44440"/>
      <c r="B44440"/>
      <c r="C44440"/>
      <c r="D44440"/>
      <c r="E44440"/>
      <c r="F44440"/>
      <c r="G44440"/>
    </row>
    <row r="44441" spans="1:7" x14ac:dyDescent="0.2">
      <c r="A44441"/>
      <c r="B44441"/>
      <c r="C44441"/>
      <c r="D44441"/>
      <c r="E44441"/>
      <c r="F44441"/>
      <c r="G44441"/>
    </row>
    <row r="44442" spans="1:7" x14ac:dyDescent="0.2">
      <c r="A44442"/>
      <c r="B44442"/>
      <c r="C44442"/>
      <c r="D44442"/>
      <c r="E44442"/>
      <c r="F44442"/>
      <c r="G44442"/>
    </row>
    <row r="44443" spans="1:7" x14ac:dyDescent="0.2">
      <c r="A44443"/>
      <c r="B44443"/>
      <c r="C44443"/>
      <c r="D44443"/>
      <c r="E44443"/>
      <c r="F44443"/>
      <c r="G44443"/>
    </row>
    <row r="44444" spans="1:7" x14ac:dyDescent="0.2">
      <c r="A44444"/>
      <c r="B44444"/>
      <c r="C44444"/>
      <c r="D44444"/>
      <c r="E44444"/>
      <c r="F44444"/>
      <c r="G44444"/>
    </row>
    <row r="44445" spans="1:7" x14ac:dyDescent="0.2">
      <c r="A44445"/>
      <c r="B44445"/>
      <c r="C44445"/>
      <c r="D44445"/>
      <c r="E44445"/>
      <c r="F44445"/>
      <c r="G44445"/>
    </row>
    <row r="44446" spans="1:7" x14ac:dyDescent="0.2">
      <c r="A44446"/>
      <c r="B44446"/>
      <c r="C44446"/>
      <c r="D44446"/>
      <c r="E44446"/>
      <c r="F44446"/>
      <c r="G44446"/>
    </row>
    <row r="44447" spans="1:7" x14ac:dyDescent="0.2">
      <c r="A44447"/>
      <c r="B44447"/>
      <c r="C44447"/>
      <c r="D44447"/>
      <c r="E44447"/>
      <c r="F44447"/>
      <c r="G44447"/>
    </row>
    <row r="44448" spans="1:7" x14ac:dyDescent="0.2">
      <c r="A44448"/>
      <c r="B44448"/>
      <c r="C44448"/>
      <c r="D44448"/>
      <c r="E44448"/>
      <c r="F44448"/>
      <c r="G44448"/>
    </row>
    <row r="44449" spans="1:7" x14ac:dyDescent="0.2">
      <c r="A44449"/>
      <c r="B44449"/>
      <c r="C44449"/>
      <c r="D44449"/>
      <c r="E44449"/>
      <c r="F44449"/>
      <c r="G44449"/>
    </row>
    <row r="44450" spans="1:7" x14ac:dyDescent="0.2">
      <c r="A44450"/>
      <c r="B44450"/>
      <c r="C44450"/>
      <c r="D44450"/>
      <c r="E44450"/>
      <c r="F44450"/>
      <c r="G44450"/>
    </row>
    <row r="44451" spans="1:7" x14ac:dyDescent="0.2">
      <c r="A44451"/>
      <c r="B44451"/>
      <c r="C44451"/>
      <c r="D44451"/>
      <c r="E44451"/>
      <c r="F44451"/>
      <c r="G44451"/>
    </row>
    <row r="44452" spans="1:7" x14ac:dyDescent="0.2">
      <c r="A44452"/>
      <c r="B44452"/>
      <c r="C44452"/>
      <c r="D44452"/>
      <c r="E44452"/>
      <c r="F44452"/>
      <c r="G44452"/>
    </row>
    <row r="44453" spans="1:7" x14ac:dyDescent="0.2">
      <c r="A44453"/>
      <c r="B44453"/>
      <c r="C44453"/>
      <c r="D44453"/>
      <c r="E44453"/>
      <c r="F44453"/>
      <c r="G44453"/>
    </row>
    <row r="44454" spans="1:7" x14ac:dyDescent="0.2">
      <c r="A44454"/>
      <c r="B44454"/>
      <c r="C44454"/>
      <c r="D44454"/>
      <c r="E44454"/>
      <c r="F44454"/>
      <c r="G44454"/>
    </row>
    <row r="44455" spans="1:7" x14ac:dyDescent="0.2">
      <c r="A44455"/>
      <c r="B44455"/>
      <c r="C44455"/>
      <c r="D44455"/>
      <c r="E44455"/>
      <c r="F44455"/>
      <c r="G44455"/>
    </row>
    <row r="44456" spans="1:7" x14ac:dyDescent="0.2">
      <c r="A44456"/>
      <c r="B44456"/>
      <c r="C44456"/>
      <c r="D44456"/>
      <c r="E44456"/>
      <c r="F44456"/>
      <c r="G44456"/>
    </row>
    <row r="44457" spans="1:7" x14ac:dyDescent="0.2">
      <c r="A44457"/>
      <c r="B44457"/>
      <c r="C44457"/>
      <c r="D44457"/>
      <c r="E44457"/>
      <c r="F44457"/>
      <c r="G44457"/>
    </row>
    <row r="44458" spans="1:7" x14ac:dyDescent="0.2">
      <c r="A44458"/>
      <c r="B44458"/>
      <c r="C44458"/>
      <c r="D44458"/>
      <c r="E44458"/>
      <c r="F44458"/>
      <c r="G44458"/>
    </row>
    <row r="44459" spans="1:7" x14ac:dyDescent="0.2">
      <c r="A44459"/>
      <c r="B44459"/>
      <c r="C44459"/>
      <c r="D44459"/>
      <c r="E44459"/>
      <c r="F44459"/>
      <c r="G44459"/>
    </row>
    <row r="44460" spans="1:7" x14ac:dyDescent="0.2">
      <c r="A44460"/>
      <c r="B44460"/>
      <c r="C44460"/>
      <c r="D44460"/>
      <c r="E44460"/>
      <c r="F44460"/>
      <c r="G44460"/>
    </row>
    <row r="44461" spans="1:7" x14ac:dyDescent="0.2">
      <c r="A44461"/>
      <c r="B44461"/>
      <c r="C44461"/>
      <c r="D44461"/>
      <c r="E44461"/>
      <c r="F44461"/>
      <c r="G44461"/>
    </row>
    <row r="44462" spans="1:7" x14ac:dyDescent="0.2">
      <c r="A44462"/>
      <c r="B44462"/>
      <c r="C44462"/>
      <c r="D44462"/>
      <c r="E44462"/>
      <c r="F44462"/>
      <c r="G44462"/>
    </row>
    <row r="44463" spans="1:7" x14ac:dyDescent="0.2">
      <c r="A44463"/>
      <c r="B44463"/>
      <c r="C44463"/>
      <c r="D44463"/>
      <c r="E44463"/>
      <c r="F44463"/>
      <c r="G44463"/>
    </row>
    <row r="44464" spans="1:7" x14ac:dyDescent="0.2">
      <c r="A44464"/>
      <c r="B44464"/>
      <c r="C44464"/>
      <c r="D44464"/>
      <c r="E44464"/>
      <c r="F44464"/>
      <c r="G44464"/>
    </row>
    <row r="44465" spans="1:7" x14ac:dyDescent="0.2">
      <c r="A44465"/>
      <c r="B44465"/>
      <c r="C44465"/>
      <c r="D44465"/>
      <c r="E44465"/>
      <c r="F44465"/>
      <c r="G44465"/>
    </row>
    <row r="44466" spans="1:7" x14ac:dyDescent="0.2">
      <c r="A44466"/>
      <c r="B44466"/>
      <c r="C44466"/>
      <c r="D44466"/>
      <c r="E44466"/>
      <c r="F44466"/>
      <c r="G44466"/>
    </row>
    <row r="44467" spans="1:7" x14ac:dyDescent="0.2">
      <c r="A44467"/>
      <c r="B44467"/>
      <c r="C44467"/>
      <c r="D44467"/>
      <c r="E44467"/>
      <c r="F44467"/>
      <c r="G44467"/>
    </row>
    <row r="44468" spans="1:7" x14ac:dyDescent="0.2">
      <c r="A44468"/>
      <c r="B44468"/>
      <c r="C44468"/>
      <c r="D44468"/>
      <c r="E44468"/>
      <c r="F44468"/>
      <c r="G44468"/>
    </row>
    <row r="44469" spans="1:7" x14ac:dyDescent="0.2">
      <c r="A44469"/>
      <c r="B44469"/>
      <c r="C44469"/>
      <c r="D44469"/>
      <c r="E44469"/>
      <c r="F44469"/>
      <c r="G44469"/>
    </row>
    <row r="44470" spans="1:7" x14ac:dyDescent="0.2">
      <c r="A44470"/>
      <c r="B44470"/>
      <c r="C44470"/>
      <c r="D44470"/>
      <c r="E44470"/>
      <c r="F44470"/>
      <c r="G44470"/>
    </row>
    <row r="44471" spans="1:7" x14ac:dyDescent="0.2">
      <c r="A44471"/>
      <c r="B44471"/>
      <c r="C44471"/>
      <c r="D44471"/>
      <c r="E44471"/>
      <c r="F44471"/>
      <c r="G44471"/>
    </row>
    <row r="44472" spans="1:7" x14ac:dyDescent="0.2">
      <c r="A44472"/>
      <c r="B44472"/>
      <c r="C44472"/>
      <c r="D44472"/>
      <c r="E44472"/>
      <c r="F44472"/>
      <c r="G44472"/>
    </row>
    <row r="44473" spans="1:7" x14ac:dyDescent="0.2">
      <c r="A44473"/>
      <c r="B44473"/>
      <c r="C44473"/>
      <c r="D44473"/>
      <c r="E44473"/>
      <c r="F44473"/>
      <c r="G44473"/>
    </row>
    <row r="44474" spans="1:7" x14ac:dyDescent="0.2">
      <c r="A44474"/>
      <c r="B44474"/>
      <c r="C44474"/>
      <c r="D44474"/>
      <c r="E44474"/>
      <c r="F44474"/>
      <c r="G44474"/>
    </row>
    <row r="44475" spans="1:7" x14ac:dyDescent="0.2">
      <c r="A44475"/>
      <c r="B44475"/>
      <c r="C44475"/>
      <c r="D44475"/>
      <c r="E44475"/>
      <c r="F44475"/>
      <c r="G44475"/>
    </row>
    <row r="44476" spans="1:7" x14ac:dyDescent="0.2">
      <c r="A44476"/>
      <c r="B44476"/>
      <c r="C44476"/>
      <c r="D44476"/>
      <c r="E44476"/>
      <c r="F44476"/>
      <c r="G44476"/>
    </row>
    <row r="44477" spans="1:7" x14ac:dyDescent="0.2">
      <c r="A44477"/>
      <c r="B44477"/>
      <c r="C44477"/>
      <c r="D44477"/>
      <c r="E44477"/>
      <c r="F44477"/>
      <c r="G44477"/>
    </row>
    <row r="44478" spans="1:7" x14ac:dyDescent="0.2">
      <c r="A44478"/>
      <c r="B44478"/>
      <c r="C44478"/>
      <c r="D44478"/>
      <c r="E44478"/>
      <c r="F44478"/>
      <c r="G44478"/>
    </row>
    <row r="44479" spans="1:7" x14ac:dyDescent="0.2">
      <c r="A44479"/>
      <c r="B44479"/>
      <c r="C44479"/>
      <c r="D44479"/>
      <c r="E44479"/>
      <c r="F44479"/>
      <c r="G44479"/>
    </row>
    <row r="44480" spans="1:7" x14ac:dyDescent="0.2">
      <c r="A44480"/>
      <c r="B44480"/>
      <c r="C44480"/>
      <c r="D44480"/>
      <c r="E44480"/>
      <c r="F44480"/>
      <c r="G44480"/>
    </row>
    <row r="44481" spans="1:7" x14ac:dyDescent="0.2">
      <c r="A44481"/>
      <c r="B44481"/>
      <c r="C44481"/>
      <c r="D44481"/>
      <c r="E44481"/>
      <c r="F44481"/>
      <c r="G44481"/>
    </row>
    <row r="44482" spans="1:7" x14ac:dyDescent="0.2">
      <c r="A44482"/>
      <c r="B44482"/>
      <c r="C44482"/>
      <c r="D44482"/>
      <c r="E44482"/>
      <c r="F44482"/>
      <c r="G44482"/>
    </row>
    <row r="44483" spans="1:7" x14ac:dyDescent="0.2">
      <c r="A44483"/>
      <c r="B44483"/>
      <c r="C44483"/>
      <c r="D44483"/>
      <c r="E44483"/>
      <c r="F44483"/>
      <c r="G44483"/>
    </row>
    <row r="44484" spans="1:7" x14ac:dyDescent="0.2">
      <c r="A44484"/>
      <c r="B44484"/>
      <c r="C44484"/>
      <c r="D44484"/>
      <c r="E44484"/>
      <c r="F44484"/>
      <c r="G44484"/>
    </row>
    <row r="44485" spans="1:7" x14ac:dyDescent="0.2">
      <c r="A44485"/>
      <c r="B44485"/>
      <c r="C44485"/>
      <c r="D44485"/>
      <c r="E44485"/>
      <c r="F44485"/>
      <c r="G44485"/>
    </row>
    <row r="44486" spans="1:7" x14ac:dyDescent="0.2">
      <c r="A44486"/>
      <c r="B44486"/>
      <c r="C44486"/>
      <c r="D44486"/>
      <c r="E44486"/>
      <c r="F44486"/>
      <c r="G44486"/>
    </row>
    <row r="44487" spans="1:7" x14ac:dyDescent="0.2">
      <c r="A44487"/>
      <c r="B44487"/>
      <c r="C44487"/>
      <c r="D44487"/>
      <c r="E44487"/>
      <c r="F44487"/>
      <c r="G44487"/>
    </row>
    <row r="44488" spans="1:7" x14ac:dyDescent="0.2">
      <c r="A44488"/>
      <c r="B44488"/>
      <c r="C44488"/>
      <c r="D44488"/>
      <c r="E44488"/>
      <c r="F44488"/>
      <c r="G44488"/>
    </row>
    <row r="44489" spans="1:7" x14ac:dyDescent="0.2">
      <c r="A44489"/>
      <c r="B44489"/>
      <c r="C44489"/>
      <c r="D44489"/>
      <c r="E44489"/>
      <c r="F44489"/>
      <c r="G44489"/>
    </row>
    <row r="44490" spans="1:7" x14ac:dyDescent="0.2">
      <c r="A44490"/>
      <c r="B44490"/>
      <c r="C44490"/>
      <c r="D44490"/>
      <c r="E44490"/>
      <c r="F44490"/>
      <c r="G44490"/>
    </row>
    <row r="44491" spans="1:7" x14ac:dyDescent="0.2">
      <c r="A44491"/>
      <c r="B44491"/>
      <c r="C44491"/>
      <c r="D44491"/>
      <c r="E44491"/>
      <c r="F44491"/>
      <c r="G44491"/>
    </row>
    <row r="44492" spans="1:7" x14ac:dyDescent="0.2">
      <c r="A44492"/>
      <c r="B44492"/>
      <c r="C44492"/>
      <c r="D44492"/>
      <c r="E44492"/>
      <c r="F44492"/>
      <c r="G44492"/>
    </row>
    <row r="44493" spans="1:7" x14ac:dyDescent="0.2">
      <c r="A44493"/>
      <c r="B44493"/>
      <c r="C44493"/>
      <c r="D44493"/>
      <c r="E44493"/>
      <c r="F44493"/>
      <c r="G44493"/>
    </row>
    <row r="44494" spans="1:7" x14ac:dyDescent="0.2">
      <c r="A44494"/>
      <c r="B44494"/>
      <c r="C44494"/>
      <c r="D44494"/>
      <c r="E44494"/>
      <c r="F44494"/>
      <c r="G44494"/>
    </row>
    <row r="44495" spans="1:7" x14ac:dyDescent="0.2">
      <c r="A44495"/>
      <c r="B44495"/>
      <c r="C44495"/>
      <c r="D44495"/>
      <c r="E44495"/>
      <c r="F44495"/>
      <c r="G44495"/>
    </row>
    <row r="44496" spans="1:7" x14ac:dyDescent="0.2">
      <c r="A44496"/>
      <c r="B44496"/>
      <c r="C44496"/>
      <c r="D44496"/>
      <c r="E44496"/>
      <c r="F44496"/>
      <c r="G44496"/>
    </row>
    <row r="44497" spans="1:7" x14ac:dyDescent="0.2">
      <c r="A44497"/>
      <c r="B44497"/>
      <c r="C44497"/>
      <c r="D44497"/>
      <c r="E44497"/>
      <c r="F44497"/>
      <c r="G44497"/>
    </row>
    <row r="44498" spans="1:7" x14ac:dyDescent="0.2">
      <c r="A44498"/>
      <c r="B44498"/>
      <c r="C44498"/>
      <c r="D44498"/>
      <c r="E44498"/>
      <c r="F44498"/>
      <c r="G44498"/>
    </row>
    <row r="44499" spans="1:7" x14ac:dyDescent="0.2">
      <c r="A44499"/>
      <c r="B44499"/>
      <c r="C44499"/>
      <c r="D44499"/>
      <c r="E44499"/>
      <c r="F44499"/>
      <c r="G44499"/>
    </row>
    <row r="44500" spans="1:7" x14ac:dyDescent="0.2">
      <c r="A44500"/>
      <c r="B44500"/>
      <c r="C44500"/>
      <c r="D44500"/>
      <c r="E44500"/>
      <c r="F44500"/>
      <c r="G44500"/>
    </row>
    <row r="44501" spans="1:7" x14ac:dyDescent="0.2">
      <c r="A44501"/>
      <c r="B44501"/>
      <c r="C44501"/>
      <c r="D44501"/>
      <c r="E44501"/>
      <c r="F44501"/>
      <c r="G44501"/>
    </row>
    <row r="44502" spans="1:7" x14ac:dyDescent="0.2">
      <c r="A44502"/>
      <c r="B44502"/>
      <c r="C44502"/>
      <c r="D44502"/>
      <c r="E44502"/>
      <c r="F44502"/>
      <c r="G44502"/>
    </row>
    <row r="44503" spans="1:7" x14ac:dyDescent="0.2">
      <c r="A44503"/>
      <c r="B44503"/>
      <c r="C44503"/>
      <c r="D44503"/>
      <c r="E44503"/>
      <c r="F44503"/>
      <c r="G44503"/>
    </row>
    <row r="44504" spans="1:7" x14ac:dyDescent="0.2">
      <c r="A44504"/>
      <c r="B44504"/>
      <c r="C44504"/>
      <c r="D44504"/>
      <c r="E44504"/>
      <c r="F44504"/>
      <c r="G44504"/>
    </row>
    <row r="44505" spans="1:7" x14ac:dyDescent="0.2">
      <c r="A44505"/>
      <c r="B44505"/>
      <c r="C44505"/>
      <c r="D44505"/>
      <c r="E44505"/>
      <c r="F44505"/>
      <c r="G44505"/>
    </row>
    <row r="44506" spans="1:7" x14ac:dyDescent="0.2">
      <c r="A44506"/>
      <c r="B44506"/>
      <c r="C44506"/>
      <c r="D44506"/>
      <c r="E44506"/>
      <c r="F44506"/>
      <c r="G44506"/>
    </row>
    <row r="44507" spans="1:7" x14ac:dyDescent="0.2">
      <c r="A44507"/>
      <c r="B44507"/>
      <c r="C44507"/>
      <c r="D44507"/>
      <c r="E44507"/>
      <c r="F44507"/>
      <c r="G44507"/>
    </row>
    <row r="44508" spans="1:7" x14ac:dyDescent="0.2">
      <c r="A44508"/>
      <c r="B44508"/>
      <c r="C44508"/>
      <c r="D44508"/>
      <c r="E44508"/>
      <c r="F44508"/>
      <c r="G44508"/>
    </row>
    <row r="44509" spans="1:7" x14ac:dyDescent="0.2">
      <c r="A44509"/>
      <c r="B44509"/>
      <c r="C44509"/>
      <c r="D44509"/>
      <c r="E44509"/>
      <c r="F44509"/>
      <c r="G44509"/>
    </row>
    <row r="44510" spans="1:7" x14ac:dyDescent="0.2">
      <c r="A44510"/>
      <c r="B44510"/>
      <c r="C44510"/>
      <c r="D44510"/>
      <c r="E44510"/>
      <c r="F44510"/>
      <c r="G44510"/>
    </row>
    <row r="44511" spans="1:7" x14ac:dyDescent="0.2">
      <c r="A44511"/>
      <c r="B44511"/>
      <c r="C44511"/>
      <c r="D44511"/>
      <c r="E44511"/>
      <c r="F44511"/>
      <c r="G44511"/>
    </row>
    <row r="44512" spans="1:7" x14ac:dyDescent="0.2">
      <c r="A44512"/>
      <c r="B44512"/>
      <c r="C44512"/>
      <c r="D44512"/>
      <c r="E44512"/>
      <c r="F44512"/>
      <c r="G44512"/>
    </row>
    <row r="44513" spans="1:7" x14ac:dyDescent="0.2">
      <c r="A44513"/>
      <c r="B44513"/>
      <c r="C44513"/>
      <c r="D44513"/>
      <c r="E44513"/>
      <c r="F44513"/>
      <c r="G44513"/>
    </row>
    <row r="44514" spans="1:7" x14ac:dyDescent="0.2">
      <c r="A44514"/>
      <c r="B44514"/>
      <c r="C44514"/>
      <c r="D44514"/>
      <c r="E44514"/>
      <c r="F44514"/>
      <c r="G44514"/>
    </row>
    <row r="44515" spans="1:7" x14ac:dyDescent="0.2">
      <c r="A44515"/>
      <c r="B44515"/>
      <c r="C44515"/>
      <c r="D44515"/>
      <c r="E44515"/>
      <c r="F44515"/>
      <c r="G44515"/>
    </row>
    <row r="44516" spans="1:7" x14ac:dyDescent="0.2">
      <c r="A44516"/>
      <c r="B44516"/>
      <c r="C44516"/>
      <c r="D44516"/>
      <c r="E44516"/>
      <c r="F44516"/>
      <c r="G44516"/>
    </row>
    <row r="44517" spans="1:7" x14ac:dyDescent="0.2">
      <c r="A44517"/>
      <c r="B44517"/>
      <c r="C44517"/>
      <c r="D44517"/>
      <c r="E44517"/>
      <c r="F44517"/>
      <c r="G44517"/>
    </row>
    <row r="44518" spans="1:7" x14ac:dyDescent="0.2">
      <c r="A44518"/>
      <c r="B44518"/>
      <c r="C44518"/>
      <c r="D44518"/>
      <c r="E44518"/>
      <c r="F44518"/>
      <c r="G44518"/>
    </row>
    <row r="44519" spans="1:7" x14ac:dyDescent="0.2">
      <c r="A44519"/>
      <c r="B44519"/>
      <c r="C44519"/>
      <c r="D44519"/>
      <c r="E44519"/>
      <c r="F44519"/>
      <c r="G44519"/>
    </row>
    <row r="44520" spans="1:7" x14ac:dyDescent="0.2">
      <c r="A44520"/>
      <c r="B44520"/>
      <c r="C44520"/>
      <c r="D44520"/>
      <c r="E44520"/>
      <c r="F44520"/>
      <c r="G44520"/>
    </row>
    <row r="44521" spans="1:7" x14ac:dyDescent="0.2">
      <c r="A44521"/>
      <c r="B44521"/>
      <c r="C44521"/>
      <c r="D44521"/>
      <c r="E44521"/>
      <c r="F44521"/>
      <c r="G44521"/>
    </row>
    <row r="44522" spans="1:7" x14ac:dyDescent="0.2">
      <c r="A44522"/>
      <c r="B44522"/>
      <c r="C44522"/>
      <c r="D44522"/>
      <c r="E44522"/>
      <c r="F44522"/>
      <c r="G44522"/>
    </row>
    <row r="44523" spans="1:7" x14ac:dyDescent="0.2">
      <c r="A44523"/>
      <c r="B44523"/>
      <c r="C44523"/>
      <c r="D44523"/>
      <c r="E44523"/>
      <c r="F44523"/>
      <c r="G44523"/>
    </row>
    <row r="44524" spans="1:7" x14ac:dyDescent="0.2">
      <c r="A44524"/>
      <c r="B44524"/>
      <c r="C44524"/>
      <c r="D44524"/>
      <c r="E44524"/>
      <c r="F44524"/>
      <c r="G44524"/>
    </row>
    <row r="44525" spans="1:7" x14ac:dyDescent="0.2">
      <c r="A44525"/>
      <c r="B44525"/>
      <c r="C44525"/>
      <c r="D44525"/>
      <c r="E44525"/>
      <c r="F44525"/>
      <c r="G44525"/>
    </row>
    <row r="44526" spans="1:7" x14ac:dyDescent="0.2">
      <c r="A44526"/>
      <c r="B44526"/>
      <c r="C44526"/>
      <c r="D44526"/>
      <c r="E44526"/>
      <c r="F44526"/>
      <c r="G44526"/>
    </row>
    <row r="44527" spans="1:7" x14ac:dyDescent="0.2">
      <c r="A44527"/>
      <c r="B44527"/>
      <c r="C44527"/>
      <c r="D44527"/>
      <c r="E44527"/>
      <c r="F44527"/>
      <c r="G44527"/>
    </row>
    <row r="44528" spans="1:7" x14ac:dyDescent="0.2">
      <c r="A44528"/>
      <c r="B44528"/>
      <c r="C44528"/>
      <c r="D44528"/>
      <c r="E44528"/>
      <c r="F44528"/>
      <c r="G44528"/>
    </row>
    <row r="44529" spans="1:7" x14ac:dyDescent="0.2">
      <c r="A44529"/>
      <c r="B44529"/>
      <c r="C44529"/>
      <c r="D44529"/>
      <c r="E44529"/>
      <c r="F44529"/>
      <c r="G44529"/>
    </row>
    <row r="44530" spans="1:7" x14ac:dyDescent="0.2">
      <c r="A44530"/>
      <c r="B44530"/>
      <c r="C44530"/>
      <c r="D44530"/>
      <c r="E44530"/>
      <c r="F44530"/>
      <c r="G44530"/>
    </row>
    <row r="44531" spans="1:7" x14ac:dyDescent="0.2">
      <c r="A44531"/>
      <c r="B44531"/>
      <c r="C44531"/>
      <c r="D44531"/>
      <c r="E44531"/>
      <c r="F44531"/>
      <c r="G44531"/>
    </row>
    <row r="44532" spans="1:7" x14ac:dyDescent="0.2">
      <c r="A44532"/>
      <c r="B44532"/>
      <c r="C44532"/>
      <c r="D44532"/>
      <c r="E44532"/>
      <c r="F44532"/>
      <c r="G44532"/>
    </row>
    <row r="44533" spans="1:7" x14ac:dyDescent="0.2">
      <c r="A44533"/>
      <c r="B44533"/>
      <c r="C44533"/>
      <c r="D44533"/>
      <c r="E44533"/>
      <c r="F44533"/>
      <c r="G44533"/>
    </row>
    <row r="44534" spans="1:7" x14ac:dyDescent="0.2">
      <c r="A44534"/>
      <c r="B44534"/>
      <c r="C44534"/>
      <c r="D44534"/>
      <c r="E44534"/>
      <c r="F44534"/>
      <c r="G44534"/>
    </row>
    <row r="44535" spans="1:7" x14ac:dyDescent="0.2">
      <c r="A44535"/>
      <c r="B44535"/>
      <c r="C44535"/>
      <c r="D44535"/>
      <c r="E44535"/>
      <c r="F44535"/>
      <c r="G44535"/>
    </row>
    <row r="44536" spans="1:7" x14ac:dyDescent="0.2">
      <c r="A44536"/>
      <c r="B44536"/>
      <c r="C44536"/>
      <c r="D44536"/>
      <c r="E44536"/>
      <c r="F44536"/>
      <c r="G44536"/>
    </row>
    <row r="44537" spans="1:7" x14ac:dyDescent="0.2">
      <c r="A44537"/>
      <c r="B44537"/>
      <c r="C44537"/>
      <c r="D44537"/>
      <c r="E44537"/>
      <c r="F44537"/>
      <c r="G44537"/>
    </row>
    <row r="44538" spans="1:7" x14ac:dyDescent="0.2">
      <c r="A44538"/>
      <c r="B44538"/>
      <c r="C44538"/>
      <c r="D44538"/>
      <c r="E44538"/>
      <c r="F44538"/>
      <c r="G44538"/>
    </row>
    <row r="44539" spans="1:7" x14ac:dyDescent="0.2">
      <c r="A44539"/>
      <c r="B44539"/>
      <c r="C44539"/>
      <c r="D44539"/>
      <c r="E44539"/>
      <c r="F44539"/>
      <c r="G44539"/>
    </row>
    <row r="44540" spans="1:7" x14ac:dyDescent="0.2">
      <c r="A44540"/>
      <c r="B44540"/>
      <c r="C44540"/>
      <c r="D44540"/>
      <c r="E44540"/>
      <c r="F44540"/>
      <c r="G44540"/>
    </row>
    <row r="44541" spans="1:7" x14ac:dyDescent="0.2">
      <c r="A44541"/>
      <c r="B44541"/>
      <c r="C44541"/>
      <c r="D44541"/>
      <c r="E44541"/>
      <c r="F44541"/>
      <c r="G44541"/>
    </row>
    <row r="44542" spans="1:7" x14ac:dyDescent="0.2">
      <c r="A44542"/>
      <c r="B44542"/>
      <c r="C44542"/>
      <c r="D44542"/>
      <c r="E44542"/>
      <c r="F44542"/>
      <c r="G44542"/>
    </row>
    <row r="44543" spans="1:7" x14ac:dyDescent="0.2">
      <c r="A44543"/>
      <c r="B44543"/>
      <c r="C44543"/>
      <c r="D44543"/>
      <c r="E44543"/>
      <c r="F44543"/>
      <c r="G44543"/>
    </row>
    <row r="44544" spans="1:7" x14ac:dyDescent="0.2">
      <c r="A44544"/>
      <c r="B44544"/>
      <c r="C44544"/>
      <c r="D44544"/>
      <c r="E44544"/>
      <c r="F44544"/>
      <c r="G44544"/>
    </row>
    <row r="44545" spans="1:7" x14ac:dyDescent="0.2">
      <c r="A44545"/>
      <c r="B44545"/>
      <c r="C44545"/>
      <c r="D44545"/>
      <c r="E44545"/>
      <c r="F44545"/>
      <c r="G44545"/>
    </row>
    <row r="44546" spans="1:7" x14ac:dyDescent="0.2">
      <c r="A44546"/>
      <c r="B44546"/>
      <c r="C44546"/>
      <c r="D44546"/>
      <c r="E44546"/>
      <c r="F44546"/>
      <c r="G44546"/>
    </row>
    <row r="44547" spans="1:7" x14ac:dyDescent="0.2">
      <c r="A44547"/>
      <c r="B44547"/>
      <c r="C44547"/>
      <c r="D44547"/>
      <c r="E44547"/>
      <c r="F44547"/>
      <c r="G44547"/>
    </row>
    <row r="44548" spans="1:7" x14ac:dyDescent="0.2">
      <c r="A44548"/>
      <c r="B44548"/>
      <c r="C44548"/>
      <c r="D44548"/>
      <c r="E44548"/>
      <c r="F44548"/>
      <c r="G44548"/>
    </row>
    <row r="44549" spans="1:7" x14ac:dyDescent="0.2">
      <c r="A44549"/>
      <c r="B44549"/>
      <c r="C44549"/>
      <c r="D44549"/>
      <c r="E44549"/>
      <c r="F44549"/>
      <c r="G44549"/>
    </row>
    <row r="44550" spans="1:7" x14ac:dyDescent="0.2">
      <c r="A44550"/>
      <c r="B44550"/>
      <c r="C44550"/>
      <c r="D44550"/>
      <c r="E44550"/>
      <c r="F44550"/>
      <c r="G44550"/>
    </row>
    <row r="44551" spans="1:7" x14ac:dyDescent="0.2">
      <c r="A44551"/>
      <c r="B44551"/>
      <c r="C44551"/>
      <c r="D44551"/>
      <c r="E44551"/>
      <c r="F44551"/>
      <c r="G44551"/>
    </row>
    <row r="44552" spans="1:7" x14ac:dyDescent="0.2">
      <c r="A44552"/>
      <c r="B44552"/>
      <c r="C44552"/>
      <c r="D44552"/>
      <c r="E44552"/>
      <c r="F44552"/>
      <c r="G44552"/>
    </row>
    <row r="44553" spans="1:7" x14ac:dyDescent="0.2">
      <c r="A44553"/>
      <c r="B44553"/>
      <c r="C44553"/>
      <c r="D44553"/>
      <c r="E44553"/>
      <c r="F44553"/>
      <c r="G44553"/>
    </row>
    <row r="44554" spans="1:7" x14ac:dyDescent="0.2">
      <c r="A44554"/>
      <c r="B44554"/>
      <c r="C44554"/>
      <c r="D44554"/>
      <c r="E44554"/>
      <c r="F44554"/>
      <c r="G44554"/>
    </row>
    <row r="44555" spans="1:7" x14ac:dyDescent="0.2">
      <c r="A44555"/>
      <c r="B44555"/>
      <c r="C44555"/>
      <c r="D44555"/>
      <c r="E44555"/>
      <c r="F44555"/>
      <c r="G44555"/>
    </row>
    <row r="44556" spans="1:7" x14ac:dyDescent="0.2">
      <c r="A44556"/>
      <c r="B44556"/>
      <c r="C44556"/>
      <c r="D44556"/>
      <c r="E44556"/>
      <c r="F44556"/>
      <c r="G44556"/>
    </row>
    <row r="44557" spans="1:7" x14ac:dyDescent="0.2">
      <c r="A44557"/>
      <c r="B44557"/>
      <c r="C44557"/>
      <c r="D44557"/>
      <c r="E44557"/>
      <c r="F44557"/>
      <c r="G44557"/>
    </row>
    <row r="44558" spans="1:7" x14ac:dyDescent="0.2">
      <c r="A44558"/>
      <c r="B44558"/>
      <c r="C44558"/>
      <c r="D44558"/>
      <c r="E44558"/>
      <c r="F44558"/>
      <c r="G44558"/>
    </row>
    <row r="44559" spans="1:7" x14ac:dyDescent="0.2">
      <c r="A44559"/>
      <c r="B44559"/>
      <c r="C44559"/>
      <c r="D44559"/>
      <c r="E44559"/>
      <c r="F44559"/>
      <c r="G44559"/>
    </row>
    <row r="44560" spans="1:7" x14ac:dyDescent="0.2">
      <c r="A44560"/>
      <c r="B44560"/>
      <c r="C44560"/>
      <c r="D44560"/>
      <c r="E44560"/>
      <c r="F44560"/>
      <c r="G44560"/>
    </row>
    <row r="44561" spans="1:7" x14ac:dyDescent="0.2">
      <c r="A44561"/>
      <c r="B44561"/>
      <c r="C44561"/>
      <c r="D44561"/>
      <c r="E44561"/>
      <c r="F44561"/>
      <c r="G44561"/>
    </row>
    <row r="44562" spans="1:7" x14ac:dyDescent="0.2">
      <c r="A44562"/>
      <c r="B44562"/>
      <c r="C44562"/>
      <c r="D44562"/>
      <c r="E44562"/>
      <c r="F44562"/>
      <c r="G44562"/>
    </row>
    <row r="44563" spans="1:7" x14ac:dyDescent="0.2">
      <c r="A44563"/>
      <c r="B44563"/>
      <c r="C44563"/>
      <c r="D44563"/>
      <c r="E44563"/>
      <c r="F44563"/>
      <c r="G44563"/>
    </row>
    <row r="44564" spans="1:7" x14ac:dyDescent="0.2">
      <c r="A44564"/>
      <c r="B44564"/>
      <c r="C44564"/>
      <c r="D44564"/>
      <c r="E44564"/>
      <c r="F44564"/>
      <c r="G44564"/>
    </row>
    <row r="44565" spans="1:7" x14ac:dyDescent="0.2">
      <c r="A44565"/>
      <c r="B44565"/>
      <c r="C44565"/>
      <c r="D44565"/>
      <c r="E44565"/>
      <c r="F44565"/>
      <c r="G44565"/>
    </row>
    <row r="44566" spans="1:7" x14ac:dyDescent="0.2">
      <c r="A44566"/>
      <c r="B44566"/>
      <c r="C44566"/>
      <c r="D44566"/>
      <c r="E44566"/>
      <c r="F44566"/>
      <c r="G44566"/>
    </row>
    <row r="44567" spans="1:7" x14ac:dyDescent="0.2">
      <c r="A44567"/>
      <c r="B44567"/>
      <c r="C44567"/>
      <c r="D44567"/>
      <c r="E44567"/>
      <c r="F44567"/>
      <c r="G44567"/>
    </row>
    <row r="44568" spans="1:7" x14ac:dyDescent="0.2">
      <c r="A44568"/>
      <c r="B44568"/>
      <c r="C44568"/>
      <c r="D44568"/>
      <c r="E44568"/>
      <c r="F44568"/>
      <c r="G44568"/>
    </row>
    <row r="44569" spans="1:7" x14ac:dyDescent="0.2">
      <c r="A44569"/>
      <c r="B44569"/>
      <c r="C44569"/>
      <c r="D44569"/>
      <c r="E44569"/>
      <c r="F44569"/>
      <c r="G44569"/>
    </row>
    <row r="44570" spans="1:7" x14ac:dyDescent="0.2">
      <c r="A44570"/>
      <c r="B44570"/>
      <c r="C44570"/>
      <c r="D44570"/>
      <c r="E44570"/>
      <c r="F44570"/>
      <c r="G44570"/>
    </row>
    <row r="44571" spans="1:7" x14ac:dyDescent="0.2">
      <c r="A44571"/>
      <c r="B44571"/>
      <c r="C44571"/>
      <c r="D44571"/>
      <c r="E44571"/>
      <c r="F44571"/>
      <c r="G44571"/>
    </row>
    <row r="44572" spans="1:7" x14ac:dyDescent="0.2">
      <c r="A44572"/>
      <c r="B44572"/>
      <c r="C44572"/>
      <c r="D44572"/>
      <c r="E44572"/>
      <c r="F44572"/>
      <c r="G44572"/>
    </row>
    <row r="44573" spans="1:7" x14ac:dyDescent="0.2">
      <c r="A44573"/>
      <c r="B44573"/>
      <c r="C44573"/>
      <c r="D44573"/>
      <c r="E44573"/>
      <c r="F44573"/>
      <c r="G44573"/>
    </row>
    <row r="44574" spans="1:7" x14ac:dyDescent="0.2">
      <c r="A44574"/>
      <c r="B44574"/>
      <c r="C44574"/>
      <c r="D44574"/>
      <c r="E44574"/>
      <c r="F44574"/>
      <c r="G44574"/>
    </row>
    <row r="44575" spans="1:7" x14ac:dyDescent="0.2">
      <c r="A44575"/>
      <c r="B44575"/>
      <c r="C44575"/>
      <c r="D44575"/>
      <c r="E44575"/>
      <c r="F44575"/>
      <c r="G44575"/>
    </row>
    <row r="44576" spans="1:7" x14ac:dyDescent="0.2">
      <c r="A44576"/>
      <c r="B44576"/>
      <c r="C44576"/>
      <c r="D44576"/>
      <c r="E44576"/>
      <c r="F44576"/>
      <c r="G44576"/>
    </row>
    <row r="44577" spans="1:7" x14ac:dyDescent="0.2">
      <c r="A44577"/>
      <c r="B44577"/>
      <c r="C44577"/>
      <c r="D44577"/>
      <c r="E44577"/>
      <c r="F44577"/>
      <c r="G44577"/>
    </row>
    <row r="44578" spans="1:7" x14ac:dyDescent="0.2">
      <c r="A44578"/>
      <c r="B44578"/>
      <c r="C44578"/>
      <c r="D44578"/>
      <c r="E44578"/>
      <c r="F44578"/>
      <c r="G44578"/>
    </row>
    <row r="44579" spans="1:7" x14ac:dyDescent="0.2">
      <c r="A44579"/>
      <c r="B44579"/>
      <c r="C44579"/>
      <c r="D44579"/>
      <c r="E44579"/>
      <c r="F44579"/>
      <c r="G44579"/>
    </row>
    <row r="44580" spans="1:7" x14ac:dyDescent="0.2">
      <c r="A44580"/>
      <c r="B44580"/>
      <c r="C44580"/>
      <c r="D44580"/>
      <c r="E44580"/>
      <c r="F44580"/>
      <c r="G44580"/>
    </row>
    <row r="44581" spans="1:7" x14ac:dyDescent="0.2">
      <c r="A44581"/>
      <c r="B44581"/>
      <c r="C44581"/>
      <c r="D44581"/>
      <c r="E44581"/>
      <c r="F44581"/>
      <c r="G44581"/>
    </row>
    <row r="44582" spans="1:7" x14ac:dyDescent="0.2">
      <c r="A44582"/>
      <c r="B44582"/>
      <c r="C44582"/>
      <c r="D44582"/>
      <c r="E44582"/>
      <c r="F44582"/>
      <c r="G44582"/>
    </row>
    <row r="44583" spans="1:7" x14ac:dyDescent="0.2">
      <c r="A44583"/>
      <c r="B44583"/>
      <c r="C44583"/>
      <c r="D44583"/>
      <c r="E44583"/>
      <c r="F44583"/>
      <c r="G44583"/>
    </row>
    <row r="44584" spans="1:7" x14ac:dyDescent="0.2">
      <c r="A44584"/>
      <c r="B44584"/>
      <c r="C44584"/>
      <c r="D44584"/>
      <c r="E44584"/>
      <c r="F44584"/>
      <c r="G44584"/>
    </row>
    <row r="44585" spans="1:7" x14ac:dyDescent="0.2">
      <c r="A44585"/>
      <c r="B44585"/>
      <c r="C44585"/>
      <c r="D44585"/>
      <c r="E44585"/>
      <c r="F44585"/>
      <c r="G44585"/>
    </row>
    <row r="44586" spans="1:7" x14ac:dyDescent="0.2">
      <c r="A44586"/>
      <c r="B44586"/>
      <c r="C44586"/>
      <c r="D44586"/>
      <c r="E44586"/>
      <c r="F44586"/>
      <c r="G44586"/>
    </row>
    <row r="44587" spans="1:7" x14ac:dyDescent="0.2">
      <c r="A44587"/>
      <c r="B44587"/>
      <c r="C44587"/>
      <c r="D44587"/>
      <c r="E44587"/>
      <c r="F44587"/>
      <c r="G44587"/>
    </row>
    <row r="44588" spans="1:7" x14ac:dyDescent="0.2">
      <c r="A44588"/>
      <c r="B44588"/>
      <c r="C44588"/>
      <c r="D44588"/>
      <c r="E44588"/>
      <c r="F44588"/>
      <c r="G44588"/>
    </row>
    <row r="44589" spans="1:7" x14ac:dyDescent="0.2">
      <c r="A44589"/>
      <c r="B44589"/>
      <c r="C44589"/>
      <c r="D44589"/>
      <c r="E44589"/>
      <c r="F44589"/>
      <c r="G44589"/>
    </row>
    <row r="44590" spans="1:7" x14ac:dyDescent="0.2">
      <c r="A44590"/>
      <c r="B44590"/>
      <c r="C44590"/>
      <c r="D44590"/>
      <c r="E44590"/>
      <c r="F44590"/>
      <c r="G44590"/>
    </row>
    <row r="44591" spans="1:7" x14ac:dyDescent="0.2">
      <c r="A44591"/>
      <c r="B44591"/>
      <c r="C44591"/>
      <c r="D44591"/>
      <c r="E44591"/>
      <c r="F44591"/>
      <c r="G44591"/>
    </row>
    <row r="44592" spans="1:7" x14ac:dyDescent="0.2">
      <c r="A44592"/>
      <c r="B44592"/>
      <c r="C44592"/>
      <c r="D44592"/>
      <c r="E44592"/>
      <c r="F44592"/>
      <c r="G44592"/>
    </row>
    <row r="44593" spans="1:7" x14ac:dyDescent="0.2">
      <c r="A44593"/>
      <c r="B44593"/>
      <c r="C44593"/>
      <c r="D44593"/>
      <c r="E44593"/>
      <c r="F44593"/>
      <c r="G44593"/>
    </row>
    <row r="44594" spans="1:7" x14ac:dyDescent="0.2">
      <c r="A44594"/>
      <c r="B44594"/>
      <c r="C44594"/>
      <c r="D44594"/>
      <c r="E44594"/>
      <c r="F44594"/>
      <c r="G44594"/>
    </row>
    <row r="44595" spans="1:7" x14ac:dyDescent="0.2">
      <c r="A44595"/>
      <c r="B44595"/>
      <c r="C44595"/>
      <c r="D44595"/>
      <c r="E44595"/>
      <c r="F44595"/>
      <c r="G44595"/>
    </row>
    <row r="44596" spans="1:7" x14ac:dyDescent="0.2">
      <c r="A44596"/>
      <c r="B44596"/>
      <c r="C44596"/>
      <c r="D44596"/>
      <c r="E44596"/>
      <c r="F44596"/>
      <c r="G44596"/>
    </row>
    <row r="44597" spans="1:7" x14ac:dyDescent="0.2">
      <c r="A44597"/>
      <c r="B44597"/>
      <c r="C44597"/>
      <c r="D44597"/>
      <c r="E44597"/>
      <c r="F44597"/>
      <c r="G44597"/>
    </row>
    <row r="44598" spans="1:7" x14ac:dyDescent="0.2">
      <c r="A44598"/>
      <c r="B44598"/>
      <c r="C44598"/>
      <c r="D44598"/>
      <c r="E44598"/>
      <c r="F44598"/>
      <c r="G44598"/>
    </row>
    <row r="44599" spans="1:7" x14ac:dyDescent="0.2">
      <c r="A44599"/>
      <c r="B44599"/>
      <c r="C44599"/>
      <c r="D44599"/>
      <c r="E44599"/>
      <c r="F44599"/>
      <c r="G44599"/>
    </row>
    <row r="44600" spans="1:7" x14ac:dyDescent="0.2">
      <c r="A44600"/>
      <c r="B44600"/>
      <c r="C44600"/>
      <c r="D44600"/>
      <c r="E44600"/>
      <c r="F44600"/>
      <c r="G44600"/>
    </row>
    <row r="44601" spans="1:7" x14ac:dyDescent="0.2">
      <c r="A44601"/>
      <c r="B44601"/>
      <c r="C44601"/>
      <c r="D44601"/>
      <c r="E44601"/>
      <c r="F44601"/>
      <c r="G44601"/>
    </row>
    <row r="44602" spans="1:7" x14ac:dyDescent="0.2">
      <c r="A44602"/>
      <c r="B44602"/>
      <c r="C44602"/>
      <c r="D44602"/>
      <c r="E44602"/>
      <c r="F44602"/>
      <c r="G44602"/>
    </row>
    <row r="44603" spans="1:7" x14ac:dyDescent="0.2">
      <c r="A44603"/>
      <c r="B44603"/>
      <c r="C44603"/>
      <c r="D44603"/>
      <c r="E44603"/>
      <c r="F44603"/>
      <c r="G44603"/>
    </row>
    <row r="44604" spans="1:7" x14ac:dyDescent="0.2">
      <c r="A44604"/>
      <c r="B44604"/>
      <c r="C44604"/>
      <c r="D44604"/>
      <c r="E44604"/>
      <c r="F44604"/>
      <c r="G44604"/>
    </row>
    <row r="44605" spans="1:7" x14ac:dyDescent="0.2">
      <c r="A44605"/>
      <c r="B44605"/>
      <c r="C44605"/>
      <c r="D44605"/>
      <c r="E44605"/>
      <c r="F44605"/>
      <c r="G44605"/>
    </row>
    <row r="44606" spans="1:7" x14ac:dyDescent="0.2">
      <c r="A44606"/>
      <c r="B44606"/>
      <c r="C44606"/>
      <c r="D44606"/>
      <c r="E44606"/>
      <c r="F44606"/>
      <c r="G44606"/>
    </row>
    <row r="44607" spans="1:7" x14ac:dyDescent="0.2">
      <c r="A44607"/>
      <c r="B44607"/>
      <c r="C44607"/>
      <c r="D44607"/>
      <c r="E44607"/>
      <c r="F44607"/>
      <c r="G44607"/>
    </row>
    <row r="44608" spans="1:7" x14ac:dyDescent="0.2">
      <c r="A44608"/>
      <c r="B44608"/>
      <c r="C44608"/>
      <c r="D44608"/>
      <c r="E44608"/>
      <c r="F44608"/>
      <c r="G44608"/>
    </row>
    <row r="44609" spans="1:7" x14ac:dyDescent="0.2">
      <c r="A44609"/>
      <c r="B44609"/>
      <c r="C44609"/>
      <c r="D44609"/>
      <c r="E44609"/>
      <c r="F44609"/>
      <c r="G44609"/>
    </row>
    <row r="44610" spans="1:7" x14ac:dyDescent="0.2">
      <c r="A44610"/>
      <c r="B44610"/>
      <c r="C44610"/>
      <c r="D44610"/>
      <c r="E44610"/>
      <c r="F44610"/>
      <c r="G44610"/>
    </row>
    <row r="44611" spans="1:7" x14ac:dyDescent="0.2">
      <c r="A44611"/>
      <c r="B44611"/>
      <c r="C44611"/>
      <c r="D44611"/>
      <c r="E44611"/>
      <c r="F44611"/>
      <c r="G44611"/>
    </row>
    <row r="44612" spans="1:7" x14ac:dyDescent="0.2">
      <c r="A44612"/>
      <c r="B44612"/>
      <c r="C44612"/>
      <c r="D44612"/>
      <c r="E44612"/>
      <c r="F44612"/>
      <c r="G44612"/>
    </row>
    <row r="44613" spans="1:7" x14ac:dyDescent="0.2">
      <c r="A44613"/>
      <c r="B44613"/>
      <c r="C44613"/>
      <c r="D44613"/>
      <c r="E44613"/>
      <c r="F44613"/>
      <c r="G44613"/>
    </row>
    <row r="44614" spans="1:7" x14ac:dyDescent="0.2">
      <c r="A44614"/>
      <c r="B44614"/>
      <c r="C44614"/>
      <c r="D44614"/>
      <c r="E44614"/>
      <c r="F44614"/>
      <c r="G44614"/>
    </row>
    <row r="44615" spans="1:7" x14ac:dyDescent="0.2">
      <c r="A44615"/>
      <c r="B44615"/>
      <c r="C44615"/>
      <c r="D44615"/>
      <c r="E44615"/>
      <c r="F44615"/>
      <c r="G44615"/>
    </row>
    <row r="44616" spans="1:7" x14ac:dyDescent="0.2">
      <c r="A44616"/>
      <c r="B44616"/>
      <c r="C44616"/>
      <c r="D44616"/>
      <c r="E44616"/>
      <c r="F44616"/>
      <c r="G44616"/>
    </row>
    <row r="44617" spans="1:7" x14ac:dyDescent="0.2">
      <c r="A44617"/>
      <c r="B44617"/>
      <c r="C44617"/>
      <c r="D44617"/>
      <c r="E44617"/>
      <c r="F44617"/>
      <c r="G44617"/>
    </row>
    <row r="44618" spans="1:7" x14ac:dyDescent="0.2">
      <c r="A44618"/>
      <c r="B44618"/>
      <c r="C44618"/>
      <c r="D44618"/>
      <c r="E44618"/>
      <c r="F44618"/>
      <c r="G44618"/>
    </row>
    <row r="44619" spans="1:7" x14ac:dyDescent="0.2">
      <c r="A44619"/>
      <c r="B44619"/>
      <c r="C44619"/>
      <c r="D44619"/>
      <c r="E44619"/>
      <c r="F44619"/>
      <c r="G44619"/>
    </row>
    <row r="44620" spans="1:7" x14ac:dyDescent="0.2">
      <c r="A44620"/>
      <c r="B44620"/>
      <c r="C44620"/>
      <c r="D44620"/>
      <c r="E44620"/>
      <c r="F44620"/>
      <c r="G44620"/>
    </row>
    <row r="44621" spans="1:7" x14ac:dyDescent="0.2">
      <c r="A44621"/>
      <c r="B44621"/>
      <c r="C44621"/>
      <c r="D44621"/>
      <c r="E44621"/>
      <c r="F44621"/>
      <c r="G44621"/>
    </row>
    <row r="44622" spans="1:7" x14ac:dyDescent="0.2">
      <c r="A44622"/>
      <c r="B44622"/>
      <c r="C44622"/>
      <c r="D44622"/>
      <c r="E44622"/>
      <c r="F44622"/>
      <c r="G44622"/>
    </row>
    <row r="44623" spans="1:7" x14ac:dyDescent="0.2">
      <c r="A44623"/>
      <c r="B44623"/>
      <c r="C44623"/>
      <c r="D44623"/>
      <c r="E44623"/>
      <c r="F44623"/>
      <c r="G44623"/>
    </row>
    <row r="44624" spans="1:7" x14ac:dyDescent="0.2">
      <c r="A44624"/>
      <c r="B44624"/>
      <c r="C44624"/>
      <c r="D44624"/>
      <c r="E44624"/>
      <c r="F44624"/>
      <c r="G44624"/>
    </row>
    <row r="44625" spans="1:7" x14ac:dyDescent="0.2">
      <c r="A44625"/>
      <c r="B44625"/>
      <c r="C44625"/>
      <c r="D44625"/>
      <c r="E44625"/>
      <c r="F44625"/>
      <c r="G44625"/>
    </row>
    <row r="44626" spans="1:7" x14ac:dyDescent="0.2">
      <c r="A44626"/>
      <c r="B44626"/>
      <c r="C44626"/>
      <c r="D44626"/>
      <c r="E44626"/>
      <c r="F44626"/>
      <c r="G44626"/>
    </row>
    <row r="44627" spans="1:7" x14ac:dyDescent="0.2">
      <c r="A44627"/>
      <c r="B44627"/>
      <c r="C44627"/>
      <c r="D44627"/>
      <c r="E44627"/>
      <c r="F44627"/>
      <c r="G44627"/>
    </row>
    <row r="44628" spans="1:7" x14ac:dyDescent="0.2">
      <c r="A44628"/>
      <c r="B44628"/>
      <c r="C44628"/>
      <c r="D44628"/>
      <c r="E44628"/>
      <c r="F44628"/>
      <c r="G44628"/>
    </row>
    <row r="44629" spans="1:7" x14ac:dyDescent="0.2">
      <c r="A44629"/>
      <c r="B44629"/>
      <c r="C44629"/>
      <c r="D44629"/>
      <c r="E44629"/>
      <c r="F44629"/>
      <c r="G44629"/>
    </row>
    <row r="44630" spans="1:7" x14ac:dyDescent="0.2">
      <c r="A44630"/>
      <c r="B44630"/>
      <c r="C44630"/>
      <c r="D44630"/>
      <c r="E44630"/>
      <c r="F44630"/>
      <c r="G44630"/>
    </row>
    <row r="44631" spans="1:7" x14ac:dyDescent="0.2">
      <c r="A44631"/>
      <c r="B44631"/>
      <c r="C44631"/>
      <c r="D44631"/>
      <c r="E44631"/>
      <c r="F44631"/>
      <c r="G44631"/>
    </row>
    <row r="44632" spans="1:7" x14ac:dyDescent="0.2">
      <c r="A44632"/>
      <c r="B44632"/>
      <c r="C44632"/>
      <c r="D44632"/>
      <c r="E44632"/>
      <c r="F44632"/>
      <c r="G44632"/>
    </row>
    <row r="44633" spans="1:7" x14ac:dyDescent="0.2">
      <c r="A44633"/>
      <c r="B44633"/>
      <c r="C44633"/>
      <c r="D44633"/>
      <c r="E44633"/>
      <c r="F44633"/>
      <c r="G44633"/>
    </row>
    <row r="44634" spans="1:7" x14ac:dyDescent="0.2">
      <c r="A44634"/>
      <c r="B44634"/>
      <c r="C44634"/>
      <c r="D44634"/>
      <c r="E44634"/>
      <c r="F44634"/>
      <c r="G44634"/>
    </row>
    <row r="44635" spans="1:7" x14ac:dyDescent="0.2">
      <c r="A44635"/>
      <c r="B44635"/>
      <c r="C44635"/>
      <c r="D44635"/>
      <c r="E44635"/>
      <c r="F44635"/>
      <c r="G44635"/>
    </row>
    <row r="44636" spans="1:7" x14ac:dyDescent="0.2">
      <c r="A44636"/>
      <c r="B44636"/>
      <c r="C44636"/>
      <c r="D44636"/>
      <c r="E44636"/>
      <c r="F44636"/>
      <c r="G44636"/>
    </row>
    <row r="44637" spans="1:7" x14ac:dyDescent="0.2">
      <c r="A44637"/>
      <c r="B44637"/>
      <c r="C44637"/>
      <c r="D44637"/>
      <c r="E44637"/>
      <c r="F44637"/>
      <c r="G44637"/>
    </row>
    <row r="44638" spans="1:7" x14ac:dyDescent="0.2">
      <c r="A44638"/>
      <c r="B44638"/>
      <c r="C44638"/>
      <c r="D44638"/>
      <c r="E44638"/>
      <c r="F44638"/>
      <c r="G44638"/>
    </row>
    <row r="44639" spans="1:7" x14ac:dyDescent="0.2">
      <c r="A44639"/>
      <c r="B44639"/>
      <c r="C44639"/>
      <c r="D44639"/>
      <c r="E44639"/>
      <c r="F44639"/>
      <c r="G44639"/>
    </row>
    <row r="44640" spans="1:7" x14ac:dyDescent="0.2">
      <c r="A44640"/>
      <c r="B44640"/>
      <c r="C44640"/>
      <c r="D44640"/>
      <c r="E44640"/>
      <c r="F44640"/>
      <c r="G44640"/>
    </row>
    <row r="44641" spans="1:7" x14ac:dyDescent="0.2">
      <c r="A44641"/>
      <c r="B44641"/>
      <c r="C44641"/>
      <c r="D44641"/>
      <c r="E44641"/>
      <c r="F44641"/>
      <c r="G44641"/>
    </row>
    <row r="44642" spans="1:7" x14ac:dyDescent="0.2">
      <c r="A44642"/>
      <c r="B44642"/>
      <c r="C44642"/>
      <c r="D44642"/>
      <c r="E44642"/>
      <c r="F44642"/>
      <c r="G44642"/>
    </row>
    <row r="44643" spans="1:7" x14ac:dyDescent="0.2">
      <c r="A44643"/>
      <c r="B44643"/>
      <c r="C44643"/>
      <c r="D44643"/>
      <c r="E44643"/>
      <c r="F44643"/>
      <c r="G44643"/>
    </row>
    <row r="44644" spans="1:7" x14ac:dyDescent="0.2">
      <c r="A44644"/>
      <c r="B44644"/>
      <c r="C44644"/>
      <c r="D44644"/>
      <c r="E44644"/>
      <c r="F44644"/>
      <c r="G44644"/>
    </row>
    <row r="44645" spans="1:7" x14ac:dyDescent="0.2">
      <c r="A44645"/>
      <c r="B44645"/>
      <c r="C44645"/>
      <c r="D44645"/>
      <c r="E44645"/>
      <c r="F44645"/>
      <c r="G44645"/>
    </row>
    <row r="44646" spans="1:7" x14ac:dyDescent="0.2">
      <c r="A44646"/>
      <c r="B44646"/>
      <c r="C44646"/>
      <c r="D44646"/>
      <c r="E44646"/>
      <c r="F44646"/>
      <c r="G44646"/>
    </row>
    <row r="44647" spans="1:7" x14ac:dyDescent="0.2">
      <c r="A44647"/>
      <c r="B44647"/>
      <c r="C44647"/>
      <c r="D44647"/>
      <c r="E44647"/>
      <c r="F44647"/>
      <c r="G44647"/>
    </row>
    <row r="44648" spans="1:7" x14ac:dyDescent="0.2">
      <c r="A44648"/>
      <c r="B44648"/>
      <c r="C44648"/>
      <c r="D44648"/>
      <c r="E44648"/>
      <c r="F44648"/>
      <c r="G44648"/>
    </row>
    <row r="44649" spans="1:7" x14ac:dyDescent="0.2">
      <c r="A44649"/>
      <c r="B44649"/>
      <c r="C44649"/>
      <c r="D44649"/>
      <c r="E44649"/>
      <c r="F44649"/>
      <c r="G44649"/>
    </row>
    <row r="44650" spans="1:7" x14ac:dyDescent="0.2">
      <c r="A44650"/>
      <c r="B44650"/>
      <c r="C44650"/>
      <c r="D44650"/>
      <c r="E44650"/>
      <c r="F44650"/>
      <c r="G44650"/>
    </row>
    <row r="44651" spans="1:7" x14ac:dyDescent="0.2">
      <c r="A44651"/>
      <c r="B44651"/>
      <c r="C44651"/>
      <c r="D44651"/>
      <c r="E44651"/>
      <c r="F44651"/>
      <c r="G44651"/>
    </row>
    <row r="44652" spans="1:7" x14ac:dyDescent="0.2">
      <c r="A44652"/>
      <c r="B44652"/>
      <c r="C44652"/>
      <c r="D44652"/>
      <c r="E44652"/>
      <c r="F44652"/>
      <c r="G44652"/>
    </row>
    <row r="44653" spans="1:7" x14ac:dyDescent="0.2">
      <c r="A44653"/>
      <c r="B44653"/>
      <c r="C44653"/>
      <c r="D44653"/>
      <c r="E44653"/>
      <c r="F44653"/>
      <c r="G44653"/>
    </row>
    <row r="44654" spans="1:7" x14ac:dyDescent="0.2">
      <c r="A44654"/>
      <c r="B44654"/>
      <c r="C44654"/>
      <c r="D44654"/>
      <c r="E44654"/>
      <c r="F44654"/>
      <c r="G44654"/>
    </row>
    <row r="44655" spans="1:7" x14ac:dyDescent="0.2">
      <c r="A44655"/>
      <c r="B44655"/>
      <c r="C44655"/>
      <c r="D44655"/>
      <c r="E44655"/>
      <c r="F44655"/>
      <c r="G44655"/>
    </row>
    <row r="44656" spans="1:7" x14ac:dyDescent="0.2">
      <c r="A44656"/>
      <c r="B44656"/>
      <c r="C44656"/>
      <c r="D44656"/>
      <c r="E44656"/>
      <c r="F44656"/>
      <c r="G44656"/>
    </row>
    <row r="44657" spans="1:7" x14ac:dyDescent="0.2">
      <c r="A44657"/>
      <c r="B44657"/>
      <c r="C44657"/>
      <c r="D44657"/>
      <c r="E44657"/>
      <c r="F44657"/>
      <c r="G44657"/>
    </row>
    <row r="44658" spans="1:7" x14ac:dyDescent="0.2">
      <c r="A44658"/>
      <c r="B44658"/>
      <c r="C44658"/>
      <c r="D44658"/>
      <c r="E44658"/>
      <c r="F44658"/>
      <c r="G44658"/>
    </row>
    <row r="44659" spans="1:7" x14ac:dyDescent="0.2">
      <c r="A44659"/>
      <c r="B44659"/>
      <c r="C44659"/>
      <c r="D44659"/>
      <c r="E44659"/>
      <c r="F44659"/>
      <c r="G44659"/>
    </row>
    <row r="44660" spans="1:7" x14ac:dyDescent="0.2">
      <c r="A44660"/>
      <c r="B44660"/>
      <c r="C44660"/>
      <c r="D44660"/>
      <c r="E44660"/>
      <c r="F44660"/>
      <c r="G44660"/>
    </row>
    <row r="44661" spans="1:7" x14ac:dyDescent="0.2">
      <c r="A44661"/>
      <c r="B44661"/>
      <c r="C44661"/>
      <c r="D44661"/>
      <c r="E44661"/>
      <c r="F44661"/>
      <c r="G44661"/>
    </row>
    <row r="44662" spans="1:7" x14ac:dyDescent="0.2">
      <c r="A44662"/>
      <c r="B44662"/>
      <c r="C44662"/>
      <c r="D44662"/>
      <c r="E44662"/>
      <c r="F44662"/>
      <c r="G44662"/>
    </row>
    <row r="44663" spans="1:7" x14ac:dyDescent="0.2">
      <c r="A44663"/>
      <c r="B44663"/>
      <c r="C44663"/>
      <c r="D44663"/>
      <c r="E44663"/>
      <c r="F44663"/>
      <c r="G44663"/>
    </row>
    <row r="44664" spans="1:7" x14ac:dyDescent="0.2">
      <c r="A44664"/>
      <c r="B44664"/>
      <c r="C44664"/>
      <c r="D44664"/>
      <c r="E44664"/>
      <c r="F44664"/>
      <c r="G44664"/>
    </row>
    <row r="44665" spans="1:7" x14ac:dyDescent="0.2">
      <c r="A44665"/>
      <c r="B44665"/>
      <c r="C44665"/>
      <c r="D44665"/>
      <c r="E44665"/>
      <c r="F44665"/>
      <c r="G44665"/>
    </row>
    <row r="44666" spans="1:7" x14ac:dyDescent="0.2">
      <c r="A44666"/>
      <c r="B44666"/>
      <c r="C44666"/>
      <c r="D44666"/>
      <c r="E44666"/>
      <c r="F44666"/>
      <c r="G44666"/>
    </row>
    <row r="44667" spans="1:7" x14ac:dyDescent="0.2">
      <c r="A44667"/>
      <c r="B44667"/>
      <c r="C44667"/>
      <c r="D44667"/>
      <c r="E44667"/>
      <c r="F44667"/>
      <c r="G44667"/>
    </row>
    <row r="44668" spans="1:7" x14ac:dyDescent="0.2">
      <c r="A44668"/>
      <c r="B44668"/>
      <c r="C44668"/>
      <c r="D44668"/>
      <c r="E44668"/>
      <c r="F44668"/>
      <c r="G44668"/>
    </row>
    <row r="44669" spans="1:7" x14ac:dyDescent="0.2">
      <c r="A44669"/>
      <c r="B44669"/>
      <c r="C44669"/>
      <c r="D44669"/>
      <c r="E44669"/>
      <c r="F44669"/>
      <c r="G44669"/>
    </row>
    <row r="44670" spans="1:7" x14ac:dyDescent="0.2">
      <c r="A44670"/>
      <c r="B44670"/>
      <c r="C44670"/>
      <c r="D44670"/>
      <c r="E44670"/>
      <c r="F44670"/>
      <c r="G44670"/>
    </row>
    <row r="44671" spans="1:7" x14ac:dyDescent="0.2">
      <c r="A44671"/>
      <c r="B44671"/>
      <c r="C44671"/>
      <c r="D44671"/>
      <c r="E44671"/>
      <c r="F44671"/>
      <c r="G44671"/>
    </row>
    <row r="44672" spans="1:7" x14ac:dyDescent="0.2">
      <c r="A44672"/>
      <c r="B44672"/>
      <c r="C44672"/>
      <c r="D44672"/>
      <c r="E44672"/>
      <c r="F44672"/>
      <c r="G44672"/>
    </row>
    <row r="44673" spans="1:7" x14ac:dyDescent="0.2">
      <c r="A44673"/>
      <c r="B44673"/>
      <c r="C44673"/>
      <c r="D44673"/>
      <c r="E44673"/>
      <c r="F44673"/>
      <c r="G44673"/>
    </row>
    <row r="44674" spans="1:7" x14ac:dyDescent="0.2">
      <c r="A44674"/>
      <c r="B44674"/>
      <c r="C44674"/>
      <c r="D44674"/>
      <c r="E44674"/>
      <c r="F44674"/>
      <c r="G44674"/>
    </row>
    <row r="44675" spans="1:7" x14ac:dyDescent="0.2">
      <c r="A44675"/>
      <c r="B44675"/>
      <c r="C44675"/>
      <c r="D44675"/>
      <c r="E44675"/>
      <c r="F44675"/>
      <c r="G44675"/>
    </row>
    <row r="44676" spans="1:7" x14ac:dyDescent="0.2">
      <c r="A44676"/>
      <c r="B44676"/>
      <c r="C44676"/>
      <c r="D44676"/>
      <c r="E44676"/>
      <c r="F44676"/>
      <c r="G44676"/>
    </row>
    <row r="44677" spans="1:7" x14ac:dyDescent="0.2">
      <c r="A44677"/>
      <c r="B44677"/>
      <c r="C44677"/>
      <c r="D44677"/>
      <c r="E44677"/>
      <c r="F44677"/>
      <c r="G44677"/>
    </row>
    <row r="44678" spans="1:7" x14ac:dyDescent="0.2">
      <c r="A44678"/>
      <c r="B44678"/>
      <c r="C44678"/>
      <c r="D44678"/>
      <c r="E44678"/>
      <c r="F44678"/>
      <c r="G44678"/>
    </row>
    <row r="44679" spans="1:7" x14ac:dyDescent="0.2">
      <c r="A44679"/>
      <c r="B44679"/>
      <c r="C44679"/>
      <c r="D44679"/>
      <c r="E44679"/>
      <c r="F44679"/>
      <c r="G44679"/>
    </row>
    <row r="44680" spans="1:7" x14ac:dyDescent="0.2">
      <c r="A44680"/>
      <c r="B44680"/>
      <c r="C44680"/>
      <c r="D44680"/>
      <c r="E44680"/>
      <c r="F44680"/>
      <c r="G44680"/>
    </row>
    <row r="44681" spans="1:7" x14ac:dyDescent="0.2">
      <c r="A44681"/>
      <c r="B44681"/>
      <c r="C44681"/>
      <c r="D44681"/>
      <c r="E44681"/>
      <c r="F44681"/>
      <c r="G44681"/>
    </row>
    <row r="44682" spans="1:7" x14ac:dyDescent="0.2">
      <c r="A44682"/>
      <c r="B44682"/>
      <c r="C44682"/>
      <c r="D44682"/>
      <c r="E44682"/>
      <c r="F44682"/>
      <c r="G44682"/>
    </row>
    <row r="44683" spans="1:7" x14ac:dyDescent="0.2">
      <c r="A44683"/>
      <c r="B44683"/>
      <c r="C44683"/>
      <c r="D44683"/>
      <c r="E44683"/>
      <c r="F44683"/>
      <c r="G44683"/>
    </row>
    <row r="44684" spans="1:7" x14ac:dyDescent="0.2">
      <c r="A44684"/>
      <c r="B44684"/>
      <c r="C44684"/>
      <c r="D44684"/>
      <c r="E44684"/>
      <c r="F44684"/>
      <c r="G44684"/>
    </row>
    <row r="44685" spans="1:7" x14ac:dyDescent="0.2">
      <c r="A44685"/>
      <c r="B44685"/>
      <c r="C44685"/>
      <c r="D44685"/>
      <c r="E44685"/>
      <c r="F44685"/>
      <c r="G44685"/>
    </row>
    <row r="44686" spans="1:7" x14ac:dyDescent="0.2">
      <c r="A44686"/>
      <c r="B44686"/>
      <c r="C44686"/>
      <c r="D44686"/>
      <c r="E44686"/>
      <c r="F44686"/>
      <c r="G44686"/>
    </row>
    <row r="44687" spans="1:7" x14ac:dyDescent="0.2">
      <c r="A44687"/>
      <c r="B44687"/>
      <c r="C44687"/>
      <c r="D44687"/>
      <c r="E44687"/>
      <c r="F44687"/>
      <c r="G44687"/>
    </row>
    <row r="44688" spans="1:7" x14ac:dyDescent="0.2">
      <c r="A44688"/>
      <c r="B44688"/>
      <c r="C44688"/>
      <c r="D44688"/>
      <c r="E44688"/>
      <c r="F44688"/>
      <c r="G44688"/>
    </row>
    <row r="44689" spans="1:7" x14ac:dyDescent="0.2">
      <c r="A44689"/>
      <c r="B44689"/>
      <c r="C44689"/>
      <c r="D44689"/>
      <c r="E44689"/>
      <c r="F44689"/>
      <c r="G44689"/>
    </row>
    <row r="44690" spans="1:7" x14ac:dyDescent="0.2">
      <c r="A44690"/>
      <c r="B44690"/>
      <c r="C44690"/>
      <c r="D44690"/>
      <c r="E44690"/>
      <c r="F44690"/>
      <c r="G44690"/>
    </row>
    <row r="44691" spans="1:7" x14ac:dyDescent="0.2">
      <c r="A44691"/>
      <c r="B44691"/>
      <c r="C44691"/>
      <c r="D44691"/>
      <c r="E44691"/>
      <c r="F44691"/>
      <c r="G44691"/>
    </row>
    <row r="44692" spans="1:7" x14ac:dyDescent="0.2">
      <c r="A44692"/>
      <c r="B44692"/>
      <c r="C44692"/>
      <c r="D44692"/>
      <c r="E44692"/>
      <c r="F44692"/>
      <c r="G44692"/>
    </row>
    <row r="44693" spans="1:7" x14ac:dyDescent="0.2">
      <c r="A44693"/>
      <c r="B44693"/>
      <c r="C44693"/>
      <c r="D44693"/>
      <c r="E44693"/>
      <c r="F44693"/>
      <c r="G44693"/>
    </row>
    <row r="44694" spans="1:7" x14ac:dyDescent="0.2">
      <c r="A44694"/>
      <c r="B44694"/>
      <c r="C44694"/>
      <c r="D44694"/>
      <c r="E44694"/>
      <c r="F44694"/>
      <c r="G44694"/>
    </row>
    <row r="44695" spans="1:7" x14ac:dyDescent="0.2">
      <c r="A44695"/>
      <c r="B44695"/>
      <c r="C44695"/>
      <c r="D44695"/>
      <c r="E44695"/>
      <c r="F44695"/>
      <c r="G44695"/>
    </row>
    <row r="44696" spans="1:7" x14ac:dyDescent="0.2">
      <c r="A44696"/>
      <c r="B44696"/>
      <c r="C44696"/>
      <c r="D44696"/>
      <c r="E44696"/>
      <c r="F44696"/>
      <c r="G44696"/>
    </row>
    <row r="44697" spans="1:7" x14ac:dyDescent="0.2">
      <c r="A44697"/>
      <c r="B44697"/>
      <c r="C44697"/>
      <c r="D44697"/>
      <c r="E44697"/>
      <c r="F44697"/>
      <c r="G44697"/>
    </row>
    <row r="44698" spans="1:7" x14ac:dyDescent="0.2">
      <c r="A44698"/>
      <c r="B44698"/>
      <c r="C44698"/>
      <c r="D44698"/>
      <c r="E44698"/>
      <c r="F44698"/>
      <c r="G44698"/>
    </row>
    <row r="44699" spans="1:7" x14ac:dyDescent="0.2">
      <c r="A44699"/>
      <c r="B44699"/>
      <c r="C44699"/>
      <c r="D44699"/>
      <c r="E44699"/>
      <c r="F44699"/>
      <c r="G44699"/>
    </row>
    <row r="44700" spans="1:7" x14ac:dyDescent="0.2">
      <c r="A44700"/>
      <c r="B44700"/>
      <c r="C44700"/>
      <c r="D44700"/>
      <c r="E44700"/>
      <c r="F44700"/>
      <c r="G44700"/>
    </row>
    <row r="44701" spans="1:7" x14ac:dyDescent="0.2">
      <c r="A44701"/>
      <c r="B44701"/>
      <c r="C44701"/>
      <c r="D44701"/>
      <c r="E44701"/>
      <c r="F44701"/>
      <c r="G44701"/>
    </row>
    <row r="44702" spans="1:7" x14ac:dyDescent="0.2">
      <c r="A44702"/>
      <c r="B44702"/>
      <c r="C44702"/>
      <c r="D44702"/>
      <c r="E44702"/>
      <c r="F44702"/>
      <c r="G44702"/>
    </row>
    <row r="44703" spans="1:7" x14ac:dyDescent="0.2">
      <c r="A44703"/>
      <c r="B44703"/>
      <c r="C44703"/>
      <c r="D44703"/>
      <c r="E44703"/>
      <c r="F44703"/>
      <c r="G44703"/>
    </row>
    <row r="44704" spans="1:7" x14ac:dyDescent="0.2">
      <c r="A44704"/>
      <c r="B44704"/>
      <c r="C44704"/>
      <c r="D44704"/>
      <c r="E44704"/>
      <c r="F44704"/>
      <c r="G44704"/>
    </row>
    <row r="44705" spans="1:7" x14ac:dyDescent="0.2">
      <c r="A44705"/>
      <c r="B44705"/>
      <c r="C44705"/>
      <c r="D44705"/>
      <c r="E44705"/>
      <c r="F44705"/>
      <c r="G44705"/>
    </row>
    <row r="44706" spans="1:7" x14ac:dyDescent="0.2">
      <c r="A44706"/>
      <c r="B44706"/>
      <c r="C44706"/>
      <c r="D44706"/>
      <c r="E44706"/>
      <c r="F44706"/>
      <c r="G44706"/>
    </row>
    <row r="44707" spans="1:7" x14ac:dyDescent="0.2">
      <c r="A44707"/>
      <c r="B44707"/>
      <c r="C44707"/>
      <c r="D44707"/>
      <c r="E44707"/>
      <c r="F44707"/>
      <c r="G44707"/>
    </row>
    <row r="44708" spans="1:7" x14ac:dyDescent="0.2">
      <c r="A44708"/>
      <c r="B44708"/>
      <c r="C44708"/>
      <c r="D44708"/>
      <c r="E44708"/>
      <c r="F44708"/>
      <c r="G44708"/>
    </row>
    <row r="44709" spans="1:7" x14ac:dyDescent="0.2">
      <c r="A44709"/>
      <c r="B44709"/>
      <c r="C44709"/>
      <c r="D44709"/>
      <c r="E44709"/>
      <c r="F44709"/>
      <c r="G44709"/>
    </row>
    <row r="44710" spans="1:7" x14ac:dyDescent="0.2">
      <c r="A44710"/>
      <c r="B44710"/>
      <c r="C44710"/>
      <c r="D44710"/>
      <c r="E44710"/>
      <c r="F44710"/>
      <c r="G44710"/>
    </row>
    <row r="44711" spans="1:7" x14ac:dyDescent="0.2">
      <c r="A44711"/>
      <c r="B44711"/>
      <c r="C44711"/>
      <c r="D44711"/>
      <c r="E44711"/>
      <c r="F44711"/>
      <c r="G44711"/>
    </row>
    <row r="44712" spans="1:7" x14ac:dyDescent="0.2">
      <c r="A44712"/>
      <c r="B44712"/>
      <c r="C44712"/>
      <c r="D44712"/>
      <c r="E44712"/>
      <c r="F44712"/>
      <c r="G44712"/>
    </row>
    <row r="44713" spans="1:7" x14ac:dyDescent="0.2">
      <c r="A44713"/>
      <c r="B44713"/>
      <c r="C44713"/>
      <c r="D44713"/>
      <c r="E44713"/>
      <c r="F44713"/>
      <c r="G44713"/>
    </row>
    <row r="44714" spans="1:7" x14ac:dyDescent="0.2">
      <c r="A44714"/>
      <c r="B44714"/>
      <c r="C44714"/>
      <c r="D44714"/>
      <c r="E44714"/>
      <c r="F44714"/>
      <c r="G44714"/>
    </row>
    <row r="44715" spans="1:7" x14ac:dyDescent="0.2">
      <c r="A44715"/>
      <c r="B44715"/>
      <c r="C44715"/>
      <c r="D44715"/>
      <c r="E44715"/>
      <c r="F44715"/>
      <c r="G44715"/>
    </row>
    <row r="44716" spans="1:7" x14ac:dyDescent="0.2">
      <c r="A44716"/>
      <c r="B44716"/>
      <c r="C44716"/>
      <c r="D44716"/>
      <c r="E44716"/>
      <c r="F44716"/>
      <c r="G44716"/>
    </row>
    <row r="44717" spans="1:7" x14ac:dyDescent="0.2">
      <c r="A44717"/>
      <c r="B44717"/>
      <c r="C44717"/>
      <c r="D44717"/>
      <c r="E44717"/>
      <c r="F44717"/>
      <c r="G44717"/>
    </row>
    <row r="44718" spans="1:7" x14ac:dyDescent="0.2">
      <c r="A44718"/>
      <c r="B44718"/>
      <c r="C44718"/>
      <c r="D44718"/>
      <c r="E44718"/>
      <c r="F44718"/>
      <c r="G44718"/>
    </row>
    <row r="44719" spans="1:7" x14ac:dyDescent="0.2">
      <c r="A44719"/>
      <c r="B44719"/>
      <c r="C44719"/>
      <c r="D44719"/>
      <c r="E44719"/>
      <c r="F44719"/>
      <c r="G44719"/>
    </row>
    <row r="44720" spans="1:7" x14ac:dyDescent="0.2">
      <c r="A44720"/>
      <c r="B44720"/>
      <c r="C44720"/>
      <c r="D44720"/>
      <c r="E44720"/>
      <c r="F44720"/>
      <c r="G44720"/>
    </row>
    <row r="44721" spans="1:7" x14ac:dyDescent="0.2">
      <c r="A44721"/>
      <c r="B44721"/>
      <c r="C44721"/>
      <c r="D44721"/>
      <c r="E44721"/>
      <c r="F44721"/>
      <c r="G44721"/>
    </row>
    <row r="44722" spans="1:7" x14ac:dyDescent="0.2">
      <c r="A44722"/>
      <c r="B44722"/>
      <c r="C44722"/>
      <c r="D44722"/>
      <c r="E44722"/>
      <c r="F44722"/>
      <c r="G44722"/>
    </row>
    <row r="44723" spans="1:7" x14ac:dyDescent="0.2">
      <c r="A44723"/>
      <c r="B44723"/>
      <c r="C44723"/>
      <c r="D44723"/>
      <c r="E44723"/>
      <c r="F44723"/>
      <c r="G44723"/>
    </row>
    <row r="44724" spans="1:7" x14ac:dyDescent="0.2">
      <c r="A44724"/>
      <c r="B44724"/>
      <c r="C44724"/>
      <c r="D44724"/>
      <c r="E44724"/>
      <c r="F44724"/>
      <c r="G44724"/>
    </row>
    <row r="44725" spans="1:7" x14ac:dyDescent="0.2">
      <c r="A44725"/>
      <c r="B44725"/>
      <c r="C44725"/>
      <c r="D44725"/>
      <c r="E44725"/>
      <c r="F44725"/>
      <c r="G44725"/>
    </row>
    <row r="44726" spans="1:7" x14ac:dyDescent="0.2">
      <c r="A44726"/>
      <c r="B44726"/>
      <c r="C44726"/>
      <c r="D44726"/>
      <c r="E44726"/>
      <c r="F44726"/>
      <c r="G44726"/>
    </row>
    <row r="44727" spans="1:7" x14ac:dyDescent="0.2">
      <c r="A44727"/>
      <c r="B44727"/>
      <c r="C44727"/>
      <c r="D44727"/>
      <c r="E44727"/>
      <c r="F44727"/>
      <c r="G44727"/>
    </row>
    <row r="44728" spans="1:7" x14ac:dyDescent="0.2">
      <c r="A44728"/>
      <c r="B44728"/>
      <c r="C44728"/>
      <c r="D44728"/>
      <c r="E44728"/>
      <c r="F44728"/>
      <c r="G44728"/>
    </row>
    <row r="44729" spans="1:7" x14ac:dyDescent="0.2">
      <c r="A44729"/>
      <c r="B44729"/>
      <c r="C44729"/>
      <c r="D44729"/>
      <c r="E44729"/>
      <c r="F44729"/>
      <c r="G44729"/>
    </row>
    <row r="44730" spans="1:7" x14ac:dyDescent="0.2">
      <c r="A44730"/>
      <c r="B44730"/>
      <c r="C44730"/>
      <c r="D44730"/>
      <c r="E44730"/>
      <c r="F44730"/>
      <c r="G44730"/>
    </row>
    <row r="44731" spans="1:7" x14ac:dyDescent="0.2">
      <c r="A44731"/>
      <c r="B44731"/>
      <c r="C44731"/>
      <c r="D44731"/>
      <c r="E44731"/>
      <c r="F44731"/>
      <c r="G44731"/>
    </row>
    <row r="44732" spans="1:7" x14ac:dyDescent="0.2">
      <c r="A44732"/>
      <c r="B44732"/>
      <c r="C44732"/>
      <c r="D44732"/>
      <c r="E44732"/>
      <c r="F44732"/>
      <c r="G44732"/>
    </row>
    <row r="44733" spans="1:7" x14ac:dyDescent="0.2">
      <c r="A44733"/>
      <c r="B44733"/>
      <c r="C44733"/>
      <c r="D44733"/>
      <c r="E44733"/>
      <c r="F44733"/>
      <c r="G44733"/>
    </row>
    <row r="44734" spans="1:7" x14ac:dyDescent="0.2">
      <c r="A44734"/>
      <c r="B44734"/>
      <c r="C44734"/>
      <c r="D44734"/>
      <c r="E44734"/>
      <c r="F44734"/>
      <c r="G44734"/>
    </row>
    <row r="44735" spans="1:7" x14ac:dyDescent="0.2">
      <c r="A44735"/>
      <c r="B44735"/>
      <c r="C44735"/>
      <c r="D44735"/>
      <c r="E44735"/>
      <c r="F44735"/>
      <c r="G44735"/>
    </row>
    <row r="44736" spans="1:7" x14ac:dyDescent="0.2">
      <c r="A44736"/>
      <c r="B44736"/>
      <c r="C44736"/>
      <c r="D44736"/>
      <c r="E44736"/>
      <c r="F44736"/>
      <c r="G44736"/>
    </row>
    <row r="44737" spans="1:7" x14ac:dyDescent="0.2">
      <c r="A44737"/>
      <c r="B44737"/>
      <c r="C44737"/>
      <c r="D44737"/>
      <c r="E44737"/>
      <c r="F44737"/>
      <c r="G44737"/>
    </row>
    <row r="44738" spans="1:7" x14ac:dyDescent="0.2">
      <c r="A44738"/>
      <c r="B44738"/>
      <c r="C44738"/>
      <c r="D44738"/>
      <c r="E44738"/>
      <c r="F44738"/>
      <c r="G44738"/>
    </row>
    <row r="44739" spans="1:7" x14ac:dyDescent="0.2">
      <c r="A44739"/>
      <c r="B44739"/>
      <c r="C44739"/>
      <c r="D44739"/>
      <c r="E44739"/>
      <c r="F44739"/>
      <c r="G44739"/>
    </row>
    <row r="44740" spans="1:7" x14ac:dyDescent="0.2">
      <c r="A44740"/>
      <c r="B44740"/>
      <c r="C44740"/>
      <c r="D44740"/>
      <c r="E44740"/>
      <c r="F44740"/>
      <c r="G44740"/>
    </row>
    <row r="44741" spans="1:7" x14ac:dyDescent="0.2">
      <c r="A44741"/>
      <c r="B44741"/>
      <c r="C44741"/>
      <c r="D44741"/>
      <c r="E44741"/>
      <c r="F44741"/>
      <c r="G44741"/>
    </row>
    <row r="44742" spans="1:7" x14ac:dyDescent="0.2">
      <c r="A44742"/>
      <c r="B44742"/>
      <c r="C44742"/>
      <c r="D44742"/>
      <c r="E44742"/>
      <c r="F44742"/>
      <c r="G44742"/>
    </row>
    <row r="44743" spans="1:7" x14ac:dyDescent="0.2">
      <c r="A44743"/>
      <c r="B44743"/>
      <c r="C44743"/>
      <c r="D44743"/>
      <c r="E44743"/>
      <c r="F44743"/>
      <c r="G44743"/>
    </row>
    <row r="44744" spans="1:7" x14ac:dyDescent="0.2">
      <c r="A44744"/>
      <c r="B44744"/>
      <c r="C44744"/>
      <c r="D44744"/>
      <c r="E44744"/>
      <c r="F44744"/>
      <c r="G44744"/>
    </row>
    <row r="44745" spans="1:7" x14ac:dyDescent="0.2">
      <c r="A44745"/>
      <c r="B44745"/>
      <c r="C44745"/>
      <c r="D44745"/>
      <c r="E44745"/>
      <c r="F44745"/>
      <c r="G44745"/>
    </row>
    <row r="44746" spans="1:7" x14ac:dyDescent="0.2">
      <c r="A44746"/>
      <c r="B44746"/>
      <c r="C44746"/>
      <c r="D44746"/>
      <c r="E44746"/>
      <c r="F44746"/>
      <c r="G44746"/>
    </row>
    <row r="44747" spans="1:7" x14ac:dyDescent="0.2">
      <c r="A44747"/>
      <c r="B44747"/>
      <c r="C44747"/>
      <c r="D44747"/>
      <c r="E44747"/>
      <c r="F44747"/>
      <c r="G44747"/>
    </row>
    <row r="44748" spans="1:7" x14ac:dyDescent="0.2">
      <c r="A44748"/>
      <c r="B44748"/>
      <c r="C44748"/>
      <c r="D44748"/>
      <c r="E44748"/>
      <c r="F44748"/>
      <c r="G44748"/>
    </row>
    <row r="44749" spans="1:7" x14ac:dyDescent="0.2">
      <c r="A44749"/>
      <c r="B44749"/>
      <c r="C44749"/>
      <c r="D44749"/>
      <c r="E44749"/>
      <c r="F44749"/>
      <c r="G44749"/>
    </row>
    <row r="44750" spans="1:7" x14ac:dyDescent="0.2">
      <c r="A44750"/>
      <c r="B44750"/>
      <c r="C44750"/>
      <c r="D44750"/>
      <c r="E44750"/>
      <c r="F44750"/>
      <c r="G44750"/>
    </row>
    <row r="44751" spans="1:7" x14ac:dyDescent="0.2">
      <c r="A44751"/>
      <c r="B44751"/>
      <c r="C44751"/>
      <c r="D44751"/>
      <c r="E44751"/>
      <c r="F44751"/>
      <c r="G44751"/>
    </row>
    <row r="44752" spans="1:7" x14ac:dyDescent="0.2">
      <c r="A44752"/>
      <c r="B44752"/>
      <c r="C44752"/>
      <c r="D44752"/>
      <c r="E44752"/>
      <c r="F44752"/>
      <c r="G44752"/>
    </row>
    <row r="44753" spans="1:7" x14ac:dyDescent="0.2">
      <c r="A44753"/>
      <c r="B44753"/>
      <c r="C44753"/>
      <c r="D44753"/>
      <c r="E44753"/>
      <c r="F44753"/>
      <c r="G44753"/>
    </row>
    <row r="44754" spans="1:7" x14ac:dyDescent="0.2">
      <c r="A44754"/>
      <c r="B44754"/>
      <c r="C44754"/>
      <c r="D44754"/>
      <c r="E44754"/>
      <c r="F44754"/>
      <c r="G44754"/>
    </row>
    <row r="44755" spans="1:7" x14ac:dyDescent="0.2">
      <c r="A44755"/>
      <c r="B44755"/>
      <c r="C44755"/>
      <c r="D44755"/>
      <c r="E44755"/>
      <c r="F44755"/>
      <c r="G44755"/>
    </row>
    <row r="44756" spans="1:7" x14ac:dyDescent="0.2">
      <c r="A44756"/>
      <c r="B44756"/>
      <c r="C44756"/>
      <c r="D44756"/>
      <c r="E44756"/>
      <c r="F44756"/>
      <c r="G44756"/>
    </row>
    <row r="44757" spans="1:7" x14ac:dyDescent="0.2">
      <c r="A44757"/>
      <c r="B44757"/>
      <c r="C44757"/>
      <c r="D44757"/>
      <c r="E44757"/>
      <c r="F44757"/>
      <c r="G44757"/>
    </row>
    <row r="44758" spans="1:7" x14ac:dyDescent="0.2">
      <c r="A44758"/>
      <c r="B44758"/>
      <c r="C44758"/>
      <c r="D44758"/>
      <c r="E44758"/>
      <c r="F44758"/>
      <c r="G44758"/>
    </row>
    <row r="44759" spans="1:7" x14ac:dyDescent="0.2">
      <c r="A44759"/>
      <c r="B44759"/>
      <c r="C44759"/>
      <c r="D44759"/>
      <c r="E44759"/>
      <c r="F44759"/>
      <c r="G44759"/>
    </row>
    <row r="44760" spans="1:7" x14ac:dyDescent="0.2">
      <c r="A44760"/>
      <c r="B44760"/>
      <c r="C44760"/>
      <c r="D44760"/>
      <c r="E44760"/>
      <c r="F44760"/>
      <c r="G44760"/>
    </row>
    <row r="44761" spans="1:7" x14ac:dyDescent="0.2">
      <c r="A44761"/>
      <c r="B44761"/>
      <c r="C44761"/>
      <c r="D44761"/>
      <c r="E44761"/>
      <c r="F44761"/>
      <c r="G44761"/>
    </row>
    <row r="44762" spans="1:7" x14ac:dyDescent="0.2">
      <c r="A44762"/>
      <c r="B44762"/>
      <c r="C44762"/>
      <c r="D44762"/>
      <c r="E44762"/>
      <c r="F44762"/>
      <c r="G44762"/>
    </row>
    <row r="44763" spans="1:7" x14ac:dyDescent="0.2">
      <c r="A44763"/>
      <c r="B44763"/>
      <c r="C44763"/>
      <c r="D44763"/>
      <c r="E44763"/>
      <c r="F44763"/>
      <c r="G44763"/>
    </row>
    <row r="44764" spans="1:7" x14ac:dyDescent="0.2">
      <c r="A44764"/>
      <c r="B44764"/>
      <c r="C44764"/>
      <c r="D44764"/>
      <c r="E44764"/>
      <c r="F44764"/>
      <c r="G44764"/>
    </row>
    <row r="44765" spans="1:7" x14ac:dyDescent="0.2">
      <c r="A44765"/>
      <c r="B44765"/>
      <c r="C44765"/>
      <c r="D44765"/>
      <c r="E44765"/>
      <c r="F44765"/>
      <c r="G44765"/>
    </row>
    <row r="44766" spans="1:7" x14ac:dyDescent="0.2">
      <c r="A44766"/>
      <c r="B44766"/>
      <c r="C44766"/>
      <c r="D44766"/>
      <c r="E44766"/>
      <c r="F44766"/>
      <c r="G44766"/>
    </row>
    <row r="44767" spans="1:7" x14ac:dyDescent="0.2">
      <c r="A44767"/>
      <c r="B44767"/>
      <c r="C44767"/>
      <c r="D44767"/>
      <c r="E44767"/>
      <c r="F44767"/>
      <c r="G44767"/>
    </row>
    <row r="44768" spans="1:7" x14ac:dyDescent="0.2">
      <c r="A44768"/>
      <c r="B44768"/>
      <c r="C44768"/>
      <c r="D44768"/>
      <c r="E44768"/>
      <c r="F44768"/>
      <c r="G44768"/>
    </row>
    <row r="44769" spans="1:7" x14ac:dyDescent="0.2">
      <c r="A44769"/>
      <c r="B44769"/>
      <c r="C44769"/>
      <c r="D44769"/>
      <c r="E44769"/>
      <c r="F44769"/>
      <c r="G44769"/>
    </row>
    <row r="44770" spans="1:7" x14ac:dyDescent="0.2">
      <c r="A44770"/>
      <c r="B44770"/>
      <c r="C44770"/>
      <c r="D44770"/>
      <c r="E44770"/>
      <c r="F44770"/>
      <c r="G44770"/>
    </row>
    <row r="44771" spans="1:7" x14ac:dyDescent="0.2">
      <c r="A44771"/>
      <c r="B44771"/>
      <c r="C44771"/>
      <c r="D44771"/>
      <c r="E44771"/>
      <c r="F44771"/>
      <c r="G44771"/>
    </row>
    <row r="44772" spans="1:7" x14ac:dyDescent="0.2">
      <c r="A44772"/>
      <c r="B44772"/>
      <c r="C44772"/>
      <c r="D44772"/>
      <c r="E44772"/>
      <c r="F44772"/>
      <c r="G44772"/>
    </row>
    <row r="44773" spans="1:7" x14ac:dyDescent="0.2">
      <c r="A44773"/>
      <c r="B44773"/>
      <c r="C44773"/>
      <c r="D44773"/>
      <c r="E44773"/>
      <c r="F44773"/>
      <c r="G44773"/>
    </row>
    <row r="44774" spans="1:7" x14ac:dyDescent="0.2">
      <c r="A44774"/>
      <c r="B44774"/>
      <c r="C44774"/>
      <c r="D44774"/>
      <c r="E44774"/>
      <c r="F44774"/>
      <c r="G44774"/>
    </row>
    <row r="44775" spans="1:7" x14ac:dyDescent="0.2">
      <c r="A44775"/>
      <c r="B44775"/>
      <c r="C44775"/>
      <c r="D44775"/>
      <c r="E44775"/>
      <c r="F44775"/>
      <c r="G44775"/>
    </row>
    <row r="44776" spans="1:7" x14ac:dyDescent="0.2">
      <c r="A44776"/>
      <c r="B44776"/>
      <c r="C44776"/>
      <c r="D44776"/>
      <c r="E44776"/>
      <c r="F44776"/>
      <c r="G44776"/>
    </row>
    <row r="44777" spans="1:7" x14ac:dyDescent="0.2">
      <c r="A44777"/>
      <c r="B44777"/>
      <c r="C44777"/>
      <c r="D44777"/>
      <c r="E44777"/>
      <c r="F44777"/>
      <c r="G44777"/>
    </row>
    <row r="44778" spans="1:7" x14ac:dyDescent="0.2">
      <c r="A44778"/>
      <c r="B44778"/>
      <c r="C44778"/>
      <c r="D44778"/>
      <c r="E44778"/>
      <c r="F44778"/>
      <c r="G44778"/>
    </row>
    <row r="44779" spans="1:7" x14ac:dyDescent="0.2">
      <c r="A44779"/>
      <c r="B44779"/>
      <c r="C44779"/>
      <c r="D44779"/>
      <c r="E44779"/>
      <c r="F44779"/>
      <c r="G44779"/>
    </row>
    <row r="44780" spans="1:7" x14ac:dyDescent="0.2">
      <c r="A44780"/>
      <c r="B44780"/>
      <c r="C44780"/>
      <c r="D44780"/>
      <c r="E44780"/>
      <c r="F44780"/>
      <c r="G44780"/>
    </row>
    <row r="44781" spans="1:7" x14ac:dyDescent="0.2">
      <c r="A44781"/>
      <c r="B44781"/>
      <c r="C44781"/>
      <c r="D44781"/>
      <c r="E44781"/>
      <c r="F44781"/>
      <c r="G44781"/>
    </row>
    <row r="44782" spans="1:7" x14ac:dyDescent="0.2">
      <c r="A44782"/>
      <c r="B44782"/>
      <c r="C44782"/>
      <c r="D44782"/>
      <c r="E44782"/>
      <c r="F44782"/>
      <c r="G44782"/>
    </row>
    <row r="44783" spans="1:7" x14ac:dyDescent="0.2">
      <c r="A44783"/>
      <c r="B44783"/>
      <c r="C44783"/>
      <c r="D44783"/>
      <c r="E44783"/>
      <c r="F44783"/>
      <c r="G44783"/>
    </row>
    <row r="44784" spans="1:7" x14ac:dyDescent="0.2">
      <c r="A44784"/>
      <c r="B44784"/>
      <c r="C44784"/>
      <c r="D44784"/>
      <c r="E44784"/>
      <c r="F44784"/>
      <c r="G44784"/>
    </row>
    <row r="44785" spans="1:7" x14ac:dyDescent="0.2">
      <c r="A44785"/>
      <c r="B44785"/>
      <c r="C44785"/>
      <c r="D44785"/>
      <c r="E44785"/>
      <c r="F44785"/>
      <c r="G44785"/>
    </row>
    <row r="44786" spans="1:7" x14ac:dyDescent="0.2">
      <c r="A44786"/>
      <c r="B44786"/>
      <c r="C44786"/>
      <c r="D44786"/>
      <c r="E44786"/>
      <c r="F44786"/>
      <c r="G44786"/>
    </row>
    <row r="44787" spans="1:7" x14ac:dyDescent="0.2">
      <c r="A44787"/>
      <c r="B44787"/>
      <c r="C44787"/>
      <c r="D44787"/>
      <c r="E44787"/>
      <c r="F44787"/>
      <c r="G44787"/>
    </row>
    <row r="44788" spans="1:7" x14ac:dyDescent="0.2">
      <c r="A44788"/>
      <c r="B44788"/>
      <c r="C44788"/>
      <c r="D44788"/>
      <c r="E44788"/>
      <c r="F44788"/>
      <c r="G44788"/>
    </row>
    <row r="44789" spans="1:7" x14ac:dyDescent="0.2">
      <c r="A44789"/>
      <c r="B44789"/>
      <c r="C44789"/>
      <c r="D44789"/>
      <c r="E44789"/>
      <c r="F44789"/>
      <c r="G44789"/>
    </row>
    <row r="44790" spans="1:7" x14ac:dyDescent="0.2">
      <c r="A44790"/>
      <c r="B44790"/>
      <c r="C44790"/>
      <c r="D44790"/>
      <c r="E44790"/>
      <c r="F44790"/>
      <c r="G44790"/>
    </row>
    <row r="44791" spans="1:7" x14ac:dyDescent="0.2">
      <c r="A44791"/>
      <c r="B44791"/>
      <c r="C44791"/>
      <c r="D44791"/>
      <c r="E44791"/>
      <c r="F44791"/>
      <c r="G44791"/>
    </row>
    <row r="44792" spans="1:7" x14ac:dyDescent="0.2">
      <c r="A44792"/>
      <c r="B44792"/>
      <c r="C44792"/>
      <c r="D44792"/>
      <c r="E44792"/>
      <c r="F44792"/>
      <c r="G44792"/>
    </row>
    <row r="44793" spans="1:7" x14ac:dyDescent="0.2">
      <c r="A44793"/>
      <c r="B44793"/>
      <c r="C44793"/>
      <c r="D44793"/>
      <c r="E44793"/>
      <c r="F44793"/>
      <c r="G44793"/>
    </row>
    <row r="44794" spans="1:7" x14ac:dyDescent="0.2">
      <c r="A44794"/>
      <c r="B44794"/>
      <c r="C44794"/>
      <c r="D44794"/>
      <c r="E44794"/>
      <c r="F44794"/>
      <c r="G44794"/>
    </row>
    <row r="44795" spans="1:7" x14ac:dyDescent="0.2">
      <c r="A44795"/>
      <c r="B44795"/>
      <c r="C44795"/>
      <c r="D44795"/>
      <c r="E44795"/>
      <c r="F44795"/>
      <c r="G44795"/>
    </row>
    <row r="44796" spans="1:7" x14ac:dyDescent="0.2">
      <c r="A44796"/>
      <c r="B44796"/>
      <c r="C44796"/>
      <c r="D44796"/>
      <c r="E44796"/>
      <c r="F44796"/>
      <c r="G44796"/>
    </row>
    <row r="44797" spans="1:7" x14ac:dyDescent="0.2">
      <c r="A44797"/>
      <c r="B44797"/>
      <c r="C44797"/>
      <c r="D44797"/>
      <c r="E44797"/>
      <c r="F44797"/>
      <c r="G44797"/>
    </row>
    <row r="44798" spans="1:7" x14ac:dyDescent="0.2">
      <c r="A44798"/>
      <c r="B44798"/>
      <c r="C44798"/>
      <c r="D44798"/>
      <c r="E44798"/>
      <c r="F44798"/>
      <c r="G44798"/>
    </row>
    <row r="44799" spans="1:7" x14ac:dyDescent="0.2">
      <c r="A44799"/>
      <c r="B44799"/>
      <c r="C44799"/>
      <c r="D44799"/>
      <c r="E44799"/>
      <c r="F44799"/>
      <c r="G44799"/>
    </row>
    <row r="44800" spans="1:7" x14ac:dyDescent="0.2">
      <c r="A44800"/>
      <c r="B44800"/>
      <c r="C44800"/>
      <c r="D44800"/>
      <c r="E44800"/>
      <c r="F44800"/>
      <c r="G44800"/>
    </row>
    <row r="44801" spans="1:7" x14ac:dyDescent="0.2">
      <c r="A44801"/>
      <c r="B44801"/>
      <c r="C44801"/>
      <c r="D44801"/>
      <c r="E44801"/>
      <c r="F44801"/>
      <c r="G44801"/>
    </row>
    <row r="44802" spans="1:7" x14ac:dyDescent="0.2">
      <c r="A44802"/>
      <c r="B44802"/>
      <c r="C44802"/>
      <c r="D44802"/>
      <c r="E44802"/>
      <c r="F44802"/>
      <c r="G44802"/>
    </row>
    <row r="44803" spans="1:7" x14ac:dyDescent="0.2">
      <c r="A44803"/>
      <c r="B44803"/>
      <c r="C44803"/>
      <c r="D44803"/>
      <c r="E44803"/>
      <c r="F44803"/>
      <c r="G44803"/>
    </row>
    <row r="44804" spans="1:7" x14ac:dyDescent="0.2">
      <c r="A44804"/>
      <c r="B44804"/>
      <c r="C44804"/>
      <c r="D44804"/>
      <c r="E44804"/>
      <c r="F44804"/>
      <c r="G44804"/>
    </row>
    <row r="44805" spans="1:7" x14ac:dyDescent="0.2">
      <c r="A44805"/>
      <c r="B44805"/>
      <c r="C44805"/>
      <c r="D44805"/>
      <c r="E44805"/>
      <c r="F44805"/>
      <c r="G44805"/>
    </row>
    <row r="44806" spans="1:7" x14ac:dyDescent="0.2">
      <c r="A44806"/>
      <c r="B44806"/>
      <c r="C44806"/>
      <c r="D44806"/>
      <c r="E44806"/>
      <c r="F44806"/>
      <c r="G44806"/>
    </row>
    <row r="44807" spans="1:7" x14ac:dyDescent="0.2">
      <c r="A44807"/>
      <c r="B44807"/>
      <c r="C44807"/>
      <c r="D44807"/>
      <c r="E44807"/>
      <c r="F44807"/>
      <c r="G44807"/>
    </row>
    <row r="44808" spans="1:7" x14ac:dyDescent="0.2">
      <c r="A44808"/>
      <c r="B44808"/>
      <c r="C44808"/>
      <c r="D44808"/>
      <c r="E44808"/>
      <c r="F44808"/>
      <c r="G44808"/>
    </row>
    <row r="44809" spans="1:7" x14ac:dyDescent="0.2">
      <c r="A44809"/>
      <c r="B44809"/>
      <c r="C44809"/>
      <c r="D44809"/>
      <c r="E44809"/>
      <c r="F44809"/>
      <c r="G44809"/>
    </row>
    <row r="44810" spans="1:7" x14ac:dyDescent="0.2">
      <c r="A44810"/>
      <c r="B44810"/>
      <c r="C44810"/>
      <c r="D44810"/>
      <c r="E44810"/>
      <c r="F44810"/>
      <c r="G44810"/>
    </row>
    <row r="44811" spans="1:7" x14ac:dyDescent="0.2">
      <c r="A44811"/>
      <c r="B44811"/>
      <c r="C44811"/>
      <c r="D44811"/>
      <c r="E44811"/>
      <c r="F44811"/>
      <c r="G44811"/>
    </row>
    <row r="44812" spans="1:7" x14ac:dyDescent="0.2">
      <c r="A44812"/>
      <c r="B44812"/>
      <c r="C44812"/>
      <c r="D44812"/>
      <c r="E44812"/>
      <c r="F44812"/>
      <c r="G44812"/>
    </row>
    <row r="44813" spans="1:7" x14ac:dyDescent="0.2">
      <c r="A44813"/>
      <c r="B44813"/>
      <c r="C44813"/>
      <c r="D44813"/>
      <c r="E44813"/>
      <c r="F44813"/>
      <c r="G44813"/>
    </row>
    <row r="44814" spans="1:7" x14ac:dyDescent="0.2">
      <c r="A44814"/>
      <c r="B44814"/>
      <c r="C44814"/>
      <c r="D44814"/>
      <c r="E44814"/>
      <c r="F44814"/>
      <c r="G44814"/>
    </row>
    <row r="44815" spans="1:7" x14ac:dyDescent="0.2">
      <c r="A44815"/>
      <c r="B44815"/>
      <c r="C44815"/>
      <c r="D44815"/>
      <c r="E44815"/>
      <c r="F44815"/>
      <c r="G44815"/>
    </row>
    <row r="44816" spans="1:7" x14ac:dyDescent="0.2">
      <c r="A44816"/>
      <c r="B44816"/>
      <c r="C44816"/>
      <c r="D44816"/>
      <c r="E44816"/>
      <c r="F44816"/>
      <c r="G44816"/>
    </row>
    <row r="44817" spans="1:7" x14ac:dyDescent="0.2">
      <c r="A44817"/>
      <c r="B44817"/>
      <c r="C44817"/>
      <c r="D44817"/>
      <c r="E44817"/>
      <c r="F44817"/>
      <c r="G44817"/>
    </row>
    <row r="44818" spans="1:7" x14ac:dyDescent="0.2">
      <c r="A44818"/>
      <c r="B44818"/>
      <c r="C44818"/>
      <c r="D44818"/>
      <c r="E44818"/>
      <c r="F44818"/>
      <c r="G44818"/>
    </row>
    <row r="44819" spans="1:7" x14ac:dyDescent="0.2">
      <c r="A44819"/>
      <c r="B44819"/>
      <c r="C44819"/>
      <c r="D44819"/>
      <c r="E44819"/>
      <c r="F44819"/>
      <c r="G44819"/>
    </row>
    <row r="44820" spans="1:7" x14ac:dyDescent="0.2">
      <c r="A44820"/>
      <c r="B44820"/>
      <c r="C44820"/>
      <c r="D44820"/>
      <c r="E44820"/>
      <c r="F44820"/>
      <c r="G44820"/>
    </row>
    <row r="44821" spans="1:7" x14ac:dyDescent="0.2">
      <c r="A44821"/>
      <c r="B44821"/>
      <c r="C44821"/>
      <c r="D44821"/>
      <c r="E44821"/>
      <c r="F44821"/>
      <c r="G44821"/>
    </row>
    <row r="44822" spans="1:7" x14ac:dyDescent="0.2">
      <c r="A44822"/>
      <c r="B44822"/>
      <c r="C44822"/>
      <c r="D44822"/>
      <c r="E44822"/>
      <c r="F44822"/>
      <c r="G44822"/>
    </row>
    <row r="44823" spans="1:7" x14ac:dyDescent="0.2">
      <c r="A44823"/>
      <c r="B44823"/>
      <c r="C44823"/>
      <c r="D44823"/>
      <c r="E44823"/>
      <c r="F44823"/>
      <c r="G44823"/>
    </row>
    <row r="44824" spans="1:7" x14ac:dyDescent="0.2">
      <c r="A44824"/>
      <c r="B44824"/>
      <c r="C44824"/>
      <c r="D44824"/>
      <c r="E44824"/>
      <c r="F44824"/>
      <c r="G44824"/>
    </row>
    <row r="44825" spans="1:7" x14ac:dyDescent="0.2">
      <c r="A44825"/>
      <c r="B44825"/>
      <c r="C44825"/>
      <c r="D44825"/>
      <c r="E44825"/>
      <c r="F44825"/>
      <c r="G44825"/>
    </row>
    <row r="44826" spans="1:7" x14ac:dyDescent="0.2">
      <c r="A44826"/>
      <c r="B44826"/>
      <c r="C44826"/>
      <c r="D44826"/>
      <c r="E44826"/>
      <c r="F44826"/>
      <c r="G44826"/>
    </row>
    <row r="44827" spans="1:7" x14ac:dyDescent="0.2">
      <c r="A44827"/>
      <c r="B44827"/>
      <c r="C44827"/>
      <c r="D44827"/>
      <c r="E44827"/>
      <c r="F44827"/>
      <c r="G44827"/>
    </row>
    <row r="44828" spans="1:7" x14ac:dyDescent="0.2">
      <c r="A44828"/>
      <c r="B44828"/>
      <c r="C44828"/>
      <c r="D44828"/>
      <c r="E44828"/>
      <c r="F44828"/>
      <c r="G44828"/>
    </row>
    <row r="44829" spans="1:7" x14ac:dyDescent="0.2">
      <c r="A44829"/>
      <c r="B44829"/>
      <c r="C44829"/>
      <c r="D44829"/>
      <c r="E44829"/>
      <c r="F44829"/>
      <c r="G44829"/>
    </row>
    <row r="44830" spans="1:7" x14ac:dyDescent="0.2">
      <c r="A44830"/>
      <c r="B44830"/>
      <c r="C44830"/>
      <c r="D44830"/>
      <c r="E44830"/>
      <c r="F44830"/>
      <c r="G44830"/>
    </row>
    <row r="44831" spans="1:7" x14ac:dyDescent="0.2">
      <c r="A44831"/>
      <c r="B44831"/>
      <c r="C44831"/>
      <c r="D44831"/>
      <c r="E44831"/>
      <c r="F44831"/>
      <c r="G44831"/>
    </row>
    <row r="44832" spans="1:7" x14ac:dyDescent="0.2">
      <c r="A44832"/>
      <c r="B44832"/>
      <c r="C44832"/>
      <c r="D44832"/>
      <c r="E44832"/>
      <c r="F44832"/>
      <c r="G44832"/>
    </row>
    <row r="44833" spans="1:7" x14ac:dyDescent="0.2">
      <c r="A44833"/>
      <c r="B44833"/>
      <c r="C44833"/>
      <c r="D44833"/>
      <c r="E44833"/>
      <c r="F44833"/>
      <c r="G44833"/>
    </row>
    <row r="44834" spans="1:7" x14ac:dyDescent="0.2">
      <c r="A44834"/>
      <c r="B44834"/>
      <c r="C44834"/>
      <c r="D44834"/>
      <c r="E44834"/>
      <c r="F44834"/>
      <c r="G44834"/>
    </row>
    <row r="44835" spans="1:7" x14ac:dyDescent="0.2">
      <c r="A44835"/>
      <c r="B44835"/>
      <c r="C44835"/>
      <c r="D44835"/>
      <c r="E44835"/>
      <c r="F44835"/>
      <c r="G44835"/>
    </row>
    <row r="44836" spans="1:7" x14ac:dyDescent="0.2">
      <c r="A44836"/>
      <c r="B44836"/>
      <c r="C44836"/>
      <c r="D44836"/>
      <c r="E44836"/>
      <c r="F44836"/>
      <c r="G44836"/>
    </row>
    <row r="44837" spans="1:7" x14ac:dyDescent="0.2">
      <c r="A44837"/>
      <c r="B44837"/>
      <c r="C44837"/>
      <c r="D44837"/>
      <c r="E44837"/>
      <c r="F44837"/>
      <c r="G44837"/>
    </row>
    <row r="44838" spans="1:7" x14ac:dyDescent="0.2">
      <c r="A44838"/>
      <c r="B44838"/>
      <c r="C44838"/>
      <c r="D44838"/>
      <c r="E44838"/>
      <c r="F44838"/>
      <c r="G44838"/>
    </row>
    <row r="44839" spans="1:7" x14ac:dyDescent="0.2">
      <c r="A44839"/>
      <c r="B44839"/>
      <c r="C44839"/>
      <c r="D44839"/>
      <c r="E44839"/>
      <c r="F44839"/>
      <c r="G44839"/>
    </row>
    <row r="44840" spans="1:7" x14ac:dyDescent="0.2">
      <c r="A44840"/>
      <c r="B44840"/>
      <c r="C44840"/>
      <c r="D44840"/>
      <c r="E44840"/>
      <c r="F44840"/>
      <c r="G44840"/>
    </row>
    <row r="44841" spans="1:7" x14ac:dyDescent="0.2">
      <c r="A44841"/>
      <c r="B44841"/>
      <c r="C44841"/>
      <c r="D44841"/>
      <c r="E44841"/>
      <c r="F44841"/>
      <c r="G44841"/>
    </row>
    <row r="44842" spans="1:7" x14ac:dyDescent="0.2">
      <c r="A44842"/>
      <c r="B44842"/>
      <c r="C44842"/>
      <c r="D44842"/>
      <c r="E44842"/>
      <c r="F44842"/>
      <c r="G44842"/>
    </row>
    <row r="44843" spans="1:7" x14ac:dyDescent="0.2">
      <c r="A44843"/>
      <c r="B44843"/>
      <c r="C44843"/>
      <c r="D44843"/>
      <c r="E44843"/>
      <c r="F44843"/>
      <c r="G44843"/>
    </row>
    <row r="44844" spans="1:7" x14ac:dyDescent="0.2">
      <c r="A44844"/>
      <c r="B44844"/>
      <c r="C44844"/>
      <c r="D44844"/>
      <c r="E44844"/>
      <c r="F44844"/>
      <c r="G44844"/>
    </row>
    <row r="44845" spans="1:7" x14ac:dyDescent="0.2">
      <c r="A44845"/>
      <c r="B44845"/>
      <c r="C44845"/>
      <c r="D44845"/>
      <c r="E44845"/>
      <c r="F44845"/>
      <c r="G44845"/>
    </row>
    <row r="44846" spans="1:7" x14ac:dyDescent="0.2">
      <c r="A44846"/>
      <c r="B44846"/>
      <c r="C44846"/>
      <c r="D44846"/>
      <c r="E44846"/>
      <c r="F44846"/>
      <c r="G44846"/>
    </row>
    <row r="44847" spans="1:7" x14ac:dyDescent="0.2">
      <c r="A44847"/>
      <c r="B44847"/>
      <c r="C44847"/>
      <c r="D44847"/>
      <c r="E44847"/>
      <c r="F44847"/>
      <c r="G44847"/>
    </row>
    <row r="44848" spans="1:7" x14ac:dyDescent="0.2">
      <c r="A44848"/>
      <c r="B44848"/>
      <c r="C44848"/>
      <c r="D44848"/>
      <c r="E44848"/>
      <c r="F44848"/>
      <c r="G44848"/>
    </row>
    <row r="44849" spans="1:7" x14ac:dyDescent="0.2">
      <c r="A44849"/>
      <c r="B44849"/>
      <c r="C44849"/>
      <c r="D44849"/>
      <c r="E44849"/>
      <c r="F44849"/>
      <c r="G44849"/>
    </row>
    <row r="44850" spans="1:7" x14ac:dyDescent="0.2">
      <c r="A44850"/>
      <c r="B44850"/>
      <c r="C44850"/>
      <c r="D44850"/>
      <c r="E44850"/>
      <c r="F44850"/>
      <c r="G44850"/>
    </row>
    <row r="44851" spans="1:7" x14ac:dyDescent="0.2">
      <c r="A44851"/>
      <c r="B44851"/>
      <c r="C44851"/>
      <c r="D44851"/>
      <c r="E44851"/>
      <c r="F44851"/>
      <c r="G44851"/>
    </row>
    <row r="44852" spans="1:7" x14ac:dyDescent="0.2">
      <c r="A44852"/>
      <c r="B44852"/>
      <c r="C44852"/>
      <c r="D44852"/>
      <c r="E44852"/>
      <c r="F44852"/>
      <c r="G44852"/>
    </row>
    <row r="44853" spans="1:7" x14ac:dyDescent="0.2">
      <c r="A44853"/>
      <c r="B44853"/>
      <c r="C44853"/>
      <c r="D44853"/>
      <c r="E44853"/>
      <c r="F44853"/>
      <c r="G44853"/>
    </row>
    <row r="44854" spans="1:7" x14ac:dyDescent="0.2">
      <c r="A44854"/>
      <c r="B44854"/>
      <c r="C44854"/>
      <c r="D44854"/>
      <c r="E44854"/>
      <c r="F44854"/>
      <c r="G44854"/>
    </row>
    <row r="44855" spans="1:7" x14ac:dyDescent="0.2">
      <c r="A44855"/>
      <c r="B44855"/>
      <c r="C44855"/>
      <c r="D44855"/>
      <c r="E44855"/>
      <c r="F44855"/>
      <c r="G44855"/>
    </row>
    <row r="44856" spans="1:7" x14ac:dyDescent="0.2">
      <c r="A44856"/>
      <c r="B44856"/>
      <c r="C44856"/>
      <c r="D44856"/>
      <c r="E44856"/>
      <c r="F44856"/>
      <c r="G44856"/>
    </row>
    <row r="44857" spans="1:7" x14ac:dyDescent="0.2">
      <c r="A44857"/>
      <c r="B44857"/>
      <c r="C44857"/>
      <c r="D44857"/>
      <c r="E44857"/>
      <c r="F44857"/>
      <c r="G44857"/>
    </row>
    <row r="44858" spans="1:7" x14ac:dyDescent="0.2">
      <c r="A44858"/>
      <c r="B44858"/>
      <c r="C44858"/>
      <c r="D44858"/>
      <c r="E44858"/>
      <c r="F44858"/>
      <c r="G44858"/>
    </row>
    <row r="44859" spans="1:7" x14ac:dyDescent="0.2">
      <c r="A44859"/>
      <c r="B44859"/>
      <c r="C44859"/>
      <c r="D44859"/>
      <c r="E44859"/>
      <c r="F44859"/>
      <c r="G44859"/>
    </row>
    <row r="44860" spans="1:7" x14ac:dyDescent="0.2">
      <c r="A44860"/>
      <c r="B44860"/>
      <c r="C44860"/>
      <c r="D44860"/>
      <c r="E44860"/>
      <c r="F44860"/>
      <c r="G44860"/>
    </row>
    <row r="44861" spans="1:7" x14ac:dyDescent="0.2">
      <c r="A44861"/>
      <c r="B44861"/>
      <c r="C44861"/>
      <c r="D44861"/>
      <c r="E44861"/>
      <c r="F44861"/>
      <c r="G44861"/>
    </row>
    <row r="44862" spans="1:7" x14ac:dyDescent="0.2">
      <c r="A44862"/>
      <c r="B44862"/>
      <c r="C44862"/>
      <c r="D44862"/>
      <c r="E44862"/>
      <c r="F44862"/>
      <c r="G44862"/>
    </row>
    <row r="44863" spans="1:7" x14ac:dyDescent="0.2">
      <c r="A44863"/>
      <c r="B44863"/>
      <c r="C44863"/>
      <c r="D44863"/>
      <c r="E44863"/>
      <c r="F44863"/>
      <c r="G44863"/>
    </row>
    <row r="44864" spans="1:7" x14ac:dyDescent="0.2">
      <c r="A44864"/>
      <c r="B44864"/>
      <c r="C44864"/>
      <c r="D44864"/>
      <c r="E44864"/>
      <c r="F44864"/>
      <c r="G44864"/>
    </row>
    <row r="44865" spans="1:7" x14ac:dyDescent="0.2">
      <c r="A44865"/>
      <c r="B44865"/>
      <c r="C44865"/>
      <c r="D44865"/>
      <c r="E44865"/>
      <c r="F44865"/>
      <c r="G44865"/>
    </row>
    <row r="44866" spans="1:7" x14ac:dyDescent="0.2">
      <c r="A44866"/>
      <c r="B44866"/>
      <c r="C44866"/>
      <c r="D44866"/>
      <c r="E44866"/>
      <c r="F44866"/>
      <c r="G44866"/>
    </row>
    <row r="44867" spans="1:7" x14ac:dyDescent="0.2">
      <c r="A44867"/>
      <c r="B44867"/>
      <c r="C44867"/>
      <c r="D44867"/>
      <c r="E44867"/>
      <c r="F44867"/>
      <c r="G44867"/>
    </row>
    <row r="44868" spans="1:7" x14ac:dyDescent="0.2">
      <c r="A44868"/>
      <c r="B44868"/>
      <c r="C44868"/>
      <c r="D44868"/>
      <c r="E44868"/>
      <c r="F44868"/>
      <c r="G44868"/>
    </row>
    <row r="44869" spans="1:7" x14ac:dyDescent="0.2">
      <c r="A44869"/>
      <c r="B44869"/>
      <c r="C44869"/>
      <c r="D44869"/>
      <c r="E44869"/>
      <c r="F44869"/>
      <c r="G44869"/>
    </row>
    <row r="44870" spans="1:7" x14ac:dyDescent="0.2">
      <c r="A44870"/>
      <c r="B44870"/>
      <c r="C44870"/>
      <c r="D44870"/>
      <c r="E44870"/>
      <c r="F44870"/>
      <c r="G44870"/>
    </row>
    <row r="44871" spans="1:7" x14ac:dyDescent="0.2">
      <c r="A44871"/>
      <c r="B44871"/>
      <c r="C44871"/>
      <c r="D44871"/>
      <c r="E44871"/>
      <c r="F44871"/>
      <c r="G44871"/>
    </row>
    <row r="44872" spans="1:7" x14ac:dyDescent="0.2">
      <c r="A44872"/>
      <c r="B44872"/>
      <c r="C44872"/>
      <c r="D44872"/>
      <c r="E44872"/>
      <c r="F44872"/>
      <c r="G44872"/>
    </row>
    <row r="44873" spans="1:7" x14ac:dyDescent="0.2">
      <c r="A44873"/>
      <c r="B44873"/>
      <c r="C44873"/>
      <c r="D44873"/>
      <c r="E44873"/>
      <c r="F44873"/>
      <c r="G44873"/>
    </row>
    <row r="44874" spans="1:7" x14ac:dyDescent="0.2">
      <c r="A44874"/>
      <c r="B44874"/>
      <c r="C44874"/>
      <c r="D44874"/>
      <c r="E44874"/>
      <c r="F44874"/>
      <c r="G44874"/>
    </row>
    <row r="44875" spans="1:7" x14ac:dyDescent="0.2">
      <c r="A44875"/>
      <c r="B44875"/>
      <c r="C44875"/>
      <c r="D44875"/>
      <c r="E44875"/>
      <c r="F44875"/>
      <c r="G44875"/>
    </row>
    <row r="44876" spans="1:7" x14ac:dyDescent="0.2">
      <c r="A44876"/>
      <c r="B44876"/>
      <c r="C44876"/>
      <c r="D44876"/>
      <c r="E44876"/>
      <c r="F44876"/>
      <c r="G44876"/>
    </row>
    <row r="44877" spans="1:7" x14ac:dyDescent="0.2">
      <c r="A44877"/>
      <c r="B44877"/>
      <c r="C44877"/>
      <c r="D44877"/>
      <c r="E44877"/>
      <c r="F44877"/>
      <c r="G44877"/>
    </row>
    <row r="44878" spans="1:7" x14ac:dyDescent="0.2">
      <c r="A44878"/>
      <c r="B44878"/>
      <c r="C44878"/>
      <c r="D44878"/>
      <c r="E44878"/>
      <c r="F44878"/>
      <c r="G44878"/>
    </row>
    <row r="44879" spans="1:7" x14ac:dyDescent="0.2">
      <c r="A44879"/>
      <c r="B44879"/>
      <c r="C44879"/>
      <c r="D44879"/>
      <c r="E44879"/>
      <c r="F44879"/>
      <c r="G44879"/>
    </row>
    <row r="44880" spans="1:7" x14ac:dyDescent="0.2">
      <c r="A44880"/>
      <c r="B44880"/>
      <c r="C44880"/>
      <c r="D44880"/>
      <c r="E44880"/>
      <c r="F44880"/>
      <c r="G44880"/>
    </row>
    <row r="44881" spans="1:7" x14ac:dyDescent="0.2">
      <c r="A44881"/>
      <c r="B44881"/>
      <c r="C44881"/>
      <c r="D44881"/>
      <c r="E44881"/>
      <c r="F44881"/>
      <c r="G44881"/>
    </row>
    <row r="44882" spans="1:7" x14ac:dyDescent="0.2">
      <c r="A44882"/>
      <c r="B44882"/>
      <c r="C44882"/>
      <c r="D44882"/>
      <c r="E44882"/>
      <c r="F44882"/>
      <c r="G44882"/>
    </row>
    <row r="44883" spans="1:7" x14ac:dyDescent="0.2">
      <c r="A44883"/>
      <c r="B44883"/>
      <c r="C44883"/>
      <c r="D44883"/>
      <c r="E44883"/>
      <c r="F44883"/>
      <c r="G44883"/>
    </row>
    <row r="44884" spans="1:7" x14ac:dyDescent="0.2">
      <c r="A44884"/>
      <c r="B44884"/>
      <c r="C44884"/>
      <c r="D44884"/>
      <c r="E44884"/>
      <c r="F44884"/>
      <c r="G44884"/>
    </row>
    <row r="44885" spans="1:7" x14ac:dyDescent="0.2">
      <c r="A44885"/>
      <c r="B44885"/>
      <c r="C44885"/>
      <c r="D44885"/>
      <c r="E44885"/>
      <c r="F44885"/>
      <c r="G44885"/>
    </row>
    <row r="44886" spans="1:7" x14ac:dyDescent="0.2">
      <c r="A44886"/>
      <c r="B44886"/>
      <c r="C44886"/>
      <c r="D44886"/>
      <c r="E44886"/>
      <c r="F44886"/>
      <c r="G44886"/>
    </row>
    <row r="44887" spans="1:7" x14ac:dyDescent="0.2">
      <c r="A44887"/>
      <c r="B44887"/>
      <c r="C44887"/>
      <c r="D44887"/>
      <c r="E44887"/>
      <c r="F44887"/>
      <c r="G44887"/>
    </row>
    <row r="44888" spans="1:7" x14ac:dyDescent="0.2">
      <c r="A44888"/>
      <c r="B44888"/>
      <c r="C44888"/>
      <c r="D44888"/>
      <c r="E44888"/>
      <c r="F44888"/>
      <c r="G44888"/>
    </row>
    <row r="44889" spans="1:7" x14ac:dyDescent="0.2">
      <c r="A44889"/>
      <c r="B44889"/>
      <c r="C44889"/>
      <c r="D44889"/>
      <c r="E44889"/>
      <c r="F44889"/>
      <c r="G44889"/>
    </row>
    <row r="44890" spans="1:7" x14ac:dyDescent="0.2">
      <c r="A44890"/>
      <c r="B44890"/>
      <c r="C44890"/>
      <c r="D44890"/>
      <c r="E44890"/>
      <c r="F44890"/>
      <c r="G44890"/>
    </row>
    <row r="44891" spans="1:7" x14ac:dyDescent="0.2">
      <c r="A44891"/>
      <c r="B44891"/>
      <c r="C44891"/>
      <c r="D44891"/>
      <c r="E44891"/>
      <c r="F44891"/>
      <c r="G44891"/>
    </row>
    <row r="44892" spans="1:7" x14ac:dyDescent="0.2">
      <c r="A44892"/>
      <c r="B44892"/>
      <c r="C44892"/>
      <c r="D44892"/>
      <c r="E44892"/>
      <c r="F44892"/>
      <c r="G44892"/>
    </row>
    <row r="44893" spans="1:7" x14ac:dyDescent="0.2">
      <c r="A44893"/>
      <c r="B44893"/>
      <c r="C44893"/>
      <c r="D44893"/>
      <c r="E44893"/>
      <c r="F44893"/>
      <c r="G44893"/>
    </row>
    <row r="44894" spans="1:7" x14ac:dyDescent="0.2">
      <c r="A44894"/>
      <c r="B44894"/>
      <c r="C44894"/>
      <c r="D44894"/>
      <c r="E44894"/>
      <c r="F44894"/>
      <c r="G44894"/>
    </row>
    <row r="44895" spans="1:7" x14ac:dyDescent="0.2">
      <c r="A44895"/>
      <c r="B44895"/>
      <c r="C44895"/>
      <c r="D44895"/>
      <c r="E44895"/>
      <c r="F44895"/>
      <c r="G44895"/>
    </row>
    <row r="44896" spans="1:7" x14ac:dyDescent="0.2">
      <c r="A44896"/>
      <c r="B44896"/>
      <c r="C44896"/>
      <c r="D44896"/>
      <c r="E44896"/>
      <c r="F44896"/>
      <c r="G44896"/>
    </row>
    <row r="44897" spans="1:7" x14ac:dyDescent="0.2">
      <c r="A44897"/>
      <c r="B44897"/>
      <c r="C44897"/>
      <c r="D44897"/>
      <c r="E44897"/>
      <c r="F44897"/>
      <c r="G44897"/>
    </row>
    <row r="44898" spans="1:7" x14ac:dyDescent="0.2">
      <c r="A44898"/>
      <c r="B44898"/>
      <c r="C44898"/>
      <c r="D44898"/>
      <c r="E44898"/>
      <c r="F44898"/>
      <c r="G44898"/>
    </row>
    <row r="44899" spans="1:7" x14ac:dyDescent="0.2">
      <c r="A44899"/>
      <c r="B44899"/>
      <c r="C44899"/>
      <c r="D44899"/>
      <c r="E44899"/>
      <c r="F44899"/>
      <c r="G44899"/>
    </row>
    <row r="44900" spans="1:7" x14ac:dyDescent="0.2">
      <c r="A44900"/>
      <c r="B44900"/>
      <c r="C44900"/>
      <c r="D44900"/>
      <c r="E44900"/>
      <c r="F44900"/>
      <c r="G44900"/>
    </row>
    <row r="44901" spans="1:7" x14ac:dyDescent="0.2">
      <c r="A44901"/>
      <c r="B44901"/>
      <c r="C44901"/>
      <c r="D44901"/>
      <c r="E44901"/>
      <c r="F44901"/>
      <c r="G44901"/>
    </row>
    <row r="44902" spans="1:7" x14ac:dyDescent="0.2">
      <c r="A44902"/>
      <c r="B44902"/>
      <c r="C44902"/>
      <c r="D44902"/>
      <c r="E44902"/>
      <c r="F44902"/>
      <c r="G44902"/>
    </row>
    <row r="44903" spans="1:7" x14ac:dyDescent="0.2">
      <c r="A44903"/>
      <c r="B44903"/>
      <c r="C44903"/>
      <c r="D44903"/>
      <c r="E44903"/>
      <c r="F44903"/>
      <c r="G44903"/>
    </row>
    <row r="44904" spans="1:7" x14ac:dyDescent="0.2">
      <c r="A44904"/>
      <c r="B44904"/>
      <c r="C44904"/>
      <c r="D44904"/>
      <c r="E44904"/>
      <c r="F44904"/>
      <c r="G44904"/>
    </row>
    <row r="44905" spans="1:7" x14ac:dyDescent="0.2">
      <c r="A44905"/>
      <c r="B44905"/>
      <c r="C44905"/>
      <c r="D44905"/>
      <c r="E44905"/>
      <c r="F44905"/>
      <c r="G44905"/>
    </row>
    <row r="44906" spans="1:7" x14ac:dyDescent="0.2">
      <c r="A44906"/>
      <c r="B44906"/>
      <c r="C44906"/>
      <c r="D44906"/>
      <c r="E44906"/>
      <c r="F44906"/>
      <c r="G44906"/>
    </row>
    <row r="44907" spans="1:7" x14ac:dyDescent="0.2">
      <c r="A44907"/>
      <c r="B44907"/>
      <c r="C44907"/>
      <c r="D44907"/>
      <c r="E44907"/>
      <c r="F44907"/>
      <c r="G44907"/>
    </row>
    <row r="44908" spans="1:7" x14ac:dyDescent="0.2">
      <c r="A44908"/>
      <c r="B44908"/>
      <c r="C44908"/>
      <c r="D44908"/>
      <c r="E44908"/>
      <c r="F44908"/>
      <c r="G44908"/>
    </row>
    <row r="44909" spans="1:7" x14ac:dyDescent="0.2">
      <c r="A44909"/>
      <c r="B44909"/>
      <c r="C44909"/>
      <c r="D44909"/>
      <c r="E44909"/>
      <c r="F44909"/>
      <c r="G44909"/>
    </row>
    <row r="44910" spans="1:7" x14ac:dyDescent="0.2">
      <c r="A44910"/>
      <c r="B44910"/>
      <c r="C44910"/>
      <c r="D44910"/>
      <c r="E44910"/>
      <c r="F44910"/>
      <c r="G44910"/>
    </row>
    <row r="44911" spans="1:7" x14ac:dyDescent="0.2">
      <c r="A44911"/>
      <c r="B44911"/>
      <c r="C44911"/>
      <c r="D44911"/>
      <c r="E44911"/>
      <c r="F44911"/>
      <c r="G44911"/>
    </row>
    <row r="44912" spans="1:7" x14ac:dyDescent="0.2">
      <c r="A44912"/>
      <c r="B44912"/>
      <c r="C44912"/>
      <c r="D44912"/>
      <c r="E44912"/>
      <c r="F44912"/>
      <c r="G44912"/>
    </row>
    <row r="44913" spans="1:7" x14ac:dyDescent="0.2">
      <c r="A44913"/>
      <c r="B44913"/>
      <c r="C44913"/>
      <c r="D44913"/>
      <c r="E44913"/>
      <c r="F44913"/>
      <c r="G44913"/>
    </row>
    <row r="44914" spans="1:7" x14ac:dyDescent="0.2">
      <c r="A44914"/>
      <c r="B44914"/>
      <c r="C44914"/>
      <c r="D44914"/>
      <c r="E44914"/>
      <c r="F44914"/>
      <c r="G44914"/>
    </row>
    <row r="44915" spans="1:7" x14ac:dyDescent="0.2">
      <c r="A44915"/>
      <c r="B44915"/>
      <c r="C44915"/>
      <c r="D44915"/>
      <c r="E44915"/>
      <c r="F44915"/>
      <c r="G44915"/>
    </row>
    <row r="44916" spans="1:7" x14ac:dyDescent="0.2">
      <c r="A44916"/>
      <c r="B44916"/>
      <c r="C44916"/>
      <c r="D44916"/>
      <c r="E44916"/>
      <c r="F44916"/>
      <c r="G44916"/>
    </row>
    <row r="44917" spans="1:7" x14ac:dyDescent="0.2">
      <c r="A44917"/>
      <c r="B44917"/>
      <c r="C44917"/>
      <c r="D44917"/>
      <c r="E44917"/>
      <c r="F44917"/>
      <c r="G44917"/>
    </row>
    <row r="44918" spans="1:7" x14ac:dyDescent="0.2">
      <c r="A44918"/>
      <c r="B44918"/>
      <c r="C44918"/>
      <c r="D44918"/>
      <c r="E44918"/>
      <c r="F44918"/>
      <c r="G44918"/>
    </row>
    <row r="44919" spans="1:7" x14ac:dyDescent="0.2">
      <c r="A44919"/>
      <c r="B44919"/>
      <c r="C44919"/>
      <c r="D44919"/>
      <c r="E44919"/>
      <c r="F44919"/>
      <c r="G44919"/>
    </row>
    <row r="44920" spans="1:7" x14ac:dyDescent="0.2">
      <c r="A44920"/>
      <c r="B44920"/>
      <c r="C44920"/>
      <c r="D44920"/>
      <c r="E44920"/>
      <c r="F44920"/>
      <c r="G44920"/>
    </row>
    <row r="44921" spans="1:7" x14ac:dyDescent="0.2">
      <c r="A44921"/>
      <c r="B44921"/>
      <c r="C44921"/>
      <c r="D44921"/>
      <c r="E44921"/>
      <c r="F44921"/>
      <c r="G44921"/>
    </row>
    <row r="44922" spans="1:7" x14ac:dyDescent="0.2">
      <c r="A44922"/>
      <c r="B44922"/>
      <c r="C44922"/>
      <c r="D44922"/>
      <c r="E44922"/>
      <c r="F44922"/>
      <c r="G44922"/>
    </row>
    <row r="44923" spans="1:7" x14ac:dyDescent="0.2">
      <c r="A44923"/>
      <c r="B44923"/>
      <c r="C44923"/>
      <c r="D44923"/>
      <c r="E44923"/>
      <c r="F44923"/>
      <c r="G44923"/>
    </row>
    <row r="44924" spans="1:7" x14ac:dyDescent="0.2">
      <c r="A44924"/>
      <c r="B44924"/>
      <c r="C44924"/>
      <c r="D44924"/>
      <c r="E44924"/>
      <c r="F44924"/>
      <c r="G44924"/>
    </row>
    <row r="44925" spans="1:7" x14ac:dyDescent="0.2">
      <c r="A44925"/>
      <c r="B44925"/>
      <c r="C44925"/>
      <c r="D44925"/>
      <c r="E44925"/>
      <c r="F44925"/>
      <c r="G44925"/>
    </row>
    <row r="44926" spans="1:7" x14ac:dyDescent="0.2">
      <c r="A44926"/>
      <c r="B44926"/>
      <c r="C44926"/>
      <c r="D44926"/>
      <c r="E44926"/>
      <c r="F44926"/>
      <c r="G44926"/>
    </row>
    <row r="44927" spans="1:7" x14ac:dyDescent="0.2">
      <c r="A44927"/>
      <c r="B44927"/>
      <c r="C44927"/>
      <c r="D44927"/>
      <c r="E44927"/>
      <c r="F44927"/>
      <c r="G44927"/>
    </row>
    <row r="44928" spans="1:7" x14ac:dyDescent="0.2">
      <c r="A44928"/>
      <c r="B44928"/>
      <c r="C44928"/>
      <c r="D44928"/>
      <c r="E44928"/>
      <c r="F44928"/>
      <c r="G44928"/>
    </row>
    <row r="44929" spans="1:7" x14ac:dyDescent="0.2">
      <c r="A44929"/>
      <c r="B44929"/>
      <c r="C44929"/>
      <c r="D44929"/>
      <c r="E44929"/>
      <c r="F44929"/>
      <c r="G44929"/>
    </row>
    <row r="44930" spans="1:7" x14ac:dyDescent="0.2">
      <c r="A44930"/>
      <c r="B44930"/>
      <c r="C44930"/>
      <c r="D44930"/>
      <c r="E44930"/>
      <c r="F44930"/>
      <c r="G44930"/>
    </row>
    <row r="44931" spans="1:7" x14ac:dyDescent="0.2">
      <c r="A44931"/>
      <c r="B44931"/>
      <c r="C44931"/>
      <c r="D44931"/>
      <c r="E44931"/>
      <c r="F44931"/>
      <c r="G44931"/>
    </row>
    <row r="44932" spans="1:7" x14ac:dyDescent="0.2">
      <c r="A44932"/>
      <c r="B44932"/>
      <c r="C44932"/>
      <c r="D44932"/>
      <c r="E44932"/>
      <c r="F44932"/>
      <c r="G44932"/>
    </row>
    <row r="44933" spans="1:7" x14ac:dyDescent="0.2">
      <c r="A44933"/>
      <c r="B44933"/>
      <c r="C44933"/>
      <c r="D44933"/>
      <c r="E44933"/>
      <c r="F44933"/>
      <c r="G44933"/>
    </row>
    <row r="44934" spans="1:7" x14ac:dyDescent="0.2">
      <c r="A44934"/>
      <c r="B44934"/>
      <c r="C44934"/>
      <c r="D44934"/>
      <c r="E44934"/>
      <c r="F44934"/>
      <c r="G44934"/>
    </row>
    <row r="44935" spans="1:7" x14ac:dyDescent="0.2">
      <c r="A44935"/>
      <c r="B44935"/>
      <c r="C44935"/>
      <c r="D44935"/>
      <c r="E44935"/>
      <c r="F44935"/>
      <c r="G44935"/>
    </row>
    <row r="44936" spans="1:7" x14ac:dyDescent="0.2">
      <c r="A44936"/>
      <c r="B44936"/>
      <c r="C44936"/>
      <c r="D44936"/>
      <c r="E44936"/>
      <c r="F44936"/>
      <c r="G44936"/>
    </row>
    <row r="44937" spans="1:7" x14ac:dyDescent="0.2">
      <c r="A44937"/>
      <c r="B44937"/>
      <c r="C44937"/>
      <c r="D44937"/>
      <c r="E44937"/>
      <c r="F44937"/>
      <c r="G44937"/>
    </row>
    <row r="44938" spans="1:7" x14ac:dyDescent="0.2">
      <c r="A44938"/>
      <c r="B44938"/>
      <c r="C44938"/>
      <c r="D44938"/>
      <c r="E44938"/>
      <c r="F44938"/>
      <c r="G44938"/>
    </row>
    <row r="44939" spans="1:7" x14ac:dyDescent="0.2">
      <c r="A44939"/>
      <c r="B44939"/>
      <c r="C44939"/>
      <c r="D44939"/>
      <c r="E44939"/>
      <c r="F44939"/>
      <c r="G44939"/>
    </row>
    <row r="44940" spans="1:7" x14ac:dyDescent="0.2">
      <c r="A44940"/>
      <c r="B44940"/>
      <c r="C44940"/>
      <c r="D44940"/>
      <c r="E44940"/>
      <c r="F44940"/>
      <c r="G44940"/>
    </row>
    <row r="44941" spans="1:7" x14ac:dyDescent="0.2">
      <c r="A44941"/>
      <c r="B44941"/>
      <c r="C44941"/>
      <c r="D44941"/>
      <c r="E44941"/>
      <c r="F44941"/>
      <c r="G44941"/>
    </row>
    <row r="44942" spans="1:7" x14ac:dyDescent="0.2">
      <c r="A44942"/>
      <c r="B44942"/>
      <c r="C44942"/>
      <c r="D44942"/>
      <c r="E44942"/>
      <c r="F44942"/>
      <c r="G44942"/>
    </row>
    <row r="44943" spans="1:7" x14ac:dyDescent="0.2">
      <c r="A44943"/>
      <c r="B44943"/>
      <c r="C44943"/>
      <c r="D44943"/>
      <c r="E44943"/>
      <c r="F44943"/>
      <c r="G44943"/>
    </row>
    <row r="44944" spans="1:7" x14ac:dyDescent="0.2">
      <c r="A44944"/>
      <c r="B44944"/>
      <c r="C44944"/>
      <c r="D44944"/>
      <c r="E44944"/>
      <c r="F44944"/>
      <c r="G44944"/>
    </row>
    <row r="44945" spans="1:7" x14ac:dyDescent="0.2">
      <c r="A44945"/>
      <c r="B44945"/>
      <c r="C44945"/>
      <c r="D44945"/>
      <c r="E44945"/>
      <c r="F44945"/>
      <c r="G44945"/>
    </row>
    <row r="44946" spans="1:7" x14ac:dyDescent="0.2">
      <c r="A44946"/>
      <c r="B44946"/>
      <c r="C44946"/>
      <c r="D44946"/>
      <c r="E44946"/>
      <c r="F44946"/>
      <c r="G44946"/>
    </row>
    <row r="44947" spans="1:7" x14ac:dyDescent="0.2">
      <c r="A44947"/>
      <c r="B44947"/>
      <c r="C44947"/>
      <c r="D44947"/>
      <c r="E44947"/>
      <c r="F44947"/>
      <c r="G44947"/>
    </row>
    <row r="44948" spans="1:7" x14ac:dyDescent="0.2">
      <c r="A44948"/>
      <c r="B44948"/>
      <c r="C44948"/>
      <c r="D44948"/>
      <c r="E44948"/>
      <c r="F44948"/>
      <c r="G44948"/>
    </row>
    <row r="44949" spans="1:7" x14ac:dyDescent="0.2">
      <c r="A44949"/>
      <c r="B44949"/>
      <c r="C44949"/>
      <c r="D44949"/>
      <c r="E44949"/>
      <c r="F44949"/>
      <c r="G44949"/>
    </row>
    <row r="44950" spans="1:7" x14ac:dyDescent="0.2">
      <c r="A44950"/>
      <c r="B44950"/>
      <c r="C44950"/>
      <c r="D44950"/>
      <c r="E44950"/>
      <c r="F44950"/>
      <c r="G44950"/>
    </row>
    <row r="44951" spans="1:7" x14ac:dyDescent="0.2">
      <c r="A44951"/>
      <c r="B44951"/>
      <c r="C44951"/>
      <c r="D44951"/>
      <c r="E44951"/>
      <c r="F44951"/>
      <c r="G44951"/>
    </row>
    <row r="44952" spans="1:7" x14ac:dyDescent="0.2">
      <c r="A44952"/>
      <c r="B44952"/>
      <c r="C44952"/>
      <c r="D44952"/>
      <c r="E44952"/>
      <c r="F44952"/>
      <c r="G44952"/>
    </row>
    <row r="44953" spans="1:7" x14ac:dyDescent="0.2">
      <c r="A44953"/>
      <c r="B44953"/>
      <c r="C44953"/>
      <c r="D44953"/>
      <c r="E44953"/>
      <c r="F44953"/>
      <c r="G44953"/>
    </row>
    <row r="44954" spans="1:7" x14ac:dyDescent="0.2">
      <c r="A44954"/>
      <c r="B44954"/>
      <c r="C44954"/>
      <c r="D44954"/>
      <c r="E44954"/>
      <c r="F44954"/>
      <c r="G44954"/>
    </row>
    <row r="44955" spans="1:7" x14ac:dyDescent="0.2">
      <c r="A44955"/>
      <c r="B44955"/>
      <c r="C44955"/>
      <c r="D44955"/>
      <c r="E44955"/>
      <c r="F44955"/>
      <c r="G44955"/>
    </row>
    <row r="44956" spans="1:7" x14ac:dyDescent="0.2">
      <c r="A44956"/>
      <c r="B44956"/>
      <c r="C44956"/>
      <c r="D44956"/>
      <c r="E44956"/>
      <c r="F44956"/>
      <c r="G44956"/>
    </row>
    <row r="44957" spans="1:7" x14ac:dyDescent="0.2">
      <c r="A44957"/>
      <c r="B44957"/>
      <c r="C44957"/>
      <c r="D44957"/>
      <c r="E44957"/>
      <c r="F44957"/>
      <c r="G44957"/>
    </row>
    <row r="44958" spans="1:7" x14ac:dyDescent="0.2">
      <c r="A44958"/>
      <c r="B44958"/>
      <c r="C44958"/>
      <c r="D44958"/>
      <c r="E44958"/>
      <c r="F44958"/>
      <c r="G44958"/>
    </row>
    <row r="44959" spans="1:7" x14ac:dyDescent="0.2">
      <c r="A44959"/>
      <c r="B44959"/>
      <c r="C44959"/>
      <c r="D44959"/>
      <c r="E44959"/>
      <c r="F44959"/>
      <c r="G44959"/>
    </row>
    <row r="44960" spans="1:7" x14ac:dyDescent="0.2">
      <c r="A44960"/>
      <c r="B44960"/>
      <c r="C44960"/>
      <c r="D44960"/>
      <c r="E44960"/>
      <c r="F44960"/>
      <c r="G44960"/>
    </row>
    <row r="44961" spans="1:7" x14ac:dyDescent="0.2">
      <c r="A44961"/>
      <c r="B44961"/>
      <c r="C44961"/>
      <c r="D44961"/>
      <c r="E44961"/>
      <c r="F44961"/>
      <c r="G44961"/>
    </row>
    <row r="44962" spans="1:7" x14ac:dyDescent="0.2">
      <c r="A44962"/>
      <c r="B44962"/>
      <c r="C44962"/>
      <c r="D44962"/>
      <c r="E44962"/>
      <c r="F44962"/>
      <c r="G44962"/>
    </row>
    <row r="44963" spans="1:7" x14ac:dyDescent="0.2">
      <c r="A44963"/>
      <c r="B44963"/>
      <c r="C44963"/>
      <c r="D44963"/>
      <c r="E44963"/>
      <c r="F44963"/>
      <c r="G44963"/>
    </row>
    <row r="44964" spans="1:7" x14ac:dyDescent="0.2">
      <c r="A44964"/>
      <c r="B44964"/>
      <c r="C44964"/>
      <c r="D44964"/>
      <c r="E44964"/>
      <c r="F44964"/>
      <c r="G44964"/>
    </row>
    <row r="44965" spans="1:7" x14ac:dyDescent="0.2">
      <c r="A44965"/>
      <c r="B44965"/>
      <c r="C44965"/>
      <c r="D44965"/>
      <c r="E44965"/>
      <c r="F44965"/>
      <c r="G44965"/>
    </row>
    <row r="44966" spans="1:7" x14ac:dyDescent="0.2">
      <c r="A44966"/>
      <c r="B44966"/>
      <c r="C44966"/>
      <c r="D44966"/>
      <c r="E44966"/>
      <c r="F44966"/>
      <c r="G44966"/>
    </row>
    <row r="44967" spans="1:7" x14ac:dyDescent="0.2">
      <c r="A44967"/>
      <c r="B44967"/>
      <c r="C44967"/>
      <c r="D44967"/>
      <c r="E44967"/>
      <c r="F44967"/>
      <c r="G44967"/>
    </row>
    <row r="44968" spans="1:7" x14ac:dyDescent="0.2">
      <c r="A44968"/>
      <c r="B44968"/>
      <c r="C44968"/>
      <c r="D44968"/>
      <c r="E44968"/>
      <c r="F44968"/>
      <c r="G44968"/>
    </row>
    <row r="44969" spans="1:7" x14ac:dyDescent="0.2">
      <c r="A44969"/>
      <c r="B44969"/>
      <c r="C44969"/>
      <c r="D44969"/>
      <c r="E44969"/>
      <c r="F44969"/>
      <c r="G44969"/>
    </row>
    <row r="44970" spans="1:7" x14ac:dyDescent="0.2">
      <c r="A44970"/>
      <c r="B44970"/>
      <c r="C44970"/>
      <c r="D44970"/>
      <c r="E44970"/>
      <c r="F44970"/>
      <c r="G44970"/>
    </row>
    <row r="44971" spans="1:7" x14ac:dyDescent="0.2">
      <c r="A44971"/>
      <c r="B44971"/>
      <c r="C44971"/>
      <c r="D44971"/>
      <c r="E44971"/>
      <c r="F44971"/>
      <c r="G44971"/>
    </row>
    <row r="44972" spans="1:7" x14ac:dyDescent="0.2">
      <c r="A44972"/>
      <c r="B44972"/>
      <c r="C44972"/>
      <c r="D44972"/>
      <c r="E44972"/>
      <c r="F44972"/>
      <c r="G44972"/>
    </row>
    <row r="44973" spans="1:7" x14ac:dyDescent="0.2">
      <c r="A44973"/>
      <c r="B44973"/>
      <c r="C44973"/>
      <c r="D44973"/>
      <c r="E44973"/>
      <c r="F44973"/>
      <c r="G44973"/>
    </row>
    <row r="44974" spans="1:7" x14ac:dyDescent="0.2">
      <c r="A44974"/>
      <c r="B44974"/>
      <c r="C44974"/>
      <c r="D44974"/>
      <c r="E44974"/>
      <c r="F44974"/>
      <c r="G44974"/>
    </row>
    <row r="44975" spans="1:7" x14ac:dyDescent="0.2">
      <c r="A44975"/>
      <c r="B44975"/>
      <c r="C44975"/>
      <c r="D44975"/>
      <c r="E44975"/>
      <c r="F44975"/>
      <c r="G44975"/>
    </row>
    <row r="44976" spans="1:7" x14ac:dyDescent="0.2">
      <c r="A44976"/>
      <c r="B44976"/>
      <c r="C44976"/>
      <c r="D44976"/>
      <c r="E44976"/>
      <c r="F44976"/>
      <c r="G44976"/>
    </row>
    <row r="44977" spans="1:7" x14ac:dyDescent="0.2">
      <c r="A44977"/>
      <c r="B44977"/>
      <c r="C44977"/>
      <c r="D44977"/>
      <c r="E44977"/>
      <c r="F44977"/>
      <c r="G44977"/>
    </row>
    <row r="44978" spans="1:7" x14ac:dyDescent="0.2">
      <c r="A44978"/>
      <c r="B44978"/>
      <c r="C44978"/>
      <c r="D44978"/>
      <c r="E44978"/>
      <c r="F44978"/>
      <c r="G44978"/>
    </row>
    <row r="44979" spans="1:7" x14ac:dyDescent="0.2">
      <c r="A44979"/>
      <c r="B44979"/>
      <c r="C44979"/>
      <c r="D44979"/>
      <c r="E44979"/>
      <c r="F44979"/>
      <c r="G44979"/>
    </row>
    <row r="44980" spans="1:7" x14ac:dyDescent="0.2">
      <c r="A44980"/>
      <c r="B44980"/>
      <c r="C44980"/>
      <c r="D44980"/>
      <c r="E44980"/>
      <c r="F44980"/>
      <c r="G44980"/>
    </row>
    <row r="44981" spans="1:7" x14ac:dyDescent="0.2">
      <c r="A44981"/>
      <c r="B44981"/>
      <c r="C44981"/>
      <c r="D44981"/>
      <c r="E44981"/>
      <c r="F44981"/>
      <c r="G44981"/>
    </row>
    <row r="44982" spans="1:7" x14ac:dyDescent="0.2">
      <c r="A44982"/>
      <c r="B44982"/>
      <c r="C44982"/>
      <c r="D44982"/>
      <c r="E44982"/>
      <c r="F44982"/>
      <c r="G44982"/>
    </row>
    <row r="44983" spans="1:7" x14ac:dyDescent="0.2">
      <c r="A44983"/>
      <c r="B44983"/>
      <c r="C44983"/>
      <c r="D44983"/>
      <c r="E44983"/>
      <c r="F44983"/>
      <c r="G44983"/>
    </row>
    <row r="44984" spans="1:7" x14ac:dyDescent="0.2">
      <c r="A44984"/>
      <c r="B44984"/>
      <c r="C44984"/>
      <c r="D44984"/>
      <c r="E44984"/>
      <c r="F44984"/>
      <c r="G44984"/>
    </row>
    <row r="44985" spans="1:7" x14ac:dyDescent="0.2">
      <c r="A44985"/>
      <c r="B44985"/>
      <c r="C44985"/>
      <c r="D44985"/>
      <c r="E44985"/>
      <c r="F44985"/>
      <c r="G44985"/>
    </row>
    <row r="44986" spans="1:7" x14ac:dyDescent="0.2">
      <c r="A44986"/>
      <c r="B44986"/>
      <c r="C44986"/>
      <c r="D44986"/>
      <c r="E44986"/>
      <c r="F44986"/>
      <c r="G44986"/>
    </row>
    <row r="44987" spans="1:7" x14ac:dyDescent="0.2">
      <c r="A44987"/>
      <c r="B44987"/>
      <c r="C44987"/>
      <c r="D44987"/>
      <c r="E44987"/>
      <c r="F44987"/>
      <c r="G44987"/>
    </row>
    <row r="44988" spans="1:7" x14ac:dyDescent="0.2">
      <c r="A44988"/>
      <c r="B44988"/>
      <c r="C44988"/>
      <c r="D44988"/>
      <c r="E44988"/>
      <c r="F44988"/>
      <c r="G44988"/>
    </row>
    <row r="44989" spans="1:7" x14ac:dyDescent="0.2">
      <c r="A44989"/>
      <c r="B44989"/>
      <c r="C44989"/>
      <c r="D44989"/>
      <c r="E44989"/>
      <c r="F44989"/>
      <c r="G44989"/>
    </row>
    <row r="44990" spans="1:7" x14ac:dyDescent="0.2">
      <c r="A44990"/>
      <c r="B44990"/>
      <c r="C44990"/>
      <c r="D44990"/>
      <c r="E44990"/>
      <c r="F44990"/>
      <c r="G44990"/>
    </row>
    <row r="44991" spans="1:7" x14ac:dyDescent="0.2">
      <c r="A44991"/>
      <c r="B44991"/>
      <c r="C44991"/>
      <c r="D44991"/>
      <c r="E44991"/>
      <c r="F44991"/>
      <c r="G44991"/>
    </row>
    <row r="44992" spans="1:7" x14ac:dyDescent="0.2">
      <c r="A44992"/>
      <c r="B44992"/>
      <c r="C44992"/>
      <c r="D44992"/>
      <c r="E44992"/>
      <c r="F44992"/>
      <c r="G44992"/>
    </row>
    <row r="44993" spans="1:7" x14ac:dyDescent="0.2">
      <c r="A44993"/>
      <c r="B44993"/>
      <c r="C44993"/>
      <c r="D44993"/>
      <c r="E44993"/>
      <c r="F44993"/>
      <c r="G44993"/>
    </row>
    <row r="44994" spans="1:7" x14ac:dyDescent="0.2">
      <c r="A44994"/>
      <c r="B44994"/>
      <c r="C44994"/>
      <c r="D44994"/>
      <c r="E44994"/>
      <c r="F44994"/>
      <c r="G44994"/>
    </row>
    <row r="44995" spans="1:7" x14ac:dyDescent="0.2">
      <c r="A44995"/>
      <c r="B44995"/>
      <c r="C44995"/>
      <c r="D44995"/>
      <c r="E44995"/>
      <c r="F44995"/>
      <c r="G44995"/>
    </row>
    <row r="44996" spans="1:7" x14ac:dyDescent="0.2">
      <c r="A44996"/>
      <c r="B44996"/>
      <c r="C44996"/>
      <c r="D44996"/>
      <c r="E44996"/>
      <c r="F44996"/>
      <c r="G44996"/>
    </row>
    <row r="44997" spans="1:7" x14ac:dyDescent="0.2">
      <c r="A44997"/>
      <c r="B44997"/>
      <c r="C44997"/>
      <c r="D44997"/>
      <c r="E44997"/>
      <c r="F44997"/>
      <c r="G44997"/>
    </row>
    <row r="44998" spans="1:7" x14ac:dyDescent="0.2">
      <c r="A44998"/>
      <c r="B44998"/>
      <c r="C44998"/>
      <c r="D44998"/>
      <c r="E44998"/>
      <c r="F44998"/>
      <c r="G44998"/>
    </row>
    <row r="44999" spans="1:7" x14ac:dyDescent="0.2">
      <c r="A44999"/>
      <c r="B44999"/>
      <c r="C44999"/>
      <c r="D44999"/>
      <c r="E44999"/>
      <c r="F44999"/>
      <c r="G44999"/>
    </row>
    <row r="45000" spans="1:7" x14ac:dyDescent="0.2">
      <c r="A45000"/>
      <c r="B45000"/>
      <c r="C45000"/>
      <c r="D45000"/>
      <c r="E45000"/>
      <c r="F45000"/>
      <c r="G45000"/>
    </row>
    <row r="45001" spans="1:7" x14ac:dyDescent="0.2">
      <c r="A45001"/>
      <c r="B45001"/>
      <c r="C45001"/>
      <c r="D45001"/>
      <c r="E45001"/>
      <c r="F45001"/>
      <c r="G45001"/>
    </row>
    <row r="45002" spans="1:7" x14ac:dyDescent="0.2">
      <c r="A45002"/>
      <c r="B45002"/>
      <c r="C45002"/>
      <c r="D45002"/>
      <c r="E45002"/>
      <c r="F45002"/>
      <c r="G45002"/>
    </row>
    <row r="45003" spans="1:7" x14ac:dyDescent="0.2">
      <c r="A45003"/>
      <c r="B45003"/>
      <c r="C45003"/>
      <c r="D45003"/>
      <c r="E45003"/>
      <c r="F45003"/>
      <c r="G45003"/>
    </row>
    <row r="45004" spans="1:7" x14ac:dyDescent="0.2">
      <c r="A45004"/>
      <c r="B45004"/>
      <c r="C45004"/>
      <c r="D45004"/>
      <c r="E45004"/>
      <c r="F45004"/>
      <c r="G45004"/>
    </row>
    <row r="45005" spans="1:7" x14ac:dyDescent="0.2">
      <c r="A45005"/>
      <c r="B45005"/>
      <c r="C45005"/>
      <c r="D45005"/>
      <c r="E45005"/>
      <c r="F45005"/>
      <c r="G45005"/>
    </row>
    <row r="45006" spans="1:7" x14ac:dyDescent="0.2">
      <c r="A45006"/>
      <c r="B45006"/>
      <c r="C45006"/>
      <c r="D45006"/>
      <c r="E45006"/>
      <c r="F45006"/>
      <c r="G45006"/>
    </row>
    <row r="45007" spans="1:7" x14ac:dyDescent="0.2">
      <c r="A45007"/>
      <c r="B45007"/>
      <c r="C45007"/>
      <c r="D45007"/>
      <c r="E45007"/>
      <c r="F45007"/>
      <c r="G45007"/>
    </row>
    <row r="45008" spans="1:7" x14ac:dyDescent="0.2">
      <c r="A45008"/>
      <c r="B45008"/>
      <c r="C45008"/>
      <c r="D45008"/>
      <c r="E45008"/>
      <c r="F45008"/>
      <c r="G45008"/>
    </row>
    <row r="45009" spans="1:7" x14ac:dyDescent="0.2">
      <c r="A45009"/>
      <c r="B45009"/>
      <c r="C45009"/>
      <c r="D45009"/>
      <c r="E45009"/>
      <c r="F45009"/>
      <c r="G45009"/>
    </row>
    <row r="45010" spans="1:7" x14ac:dyDescent="0.2">
      <c r="A45010"/>
      <c r="B45010"/>
      <c r="C45010"/>
      <c r="D45010"/>
      <c r="E45010"/>
      <c r="F45010"/>
      <c r="G45010"/>
    </row>
    <row r="45011" spans="1:7" x14ac:dyDescent="0.2">
      <c r="A45011"/>
      <c r="B45011"/>
      <c r="C45011"/>
      <c r="D45011"/>
      <c r="E45011"/>
      <c r="F45011"/>
      <c r="G45011"/>
    </row>
    <row r="45012" spans="1:7" x14ac:dyDescent="0.2">
      <c r="A45012"/>
      <c r="B45012"/>
      <c r="C45012"/>
      <c r="D45012"/>
      <c r="E45012"/>
      <c r="F45012"/>
      <c r="G45012"/>
    </row>
    <row r="45013" spans="1:7" x14ac:dyDescent="0.2">
      <c r="A45013"/>
      <c r="B45013"/>
      <c r="C45013"/>
      <c r="D45013"/>
      <c r="E45013"/>
      <c r="F45013"/>
      <c r="G45013"/>
    </row>
    <row r="45014" spans="1:7" x14ac:dyDescent="0.2">
      <c r="A45014"/>
      <c r="B45014"/>
      <c r="C45014"/>
      <c r="D45014"/>
      <c r="E45014"/>
      <c r="F45014"/>
      <c r="G45014"/>
    </row>
    <row r="45015" spans="1:7" x14ac:dyDescent="0.2">
      <c r="A45015"/>
      <c r="B45015"/>
      <c r="C45015"/>
      <c r="D45015"/>
      <c r="E45015"/>
      <c r="F45015"/>
      <c r="G45015"/>
    </row>
    <row r="45016" spans="1:7" x14ac:dyDescent="0.2">
      <c r="A45016"/>
      <c r="B45016"/>
      <c r="C45016"/>
      <c r="D45016"/>
      <c r="E45016"/>
      <c r="F45016"/>
      <c r="G45016"/>
    </row>
    <row r="45017" spans="1:7" x14ac:dyDescent="0.2">
      <c r="A45017"/>
      <c r="B45017"/>
      <c r="C45017"/>
      <c r="D45017"/>
      <c r="E45017"/>
      <c r="F45017"/>
      <c r="G45017"/>
    </row>
    <row r="45018" spans="1:7" x14ac:dyDescent="0.2">
      <c r="A45018"/>
      <c r="B45018"/>
      <c r="C45018"/>
      <c r="D45018"/>
      <c r="E45018"/>
      <c r="F45018"/>
      <c r="G45018"/>
    </row>
    <row r="45019" spans="1:7" x14ac:dyDescent="0.2">
      <c r="A45019"/>
      <c r="B45019"/>
      <c r="C45019"/>
      <c r="D45019"/>
      <c r="E45019"/>
      <c r="F45019"/>
      <c r="G45019"/>
    </row>
    <row r="45020" spans="1:7" x14ac:dyDescent="0.2">
      <c r="A45020"/>
      <c r="B45020"/>
      <c r="C45020"/>
      <c r="D45020"/>
      <c r="E45020"/>
      <c r="F45020"/>
      <c r="G45020"/>
    </row>
    <row r="45021" spans="1:7" x14ac:dyDescent="0.2">
      <c r="A45021"/>
      <c r="B45021"/>
      <c r="C45021"/>
      <c r="D45021"/>
      <c r="E45021"/>
      <c r="F45021"/>
      <c r="G45021"/>
    </row>
    <row r="45022" spans="1:7" x14ac:dyDescent="0.2">
      <c r="A45022"/>
      <c r="B45022"/>
      <c r="C45022"/>
      <c r="D45022"/>
      <c r="E45022"/>
      <c r="F45022"/>
      <c r="G45022"/>
    </row>
    <row r="45023" spans="1:7" x14ac:dyDescent="0.2">
      <c r="A45023"/>
      <c r="B45023"/>
      <c r="C45023"/>
      <c r="D45023"/>
      <c r="E45023"/>
      <c r="F45023"/>
      <c r="G45023"/>
    </row>
    <row r="45024" spans="1:7" x14ac:dyDescent="0.2">
      <c r="A45024"/>
      <c r="B45024"/>
      <c r="C45024"/>
      <c r="D45024"/>
      <c r="E45024"/>
      <c r="F45024"/>
      <c r="G45024"/>
    </row>
    <row r="45025" spans="1:7" x14ac:dyDescent="0.2">
      <c r="A45025"/>
      <c r="B45025"/>
      <c r="C45025"/>
      <c r="D45025"/>
      <c r="E45025"/>
      <c r="F45025"/>
      <c r="G45025"/>
    </row>
    <row r="45026" spans="1:7" x14ac:dyDescent="0.2">
      <c r="A45026"/>
      <c r="B45026"/>
      <c r="C45026"/>
      <c r="D45026"/>
      <c r="E45026"/>
      <c r="F45026"/>
      <c r="G45026"/>
    </row>
    <row r="45027" spans="1:7" x14ac:dyDescent="0.2">
      <c r="A45027"/>
      <c r="B45027"/>
      <c r="C45027"/>
      <c r="D45027"/>
      <c r="E45027"/>
      <c r="F45027"/>
      <c r="G45027"/>
    </row>
    <row r="45028" spans="1:7" x14ac:dyDescent="0.2">
      <c r="A45028"/>
      <c r="B45028"/>
      <c r="C45028"/>
      <c r="D45028"/>
      <c r="E45028"/>
      <c r="F45028"/>
      <c r="G45028"/>
    </row>
    <row r="45029" spans="1:7" x14ac:dyDescent="0.2">
      <c r="A45029"/>
      <c r="B45029"/>
      <c r="C45029"/>
      <c r="D45029"/>
      <c r="E45029"/>
      <c r="F45029"/>
      <c r="G45029"/>
    </row>
    <row r="45030" spans="1:7" x14ac:dyDescent="0.2">
      <c r="A45030"/>
      <c r="B45030"/>
      <c r="C45030"/>
      <c r="D45030"/>
      <c r="E45030"/>
      <c r="F45030"/>
      <c r="G45030"/>
    </row>
    <row r="45031" spans="1:7" x14ac:dyDescent="0.2">
      <c r="A45031"/>
      <c r="B45031"/>
      <c r="C45031"/>
      <c r="D45031"/>
      <c r="E45031"/>
      <c r="F45031"/>
      <c r="G45031"/>
    </row>
    <row r="45032" spans="1:7" x14ac:dyDescent="0.2">
      <c r="A45032"/>
      <c r="B45032"/>
      <c r="C45032"/>
      <c r="D45032"/>
      <c r="E45032"/>
      <c r="F45032"/>
      <c r="G45032"/>
    </row>
    <row r="45033" spans="1:7" x14ac:dyDescent="0.2">
      <c r="A45033"/>
      <c r="B45033"/>
      <c r="C45033"/>
      <c r="D45033"/>
      <c r="E45033"/>
      <c r="F45033"/>
      <c r="G45033"/>
    </row>
    <row r="45034" spans="1:7" x14ac:dyDescent="0.2">
      <c r="A45034"/>
      <c r="B45034"/>
      <c r="C45034"/>
      <c r="D45034"/>
      <c r="E45034"/>
      <c r="F45034"/>
      <c r="G45034"/>
    </row>
    <row r="45035" spans="1:7" x14ac:dyDescent="0.2">
      <c r="A45035"/>
      <c r="B45035"/>
      <c r="C45035"/>
      <c r="D45035"/>
      <c r="E45035"/>
      <c r="F45035"/>
      <c r="G45035"/>
    </row>
    <row r="45036" spans="1:7" x14ac:dyDescent="0.2">
      <c r="A45036"/>
      <c r="B45036"/>
      <c r="C45036"/>
      <c r="D45036"/>
      <c r="E45036"/>
      <c r="F45036"/>
      <c r="G45036"/>
    </row>
    <row r="45037" spans="1:7" x14ac:dyDescent="0.2">
      <c r="A45037"/>
      <c r="B45037"/>
      <c r="C45037"/>
      <c r="D45037"/>
      <c r="E45037"/>
      <c r="F45037"/>
      <c r="G45037"/>
    </row>
    <row r="45038" spans="1:7" x14ac:dyDescent="0.2">
      <c r="A45038"/>
      <c r="B45038"/>
      <c r="C45038"/>
      <c r="D45038"/>
      <c r="E45038"/>
      <c r="F45038"/>
      <c r="G45038"/>
    </row>
    <row r="45039" spans="1:7" x14ac:dyDescent="0.2">
      <c r="A45039"/>
      <c r="B45039"/>
      <c r="C45039"/>
      <c r="D45039"/>
      <c r="E45039"/>
      <c r="F45039"/>
      <c r="G45039"/>
    </row>
    <row r="45040" spans="1:7" x14ac:dyDescent="0.2">
      <c r="A45040"/>
      <c r="B45040"/>
      <c r="C45040"/>
      <c r="D45040"/>
      <c r="E45040"/>
      <c r="F45040"/>
      <c r="G45040"/>
    </row>
    <row r="45041" spans="1:7" x14ac:dyDescent="0.2">
      <c r="A45041"/>
      <c r="B45041"/>
      <c r="C45041"/>
      <c r="D45041"/>
      <c r="E45041"/>
      <c r="F45041"/>
      <c r="G45041"/>
    </row>
    <row r="45042" spans="1:7" x14ac:dyDescent="0.2">
      <c r="A45042"/>
      <c r="B45042"/>
      <c r="C45042"/>
      <c r="D45042"/>
      <c r="E45042"/>
      <c r="F45042"/>
      <c r="G45042"/>
    </row>
    <row r="45043" spans="1:7" x14ac:dyDescent="0.2">
      <c r="A45043"/>
      <c r="B45043"/>
      <c r="C45043"/>
      <c r="D45043"/>
      <c r="E45043"/>
      <c r="F45043"/>
      <c r="G45043"/>
    </row>
    <row r="45044" spans="1:7" x14ac:dyDescent="0.2">
      <c r="A45044"/>
      <c r="B45044"/>
      <c r="C45044"/>
      <c r="D45044"/>
      <c r="E45044"/>
      <c r="F45044"/>
      <c r="G45044"/>
    </row>
    <row r="45045" spans="1:7" x14ac:dyDescent="0.2">
      <c r="A45045"/>
      <c r="B45045"/>
      <c r="C45045"/>
      <c r="D45045"/>
      <c r="E45045"/>
      <c r="F45045"/>
      <c r="G45045"/>
    </row>
    <row r="45046" spans="1:7" x14ac:dyDescent="0.2">
      <c r="A45046"/>
      <c r="B45046"/>
      <c r="C45046"/>
      <c r="D45046"/>
      <c r="E45046"/>
      <c r="F45046"/>
      <c r="G45046"/>
    </row>
    <row r="45047" spans="1:7" x14ac:dyDescent="0.2">
      <c r="A45047"/>
      <c r="B45047"/>
      <c r="C45047"/>
      <c r="D45047"/>
      <c r="E45047"/>
      <c r="F45047"/>
      <c r="G45047"/>
    </row>
    <row r="45048" spans="1:7" x14ac:dyDescent="0.2">
      <c r="A45048"/>
      <c r="B45048"/>
      <c r="C45048"/>
      <c r="D45048"/>
      <c r="E45048"/>
      <c r="F45048"/>
      <c r="G45048"/>
    </row>
    <row r="45049" spans="1:7" x14ac:dyDescent="0.2">
      <c r="A45049"/>
      <c r="B45049"/>
      <c r="C45049"/>
      <c r="D45049"/>
      <c r="E45049"/>
      <c r="F45049"/>
      <c r="G45049"/>
    </row>
    <row r="45050" spans="1:7" x14ac:dyDescent="0.2">
      <c r="A45050"/>
      <c r="B45050"/>
      <c r="C45050"/>
      <c r="D45050"/>
      <c r="E45050"/>
      <c r="F45050"/>
      <c r="G45050"/>
    </row>
    <row r="45051" spans="1:7" x14ac:dyDescent="0.2">
      <c r="A45051"/>
      <c r="B45051"/>
      <c r="C45051"/>
      <c r="D45051"/>
      <c r="E45051"/>
      <c r="F45051"/>
      <c r="G45051"/>
    </row>
    <row r="45052" spans="1:7" x14ac:dyDescent="0.2">
      <c r="A45052"/>
      <c r="B45052"/>
      <c r="C45052"/>
      <c r="D45052"/>
      <c r="E45052"/>
      <c r="F45052"/>
      <c r="G45052"/>
    </row>
    <row r="45053" spans="1:7" x14ac:dyDescent="0.2">
      <c r="A45053"/>
      <c r="B45053"/>
      <c r="C45053"/>
      <c r="D45053"/>
      <c r="E45053"/>
      <c r="F45053"/>
      <c r="G45053"/>
    </row>
    <row r="45054" spans="1:7" x14ac:dyDescent="0.2">
      <c r="A45054"/>
      <c r="B45054"/>
      <c r="C45054"/>
      <c r="D45054"/>
      <c r="E45054"/>
      <c r="F45054"/>
      <c r="G45054"/>
    </row>
    <row r="45055" spans="1:7" x14ac:dyDescent="0.2">
      <c r="A45055"/>
      <c r="B45055"/>
      <c r="C45055"/>
      <c r="D45055"/>
      <c r="E45055"/>
      <c r="F45055"/>
      <c r="G45055"/>
    </row>
    <row r="45056" spans="1:7" x14ac:dyDescent="0.2">
      <c r="A45056"/>
      <c r="B45056"/>
      <c r="C45056"/>
      <c r="D45056"/>
      <c r="E45056"/>
      <c r="F45056"/>
      <c r="G45056"/>
    </row>
    <row r="45057" spans="1:7" x14ac:dyDescent="0.2">
      <c r="A45057"/>
      <c r="B45057"/>
      <c r="C45057"/>
      <c r="D45057"/>
      <c r="E45057"/>
      <c r="F45057"/>
      <c r="G45057"/>
    </row>
    <row r="45058" spans="1:7" x14ac:dyDescent="0.2">
      <c r="A45058"/>
      <c r="B45058"/>
      <c r="C45058"/>
      <c r="D45058"/>
      <c r="E45058"/>
      <c r="F45058"/>
      <c r="G45058"/>
    </row>
    <row r="45059" spans="1:7" x14ac:dyDescent="0.2">
      <c r="A45059"/>
      <c r="B45059"/>
      <c r="C45059"/>
      <c r="D45059"/>
      <c r="E45059"/>
      <c r="F45059"/>
      <c r="G45059"/>
    </row>
    <row r="45060" spans="1:7" x14ac:dyDescent="0.2">
      <c r="A45060"/>
      <c r="B45060"/>
      <c r="C45060"/>
      <c r="D45060"/>
      <c r="E45060"/>
      <c r="F45060"/>
      <c r="G45060"/>
    </row>
    <row r="45061" spans="1:7" x14ac:dyDescent="0.2">
      <c r="A45061"/>
      <c r="B45061"/>
      <c r="C45061"/>
      <c r="D45061"/>
      <c r="E45061"/>
      <c r="F45061"/>
      <c r="G45061"/>
    </row>
    <row r="45062" spans="1:7" x14ac:dyDescent="0.2">
      <c r="A45062"/>
      <c r="B45062"/>
      <c r="C45062"/>
      <c r="D45062"/>
      <c r="E45062"/>
      <c r="F45062"/>
      <c r="G45062"/>
    </row>
    <row r="45063" spans="1:7" x14ac:dyDescent="0.2">
      <c r="A45063"/>
      <c r="B45063"/>
      <c r="C45063"/>
      <c r="D45063"/>
      <c r="E45063"/>
      <c r="F45063"/>
      <c r="G45063"/>
    </row>
    <row r="45064" spans="1:7" x14ac:dyDescent="0.2">
      <c r="A45064"/>
      <c r="B45064"/>
      <c r="C45064"/>
      <c r="D45064"/>
      <c r="E45064"/>
      <c r="F45064"/>
      <c r="G45064"/>
    </row>
    <row r="45065" spans="1:7" x14ac:dyDescent="0.2">
      <c r="A45065"/>
      <c r="B45065"/>
      <c r="C45065"/>
      <c r="D45065"/>
      <c r="E45065"/>
      <c r="F45065"/>
      <c r="G45065"/>
    </row>
    <row r="45066" spans="1:7" x14ac:dyDescent="0.2">
      <c r="A45066"/>
      <c r="B45066"/>
      <c r="C45066"/>
      <c r="D45066"/>
      <c r="E45066"/>
      <c r="F45066"/>
      <c r="G45066"/>
    </row>
    <row r="45067" spans="1:7" x14ac:dyDescent="0.2">
      <c r="A45067"/>
      <c r="B45067"/>
      <c r="C45067"/>
      <c r="D45067"/>
      <c r="E45067"/>
      <c r="F45067"/>
      <c r="G45067"/>
    </row>
    <row r="45068" spans="1:7" x14ac:dyDescent="0.2">
      <c r="A45068"/>
      <c r="B45068"/>
      <c r="C45068"/>
      <c r="D45068"/>
      <c r="E45068"/>
      <c r="F45068"/>
      <c r="G45068"/>
    </row>
    <row r="45069" spans="1:7" x14ac:dyDescent="0.2">
      <c r="A45069"/>
      <c r="B45069"/>
      <c r="C45069"/>
      <c r="D45069"/>
      <c r="E45069"/>
      <c r="F45069"/>
      <c r="G45069"/>
    </row>
    <row r="45070" spans="1:7" x14ac:dyDescent="0.2">
      <c r="A45070"/>
      <c r="B45070"/>
      <c r="C45070"/>
      <c r="D45070"/>
      <c r="E45070"/>
      <c r="F45070"/>
      <c r="G45070"/>
    </row>
    <row r="45071" spans="1:7" x14ac:dyDescent="0.2">
      <c r="A45071"/>
      <c r="B45071"/>
      <c r="C45071"/>
      <c r="D45071"/>
      <c r="E45071"/>
      <c r="F45071"/>
      <c r="G45071"/>
    </row>
    <row r="45072" spans="1:7" x14ac:dyDescent="0.2">
      <c r="A45072"/>
      <c r="B45072"/>
      <c r="C45072"/>
      <c r="D45072"/>
      <c r="E45072"/>
      <c r="F45072"/>
      <c r="G45072"/>
    </row>
    <row r="45073" spans="1:7" x14ac:dyDescent="0.2">
      <c r="A45073"/>
      <c r="B45073"/>
      <c r="C45073"/>
      <c r="D45073"/>
      <c r="E45073"/>
      <c r="F45073"/>
      <c r="G45073"/>
    </row>
    <row r="45074" spans="1:7" x14ac:dyDescent="0.2">
      <c r="A45074"/>
      <c r="B45074"/>
      <c r="C45074"/>
      <c r="D45074"/>
      <c r="E45074"/>
      <c r="F45074"/>
      <c r="G45074"/>
    </row>
    <row r="45075" spans="1:7" x14ac:dyDescent="0.2">
      <c r="A45075"/>
      <c r="B45075"/>
      <c r="C45075"/>
      <c r="D45075"/>
      <c r="E45075"/>
      <c r="F45075"/>
      <c r="G45075"/>
    </row>
    <row r="45076" spans="1:7" x14ac:dyDescent="0.2">
      <c r="A45076"/>
      <c r="B45076"/>
      <c r="C45076"/>
      <c r="D45076"/>
      <c r="E45076"/>
      <c r="F45076"/>
      <c r="G45076"/>
    </row>
    <row r="45077" spans="1:7" x14ac:dyDescent="0.2">
      <c r="A45077"/>
      <c r="B45077"/>
      <c r="C45077"/>
      <c r="D45077"/>
      <c r="E45077"/>
      <c r="F45077"/>
      <c r="G45077"/>
    </row>
    <row r="45078" spans="1:7" x14ac:dyDescent="0.2">
      <c r="A45078"/>
      <c r="B45078"/>
      <c r="C45078"/>
      <c r="D45078"/>
      <c r="E45078"/>
      <c r="F45078"/>
      <c r="G45078"/>
    </row>
    <row r="45079" spans="1:7" x14ac:dyDescent="0.2">
      <c r="A45079"/>
      <c r="B45079"/>
      <c r="C45079"/>
      <c r="D45079"/>
      <c r="E45079"/>
      <c r="F45079"/>
      <c r="G45079"/>
    </row>
    <row r="45080" spans="1:7" x14ac:dyDescent="0.2">
      <c r="A45080"/>
      <c r="B45080"/>
      <c r="C45080"/>
      <c r="D45080"/>
      <c r="E45080"/>
      <c r="F45080"/>
      <c r="G45080"/>
    </row>
    <row r="45081" spans="1:7" x14ac:dyDescent="0.2">
      <c r="A45081"/>
      <c r="B45081"/>
      <c r="C45081"/>
      <c r="D45081"/>
      <c r="E45081"/>
      <c r="F45081"/>
      <c r="G45081"/>
    </row>
    <row r="45082" spans="1:7" x14ac:dyDescent="0.2">
      <c r="A45082"/>
      <c r="B45082"/>
      <c r="C45082"/>
      <c r="D45082"/>
      <c r="E45082"/>
      <c r="F45082"/>
      <c r="G45082"/>
    </row>
    <row r="45083" spans="1:7" x14ac:dyDescent="0.2">
      <c r="A45083"/>
      <c r="B45083"/>
      <c r="C45083"/>
      <c r="D45083"/>
      <c r="E45083"/>
      <c r="F45083"/>
      <c r="G45083"/>
    </row>
    <row r="45084" spans="1:7" x14ac:dyDescent="0.2">
      <c r="A45084"/>
      <c r="B45084"/>
      <c r="C45084"/>
      <c r="D45084"/>
      <c r="E45084"/>
      <c r="F45084"/>
      <c r="G45084"/>
    </row>
    <row r="45085" spans="1:7" x14ac:dyDescent="0.2">
      <c r="A45085"/>
      <c r="B45085"/>
      <c r="C45085"/>
      <c r="D45085"/>
      <c r="E45085"/>
      <c r="F45085"/>
      <c r="G45085"/>
    </row>
    <row r="45086" spans="1:7" x14ac:dyDescent="0.2">
      <c r="A45086"/>
      <c r="B45086"/>
      <c r="C45086"/>
      <c r="D45086"/>
      <c r="E45086"/>
      <c r="F45086"/>
      <c r="G45086"/>
    </row>
    <row r="45087" spans="1:7" x14ac:dyDescent="0.2">
      <c r="A45087"/>
      <c r="B45087"/>
      <c r="C45087"/>
      <c r="D45087"/>
      <c r="E45087"/>
      <c r="F45087"/>
      <c r="G45087"/>
    </row>
    <row r="45088" spans="1:7" x14ac:dyDescent="0.2">
      <c r="A45088"/>
      <c r="B45088"/>
      <c r="C45088"/>
      <c r="D45088"/>
      <c r="E45088"/>
      <c r="F45088"/>
      <c r="G45088"/>
    </row>
    <row r="45089" spans="1:7" x14ac:dyDescent="0.2">
      <c r="A45089"/>
      <c r="B45089"/>
      <c r="C45089"/>
      <c r="D45089"/>
      <c r="E45089"/>
      <c r="F45089"/>
      <c r="G45089"/>
    </row>
    <row r="45090" spans="1:7" x14ac:dyDescent="0.2">
      <c r="A45090"/>
      <c r="B45090"/>
      <c r="C45090"/>
      <c r="D45090"/>
      <c r="E45090"/>
      <c r="F45090"/>
      <c r="G45090"/>
    </row>
    <row r="45091" spans="1:7" x14ac:dyDescent="0.2">
      <c r="A45091"/>
      <c r="B45091"/>
      <c r="C45091"/>
      <c r="D45091"/>
      <c r="E45091"/>
      <c r="F45091"/>
      <c r="G45091"/>
    </row>
    <row r="45092" spans="1:7" x14ac:dyDescent="0.2">
      <c r="A45092"/>
      <c r="B45092"/>
      <c r="C45092"/>
      <c r="D45092"/>
      <c r="E45092"/>
      <c r="F45092"/>
      <c r="G45092"/>
    </row>
    <row r="45093" spans="1:7" x14ac:dyDescent="0.2">
      <c r="A45093"/>
      <c r="B45093"/>
      <c r="C45093"/>
      <c r="D45093"/>
      <c r="E45093"/>
      <c r="F45093"/>
      <c r="G45093"/>
    </row>
    <row r="45094" spans="1:7" x14ac:dyDescent="0.2">
      <c r="A45094"/>
      <c r="B45094"/>
      <c r="C45094"/>
      <c r="D45094"/>
      <c r="E45094"/>
      <c r="F45094"/>
      <c r="G45094"/>
    </row>
    <row r="45095" spans="1:7" x14ac:dyDescent="0.2">
      <c r="A45095"/>
      <c r="B45095"/>
      <c r="C45095"/>
      <c r="D45095"/>
      <c r="E45095"/>
      <c r="F45095"/>
      <c r="G45095"/>
    </row>
    <row r="45096" spans="1:7" x14ac:dyDescent="0.2">
      <c r="A45096"/>
      <c r="B45096"/>
      <c r="C45096"/>
      <c r="D45096"/>
      <c r="E45096"/>
      <c r="F45096"/>
      <c r="G45096"/>
    </row>
    <row r="45097" spans="1:7" x14ac:dyDescent="0.2">
      <c r="A45097"/>
      <c r="B45097"/>
      <c r="C45097"/>
      <c r="D45097"/>
      <c r="E45097"/>
      <c r="F45097"/>
      <c r="G45097"/>
    </row>
    <row r="45098" spans="1:7" x14ac:dyDescent="0.2">
      <c r="A45098"/>
      <c r="B45098"/>
      <c r="C45098"/>
      <c r="D45098"/>
      <c r="E45098"/>
      <c r="F45098"/>
      <c r="G45098"/>
    </row>
    <row r="45099" spans="1:7" x14ac:dyDescent="0.2">
      <c r="A45099"/>
      <c r="B45099"/>
      <c r="C45099"/>
      <c r="D45099"/>
      <c r="E45099"/>
      <c r="F45099"/>
      <c r="G45099"/>
    </row>
    <row r="45100" spans="1:7" x14ac:dyDescent="0.2">
      <c r="A45100"/>
      <c r="B45100"/>
      <c r="C45100"/>
      <c r="D45100"/>
      <c r="E45100"/>
      <c r="F45100"/>
      <c r="G45100"/>
    </row>
    <row r="45101" spans="1:7" x14ac:dyDescent="0.2">
      <c r="A45101"/>
      <c r="B45101"/>
      <c r="C45101"/>
      <c r="D45101"/>
      <c r="E45101"/>
      <c r="F45101"/>
      <c r="G45101"/>
    </row>
    <row r="45102" spans="1:7" x14ac:dyDescent="0.2">
      <c r="A45102"/>
      <c r="B45102"/>
      <c r="C45102"/>
      <c r="D45102"/>
      <c r="E45102"/>
      <c r="F45102"/>
      <c r="G45102"/>
    </row>
    <row r="45103" spans="1:7" x14ac:dyDescent="0.2">
      <c r="A45103"/>
      <c r="B45103"/>
      <c r="C45103"/>
      <c r="D45103"/>
      <c r="E45103"/>
      <c r="F45103"/>
      <c r="G45103"/>
    </row>
    <row r="45104" spans="1:7" x14ac:dyDescent="0.2">
      <c r="A45104"/>
      <c r="B45104"/>
      <c r="C45104"/>
      <c r="D45104"/>
      <c r="E45104"/>
      <c r="F45104"/>
      <c r="G45104"/>
    </row>
    <row r="45105" spans="1:7" x14ac:dyDescent="0.2">
      <c r="A45105"/>
      <c r="B45105"/>
      <c r="C45105"/>
      <c r="D45105"/>
      <c r="E45105"/>
      <c r="F45105"/>
      <c r="G45105"/>
    </row>
    <row r="45106" spans="1:7" x14ac:dyDescent="0.2">
      <c r="A45106"/>
      <c r="B45106"/>
      <c r="C45106"/>
      <c r="D45106"/>
      <c r="E45106"/>
      <c r="F45106"/>
      <c r="G45106"/>
    </row>
    <row r="45107" spans="1:7" x14ac:dyDescent="0.2">
      <c r="A45107"/>
      <c r="B45107"/>
      <c r="C45107"/>
      <c r="D45107"/>
      <c r="E45107"/>
      <c r="F45107"/>
      <c r="G45107"/>
    </row>
    <row r="45108" spans="1:7" x14ac:dyDescent="0.2">
      <c r="A45108"/>
      <c r="B45108"/>
      <c r="C45108"/>
      <c r="D45108"/>
      <c r="E45108"/>
      <c r="F45108"/>
      <c r="G45108"/>
    </row>
    <row r="45109" spans="1:7" x14ac:dyDescent="0.2">
      <c r="A45109"/>
      <c r="B45109"/>
      <c r="C45109"/>
      <c r="D45109"/>
      <c r="E45109"/>
      <c r="F45109"/>
      <c r="G45109"/>
    </row>
    <row r="45110" spans="1:7" x14ac:dyDescent="0.2">
      <c r="A45110"/>
      <c r="B45110"/>
      <c r="C45110"/>
      <c r="D45110"/>
      <c r="E45110"/>
      <c r="F45110"/>
      <c r="G45110"/>
    </row>
    <row r="45111" spans="1:7" x14ac:dyDescent="0.2">
      <c r="A45111"/>
      <c r="B45111"/>
      <c r="C45111"/>
      <c r="D45111"/>
      <c r="E45111"/>
      <c r="F45111"/>
      <c r="G45111"/>
    </row>
    <row r="45112" spans="1:7" x14ac:dyDescent="0.2">
      <c r="A45112"/>
      <c r="B45112"/>
      <c r="C45112"/>
      <c r="D45112"/>
      <c r="E45112"/>
      <c r="F45112"/>
      <c r="G45112"/>
    </row>
    <row r="45113" spans="1:7" x14ac:dyDescent="0.2">
      <c r="A45113"/>
      <c r="B45113"/>
      <c r="C45113"/>
      <c r="D45113"/>
      <c r="E45113"/>
      <c r="F45113"/>
      <c r="G45113"/>
    </row>
    <row r="45114" spans="1:7" x14ac:dyDescent="0.2">
      <c r="A45114"/>
      <c r="B45114"/>
      <c r="C45114"/>
      <c r="D45114"/>
      <c r="E45114"/>
      <c r="F45114"/>
      <c r="G45114"/>
    </row>
    <row r="45115" spans="1:7" x14ac:dyDescent="0.2">
      <c r="A45115"/>
      <c r="B45115"/>
      <c r="C45115"/>
      <c r="D45115"/>
      <c r="E45115"/>
      <c r="F45115"/>
      <c r="G45115"/>
    </row>
    <row r="45116" spans="1:7" x14ac:dyDescent="0.2">
      <c r="A45116"/>
      <c r="B45116"/>
      <c r="C45116"/>
      <c r="D45116"/>
      <c r="E45116"/>
      <c r="F45116"/>
      <c r="G45116"/>
    </row>
    <row r="45117" spans="1:7" x14ac:dyDescent="0.2">
      <c r="A45117"/>
      <c r="B45117"/>
      <c r="C45117"/>
      <c r="D45117"/>
      <c r="E45117"/>
      <c r="F45117"/>
      <c r="G45117"/>
    </row>
    <row r="45118" spans="1:7" x14ac:dyDescent="0.2">
      <c r="A45118"/>
      <c r="B45118"/>
      <c r="C45118"/>
      <c r="D45118"/>
      <c r="E45118"/>
      <c r="F45118"/>
      <c r="G45118"/>
    </row>
    <row r="45119" spans="1:7" x14ac:dyDescent="0.2">
      <c r="A45119"/>
      <c r="B45119"/>
      <c r="C45119"/>
      <c r="D45119"/>
      <c r="E45119"/>
      <c r="F45119"/>
      <c r="G45119"/>
    </row>
    <row r="45120" spans="1:7" x14ac:dyDescent="0.2">
      <c r="A45120"/>
      <c r="B45120"/>
      <c r="C45120"/>
      <c r="D45120"/>
      <c r="E45120"/>
      <c r="F45120"/>
      <c r="G45120"/>
    </row>
    <row r="45121" spans="1:7" x14ac:dyDescent="0.2">
      <c r="A45121"/>
      <c r="B45121"/>
      <c r="C45121"/>
      <c r="D45121"/>
      <c r="E45121"/>
      <c r="F45121"/>
      <c r="G45121"/>
    </row>
    <row r="45122" spans="1:7" x14ac:dyDescent="0.2">
      <c r="A45122"/>
      <c r="B45122"/>
      <c r="C45122"/>
      <c r="D45122"/>
      <c r="E45122"/>
      <c r="F45122"/>
      <c r="G45122"/>
    </row>
    <row r="45123" spans="1:7" x14ac:dyDescent="0.2">
      <c r="A45123"/>
      <c r="B45123"/>
      <c r="C45123"/>
      <c r="D45123"/>
      <c r="E45123"/>
      <c r="F45123"/>
      <c r="G45123"/>
    </row>
    <row r="45124" spans="1:7" x14ac:dyDescent="0.2">
      <c r="A45124"/>
      <c r="B45124"/>
      <c r="C45124"/>
      <c r="D45124"/>
      <c r="E45124"/>
      <c r="F45124"/>
      <c r="G45124"/>
    </row>
    <row r="45125" spans="1:7" x14ac:dyDescent="0.2">
      <c r="A45125"/>
      <c r="B45125"/>
      <c r="C45125"/>
      <c r="D45125"/>
      <c r="E45125"/>
      <c r="F45125"/>
      <c r="G45125"/>
    </row>
    <row r="45126" spans="1:7" x14ac:dyDescent="0.2">
      <c r="A45126"/>
      <c r="B45126"/>
      <c r="C45126"/>
      <c r="D45126"/>
      <c r="E45126"/>
      <c r="F45126"/>
      <c r="G45126"/>
    </row>
    <row r="45127" spans="1:7" x14ac:dyDescent="0.2">
      <c r="A45127"/>
      <c r="B45127"/>
      <c r="C45127"/>
      <c r="D45127"/>
      <c r="E45127"/>
      <c r="F45127"/>
      <c r="G45127"/>
    </row>
    <row r="45128" spans="1:7" x14ac:dyDescent="0.2">
      <c r="A45128"/>
      <c r="B45128"/>
      <c r="C45128"/>
      <c r="D45128"/>
      <c r="E45128"/>
      <c r="F45128"/>
      <c r="G45128"/>
    </row>
    <row r="45129" spans="1:7" x14ac:dyDescent="0.2">
      <c r="A45129"/>
      <c r="B45129"/>
      <c r="C45129"/>
      <c r="D45129"/>
      <c r="E45129"/>
      <c r="F45129"/>
      <c r="G45129"/>
    </row>
    <row r="45130" spans="1:7" x14ac:dyDescent="0.2">
      <c r="A45130"/>
      <c r="B45130"/>
      <c r="C45130"/>
      <c r="D45130"/>
      <c r="E45130"/>
      <c r="F45130"/>
      <c r="G45130"/>
    </row>
    <row r="45131" spans="1:7" x14ac:dyDescent="0.2">
      <c r="A45131"/>
      <c r="B45131"/>
      <c r="C45131"/>
      <c r="D45131"/>
      <c r="E45131"/>
      <c r="F45131"/>
      <c r="G45131"/>
    </row>
    <row r="45132" spans="1:7" x14ac:dyDescent="0.2">
      <c r="A45132"/>
      <c r="B45132"/>
      <c r="C45132"/>
      <c r="D45132"/>
      <c r="E45132"/>
      <c r="F45132"/>
      <c r="G45132"/>
    </row>
    <row r="45133" spans="1:7" x14ac:dyDescent="0.2">
      <c r="A45133"/>
      <c r="B45133"/>
      <c r="C45133"/>
      <c r="D45133"/>
      <c r="E45133"/>
      <c r="F45133"/>
      <c r="G45133"/>
    </row>
    <row r="45134" spans="1:7" x14ac:dyDescent="0.2">
      <c r="A45134"/>
      <c r="B45134"/>
      <c r="C45134"/>
      <c r="D45134"/>
      <c r="E45134"/>
      <c r="F45134"/>
      <c r="G45134"/>
    </row>
    <row r="45135" spans="1:7" x14ac:dyDescent="0.2">
      <c r="A45135"/>
      <c r="B45135"/>
      <c r="C45135"/>
      <c r="D45135"/>
      <c r="E45135"/>
      <c r="F45135"/>
      <c r="G45135"/>
    </row>
    <row r="45136" spans="1:7" x14ac:dyDescent="0.2">
      <c r="A45136"/>
      <c r="B45136"/>
      <c r="C45136"/>
      <c r="D45136"/>
      <c r="E45136"/>
      <c r="F45136"/>
      <c r="G45136"/>
    </row>
    <row r="45137" spans="1:7" x14ac:dyDescent="0.2">
      <c r="A45137"/>
      <c r="B45137"/>
      <c r="C45137"/>
      <c r="D45137"/>
      <c r="E45137"/>
      <c r="F45137"/>
      <c r="G45137"/>
    </row>
    <row r="45138" spans="1:7" x14ac:dyDescent="0.2">
      <c r="A45138"/>
      <c r="B45138"/>
      <c r="C45138"/>
      <c r="D45138"/>
      <c r="E45138"/>
      <c r="F45138"/>
      <c r="G45138"/>
    </row>
    <row r="45139" spans="1:7" x14ac:dyDescent="0.2">
      <c r="A45139"/>
      <c r="B45139"/>
      <c r="C45139"/>
      <c r="D45139"/>
      <c r="E45139"/>
      <c r="F45139"/>
      <c r="G45139"/>
    </row>
    <row r="45140" spans="1:7" x14ac:dyDescent="0.2">
      <c r="A45140"/>
      <c r="B45140"/>
      <c r="C45140"/>
      <c r="D45140"/>
      <c r="E45140"/>
      <c r="F45140"/>
      <c r="G45140"/>
    </row>
    <row r="45141" spans="1:7" x14ac:dyDescent="0.2">
      <c r="A45141"/>
      <c r="B45141"/>
      <c r="C45141"/>
      <c r="D45141"/>
      <c r="E45141"/>
      <c r="F45141"/>
      <c r="G45141"/>
    </row>
    <row r="45142" spans="1:7" x14ac:dyDescent="0.2">
      <c r="A45142"/>
      <c r="B45142"/>
      <c r="C45142"/>
      <c r="D45142"/>
      <c r="E45142"/>
      <c r="F45142"/>
      <c r="G45142"/>
    </row>
    <row r="45143" spans="1:7" x14ac:dyDescent="0.2">
      <c r="A45143"/>
      <c r="B45143"/>
      <c r="C45143"/>
      <c r="D45143"/>
      <c r="E45143"/>
      <c r="F45143"/>
      <c r="G45143"/>
    </row>
    <row r="45144" spans="1:7" x14ac:dyDescent="0.2">
      <c r="A45144"/>
      <c r="B45144"/>
      <c r="C45144"/>
      <c r="D45144"/>
      <c r="E45144"/>
      <c r="F45144"/>
      <c r="G45144"/>
    </row>
    <row r="45145" spans="1:7" x14ac:dyDescent="0.2">
      <c r="A45145"/>
      <c r="B45145"/>
      <c r="C45145"/>
      <c r="D45145"/>
      <c r="E45145"/>
      <c r="F45145"/>
      <c r="G45145"/>
    </row>
    <row r="45146" spans="1:7" x14ac:dyDescent="0.2">
      <c r="A45146"/>
      <c r="B45146"/>
      <c r="C45146"/>
      <c r="D45146"/>
      <c r="E45146"/>
      <c r="F45146"/>
      <c r="G45146"/>
    </row>
    <row r="45147" spans="1:7" x14ac:dyDescent="0.2">
      <c r="A45147"/>
      <c r="B45147"/>
      <c r="C45147"/>
      <c r="D45147"/>
      <c r="E45147"/>
      <c r="F45147"/>
      <c r="G45147"/>
    </row>
    <row r="45148" spans="1:7" x14ac:dyDescent="0.2">
      <c r="A45148"/>
      <c r="B45148"/>
      <c r="C45148"/>
      <c r="D45148"/>
      <c r="E45148"/>
      <c r="F45148"/>
      <c r="G45148"/>
    </row>
    <row r="45149" spans="1:7" x14ac:dyDescent="0.2">
      <c r="A45149"/>
      <c r="B45149"/>
      <c r="C45149"/>
      <c r="D45149"/>
      <c r="E45149"/>
      <c r="F45149"/>
      <c r="G45149"/>
    </row>
    <row r="45150" spans="1:7" x14ac:dyDescent="0.2">
      <c r="A45150"/>
      <c r="B45150"/>
      <c r="C45150"/>
      <c r="D45150"/>
      <c r="E45150"/>
      <c r="F45150"/>
      <c r="G45150"/>
    </row>
    <row r="45151" spans="1:7" x14ac:dyDescent="0.2">
      <c r="A45151"/>
      <c r="B45151"/>
      <c r="C45151"/>
      <c r="D45151"/>
      <c r="E45151"/>
      <c r="F45151"/>
      <c r="G45151"/>
    </row>
    <row r="45152" spans="1:7" x14ac:dyDescent="0.2">
      <c r="A45152"/>
      <c r="B45152"/>
      <c r="C45152"/>
      <c r="D45152"/>
      <c r="E45152"/>
      <c r="F45152"/>
      <c r="G45152"/>
    </row>
    <row r="45153" spans="1:7" x14ac:dyDescent="0.2">
      <c r="A45153"/>
      <c r="B45153"/>
      <c r="C45153"/>
      <c r="D45153"/>
      <c r="E45153"/>
      <c r="F45153"/>
      <c r="G45153"/>
    </row>
    <row r="45154" spans="1:7" x14ac:dyDescent="0.2">
      <c r="A45154"/>
      <c r="B45154"/>
      <c r="C45154"/>
      <c r="D45154"/>
      <c r="E45154"/>
      <c r="F45154"/>
      <c r="G45154"/>
    </row>
    <row r="45155" spans="1:7" x14ac:dyDescent="0.2">
      <c r="A45155"/>
      <c r="B45155"/>
      <c r="C45155"/>
      <c r="D45155"/>
      <c r="E45155"/>
      <c r="F45155"/>
      <c r="G45155"/>
    </row>
    <row r="45156" spans="1:7" x14ac:dyDescent="0.2">
      <c r="A45156"/>
      <c r="B45156"/>
      <c r="C45156"/>
      <c r="D45156"/>
      <c r="E45156"/>
      <c r="F45156"/>
      <c r="G45156"/>
    </row>
    <row r="45157" spans="1:7" x14ac:dyDescent="0.2">
      <c r="A45157"/>
      <c r="B45157"/>
      <c r="C45157"/>
      <c r="D45157"/>
      <c r="E45157"/>
      <c r="F45157"/>
      <c r="G45157"/>
    </row>
    <row r="45158" spans="1:7" x14ac:dyDescent="0.2">
      <c r="A45158"/>
      <c r="B45158"/>
      <c r="C45158"/>
      <c r="D45158"/>
      <c r="E45158"/>
      <c r="F45158"/>
      <c r="G45158"/>
    </row>
    <row r="45159" spans="1:7" x14ac:dyDescent="0.2">
      <c r="A45159"/>
      <c r="B45159"/>
      <c r="C45159"/>
      <c r="D45159"/>
      <c r="E45159"/>
      <c r="F45159"/>
      <c r="G45159"/>
    </row>
    <row r="45160" spans="1:7" x14ac:dyDescent="0.2">
      <c r="A45160"/>
      <c r="B45160"/>
      <c r="C45160"/>
      <c r="D45160"/>
      <c r="E45160"/>
      <c r="F45160"/>
      <c r="G45160"/>
    </row>
    <row r="45161" spans="1:7" x14ac:dyDescent="0.2">
      <c r="A45161"/>
      <c r="B45161"/>
      <c r="C45161"/>
      <c r="D45161"/>
      <c r="E45161"/>
      <c r="F45161"/>
      <c r="G45161"/>
    </row>
    <row r="45162" spans="1:7" x14ac:dyDescent="0.2">
      <c r="A45162"/>
      <c r="B45162"/>
      <c r="C45162"/>
      <c r="D45162"/>
      <c r="E45162"/>
      <c r="F45162"/>
      <c r="G45162"/>
    </row>
    <row r="45163" spans="1:7" x14ac:dyDescent="0.2">
      <c r="A45163"/>
      <c r="B45163"/>
      <c r="C45163"/>
      <c r="D45163"/>
      <c r="E45163"/>
      <c r="F45163"/>
      <c r="G45163"/>
    </row>
    <row r="45164" spans="1:7" x14ac:dyDescent="0.2">
      <c r="A45164"/>
      <c r="B45164"/>
      <c r="C45164"/>
      <c r="D45164"/>
      <c r="E45164"/>
      <c r="F45164"/>
      <c r="G45164"/>
    </row>
    <row r="45165" spans="1:7" x14ac:dyDescent="0.2">
      <c r="A45165"/>
      <c r="B45165"/>
      <c r="C45165"/>
      <c r="D45165"/>
      <c r="E45165"/>
      <c r="F45165"/>
      <c r="G45165"/>
    </row>
    <row r="45166" spans="1:7" x14ac:dyDescent="0.2">
      <c r="A45166"/>
      <c r="B45166"/>
      <c r="C45166"/>
      <c r="D45166"/>
      <c r="E45166"/>
      <c r="F45166"/>
      <c r="G45166"/>
    </row>
    <row r="45167" spans="1:7" x14ac:dyDescent="0.2">
      <c r="A45167"/>
      <c r="B45167"/>
      <c r="C45167"/>
      <c r="D45167"/>
      <c r="E45167"/>
      <c r="F45167"/>
      <c r="G45167"/>
    </row>
    <row r="45168" spans="1:7" x14ac:dyDescent="0.2">
      <c r="A45168"/>
      <c r="B45168"/>
      <c r="C45168"/>
      <c r="D45168"/>
      <c r="E45168"/>
      <c r="F45168"/>
      <c r="G45168"/>
    </row>
    <row r="45169" spans="1:7" x14ac:dyDescent="0.2">
      <c r="A45169"/>
      <c r="B45169"/>
      <c r="C45169"/>
      <c r="D45169"/>
      <c r="E45169"/>
      <c r="F45169"/>
      <c r="G45169"/>
    </row>
    <row r="45170" spans="1:7" x14ac:dyDescent="0.2">
      <c r="A45170"/>
      <c r="B45170"/>
      <c r="C45170"/>
      <c r="D45170"/>
      <c r="E45170"/>
      <c r="F45170"/>
      <c r="G45170"/>
    </row>
    <row r="45171" spans="1:7" x14ac:dyDescent="0.2">
      <c r="A45171"/>
      <c r="B45171"/>
      <c r="C45171"/>
      <c r="D45171"/>
      <c r="E45171"/>
      <c r="F45171"/>
      <c r="G45171"/>
    </row>
    <row r="45172" spans="1:7" x14ac:dyDescent="0.2">
      <c r="A45172"/>
      <c r="B45172"/>
      <c r="C45172"/>
      <c r="D45172"/>
      <c r="E45172"/>
      <c r="F45172"/>
      <c r="G45172"/>
    </row>
    <row r="45173" spans="1:7" x14ac:dyDescent="0.2">
      <c r="A45173"/>
      <c r="B45173"/>
      <c r="C45173"/>
      <c r="D45173"/>
      <c r="E45173"/>
      <c r="F45173"/>
      <c r="G45173"/>
    </row>
    <row r="45174" spans="1:7" x14ac:dyDescent="0.2">
      <c r="A45174"/>
      <c r="B45174"/>
      <c r="C45174"/>
      <c r="D45174"/>
      <c r="E45174"/>
      <c r="F45174"/>
      <c r="G45174"/>
    </row>
    <row r="45175" spans="1:7" x14ac:dyDescent="0.2">
      <c r="A45175"/>
      <c r="B45175"/>
      <c r="C45175"/>
      <c r="D45175"/>
      <c r="E45175"/>
      <c r="F45175"/>
      <c r="G45175"/>
    </row>
    <row r="45176" spans="1:7" x14ac:dyDescent="0.2">
      <c r="A45176"/>
      <c r="B45176"/>
      <c r="C45176"/>
      <c r="D45176"/>
      <c r="E45176"/>
      <c r="F45176"/>
      <c r="G45176"/>
    </row>
    <row r="45177" spans="1:7" x14ac:dyDescent="0.2">
      <c r="A45177"/>
      <c r="B45177"/>
      <c r="C45177"/>
      <c r="D45177"/>
      <c r="E45177"/>
      <c r="F45177"/>
      <c r="G45177"/>
    </row>
    <row r="45178" spans="1:7" x14ac:dyDescent="0.2">
      <c r="A45178"/>
      <c r="B45178"/>
      <c r="C45178"/>
      <c r="D45178"/>
      <c r="E45178"/>
      <c r="F45178"/>
      <c r="G45178"/>
    </row>
    <row r="45179" spans="1:7" x14ac:dyDescent="0.2">
      <c r="A45179"/>
      <c r="B45179"/>
      <c r="C45179"/>
      <c r="D45179"/>
      <c r="E45179"/>
      <c r="F45179"/>
      <c r="G45179"/>
    </row>
    <row r="45180" spans="1:7" x14ac:dyDescent="0.2">
      <c r="A45180"/>
      <c r="B45180"/>
      <c r="C45180"/>
      <c r="D45180"/>
      <c r="E45180"/>
      <c r="F45180"/>
      <c r="G45180"/>
    </row>
    <row r="45181" spans="1:7" x14ac:dyDescent="0.2">
      <c r="A45181"/>
      <c r="B45181"/>
      <c r="C45181"/>
      <c r="D45181"/>
      <c r="E45181"/>
      <c r="F45181"/>
      <c r="G45181"/>
    </row>
    <row r="45182" spans="1:7" x14ac:dyDescent="0.2">
      <c r="A45182"/>
      <c r="B45182"/>
      <c r="C45182"/>
      <c r="D45182"/>
      <c r="E45182"/>
      <c r="F45182"/>
      <c r="G45182"/>
    </row>
    <row r="45183" spans="1:7" x14ac:dyDescent="0.2">
      <c r="A45183"/>
      <c r="B45183"/>
      <c r="C45183"/>
      <c r="D45183"/>
      <c r="E45183"/>
      <c r="F45183"/>
      <c r="G45183"/>
    </row>
    <row r="45184" spans="1:7" x14ac:dyDescent="0.2">
      <c r="A45184"/>
      <c r="B45184"/>
      <c r="C45184"/>
      <c r="D45184"/>
      <c r="E45184"/>
      <c r="F45184"/>
      <c r="G45184"/>
    </row>
    <row r="45185" spans="1:7" x14ac:dyDescent="0.2">
      <c r="A45185"/>
      <c r="B45185"/>
      <c r="C45185"/>
      <c r="D45185"/>
      <c r="E45185"/>
      <c r="F45185"/>
      <c r="G45185"/>
    </row>
    <row r="45186" spans="1:7" x14ac:dyDescent="0.2">
      <c r="A45186"/>
      <c r="B45186"/>
      <c r="C45186"/>
      <c r="D45186"/>
      <c r="E45186"/>
      <c r="F45186"/>
      <c r="G45186"/>
    </row>
    <row r="45187" spans="1:7" x14ac:dyDescent="0.2">
      <c r="A45187"/>
      <c r="B45187"/>
      <c r="C45187"/>
      <c r="D45187"/>
      <c r="E45187"/>
      <c r="F45187"/>
      <c r="G45187"/>
    </row>
    <row r="45188" spans="1:7" x14ac:dyDescent="0.2">
      <c r="A45188"/>
      <c r="B45188"/>
      <c r="C45188"/>
      <c r="D45188"/>
      <c r="E45188"/>
      <c r="F45188"/>
      <c r="G45188"/>
    </row>
    <row r="45189" spans="1:7" x14ac:dyDescent="0.2">
      <c r="A45189"/>
      <c r="B45189"/>
      <c r="C45189"/>
      <c r="D45189"/>
      <c r="E45189"/>
      <c r="F45189"/>
      <c r="G45189"/>
    </row>
    <row r="45190" spans="1:7" x14ac:dyDescent="0.2">
      <c r="A45190"/>
      <c r="B45190"/>
      <c r="C45190"/>
      <c r="D45190"/>
      <c r="E45190"/>
      <c r="F45190"/>
      <c r="G45190"/>
    </row>
    <row r="45191" spans="1:7" x14ac:dyDescent="0.2">
      <c r="A45191"/>
      <c r="B45191"/>
      <c r="C45191"/>
      <c r="D45191"/>
      <c r="E45191"/>
      <c r="F45191"/>
      <c r="G45191"/>
    </row>
    <row r="45192" spans="1:7" x14ac:dyDescent="0.2">
      <c r="A45192"/>
      <c r="B45192"/>
      <c r="C45192"/>
      <c r="D45192"/>
      <c r="E45192"/>
      <c r="F45192"/>
      <c r="G45192"/>
    </row>
    <row r="45193" spans="1:7" x14ac:dyDescent="0.2">
      <c r="A45193"/>
      <c r="B45193"/>
      <c r="C45193"/>
      <c r="D45193"/>
      <c r="E45193"/>
      <c r="F45193"/>
      <c r="G45193"/>
    </row>
    <row r="45194" spans="1:7" x14ac:dyDescent="0.2">
      <c r="A45194"/>
      <c r="B45194"/>
      <c r="C45194"/>
      <c r="D45194"/>
      <c r="E45194"/>
      <c r="F45194"/>
      <c r="G45194"/>
    </row>
    <row r="45195" spans="1:7" x14ac:dyDescent="0.2">
      <c r="A45195"/>
      <c r="B45195"/>
      <c r="C45195"/>
      <c r="D45195"/>
      <c r="E45195"/>
      <c r="F45195"/>
      <c r="G45195"/>
    </row>
    <row r="45196" spans="1:7" x14ac:dyDescent="0.2">
      <c r="A45196"/>
      <c r="B45196"/>
      <c r="C45196"/>
      <c r="D45196"/>
      <c r="E45196"/>
      <c r="F45196"/>
      <c r="G45196"/>
    </row>
    <row r="45197" spans="1:7" x14ac:dyDescent="0.2">
      <c r="A45197"/>
      <c r="B45197"/>
      <c r="C45197"/>
      <c r="D45197"/>
      <c r="E45197"/>
      <c r="F45197"/>
      <c r="G45197"/>
    </row>
    <row r="45198" spans="1:7" x14ac:dyDescent="0.2">
      <c r="A45198"/>
      <c r="B45198"/>
      <c r="C45198"/>
      <c r="D45198"/>
      <c r="E45198"/>
      <c r="F45198"/>
      <c r="G45198"/>
    </row>
    <row r="45199" spans="1:7" x14ac:dyDescent="0.2">
      <c r="A45199"/>
      <c r="B45199"/>
      <c r="C45199"/>
      <c r="D45199"/>
      <c r="E45199"/>
      <c r="F45199"/>
      <c r="G45199"/>
    </row>
    <row r="45200" spans="1:7" x14ac:dyDescent="0.2">
      <c r="A45200"/>
      <c r="B45200"/>
      <c r="C45200"/>
      <c r="D45200"/>
      <c r="E45200"/>
      <c r="F45200"/>
      <c r="G45200"/>
    </row>
    <row r="45201" spans="1:7" x14ac:dyDescent="0.2">
      <c r="A45201"/>
      <c r="B45201"/>
      <c r="C45201"/>
      <c r="D45201"/>
      <c r="E45201"/>
      <c r="F45201"/>
      <c r="G45201"/>
    </row>
    <row r="45202" spans="1:7" x14ac:dyDescent="0.2">
      <c r="A45202"/>
      <c r="B45202"/>
      <c r="C45202"/>
      <c r="D45202"/>
      <c r="E45202"/>
      <c r="F45202"/>
      <c r="G45202"/>
    </row>
    <row r="45203" spans="1:7" x14ac:dyDescent="0.2">
      <c r="A45203"/>
      <c r="B45203"/>
      <c r="C45203"/>
      <c r="D45203"/>
      <c r="E45203"/>
      <c r="F45203"/>
      <c r="G45203"/>
    </row>
    <row r="45204" spans="1:7" x14ac:dyDescent="0.2">
      <c r="A45204"/>
      <c r="B45204"/>
      <c r="C45204"/>
      <c r="D45204"/>
      <c r="E45204"/>
      <c r="F45204"/>
      <c r="G45204"/>
    </row>
    <row r="45205" spans="1:7" x14ac:dyDescent="0.2">
      <c r="A45205"/>
      <c r="B45205"/>
      <c r="C45205"/>
      <c r="D45205"/>
      <c r="E45205"/>
      <c r="F45205"/>
      <c r="G45205"/>
    </row>
    <row r="45206" spans="1:7" x14ac:dyDescent="0.2">
      <c r="A45206"/>
      <c r="B45206"/>
      <c r="C45206"/>
      <c r="D45206"/>
      <c r="E45206"/>
      <c r="F45206"/>
      <c r="G45206"/>
    </row>
    <row r="45207" spans="1:7" x14ac:dyDescent="0.2">
      <c r="A45207"/>
      <c r="B45207"/>
      <c r="C45207"/>
      <c r="D45207"/>
      <c r="E45207"/>
      <c r="F45207"/>
      <c r="G45207"/>
    </row>
    <row r="45208" spans="1:7" x14ac:dyDescent="0.2">
      <c r="A45208"/>
      <c r="B45208"/>
      <c r="C45208"/>
      <c r="D45208"/>
      <c r="E45208"/>
      <c r="F45208"/>
      <c r="G45208"/>
    </row>
    <row r="45209" spans="1:7" x14ac:dyDescent="0.2">
      <c r="A45209"/>
      <c r="B45209"/>
      <c r="C45209"/>
      <c r="D45209"/>
      <c r="E45209"/>
      <c r="F45209"/>
      <c r="G45209"/>
    </row>
    <row r="45210" spans="1:7" x14ac:dyDescent="0.2">
      <c r="A45210"/>
      <c r="B45210"/>
      <c r="C45210"/>
      <c r="D45210"/>
      <c r="E45210"/>
      <c r="F45210"/>
      <c r="G45210"/>
    </row>
    <row r="45211" spans="1:7" x14ac:dyDescent="0.2">
      <c r="A45211"/>
      <c r="B45211"/>
      <c r="C45211"/>
      <c r="D45211"/>
      <c r="E45211"/>
      <c r="F45211"/>
      <c r="G45211"/>
    </row>
    <row r="45212" spans="1:7" x14ac:dyDescent="0.2">
      <c r="A45212"/>
      <c r="B45212"/>
      <c r="C45212"/>
      <c r="D45212"/>
      <c r="E45212"/>
      <c r="F45212"/>
      <c r="G45212"/>
    </row>
    <row r="45213" spans="1:7" x14ac:dyDescent="0.2">
      <c r="A45213"/>
      <c r="B45213"/>
      <c r="C45213"/>
      <c r="D45213"/>
      <c r="E45213"/>
      <c r="F45213"/>
      <c r="G45213"/>
    </row>
    <row r="45214" spans="1:7" x14ac:dyDescent="0.2">
      <c r="A45214"/>
      <c r="B45214"/>
      <c r="C45214"/>
      <c r="D45214"/>
      <c r="E45214"/>
      <c r="F45214"/>
      <c r="G45214"/>
    </row>
    <row r="45215" spans="1:7" x14ac:dyDescent="0.2">
      <c r="A45215"/>
      <c r="B45215"/>
      <c r="C45215"/>
      <c r="D45215"/>
      <c r="E45215"/>
      <c r="F45215"/>
      <c r="G45215"/>
    </row>
    <row r="45216" spans="1:7" x14ac:dyDescent="0.2">
      <c r="A45216"/>
      <c r="B45216"/>
      <c r="C45216"/>
      <c r="D45216"/>
      <c r="E45216"/>
      <c r="F45216"/>
      <c r="G45216"/>
    </row>
    <row r="45217" spans="1:7" x14ac:dyDescent="0.2">
      <c r="A45217"/>
      <c r="B45217"/>
      <c r="C45217"/>
      <c r="D45217"/>
      <c r="E45217"/>
      <c r="F45217"/>
      <c r="G45217"/>
    </row>
    <row r="45218" spans="1:7" x14ac:dyDescent="0.2">
      <c r="A45218"/>
      <c r="B45218"/>
      <c r="C45218"/>
      <c r="D45218"/>
      <c r="E45218"/>
      <c r="F45218"/>
      <c r="G45218"/>
    </row>
    <row r="45219" spans="1:7" x14ac:dyDescent="0.2">
      <c r="A45219"/>
      <c r="B45219"/>
      <c r="C45219"/>
      <c r="D45219"/>
      <c r="E45219"/>
      <c r="F45219"/>
      <c r="G45219"/>
    </row>
    <row r="45220" spans="1:7" x14ac:dyDescent="0.2">
      <c r="A45220"/>
      <c r="B45220"/>
      <c r="C45220"/>
      <c r="D45220"/>
      <c r="E45220"/>
      <c r="F45220"/>
      <c r="G45220"/>
    </row>
    <row r="45221" spans="1:7" x14ac:dyDescent="0.2">
      <c r="A45221"/>
      <c r="B45221"/>
      <c r="C45221"/>
      <c r="D45221"/>
      <c r="E45221"/>
      <c r="F45221"/>
      <c r="G45221"/>
    </row>
    <row r="45222" spans="1:7" x14ac:dyDescent="0.2">
      <c r="A45222"/>
      <c r="B45222"/>
      <c r="C45222"/>
      <c r="D45222"/>
      <c r="E45222"/>
      <c r="F45222"/>
      <c r="G45222"/>
    </row>
    <row r="45223" spans="1:7" x14ac:dyDescent="0.2">
      <c r="A45223"/>
      <c r="B45223"/>
      <c r="C45223"/>
      <c r="D45223"/>
      <c r="E45223"/>
      <c r="F45223"/>
      <c r="G45223"/>
    </row>
    <row r="45224" spans="1:7" x14ac:dyDescent="0.2">
      <c r="A45224"/>
      <c r="B45224"/>
      <c r="C45224"/>
      <c r="D45224"/>
      <c r="E45224"/>
      <c r="F45224"/>
      <c r="G45224"/>
    </row>
    <row r="45225" spans="1:7" x14ac:dyDescent="0.2">
      <c r="A45225"/>
      <c r="B45225"/>
      <c r="C45225"/>
      <c r="D45225"/>
      <c r="E45225"/>
      <c r="F45225"/>
      <c r="G45225"/>
    </row>
    <row r="45226" spans="1:7" x14ac:dyDescent="0.2">
      <c r="A45226"/>
      <c r="B45226"/>
      <c r="C45226"/>
      <c r="D45226"/>
      <c r="E45226"/>
      <c r="F45226"/>
      <c r="G45226"/>
    </row>
    <row r="45227" spans="1:7" x14ac:dyDescent="0.2">
      <c r="A45227"/>
      <c r="B45227"/>
      <c r="C45227"/>
      <c r="D45227"/>
      <c r="E45227"/>
      <c r="F45227"/>
      <c r="G45227"/>
    </row>
    <row r="45228" spans="1:7" x14ac:dyDescent="0.2">
      <c r="A45228"/>
      <c r="B45228"/>
      <c r="C45228"/>
      <c r="D45228"/>
      <c r="E45228"/>
      <c r="F45228"/>
      <c r="G45228"/>
    </row>
    <row r="45229" spans="1:7" x14ac:dyDescent="0.2">
      <c r="A45229"/>
      <c r="B45229"/>
      <c r="C45229"/>
      <c r="D45229"/>
      <c r="E45229"/>
      <c r="F45229"/>
      <c r="G45229"/>
    </row>
    <row r="45230" spans="1:7" x14ac:dyDescent="0.2">
      <c r="A45230"/>
      <c r="B45230"/>
      <c r="C45230"/>
      <c r="D45230"/>
      <c r="E45230"/>
      <c r="F45230"/>
      <c r="G45230"/>
    </row>
    <row r="45231" spans="1:7" x14ac:dyDescent="0.2">
      <c r="A45231"/>
      <c r="B45231"/>
      <c r="C45231"/>
      <c r="D45231"/>
      <c r="E45231"/>
      <c r="F45231"/>
      <c r="G45231"/>
    </row>
    <row r="45232" spans="1:7" x14ac:dyDescent="0.2">
      <c r="A45232"/>
      <c r="B45232"/>
      <c r="C45232"/>
      <c r="D45232"/>
      <c r="E45232"/>
      <c r="F45232"/>
      <c r="G45232"/>
    </row>
    <row r="45233" spans="1:7" x14ac:dyDescent="0.2">
      <c r="A45233"/>
      <c r="B45233"/>
      <c r="C45233"/>
      <c r="D45233"/>
      <c r="E45233"/>
      <c r="F45233"/>
      <c r="G45233"/>
    </row>
    <row r="45234" spans="1:7" x14ac:dyDescent="0.2">
      <c r="A45234"/>
      <c r="B45234"/>
      <c r="C45234"/>
      <c r="D45234"/>
      <c r="E45234"/>
      <c r="F45234"/>
      <c r="G45234"/>
    </row>
    <row r="45235" spans="1:7" x14ac:dyDescent="0.2">
      <c r="A45235"/>
      <c r="B45235"/>
      <c r="C45235"/>
      <c r="D45235"/>
      <c r="E45235"/>
      <c r="F45235"/>
      <c r="G45235"/>
    </row>
    <row r="45236" spans="1:7" x14ac:dyDescent="0.2">
      <c r="A45236"/>
      <c r="B45236"/>
      <c r="C45236"/>
      <c r="D45236"/>
      <c r="E45236"/>
      <c r="F45236"/>
      <c r="G45236"/>
    </row>
    <row r="45237" spans="1:7" x14ac:dyDescent="0.2">
      <c r="A45237"/>
      <c r="B45237"/>
      <c r="C45237"/>
      <c r="D45237"/>
      <c r="E45237"/>
      <c r="F45237"/>
      <c r="G45237"/>
    </row>
    <row r="45238" spans="1:7" x14ac:dyDescent="0.2">
      <c r="A45238"/>
      <c r="B45238"/>
      <c r="C45238"/>
      <c r="D45238"/>
      <c r="E45238"/>
      <c r="F45238"/>
      <c r="G45238"/>
    </row>
    <row r="45239" spans="1:7" x14ac:dyDescent="0.2">
      <c r="A45239"/>
      <c r="B45239"/>
      <c r="C45239"/>
      <c r="D45239"/>
      <c r="E45239"/>
      <c r="F45239"/>
      <c r="G45239"/>
    </row>
    <row r="45240" spans="1:7" x14ac:dyDescent="0.2">
      <c r="A45240"/>
      <c r="B45240"/>
      <c r="C45240"/>
      <c r="D45240"/>
      <c r="E45240"/>
      <c r="F45240"/>
      <c r="G45240"/>
    </row>
    <row r="45241" spans="1:7" x14ac:dyDescent="0.2">
      <c r="A45241"/>
      <c r="B45241"/>
      <c r="C45241"/>
      <c r="D45241"/>
      <c r="E45241"/>
      <c r="F45241"/>
      <c r="G45241"/>
    </row>
    <row r="45242" spans="1:7" x14ac:dyDescent="0.2">
      <c r="A45242"/>
      <c r="B45242"/>
      <c r="C45242"/>
      <c r="D45242"/>
      <c r="E45242"/>
      <c r="F45242"/>
      <c r="G45242"/>
    </row>
    <row r="45243" spans="1:7" x14ac:dyDescent="0.2">
      <c r="A45243"/>
      <c r="B45243"/>
      <c r="C45243"/>
      <c r="D45243"/>
      <c r="E45243"/>
      <c r="F45243"/>
      <c r="G45243"/>
    </row>
    <row r="45244" spans="1:7" x14ac:dyDescent="0.2">
      <c r="A45244"/>
      <c r="B45244"/>
      <c r="C45244"/>
      <c r="D45244"/>
      <c r="E45244"/>
      <c r="F45244"/>
      <c r="G45244"/>
    </row>
    <row r="45245" spans="1:7" x14ac:dyDescent="0.2">
      <c r="A45245"/>
      <c r="B45245"/>
      <c r="C45245"/>
      <c r="D45245"/>
      <c r="E45245"/>
      <c r="F45245"/>
      <c r="G45245"/>
    </row>
    <row r="45246" spans="1:7" x14ac:dyDescent="0.2">
      <c r="A45246"/>
      <c r="B45246"/>
      <c r="C45246"/>
      <c r="D45246"/>
      <c r="E45246"/>
      <c r="F45246"/>
      <c r="G45246"/>
    </row>
    <row r="45247" spans="1:7" x14ac:dyDescent="0.2">
      <c r="A45247"/>
      <c r="B45247"/>
      <c r="C45247"/>
      <c r="D45247"/>
      <c r="E45247"/>
      <c r="F45247"/>
      <c r="G45247"/>
    </row>
    <row r="45248" spans="1:7" x14ac:dyDescent="0.2">
      <c r="A45248"/>
      <c r="B45248"/>
      <c r="C45248"/>
      <c r="D45248"/>
      <c r="E45248"/>
      <c r="F45248"/>
      <c r="G45248"/>
    </row>
    <row r="45249" spans="1:7" x14ac:dyDescent="0.2">
      <c r="A45249"/>
      <c r="B45249"/>
      <c r="C45249"/>
      <c r="D45249"/>
      <c r="E45249"/>
      <c r="F45249"/>
      <c r="G45249"/>
    </row>
    <row r="45250" spans="1:7" x14ac:dyDescent="0.2">
      <c r="A45250"/>
      <c r="B45250"/>
      <c r="C45250"/>
      <c r="D45250"/>
      <c r="E45250"/>
      <c r="F45250"/>
      <c r="G45250"/>
    </row>
    <row r="45251" spans="1:7" x14ac:dyDescent="0.2">
      <c r="A45251"/>
      <c r="B45251"/>
      <c r="C45251"/>
      <c r="D45251"/>
      <c r="E45251"/>
      <c r="F45251"/>
      <c r="G45251"/>
    </row>
    <row r="45252" spans="1:7" x14ac:dyDescent="0.2">
      <c r="A45252"/>
      <c r="B45252"/>
      <c r="C45252"/>
      <c r="D45252"/>
      <c r="E45252"/>
      <c r="F45252"/>
      <c r="G45252"/>
    </row>
    <row r="45253" spans="1:7" x14ac:dyDescent="0.2">
      <c r="A45253"/>
      <c r="B45253"/>
      <c r="C45253"/>
      <c r="D45253"/>
      <c r="E45253"/>
      <c r="F45253"/>
      <c r="G45253"/>
    </row>
    <row r="45254" spans="1:7" x14ac:dyDescent="0.2">
      <c r="A45254"/>
      <c r="B45254"/>
      <c r="C45254"/>
      <c r="D45254"/>
      <c r="E45254"/>
      <c r="F45254"/>
      <c r="G45254"/>
    </row>
    <row r="45255" spans="1:7" x14ac:dyDescent="0.2">
      <c r="A45255"/>
      <c r="B45255"/>
      <c r="C45255"/>
      <c r="D45255"/>
      <c r="E45255"/>
      <c r="F45255"/>
      <c r="G45255"/>
    </row>
    <row r="45256" spans="1:7" x14ac:dyDescent="0.2">
      <c r="A45256"/>
      <c r="B45256"/>
      <c r="C45256"/>
      <c r="D45256"/>
      <c r="E45256"/>
      <c r="F45256"/>
      <c r="G45256"/>
    </row>
    <row r="45257" spans="1:7" x14ac:dyDescent="0.2">
      <c r="A45257"/>
      <c r="B45257"/>
      <c r="C45257"/>
      <c r="D45257"/>
      <c r="E45257"/>
      <c r="F45257"/>
      <c r="G45257"/>
    </row>
    <row r="45258" spans="1:7" x14ac:dyDescent="0.2">
      <c r="A45258"/>
      <c r="B45258"/>
      <c r="C45258"/>
      <c r="D45258"/>
      <c r="E45258"/>
      <c r="F45258"/>
      <c r="G45258"/>
    </row>
    <row r="45259" spans="1:7" x14ac:dyDescent="0.2">
      <c r="A45259"/>
      <c r="B45259"/>
      <c r="C45259"/>
      <c r="D45259"/>
      <c r="E45259"/>
      <c r="F45259"/>
      <c r="G45259"/>
    </row>
    <row r="45260" spans="1:7" x14ac:dyDescent="0.2">
      <c r="A45260"/>
      <c r="B45260"/>
      <c r="C45260"/>
      <c r="D45260"/>
      <c r="E45260"/>
      <c r="F45260"/>
      <c r="G45260"/>
    </row>
    <row r="45261" spans="1:7" x14ac:dyDescent="0.2">
      <c r="A45261"/>
      <c r="B45261"/>
      <c r="C45261"/>
      <c r="D45261"/>
      <c r="E45261"/>
      <c r="F45261"/>
      <c r="G45261"/>
    </row>
    <row r="45262" spans="1:7" x14ac:dyDescent="0.2">
      <c r="A45262"/>
      <c r="B45262"/>
      <c r="C45262"/>
      <c r="D45262"/>
      <c r="E45262"/>
      <c r="F45262"/>
      <c r="G45262"/>
    </row>
    <row r="45263" spans="1:7" x14ac:dyDescent="0.2">
      <c r="A45263"/>
      <c r="B45263"/>
      <c r="C45263"/>
      <c r="D45263"/>
      <c r="E45263"/>
      <c r="F45263"/>
      <c r="G45263"/>
    </row>
    <row r="45264" spans="1:7" x14ac:dyDescent="0.2">
      <c r="A45264"/>
      <c r="B45264"/>
      <c r="C45264"/>
      <c r="D45264"/>
      <c r="E45264"/>
      <c r="F45264"/>
      <c r="G45264"/>
    </row>
    <row r="45265" spans="1:7" x14ac:dyDescent="0.2">
      <c r="A45265"/>
      <c r="B45265"/>
      <c r="C45265"/>
      <c r="D45265"/>
      <c r="E45265"/>
      <c r="F45265"/>
      <c r="G45265"/>
    </row>
    <row r="45266" spans="1:7" x14ac:dyDescent="0.2">
      <c r="A45266"/>
      <c r="B45266"/>
      <c r="C45266"/>
      <c r="D45266"/>
      <c r="E45266"/>
      <c r="F45266"/>
      <c r="G45266"/>
    </row>
    <row r="45267" spans="1:7" x14ac:dyDescent="0.2">
      <c r="A45267"/>
      <c r="B45267"/>
      <c r="C45267"/>
      <c r="D45267"/>
      <c r="E45267"/>
      <c r="F45267"/>
      <c r="G45267"/>
    </row>
    <row r="45268" spans="1:7" x14ac:dyDescent="0.2">
      <c r="A45268"/>
      <c r="B45268"/>
      <c r="C45268"/>
      <c r="D45268"/>
      <c r="E45268"/>
      <c r="F45268"/>
      <c r="G45268"/>
    </row>
    <row r="45269" spans="1:7" x14ac:dyDescent="0.2">
      <c r="A45269"/>
      <c r="B45269"/>
      <c r="C45269"/>
      <c r="D45269"/>
      <c r="E45269"/>
      <c r="F45269"/>
      <c r="G45269"/>
    </row>
    <row r="45270" spans="1:7" x14ac:dyDescent="0.2">
      <c r="A45270"/>
      <c r="B45270"/>
      <c r="C45270"/>
      <c r="D45270"/>
      <c r="E45270"/>
      <c r="F45270"/>
      <c r="G45270"/>
    </row>
    <row r="45271" spans="1:7" x14ac:dyDescent="0.2">
      <c r="A45271"/>
      <c r="B45271"/>
      <c r="C45271"/>
      <c r="D45271"/>
      <c r="E45271"/>
      <c r="F45271"/>
      <c r="G45271"/>
    </row>
    <row r="45272" spans="1:7" x14ac:dyDescent="0.2">
      <c r="A45272"/>
      <c r="B45272"/>
      <c r="C45272"/>
      <c r="D45272"/>
      <c r="E45272"/>
      <c r="F45272"/>
      <c r="G45272"/>
    </row>
    <row r="45273" spans="1:7" x14ac:dyDescent="0.2">
      <c r="A45273"/>
      <c r="B45273"/>
      <c r="C45273"/>
      <c r="D45273"/>
      <c r="E45273"/>
      <c r="F45273"/>
      <c r="G45273"/>
    </row>
    <row r="45274" spans="1:7" x14ac:dyDescent="0.2">
      <c r="A45274"/>
      <c r="B45274"/>
      <c r="C45274"/>
      <c r="D45274"/>
      <c r="E45274"/>
      <c r="F45274"/>
      <c r="G45274"/>
    </row>
    <row r="45275" spans="1:7" x14ac:dyDescent="0.2">
      <c r="A45275"/>
      <c r="B45275"/>
      <c r="C45275"/>
      <c r="D45275"/>
      <c r="E45275"/>
      <c r="F45275"/>
      <c r="G45275"/>
    </row>
    <row r="45276" spans="1:7" x14ac:dyDescent="0.2">
      <c r="A45276"/>
      <c r="B45276"/>
      <c r="C45276"/>
      <c r="D45276"/>
      <c r="E45276"/>
      <c r="F45276"/>
      <c r="G45276"/>
    </row>
    <row r="45277" spans="1:7" x14ac:dyDescent="0.2">
      <c r="A45277"/>
      <c r="B45277"/>
      <c r="C45277"/>
      <c r="D45277"/>
      <c r="E45277"/>
      <c r="F45277"/>
      <c r="G45277"/>
    </row>
    <row r="45278" spans="1:7" x14ac:dyDescent="0.2">
      <c r="A45278"/>
      <c r="B45278"/>
      <c r="C45278"/>
      <c r="D45278"/>
      <c r="E45278"/>
      <c r="F45278"/>
      <c r="G45278"/>
    </row>
    <row r="45279" spans="1:7" x14ac:dyDescent="0.2">
      <c r="A45279"/>
      <c r="B45279"/>
      <c r="C45279"/>
      <c r="D45279"/>
      <c r="E45279"/>
      <c r="F45279"/>
      <c r="G45279"/>
    </row>
    <row r="45280" spans="1:7" x14ac:dyDescent="0.2">
      <c r="A45280"/>
      <c r="B45280"/>
      <c r="C45280"/>
      <c r="D45280"/>
      <c r="E45280"/>
      <c r="F45280"/>
      <c r="G45280"/>
    </row>
    <row r="45281" spans="1:7" x14ac:dyDescent="0.2">
      <c r="A45281"/>
      <c r="B45281"/>
      <c r="C45281"/>
      <c r="D45281"/>
      <c r="E45281"/>
      <c r="F45281"/>
      <c r="G45281"/>
    </row>
    <row r="45282" spans="1:7" x14ac:dyDescent="0.2">
      <c r="A45282"/>
      <c r="B45282"/>
      <c r="C45282"/>
      <c r="D45282"/>
      <c r="E45282"/>
      <c r="F45282"/>
      <c r="G45282"/>
    </row>
    <row r="45283" spans="1:7" x14ac:dyDescent="0.2">
      <c r="A45283"/>
      <c r="B45283"/>
      <c r="C45283"/>
      <c r="D45283"/>
      <c r="E45283"/>
      <c r="F45283"/>
      <c r="G45283"/>
    </row>
    <row r="45284" spans="1:7" x14ac:dyDescent="0.2">
      <c r="A45284"/>
      <c r="B45284"/>
      <c r="C45284"/>
      <c r="D45284"/>
      <c r="E45284"/>
      <c r="F45284"/>
      <c r="G45284"/>
    </row>
    <row r="45285" spans="1:7" x14ac:dyDescent="0.2">
      <c r="A45285"/>
      <c r="B45285"/>
      <c r="C45285"/>
      <c r="D45285"/>
      <c r="E45285"/>
      <c r="F45285"/>
      <c r="G45285"/>
    </row>
    <row r="45286" spans="1:7" x14ac:dyDescent="0.2">
      <c r="A45286"/>
      <c r="B45286"/>
      <c r="C45286"/>
      <c r="D45286"/>
      <c r="E45286"/>
      <c r="F45286"/>
      <c r="G45286"/>
    </row>
    <row r="45287" spans="1:7" x14ac:dyDescent="0.2">
      <c r="A45287"/>
      <c r="B45287"/>
      <c r="C45287"/>
      <c r="D45287"/>
      <c r="E45287"/>
      <c r="F45287"/>
      <c r="G45287"/>
    </row>
    <row r="45288" spans="1:7" x14ac:dyDescent="0.2">
      <c r="A45288"/>
      <c r="B45288"/>
      <c r="C45288"/>
      <c r="D45288"/>
      <c r="E45288"/>
      <c r="F45288"/>
      <c r="G45288"/>
    </row>
    <row r="45289" spans="1:7" x14ac:dyDescent="0.2">
      <c r="A45289"/>
      <c r="B45289"/>
      <c r="C45289"/>
      <c r="D45289"/>
      <c r="E45289"/>
      <c r="F45289"/>
      <c r="G45289"/>
    </row>
    <row r="45290" spans="1:7" x14ac:dyDescent="0.2">
      <c r="A45290"/>
      <c r="B45290"/>
      <c r="C45290"/>
      <c r="D45290"/>
      <c r="E45290"/>
      <c r="F45290"/>
      <c r="G45290"/>
    </row>
    <row r="45291" spans="1:7" x14ac:dyDescent="0.2">
      <c r="A45291"/>
      <c r="B45291"/>
      <c r="C45291"/>
      <c r="D45291"/>
      <c r="E45291"/>
      <c r="F45291"/>
      <c r="G45291"/>
    </row>
    <row r="45292" spans="1:7" x14ac:dyDescent="0.2">
      <c r="A45292"/>
      <c r="B45292"/>
      <c r="C45292"/>
      <c r="D45292"/>
      <c r="E45292"/>
      <c r="F45292"/>
      <c r="G45292"/>
    </row>
    <row r="45293" spans="1:7" x14ac:dyDescent="0.2">
      <c r="A45293"/>
      <c r="B45293"/>
      <c r="C45293"/>
      <c r="D45293"/>
      <c r="E45293"/>
      <c r="F45293"/>
      <c r="G45293"/>
    </row>
    <row r="45294" spans="1:7" x14ac:dyDescent="0.2">
      <c r="A45294"/>
      <c r="B45294"/>
      <c r="C45294"/>
      <c r="D45294"/>
      <c r="E45294"/>
      <c r="F45294"/>
      <c r="G45294"/>
    </row>
    <row r="45295" spans="1:7" x14ac:dyDescent="0.2">
      <c r="A45295"/>
      <c r="B45295"/>
      <c r="C45295"/>
      <c r="D45295"/>
      <c r="E45295"/>
      <c r="F45295"/>
      <c r="G45295"/>
    </row>
    <row r="45296" spans="1:7" x14ac:dyDescent="0.2">
      <c r="A45296"/>
      <c r="B45296"/>
      <c r="C45296"/>
      <c r="D45296"/>
      <c r="E45296"/>
      <c r="F45296"/>
      <c r="G45296"/>
    </row>
    <row r="45297" spans="1:7" x14ac:dyDescent="0.2">
      <c r="A45297"/>
      <c r="B45297"/>
      <c r="C45297"/>
      <c r="D45297"/>
      <c r="E45297"/>
      <c r="F45297"/>
      <c r="G45297"/>
    </row>
    <row r="45298" spans="1:7" x14ac:dyDescent="0.2">
      <c r="A45298"/>
      <c r="B45298"/>
      <c r="C45298"/>
      <c r="D45298"/>
      <c r="E45298"/>
      <c r="F45298"/>
      <c r="G45298"/>
    </row>
    <row r="45299" spans="1:7" x14ac:dyDescent="0.2">
      <c r="A45299"/>
      <c r="B45299"/>
      <c r="C45299"/>
      <c r="D45299"/>
      <c r="E45299"/>
      <c r="F45299"/>
      <c r="G45299"/>
    </row>
    <row r="45300" spans="1:7" x14ac:dyDescent="0.2">
      <c r="A45300"/>
      <c r="B45300"/>
      <c r="C45300"/>
      <c r="D45300"/>
      <c r="E45300"/>
      <c r="F45300"/>
      <c r="G45300"/>
    </row>
    <row r="45301" spans="1:7" x14ac:dyDescent="0.2">
      <c r="A45301"/>
      <c r="B45301"/>
      <c r="C45301"/>
      <c r="D45301"/>
      <c r="E45301"/>
      <c r="F45301"/>
      <c r="G45301"/>
    </row>
    <row r="45302" spans="1:7" x14ac:dyDescent="0.2">
      <c r="A45302"/>
      <c r="B45302"/>
      <c r="C45302"/>
      <c r="D45302"/>
      <c r="E45302"/>
      <c r="F45302"/>
      <c r="G45302"/>
    </row>
    <row r="45303" spans="1:7" x14ac:dyDescent="0.2">
      <c r="A45303"/>
      <c r="B45303"/>
      <c r="C45303"/>
      <c r="D45303"/>
      <c r="E45303"/>
      <c r="F45303"/>
      <c r="G45303"/>
    </row>
    <row r="45304" spans="1:7" x14ac:dyDescent="0.2">
      <c r="A45304"/>
      <c r="B45304"/>
      <c r="C45304"/>
      <c r="D45304"/>
      <c r="E45304"/>
      <c r="F45304"/>
      <c r="G45304"/>
    </row>
    <row r="45305" spans="1:7" x14ac:dyDescent="0.2">
      <c r="A45305"/>
      <c r="B45305"/>
      <c r="C45305"/>
      <c r="D45305"/>
      <c r="E45305"/>
      <c r="F45305"/>
      <c r="G45305"/>
    </row>
    <row r="45306" spans="1:7" x14ac:dyDescent="0.2">
      <c r="A45306"/>
      <c r="B45306"/>
      <c r="C45306"/>
      <c r="D45306"/>
      <c r="E45306"/>
      <c r="F45306"/>
      <c r="G45306"/>
    </row>
    <row r="45307" spans="1:7" x14ac:dyDescent="0.2">
      <c r="A45307"/>
      <c r="B45307"/>
      <c r="C45307"/>
      <c r="D45307"/>
      <c r="E45307"/>
      <c r="F45307"/>
      <c r="G45307"/>
    </row>
    <row r="45308" spans="1:7" x14ac:dyDescent="0.2">
      <c r="A45308"/>
      <c r="B45308"/>
      <c r="C45308"/>
      <c r="D45308"/>
      <c r="E45308"/>
      <c r="F45308"/>
      <c r="G45308"/>
    </row>
    <row r="45309" spans="1:7" x14ac:dyDescent="0.2">
      <c r="A45309"/>
      <c r="B45309"/>
      <c r="C45309"/>
      <c r="D45309"/>
      <c r="E45309"/>
      <c r="F45309"/>
      <c r="G45309"/>
    </row>
    <row r="45310" spans="1:7" x14ac:dyDescent="0.2">
      <c r="A45310"/>
      <c r="B45310"/>
      <c r="C45310"/>
      <c r="D45310"/>
      <c r="E45310"/>
      <c r="F45310"/>
      <c r="G45310"/>
    </row>
    <row r="45311" spans="1:7" x14ac:dyDescent="0.2">
      <c r="A45311"/>
      <c r="B45311"/>
      <c r="C45311"/>
      <c r="D45311"/>
      <c r="E45311"/>
      <c r="F45311"/>
      <c r="G45311"/>
    </row>
    <row r="45312" spans="1:7" x14ac:dyDescent="0.2">
      <c r="A45312"/>
      <c r="B45312"/>
      <c r="C45312"/>
      <c r="D45312"/>
      <c r="E45312"/>
      <c r="F45312"/>
      <c r="G45312"/>
    </row>
    <row r="45313" spans="1:7" x14ac:dyDescent="0.2">
      <c r="A45313"/>
      <c r="B45313"/>
      <c r="C45313"/>
      <c r="D45313"/>
      <c r="E45313"/>
      <c r="F45313"/>
      <c r="G45313"/>
    </row>
    <row r="45314" spans="1:7" x14ac:dyDescent="0.2">
      <c r="A45314"/>
      <c r="B45314"/>
      <c r="C45314"/>
      <c r="D45314"/>
      <c r="E45314"/>
      <c r="F45314"/>
      <c r="G45314"/>
    </row>
    <row r="45315" spans="1:7" x14ac:dyDescent="0.2">
      <c r="A45315"/>
      <c r="B45315"/>
      <c r="C45315"/>
      <c r="D45315"/>
      <c r="E45315"/>
      <c r="F45315"/>
      <c r="G45315"/>
    </row>
    <row r="45316" spans="1:7" x14ac:dyDescent="0.2">
      <c r="A45316"/>
      <c r="B45316"/>
      <c r="C45316"/>
      <c r="D45316"/>
      <c r="E45316"/>
      <c r="F45316"/>
      <c r="G45316"/>
    </row>
    <row r="45317" spans="1:7" x14ac:dyDescent="0.2">
      <c r="A45317"/>
      <c r="B45317"/>
      <c r="C45317"/>
      <c r="D45317"/>
      <c r="E45317"/>
      <c r="F45317"/>
      <c r="G45317"/>
    </row>
    <row r="45318" spans="1:7" x14ac:dyDescent="0.2">
      <c r="A45318"/>
      <c r="B45318"/>
      <c r="C45318"/>
      <c r="D45318"/>
      <c r="E45318"/>
      <c r="F45318"/>
      <c r="G45318"/>
    </row>
    <row r="45319" spans="1:7" x14ac:dyDescent="0.2">
      <c r="A45319"/>
      <c r="B45319"/>
      <c r="C45319"/>
      <c r="D45319"/>
      <c r="E45319"/>
      <c r="F45319"/>
      <c r="G45319"/>
    </row>
    <row r="45320" spans="1:7" x14ac:dyDescent="0.2">
      <c r="A45320"/>
      <c r="B45320"/>
      <c r="C45320"/>
      <c r="D45320"/>
      <c r="E45320"/>
      <c r="F45320"/>
      <c r="G45320"/>
    </row>
    <row r="45321" spans="1:7" x14ac:dyDescent="0.2">
      <c r="A45321"/>
      <c r="B45321"/>
      <c r="C45321"/>
      <c r="D45321"/>
      <c r="E45321"/>
      <c r="F45321"/>
      <c r="G45321"/>
    </row>
    <row r="45322" spans="1:7" x14ac:dyDescent="0.2">
      <c r="A45322"/>
      <c r="B45322"/>
      <c r="C45322"/>
      <c r="D45322"/>
      <c r="E45322"/>
      <c r="F45322"/>
      <c r="G45322"/>
    </row>
    <row r="45323" spans="1:7" x14ac:dyDescent="0.2">
      <c r="A45323"/>
      <c r="B45323"/>
      <c r="C45323"/>
      <c r="D45323"/>
      <c r="E45323"/>
      <c r="F45323"/>
      <c r="G45323"/>
    </row>
    <row r="45324" spans="1:7" x14ac:dyDescent="0.2">
      <c r="A45324"/>
      <c r="B45324"/>
      <c r="C45324"/>
      <c r="D45324"/>
      <c r="E45324"/>
      <c r="F45324"/>
      <c r="G45324"/>
    </row>
    <row r="45325" spans="1:7" x14ac:dyDescent="0.2">
      <c r="A45325"/>
      <c r="B45325"/>
      <c r="C45325"/>
      <c r="D45325"/>
      <c r="E45325"/>
      <c r="F45325"/>
      <c r="G45325"/>
    </row>
    <row r="45326" spans="1:7" x14ac:dyDescent="0.2">
      <c r="A45326"/>
      <c r="B45326"/>
      <c r="C45326"/>
      <c r="D45326"/>
      <c r="E45326"/>
      <c r="F45326"/>
      <c r="G45326"/>
    </row>
    <row r="45327" spans="1:7" x14ac:dyDescent="0.2">
      <c r="A45327"/>
      <c r="B45327"/>
      <c r="C45327"/>
      <c r="D45327"/>
      <c r="E45327"/>
      <c r="F45327"/>
      <c r="G45327"/>
    </row>
    <row r="45328" spans="1:7" x14ac:dyDescent="0.2">
      <c r="A45328"/>
      <c r="B45328"/>
      <c r="C45328"/>
      <c r="D45328"/>
      <c r="E45328"/>
      <c r="F45328"/>
      <c r="G45328"/>
    </row>
    <row r="45329" spans="1:7" x14ac:dyDescent="0.2">
      <c r="A45329"/>
      <c r="B45329"/>
      <c r="C45329"/>
      <c r="D45329"/>
      <c r="E45329"/>
      <c r="F45329"/>
      <c r="G45329"/>
    </row>
    <row r="45330" spans="1:7" x14ac:dyDescent="0.2">
      <c r="A45330"/>
      <c r="B45330"/>
      <c r="C45330"/>
      <c r="D45330"/>
      <c r="E45330"/>
      <c r="F45330"/>
      <c r="G45330"/>
    </row>
    <row r="45331" spans="1:7" x14ac:dyDescent="0.2">
      <c r="A45331"/>
      <c r="B45331"/>
      <c r="C45331"/>
      <c r="D45331"/>
      <c r="E45331"/>
      <c r="F45331"/>
      <c r="G45331"/>
    </row>
    <row r="45332" spans="1:7" x14ac:dyDescent="0.2">
      <c r="A45332"/>
      <c r="B45332"/>
      <c r="C45332"/>
      <c r="D45332"/>
      <c r="E45332"/>
      <c r="F45332"/>
      <c r="G45332"/>
    </row>
    <row r="45333" spans="1:7" x14ac:dyDescent="0.2">
      <c r="A45333"/>
      <c r="B45333"/>
      <c r="C45333"/>
      <c r="D45333"/>
      <c r="E45333"/>
      <c r="F45333"/>
      <c r="G45333"/>
    </row>
    <row r="45334" spans="1:7" x14ac:dyDescent="0.2">
      <c r="A45334"/>
      <c r="B45334"/>
      <c r="C45334"/>
      <c r="D45334"/>
      <c r="E45334"/>
      <c r="F45334"/>
      <c r="G45334"/>
    </row>
    <row r="45335" spans="1:7" x14ac:dyDescent="0.2">
      <c r="A45335"/>
      <c r="B45335"/>
      <c r="C45335"/>
      <c r="D45335"/>
      <c r="E45335"/>
      <c r="F45335"/>
      <c r="G45335"/>
    </row>
    <row r="45336" spans="1:7" x14ac:dyDescent="0.2">
      <c r="A45336"/>
      <c r="B45336"/>
      <c r="C45336"/>
      <c r="D45336"/>
      <c r="E45336"/>
      <c r="F45336"/>
      <c r="G45336"/>
    </row>
    <row r="45337" spans="1:7" x14ac:dyDescent="0.2">
      <c r="A45337"/>
      <c r="B45337"/>
      <c r="C45337"/>
      <c r="D45337"/>
      <c r="E45337"/>
      <c r="F45337"/>
      <c r="G45337"/>
    </row>
    <row r="45338" spans="1:7" x14ac:dyDescent="0.2">
      <c r="A45338"/>
      <c r="B45338"/>
      <c r="C45338"/>
      <c r="D45338"/>
      <c r="E45338"/>
      <c r="F45338"/>
      <c r="G45338"/>
    </row>
    <row r="45339" spans="1:7" x14ac:dyDescent="0.2">
      <c r="A45339"/>
      <c r="B45339"/>
      <c r="C45339"/>
      <c r="D45339"/>
      <c r="E45339"/>
      <c r="F45339"/>
      <c r="G45339"/>
    </row>
    <row r="45340" spans="1:7" x14ac:dyDescent="0.2">
      <c r="A45340"/>
      <c r="B45340"/>
      <c r="C45340"/>
      <c r="D45340"/>
      <c r="E45340"/>
      <c r="F45340"/>
      <c r="G45340"/>
    </row>
    <row r="45341" spans="1:7" x14ac:dyDescent="0.2">
      <c r="A45341"/>
      <c r="B45341"/>
      <c r="C45341"/>
      <c r="D45341"/>
      <c r="E45341"/>
      <c r="F45341"/>
      <c r="G45341"/>
    </row>
    <row r="45342" spans="1:7" x14ac:dyDescent="0.2">
      <c r="A45342"/>
      <c r="B45342"/>
      <c r="C45342"/>
      <c r="D45342"/>
      <c r="E45342"/>
      <c r="F45342"/>
      <c r="G45342"/>
    </row>
    <row r="45343" spans="1:7" x14ac:dyDescent="0.2">
      <c r="A45343"/>
      <c r="B45343"/>
      <c r="C45343"/>
      <c r="D45343"/>
      <c r="E45343"/>
      <c r="F45343"/>
      <c r="G45343"/>
    </row>
    <row r="45344" spans="1:7" x14ac:dyDescent="0.2">
      <c r="A45344"/>
      <c r="B45344"/>
      <c r="C45344"/>
      <c r="D45344"/>
      <c r="E45344"/>
      <c r="F45344"/>
      <c r="G45344"/>
    </row>
    <row r="45345" spans="1:7" x14ac:dyDescent="0.2">
      <c r="A45345"/>
      <c r="B45345"/>
      <c r="C45345"/>
      <c r="D45345"/>
      <c r="E45345"/>
      <c r="F45345"/>
      <c r="G45345"/>
    </row>
    <row r="45346" spans="1:7" x14ac:dyDescent="0.2">
      <c r="A45346"/>
      <c r="B45346"/>
      <c r="C45346"/>
      <c r="D45346"/>
      <c r="E45346"/>
      <c r="F45346"/>
      <c r="G45346"/>
    </row>
    <row r="45347" spans="1:7" x14ac:dyDescent="0.2">
      <c r="A45347"/>
      <c r="B45347"/>
      <c r="C45347"/>
      <c r="D45347"/>
      <c r="E45347"/>
      <c r="F45347"/>
      <c r="G45347"/>
    </row>
    <row r="45348" spans="1:7" x14ac:dyDescent="0.2">
      <c r="A45348"/>
      <c r="B45348"/>
      <c r="C45348"/>
      <c r="D45348"/>
      <c r="E45348"/>
      <c r="F45348"/>
      <c r="G45348"/>
    </row>
    <row r="45349" spans="1:7" x14ac:dyDescent="0.2">
      <c r="A45349"/>
      <c r="B45349"/>
      <c r="C45349"/>
      <c r="D45349"/>
      <c r="E45349"/>
      <c r="F45349"/>
      <c r="G45349"/>
    </row>
    <row r="45350" spans="1:7" x14ac:dyDescent="0.2">
      <c r="A45350"/>
      <c r="B45350"/>
      <c r="C45350"/>
      <c r="D45350"/>
      <c r="E45350"/>
      <c r="F45350"/>
      <c r="G45350"/>
    </row>
    <row r="45351" spans="1:7" x14ac:dyDescent="0.2">
      <c r="A45351"/>
      <c r="B45351"/>
      <c r="C45351"/>
      <c r="D45351"/>
      <c r="E45351"/>
      <c r="F45351"/>
      <c r="G45351"/>
    </row>
    <row r="45352" spans="1:7" x14ac:dyDescent="0.2">
      <c r="A45352"/>
      <c r="B45352"/>
      <c r="C45352"/>
      <c r="D45352"/>
      <c r="E45352"/>
      <c r="F45352"/>
      <c r="G45352"/>
    </row>
    <row r="45353" spans="1:7" x14ac:dyDescent="0.2">
      <c r="A45353"/>
      <c r="B45353"/>
      <c r="C45353"/>
      <c r="D45353"/>
      <c r="E45353"/>
      <c r="F45353"/>
      <c r="G45353"/>
    </row>
    <row r="45354" spans="1:7" x14ac:dyDescent="0.2">
      <c r="A45354"/>
      <c r="B45354"/>
      <c r="C45354"/>
      <c r="D45354"/>
      <c r="E45354"/>
      <c r="F45354"/>
      <c r="G45354"/>
    </row>
    <row r="45355" spans="1:7" x14ac:dyDescent="0.2">
      <c r="A45355"/>
      <c r="B45355"/>
      <c r="C45355"/>
      <c r="D45355"/>
      <c r="E45355"/>
      <c r="F45355"/>
      <c r="G45355"/>
    </row>
    <row r="45356" spans="1:7" x14ac:dyDescent="0.2">
      <c r="A45356"/>
      <c r="B45356"/>
      <c r="C45356"/>
      <c r="D45356"/>
      <c r="E45356"/>
      <c r="F45356"/>
      <c r="G45356"/>
    </row>
    <row r="45357" spans="1:7" x14ac:dyDescent="0.2">
      <c r="A45357"/>
      <c r="B45357"/>
      <c r="C45357"/>
      <c r="D45357"/>
      <c r="E45357"/>
      <c r="F45357"/>
      <c r="G45357"/>
    </row>
    <row r="45358" spans="1:7" x14ac:dyDescent="0.2">
      <c r="A45358"/>
      <c r="B45358"/>
      <c r="C45358"/>
      <c r="D45358"/>
      <c r="E45358"/>
      <c r="F45358"/>
      <c r="G45358"/>
    </row>
    <row r="45359" spans="1:7" x14ac:dyDescent="0.2">
      <c r="A45359"/>
      <c r="B45359"/>
      <c r="C45359"/>
      <c r="D45359"/>
      <c r="E45359"/>
      <c r="F45359"/>
      <c r="G45359"/>
    </row>
    <row r="45360" spans="1:7" x14ac:dyDescent="0.2">
      <c r="A45360"/>
      <c r="B45360"/>
      <c r="C45360"/>
      <c r="D45360"/>
      <c r="E45360"/>
      <c r="F45360"/>
      <c r="G45360"/>
    </row>
    <row r="45361" spans="1:7" x14ac:dyDescent="0.2">
      <c r="A45361"/>
      <c r="B45361"/>
      <c r="C45361"/>
      <c r="D45361"/>
      <c r="E45361"/>
      <c r="F45361"/>
      <c r="G45361"/>
    </row>
    <row r="45362" spans="1:7" x14ac:dyDescent="0.2">
      <c r="A45362"/>
      <c r="B45362"/>
      <c r="C45362"/>
      <c r="D45362"/>
      <c r="E45362"/>
      <c r="F45362"/>
      <c r="G45362"/>
    </row>
    <row r="45363" spans="1:7" x14ac:dyDescent="0.2">
      <c r="A45363"/>
      <c r="B45363"/>
      <c r="C45363"/>
      <c r="D45363"/>
      <c r="E45363"/>
      <c r="F45363"/>
      <c r="G45363"/>
    </row>
    <row r="45364" spans="1:7" x14ac:dyDescent="0.2">
      <c r="A45364"/>
      <c r="B45364"/>
      <c r="C45364"/>
      <c r="D45364"/>
      <c r="E45364"/>
      <c r="F45364"/>
      <c r="G45364"/>
    </row>
    <row r="45365" spans="1:7" x14ac:dyDescent="0.2">
      <c r="A45365"/>
      <c r="B45365"/>
      <c r="C45365"/>
      <c r="D45365"/>
      <c r="E45365"/>
      <c r="F45365"/>
      <c r="G45365"/>
    </row>
    <row r="45366" spans="1:7" x14ac:dyDescent="0.2">
      <c r="A45366"/>
      <c r="B45366"/>
      <c r="C45366"/>
      <c r="D45366"/>
      <c r="E45366"/>
      <c r="F45366"/>
      <c r="G45366"/>
    </row>
    <row r="45367" spans="1:7" x14ac:dyDescent="0.2">
      <c r="A45367"/>
      <c r="B45367"/>
      <c r="C45367"/>
      <c r="D45367"/>
      <c r="E45367"/>
      <c r="F45367"/>
      <c r="G45367"/>
    </row>
    <row r="45368" spans="1:7" x14ac:dyDescent="0.2">
      <c r="A45368"/>
      <c r="B45368"/>
      <c r="C45368"/>
      <c r="D45368"/>
      <c r="E45368"/>
      <c r="F45368"/>
      <c r="G45368"/>
    </row>
    <row r="45369" spans="1:7" x14ac:dyDescent="0.2">
      <c r="A45369"/>
      <c r="B45369"/>
      <c r="C45369"/>
      <c r="D45369"/>
      <c r="E45369"/>
      <c r="F45369"/>
      <c r="G45369"/>
    </row>
    <row r="45370" spans="1:7" x14ac:dyDescent="0.2">
      <c r="A45370"/>
      <c r="B45370"/>
      <c r="C45370"/>
      <c r="D45370"/>
      <c r="E45370"/>
      <c r="F45370"/>
      <c r="G45370"/>
    </row>
    <row r="45371" spans="1:7" x14ac:dyDescent="0.2">
      <c r="A45371"/>
      <c r="B45371"/>
      <c r="C45371"/>
      <c r="D45371"/>
      <c r="E45371"/>
      <c r="F45371"/>
      <c r="G45371"/>
    </row>
    <row r="45372" spans="1:7" x14ac:dyDescent="0.2">
      <c r="A45372"/>
      <c r="B45372"/>
      <c r="C45372"/>
      <c r="D45372"/>
      <c r="E45372"/>
      <c r="F45372"/>
      <c r="G45372"/>
    </row>
    <row r="45373" spans="1:7" x14ac:dyDescent="0.2">
      <c r="A45373"/>
      <c r="B45373"/>
      <c r="C45373"/>
      <c r="D45373"/>
      <c r="E45373"/>
      <c r="F45373"/>
      <c r="G45373"/>
    </row>
    <row r="45374" spans="1:7" x14ac:dyDescent="0.2">
      <c r="A45374"/>
      <c r="B45374"/>
      <c r="C45374"/>
      <c r="D45374"/>
      <c r="E45374"/>
      <c r="F45374"/>
      <c r="G45374"/>
    </row>
    <row r="45375" spans="1:7" x14ac:dyDescent="0.2">
      <c r="A45375"/>
      <c r="B45375"/>
      <c r="C45375"/>
      <c r="D45375"/>
      <c r="E45375"/>
      <c r="F45375"/>
      <c r="G45375"/>
    </row>
    <row r="45376" spans="1:7" x14ac:dyDescent="0.2">
      <c r="A45376"/>
      <c r="B45376"/>
      <c r="C45376"/>
      <c r="D45376"/>
      <c r="E45376"/>
      <c r="F45376"/>
      <c r="G45376"/>
    </row>
    <row r="45377" spans="1:7" x14ac:dyDescent="0.2">
      <c r="A45377"/>
      <c r="B45377"/>
      <c r="C45377"/>
      <c r="D45377"/>
      <c r="E45377"/>
      <c r="F45377"/>
      <c r="G45377"/>
    </row>
    <row r="45378" spans="1:7" x14ac:dyDescent="0.2">
      <c r="A45378"/>
      <c r="B45378"/>
      <c r="C45378"/>
      <c r="D45378"/>
      <c r="E45378"/>
      <c r="F45378"/>
      <c r="G45378"/>
    </row>
    <row r="45379" spans="1:7" x14ac:dyDescent="0.2">
      <c r="A45379"/>
      <c r="B45379"/>
      <c r="C45379"/>
      <c r="D45379"/>
      <c r="E45379"/>
      <c r="F45379"/>
      <c r="G45379"/>
    </row>
    <row r="45380" spans="1:7" x14ac:dyDescent="0.2">
      <c r="A45380"/>
      <c r="B45380"/>
      <c r="C45380"/>
      <c r="D45380"/>
      <c r="E45380"/>
      <c r="F45380"/>
      <c r="G45380"/>
    </row>
    <row r="45381" spans="1:7" x14ac:dyDescent="0.2">
      <c r="A45381"/>
      <c r="B45381"/>
      <c r="C45381"/>
      <c r="D45381"/>
      <c r="E45381"/>
      <c r="F45381"/>
      <c r="G45381"/>
    </row>
    <row r="45382" spans="1:7" x14ac:dyDescent="0.2">
      <c r="A45382"/>
      <c r="B45382"/>
      <c r="C45382"/>
      <c r="D45382"/>
      <c r="E45382"/>
      <c r="F45382"/>
      <c r="G45382"/>
    </row>
    <row r="45383" spans="1:7" x14ac:dyDescent="0.2">
      <c r="A45383"/>
      <c r="B45383"/>
      <c r="C45383"/>
      <c r="D45383"/>
      <c r="E45383"/>
      <c r="F45383"/>
      <c r="G45383"/>
    </row>
    <row r="45384" spans="1:7" x14ac:dyDescent="0.2">
      <c r="A45384"/>
      <c r="B45384"/>
      <c r="C45384"/>
      <c r="D45384"/>
      <c r="E45384"/>
      <c r="F45384"/>
      <c r="G45384"/>
    </row>
    <row r="45385" spans="1:7" x14ac:dyDescent="0.2">
      <c r="A45385"/>
      <c r="B45385"/>
      <c r="C45385"/>
      <c r="D45385"/>
      <c r="E45385"/>
      <c r="F45385"/>
      <c r="G45385"/>
    </row>
    <row r="45386" spans="1:7" x14ac:dyDescent="0.2">
      <c r="A45386"/>
      <c r="B45386"/>
      <c r="C45386"/>
      <c r="D45386"/>
      <c r="E45386"/>
      <c r="F45386"/>
      <c r="G45386"/>
    </row>
    <row r="45387" spans="1:7" x14ac:dyDescent="0.2">
      <c r="A45387"/>
      <c r="B45387"/>
      <c r="C45387"/>
      <c r="D45387"/>
      <c r="E45387"/>
      <c r="F45387"/>
      <c r="G45387"/>
    </row>
    <row r="45388" spans="1:7" x14ac:dyDescent="0.2">
      <c r="A45388"/>
      <c r="B45388"/>
      <c r="C45388"/>
      <c r="D45388"/>
      <c r="E45388"/>
      <c r="F45388"/>
      <c r="G45388"/>
    </row>
    <row r="45389" spans="1:7" x14ac:dyDescent="0.2">
      <c r="A45389"/>
      <c r="B45389"/>
      <c r="C45389"/>
      <c r="D45389"/>
      <c r="E45389"/>
      <c r="F45389"/>
      <c r="G45389"/>
    </row>
    <row r="45390" spans="1:7" x14ac:dyDescent="0.2">
      <c r="A45390"/>
      <c r="B45390"/>
      <c r="C45390"/>
      <c r="D45390"/>
      <c r="E45390"/>
      <c r="F45390"/>
      <c r="G45390"/>
    </row>
    <row r="45391" spans="1:7" x14ac:dyDescent="0.2">
      <c r="A45391"/>
      <c r="B45391"/>
      <c r="C45391"/>
      <c r="D45391"/>
      <c r="E45391"/>
      <c r="F45391"/>
      <c r="G45391"/>
    </row>
    <row r="45392" spans="1:7" x14ac:dyDescent="0.2">
      <c r="A45392"/>
      <c r="B45392"/>
      <c r="C45392"/>
      <c r="D45392"/>
      <c r="E45392"/>
      <c r="F45392"/>
      <c r="G45392"/>
    </row>
    <row r="45393" spans="1:7" x14ac:dyDescent="0.2">
      <c r="A45393"/>
      <c r="B45393"/>
      <c r="C45393"/>
      <c r="D45393"/>
      <c r="E45393"/>
      <c r="F45393"/>
      <c r="G45393"/>
    </row>
    <row r="45394" spans="1:7" x14ac:dyDescent="0.2">
      <c r="A45394"/>
      <c r="B45394"/>
      <c r="C45394"/>
      <c r="D45394"/>
      <c r="E45394"/>
      <c r="F45394"/>
      <c r="G45394"/>
    </row>
    <row r="45395" spans="1:7" x14ac:dyDescent="0.2">
      <c r="A45395"/>
      <c r="B45395"/>
      <c r="C45395"/>
      <c r="D45395"/>
      <c r="E45395"/>
      <c r="F45395"/>
      <c r="G45395"/>
    </row>
    <row r="45396" spans="1:7" x14ac:dyDescent="0.2">
      <c r="A45396"/>
      <c r="B45396"/>
      <c r="C45396"/>
      <c r="D45396"/>
      <c r="E45396"/>
      <c r="F45396"/>
      <c r="G45396"/>
    </row>
    <row r="45397" spans="1:7" x14ac:dyDescent="0.2">
      <c r="A45397"/>
      <c r="B45397"/>
      <c r="C45397"/>
      <c r="D45397"/>
      <c r="E45397"/>
      <c r="F45397"/>
      <c r="G45397"/>
    </row>
    <row r="45398" spans="1:7" x14ac:dyDescent="0.2">
      <c r="A45398"/>
      <c r="B45398"/>
      <c r="C45398"/>
      <c r="D45398"/>
      <c r="E45398"/>
      <c r="F45398"/>
      <c r="G45398"/>
    </row>
    <row r="45399" spans="1:7" x14ac:dyDescent="0.2">
      <c r="A45399"/>
      <c r="B45399"/>
      <c r="C45399"/>
      <c r="D45399"/>
      <c r="E45399"/>
      <c r="F45399"/>
      <c r="G45399"/>
    </row>
    <row r="45400" spans="1:7" x14ac:dyDescent="0.2">
      <c r="A45400"/>
      <c r="B45400"/>
      <c r="C45400"/>
      <c r="D45400"/>
      <c r="E45400"/>
      <c r="F45400"/>
      <c r="G45400"/>
    </row>
    <row r="45401" spans="1:7" x14ac:dyDescent="0.2">
      <c r="A45401"/>
      <c r="B45401"/>
      <c r="C45401"/>
      <c r="D45401"/>
      <c r="E45401"/>
      <c r="F45401"/>
      <c r="G45401"/>
    </row>
    <row r="45402" spans="1:7" x14ac:dyDescent="0.2">
      <c r="A45402"/>
      <c r="B45402"/>
      <c r="C45402"/>
      <c r="D45402"/>
      <c r="E45402"/>
      <c r="F45402"/>
      <c r="G45402"/>
    </row>
    <row r="45403" spans="1:7" x14ac:dyDescent="0.2">
      <c r="A45403"/>
      <c r="B45403"/>
      <c r="C45403"/>
      <c r="D45403"/>
      <c r="E45403"/>
      <c r="F45403"/>
      <c r="G45403"/>
    </row>
    <row r="45404" spans="1:7" x14ac:dyDescent="0.2">
      <c r="A45404"/>
      <c r="B45404"/>
      <c r="C45404"/>
      <c r="D45404"/>
      <c r="E45404"/>
      <c r="F45404"/>
      <c r="G45404"/>
    </row>
    <row r="45405" spans="1:7" x14ac:dyDescent="0.2">
      <c r="A45405"/>
      <c r="B45405"/>
      <c r="C45405"/>
      <c r="D45405"/>
      <c r="E45405"/>
      <c r="F45405"/>
      <c r="G45405"/>
    </row>
    <row r="45406" spans="1:7" x14ac:dyDescent="0.2">
      <c r="A45406"/>
      <c r="B45406"/>
      <c r="C45406"/>
      <c r="D45406"/>
      <c r="E45406"/>
      <c r="F45406"/>
      <c r="G45406"/>
    </row>
    <row r="45407" spans="1:7" x14ac:dyDescent="0.2">
      <c r="A45407"/>
      <c r="B45407"/>
      <c r="C45407"/>
      <c r="D45407"/>
      <c r="E45407"/>
      <c r="F45407"/>
      <c r="G45407"/>
    </row>
    <row r="45408" spans="1:7" x14ac:dyDescent="0.2">
      <c r="A45408"/>
      <c r="B45408"/>
      <c r="C45408"/>
      <c r="D45408"/>
      <c r="E45408"/>
      <c r="F45408"/>
      <c r="G45408"/>
    </row>
    <row r="45409" spans="1:7" x14ac:dyDescent="0.2">
      <c r="A45409"/>
      <c r="B45409"/>
      <c r="C45409"/>
      <c r="D45409"/>
      <c r="E45409"/>
      <c r="F45409"/>
      <c r="G45409"/>
    </row>
    <row r="45410" spans="1:7" x14ac:dyDescent="0.2">
      <c r="A45410"/>
      <c r="B45410"/>
      <c r="C45410"/>
      <c r="D45410"/>
      <c r="E45410"/>
      <c r="F45410"/>
      <c r="G45410"/>
    </row>
    <row r="45411" spans="1:7" x14ac:dyDescent="0.2">
      <c r="A45411"/>
      <c r="B45411"/>
      <c r="C45411"/>
      <c r="D45411"/>
      <c r="E45411"/>
      <c r="F45411"/>
      <c r="G45411"/>
    </row>
    <row r="45412" spans="1:7" x14ac:dyDescent="0.2">
      <c r="A45412"/>
      <c r="B45412"/>
      <c r="C45412"/>
      <c r="D45412"/>
      <c r="E45412"/>
      <c r="F45412"/>
      <c r="G45412"/>
    </row>
    <row r="45413" spans="1:7" x14ac:dyDescent="0.2">
      <c r="A45413"/>
      <c r="B45413"/>
      <c r="C45413"/>
      <c r="D45413"/>
      <c r="E45413"/>
      <c r="F45413"/>
      <c r="G45413"/>
    </row>
    <row r="45414" spans="1:7" x14ac:dyDescent="0.2">
      <c r="A45414"/>
      <c r="B45414"/>
      <c r="C45414"/>
      <c r="D45414"/>
      <c r="E45414"/>
      <c r="F45414"/>
      <c r="G45414"/>
    </row>
    <row r="45415" spans="1:7" x14ac:dyDescent="0.2">
      <c r="A45415"/>
      <c r="B45415"/>
      <c r="C45415"/>
      <c r="D45415"/>
      <c r="E45415"/>
      <c r="F45415"/>
      <c r="G45415"/>
    </row>
    <row r="45416" spans="1:7" x14ac:dyDescent="0.2">
      <c r="A45416"/>
      <c r="B45416"/>
      <c r="C45416"/>
      <c r="D45416"/>
      <c r="E45416"/>
      <c r="F45416"/>
      <c r="G45416"/>
    </row>
    <row r="45417" spans="1:7" x14ac:dyDescent="0.2">
      <c r="A45417"/>
      <c r="B45417"/>
      <c r="C45417"/>
      <c r="D45417"/>
      <c r="E45417"/>
      <c r="F45417"/>
      <c r="G45417"/>
    </row>
    <row r="45418" spans="1:7" x14ac:dyDescent="0.2">
      <c r="A45418"/>
      <c r="B45418"/>
      <c r="C45418"/>
      <c r="D45418"/>
      <c r="E45418"/>
      <c r="F45418"/>
      <c r="G45418"/>
    </row>
    <row r="45419" spans="1:7" x14ac:dyDescent="0.2">
      <c r="A45419"/>
      <c r="B45419"/>
      <c r="C45419"/>
      <c r="D45419"/>
      <c r="E45419"/>
      <c r="F45419"/>
      <c r="G45419"/>
    </row>
    <row r="45420" spans="1:7" x14ac:dyDescent="0.2">
      <c r="A45420"/>
      <c r="B45420"/>
      <c r="C45420"/>
      <c r="D45420"/>
      <c r="E45420"/>
      <c r="F45420"/>
      <c r="G45420"/>
    </row>
    <row r="45421" spans="1:7" x14ac:dyDescent="0.2">
      <c r="A45421"/>
      <c r="B45421"/>
      <c r="C45421"/>
      <c r="D45421"/>
      <c r="E45421"/>
      <c r="F45421"/>
      <c r="G45421"/>
    </row>
    <row r="45422" spans="1:7" x14ac:dyDescent="0.2">
      <c r="A45422"/>
      <c r="B45422"/>
      <c r="C45422"/>
      <c r="D45422"/>
      <c r="E45422"/>
      <c r="F45422"/>
      <c r="G45422"/>
    </row>
    <row r="45423" spans="1:7" x14ac:dyDescent="0.2">
      <c r="A45423"/>
      <c r="B45423"/>
      <c r="C45423"/>
      <c r="D45423"/>
      <c r="E45423"/>
      <c r="F45423"/>
      <c r="G45423"/>
    </row>
    <row r="45424" spans="1:7" x14ac:dyDescent="0.2">
      <c r="A45424"/>
      <c r="B45424"/>
      <c r="C45424"/>
      <c r="D45424"/>
      <c r="E45424"/>
      <c r="F45424"/>
      <c r="G45424"/>
    </row>
    <row r="45425" spans="1:7" x14ac:dyDescent="0.2">
      <c r="A45425"/>
      <c r="B45425"/>
      <c r="C45425"/>
      <c r="D45425"/>
      <c r="E45425"/>
      <c r="F45425"/>
      <c r="G45425"/>
    </row>
    <row r="45426" spans="1:7" x14ac:dyDescent="0.2">
      <c r="A45426"/>
      <c r="B45426"/>
      <c r="C45426"/>
      <c r="D45426"/>
      <c r="E45426"/>
      <c r="F45426"/>
      <c r="G45426"/>
    </row>
    <row r="45427" spans="1:7" x14ac:dyDescent="0.2">
      <c r="A45427"/>
      <c r="B45427"/>
      <c r="C45427"/>
      <c r="D45427"/>
      <c r="E45427"/>
      <c r="F45427"/>
      <c r="G45427"/>
    </row>
    <row r="45428" spans="1:7" x14ac:dyDescent="0.2">
      <c r="A45428"/>
      <c r="B45428"/>
      <c r="C45428"/>
      <c r="D45428"/>
      <c r="E45428"/>
      <c r="F45428"/>
      <c r="G45428"/>
    </row>
    <row r="45429" spans="1:7" x14ac:dyDescent="0.2">
      <c r="A45429"/>
      <c r="B45429"/>
      <c r="C45429"/>
      <c r="D45429"/>
      <c r="E45429"/>
      <c r="F45429"/>
      <c r="G45429"/>
    </row>
    <row r="45430" spans="1:7" x14ac:dyDescent="0.2">
      <c r="A45430"/>
      <c r="B45430"/>
      <c r="C45430"/>
      <c r="D45430"/>
      <c r="E45430"/>
      <c r="F45430"/>
      <c r="G45430"/>
    </row>
    <row r="45431" spans="1:7" x14ac:dyDescent="0.2">
      <c r="A45431"/>
      <c r="B45431"/>
      <c r="C45431"/>
      <c r="D45431"/>
      <c r="E45431"/>
      <c r="F45431"/>
      <c r="G45431"/>
    </row>
    <row r="45432" spans="1:7" x14ac:dyDescent="0.2">
      <c r="A45432"/>
      <c r="B45432"/>
      <c r="C45432"/>
      <c r="D45432"/>
      <c r="E45432"/>
      <c r="F45432"/>
      <c r="G45432"/>
    </row>
    <row r="45433" spans="1:7" x14ac:dyDescent="0.2">
      <c r="A45433"/>
      <c r="B45433"/>
      <c r="C45433"/>
      <c r="D45433"/>
      <c r="E45433"/>
      <c r="F45433"/>
      <c r="G45433"/>
    </row>
    <row r="45434" spans="1:7" x14ac:dyDescent="0.2">
      <c r="A45434"/>
      <c r="B45434"/>
      <c r="C45434"/>
      <c r="D45434"/>
      <c r="E45434"/>
      <c r="F45434"/>
      <c r="G45434"/>
    </row>
    <row r="45435" spans="1:7" x14ac:dyDescent="0.2">
      <c r="A45435"/>
      <c r="B45435"/>
      <c r="C45435"/>
      <c r="D45435"/>
      <c r="E45435"/>
      <c r="F45435"/>
      <c r="G45435"/>
    </row>
    <row r="45436" spans="1:7" x14ac:dyDescent="0.2">
      <c r="A45436"/>
      <c r="B45436"/>
      <c r="C45436"/>
      <c r="D45436"/>
      <c r="E45436"/>
      <c r="F45436"/>
      <c r="G45436"/>
    </row>
    <row r="45437" spans="1:7" x14ac:dyDescent="0.2">
      <c r="A45437"/>
      <c r="B45437"/>
      <c r="C45437"/>
      <c r="D45437"/>
      <c r="E45437"/>
      <c r="F45437"/>
      <c r="G45437"/>
    </row>
    <row r="45438" spans="1:7" x14ac:dyDescent="0.2">
      <c r="A45438"/>
      <c r="B45438"/>
      <c r="C45438"/>
      <c r="D45438"/>
      <c r="E45438"/>
      <c r="F45438"/>
      <c r="G45438"/>
    </row>
    <row r="45439" spans="1:7" x14ac:dyDescent="0.2">
      <c r="A45439"/>
      <c r="B45439"/>
      <c r="C45439"/>
      <c r="D45439"/>
      <c r="E45439"/>
      <c r="F45439"/>
      <c r="G45439"/>
    </row>
    <row r="45440" spans="1:7" x14ac:dyDescent="0.2">
      <c r="A45440"/>
      <c r="B45440"/>
      <c r="C45440"/>
      <c r="D45440"/>
      <c r="E45440"/>
      <c r="F45440"/>
      <c r="G45440"/>
    </row>
    <row r="45441" spans="1:7" x14ac:dyDescent="0.2">
      <c r="A45441"/>
      <c r="B45441"/>
      <c r="C45441"/>
      <c r="D45441"/>
      <c r="E45441"/>
      <c r="F45441"/>
      <c r="G45441"/>
    </row>
    <row r="45442" spans="1:7" x14ac:dyDescent="0.2">
      <c r="A45442"/>
      <c r="B45442"/>
      <c r="C45442"/>
      <c r="D45442"/>
      <c r="E45442"/>
      <c r="F45442"/>
      <c r="G45442"/>
    </row>
    <row r="45443" spans="1:7" x14ac:dyDescent="0.2">
      <c r="A45443"/>
      <c r="B45443"/>
      <c r="C45443"/>
      <c r="D45443"/>
      <c r="E45443"/>
      <c r="F45443"/>
      <c r="G45443"/>
    </row>
    <row r="45444" spans="1:7" x14ac:dyDescent="0.2">
      <c r="A45444"/>
      <c r="B45444"/>
      <c r="C45444"/>
      <c r="D45444"/>
      <c r="E45444"/>
      <c r="F45444"/>
      <c r="G45444"/>
    </row>
    <row r="45445" spans="1:7" x14ac:dyDescent="0.2">
      <c r="A45445"/>
      <c r="B45445"/>
      <c r="C45445"/>
      <c r="D45445"/>
      <c r="E45445"/>
      <c r="F45445"/>
      <c r="G45445"/>
    </row>
    <row r="45446" spans="1:7" x14ac:dyDescent="0.2">
      <c r="A45446"/>
      <c r="B45446"/>
      <c r="C45446"/>
      <c r="D45446"/>
      <c r="E45446"/>
      <c r="F45446"/>
      <c r="G45446"/>
    </row>
    <row r="45447" spans="1:7" x14ac:dyDescent="0.2">
      <c r="A45447"/>
      <c r="B45447"/>
      <c r="C45447"/>
      <c r="D45447"/>
      <c r="E45447"/>
      <c r="F45447"/>
      <c r="G45447"/>
    </row>
    <row r="45448" spans="1:7" x14ac:dyDescent="0.2">
      <c r="A45448"/>
      <c r="B45448"/>
      <c r="C45448"/>
      <c r="D45448"/>
      <c r="E45448"/>
      <c r="F45448"/>
      <c r="G45448"/>
    </row>
    <row r="45449" spans="1:7" x14ac:dyDescent="0.2">
      <c r="A45449"/>
      <c r="B45449"/>
      <c r="C45449"/>
      <c r="D45449"/>
      <c r="E45449"/>
      <c r="F45449"/>
      <c r="G45449"/>
    </row>
    <row r="45450" spans="1:7" x14ac:dyDescent="0.2">
      <c r="A45450"/>
      <c r="B45450"/>
      <c r="C45450"/>
      <c r="D45450"/>
      <c r="E45450"/>
      <c r="F45450"/>
      <c r="G45450"/>
    </row>
    <row r="45451" spans="1:7" x14ac:dyDescent="0.2">
      <c r="A45451"/>
      <c r="B45451"/>
      <c r="C45451"/>
      <c r="D45451"/>
      <c r="E45451"/>
      <c r="F45451"/>
      <c r="G45451"/>
    </row>
    <row r="45452" spans="1:7" x14ac:dyDescent="0.2">
      <c r="A45452"/>
      <c r="B45452"/>
      <c r="C45452"/>
      <c r="D45452"/>
      <c r="E45452"/>
      <c r="F45452"/>
      <c r="G45452"/>
    </row>
    <row r="45453" spans="1:7" x14ac:dyDescent="0.2">
      <c r="A45453"/>
      <c r="B45453"/>
      <c r="C45453"/>
      <c r="D45453"/>
      <c r="E45453"/>
      <c r="F45453"/>
      <c r="G45453"/>
    </row>
    <row r="45454" spans="1:7" x14ac:dyDescent="0.2">
      <c r="A45454"/>
      <c r="B45454"/>
      <c r="C45454"/>
      <c r="D45454"/>
      <c r="E45454"/>
      <c r="F45454"/>
      <c r="G45454"/>
    </row>
    <row r="45455" spans="1:7" x14ac:dyDescent="0.2">
      <c r="A45455"/>
      <c r="B45455"/>
      <c r="C45455"/>
      <c r="D45455"/>
      <c r="E45455"/>
      <c r="F45455"/>
      <c r="G45455"/>
    </row>
    <row r="45456" spans="1:7" x14ac:dyDescent="0.2">
      <c r="A45456"/>
      <c r="B45456"/>
      <c r="C45456"/>
      <c r="D45456"/>
      <c r="E45456"/>
      <c r="F45456"/>
      <c r="G45456"/>
    </row>
    <row r="45457" spans="1:7" x14ac:dyDescent="0.2">
      <c r="A45457"/>
      <c r="B45457"/>
      <c r="C45457"/>
      <c r="D45457"/>
      <c r="E45457"/>
      <c r="F45457"/>
      <c r="G45457"/>
    </row>
    <row r="45458" spans="1:7" x14ac:dyDescent="0.2">
      <c r="A45458"/>
      <c r="B45458"/>
      <c r="C45458"/>
      <c r="D45458"/>
      <c r="E45458"/>
      <c r="F45458"/>
      <c r="G45458"/>
    </row>
    <row r="45459" spans="1:7" x14ac:dyDescent="0.2">
      <c r="A45459"/>
      <c r="B45459"/>
      <c r="C45459"/>
      <c r="D45459"/>
      <c r="E45459"/>
      <c r="F45459"/>
      <c r="G45459"/>
    </row>
    <row r="45460" spans="1:7" x14ac:dyDescent="0.2">
      <c r="A45460"/>
      <c r="B45460"/>
      <c r="C45460"/>
      <c r="D45460"/>
      <c r="E45460"/>
      <c r="F45460"/>
      <c r="G45460"/>
    </row>
    <row r="45461" spans="1:7" x14ac:dyDescent="0.2">
      <c r="A45461"/>
      <c r="B45461"/>
      <c r="C45461"/>
      <c r="D45461"/>
      <c r="E45461"/>
      <c r="F45461"/>
      <c r="G45461"/>
    </row>
    <row r="45462" spans="1:7" x14ac:dyDescent="0.2">
      <c r="A45462"/>
      <c r="B45462"/>
      <c r="C45462"/>
      <c r="D45462"/>
      <c r="E45462"/>
      <c r="F45462"/>
      <c r="G45462"/>
    </row>
    <row r="45463" spans="1:7" x14ac:dyDescent="0.2">
      <c r="A45463"/>
      <c r="B45463"/>
      <c r="C45463"/>
      <c r="D45463"/>
      <c r="E45463"/>
      <c r="F45463"/>
      <c r="G45463"/>
    </row>
    <row r="45464" spans="1:7" x14ac:dyDescent="0.2">
      <c r="A45464"/>
      <c r="B45464"/>
      <c r="C45464"/>
      <c r="D45464"/>
      <c r="E45464"/>
      <c r="F45464"/>
      <c r="G45464"/>
    </row>
    <row r="45465" spans="1:7" x14ac:dyDescent="0.2">
      <c r="A45465"/>
      <c r="B45465"/>
      <c r="C45465"/>
      <c r="D45465"/>
      <c r="E45465"/>
      <c r="F45465"/>
      <c r="G45465"/>
    </row>
    <row r="45466" spans="1:7" x14ac:dyDescent="0.2">
      <c r="A45466"/>
      <c r="B45466"/>
      <c r="C45466"/>
      <c r="D45466"/>
      <c r="E45466"/>
      <c r="F45466"/>
      <c r="G45466"/>
    </row>
    <row r="45467" spans="1:7" x14ac:dyDescent="0.2">
      <c r="A45467"/>
      <c r="B45467"/>
      <c r="C45467"/>
      <c r="D45467"/>
      <c r="E45467"/>
      <c r="F45467"/>
      <c r="G45467"/>
    </row>
    <row r="45468" spans="1:7" x14ac:dyDescent="0.2">
      <c r="A45468"/>
      <c r="B45468"/>
      <c r="C45468"/>
      <c r="D45468"/>
      <c r="E45468"/>
      <c r="F45468"/>
      <c r="G45468"/>
    </row>
    <row r="45469" spans="1:7" x14ac:dyDescent="0.2">
      <c r="A45469"/>
      <c r="B45469"/>
      <c r="C45469"/>
      <c r="D45469"/>
      <c r="E45469"/>
      <c r="F45469"/>
      <c r="G45469"/>
    </row>
    <row r="45470" spans="1:7" x14ac:dyDescent="0.2">
      <c r="A45470"/>
      <c r="B45470"/>
      <c r="C45470"/>
      <c r="D45470"/>
      <c r="E45470"/>
      <c r="F45470"/>
      <c r="G45470"/>
    </row>
    <row r="45471" spans="1:7" x14ac:dyDescent="0.2">
      <c r="A45471"/>
      <c r="B45471"/>
      <c r="C45471"/>
      <c r="D45471"/>
      <c r="E45471"/>
      <c r="F45471"/>
      <c r="G45471"/>
    </row>
    <row r="45472" spans="1:7" x14ac:dyDescent="0.2">
      <c r="A45472"/>
      <c r="B45472"/>
      <c r="C45472"/>
      <c r="D45472"/>
      <c r="E45472"/>
      <c r="F45472"/>
      <c r="G45472"/>
    </row>
    <row r="45473" spans="1:7" x14ac:dyDescent="0.2">
      <c r="A45473"/>
      <c r="B45473"/>
      <c r="C45473"/>
      <c r="D45473"/>
      <c r="E45473"/>
      <c r="F45473"/>
      <c r="G45473"/>
    </row>
    <row r="45474" spans="1:7" x14ac:dyDescent="0.2">
      <c r="A45474"/>
      <c r="B45474"/>
      <c r="C45474"/>
      <c r="D45474"/>
      <c r="E45474"/>
      <c r="F45474"/>
      <c r="G45474"/>
    </row>
    <row r="45475" spans="1:7" x14ac:dyDescent="0.2">
      <c r="A45475"/>
      <c r="B45475"/>
      <c r="C45475"/>
      <c r="D45475"/>
      <c r="E45475"/>
      <c r="F45475"/>
      <c r="G45475"/>
    </row>
    <row r="45476" spans="1:7" x14ac:dyDescent="0.2">
      <c r="A45476"/>
      <c r="B45476"/>
      <c r="C45476"/>
      <c r="D45476"/>
      <c r="E45476"/>
      <c r="F45476"/>
      <c r="G45476"/>
    </row>
    <row r="45477" spans="1:7" x14ac:dyDescent="0.2">
      <c r="A45477"/>
      <c r="B45477"/>
      <c r="C45477"/>
      <c r="D45477"/>
      <c r="E45477"/>
      <c r="F45477"/>
      <c r="G45477"/>
    </row>
    <row r="45478" spans="1:7" x14ac:dyDescent="0.2">
      <c r="A45478"/>
      <c r="B45478"/>
      <c r="C45478"/>
      <c r="D45478"/>
      <c r="E45478"/>
      <c r="F45478"/>
      <c r="G45478"/>
    </row>
    <row r="45479" spans="1:7" x14ac:dyDescent="0.2">
      <c r="A45479"/>
      <c r="B45479"/>
      <c r="C45479"/>
      <c r="D45479"/>
      <c r="E45479"/>
      <c r="F45479"/>
      <c r="G45479"/>
    </row>
    <row r="45480" spans="1:7" x14ac:dyDescent="0.2">
      <c r="A45480"/>
      <c r="B45480"/>
      <c r="C45480"/>
      <c r="D45480"/>
      <c r="E45480"/>
      <c r="F45480"/>
      <c r="G45480"/>
    </row>
    <row r="45481" spans="1:7" x14ac:dyDescent="0.2">
      <c r="A45481"/>
      <c r="B45481"/>
      <c r="C45481"/>
      <c r="D45481"/>
      <c r="E45481"/>
      <c r="F45481"/>
      <c r="G45481"/>
    </row>
    <row r="45482" spans="1:7" x14ac:dyDescent="0.2">
      <c r="A45482"/>
      <c r="B45482"/>
      <c r="C45482"/>
      <c r="D45482"/>
      <c r="E45482"/>
      <c r="F45482"/>
      <c r="G45482"/>
    </row>
    <row r="45483" spans="1:7" x14ac:dyDescent="0.2">
      <c r="A45483"/>
      <c r="B45483"/>
      <c r="C45483"/>
      <c r="D45483"/>
      <c r="E45483"/>
      <c r="F45483"/>
      <c r="G45483"/>
    </row>
    <row r="45484" spans="1:7" x14ac:dyDescent="0.2">
      <c r="A45484"/>
      <c r="B45484"/>
      <c r="C45484"/>
      <c r="D45484"/>
      <c r="E45484"/>
      <c r="F45484"/>
      <c r="G45484"/>
    </row>
    <row r="45485" spans="1:7" x14ac:dyDescent="0.2">
      <c r="A45485"/>
      <c r="B45485"/>
      <c r="C45485"/>
      <c r="D45485"/>
      <c r="E45485"/>
      <c r="F45485"/>
      <c r="G45485"/>
    </row>
    <row r="45486" spans="1:7" x14ac:dyDescent="0.2">
      <c r="A45486"/>
      <c r="B45486"/>
      <c r="C45486"/>
      <c r="D45486"/>
      <c r="E45486"/>
      <c r="F45486"/>
      <c r="G45486"/>
    </row>
    <row r="45487" spans="1:7" x14ac:dyDescent="0.2">
      <c r="A45487"/>
      <c r="B45487"/>
      <c r="C45487"/>
      <c r="D45487"/>
      <c r="E45487"/>
      <c r="F45487"/>
      <c r="G45487"/>
    </row>
    <row r="45488" spans="1:7" x14ac:dyDescent="0.2">
      <c r="A45488"/>
      <c r="B45488"/>
      <c r="C45488"/>
      <c r="D45488"/>
      <c r="E45488"/>
      <c r="F45488"/>
      <c r="G45488"/>
    </row>
    <row r="45489" spans="1:7" x14ac:dyDescent="0.2">
      <c r="A45489"/>
      <c r="B45489"/>
      <c r="C45489"/>
      <c r="D45489"/>
      <c r="E45489"/>
      <c r="F45489"/>
      <c r="G45489"/>
    </row>
    <row r="45490" spans="1:7" x14ac:dyDescent="0.2">
      <c r="A45490"/>
      <c r="B45490"/>
      <c r="C45490"/>
      <c r="D45490"/>
      <c r="E45490"/>
      <c r="F45490"/>
      <c r="G45490"/>
    </row>
    <row r="45491" spans="1:7" x14ac:dyDescent="0.2">
      <c r="A45491"/>
      <c r="B45491"/>
      <c r="C45491"/>
      <c r="D45491"/>
      <c r="E45491"/>
      <c r="F45491"/>
      <c r="G45491"/>
    </row>
    <row r="45492" spans="1:7" x14ac:dyDescent="0.2">
      <c r="A45492"/>
      <c r="B45492"/>
      <c r="C45492"/>
      <c r="D45492"/>
      <c r="E45492"/>
      <c r="F45492"/>
      <c r="G45492"/>
    </row>
    <row r="45493" spans="1:7" x14ac:dyDescent="0.2">
      <c r="A45493"/>
      <c r="B45493"/>
      <c r="C45493"/>
      <c r="D45493"/>
      <c r="E45493"/>
      <c r="F45493"/>
      <c r="G45493"/>
    </row>
    <row r="45494" spans="1:7" x14ac:dyDescent="0.2">
      <c r="A45494"/>
      <c r="B45494"/>
      <c r="C45494"/>
      <c r="D45494"/>
      <c r="E45494"/>
      <c r="F45494"/>
      <c r="G45494"/>
    </row>
    <row r="45495" spans="1:7" x14ac:dyDescent="0.2">
      <c r="A45495"/>
      <c r="B45495"/>
      <c r="C45495"/>
      <c r="D45495"/>
      <c r="E45495"/>
      <c r="F45495"/>
      <c r="G45495"/>
    </row>
    <row r="45496" spans="1:7" x14ac:dyDescent="0.2">
      <c r="A45496"/>
      <c r="B45496"/>
      <c r="C45496"/>
      <c r="D45496"/>
      <c r="E45496"/>
      <c r="F45496"/>
      <c r="G45496"/>
    </row>
    <row r="45497" spans="1:7" x14ac:dyDescent="0.2">
      <c r="A45497"/>
      <c r="B45497"/>
      <c r="C45497"/>
      <c r="D45497"/>
      <c r="E45497"/>
      <c r="F45497"/>
      <c r="G45497"/>
    </row>
    <row r="45498" spans="1:7" x14ac:dyDescent="0.2">
      <c r="A45498"/>
      <c r="B45498"/>
      <c r="C45498"/>
      <c r="D45498"/>
      <c r="E45498"/>
      <c r="F45498"/>
      <c r="G45498"/>
    </row>
    <row r="45499" spans="1:7" x14ac:dyDescent="0.2">
      <c r="A45499"/>
      <c r="B45499"/>
      <c r="C45499"/>
      <c r="D45499"/>
      <c r="E45499"/>
      <c r="F45499"/>
      <c r="G45499"/>
    </row>
    <row r="45500" spans="1:7" x14ac:dyDescent="0.2">
      <c r="A45500"/>
      <c r="B45500"/>
      <c r="C45500"/>
      <c r="D45500"/>
      <c r="E45500"/>
      <c r="F45500"/>
      <c r="G45500"/>
    </row>
    <row r="45501" spans="1:7" x14ac:dyDescent="0.2">
      <c r="A45501"/>
      <c r="B45501"/>
      <c r="C45501"/>
      <c r="D45501"/>
      <c r="E45501"/>
      <c r="F45501"/>
      <c r="G45501"/>
    </row>
    <row r="45502" spans="1:7" x14ac:dyDescent="0.2">
      <c r="A45502"/>
      <c r="B45502"/>
      <c r="C45502"/>
      <c r="D45502"/>
      <c r="E45502"/>
      <c r="F45502"/>
      <c r="G45502"/>
    </row>
    <row r="45503" spans="1:7" x14ac:dyDescent="0.2">
      <c r="A45503"/>
      <c r="B45503"/>
      <c r="C45503"/>
      <c r="D45503"/>
      <c r="E45503"/>
      <c r="F45503"/>
      <c r="G45503"/>
    </row>
    <row r="45504" spans="1:7" x14ac:dyDescent="0.2">
      <c r="A45504"/>
      <c r="B45504"/>
      <c r="C45504"/>
      <c r="D45504"/>
      <c r="E45504"/>
      <c r="F45504"/>
      <c r="G45504"/>
    </row>
    <row r="45505" spans="1:7" x14ac:dyDescent="0.2">
      <c r="A45505"/>
      <c r="B45505"/>
      <c r="C45505"/>
      <c r="D45505"/>
      <c r="E45505"/>
      <c r="F45505"/>
      <c r="G45505"/>
    </row>
    <row r="45506" spans="1:7" x14ac:dyDescent="0.2">
      <c r="A45506"/>
      <c r="B45506"/>
      <c r="C45506"/>
      <c r="D45506"/>
      <c r="E45506"/>
      <c r="F45506"/>
      <c r="G45506"/>
    </row>
    <row r="45507" spans="1:7" x14ac:dyDescent="0.2">
      <c r="A45507"/>
      <c r="B45507"/>
      <c r="C45507"/>
      <c r="D45507"/>
      <c r="E45507"/>
      <c r="F45507"/>
      <c r="G45507"/>
    </row>
    <row r="45508" spans="1:7" x14ac:dyDescent="0.2">
      <c r="A45508"/>
      <c r="B45508"/>
      <c r="C45508"/>
      <c r="D45508"/>
      <c r="E45508"/>
      <c r="F45508"/>
      <c r="G45508"/>
    </row>
    <row r="45509" spans="1:7" x14ac:dyDescent="0.2">
      <c r="A45509"/>
      <c r="B45509"/>
      <c r="C45509"/>
      <c r="D45509"/>
      <c r="E45509"/>
      <c r="F45509"/>
      <c r="G45509"/>
    </row>
    <row r="45510" spans="1:7" x14ac:dyDescent="0.2">
      <c r="A45510"/>
      <c r="B45510"/>
      <c r="C45510"/>
      <c r="D45510"/>
      <c r="E45510"/>
      <c r="F45510"/>
      <c r="G45510"/>
    </row>
    <row r="45511" spans="1:7" x14ac:dyDescent="0.2">
      <c r="A45511"/>
      <c r="B45511"/>
      <c r="C45511"/>
      <c r="D45511"/>
      <c r="E45511"/>
      <c r="F45511"/>
      <c r="G45511"/>
    </row>
    <row r="45512" spans="1:7" x14ac:dyDescent="0.2">
      <c r="A45512"/>
      <c r="B45512"/>
      <c r="C45512"/>
      <c r="D45512"/>
      <c r="E45512"/>
      <c r="F45512"/>
      <c r="G45512"/>
    </row>
    <row r="45513" spans="1:7" x14ac:dyDescent="0.2">
      <c r="A45513"/>
      <c r="B45513"/>
      <c r="C45513"/>
      <c r="D45513"/>
      <c r="E45513"/>
      <c r="F45513"/>
      <c r="G45513"/>
    </row>
    <row r="45514" spans="1:7" x14ac:dyDescent="0.2">
      <c r="A45514"/>
      <c r="B45514"/>
      <c r="C45514"/>
      <c r="D45514"/>
      <c r="E45514"/>
      <c r="F45514"/>
      <c r="G45514"/>
    </row>
    <row r="45515" spans="1:7" x14ac:dyDescent="0.2">
      <c r="A45515"/>
      <c r="B45515"/>
      <c r="C45515"/>
      <c r="D45515"/>
      <c r="E45515"/>
      <c r="F45515"/>
      <c r="G45515"/>
    </row>
    <row r="45516" spans="1:7" x14ac:dyDescent="0.2">
      <c r="A45516"/>
      <c r="B45516"/>
      <c r="C45516"/>
      <c r="D45516"/>
      <c r="E45516"/>
      <c r="F45516"/>
      <c r="G45516"/>
    </row>
    <row r="45517" spans="1:7" x14ac:dyDescent="0.2">
      <c r="A45517"/>
      <c r="B45517"/>
      <c r="C45517"/>
      <c r="D45517"/>
      <c r="E45517"/>
      <c r="F45517"/>
      <c r="G45517"/>
    </row>
    <row r="45518" spans="1:7" x14ac:dyDescent="0.2">
      <c r="A45518"/>
      <c r="B45518"/>
      <c r="C45518"/>
      <c r="D45518"/>
      <c r="E45518"/>
      <c r="F45518"/>
      <c r="G45518"/>
    </row>
    <row r="45519" spans="1:7" x14ac:dyDescent="0.2">
      <c r="A45519"/>
      <c r="B45519"/>
      <c r="C45519"/>
      <c r="D45519"/>
      <c r="E45519"/>
      <c r="F45519"/>
      <c r="G45519"/>
    </row>
    <row r="45520" spans="1:7" x14ac:dyDescent="0.2">
      <c r="A45520"/>
      <c r="B45520"/>
      <c r="C45520"/>
      <c r="D45520"/>
      <c r="E45520"/>
      <c r="F45520"/>
      <c r="G45520"/>
    </row>
    <row r="45521" spans="1:7" x14ac:dyDescent="0.2">
      <c r="A45521"/>
      <c r="B45521"/>
      <c r="C45521"/>
      <c r="D45521"/>
      <c r="E45521"/>
      <c r="F45521"/>
      <c r="G45521"/>
    </row>
    <row r="45522" spans="1:7" x14ac:dyDescent="0.2">
      <c r="A45522"/>
      <c r="B45522"/>
      <c r="C45522"/>
      <c r="D45522"/>
      <c r="E45522"/>
      <c r="F45522"/>
      <c r="G45522"/>
    </row>
    <row r="45523" spans="1:7" x14ac:dyDescent="0.2">
      <c r="A45523"/>
      <c r="B45523"/>
      <c r="C45523"/>
      <c r="D45523"/>
      <c r="E45523"/>
      <c r="F45523"/>
      <c r="G45523"/>
    </row>
    <row r="45524" spans="1:7" x14ac:dyDescent="0.2">
      <c r="A45524"/>
      <c r="B45524"/>
      <c r="C45524"/>
      <c r="D45524"/>
      <c r="E45524"/>
      <c r="F45524"/>
      <c r="G45524"/>
    </row>
    <row r="45525" spans="1:7" x14ac:dyDescent="0.2">
      <c r="A45525"/>
      <c r="B45525"/>
      <c r="C45525"/>
      <c r="D45525"/>
      <c r="E45525"/>
      <c r="F45525"/>
      <c r="G45525"/>
    </row>
    <row r="45526" spans="1:7" x14ac:dyDescent="0.2">
      <c r="A45526"/>
      <c r="B45526"/>
      <c r="C45526"/>
      <c r="D45526"/>
      <c r="E45526"/>
      <c r="F45526"/>
      <c r="G45526"/>
    </row>
    <row r="45527" spans="1:7" x14ac:dyDescent="0.2">
      <c r="A45527"/>
      <c r="B45527"/>
      <c r="C45527"/>
      <c r="D45527"/>
      <c r="E45527"/>
      <c r="F45527"/>
      <c r="G45527"/>
    </row>
    <row r="45528" spans="1:7" x14ac:dyDescent="0.2">
      <c r="A45528"/>
      <c r="B45528"/>
      <c r="C45528"/>
      <c r="D45528"/>
      <c r="E45528"/>
      <c r="F45528"/>
      <c r="G45528"/>
    </row>
    <row r="45529" spans="1:7" x14ac:dyDescent="0.2">
      <c r="A45529"/>
      <c r="B45529"/>
      <c r="C45529"/>
      <c r="D45529"/>
      <c r="E45529"/>
      <c r="F45529"/>
      <c r="G45529"/>
    </row>
    <row r="45530" spans="1:7" x14ac:dyDescent="0.2">
      <c r="A45530"/>
      <c r="B45530"/>
      <c r="C45530"/>
      <c r="D45530"/>
      <c r="E45530"/>
      <c r="F45530"/>
      <c r="G45530"/>
    </row>
    <row r="45531" spans="1:7" x14ac:dyDescent="0.2">
      <c r="A45531"/>
      <c r="B45531"/>
      <c r="C45531"/>
      <c r="D45531"/>
      <c r="E45531"/>
      <c r="F45531"/>
      <c r="G45531"/>
    </row>
    <row r="45532" spans="1:7" x14ac:dyDescent="0.2">
      <c r="A45532"/>
      <c r="B45532"/>
      <c r="C45532"/>
      <c r="D45532"/>
      <c r="E45532"/>
      <c r="F45532"/>
      <c r="G45532"/>
    </row>
    <row r="45533" spans="1:7" x14ac:dyDescent="0.2">
      <c r="A45533"/>
      <c r="B45533"/>
      <c r="C45533"/>
      <c r="D45533"/>
      <c r="E45533"/>
      <c r="F45533"/>
      <c r="G45533"/>
    </row>
    <row r="45534" spans="1:7" x14ac:dyDescent="0.2">
      <c r="A45534"/>
      <c r="B45534"/>
      <c r="C45534"/>
      <c r="D45534"/>
      <c r="E45534"/>
      <c r="F45534"/>
      <c r="G45534"/>
    </row>
    <row r="45535" spans="1:7" x14ac:dyDescent="0.2">
      <c r="A45535"/>
      <c r="B45535"/>
      <c r="C45535"/>
      <c r="D45535"/>
      <c r="E45535"/>
      <c r="F45535"/>
      <c r="G45535"/>
    </row>
    <row r="45536" spans="1:7" x14ac:dyDescent="0.2">
      <c r="A45536"/>
      <c r="B45536"/>
      <c r="C45536"/>
      <c r="D45536"/>
      <c r="E45536"/>
      <c r="F45536"/>
      <c r="G45536"/>
    </row>
    <row r="45537" spans="1:7" x14ac:dyDescent="0.2">
      <c r="A45537"/>
      <c r="B45537"/>
      <c r="C45537"/>
      <c r="D45537"/>
      <c r="E45537"/>
      <c r="F45537"/>
      <c r="G45537"/>
    </row>
    <row r="45538" spans="1:7" x14ac:dyDescent="0.2">
      <c r="A45538"/>
      <c r="B45538"/>
      <c r="C45538"/>
      <c r="D45538"/>
      <c r="E45538"/>
      <c r="F45538"/>
      <c r="G45538"/>
    </row>
    <row r="45539" spans="1:7" x14ac:dyDescent="0.2">
      <c r="A45539"/>
      <c r="B45539"/>
      <c r="C45539"/>
      <c r="D45539"/>
      <c r="E45539"/>
      <c r="F45539"/>
      <c r="G45539"/>
    </row>
    <row r="45540" spans="1:7" x14ac:dyDescent="0.2">
      <c r="A45540"/>
      <c r="B45540"/>
      <c r="C45540"/>
      <c r="D45540"/>
      <c r="E45540"/>
      <c r="F45540"/>
      <c r="G45540"/>
    </row>
    <row r="45541" spans="1:7" x14ac:dyDescent="0.2">
      <c r="A45541"/>
      <c r="B45541"/>
      <c r="C45541"/>
      <c r="D45541"/>
      <c r="E45541"/>
      <c r="F45541"/>
      <c r="G45541"/>
    </row>
    <row r="45542" spans="1:7" x14ac:dyDescent="0.2">
      <c r="A45542"/>
      <c r="B45542"/>
      <c r="C45542"/>
      <c r="D45542"/>
      <c r="E45542"/>
      <c r="F45542"/>
      <c r="G45542"/>
    </row>
    <row r="45543" spans="1:7" x14ac:dyDescent="0.2">
      <c r="A45543"/>
      <c r="B45543"/>
      <c r="C45543"/>
      <c r="D45543"/>
      <c r="E45543"/>
      <c r="F45543"/>
      <c r="G45543"/>
    </row>
    <row r="45544" spans="1:7" x14ac:dyDescent="0.2">
      <c r="A45544"/>
      <c r="B45544"/>
      <c r="C45544"/>
      <c r="D45544"/>
      <c r="E45544"/>
      <c r="F45544"/>
      <c r="G45544"/>
    </row>
    <row r="45545" spans="1:7" x14ac:dyDescent="0.2">
      <c r="A45545"/>
      <c r="B45545"/>
      <c r="C45545"/>
      <c r="D45545"/>
      <c r="E45545"/>
      <c r="F45545"/>
      <c r="G45545"/>
    </row>
    <row r="45546" spans="1:7" x14ac:dyDescent="0.2">
      <c r="A45546"/>
      <c r="B45546"/>
      <c r="C45546"/>
      <c r="D45546"/>
      <c r="E45546"/>
      <c r="F45546"/>
      <c r="G45546"/>
    </row>
    <row r="45547" spans="1:7" x14ac:dyDescent="0.2">
      <c r="A45547"/>
      <c r="B45547"/>
      <c r="C45547"/>
      <c r="D45547"/>
      <c r="E45547"/>
      <c r="F45547"/>
      <c r="G45547"/>
    </row>
    <row r="45548" spans="1:7" x14ac:dyDescent="0.2">
      <c r="A45548"/>
      <c r="B45548"/>
      <c r="C45548"/>
      <c r="D45548"/>
      <c r="E45548"/>
      <c r="F45548"/>
      <c r="G45548"/>
    </row>
    <row r="45549" spans="1:7" x14ac:dyDescent="0.2">
      <c r="A45549"/>
      <c r="B45549"/>
      <c r="C45549"/>
      <c r="D45549"/>
      <c r="E45549"/>
      <c r="F45549"/>
      <c r="G45549"/>
    </row>
    <row r="45550" spans="1:7" x14ac:dyDescent="0.2">
      <c r="A45550"/>
      <c r="B45550"/>
      <c r="C45550"/>
      <c r="D45550"/>
      <c r="E45550"/>
      <c r="F45550"/>
      <c r="G45550"/>
    </row>
    <row r="45551" spans="1:7" x14ac:dyDescent="0.2">
      <c r="A45551"/>
      <c r="B45551"/>
      <c r="C45551"/>
      <c r="D45551"/>
      <c r="E45551"/>
      <c r="F45551"/>
      <c r="G45551"/>
    </row>
    <row r="45552" spans="1:7" x14ac:dyDescent="0.2">
      <c r="A45552"/>
      <c r="B45552"/>
      <c r="C45552"/>
      <c r="D45552"/>
      <c r="E45552"/>
      <c r="F45552"/>
      <c r="G45552"/>
    </row>
    <row r="45553" spans="1:7" x14ac:dyDescent="0.2">
      <c r="A45553"/>
      <c r="B45553"/>
      <c r="C45553"/>
      <c r="D45553"/>
      <c r="E45553"/>
      <c r="F45553"/>
      <c r="G45553"/>
    </row>
    <row r="45554" spans="1:7" x14ac:dyDescent="0.2">
      <c r="A45554"/>
      <c r="B45554"/>
      <c r="C45554"/>
      <c r="D45554"/>
      <c r="E45554"/>
      <c r="F45554"/>
      <c r="G45554"/>
    </row>
    <row r="45555" spans="1:7" x14ac:dyDescent="0.2">
      <c r="A45555"/>
      <c r="B45555"/>
      <c r="C45555"/>
      <c r="D45555"/>
      <c r="E45555"/>
      <c r="F45555"/>
      <c r="G45555"/>
    </row>
    <row r="45556" spans="1:7" x14ac:dyDescent="0.2">
      <c r="A45556"/>
      <c r="B45556"/>
      <c r="C45556"/>
      <c r="D45556"/>
      <c r="E45556"/>
      <c r="F45556"/>
      <c r="G45556"/>
    </row>
    <row r="45557" spans="1:7" x14ac:dyDescent="0.2">
      <c r="A45557"/>
      <c r="B45557"/>
      <c r="C45557"/>
      <c r="D45557"/>
      <c r="E45557"/>
      <c r="F45557"/>
      <c r="G45557"/>
    </row>
    <row r="45558" spans="1:7" x14ac:dyDescent="0.2">
      <c r="A45558"/>
      <c r="B45558"/>
      <c r="C45558"/>
      <c r="D45558"/>
      <c r="E45558"/>
      <c r="F45558"/>
      <c r="G45558"/>
    </row>
    <row r="45559" spans="1:7" x14ac:dyDescent="0.2">
      <c r="A45559"/>
      <c r="B45559"/>
      <c r="C45559"/>
      <c r="D45559"/>
      <c r="E45559"/>
      <c r="F45559"/>
      <c r="G45559"/>
    </row>
    <row r="45560" spans="1:7" x14ac:dyDescent="0.2">
      <c r="A45560"/>
      <c r="B45560"/>
      <c r="C45560"/>
      <c r="D45560"/>
      <c r="E45560"/>
      <c r="F45560"/>
      <c r="G45560"/>
    </row>
    <row r="45561" spans="1:7" x14ac:dyDescent="0.2">
      <c r="A45561"/>
      <c r="B45561"/>
      <c r="C45561"/>
      <c r="D45561"/>
      <c r="E45561"/>
      <c r="F45561"/>
      <c r="G45561"/>
    </row>
    <row r="45562" spans="1:7" x14ac:dyDescent="0.2">
      <c r="A45562"/>
      <c r="B45562"/>
      <c r="C45562"/>
      <c r="D45562"/>
      <c r="E45562"/>
      <c r="F45562"/>
      <c r="G45562"/>
    </row>
    <row r="45563" spans="1:7" x14ac:dyDescent="0.2">
      <c r="A45563"/>
      <c r="B45563"/>
      <c r="C45563"/>
      <c r="D45563"/>
      <c r="E45563"/>
      <c r="F45563"/>
      <c r="G45563"/>
    </row>
    <row r="45564" spans="1:7" x14ac:dyDescent="0.2">
      <c r="A45564"/>
      <c r="B45564"/>
      <c r="C45564"/>
      <c r="D45564"/>
      <c r="E45564"/>
      <c r="F45564"/>
      <c r="G45564"/>
    </row>
    <row r="45565" spans="1:7" x14ac:dyDescent="0.2">
      <c r="A45565"/>
      <c r="B45565"/>
      <c r="C45565"/>
      <c r="D45565"/>
      <c r="E45565"/>
      <c r="F45565"/>
      <c r="G45565"/>
    </row>
    <row r="45566" spans="1:7" x14ac:dyDescent="0.2">
      <c r="A45566"/>
      <c r="B45566"/>
      <c r="C45566"/>
      <c r="D45566"/>
      <c r="E45566"/>
      <c r="F45566"/>
      <c r="G45566"/>
    </row>
    <row r="45567" spans="1:7" x14ac:dyDescent="0.2">
      <c r="A45567"/>
      <c r="B45567"/>
      <c r="C45567"/>
      <c r="D45567"/>
      <c r="E45567"/>
      <c r="F45567"/>
      <c r="G45567"/>
    </row>
    <row r="45568" spans="1:7" x14ac:dyDescent="0.2">
      <c r="A45568"/>
      <c r="B45568"/>
      <c r="C45568"/>
      <c r="D45568"/>
      <c r="E45568"/>
      <c r="F45568"/>
      <c r="G45568"/>
    </row>
    <row r="45569" spans="1:7" x14ac:dyDescent="0.2">
      <c r="A45569"/>
      <c r="B45569"/>
      <c r="C45569"/>
      <c r="D45569"/>
      <c r="E45569"/>
      <c r="F45569"/>
      <c r="G45569"/>
    </row>
    <row r="45570" spans="1:7" x14ac:dyDescent="0.2">
      <c r="A45570"/>
      <c r="B45570"/>
      <c r="C45570"/>
      <c r="D45570"/>
      <c r="E45570"/>
      <c r="F45570"/>
      <c r="G45570"/>
    </row>
    <row r="45571" spans="1:7" x14ac:dyDescent="0.2">
      <c r="A45571"/>
      <c r="B45571"/>
      <c r="C45571"/>
      <c r="D45571"/>
      <c r="E45571"/>
      <c r="F45571"/>
      <c r="G45571"/>
    </row>
    <row r="45572" spans="1:7" x14ac:dyDescent="0.2">
      <c r="A45572"/>
      <c r="B45572"/>
      <c r="C45572"/>
      <c r="D45572"/>
      <c r="E45572"/>
      <c r="F45572"/>
      <c r="G45572"/>
    </row>
    <row r="45573" spans="1:7" x14ac:dyDescent="0.2">
      <c r="A45573"/>
      <c r="B45573"/>
      <c r="C45573"/>
      <c r="D45573"/>
      <c r="E45573"/>
      <c r="F45573"/>
      <c r="G45573"/>
    </row>
    <row r="45574" spans="1:7" x14ac:dyDescent="0.2">
      <c r="A45574"/>
      <c r="B45574"/>
      <c r="C45574"/>
      <c r="D45574"/>
      <c r="E45574"/>
      <c r="F45574"/>
      <c r="G45574"/>
    </row>
    <row r="45575" spans="1:7" x14ac:dyDescent="0.2">
      <c r="A45575"/>
      <c r="B45575"/>
      <c r="C45575"/>
      <c r="D45575"/>
      <c r="E45575"/>
      <c r="F45575"/>
      <c r="G45575"/>
    </row>
    <row r="45576" spans="1:7" x14ac:dyDescent="0.2">
      <c r="A45576"/>
      <c r="B45576"/>
      <c r="C45576"/>
      <c r="D45576"/>
      <c r="E45576"/>
      <c r="F45576"/>
      <c r="G45576"/>
    </row>
    <row r="45577" spans="1:7" x14ac:dyDescent="0.2">
      <c r="A45577"/>
      <c r="B45577"/>
      <c r="C45577"/>
      <c r="D45577"/>
      <c r="E45577"/>
      <c r="F45577"/>
      <c r="G45577"/>
    </row>
    <row r="45578" spans="1:7" x14ac:dyDescent="0.2">
      <c r="A45578"/>
      <c r="B45578"/>
      <c r="C45578"/>
      <c r="D45578"/>
      <c r="E45578"/>
      <c r="F45578"/>
      <c r="G45578"/>
    </row>
    <row r="45579" spans="1:7" x14ac:dyDescent="0.2">
      <c r="A45579"/>
      <c r="B45579"/>
      <c r="C45579"/>
      <c r="D45579"/>
      <c r="E45579"/>
      <c r="F45579"/>
      <c r="G45579"/>
    </row>
    <row r="45580" spans="1:7" x14ac:dyDescent="0.2">
      <c r="A45580"/>
      <c r="B45580"/>
      <c r="C45580"/>
      <c r="D45580"/>
      <c r="E45580"/>
      <c r="F45580"/>
      <c r="G45580"/>
    </row>
    <row r="45581" spans="1:7" x14ac:dyDescent="0.2">
      <c r="A45581"/>
      <c r="B45581"/>
      <c r="C45581"/>
      <c r="D45581"/>
      <c r="E45581"/>
      <c r="F45581"/>
      <c r="G45581"/>
    </row>
    <row r="45582" spans="1:7" x14ac:dyDescent="0.2">
      <c r="A45582"/>
      <c r="B45582"/>
      <c r="C45582"/>
      <c r="D45582"/>
      <c r="E45582"/>
      <c r="F45582"/>
      <c r="G45582"/>
    </row>
    <row r="45583" spans="1:7" x14ac:dyDescent="0.2">
      <c r="A45583"/>
      <c r="B45583"/>
      <c r="C45583"/>
      <c r="D45583"/>
      <c r="E45583"/>
      <c r="F45583"/>
      <c r="G45583"/>
    </row>
    <row r="45584" spans="1:7" x14ac:dyDescent="0.2">
      <c r="A45584"/>
      <c r="B45584"/>
      <c r="C45584"/>
      <c r="D45584"/>
      <c r="E45584"/>
      <c r="F45584"/>
      <c r="G45584"/>
    </row>
    <row r="45585" spans="1:7" x14ac:dyDescent="0.2">
      <c r="A45585"/>
      <c r="B45585"/>
      <c r="C45585"/>
      <c r="D45585"/>
      <c r="E45585"/>
      <c r="F45585"/>
      <c r="G45585"/>
    </row>
    <row r="45586" spans="1:7" x14ac:dyDescent="0.2">
      <c r="A45586"/>
      <c r="B45586"/>
      <c r="C45586"/>
      <c r="D45586"/>
      <c r="E45586"/>
      <c r="F45586"/>
      <c r="G45586"/>
    </row>
    <row r="45587" spans="1:7" x14ac:dyDescent="0.2">
      <c r="A45587"/>
      <c r="B45587"/>
      <c r="C45587"/>
      <c r="D45587"/>
      <c r="E45587"/>
      <c r="F45587"/>
      <c r="G45587"/>
    </row>
    <row r="45588" spans="1:7" x14ac:dyDescent="0.2">
      <c r="A45588"/>
      <c r="B45588"/>
      <c r="C45588"/>
      <c r="D45588"/>
      <c r="E45588"/>
      <c r="F45588"/>
      <c r="G45588"/>
    </row>
    <row r="45589" spans="1:7" x14ac:dyDescent="0.2">
      <c r="A45589"/>
      <c r="B45589"/>
      <c r="C45589"/>
      <c r="D45589"/>
      <c r="E45589"/>
      <c r="F45589"/>
      <c r="G45589"/>
    </row>
    <row r="45590" spans="1:7" x14ac:dyDescent="0.2">
      <c r="A45590"/>
      <c r="B45590"/>
      <c r="C45590"/>
      <c r="D45590"/>
      <c r="E45590"/>
      <c r="F45590"/>
      <c r="G45590"/>
    </row>
    <row r="45591" spans="1:7" x14ac:dyDescent="0.2">
      <c r="A45591"/>
      <c r="B45591"/>
      <c r="C45591"/>
      <c r="D45591"/>
      <c r="E45591"/>
      <c r="F45591"/>
      <c r="G45591"/>
    </row>
    <row r="45592" spans="1:7" x14ac:dyDescent="0.2">
      <c r="A45592"/>
      <c r="B45592"/>
      <c r="C45592"/>
      <c r="D45592"/>
      <c r="E45592"/>
      <c r="F45592"/>
      <c r="G45592"/>
    </row>
    <row r="45593" spans="1:7" x14ac:dyDescent="0.2">
      <c r="A45593"/>
      <c r="B45593"/>
      <c r="C45593"/>
      <c r="D45593"/>
      <c r="E45593"/>
      <c r="F45593"/>
      <c r="G45593"/>
    </row>
    <row r="45594" spans="1:7" x14ac:dyDescent="0.2">
      <c r="A45594"/>
      <c r="B45594"/>
      <c r="C45594"/>
      <c r="D45594"/>
      <c r="E45594"/>
      <c r="F45594"/>
      <c r="G45594"/>
    </row>
    <row r="45595" spans="1:7" x14ac:dyDescent="0.2">
      <c r="A45595"/>
      <c r="B45595"/>
      <c r="C45595"/>
      <c r="D45595"/>
      <c r="E45595"/>
      <c r="F45595"/>
      <c r="G45595"/>
    </row>
    <row r="45596" spans="1:7" x14ac:dyDescent="0.2">
      <c r="A45596"/>
      <c r="B45596"/>
      <c r="C45596"/>
      <c r="D45596"/>
      <c r="E45596"/>
      <c r="F45596"/>
      <c r="G45596"/>
    </row>
    <row r="45597" spans="1:7" x14ac:dyDescent="0.2">
      <c r="A45597"/>
      <c r="B45597"/>
      <c r="C45597"/>
      <c r="D45597"/>
      <c r="E45597"/>
      <c r="F45597"/>
      <c r="G45597"/>
    </row>
    <row r="45598" spans="1:7" x14ac:dyDescent="0.2">
      <c r="A45598"/>
      <c r="B45598"/>
      <c r="C45598"/>
      <c r="D45598"/>
      <c r="E45598"/>
      <c r="F45598"/>
      <c r="G45598"/>
    </row>
    <row r="45599" spans="1:7" x14ac:dyDescent="0.2">
      <c r="A45599"/>
      <c r="B45599"/>
      <c r="C45599"/>
      <c r="D45599"/>
      <c r="E45599"/>
      <c r="F45599"/>
      <c r="G45599"/>
    </row>
    <row r="45600" spans="1:7" x14ac:dyDescent="0.2">
      <c r="A45600"/>
      <c r="B45600"/>
      <c r="C45600"/>
      <c r="D45600"/>
      <c r="E45600"/>
      <c r="F45600"/>
      <c r="G45600"/>
    </row>
    <row r="45601" spans="1:7" x14ac:dyDescent="0.2">
      <c r="A45601"/>
      <c r="B45601"/>
      <c r="C45601"/>
      <c r="D45601"/>
      <c r="E45601"/>
      <c r="F45601"/>
      <c r="G45601"/>
    </row>
    <row r="45602" spans="1:7" x14ac:dyDescent="0.2">
      <c r="A45602"/>
      <c r="B45602"/>
      <c r="C45602"/>
      <c r="D45602"/>
      <c r="E45602"/>
      <c r="F45602"/>
      <c r="G45602"/>
    </row>
    <row r="45603" spans="1:7" x14ac:dyDescent="0.2">
      <c r="A45603"/>
      <c r="B45603"/>
      <c r="C45603"/>
      <c r="D45603"/>
      <c r="E45603"/>
      <c r="F45603"/>
      <c r="G45603"/>
    </row>
    <row r="45604" spans="1:7" x14ac:dyDescent="0.2">
      <c r="A45604"/>
      <c r="B45604"/>
      <c r="C45604"/>
      <c r="D45604"/>
      <c r="E45604"/>
      <c r="F45604"/>
      <c r="G45604"/>
    </row>
    <row r="45605" spans="1:7" x14ac:dyDescent="0.2">
      <c r="A45605"/>
      <c r="B45605"/>
      <c r="C45605"/>
      <c r="D45605"/>
      <c r="E45605"/>
      <c r="F45605"/>
      <c r="G45605"/>
    </row>
    <row r="45606" spans="1:7" x14ac:dyDescent="0.2">
      <c r="A45606"/>
      <c r="B45606"/>
      <c r="C45606"/>
      <c r="D45606"/>
      <c r="E45606"/>
      <c r="F45606"/>
      <c r="G45606"/>
    </row>
    <row r="45607" spans="1:7" x14ac:dyDescent="0.2">
      <c r="A45607"/>
      <c r="B45607"/>
      <c r="C45607"/>
      <c r="D45607"/>
      <c r="E45607"/>
      <c r="F45607"/>
      <c r="G45607"/>
    </row>
    <row r="45608" spans="1:7" x14ac:dyDescent="0.2">
      <c r="A45608"/>
      <c r="B45608"/>
      <c r="C45608"/>
      <c r="D45608"/>
      <c r="E45608"/>
      <c r="F45608"/>
      <c r="G45608"/>
    </row>
    <row r="45609" spans="1:7" x14ac:dyDescent="0.2">
      <c r="A45609"/>
      <c r="B45609"/>
      <c r="C45609"/>
      <c r="D45609"/>
      <c r="E45609"/>
      <c r="F45609"/>
      <c r="G45609"/>
    </row>
    <row r="45610" spans="1:7" x14ac:dyDescent="0.2">
      <c r="A45610"/>
      <c r="B45610"/>
      <c r="C45610"/>
      <c r="D45610"/>
      <c r="E45610"/>
      <c r="F45610"/>
      <c r="G45610"/>
    </row>
    <row r="45611" spans="1:7" x14ac:dyDescent="0.2">
      <c r="A45611"/>
      <c r="B45611"/>
      <c r="C45611"/>
      <c r="D45611"/>
      <c r="E45611"/>
      <c r="F45611"/>
      <c r="G45611"/>
    </row>
    <row r="45612" spans="1:7" x14ac:dyDescent="0.2">
      <c r="A45612"/>
      <c r="B45612"/>
      <c r="C45612"/>
      <c r="D45612"/>
      <c r="E45612"/>
      <c r="F45612"/>
      <c r="G45612"/>
    </row>
    <row r="45613" spans="1:7" x14ac:dyDescent="0.2">
      <c r="A45613"/>
      <c r="B45613"/>
      <c r="C45613"/>
      <c r="D45613"/>
      <c r="E45613"/>
      <c r="F45613"/>
      <c r="G45613"/>
    </row>
    <row r="45614" spans="1:7" x14ac:dyDescent="0.2">
      <c r="A45614"/>
      <c r="B45614"/>
      <c r="C45614"/>
      <c r="D45614"/>
      <c r="E45614"/>
      <c r="F45614"/>
      <c r="G45614"/>
    </row>
    <row r="45615" spans="1:7" x14ac:dyDescent="0.2">
      <c r="A45615"/>
      <c r="B45615"/>
      <c r="C45615"/>
      <c r="D45615"/>
      <c r="E45615"/>
      <c r="F45615"/>
      <c r="G45615"/>
    </row>
    <row r="45616" spans="1:7" x14ac:dyDescent="0.2">
      <c r="A45616"/>
      <c r="B45616"/>
      <c r="C45616"/>
      <c r="D45616"/>
      <c r="E45616"/>
      <c r="F45616"/>
      <c r="G45616"/>
    </row>
    <row r="45617" spans="1:7" x14ac:dyDescent="0.2">
      <c r="A45617"/>
      <c r="B45617"/>
      <c r="C45617"/>
      <c r="D45617"/>
      <c r="E45617"/>
      <c r="F45617"/>
      <c r="G45617"/>
    </row>
    <row r="45618" spans="1:7" x14ac:dyDescent="0.2">
      <c r="A45618"/>
      <c r="B45618"/>
      <c r="C45618"/>
      <c r="D45618"/>
      <c r="E45618"/>
      <c r="F45618"/>
      <c r="G45618"/>
    </row>
    <row r="45619" spans="1:7" x14ac:dyDescent="0.2">
      <c r="A45619"/>
      <c r="B45619"/>
      <c r="C45619"/>
      <c r="D45619"/>
      <c r="E45619"/>
      <c r="F45619"/>
      <c r="G45619"/>
    </row>
    <row r="45620" spans="1:7" x14ac:dyDescent="0.2">
      <c r="A45620"/>
      <c r="B45620"/>
      <c r="C45620"/>
      <c r="D45620"/>
      <c r="E45620"/>
      <c r="F45620"/>
      <c r="G45620"/>
    </row>
    <row r="45621" spans="1:7" x14ac:dyDescent="0.2">
      <c r="A45621"/>
      <c r="B45621"/>
      <c r="C45621"/>
      <c r="D45621"/>
      <c r="E45621"/>
      <c r="F45621"/>
      <c r="G45621"/>
    </row>
    <row r="45622" spans="1:7" x14ac:dyDescent="0.2">
      <c r="A45622"/>
      <c r="B45622"/>
      <c r="C45622"/>
      <c r="D45622"/>
      <c r="E45622"/>
      <c r="F45622"/>
      <c r="G45622"/>
    </row>
    <row r="45623" spans="1:7" x14ac:dyDescent="0.2">
      <c r="A45623"/>
      <c r="B45623"/>
      <c r="C45623"/>
      <c r="D45623"/>
      <c r="E45623"/>
      <c r="F45623"/>
      <c r="G45623"/>
    </row>
    <row r="45624" spans="1:7" x14ac:dyDescent="0.2">
      <c r="A45624"/>
      <c r="B45624"/>
      <c r="C45624"/>
      <c r="D45624"/>
      <c r="E45624"/>
      <c r="F45624"/>
      <c r="G45624"/>
    </row>
    <row r="45625" spans="1:7" x14ac:dyDescent="0.2">
      <c r="A45625"/>
      <c r="B45625"/>
      <c r="C45625"/>
      <c r="D45625"/>
      <c r="E45625"/>
      <c r="F45625"/>
      <c r="G45625"/>
    </row>
    <row r="45626" spans="1:7" x14ac:dyDescent="0.2">
      <c r="A45626"/>
      <c r="B45626"/>
      <c r="C45626"/>
      <c r="D45626"/>
      <c r="E45626"/>
      <c r="F45626"/>
      <c r="G45626"/>
    </row>
    <row r="45627" spans="1:7" x14ac:dyDescent="0.2">
      <c r="A45627"/>
      <c r="B45627"/>
      <c r="C45627"/>
      <c r="D45627"/>
      <c r="E45627"/>
      <c r="F45627"/>
      <c r="G45627"/>
    </row>
    <row r="45628" spans="1:7" x14ac:dyDescent="0.2">
      <c r="A45628"/>
      <c r="B45628"/>
      <c r="C45628"/>
      <c r="D45628"/>
      <c r="E45628"/>
      <c r="F45628"/>
      <c r="G45628"/>
    </row>
    <row r="45629" spans="1:7" x14ac:dyDescent="0.2">
      <c r="A45629"/>
      <c r="B45629"/>
      <c r="C45629"/>
      <c r="D45629"/>
      <c r="E45629"/>
      <c r="F45629"/>
      <c r="G45629"/>
    </row>
    <row r="45630" spans="1:7" x14ac:dyDescent="0.2">
      <c r="A45630"/>
      <c r="B45630"/>
      <c r="C45630"/>
      <c r="D45630"/>
      <c r="E45630"/>
      <c r="F45630"/>
      <c r="G45630"/>
    </row>
    <row r="45631" spans="1:7" x14ac:dyDescent="0.2">
      <c r="A45631"/>
      <c r="B45631"/>
      <c r="C45631"/>
      <c r="D45631"/>
      <c r="E45631"/>
      <c r="F45631"/>
      <c r="G45631"/>
    </row>
    <row r="45632" spans="1:7" x14ac:dyDescent="0.2">
      <c r="A45632"/>
      <c r="B45632"/>
      <c r="C45632"/>
      <c r="D45632"/>
      <c r="E45632"/>
      <c r="F45632"/>
      <c r="G45632"/>
    </row>
    <row r="45633" spans="1:7" x14ac:dyDescent="0.2">
      <c r="A45633"/>
      <c r="B45633"/>
      <c r="C45633"/>
      <c r="D45633"/>
      <c r="E45633"/>
      <c r="F45633"/>
      <c r="G45633"/>
    </row>
    <row r="45634" spans="1:7" x14ac:dyDescent="0.2">
      <c r="A45634"/>
      <c r="B45634"/>
      <c r="C45634"/>
      <c r="D45634"/>
      <c r="E45634"/>
      <c r="F45634"/>
      <c r="G45634"/>
    </row>
    <row r="45635" spans="1:7" x14ac:dyDescent="0.2">
      <c r="A45635"/>
      <c r="B45635"/>
      <c r="C45635"/>
      <c r="D45635"/>
      <c r="E45635"/>
      <c r="F45635"/>
      <c r="G45635"/>
    </row>
    <row r="45636" spans="1:7" x14ac:dyDescent="0.2">
      <c r="A45636"/>
      <c r="B45636"/>
      <c r="C45636"/>
      <c r="D45636"/>
      <c r="E45636"/>
      <c r="F45636"/>
      <c r="G45636"/>
    </row>
    <row r="45637" spans="1:7" x14ac:dyDescent="0.2">
      <c r="A45637"/>
      <c r="B45637"/>
      <c r="C45637"/>
      <c r="D45637"/>
      <c r="E45637"/>
      <c r="F45637"/>
      <c r="G45637"/>
    </row>
    <row r="45638" spans="1:7" x14ac:dyDescent="0.2">
      <c r="A45638"/>
      <c r="B45638"/>
      <c r="C45638"/>
      <c r="D45638"/>
      <c r="E45638"/>
      <c r="F45638"/>
      <c r="G45638"/>
    </row>
    <row r="45639" spans="1:7" x14ac:dyDescent="0.2">
      <c r="A45639"/>
      <c r="B45639"/>
      <c r="C45639"/>
      <c r="D45639"/>
      <c r="E45639"/>
      <c r="F45639"/>
      <c r="G45639"/>
    </row>
    <row r="45640" spans="1:7" x14ac:dyDescent="0.2">
      <c r="A45640"/>
      <c r="B45640"/>
      <c r="C45640"/>
      <c r="D45640"/>
      <c r="E45640"/>
      <c r="F45640"/>
      <c r="G45640"/>
    </row>
    <row r="45641" spans="1:7" x14ac:dyDescent="0.2">
      <c r="A45641"/>
      <c r="B45641"/>
      <c r="C45641"/>
      <c r="D45641"/>
      <c r="E45641"/>
      <c r="F45641"/>
      <c r="G45641"/>
    </row>
    <row r="45642" spans="1:7" x14ac:dyDescent="0.2">
      <c r="A45642"/>
      <c r="B45642"/>
      <c r="C45642"/>
      <c r="D45642"/>
      <c r="E45642"/>
      <c r="F45642"/>
      <c r="G45642"/>
    </row>
    <row r="45643" spans="1:7" x14ac:dyDescent="0.2">
      <c r="A45643"/>
      <c r="B45643"/>
      <c r="C45643"/>
      <c r="D45643"/>
      <c r="E45643"/>
      <c r="F45643"/>
      <c r="G45643"/>
    </row>
    <row r="45644" spans="1:7" x14ac:dyDescent="0.2">
      <c r="A45644"/>
      <c r="B45644"/>
      <c r="C45644"/>
      <c r="D45644"/>
      <c r="E45644"/>
      <c r="F45644"/>
      <c r="G45644"/>
    </row>
    <row r="45645" spans="1:7" x14ac:dyDescent="0.2">
      <c r="A45645"/>
      <c r="B45645"/>
      <c r="C45645"/>
      <c r="D45645"/>
      <c r="E45645"/>
      <c r="F45645"/>
      <c r="G45645"/>
    </row>
    <row r="45646" spans="1:7" x14ac:dyDescent="0.2">
      <c r="A45646"/>
      <c r="B45646"/>
      <c r="C45646"/>
      <c r="D45646"/>
      <c r="E45646"/>
      <c r="F45646"/>
      <c r="G45646"/>
    </row>
    <row r="45647" spans="1:7" x14ac:dyDescent="0.2">
      <c r="A45647"/>
      <c r="B45647"/>
      <c r="C45647"/>
      <c r="D45647"/>
      <c r="E45647"/>
      <c r="F45647"/>
      <c r="G45647"/>
    </row>
    <row r="45648" spans="1:7" x14ac:dyDescent="0.2">
      <c r="A45648"/>
      <c r="B45648"/>
      <c r="C45648"/>
      <c r="D45648"/>
      <c r="E45648"/>
      <c r="F45648"/>
      <c r="G45648"/>
    </row>
    <row r="45649" spans="1:7" x14ac:dyDescent="0.2">
      <c r="A45649"/>
      <c r="B45649"/>
      <c r="C45649"/>
      <c r="D45649"/>
      <c r="E45649"/>
      <c r="F45649"/>
      <c r="G45649"/>
    </row>
    <row r="45650" spans="1:7" x14ac:dyDescent="0.2">
      <c r="A45650"/>
      <c r="B45650"/>
      <c r="C45650"/>
      <c r="D45650"/>
      <c r="E45650"/>
      <c r="F45650"/>
      <c r="G45650"/>
    </row>
    <row r="45651" spans="1:7" x14ac:dyDescent="0.2">
      <c r="A45651"/>
      <c r="B45651"/>
      <c r="C45651"/>
      <c r="D45651"/>
      <c r="E45651"/>
      <c r="F45651"/>
      <c r="G45651"/>
    </row>
    <row r="45652" spans="1:7" x14ac:dyDescent="0.2">
      <c r="A45652"/>
      <c r="B45652"/>
      <c r="C45652"/>
      <c r="D45652"/>
      <c r="E45652"/>
      <c r="F45652"/>
      <c r="G45652"/>
    </row>
    <row r="45653" spans="1:7" x14ac:dyDescent="0.2">
      <c r="A45653"/>
      <c r="B45653"/>
      <c r="C45653"/>
      <c r="D45653"/>
      <c r="E45653"/>
      <c r="F45653"/>
      <c r="G45653"/>
    </row>
    <row r="45654" spans="1:7" x14ac:dyDescent="0.2">
      <c r="A45654"/>
      <c r="B45654"/>
      <c r="C45654"/>
      <c r="D45654"/>
      <c r="E45654"/>
      <c r="F45654"/>
      <c r="G45654"/>
    </row>
    <row r="45655" spans="1:7" x14ac:dyDescent="0.2">
      <c r="A45655"/>
      <c r="B45655"/>
      <c r="C45655"/>
      <c r="D45655"/>
      <c r="E45655"/>
      <c r="F45655"/>
      <c r="G45655"/>
    </row>
    <row r="45656" spans="1:7" x14ac:dyDescent="0.2">
      <c r="A45656"/>
      <c r="B45656"/>
      <c r="C45656"/>
      <c r="D45656"/>
      <c r="E45656"/>
      <c r="F45656"/>
      <c r="G45656"/>
    </row>
    <row r="45657" spans="1:7" x14ac:dyDescent="0.2">
      <c r="A45657"/>
      <c r="B45657"/>
      <c r="C45657"/>
      <c r="D45657"/>
      <c r="E45657"/>
      <c r="F45657"/>
      <c r="G45657"/>
    </row>
    <row r="45658" spans="1:7" x14ac:dyDescent="0.2">
      <c r="A45658"/>
      <c r="B45658"/>
      <c r="C45658"/>
      <c r="D45658"/>
      <c r="E45658"/>
      <c r="F45658"/>
      <c r="G45658"/>
    </row>
    <row r="45659" spans="1:7" x14ac:dyDescent="0.2">
      <c r="A45659"/>
      <c r="B45659"/>
      <c r="C45659"/>
      <c r="D45659"/>
      <c r="E45659"/>
      <c r="F45659"/>
      <c r="G45659"/>
    </row>
    <row r="45660" spans="1:7" x14ac:dyDescent="0.2">
      <c r="A45660"/>
      <c r="B45660"/>
      <c r="C45660"/>
      <c r="D45660"/>
      <c r="E45660"/>
      <c r="F45660"/>
      <c r="G45660"/>
    </row>
    <row r="45661" spans="1:7" x14ac:dyDescent="0.2">
      <c r="A45661"/>
      <c r="B45661"/>
      <c r="C45661"/>
      <c r="D45661"/>
      <c r="E45661"/>
      <c r="F45661"/>
      <c r="G45661"/>
    </row>
    <row r="45662" spans="1:7" x14ac:dyDescent="0.2">
      <c r="A45662"/>
      <c r="B45662"/>
      <c r="C45662"/>
      <c r="D45662"/>
      <c r="E45662"/>
      <c r="F45662"/>
      <c r="G45662"/>
    </row>
    <row r="45663" spans="1:7" x14ac:dyDescent="0.2">
      <c r="A45663"/>
      <c r="B45663"/>
      <c r="C45663"/>
      <c r="D45663"/>
      <c r="E45663"/>
      <c r="F45663"/>
      <c r="G45663"/>
    </row>
    <row r="45664" spans="1:7" x14ac:dyDescent="0.2">
      <c r="A45664"/>
      <c r="B45664"/>
      <c r="C45664"/>
      <c r="D45664"/>
      <c r="E45664"/>
      <c r="F45664"/>
      <c r="G45664"/>
    </row>
    <row r="45665" spans="1:7" x14ac:dyDescent="0.2">
      <c r="A45665"/>
      <c r="B45665"/>
      <c r="C45665"/>
      <c r="D45665"/>
      <c r="E45665"/>
      <c r="F45665"/>
      <c r="G45665"/>
    </row>
    <row r="45666" spans="1:7" x14ac:dyDescent="0.2">
      <c r="A45666"/>
      <c r="B45666"/>
      <c r="C45666"/>
      <c r="D45666"/>
      <c r="E45666"/>
      <c r="F45666"/>
      <c r="G45666"/>
    </row>
    <row r="45667" spans="1:7" x14ac:dyDescent="0.2">
      <c r="A45667"/>
      <c r="B45667"/>
      <c r="C45667"/>
      <c r="D45667"/>
      <c r="E45667"/>
      <c r="F45667"/>
      <c r="G45667"/>
    </row>
    <row r="45668" spans="1:7" x14ac:dyDescent="0.2">
      <c r="A45668"/>
      <c r="B45668"/>
      <c r="C45668"/>
      <c r="D45668"/>
      <c r="E45668"/>
      <c r="F45668"/>
      <c r="G45668"/>
    </row>
    <row r="45669" spans="1:7" x14ac:dyDescent="0.2">
      <c r="A45669"/>
      <c r="B45669"/>
      <c r="C45669"/>
      <c r="D45669"/>
      <c r="E45669"/>
      <c r="F45669"/>
      <c r="G45669"/>
    </row>
    <row r="45670" spans="1:7" x14ac:dyDescent="0.2">
      <c r="A45670"/>
      <c r="B45670"/>
      <c r="C45670"/>
      <c r="D45670"/>
      <c r="E45670"/>
      <c r="F45670"/>
      <c r="G45670"/>
    </row>
    <row r="45671" spans="1:7" x14ac:dyDescent="0.2">
      <c r="A45671"/>
      <c r="B45671"/>
      <c r="C45671"/>
      <c r="D45671"/>
      <c r="E45671"/>
      <c r="F45671"/>
      <c r="G45671"/>
    </row>
    <row r="45672" spans="1:7" x14ac:dyDescent="0.2">
      <c r="A45672"/>
      <c r="B45672"/>
      <c r="C45672"/>
      <c r="D45672"/>
      <c r="E45672"/>
      <c r="F45672"/>
      <c r="G45672"/>
    </row>
    <row r="45673" spans="1:7" x14ac:dyDescent="0.2">
      <c r="A45673"/>
      <c r="B45673"/>
      <c r="C45673"/>
      <c r="D45673"/>
      <c r="E45673"/>
      <c r="F45673"/>
      <c r="G45673"/>
    </row>
    <row r="45674" spans="1:7" x14ac:dyDescent="0.2">
      <c r="A45674"/>
      <c r="B45674"/>
      <c r="C45674"/>
      <c r="D45674"/>
      <c r="E45674"/>
      <c r="F45674"/>
      <c r="G45674"/>
    </row>
    <row r="45675" spans="1:7" x14ac:dyDescent="0.2">
      <c r="A45675"/>
      <c r="B45675"/>
      <c r="C45675"/>
      <c r="D45675"/>
      <c r="E45675"/>
      <c r="F45675"/>
      <c r="G45675"/>
    </row>
    <row r="45676" spans="1:7" x14ac:dyDescent="0.2">
      <c r="A45676"/>
      <c r="B45676"/>
      <c r="C45676"/>
      <c r="D45676"/>
      <c r="E45676"/>
      <c r="F45676"/>
      <c r="G45676"/>
    </row>
    <row r="45677" spans="1:7" x14ac:dyDescent="0.2">
      <c r="A45677"/>
      <c r="B45677"/>
      <c r="C45677"/>
      <c r="D45677"/>
      <c r="E45677"/>
      <c r="F45677"/>
      <c r="G45677"/>
    </row>
    <row r="45678" spans="1:7" x14ac:dyDescent="0.2">
      <c r="A45678"/>
      <c r="B45678"/>
      <c r="C45678"/>
      <c r="D45678"/>
      <c r="E45678"/>
      <c r="F45678"/>
      <c r="G45678"/>
    </row>
    <row r="45679" spans="1:7" x14ac:dyDescent="0.2">
      <c r="A45679"/>
      <c r="B45679"/>
      <c r="C45679"/>
      <c r="D45679"/>
      <c r="E45679"/>
      <c r="F45679"/>
      <c r="G45679"/>
    </row>
    <row r="45680" spans="1:7" x14ac:dyDescent="0.2">
      <c r="A45680"/>
      <c r="B45680"/>
      <c r="C45680"/>
      <c r="D45680"/>
      <c r="E45680"/>
      <c r="F45680"/>
      <c r="G45680"/>
    </row>
    <row r="45681" spans="1:7" x14ac:dyDescent="0.2">
      <c r="A45681"/>
      <c r="B45681"/>
      <c r="C45681"/>
      <c r="D45681"/>
      <c r="E45681"/>
      <c r="F45681"/>
      <c r="G45681"/>
    </row>
    <row r="45682" spans="1:7" x14ac:dyDescent="0.2">
      <c r="A45682"/>
      <c r="B45682"/>
      <c r="C45682"/>
      <c r="D45682"/>
      <c r="E45682"/>
      <c r="F45682"/>
      <c r="G45682"/>
    </row>
    <row r="45683" spans="1:7" x14ac:dyDescent="0.2">
      <c r="A45683"/>
      <c r="B45683"/>
      <c r="C45683"/>
      <c r="D45683"/>
      <c r="E45683"/>
      <c r="F45683"/>
      <c r="G45683"/>
    </row>
    <row r="45684" spans="1:7" x14ac:dyDescent="0.2">
      <c r="A45684"/>
      <c r="B45684"/>
      <c r="C45684"/>
      <c r="D45684"/>
      <c r="E45684"/>
      <c r="F45684"/>
      <c r="G45684"/>
    </row>
    <row r="45685" spans="1:7" x14ac:dyDescent="0.2">
      <c r="A45685"/>
      <c r="B45685"/>
      <c r="C45685"/>
      <c r="D45685"/>
      <c r="E45685"/>
      <c r="F45685"/>
      <c r="G45685"/>
    </row>
    <row r="45686" spans="1:7" x14ac:dyDescent="0.2">
      <c r="A45686"/>
      <c r="B45686"/>
      <c r="C45686"/>
      <c r="D45686"/>
      <c r="E45686"/>
      <c r="F45686"/>
      <c r="G45686"/>
    </row>
    <row r="45687" spans="1:7" x14ac:dyDescent="0.2">
      <c r="A45687"/>
      <c r="B45687"/>
      <c r="C45687"/>
      <c r="D45687"/>
      <c r="E45687"/>
      <c r="F45687"/>
      <c r="G45687"/>
    </row>
    <row r="45688" spans="1:7" x14ac:dyDescent="0.2">
      <c r="A45688"/>
      <c r="B45688"/>
      <c r="C45688"/>
      <c r="D45688"/>
      <c r="E45688"/>
      <c r="F45688"/>
      <c r="G45688"/>
    </row>
    <row r="45689" spans="1:7" x14ac:dyDescent="0.2">
      <c r="A45689"/>
      <c r="B45689"/>
      <c r="C45689"/>
      <c r="D45689"/>
      <c r="E45689"/>
      <c r="F45689"/>
      <c r="G45689"/>
    </row>
    <row r="45690" spans="1:7" x14ac:dyDescent="0.2">
      <c r="A45690"/>
      <c r="B45690"/>
      <c r="C45690"/>
      <c r="D45690"/>
      <c r="E45690"/>
      <c r="F45690"/>
      <c r="G45690"/>
    </row>
    <row r="45691" spans="1:7" x14ac:dyDescent="0.2">
      <c r="A45691"/>
      <c r="B45691"/>
      <c r="C45691"/>
      <c r="D45691"/>
      <c r="E45691"/>
      <c r="F45691"/>
      <c r="G45691"/>
    </row>
    <row r="45692" spans="1:7" x14ac:dyDescent="0.2">
      <c r="A45692"/>
      <c r="B45692"/>
      <c r="C45692"/>
      <c r="D45692"/>
      <c r="E45692"/>
      <c r="F45692"/>
      <c r="G45692"/>
    </row>
    <row r="45693" spans="1:7" x14ac:dyDescent="0.2">
      <c r="A45693"/>
      <c r="B45693"/>
      <c r="C45693"/>
      <c r="D45693"/>
      <c r="E45693"/>
      <c r="F45693"/>
      <c r="G45693"/>
    </row>
    <row r="45694" spans="1:7" x14ac:dyDescent="0.2">
      <c r="A45694"/>
      <c r="B45694"/>
      <c r="C45694"/>
      <c r="D45694"/>
      <c r="E45694"/>
      <c r="F45694"/>
      <c r="G45694"/>
    </row>
    <row r="45695" spans="1:7" x14ac:dyDescent="0.2">
      <c r="A45695"/>
      <c r="B45695"/>
      <c r="C45695"/>
      <c r="D45695"/>
      <c r="E45695"/>
      <c r="F45695"/>
      <c r="G45695"/>
    </row>
    <row r="45696" spans="1:7" x14ac:dyDescent="0.2">
      <c r="A45696"/>
      <c r="B45696"/>
      <c r="C45696"/>
      <c r="D45696"/>
      <c r="E45696"/>
      <c r="F45696"/>
      <c r="G45696"/>
    </row>
    <row r="45697" spans="1:7" x14ac:dyDescent="0.2">
      <c r="A45697"/>
      <c r="B45697"/>
      <c r="C45697"/>
      <c r="D45697"/>
      <c r="E45697"/>
      <c r="F45697"/>
      <c r="G45697"/>
    </row>
    <row r="45698" spans="1:7" x14ac:dyDescent="0.2">
      <c r="A45698"/>
      <c r="B45698"/>
      <c r="C45698"/>
      <c r="D45698"/>
      <c r="E45698"/>
      <c r="F45698"/>
      <c r="G45698"/>
    </row>
    <row r="45699" spans="1:7" x14ac:dyDescent="0.2">
      <c r="A45699"/>
      <c r="B45699"/>
      <c r="C45699"/>
      <c r="D45699"/>
      <c r="E45699"/>
      <c r="F45699"/>
      <c r="G45699"/>
    </row>
    <row r="45700" spans="1:7" x14ac:dyDescent="0.2">
      <c r="A45700"/>
      <c r="B45700"/>
      <c r="C45700"/>
      <c r="D45700"/>
      <c r="E45700"/>
      <c r="F45700"/>
      <c r="G45700"/>
    </row>
    <row r="45701" spans="1:7" x14ac:dyDescent="0.2">
      <c r="A45701"/>
      <c r="B45701"/>
      <c r="C45701"/>
      <c r="D45701"/>
      <c r="E45701"/>
      <c r="F45701"/>
      <c r="G45701"/>
    </row>
    <row r="45702" spans="1:7" x14ac:dyDescent="0.2">
      <c r="A45702"/>
      <c r="B45702"/>
      <c r="C45702"/>
      <c r="D45702"/>
      <c r="E45702"/>
      <c r="F45702"/>
      <c r="G45702"/>
    </row>
    <row r="45703" spans="1:7" x14ac:dyDescent="0.2">
      <c r="A45703"/>
      <c r="B45703"/>
      <c r="C45703"/>
      <c r="D45703"/>
      <c r="E45703"/>
      <c r="F45703"/>
      <c r="G45703"/>
    </row>
    <row r="45704" spans="1:7" x14ac:dyDescent="0.2">
      <c r="A45704"/>
      <c r="B45704"/>
      <c r="C45704"/>
      <c r="D45704"/>
      <c r="E45704"/>
      <c r="F45704"/>
      <c r="G45704"/>
    </row>
    <row r="45705" spans="1:7" x14ac:dyDescent="0.2">
      <c r="A45705"/>
      <c r="B45705"/>
      <c r="C45705"/>
      <c r="D45705"/>
      <c r="E45705"/>
      <c r="F45705"/>
      <c r="G45705"/>
    </row>
    <row r="45706" spans="1:7" x14ac:dyDescent="0.2">
      <c r="A45706"/>
      <c r="B45706"/>
      <c r="C45706"/>
      <c r="D45706"/>
      <c r="E45706"/>
      <c r="F45706"/>
      <c r="G45706"/>
    </row>
    <row r="45707" spans="1:7" x14ac:dyDescent="0.2">
      <c r="A45707"/>
      <c r="B45707"/>
      <c r="C45707"/>
      <c r="D45707"/>
      <c r="E45707"/>
      <c r="F45707"/>
      <c r="G45707"/>
    </row>
    <row r="45708" spans="1:7" x14ac:dyDescent="0.2">
      <c r="A45708"/>
      <c r="B45708"/>
      <c r="C45708"/>
      <c r="D45708"/>
      <c r="E45708"/>
      <c r="F45708"/>
      <c r="G45708"/>
    </row>
    <row r="45709" spans="1:7" x14ac:dyDescent="0.2">
      <c r="A45709"/>
      <c r="B45709"/>
      <c r="C45709"/>
      <c r="D45709"/>
      <c r="E45709"/>
      <c r="F45709"/>
      <c r="G45709"/>
    </row>
    <row r="45710" spans="1:7" x14ac:dyDescent="0.2">
      <c r="A45710"/>
      <c r="B45710"/>
      <c r="C45710"/>
      <c r="D45710"/>
      <c r="E45710"/>
      <c r="F45710"/>
      <c r="G45710"/>
    </row>
    <row r="45711" spans="1:7" x14ac:dyDescent="0.2">
      <c r="A45711"/>
      <c r="B45711"/>
      <c r="C45711"/>
      <c r="D45711"/>
      <c r="E45711"/>
      <c r="F45711"/>
      <c r="G45711"/>
    </row>
    <row r="45712" spans="1:7" x14ac:dyDescent="0.2">
      <c r="A45712"/>
      <c r="B45712"/>
      <c r="C45712"/>
      <c r="D45712"/>
      <c r="E45712"/>
      <c r="F45712"/>
      <c r="G45712"/>
    </row>
    <row r="45713" spans="1:7" x14ac:dyDescent="0.2">
      <c r="A45713"/>
      <c r="B45713"/>
      <c r="C45713"/>
      <c r="D45713"/>
      <c r="E45713"/>
      <c r="F45713"/>
      <c r="G45713"/>
    </row>
    <row r="45714" spans="1:7" x14ac:dyDescent="0.2">
      <c r="A45714"/>
      <c r="B45714"/>
      <c r="C45714"/>
      <c r="D45714"/>
      <c r="E45714"/>
      <c r="F45714"/>
      <c r="G45714"/>
    </row>
    <row r="45715" spans="1:7" x14ac:dyDescent="0.2">
      <c r="A45715"/>
      <c r="B45715"/>
      <c r="C45715"/>
      <c r="D45715"/>
      <c r="E45715"/>
      <c r="F45715"/>
      <c r="G45715"/>
    </row>
    <row r="45716" spans="1:7" x14ac:dyDescent="0.2">
      <c r="A45716"/>
      <c r="B45716"/>
      <c r="C45716"/>
      <c r="D45716"/>
      <c r="E45716"/>
      <c r="F45716"/>
      <c r="G45716"/>
    </row>
    <row r="45717" spans="1:7" x14ac:dyDescent="0.2">
      <c r="A45717"/>
      <c r="B45717"/>
      <c r="C45717"/>
      <c r="D45717"/>
      <c r="E45717"/>
      <c r="F45717"/>
      <c r="G45717"/>
    </row>
    <row r="45718" spans="1:7" x14ac:dyDescent="0.2">
      <c r="A45718"/>
      <c r="B45718"/>
      <c r="C45718"/>
      <c r="D45718"/>
      <c r="E45718"/>
      <c r="F45718"/>
      <c r="G45718"/>
    </row>
    <row r="45719" spans="1:7" x14ac:dyDescent="0.2">
      <c r="A45719"/>
      <c r="B45719"/>
      <c r="C45719"/>
      <c r="D45719"/>
      <c r="E45719"/>
      <c r="F45719"/>
      <c r="G45719"/>
    </row>
    <row r="45720" spans="1:7" x14ac:dyDescent="0.2">
      <c r="A45720"/>
      <c r="B45720"/>
      <c r="C45720"/>
      <c r="D45720"/>
      <c r="E45720"/>
      <c r="F45720"/>
      <c r="G45720"/>
    </row>
    <row r="45721" spans="1:7" x14ac:dyDescent="0.2">
      <c r="A45721"/>
      <c r="B45721"/>
      <c r="C45721"/>
      <c r="D45721"/>
      <c r="E45721"/>
      <c r="F45721"/>
      <c r="G45721"/>
    </row>
    <row r="45722" spans="1:7" x14ac:dyDescent="0.2">
      <c r="A45722"/>
      <c r="B45722"/>
      <c r="C45722"/>
      <c r="D45722"/>
      <c r="E45722"/>
      <c r="F45722"/>
      <c r="G45722"/>
    </row>
    <row r="45723" spans="1:7" x14ac:dyDescent="0.2">
      <c r="A45723"/>
      <c r="B45723"/>
      <c r="C45723"/>
      <c r="D45723"/>
      <c r="E45723"/>
      <c r="F45723"/>
      <c r="G45723"/>
    </row>
    <row r="45724" spans="1:7" x14ac:dyDescent="0.2">
      <c r="A45724"/>
      <c r="B45724"/>
      <c r="C45724"/>
      <c r="D45724"/>
      <c r="E45724"/>
      <c r="F45724"/>
      <c r="G45724"/>
    </row>
    <row r="45725" spans="1:7" x14ac:dyDescent="0.2">
      <c r="A45725"/>
      <c r="B45725"/>
      <c r="C45725"/>
      <c r="D45725"/>
      <c r="E45725"/>
      <c r="F45725"/>
      <c r="G45725"/>
    </row>
    <row r="45726" spans="1:7" x14ac:dyDescent="0.2">
      <c r="A45726"/>
      <c r="B45726"/>
      <c r="C45726"/>
      <c r="D45726"/>
      <c r="E45726"/>
      <c r="F45726"/>
      <c r="G45726"/>
    </row>
    <row r="45727" spans="1:7" x14ac:dyDescent="0.2">
      <c r="A45727"/>
      <c r="B45727"/>
      <c r="C45727"/>
      <c r="D45727"/>
      <c r="E45727"/>
      <c r="F45727"/>
      <c r="G45727"/>
    </row>
    <row r="45728" spans="1:7" x14ac:dyDescent="0.2">
      <c r="A45728"/>
      <c r="B45728"/>
      <c r="C45728"/>
      <c r="D45728"/>
      <c r="E45728"/>
      <c r="F45728"/>
      <c r="G45728"/>
    </row>
    <row r="45729" spans="1:7" x14ac:dyDescent="0.2">
      <c r="A45729"/>
      <c r="B45729"/>
      <c r="C45729"/>
      <c r="D45729"/>
      <c r="E45729"/>
      <c r="F45729"/>
      <c r="G45729"/>
    </row>
    <row r="45730" spans="1:7" x14ac:dyDescent="0.2">
      <c r="A45730"/>
      <c r="B45730"/>
      <c r="C45730"/>
      <c r="D45730"/>
      <c r="E45730"/>
      <c r="F45730"/>
      <c r="G45730"/>
    </row>
    <row r="45731" spans="1:7" x14ac:dyDescent="0.2">
      <c r="A45731"/>
      <c r="B45731"/>
      <c r="C45731"/>
      <c r="D45731"/>
      <c r="E45731"/>
      <c r="F45731"/>
      <c r="G45731"/>
    </row>
    <row r="45732" spans="1:7" x14ac:dyDescent="0.2">
      <c r="A45732"/>
      <c r="B45732"/>
      <c r="C45732"/>
      <c r="D45732"/>
      <c r="E45732"/>
      <c r="F45732"/>
      <c r="G45732"/>
    </row>
    <row r="45733" spans="1:7" x14ac:dyDescent="0.2">
      <c r="A45733"/>
      <c r="B45733"/>
      <c r="C45733"/>
      <c r="D45733"/>
      <c r="E45733"/>
      <c r="F45733"/>
      <c r="G45733"/>
    </row>
    <row r="45734" spans="1:7" x14ac:dyDescent="0.2">
      <c r="A45734"/>
      <c r="B45734"/>
      <c r="C45734"/>
      <c r="D45734"/>
      <c r="E45734"/>
      <c r="F45734"/>
      <c r="G45734"/>
    </row>
    <row r="45735" spans="1:7" x14ac:dyDescent="0.2">
      <c r="A45735"/>
      <c r="B45735"/>
      <c r="C45735"/>
      <c r="D45735"/>
      <c r="E45735"/>
      <c r="F45735"/>
      <c r="G45735"/>
    </row>
    <row r="45736" spans="1:7" x14ac:dyDescent="0.2">
      <c r="A45736"/>
      <c r="B45736"/>
      <c r="C45736"/>
      <c r="D45736"/>
      <c r="E45736"/>
      <c r="F45736"/>
      <c r="G45736"/>
    </row>
    <row r="45737" spans="1:7" x14ac:dyDescent="0.2">
      <c r="A45737"/>
      <c r="B45737"/>
      <c r="C45737"/>
      <c r="D45737"/>
      <c r="E45737"/>
      <c r="F45737"/>
      <c r="G45737"/>
    </row>
    <row r="45738" spans="1:7" x14ac:dyDescent="0.2">
      <c r="A45738"/>
      <c r="B45738"/>
      <c r="C45738"/>
      <c r="D45738"/>
      <c r="E45738"/>
      <c r="F45738"/>
      <c r="G45738"/>
    </row>
    <row r="45739" spans="1:7" x14ac:dyDescent="0.2">
      <c r="A45739"/>
      <c r="B45739"/>
      <c r="C45739"/>
      <c r="D45739"/>
      <c r="E45739"/>
      <c r="F45739"/>
      <c r="G45739"/>
    </row>
    <row r="45740" spans="1:7" x14ac:dyDescent="0.2">
      <c r="A45740"/>
      <c r="B45740"/>
      <c r="C45740"/>
      <c r="D45740"/>
      <c r="E45740"/>
      <c r="F45740"/>
      <c r="G45740"/>
    </row>
    <row r="45741" spans="1:7" x14ac:dyDescent="0.2">
      <c r="A45741"/>
      <c r="B45741"/>
      <c r="C45741"/>
      <c r="D45741"/>
      <c r="E45741"/>
      <c r="F45741"/>
      <c r="G45741"/>
    </row>
    <row r="45742" spans="1:7" x14ac:dyDescent="0.2">
      <c r="A45742"/>
      <c r="B45742"/>
      <c r="C45742"/>
      <c r="D45742"/>
      <c r="E45742"/>
      <c r="F45742"/>
      <c r="G45742"/>
    </row>
    <row r="45743" spans="1:7" x14ac:dyDescent="0.2">
      <c r="A45743"/>
      <c r="B45743"/>
      <c r="C45743"/>
      <c r="D45743"/>
      <c r="E45743"/>
      <c r="F45743"/>
      <c r="G45743"/>
    </row>
    <row r="45744" spans="1:7" x14ac:dyDescent="0.2">
      <c r="A45744"/>
      <c r="B45744"/>
      <c r="C45744"/>
      <c r="D45744"/>
      <c r="E45744"/>
      <c r="F45744"/>
      <c r="G45744"/>
    </row>
    <row r="45745" spans="1:7" x14ac:dyDescent="0.2">
      <c r="A45745"/>
      <c r="B45745"/>
      <c r="C45745"/>
      <c r="D45745"/>
      <c r="E45745"/>
      <c r="F45745"/>
      <c r="G45745"/>
    </row>
    <row r="45746" spans="1:7" x14ac:dyDescent="0.2">
      <c r="A45746"/>
      <c r="B45746"/>
      <c r="C45746"/>
      <c r="D45746"/>
      <c r="E45746"/>
      <c r="F45746"/>
      <c r="G45746"/>
    </row>
    <row r="45747" spans="1:7" x14ac:dyDescent="0.2">
      <c r="A45747"/>
      <c r="B45747"/>
      <c r="C45747"/>
      <c r="D45747"/>
      <c r="E45747"/>
      <c r="F45747"/>
      <c r="G45747"/>
    </row>
    <row r="45748" spans="1:7" x14ac:dyDescent="0.2">
      <c r="A45748"/>
      <c r="B45748"/>
      <c r="C45748"/>
      <c r="D45748"/>
      <c r="E45748"/>
      <c r="F45748"/>
      <c r="G45748"/>
    </row>
    <row r="45749" spans="1:7" x14ac:dyDescent="0.2">
      <c r="A45749"/>
      <c r="B45749"/>
      <c r="C45749"/>
      <c r="D45749"/>
      <c r="E45749"/>
      <c r="F45749"/>
      <c r="G45749"/>
    </row>
    <row r="45750" spans="1:7" x14ac:dyDescent="0.2">
      <c r="A45750"/>
      <c r="B45750"/>
      <c r="C45750"/>
      <c r="D45750"/>
      <c r="E45750"/>
      <c r="F45750"/>
      <c r="G45750"/>
    </row>
    <row r="45751" spans="1:7" x14ac:dyDescent="0.2">
      <c r="A45751"/>
      <c r="B45751"/>
      <c r="C45751"/>
      <c r="D45751"/>
      <c r="E45751"/>
      <c r="F45751"/>
      <c r="G45751"/>
    </row>
    <row r="45752" spans="1:7" x14ac:dyDescent="0.2">
      <c r="A45752"/>
      <c r="B45752"/>
      <c r="C45752"/>
      <c r="D45752"/>
      <c r="E45752"/>
      <c r="F45752"/>
      <c r="G45752"/>
    </row>
    <row r="45753" spans="1:7" x14ac:dyDescent="0.2">
      <c r="A45753"/>
      <c r="B45753"/>
      <c r="C45753"/>
      <c r="D45753"/>
      <c r="E45753"/>
      <c r="F45753"/>
      <c r="G45753"/>
    </row>
    <row r="45754" spans="1:7" x14ac:dyDescent="0.2">
      <c r="A45754"/>
      <c r="B45754"/>
      <c r="C45754"/>
      <c r="D45754"/>
      <c r="E45754"/>
      <c r="F45754"/>
      <c r="G45754"/>
    </row>
    <row r="45755" spans="1:7" x14ac:dyDescent="0.2">
      <c r="A45755"/>
      <c r="B45755"/>
      <c r="C45755"/>
      <c r="D45755"/>
      <c r="E45755"/>
      <c r="F45755"/>
      <c r="G45755"/>
    </row>
    <row r="45756" spans="1:7" x14ac:dyDescent="0.2">
      <c r="A45756"/>
      <c r="B45756"/>
      <c r="C45756"/>
      <c r="D45756"/>
      <c r="E45756"/>
      <c r="F45756"/>
      <c r="G45756"/>
    </row>
    <row r="45757" spans="1:7" x14ac:dyDescent="0.2">
      <c r="A45757"/>
      <c r="B45757"/>
      <c r="C45757"/>
      <c r="D45757"/>
      <c r="E45757"/>
      <c r="F45757"/>
      <c r="G45757"/>
    </row>
    <row r="45758" spans="1:7" x14ac:dyDescent="0.2">
      <c r="A45758"/>
      <c r="B45758"/>
      <c r="C45758"/>
      <c r="D45758"/>
      <c r="E45758"/>
      <c r="F45758"/>
      <c r="G45758"/>
    </row>
    <row r="45759" spans="1:7" x14ac:dyDescent="0.2">
      <c r="A45759"/>
      <c r="B45759"/>
      <c r="C45759"/>
      <c r="D45759"/>
      <c r="E45759"/>
      <c r="F45759"/>
      <c r="G45759"/>
    </row>
    <row r="45760" spans="1:7" x14ac:dyDescent="0.2">
      <c r="A45760"/>
      <c r="B45760"/>
      <c r="C45760"/>
      <c r="D45760"/>
      <c r="E45760"/>
      <c r="F45760"/>
      <c r="G45760"/>
    </row>
    <row r="45761" spans="1:7" x14ac:dyDescent="0.2">
      <c r="A45761"/>
      <c r="B45761"/>
      <c r="C45761"/>
      <c r="D45761"/>
      <c r="E45761"/>
      <c r="F45761"/>
      <c r="G45761"/>
    </row>
    <row r="45762" spans="1:7" x14ac:dyDescent="0.2">
      <c r="A45762"/>
      <c r="B45762"/>
      <c r="C45762"/>
      <c r="D45762"/>
      <c r="E45762"/>
      <c r="F45762"/>
      <c r="G45762"/>
    </row>
    <row r="45763" spans="1:7" x14ac:dyDescent="0.2">
      <c r="A45763"/>
      <c r="B45763"/>
      <c r="C45763"/>
      <c r="D45763"/>
      <c r="E45763"/>
      <c r="F45763"/>
      <c r="G45763"/>
    </row>
    <row r="45764" spans="1:7" x14ac:dyDescent="0.2">
      <c r="A45764"/>
      <c r="B45764"/>
      <c r="C45764"/>
      <c r="D45764"/>
      <c r="E45764"/>
      <c r="F45764"/>
      <c r="G45764"/>
    </row>
    <row r="45765" spans="1:7" x14ac:dyDescent="0.2">
      <c r="A45765"/>
      <c r="B45765"/>
      <c r="C45765"/>
      <c r="D45765"/>
      <c r="E45765"/>
      <c r="F45765"/>
      <c r="G45765"/>
    </row>
    <row r="45766" spans="1:7" x14ac:dyDescent="0.2">
      <c r="A45766"/>
      <c r="B45766"/>
      <c r="C45766"/>
      <c r="D45766"/>
      <c r="E45766"/>
      <c r="F45766"/>
      <c r="G45766"/>
    </row>
    <row r="45767" spans="1:7" x14ac:dyDescent="0.2">
      <c r="A45767"/>
      <c r="B45767"/>
      <c r="C45767"/>
      <c r="D45767"/>
      <c r="E45767"/>
      <c r="F45767"/>
      <c r="G45767"/>
    </row>
    <row r="45768" spans="1:7" x14ac:dyDescent="0.2">
      <c r="A45768"/>
      <c r="B45768"/>
      <c r="C45768"/>
      <c r="D45768"/>
      <c r="E45768"/>
      <c r="F45768"/>
      <c r="G45768"/>
    </row>
    <row r="45769" spans="1:7" x14ac:dyDescent="0.2">
      <c r="A45769"/>
      <c r="B45769"/>
      <c r="C45769"/>
      <c r="D45769"/>
      <c r="E45769"/>
      <c r="F45769"/>
      <c r="G45769"/>
    </row>
    <row r="45770" spans="1:7" x14ac:dyDescent="0.2">
      <c r="A45770"/>
      <c r="B45770"/>
      <c r="C45770"/>
      <c r="D45770"/>
      <c r="E45770"/>
      <c r="F45770"/>
      <c r="G45770"/>
    </row>
    <row r="45771" spans="1:7" x14ac:dyDescent="0.2">
      <c r="A45771"/>
      <c r="B45771"/>
      <c r="C45771"/>
      <c r="D45771"/>
      <c r="E45771"/>
      <c r="F45771"/>
      <c r="G45771"/>
    </row>
    <row r="45772" spans="1:7" x14ac:dyDescent="0.2">
      <c r="A45772"/>
      <c r="B45772"/>
      <c r="C45772"/>
      <c r="D45772"/>
      <c r="E45772"/>
      <c r="F45772"/>
      <c r="G45772"/>
    </row>
    <row r="45773" spans="1:7" x14ac:dyDescent="0.2">
      <c r="A45773"/>
      <c r="B45773"/>
      <c r="C45773"/>
      <c r="D45773"/>
      <c r="E45773"/>
      <c r="F45773"/>
      <c r="G45773"/>
    </row>
    <row r="45774" spans="1:7" x14ac:dyDescent="0.2">
      <c r="A45774"/>
      <c r="B45774"/>
      <c r="C45774"/>
      <c r="D45774"/>
      <c r="E45774"/>
      <c r="F45774"/>
      <c r="G45774"/>
    </row>
    <row r="45775" spans="1:7" x14ac:dyDescent="0.2">
      <c r="A45775"/>
      <c r="B45775"/>
      <c r="C45775"/>
      <c r="D45775"/>
      <c r="E45775"/>
      <c r="F45775"/>
      <c r="G45775"/>
    </row>
    <row r="45776" spans="1:7" x14ac:dyDescent="0.2">
      <c r="A45776"/>
      <c r="B45776"/>
      <c r="C45776"/>
      <c r="D45776"/>
      <c r="E45776"/>
      <c r="F45776"/>
      <c r="G45776"/>
    </row>
    <row r="45777" spans="1:7" x14ac:dyDescent="0.2">
      <c r="A45777"/>
      <c r="B45777"/>
      <c r="C45777"/>
      <c r="D45777"/>
      <c r="E45777"/>
      <c r="F45777"/>
      <c r="G45777"/>
    </row>
    <row r="45778" spans="1:7" x14ac:dyDescent="0.2">
      <c r="A45778"/>
      <c r="B45778"/>
      <c r="C45778"/>
      <c r="D45778"/>
      <c r="E45778"/>
      <c r="F45778"/>
      <c r="G45778"/>
    </row>
    <row r="45779" spans="1:7" x14ac:dyDescent="0.2">
      <c r="A45779"/>
      <c r="B45779"/>
      <c r="C45779"/>
      <c r="D45779"/>
      <c r="E45779"/>
      <c r="F45779"/>
      <c r="G45779"/>
    </row>
    <row r="45780" spans="1:7" x14ac:dyDescent="0.2">
      <c r="A45780"/>
      <c r="B45780"/>
      <c r="C45780"/>
      <c r="D45780"/>
      <c r="E45780"/>
      <c r="F45780"/>
      <c r="G45780"/>
    </row>
    <row r="45781" spans="1:7" x14ac:dyDescent="0.2">
      <c r="A45781"/>
      <c r="B45781"/>
      <c r="C45781"/>
      <c r="D45781"/>
      <c r="E45781"/>
      <c r="F45781"/>
      <c r="G45781"/>
    </row>
    <row r="45782" spans="1:7" x14ac:dyDescent="0.2">
      <c r="A45782"/>
      <c r="B45782"/>
      <c r="C45782"/>
      <c r="D45782"/>
      <c r="E45782"/>
      <c r="F45782"/>
      <c r="G45782"/>
    </row>
    <row r="45783" spans="1:7" x14ac:dyDescent="0.2">
      <c r="A45783"/>
      <c r="B45783"/>
      <c r="C45783"/>
      <c r="D45783"/>
      <c r="E45783"/>
      <c r="F45783"/>
      <c r="G45783"/>
    </row>
    <row r="45784" spans="1:7" x14ac:dyDescent="0.2">
      <c r="A45784"/>
      <c r="B45784"/>
      <c r="C45784"/>
      <c r="D45784"/>
      <c r="E45784"/>
      <c r="F45784"/>
      <c r="G45784"/>
    </row>
    <row r="45785" spans="1:7" x14ac:dyDescent="0.2">
      <c r="A45785"/>
      <c r="B45785"/>
      <c r="C45785"/>
      <c r="D45785"/>
      <c r="E45785"/>
      <c r="F45785"/>
      <c r="G45785"/>
    </row>
    <row r="45786" spans="1:7" x14ac:dyDescent="0.2">
      <c r="A45786"/>
      <c r="B45786"/>
      <c r="C45786"/>
      <c r="D45786"/>
      <c r="E45786"/>
      <c r="F45786"/>
      <c r="G45786"/>
    </row>
    <row r="45787" spans="1:7" x14ac:dyDescent="0.2">
      <c r="A45787"/>
      <c r="B45787"/>
      <c r="C45787"/>
      <c r="D45787"/>
      <c r="E45787"/>
      <c r="F45787"/>
      <c r="G45787"/>
    </row>
    <row r="45788" spans="1:7" x14ac:dyDescent="0.2">
      <c r="A45788"/>
      <c r="B45788"/>
      <c r="C45788"/>
      <c r="D45788"/>
      <c r="E45788"/>
      <c r="F45788"/>
      <c r="G45788"/>
    </row>
    <row r="45789" spans="1:7" x14ac:dyDescent="0.2">
      <c r="A45789"/>
      <c r="B45789"/>
      <c r="C45789"/>
      <c r="D45789"/>
      <c r="E45789"/>
      <c r="F45789"/>
      <c r="G45789"/>
    </row>
    <row r="45790" spans="1:7" x14ac:dyDescent="0.2">
      <c r="A45790"/>
      <c r="B45790"/>
      <c r="C45790"/>
      <c r="D45790"/>
      <c r="E45790"/>
      <c r="F45790"/>
      <c r="G45790"/>
    </row>
    <row r="45791" spans="1:7" x14ac:dyDescent="0.2">
      <c r="A45791"/>
      <c r="B45791"/>
      <c r="C45791"/>
      <c r="D45791"/>
      <c r="E45791"/>
      <c r="F45791"/>
      <c r="G45791"/>
    </row>
    <row r="45792" spans="1:7" x14ac:dyDescent="0.2">
      <c r="A45792"/>
      <c r="B45792"/>
      <c r="C45792"/>
      <c r="D45792"/>
      <c r="E45792"/>
      <c r="F45792"/>
      <c r="G45792"/>
    </row>
    <row r="45793" spans="1:7" x14ac:dyDescent="0.2">
      <c r="A45793"/>
      <c r="B45793"/>
      <c r="C45793"/>
      <c r="D45793"/>
      <c r="E45793"/>
      <c r="F45793"/>
      <c r="G45793"/>
    </row>
    <row r="45794" spans="1:7" x14ac:dyDescent="0.2">
      <c r="A45794"/>
      <c r="B45794"/>
      <c r="C45794"/>
      <c r="D45794"/>
      <c r="E45794"/>
      <c r="F45794"/>
      <c r="G45794"/>
    </row>
    <row r="45795" spans="1:7" x14ac:dyDescent="0.2">
      <c r="A45795"/>
      <c r="B45795"/>
      <c r="C45795"/>
      <c r="D45795"/>
      <c r="E45795"/>
      <c r="F45795"/>
      <c r="G45795"/>
    </row>
    <row r="45796" spans="1:7" x14ac:dyDescent="0.2">
      <c r="A45796"/>
      <c r="B45796"/>
      <c r="C45796"/>
      <c r="D45796"/>
      <c r="E45796"/>
      <c r="F45796"/>
      <c r="G45796"/>
    </row>
    <row r="45797" spans="1:7" x14ac:dyDescent="0.2">
      <c r="A45797"/>
      <c r="B45797"/>
      <c r="C45797"/>
      <c r="D45797"/>
      <c r="E45797"/>
      <c r="F45797"/>
      <c r="G45797"/>
    </row>
    <row r="45798" spans="1:7" x14ac:dyDescent="0.2">
      <c r="A45798"/>
      <c r="B45798"/>
      <c r="C45798"/>
      <c r="D45798"/>
      <c r="E45798"/>
      <c r="F45798"/>
      <c r="G45798"/>
    </row>
    <row r="45799" spans="1:7" x14ac:dyDescent="0.2">
      <c r="A45799"/>
      <c r="B45799"/>
      <c r="C45799"/>
      <c r="D45799"/>
      <c r="E45799"/>
      <c r="F45799"/>
      <c r="G45799"/>
    </row>
    <row r="45800" spans="1:7" x14ac:dyDescent="0.2">
      <c r="A45800"/>
      <c r="B45800"/>
      <c r="C45800"/>
      <c r="D45800"/>
      <c r="E45800"/>
      <c r="F45800"/>
      <c r="G45800"/>
    </row>
    <row r="45801" spans="1:7" x14ac:dyDescent="0.2">
      <c r="A45801"/>
      <c r="B45801"/>
      <c r="C45801"/>
      <c r="D45801"/>
      <c r="E45801"/>
      <c r="F45801"/>
      <c r="G45801"/>
    </row>
    <row r="45802" spans="1:7" x14ac:dyDescent="0.2">
      <c r="A45802"/>
      <c r="B45802"/>
      <c r="C45802"/>
      <c r="D45802"/>
      <c r="E45802"/>
      <c r="F45802"/>
      <c r="G45802"/>
    </row>
    <row r="45803" spans="1:7" x14ac:dyDescent="0.2">
      <c r="A45803"/>
      <c r="B45803"/>
      <c r="C45803"/>
      <c r="D45803"/>
      <c r="E45803"/>
      <c r="F45803"/>
      <c r="G45803"/>
    </row>
    <row r="45804" spans="1:7" x14ac:dyDescent="0.2">
      <c r="A45804"/>
      <c r="B45804"/>
      <c r="C45804"/>
      <c r="D45804"/>
      <c r="E45804"/>
      <c r="F45804"/>
      <c r="G45804"/>
    </row>
    <row r="45805" spans="1:7" x14ac:dyDescent="0.2">
      <c r="A45805"/>
      <c r="B45805"/>
      <c r="C45805"/>
      <c r="D45805"/>
      <c r="E45805"/>
      <c r="F45805"/>
      <c r="G45805"/>
    </row>
    <row r="45806" spans="1:7" x14ac:dyDescent="0.2">
      <c r="A45806"/>
      <c r="B45806"/>
      <c r="C45806"/>
      <c r="D45806"/>
      <c r="E45806"/>
      <c r="F45806"/>
      <c r="G45806"/>
    </row>
    <row r="45807" spans="1:7" x14ac:dyDescent="0.2">
      <c r="A45807"/>
      <c r="B45807"/>
      <c r="C45807"/>
      <c r="D45807"/>
      <c r="E45807"/>
      <c r="F45807"/>
      <c r="G45807"/>
    </row>
    <row r="45808" spans="1:7" x14ac:dyDescent="0.2">
      <c r="A45808"/>
      <c r="B45808"/>
      <c r="C45808"/>
      <c r="D45808"/>
      <c r="E45808"/>
      <c r="F45808"/>
      <c r="G45808"/>
    </row>
    <row r="45809" spans="1:7" x14ac:dyDescent="0.2">
      <c r="A45809"/>
      <c r="B45809"/>
      <c r="C45809"/>
      <c r="D45809"/>
      <c r="E45809"/>
      <c r="F45809"/>
      <c r="G45809"/>
    </row>
    <row r="45810" spans="1:7" x14ac:dyDescent="0.2">
      <c r="A45810"/>
      <c r="B45810"/>
      <c r="C45810"/>
      <c r="D45810"/>
      <c r="E45810"/>
      <c r="F45810"/>
      <c r="G45810"/>
    </row>
    <row r="45811" spans="1:7" x14ac:dyDescent="0.2">
      <c r="A45811"/>
      <c r="B45811"/>
      <c r="C45811"/>
      <c r="D45811"/>
      <c r="E45811"/>
      <c r="F45811"/>
      <c r="G45811"/>
    </row>
    <row r="45812" spans="1:7" x14ac:dyDescent="0.2">
      <c r="A45812"/>
      <c r="B45812"/>
      <c r="C45812"/>
      <c r="D45812"/>
      <c r="E45812"/>
      <c r="F45812"/>
      <c r="G45812"/>
    </row>
    <row r="45813" spans="1:7" x14ac:dyDescent="0.2">
      <c r="A45813"/>
      <c r="B45813"/>
      <c r="C45813"/>
      <c r="D45813"/>
      <c r="E45813"/>
      <c r="F45813"/>
      <c r="G45813"/>
    </row>
    <row r="45814" spans="1:7" x14ac:dyDescent="0.2">
      <c r="A45814"/>
      <c r="B45814"/>
      <c r="C45814"/>
      <c r="D45814"/>
      <c r="E45814"/>
      <c r="F45814"/>
      <c r="G45814"/>
    </row>
    <row r="45815" spans="1:7" x14ac:dyDescent="0.2">
      <c r="A45815"/>
      <c r="B45815"/>
      <c r="C45815"/>
      <c r="D45815"/>
      <c r="E45815"/>
      <c r="F45815"/>
      <c r="G45815"/>
    </row>
    <row r="45816" spans="1:7" x14ac:dyDescent="0.2">
      <c r="A45816"/>
      <c r="B45816"/>
      <c r="C45816"/>
      <c r="D45816"/>
      <c r="E45816"/>
      <c r="F45816"/>
      <c r="G45816"/>
    </row>
    <row r="45817" spans="1:7" x14ac:dyDescent="0.2">
      <c r="A45817"/>
      <c r="B45817"/>
      <c r="C45817"/>
      <c r="D45817"/>
      <c r="E45817"/>
      <c r="F45817"/>
      <c r="G45817"/>
    </row>
    <row r="45818" spans="1:7" x14ac:dyDescent="0.2">
      <c r="A45818"/>
      <c r="B45818"/>
      <c r="C45818"/>
      <c r="D45818"/>
      <c r="E45818"/>
      <c r="F45818"/>
      <c r="G45818"/>
    </row>
    <row r="45819" spans="1:7" x14ac:dyDescent="0.2">
      <c r="A45819"/>
      <c r="B45819"/>
      <c r="C45819"/>
      <c r="D45819"/>
      <c r="E45819"/>
      <c r="F45819"/>
      <c r="G45819"/>
    </row>
    <row r="45820" spans="1:7" x14ac:dyDescent="0.2">
      <c r="A45820"/>
      <c r="B45820"/>
      <c r="C45820"/>
      <c r="D45820"/>
      <c r="E45820"/>
      <c r="F45820"/>
      <c r="G45820"/>
    </row>
    <row r="45821" spans="1:7" x14ac:dyDescent="0.2">
      <c r="A45821"/>
      <c r="B45821"/>
      <c r="C45821"/>
      <c r="D45821"/>
      <c r="E45821"/>
      <c r="F45821"/>
      <c r="G45821"/>
    </row>
    <row r="45822" spans="1:7" x14ac:dyDescent="0.2">
      <c r="A45822"/>
      <c r="B45822"/>
      <c r="C45822"/>
      <c r="D45822"/>
      <c r="E45822"/>
      <c r="F45822"/>
      <c r="G45822"/>
    </row>
    <row r="45823" spans="1:7" x14ac:dyDescent="0.2">
      <c r="A45823"/>
      <c r="B45823"/>
      <c r="C45823"/>
      <c r="D45823"/>
      <c r="E45823"/>
      <c r="F45823"/>
      <c r="G45823"/>
    </row>
    <row r="45824" spans="1:7" x14ac:dyDescent="0.2">
      <c r="A45824"/>
      <c r="B45824"/>
      <c r="C45824"/>
      <c r="D45824"/>
      <c r="E45824"/>
      <c r="F45824"/>
      <c r="G45824"/>
    </row>
    <row r="45825" spans="1:7" x14ac:dyDescent="0.2">
      <c r="A45825"/>
      <c r="B45825"/>
      <c r="C45825"/>
      <c r="D45825"/>
      <c r="E45825"/>
      <c r="F45825"/>
      <c r="G45825"/>
    </row>
    <row r="45826" spans="1:7" x14ac:dyDescent="0.2">
      <c r="A45826"/>
      <c r="B45826"/>
      <c r="C45826"/>
      <c r="D45826"/>
      <c r="E45826"/>
      <c r="F45826"/>
      <c r="G45826"/>
    </row>
    <row r="45827" spans="1:7" x14ac:dyDescent="0.2">
      <c r="A45827"/>
      <c r="B45827"/>
      <c r="C45827"/>
      <c r="D45827"/>
      <c r="E45827"/>
      <c r="F45827"/>
      <c r="G45827"/>
    </row>
    <row r="45828" spans="1:7" x14ac:dyDescent="0.2">
      <c r="A45828"/>
      <c r="B45828"/>
      <c r="C45828"/>
      <c r="D45828"/>
      <c r="E45828"/>
      <c r="F45828"/>
      <c r="G45828"/>
    </row>
    <row r="45829" spans="1:7" x14ac:dyDescent="0.2">
      <c r="A45829"/>
      <c r="B45829"/>
      <c r="C45829"/>
      <c r="D45829"/>
      <c r="E45829"/>
      <c r="F45829"/>
      <c r="G45829"/>
    </row>
    <row r="45830" spans="1:7" x14ac:dyDescent="0.2">
      <c r="A45830"/>
      <c r="B45830"/>
      <c r="C45830"/>
      <c r="D45830"/>
      <c r="E45830"/>
      <c r="F45830"/>
      <c r="G45830"/>
    </row>
    <row r="45831" spans="1:7" x14ac:dyDescent="0.2">
      <c r="A45831"/>
      <c r="B45831"/>
      <c r="C45831"/>
      <c r="D45831"/>
      <c r="E45831"/>
      <c r="F45831"/>
      <c r="G45831"/>
    </row>
    <row r="45832" spans="1:7" x14ac:dyDescent="0.2">
      <c r="A45832"/>
      <c r="B45832"/>
      <c r="C45832"/>
      <c r="D45832"/>
      <c r="E45832"/>
      <c r="F45832"/>
      <c r="G45832"/>
    </row>
    <row r="45833" spans="1:7" x14ac:dyDescent="0.2">
      <c r="A45833"/>
      <c r="B45833"/>
      <c r="C45833"/>
      <c r="D45833"/>
      <c r="E45833"/>
      <c r="F45833"/>
      <c r="G45833"/>
    </row>
    <row r="45834" spans="1:7" x14ac:dyDescent="0.2">
      <c r="A45834"/>
      <c r="B45834"/>
      <c r="C45834"/>
      <c r="D45834"/>
      <c r="E45834"/>
      <c r="F45834"/>
      <c r="G45834"/>
    </row>
    <row r="45835" spans="1:7" x14ac:dyDescent="0.2">
      <c r="A45835"/>
      <c r="B45835"/>
      <c r="C45835"/>
      <c r="D45835"/>
      <c r="E45835"/>
      <c r="F45835"/>
      <c r="G45835"/>
    </row>
    <row r="45836" spans="1:7" x14ac:dyDescent="0.2">
      <c r="A45836"/>
      <c r="B45836"/>
      <c r="C45836"/>
      <c r="D45836"/>
      <c r="E45836"/>
      <c r="F45836"/>
      <c r="G45836"/>
    </row>
    <row r="45837" spans="1:7" x14ac:dyDescent="0.2">
      <c r="A45837"/>
      <c r="B45837"/>
      <c r="C45837"/>
      <c r="D45837"/>
      <c r="E45837"/>
      <c r="F45837"/>
      <c r="G45837"/>
    </row>
    <row r="45838" spans="1:7" x14ac:dyDescent="0.2">
      <c r="A45838"/>
      <c r="B45838"/>
      <c r="C45838"/>
      <c r="D45838"/>
      <c r="E45838"/>
      <c r="F45838"/>
      <c r="G45838"/>
    </row>
    <row r="45839" spans="1:7" x14ac:dyDescent="0.2">
      <c r="A45839"/>
      <c r="B45839"/>
      <c r="C45839"/>
      <c r="D45839"/>
      <c r="E45839"/>
      <c r="F45839"/>
      <c r="G45839"/>
    </row>
    <row r="45840" spans="1:7" x14ac:dyDescent="0.2">
      <c r="A45840"/>
      <c r="B45840"/>
      <c r="C45840"/>
      <c r="D45840"/>
      <c r="E45840"/>
      <c r="F45840"/>
      <c r="G45840"/>
    </row>
    <row r="45841" spans="1:7" x14ac:dyDescent="0.2">
      <c r="A45841"/>
      <c r="B45841"/>
      <c r="C45841"/>
      <c r="D45841"/>
      <c r="E45841"/>
      <c r="F45841"/>
      <c r="G45841"/>
    </row>
    <row r="45842" spans="1:7" x14ac:dyDescent="0.2">
      <c r="A45842"/>
      <c r="B45842"/>
      <c r="C45842"/>
      <c r="D45842"/>
      <c r="E45842"/>
      <c r="F45842"/>
      <c r="G45842"/>
    </row>
    <row r="45843" spans="1:7" x14ac:dyDescent="0.2">
      <c r="A45843"/>
      <c r="B45843"/>
      <c r="C45843"/>
      <c r="D45843"/>
      <c r="E45843"/>
      <c r="F45843"/>
      <c r="G45843"/>
    </row>
    <row r="45844" spans="1:7" x14ac:dyDescent="0.2">
      <c r="A45844"/>
      <c r="B45844"/>
      <c r="C45844"/>
      <c r="D45844"/>
      <c r="E45844"/>
      <c r="F45844"/>
      <c r="G45844"/>
    </row>
    <row r="45845" spans="1:7" x14ac:dyDescent="0.2">
      <c r="A45845"/>
      <c r="B45845"/>
      <c r="C45845"/>
      <c r="D45845"/>
      <c r="E45845"/>
      <c r="F45845"/>
      <c r="G45845"/>
    </row>
    <row r="45846" spans="1:7" x14ac:dyDescent="0.2">
      <c r="A45846"/>
      <c r="B45846"/>
      <c r="C45846"/>
      <c r="D45846"/>
      <c r="E45846"/>
      <c r="F45846"/>
      <c r="G45846"/>
    </row>
    <row r="45847" spans="1:7" x14ac:dyDescent="0.2">
      <c r="A45847"/>
      <c r="B45847"/>
      <c r="C45847"/>
      <c r="D45847"/>
      <c r="E45847"/>
      <c r="F45847"/>
      <c r="G45847"/>
    </row>
    <row r="45848" spans="1:7" x14ac:dyDescent="0.2">
      <c r="A45848"/>
      <c r="B45848"/>
      <c r="C45848"/>
      <c r="D45848"/>
      <c r="E45848"/>
      <c r="F45848"/>
      <c r="G45848"/>
    </row>
    <row r="45849" spans="1:7" x14ac:dyDescent="0.2">
      <c r="A45849"/>
      <c r="B45849"/>
      <c r="C45849"/>
      <c r="D45849"/>
      <c r="E45849"/>
      <c r="F45849"/>
      <c r="G45849"/>
    </row>
    <row r="45850" spans="1:7" x14ac:dyDescent="0.2">
      <c r="A45850"/>
      <c r="B45850"/>
      <c r="C45850"/>
      <c r="D45850"/>
      <c r="E45850"/>
      <c r="F45850"/>
      <c r="G45850"/>
    </row>
    <row r="45851" spans="1:7" x14ac:dyDescent="0.2">
      <c r="A45851"/>
      <c r="B45851"/>
      <c r="C45851"/>
      <c r="D45851"/>
      <c r="E45851"/>
      <c r="F45851"/>
      <c r="G45851"/>
    </row>
    <row r="45852" spans="1:7" x14ac:dyDescent="0.2">
      <c r="A45852"/>
      <c r="B45852"/>
      <c r="C45852"/>
      <c r="D45852"/>
      <c r="E45852"/>
      <c r="F45852"/>
      <c r="G45852"/>
    </row>
    <row r="45853" spans="1:7" x14ac:dyDescent="0.2">
      <c r="A45853"/>
      <c r="B45853"/>
      <c r="C45853"/>
      <c r="D45853"/>
      <c r="E45853"/>
      <c r="F45853"/>
      <c r="G45853"/>
    </row>
    <row r="45854" spans="1:7" x14ac:dyDescent="0.2">
      <c r="A45854"/>
      <c r="B45854"/>
      <c r="C45854"/>
      <c r="D45854"/>
      <c r="E45854"/>
      <c r="F45854"/>
      <c r="G45854"/>
    </row>
    <row r="45855" spans="1:7" x14ac:dyDescent="0.2">
      <c r="A45855"/>
      <c r="B45855"/>
      <c r="C45855"/>
      <c r="D45855"/>
      <c r="E45855"/>
      <c r="F45855"/>
      <c r="G45855"/>
    </row>
    <row r="45856" spans="1:7" x14ac:dyDescent="0.2">
      <c r="A45856"/>
      <c r="B45856"/>
      <c r="C45856"/>
      <c r="D45856"/>
      <c r="E45856"/>
      <c r="F45856"/>
      <c r="G45856"/>
    </row>
    <row r="45857" spans="1:7" x14ac:dyDescent="0.2">
      <c r="A45857"/>
      <c r="B45857"/>
      <c r="C45857"/>
      <c r="D45857"/>
      <c r="E45857"/>
      <c r="F45857"/>
      <c r="G45857"/>
    </row>
    <row r="45858" spans="1:7" x14ac:dyDescent="0.2">
      <c r="A45858"/>
      <c r="B45858"/>
      <c r="C45858"/>
      <c r="D45858"/>
      <c r="E45858"/>
      <c r="F45858"/>
      <c r="G45858"/>
    </row>
    <row r="45859" spans="1:7" x14ac:dyDescent="0.2">
      <c r="A45859"/>
      <c r="B45859"/>
      <c r="C45859"/>
      <c r="D45859"/>
      <c r="E45859"/>
      <c r="F45859"/>
      <c r="G45859"/>
    </row>
    <row r="45860" spans="1:7" x14ac:dyDescent="0.2">
      <c r="A45860"/>
      <c r="B45860"/>
      <c r="C45860"/>
      <c r="D45860"/>
      <c r="E45860"/>
      <c r="F45860"/>
      <c r="G45860"/>
    </row>
    <row r="45861" spans="1:7" x14ac:dyDescent="0.2">
      <c r="A45861"/>
      <c r="B45861"/>
      <c r="C45861"/>
      <c r="D45861"/>
      <c r="E45861"/>
      <c r="F45861"/>
      <c r="G45861"/>
    </row>
    <row r="45862" spans="1:7" x14ac:dyDescent="0.2">
      <c r="A45862"/>
      <c r="B45862"/>
      <c r="C45862"/>
      <c r="D45862"/>
      <c r="E45862"/>
      <c r="F45862"/>
      <c r="G45862"/>
    </row>
    <row r="45863" spans="1:7" x14ac:dyDescent="0.2">
      <c r="A45863"/>
      <c r="B45863"/>
      <c r="C45863"/>
      <c r="D45863"/>
      <c r="E45863"/>
      <c r="F45863"/>
      <c r="G45863"/>
    </row>
    <row r="45864" spans="1:7" x14ac:dyDescent="0.2">
      <c r="A45864"/>
      <c r="B45864"/>
      <c r="C45864"/>
      <c r="D45864"/>
      <c r="E45864"/>
      <c r="F45864"/>
      <c r="G45864"/>
    </row>
    <row r="45865" spans="1:7" x14ac:dyDescent="0.2">
      <c r="A45865"/>
      <c r="B45865"/>
      <c r="C45865"/>
      <c r="D45865"/>
      <c r="E45865"/>
      <c r="F45865"/>
      <c r="G45865"/>
    </row>
    <row r="45866" spans="1:7" x14ac:dyDescent="0.2">
      <c r="A45866"/>
      <c r="B45866"/>
      <c r="C45866"/>
      <c r="D45866"/>
      <c r="E45866"/>
      <c r="F45866"/>
      <c r="G45866"/>
    </row>
    <row r="45867" spans="1:7" x14ac:dyDescent="0.2">
      <c r="A45867"/>
      <c r="B45867"/>
      <c r="C45867"/>
      <c r="D45867"/>
      <c r="E45867"/>
      <c r="F45867"/>
      <c r="G45867"/>
    </row>
    <row r="45868" spans="1:7" x14ac:dyDescent="0.2">
      <c r="A45868"/>
      <c r="B45868"/>
      <c r="C45868"/>
      <c r="D45868"/>
      <c r="E45868"/>
      <c r="F45868"/>
      <c r="G45868"/>
    </row>
    <row r="45869" spans="1:7" x14ac:dyDescent="0.2">
      <c r="A45869"/>
      <c r="B45869"/>
      <c r="C45869"/>
      <c r="D45869"/>
      <c r="E45869"/>
      <c r="F45869"/>
      <c r="G45869"/>
    </row>
    <row r="45870" spans="1:7" x14ac:dyDescent="0.2">
      <c r="A45870"/>
      <c r="B45870"/>
      <c r="C45870"/>
      <c r="D45870"/>
      <c r="E45870"/>
      <c r="F45870"/>
      <c r="G45870"/>
    </row>
    <row r="45871" spans="1:7" x14ac:dyDescent="0.2">
      <c r="A45871"/>
      <c r="B45871"/>
      <c r="C45871"/>
      <c r="D45871"/>
      <c r="E45871"/>
      <c r="F45871"/>
      <c r="G45871"/>
    </row>
    <row r="45872" spans="1:7" x14ac:dyDescent="0.2">
      <c r="A45872"/>
      <c r="B45872"/>
      <c r="C45872"/>
      <c r="D45872"/>
      <c r="E45872"/>
      <c r="F45872"/>
      <c r="G45872"/>
    </row>
    <row r="45873" spans="1:7" x14ac:dyDescent="0.2">
      <c r="A45873"/>
      <c r="B45873"/>
      <c r="C45873"/>
      <c r="D45873"/>
      <c r="E45873"/>
      <c r="F45873"/>
      <c r="G45873"/>
    </row>
    <row r="45874" spans="1:7" x14ac:dyDescent="0.2">
      <c r="A45874"/>
      <c r="B45874"/>
      <c r="C45874"/>
      <c r="D45874"/>
      <c r="E45874"/>
      <c r="F45874"/>
      <c r="G45874"/>
    </row>
    <row r="45875" spans="1:7" x14ac:dyDescent="0.2">
      <c r="A45875"/>
      <c r="B45875"/>
      <c r="C45875"/>
      <c r="D45875"/>
      <c r="E45875"/>
      <c r="F45875"/>
      <c r="G45875"/>
    </row>
    <row r="45876" spans="1:7" x14ac:dyDescent="0.2">
      <c r="A45876"/>
      <c r="B45876"/>
      <c r="C45876"/>
      <c r="D45876"/>
      <c r="E45876"/>
      <c r="F45876"/>
      <c r="G45876"/>
    </row>
    <row r="45877" spans="1:7" x14ac:dyDescent="0.2">
      <c r="A45877"/>
      <c r="B45877"/>
      <c r="C45877"/>
      <c r="D45877"/>
      <c r="E45877"/>
      <c r="F45877"/>
      <c r="G45877"/>
    </row>
    <row r="45878" spans="1:7" x14ac:dyDescent="0.2">
      <c r="A45878"/>
      <c r="B45878"/>
      <c r="C45878"/>
      <c r="D45878"/>
      <c r="E45878"/>
      <c r="F45878"/>
      <c r="G45878"/>
    </row>
    <row r="45879" spans="1:7" x14ac:dyDescent="0.2">
      <c r="A45879"/>
      <c r="B45879"/>
      <c r="C45879"/>
      <c r="D45879"/>
      <c r="E45879"/>
      <c r="F45879"/>
      <c r="G45879"/>
    </row>
    <row r="45880" spans="1:7" x14ac:dyDescent="0.2">
      <c r="A45880"/>
      <c r="B45880"/>
      <c r="C45880"/>
      <c r="D45880"/>
      <c r="E45880"/>
      <c r="F45880"/>
      <c r="G45880"/>
    </row>
    <row r="45881" spans="1:7" x14ac:dyDescent="0.2">
      <c r="A45881"/>
      <c r="B45881"/>
      <c r="C45881"/>
      <c r="D45881"/>
      <c r="E45881"/>
      <c r="F45881"/>
      <c r="G45881"/>
    </row>
    <row r="45882" spans="1:7" x14ac:dyDescent="0.2">
      <c r="A45882"/>
      <c r="B45882"/>
      <c r="C45882"/>
      <c r="D45882"/>
      <c r="E45882"/>
      <c r="F45882"/>
      <c r="G45882"/>
    </row>
    <row r="45883" spans="1:7" x14ac:dyDescent="0.2">
      <c r="A45883"/>
      <c r="B45883"/>
      <c r="C45883"/>
      <c r="D45883"/>
      <c r="E45883"/>
      <c r="F45883"/>
      <c r="G45883"/>
    </row>
    <row r="45884" spans="1:7" x14ac:dyDescent="0.2">
      <c r="A45884"/>
      <c r="B45884"/>
      <c r="C45884"/>
      <c r="D45884"/>
      <c r="E45884"/>
      <c r="F45884"/>
      <c r="G45884"/>
    </row>
    <row r="45885" spans="1:7" x14ac:dyDescent="0.2">
      <c r="A45885"/>
      <c r="B45885"/>
      <c r="C45885"/>
      <c r="D45885"/>
      <c r="E45885"/>
      <c r="F45885"/>
      <c r="G45885"/>
    </row>
    <row r="45886" spans="1:7" x14ac:dyDescent="0.2">
      <c r="A45886"/>
      <c r="B45886"/>
      <c r="C45886"/>
      <c r="D45886"/>
      <c r="E45886"/>
      <c r="F45886"/>
      <c r="G45886"/>
    </row>
    <row r="45887" spans="1:7" x14ac:dyDescent="0.2">
      <c r="A45887"/>
      <c r="B45887"/>
      <c r="C45887"/>
      <c r="D45887"/>
      <c r="E45887"/>
      <c r="F45887"/>
      <c r="G45887"/>
    </row>
    <row r="45888" spans="1:7" x14ac:dyDescent="0.2">
      <c r="A45888"/>
      <c r="B45888"/>
      <c r="C45888"/>
      <c r="D45888"/>
      <c r="E45888"/>
      <c r="F45888"/>
      <c r="G45888"/>
    </row>
    <row r="45889" spans="1:7" x14ac:dyDescent="0.2">
      <c r="A45889"/>
      <c r="B45889"/>
      <c r="C45889"/>
      <c r="D45889"/>
      <c r="E45889"/>
      <c r="F45889"/>
      <c r="G45889"/>
    </row>
    <row r="45890" spans="1:7" x14ac:dyDescent="0.2">
      <c r="A45890"/>
      <c r="B45890"/>
      <c r="C45890"/>
      <c r="D45890"/>
      <c r="E45890"/>
      <c r="F45890"/>
      <c r="G45890"/>
    </row>
    <row r="45891" spans="1:7" x14ac:dyDescent="0.2">
      <c r="A45891"/>
      <c r="B45891"/>
      <c r="C45891"/>
      <c r="D45891"/>
      <c r="E45891"/>
      <c r="F45891"/>
      <c r="G45891"/>
    </row>
    <row r="45892" spans="1:7" x14ac:dyDescent="0.2">
      <c r="A45892"/>
      <c r="B45892"/>
      <c r="C45892"/>
      <c r="D45892"/>
      <c r="E45892"/>
      <c r="F45892"/>
      <c r="G45892"/>
    </row>
    <row r="45893" spans="1:7" x14ac:dyDescent="0.2">
      <c r="A45893"/>
      <c r="B45893"/>
      <c r="C45893"/>
      <c r="D45893"/>
      <c r="E45893"/>
      <c r="F45893"/>
      <c r="G45893"/>
    </row>
    <row r="45894" spans="1:7" x14ac:dyDescent="0.2">
      <c r="A45894"/>
      <c r="B45894"/>
      <c r="C45894"/>
      <c r="D45894"/>
      <c r="E45894"/>
      <c r="F45894"/>
      <c r="G45894"/>
    </row>
    <row r="45895" spans="1:7" x14ac:dyDescent="0.2">
      <c r="A45895"/>
      <c r="B45895"/>
      <c r="C45895"/>
      <c r="D45895"/>
      <c r="E45895"/>
      <c r="F45895"/>
      <c r="G45895"/>
    </row>
    <row r="45896" spans="1:7" x14ac:dyDescent="0.2">
      <c r="A45896"/>
      <c r="B45896"/>
      <c r="C45896"/>
      <c r="D45896"/>
      <c r="E45896"/>
      <c r="F45896"/>
      <c r="G45896"/>
    </row>
    <row r="45897" spans="1:7" x14ac:dyDescent="0.2">
      <c r="A45897"/>
      <c r="B45897"/>
      <c r="C45897"/>
      <c r="D45897"/>
      <c r="E45897"/>
      <c r="F45897"/>
      <c r="G45897"/>
    </row>
    <row r="45898" spans="1:7" x14ac:dyDescent="0.2">
      <c r="A45898"/>
      <c r="B45898"/>
      <c r="C45898"/>
      <c r="D45898"/>
      <c r="E45898"/>
      <c r="F45898"/>
      <c r="G45898"/>
    </row>
    <row r="45899" spans="1:7" x14ac:dyDescent="0.2">
      <c r="A45899"/>
      <c r="B45899"/>
      <c r="C45899"/>
      <c r="D45899"/>
      <c r="E45899"/>
      <c r="F45899"/>
      <c r="G45899"/>
    </row>
    <row r="45900" spans="1:7" x14ac:dyDescent="0.2">
      <c r="A45900"/>
      <c r="B45900"/>
      <c r="C45900"/>
      <c r="D45900"/>
      <c r="E45900"/>
      <c r="F45900"/>
      <c r="G45900"/>
    </row>
    <row r="45901" spans="1:7" x14ac:dyDescent="0.2">
      <c r="A45901"/>
      <c r="B45901"/>
      <c r="C45901"/>
      <c r="D45901"/>
      <c r="E45901"/>
      <c r="F45901"/>
      <c r="G45901"/>
    </row>
    <row r="45902" spans="1:7" x14ac:dyDescent="0.2">
      <c r="A45902"/>
      <c r="B45902"/>
      <c r="C45902"/>
      <c r="D45902"/>
      <c r="E45902"/>
      <c r="F45902"/>
      <c r="G45902"/>
    </row>
    <row r="45903" spans="1:7" x14ac:dyDescent="0.2">
      <c r="A45903"/>
      <c r="B45903"/>
      <c r="C45903"/>
      <c r="D45903"/>
      <c r="E45903"/>
      <c r="F45903"/>
      <c r="G45903"/>
    </row>
    <row r="45904" spans="1:7" x14ac:dyDescent="0.2">
      <c r="A45904"/>
      <c r="B45904"/>
      <c r="C45904"/>
      <c r="D45904"/>
      <c r="E45904"/>
      <c r="F45904"/>
      <c r="G45904"/>
    </row>
    <row r="45905" spans="1:7" x14ac:dyDescent="0.2">
      <c r="A45905"/>
      <c r="B45905"/>
      <c r="C45905"/>
      <c r="D45905"/>
      <c r="E45905"/>
      <c r="F45905"/>
      <c r="G45905"/>
    </row>
    <row r="45906" spans="1:7" x14ac:dyDescent="0.2">
      <c r="A45906"/>
      <c r="B45906"/>
      <c r="C45906"/>
      <c r="D45906"/>
      <c r="E45906"/>
      <c r="F45906"/>
      <c r="G45906"/>
    </row>
    <row r="45907" spans="1:7" x14ac:dyDescent="0.2">
      <c r="A45907"/>
      <c r="B45907"/>
      <c r="C45907"/>
      <c r="D45907"/>
      <c r="E45907"/>
      <c r="F45907"/>
      <c r="G45907"/>
    </row>
    <row r="45908" spans="1:7" x14ac:dyDescent="0.2">
      <c r="A45908"/>
      <c r="B45908"/>
      <c r="C45908"/>
      <c r="D45908"/>
      <c r="E45908"/>
      <c r="F45908"/>
      <c r="G45908"/>
    </row>
    <row r="45909" spans="1:7" x14ac:dyDescent="0.2">
      <c r="A45909"/>
      <c r="B45909"/>
      <c r="C45909"/>
      <c r="D45909"/>
      <c r="E45909"/>
      <c r="F45909"/>
      <c r="G45909"/>
    </row>
    <row r="45910" spans="1:7" x14ac:dyDescent="0.2">
      <c r="A45910"/>
      <c r="B45910"/>
      <c r="C45910"/>
      <c r="D45910"/>
      <c r="E45910"/>
      <c r="F45910"/>
      <c r="G45910"/>
    </row>
    <row r="45911" spans="1:7" x14ac:dyDescent="0.2">
      <c r="A45911"/>
      <c r="B45911"/>
      <c r="C45911"/>
      <c r="D45911"/>
      <c r="E45911"/>
      <c r="F45911"/>
      <c r="G45911"/>
    </row>
    <row r="45912" spans="1:7" x14ac:dyDescent="0.2">
      <c r="A45912"/>
      <c r="B45912"/>
      <c r="C45912"/>
      <c r="D45912"/>
      <c r="E45912"/>
      <c r="F45912"/>
      <c r="G45912"/>
    </row>
    <row r="45913" spans="1:7" x14ac:dyDescent="0.2">
      <c r="A45913"/>
      <c r="B45913"/>
      <c r="C45913"/>
      <c r="D45913"/>
      <c r="E45913"/>
      <c r="F45913"/>
      <c r="G45913"/>
    </row>
    <row r="45914" spans="1:7" x14ac:dyDescent="0.2">
      <c r="A45914"/>
      <c r="B45914"/>
      <c r="C45914"/>
      <c r="D45914"/>
      <c r="E45914"/>
      <c r="F45914"/>
      <c r="G45914"/>
    </row>
    <row r="45915" spans="1:7" x14ac:dyDescent="0.2">
      <c r="A45915"/>
      <c r="B45915"/>
      <c r="C45915"/>
      <c r="D45915"/>
      <c r="E45915"/>
      <c r="F45915"/>
      <c r="G45915"/>
    </row>
    <row r="45916" spans="1:7" x14ac:dyDescent="0.2">
      <c r="A45916"/>
      <c r="B45916"/>
      <c r="C45916"/>
      <c r="D45916"/>
      <c r="E45916"/>
      <c r="F45916"/>
      <c r="G45916"/>
    </row>
    <row r="45917" spans="1:7" x14ac:dyDescent="0.2">
      <c r="A45917"/>
      <c r="B45917"/>
      <c r="C45917"/>
      <c r="D45917"/>
      <c r="E45917"/>
      <c r="F45917"/>
      <c r="G45917"/>
    </row>
    <row r="45918" spans="1:7" x14ac:dyDescent="0.2">
      <c r="A45918"/>
      <c r="B45918"/>
      <c r="C45918"/>
      <c r="D45918"/>
      <c r="E45918"/>
      <c r="F45918"/>
      <c r="G45918"/>
    </row>
    <row r="45919" spans="1:7" x14ac:dyDescent="0.2">
      <c r="A45919"/>
      <c r="B45919"/>
      <c r="C45919"/>
      <c r="D45919"/>
      <c r="E45919"/>
      <c r="F45919"/>
      <c r="G45919"/>
    </row>
    <row r="45920" spans="1:7" x14ac:dyDescent="0.2">
      <c r="A45920"/>
      <c r="B45920"/>
      <c r="C45920"/>
      <c r="D45920"/>
      <c r="E45920"/>
      <c r="F45920"/>
      <c r="G45920"/>
    </row>
    <row r="45921" spans="1:7" x14ac:dyDescent="0.2">
      <c r="A45921"/>
      <c r="B45921"/>
      <c r="C45921"/>
      <c r="D45921"/>
      <c r="E45921"/>
      <c r="F45921"/>
      <c r="G45921"/>
    </row>
    <row r="45922" spans="1:7" x14ac:dyDescent="0.2">
      <c r="A45922"/>
      <c r="B45922"/>
      <c r="C45922"/>
      <c r="D45922"/>
      <c r="E45922"/>
      <c r="F45922"/>
      <c r="G45922"/>
    </row>
    <row r="45923" spans="1:7" x14ac:dyDescent="0.2">
      <c r="A45923"/>
      <c r="B45923"/>
      <c r="C45923"/>
      <c r="D45923"/>
      <c r="E45923"/>
      <c r="F45923"/>
      <c r="G45923"/>
    </row>
    <row r="45924" spans="1:7" x14ac:dyDescent="0.2">
      <c r="A45924"/>
      <c r="B45924"/>
      <c r="C45924"/>
      <c r="D45924"/>
      <c r="E45924"/>
      <c r="F45924"/>
      <c r="G45924"/>
    </row>
    <row r="45925" spans="1:7" x14ac:dyDescent="0.2">
      <c r="A45925"/>
      <c r="B45925"/>
      <c r="C45925"/>
      <c r="D45925"/>
      <c r="E45925"/>
      <c r="F45925"/>
      <c r="G45925"/>
    </row>
    <row r="45926" spans="1:7" x14ac:dyDescent="0.2">
      <c r="A45926"/>
      <c r="B45926"/>
      <c r="C45926"/>
      <c r="D45926"/>
      <c r="E45926"/>
      <c r="F45926"/>
      <c r="G45926"/>
    </row>
    <row r="45927" spans="1:7" x14ac:dyDescent="0.2">
      <c r="A45927"/>
      <c r="B45927"/>
      <c r="C45927"/>
      <c r="D45927"/>
      <c r="E45927"/>
      <c r="F45927"/>
      <c r="G45927"/>
    </row>
    <row r="45928" spans="1:7" x14ac:dyDescent="0.2">
      <c r="A45928"/>
      <c r="B45928"/>
      <c r="C45928"/>
      <c r="D45928"/>
      <c r="E45928"/>
      <c r="F45928"/>
      <c r="G45928"/>
    </row>
    <row r="45929" spans="1:7" x14ac:dyDescent="0.2">
      <c r="A45929"/>
      <c r="B45929"/>
      <c r="C45929"/>
      <c r="D45929"/>
      <c r="E45929"/>
      <c r="F45929"/>
      <c r="G45929"/>
    </row>
    <row r="45930" spans="1:7" x14ac:dyDescent="0.2">
      <c r="A45930"/>
      <c r="B45930"/>
      <c r="C45930"/>
      <c r="D45930"/>
      <c r="E45930"/>
      <c r="F45930"/>
      <c r="G45930"/>
    </row>
    <row r="45931" spans="1:7" x14ac:dyDescent="0.2">
      <c r="A45931"/>
      <c r="B45931"/>
      <c r="C45931"/>
      <c r="D45931"/>
      <c r="E45931"/>
      <c r="F45931"/>
      <c r="G45931"/>
    </row>
    <row r="45932" spans="1:7" x14ac:dyDescent="0.2">
      <c r="A45932"/>
      <c r="B45932"/>
      <c r="C45932"/>
      <c r="D45932"/>
      <c r="E45932"/>
      <c r="F45932"/>
      <c r="G45932"/>
    </row>
    <row r="45933" spans="1:7" x14ac:dyDescent="0.2">
      <c r="A45933"/>
      <c r="B45933"/>
      <c r="C45933"/>
      <c r="D45933"/>
      <c r="E45933"/>
      <c r="F45933"/>
      <c r="G45933"/>
    </row>
    <row r="45934" spans="1:7" x14ac:dyDescent="0.2">
      <c r="A45934"/>
      <c r="B45934"/>
      <c r="C45934"/>
      <c r="D45934"/>
      <c r="E45934"/>
      <c r="F45934"/>
      <c r="G45934"/>
    </row>
    <row r="45935" spans="1:7" x14ac:dyDescent="0.2">
      <c r="A45935"/>
      <c r="B45935"/>
      <c r="C45935"/>
      <c r="D45935"/>
      <c r="E45935"/>
      <c r="F45935"/>
      <c r="G45935"/>
    </row>
    <row r="45936" spans="1:7" x14ac:dyDescent="0.2">
      <c r="A45936"/>
      <c r="B45936"/>
      <c r="C45936"/>
      <c r="D45936"/>
      <c r="E45936"/>
      <c r="F45936"/>
      <c r="G45936"/>
    </row>
    <row r="45937" spans="1:7" x14ac:dyDescent="0.2">
      <c r="A45937"/>
      <c r="B45937"/>
      <c r="C45937"/>
      <c r="D45937"/>
      <c r="E45937"/>
      <c r="F45937"/>
      <c r="G45937"/>
    </row>
    <row r="45938" spans="1:7" x14ac:dyDescent="0.2">
      <c r="A45938"/>
      <c r="B45938"/>
      <c r="C45938"/>
      <c r="D45938"/>
      <c r="E45938"/>
      <c r="F45938"/>
      <c r="G45938"/>
    </row>
    <row r="45939" spans="1:7" x14ac:dyDescent="0.2">
      <c r="A45939"/>
      <c r="B45939"/>
      <c r="C45939"/>
      <c r="D45939"/>
      <c r="E45939"/>
      <c r="F45939"/>
      <c r="G45939"/>
    </row>
    <row r="45940" spans="1:7" x14ac:dyDescent="0.2">
      <c r="A45940"/>
      <c r="B45940"/>
      <c r="C45940"/>
      <c r="D45940"/>
      <c r="E45940"/>
      <c r="F45940"/>
      <c r="G45940"/>
    </row>
    <row r="45941" spans="1:7" x14ac:dyDescent="0.2">
      <c r="A45941"/>
      <c r="B45941"/>
      <c r="C45941"/>
      <c r="D45941"/>
      <c r="E45941"/>
      <c r="F45941"/>
      <c r="G45941"/>
    </row>
    <row r="45942" spans="1:7" x14ac:dyDescent="0.2">
      <c r="A45942"/>
      <c r="B45942"/>
      <c r="C45942"/>
      <c r="D45942"/>
      <c r="E45942"/>
      <c r="F45942"/>
      <c r="G45942"/>
    </row>
    <row r="45943" spans="1:7" x14ac:dyDescent="0.2">
      <c r="A45943"/>
      <c r="B45943"/>
      <c r="C45943"/>
      <c r="D45943"/>
      <c r="E45943"/>
      <c r="F45943"/>
      <c r="G45943"/>
    </row>
    <row r="45944" spans="1:7" x14ac:dyDescent="0.2">
      <c r="A45944"/>
      <c r="B45944"/>
      <c r="C45944"/>
      <c r="D45944"/>
      <c r="E45944"/>
      <c r="F45944"/>
      <c r="G45944"/>
    </row>
    <row r="45945" spans="1:7" x14ac:dyDescent="0.2">
      <c r="A45945"/>
      <c r="B45945"/>
      <c r="C45945"/>
      <c r="D45945"/>
      <c r="E45945"/>
      <c r="F45945"/>
      <c r="G45945"/>
    </row>
    <row r="45946" spans="1:7" x14ac:dyDescent="0.2">
      <c r="A45946"/>
      <c r="B45946"/>
      <c r="C45946"/>
      <c r="D45946"/>
      <c r="E45946"/>
      <c r="F45946"/>
      <c r="G45946"/>
    </row>
    <row r="45947" spans="1:7" x14ac:dyDescent="0.2">
      <c r="A45947"/>
      <c r="B45947"/>
      <c r="C45947"/>
      <c r="D45947"/>
      <c r="E45947"/>
      <c r="F45947"/>
      <c r="G45947"/>
    </row>
    <row r="45948" spans="1:7" x14ac:dyDescent="0.2">
      <c r="A45948"/>
      <c r="B45948"/>
      <c r="C45948"/>
      <c r="D45948"/>
      <c r="E45948"/>
      <c r="F45948"/>
      <c r="G45948"/>
    </row>
    <row r="45949" spans="1:7" x14ac:dyDescent="0.2">
      <c r="A45949"/>
      <c r="B45949"/>
      <c r="C45949"/>
      <c r="D45949"/>
      <c r="E45949"/>
      <c r="F45949"/>
      <c r="G45949"/>
    </row>
    <row r="45950" spans="1:7" x14ac:dyDescent="0.2">
      <c r="A45950"/>
      <c r="B45950"/>
      <c r="C45950"/>
      <c r="D45950"/>
      <c r="E45950"/>
      <c r="F45950"/>
      <c r="G45950"/>
    </row>
    <row r="45951" spans="1:7" x14ac:dyDescent="0.2">
      <c r="A45951"/>
      <c r="B45951"/>
      <c r="C45951"/>
      <c r="D45951"/>
      <c r="E45951"/>
      <c r="F45951"/>
      <c r="G45951"/>
    </row>
    <row r="45952" spans="1:7" x14ac:dyDescent="0.2">
      <c r="A45952"/>
      <c r="B45952"/>
      <c r="C45952"/>
      <c r="D45952"/>
      <c r="E45952"/>
      <c r="F45952"/>
      <c r="G45952"/>
    </row>
    <row r="45953" spans="1:7" x14ac:dyDescent="0.2">
      <c r="A45953"/>
      <c r="B45953"/>
      <c r="C45953"/>
      <c r="D45953"/>
      <c r="E45953"/>
      <c r="F45953"/>
      <c r="G45953"/>
    </row>
    <row r="45954" spans="1:7" x14ac:dyDescent="0.2">
      <c r="A45954"/>
      <c r="B45954"/>
      <c r="C45954"/>
      <c r="D45954"/>
      <c r="E45954"/>
      <c r="F45954"/>
      <c r="G45954"/>
    </row>
    <row r="45955" spans="1:7" x14ac:dyDescent="0.2">
      <c r="A45955"/>
      <c r="B45955"/>
      <c r="C45955"/>
      <c r="D45955"/>
      <c r="E45955"/>
      <c r="F45955"/>
      <c r="G45955"/>
    </row>
    <row r="45956" spans="1:7" x14ac:dyDescent="0.2">
      <c r="A45956"/>
      <c r="B45956"/>
      <c r="C45956"/>
      <c r="D45956"/>
      <c r="E45956"/>
      <c r="F45956"/>
      <c r="G45956"/>
    </row>
    <row r="45957" spans="1:7" x14ac:dyDescent="0.2">
      <c r="A45957"/>
      <c r="B45957"/>
      <c r="C45957"/>
      <c r="D45957"/>
      <c r="E45957"/>
      <c r="F45957"/>
      <c r="G45957"/>
    </row>
    <row r="45958" spans="1:7" x14ac:dyDescent="0.2">
      <c r="A45958"/>
      <c r="B45958"/>
      <c r="C45958"/>
      <c r="D45958"/>
      <c r="E45958"/>
      <c r="F45958"/>
      <c r="G45958"/>
    </row>
    <row r="45959" spans="1:7" x14ac:dyDescent="0.2">
      <c r="A45959"/>
      <c r="B45959"/>
      <c r="C45959"/>
      <c r="D45959"/>
      <c r="E45959"/>
      <c r="F45959"/>
      <c r="G45959"/>
    </row>
    <row r="45960" spans="1:7" x14ac:dyDescent="0.2">
      <c r="A45960"/>
      <c r="B45960"/>
      <c r="C45960"/>
      <c r="D45960"/>
      <c r="E45960"/>
      <c r="F45960"/>
      <c r="G45960"/>
    </row>
    <row r="45961" spans="1:7" x14ac:dyDescent="0.2">
      <c r="A45961"/>
      <c r="B45961"/>
      <c r="C45961"/>
      <c r="D45961"/>
      <c r="E45961"/>
      <c r="F45961"/>
      <c r="G45961"/>
    </row>
    <row r="45962" spans="1:7" x14ac:dyDescent="0.2">
      <c r="A45962"/>
      <c r="B45962"/>
      <c r="C45962"/>
      <c r="D45962"/>
      <c r="E45962"/>
      <c r="F45962"/>
      <c r="G45962"/>
    </row>
    <row r="45963" spans="1:7" x14ac:dyDescent="0.2">
      <c r="A45963"/>
      <c r="B45963"/>
      <c r="C45963"/>
      <c r="D45963"/>
      <c r="E45963"/>
      <c r="F45963"/>
      <c r="G45963"/>
    </row>
    <row r="45964" spans="1:7" x14ac:dyDescent="0.2">
      <c r="A45964"/>
      <c r="B45964"/>
      <c r="C45964"/>
      <c r="D45964"/>
      <c r="E45964"/>
      <c r="F45964"/>
      <c r="G45964"/>
    </row>
    <row r="45965" spans="1:7" x14ac:dyDescent="0.2">
      <c r="A45965"/>
      <c r="B45965"/>
      <c r="C45965"/>
      <c r="D45965"/>
      <c r="E45965"/>
      <c r="F45965"/>
      <c r="G45965"/>
    </row>
    <row r="45966" spans="1:7" x14ac:dyDescent="0.2">
      <c r="A45966"/>
      <c r="B45966"/>
      <c r="C45966"/>
      <c r="D45966"/>
      <c r="E45966"/>
      <c r="F45966"/>
      <c r="G45966"/>
    </row>
    <row r="45967" spans="1:7" x14ac:dyDescent="0.2">
      <c r="A45967"/>
      <c r="B45967"/>
      <c r="C45967"/>
      <c r="D45967"/>
      <c r="E45967"/>
      <c r="F45967"/>
      <c r="G45967"/>
    </row>
    <row r="45968" spans="1:7" x14ac:dyDescent="0.2">
      <c r="A45968"/>
      <c r="B45968"/>
      <c r="C45968"/>
      <c r="D45968"/>
      <c r="E45968"/>
      <c r="F45968"/>
      <c r="G45968"/>
    </row>
    <row r="45969" spans="1:7" x14ac:dyDescent="0.2">
      <c r="A45969"/>
      <c r="B45969"/>
      <c r="C45969"/>
      <c r="D45969"/>
      <c r="E45969"/>
      <c r="F45969"/>
      <c r="G45969"/>
    </row>
    <row r="45970" spans="1:7" x14ac:dyDescent="0.2">
      <c r="A45970"/>
      <c r="B45970"/>
      <c r="C45970"/>
      <c r="D45970"/>
      <c r="E45970"/>
      <c r="F45970"/>
      <c r="G45970"/>
    </row>
    <row r="45971" spans="1:7" x14ac:dyDescent="0.2">
      <c r="A45971"/>
      <c r="B45971"/>
      <c r="C45971"/>
      <c r="D45971"/>
      <c r="E45971"/>
      <c r="F45971"/>
      <c r="G45971"/>
    </row>
    <row r="45972" spans="1:7" x14ac:dyDescent="0.2">
      <c r="A45972"/>
      <c r="B45972"/>
      <c r="C45972"/>
      <c r="D45972"/>
      <c r="E45972"/>
      <c r="F45972"/>
      <c r="G45972"/>
    </row>
    <row r="45973" spans="1:7" x14ac:dyDescent="0.2">
      <c r="A45973"/>
      <c r="B45973"/>
      <c r="C45973"/>
      <c r="D45973"/>
      <c r="E45973"/>
      <c r="F45973"/>
      <c r="G45973"/>
    </row>
    <row r="45974" spans="1:7" x14ac:dyDescent="0.2">
      <c r="A45974"/>
      <c r="B45974"/>
      <c r="C45974"/>
      <c r="D45974"/>
      <c r="E45974"/>
      <c r="F45974"/>
      <c r="G45974"/>
    </row>
    <row r="45975" spans="1:7" x14ac:dyDescent="0.2">
      <c r="A45975"/>
      <c r="B45975"/>
      <c r="C45975"/>
      <c r="D45975"/>
      <c r="E45975"/>
      <c r="F45975"/>
      <c r="G45975"/>
    </row>
    <row r="45976" spans="1:7" x14ac:dyDescent="0.2">
      <c r="A45976"/>
      <c r="B45976"/>
      <c r="C45976"/>
      <c r="D45976"/>
      <c r="E45976"/>
      <c r="F45976"/>
      <c r="G45976"/>
    </row>
    <row r="45977" spans="1:7" x14ac:dyDescent="0.2">
      <c r="A45977"/>
      <c r="B45977"/>
      <c r="C45977"/>
      <c r="D45977"/>
      <c r="E45977"/>
      <c r="F45977"/>
      <c r="G45977"/>
    </row>
    <row r="45978" spans="1:7" x14ac:dyDescent="0.2">
      <c r="A45978"/>
      <c r="B45978"/>
      <c r="C45978"/>
      <c r="D45978"/>
      <c r="E45978"/>
      <c r="F45978"/>
      <c r="G45978"/>
    </row>
    <row r="45979" spans="1:7" x14ac:dyDescent="0.2">
      <c r="A45979"/>
      <c r="B45979"/>
      <c r="C45979"/>
      <c r="D45979"/>
      <c r="E45979"/>
      <c r="F45979"/>
      <c r="G45979"/>
    </row>
    <row r="45980" spans="1:7" x14ac:dyDescent="0.2">
      <c r="A45980"/>
      <c r="B45980"/>
      <c r="C45980"/>
      <c r="D45980"/>
      <c r="E45980"/>
      <c r="F45980"/>
      <c r="G45980"/>
    </row>
    <row r="45981" spans="1:7" x14ac:dyDescent="0.2">
      <c r="A45981"/>
      <c r="B45981"/>
      <c r="C45981"/>
      <c r="D45981"/>
      <c r="E45981"/>
      <c r="F45981"/>
      <c r="G45981"/>
    </row>
    <row r="45982" spans="1:7" x14ac:dyDescent="0.2">
      <c r="A45982"/>
      <c r="B45982"/>
      <c r="C45982"/>
      <c r="D45982"/>
      <c r="E45982"/>
      <c r="F45982"/>
      <c r="G45982"/>
    </row>
    <row r="45983" spans="1:7" x14ac:dyDescent="0.2">
      <c r="A45983"/>
      <c r="B45983"/>
      <c r="C45983"/>
      <c r="D45983"/>
      <c r="E45983"/>
      <c r="F45983"/>
      <c r="G45983"/>
    </row>
    <row r="45984" spans="1:7" x14ac:dyDescent="0.2">
      <c r="A45984"/>
      <c r="B45984"/>
      <c r="C45984"/>
      <c r="D45984"/>
      <c r="E45984"/>
      <c r="F45984"/>
      <c r="G45984"/>
    </row>
    <row r="45985" spans="1:7" x14ac:dyDescent="0.2">
      <c r="A45985"/>
      <c r="B45985"/>
      <c r="C45985"/>
      <c r="D45985"/>
      <c r="E45985"/>
      <c r="F45985"/>
      <c r="G45985"/>
    </row>
    <row r="45986" spans="1:7" x14ac:dyDescent="0.2">
      <c r="A45986"/>
      <c r="B45986"/>
      <c r="C45986"/>
      <c r="D45986"/>
      <c r="E45986"/>
      <c r="F45986"/>
      <c r="G45986"/>
    </row>
    <row r="45987" spans="1:7" x14ac:dyDescent="0.2">
      <c r="A45987"/>
      <c r="B45987"/>
      <c r="C45987"/>
      <c r="D45987"/>
      <c r="E45987"/>
      <c r="F45987"/>
      <c r="G45987"/>
    </row>
    <row r="45988" spans="1:7" x14ac:dyDescent="0.2">
      <c r="A45988"/>
      <c r="B45988"/>
      <c r="C45988"/>
      <c r="D45988"/>
      <c r="E45988"/>
      <c r="F45988"/>
      <c r="G45988"/>
    </row>
    <row r="45989" spans="1:7" x14ac:dyDescent="0.2">
      <c r="A45989"/>
      <c r="B45989"/>
      <c r="C45989"/>
      <c r="D45989"/>
      <c r="E45989"/>
      <c r="F45989"/>
      <c r="G45989"/>
    </row>
    <row r="45990" spans="1:7" x14ac:dyDescent="0.2">
      <c r="A45990"/>
      <c r="B45990"/>
      <c r="C45990"/>
      <c r="D45990"/>
      <c r="E45990"/>
      <c r="F45990"/>
      <c r="G45990"/>
    </row>
    <row r="45991" spans="1:7" x14ac:dyDescent="0.2">
      <c r="A45991"/>
      <c r="B45991"/>
      <c r="C45991"/>
      <c r="D45991"/>
      <c r="E45991"/>
      <c r="F45991"/>
      <c r="G45991"/>
    </row>
    <row r="45992" spans="1:7" x14ac:dyDescent="0.2">
      <c r="A45992"/>
      <c r="B45992"/>
      <c r="C45992"/>
      <c r="D45992"/>
      <c r="E45992"/>
      <c r="F45992"/>
      <c r="G45992"/>
    </row>
    <row r="45993" spans="1:7" x14ac:dyDescent="0.2">
      <c r="A45993"/>
      <c r="B45993"/>
      <c r="C45993"/>
      <c r="D45993"/>
      <c r="E45993"/>
      <c r="F45993"/>
      <c r="G45993"/>
    </row>
    <row r="45994" spans="1:7" x14ac:dyDescent="0.2">
      <c r="A45994"/>
      <c r="B45994"/>
      <c r="C45994"/>
      <c r="D45994"/>
      <c r="E45994"/>
      <c r="F45994"/>
      <c r="G45994"/>
    </row>
    <row r="45995" spans="1:7" x14ac:dyDescent="0.2">
      <c r="A45995"/>
      <c r="B45995"/>
      <c r="C45995"/>
      <c r="D45995"/>
      <c r="E45995"/>
      <c r="F45995"/>
      <c r="G45995"/>
    </row>
    <row r="45996" spans="1:7" x14ac:dyDescent="0.2">
      <c r="A45996"/>
      <c r="B45996"/>
      <c r="C45996"/>
      <c r="D45996"/>
      <c r="E45996"/>
      <c r="F45996"/>
      <c r="G45996"/>
    </row>
    <row r="45997" spans="1:7" x14ac:dyDescent="0.2">
      <c r="A45997"/>
      <c r="B45997"/>
      <c r="C45997"/>
      <c r="D45997"/>
      <c r="E45997"/>
      <c r="F45997"/>
      <c r="G45997"/>
    </row>
    <row r="45998" spans="1:7" x14ac:dyDescent="0.2">
      <c r="A45998"/>
      <c r="B45998"/>
      <c r="C45998"/>
      <c r="D45998"/>
      <c r="E45998"/>
      <c r="F45998"/>
      <c r="G45998"/>
    </row>
    <row r="45999" spans="1:7" x14ac:dyDescent="0.2">
      <c r="A45999"/>
      <c r="B45999"/>
      <c r="C45999"/>
      <c r="D45999"/>
      <c r="E45999"/>
      <c r="F45999"/>
      <c r="G45999"/>
    </row>
    <row r="46000" spans="1:7" x14ac:dyDescent="0.2">
      <c r="A46000"/>
      <c r="B46000"/>
      <c r="C46000"/>
      <c r="D46000"/>
      <c r="E46000"/>
      <c r="F46000"/>
      <c r="G46000"/>
    </row>
    <row r="46001" spans="1:7" x14ac:dyDescent="0.2">
      <c r="A46001"/>
      <c r="B46001"/>
      <c r="C46001"/>
      <c r="D46001"/>
      <c r="E46001"/>
      <c r="F46001"/>
      <c r="G46001"/>
    </row>
    <row r="46002" spans="1:7" x14ac:dyDescent="0.2">
      <c r="A46002"/>
      <c r="B46002"/>
      <c r="C46002"/>
      <c r="D46002"/>
      <c r="E46002"/>
      <c r="F46002"/>
      <c r="G46002"/>
    </row>
    <row r="46003" spans="1:7" x14ac:dyDescent="0.2">
      <c r="A46003"/>
      <c r="B46003"/>
      <c r="C46003"/>
      <c r="D46003"/>
      <c r="E46003"/>
      <c r="F46003"/>
      <c r="G46003"/>
    </row>
    <row r="46004" spans="1:7" x14ac:dyDescent="0.2">
      <c r="A46004"/>
      <c r="B46004"/>
      <c r="C46004"/>
      <c r="D46004"/>
      <c r="E46004"/>
      <c r="F46004"/>
      <c r="G46004"/>
    </row>
    <row r="46005" spans="1:7" x14ac:dyDescent="0.2">
      <c r="A46005"/>
      <c r="B46005"/>
      <c r="C46005"/>
      <c r="D46005"/>
      <c r="E46005"/>
      <c r="F46005"/>
      <c r="G46005"/>
    </row>
    <row r="46006" spans="1:7" x14ac:dyDescent="0.2">
      <c r="A46006"/>
      <c r="B46006"/>
      <c r="C46006"/>
      <c r="D46006"/>
      <c r="E46006"/>
      <c r="F46006"/>
      <c r="G46006"/>
    </row>
    <row r="46007" spans="1:7" x14ac:dyDescent="0.2">
      <c r="A46007"/>
      <c r="B46007"/>
      <c r="C46007"/>
      <c r="D46007"/>
      <c r="E46007"/>
      <c r="F46007"/>
      <c r="G46007"/>
    </row>
    <row r="46008" spans="1:7" x14ac:dyDescent="0.2">
      <c r="A46008"/>
      <c r="B46008"/>
      <c r="C46008"/>
      <c r="D46008"/>
      <c r="E46008"/>
      <c r="F46008"/>
      <c r="G46008"/>
    </row>
    <row r="46009" spans="1:7" x14ac:dyDescent="0.2">
      <c r="A46009"/>
      <c r="B46009"/>
      <c r="C46009"/>
      <c r="D46009"/>
      <c r="E46009"/>
      <c r="F46009"/>
      <c r="G46009"/>
    </row>
    <row r="46010" spans="1:7" x14ac:dyDescent="0.2">
      <c r="A46010"/>
      <c r="B46010"/>
      <c r="C46010"/>
      <c r="D46010"/>
      <c r="E46010"/>
      <c r="F46010"/>
      <c r="G46010"/>
    </row>
    <row r="46011" spans="1:7" x14ac:dyDescent="0.2">
      <c r="A46011"/>
      <c r="B46011"/>
      <c r="C46011"/>
      <c r="D46011"/>
      <c r="E46011"/>
      <c r="F46011"/>
      <c r="G46011"/>
    </row>
    <row r="46012" spans="1:7" x14ac:dyDescent="0.2">
      <c r="A46012"/>
      <c r="B46012"/>
      <c r="C46012"/>
      <c r="D46012"/>
      <c r="E46012"/>
      <c r="F46012"/>
      <c r="G46012"/>
    </row>
    <row r="46013" spans="1:7" x14ac:dyDescent="0.2">
      <c r="A46013"/>
      <c r="B46013"/>
      <c r="C46013"/>
      <c r="D46013"/>
      <c r="E46013"/>
      <c r="F46013"/>
      <c r="G46013"/>
    </row>
    <row r="46014" spans="1:7" x14ac:dyDescent="0.2">
      <c r="A46014"/>
      <c r="B46014"/>
      <c r="C46014"/>
      <c r="D46014"/>
      <c r="E46014"/>
      <c r="F46014"/>
      <c r="G46014"/>
    </row>
    <row r="46015" spans="1:7" x14ac:dyDescent="0.2">
      <c r="A46015"/>
      <c r="B46015"/>
      <c r="C46015"/>
      <c r="D46015"/>
      <c r="E46015"/>
      <c r="F46015"/>
      <c r="G46015"/>
    </row>
    <row r="46016" spans="1:7" x14ac:dyDescent="0.2">
      <c r="A46016"/>
      <c r="B46016"/>
      <c r="C46016"/>
      <c r="D46016"/>
      <c r="E46016"/>
      <c r="F46016"/>
      <c r="G46016"/>
    </row>
    <row r="46017" spans="1:7" x14ac:dyDescent="0.2">
      <c r="A46017"/>
      <c r="B46017"/>
      <c r="C46017"/>
      <c r="D46017"/>
      <c r="E46017"/>
      <c r="F46017"/>
      <c r="G46017"/>
    </row>
    <row r="46018" spans="1:7" x14ac:dyDescent="0.2">
      <c r="A46018"/>
      <c r="B46018"/>
      <c r="C46018"/>
      <c r="D46018"/>
      <c r="E46018"/>
      <c r="F46018"/>
      <c r="G46018"/>
    </row>
    <row r="46019" spans="1:7" x14ac:dyDescent="0.2">
      <c r="A46019"/>
      <c r="B46019"/>
      <c r="C46019"/>
      <c r="D46019"/>
      <c r="E46019"/>
      <c r="F46019"/>
      <c r="G46019"/>
    </row>
    <row r="46020" spans="1:7" x14ac:dyDescent="0.2">
      <c r="A46020"/>
      <c r="B46020"/>
      <c r="C46020"/>
      <c r="D46020"/>
      <c r="E46020"/>
      <c r="F46020"/>
      <c r="G46020"/>
    </row>
    <row r="46021" spans="1:7" x14ac:dyDescent="0.2">
      <c r="A46021"/>
      <c r="B46021"/>
      <c r="C46021"/>
      <c r="D46021"/>
      <c r="E46021"/>
      <c r="F46021"/>
      <c r="G46021"/>
    </row>
    <row r="46022" spans="1:7" x14ac:dyDescent="0.2">
      <c r="A46022"/>
      <c r="B46022"/>
      <c r="C46022"/>
      <c r="D46022"/>
      <c r="E46022"/>
      <c r="F46022"/>
      <c r="G46022"/>
    </row>
    <row r="46023" spans="1:7" x14ac:dyDescent="0.2">
      <c r="A46023"/>
      <c r="B46023"/>
      <c r="C46023"/>
      <c r="D46023"/>
      <c r="E46023"/>
      <c r="F46023"/>
      <c r="G46023"/>
    </row>
    <row r="46024" spans="1:7" x14ac:dyDescent="0.2">
      <c r="A46024"/>
      <c r="B46024"/>
      <c r="C46024"/>
      <c r="D46024"/>
      <c r="E46024"/>
      <c r="F46024"/>
      <c r="G46024"/>
    </row>
    <row r="46025" spans="1:7" x14ac:dyDescent="0.2">
      <c r="A46025"/>
      <c r="B46025"/>
      <c r="C46025"/>
      <c r="D46025"/>
      <c r="E46025"/>
      <c r="F46025"/>
      <c r="G46025"/>
    </row>
    <row r="46026" spans="1:7" x14ac:dyDescent="0.2">
      <c r="A46026"/>
      <c r="B46026"/>
      <c r="C46026"/>
      <c r="D46026"/>
      <c r="E46026"/>
      <c r="F46026"/>
      <c r="G46026"/>
    </row>
    <row r="46027" spans="1:7" x14ac:dyDescent="0.2">
      <c r="A46027"/>
      <c r="B46027"/>
      <c r="C46027"/>
      <c r="D46027"/>
      <c r="E46027"/>
      <c r="F46027"/>
      <c r="G46027"/>
    </row>
    <row r="46028" spans="1:7" x14ac:dyDescent="0.2">
      <c r="A46028"/>
      <c r="B46028"/>
      <c r="C46028"/>
      <c r="D46028"/>
      <c r="E46028"/>
      <c r="F46028"/>
      <c r="G46028"/>
    </row>
    <row r="46029" spans="1:7" x14ac:dyDescent="0.2">
      <c r="A46029"/>
      <c r="B46029"/>
      <c r="C46029"/>
      <c r="D46029"/>
      <c r="E46029"/>
      <c r="F46029"/>
      <c r="G46029"/>
    </row>
    <row r="46030" spans="1:7" x14ac:dyDescent="0.2">
      <c r="A46030"/>
      <c r="B46030"/>
      <c r="C46030"/>
      <c r="D46030"/>
      <c r="E46030"/>
      <c r="F46030"/>
      <c r="G46030"/>
    </row>
    <row r="46031" spans="1:7" x14ac:dyDescent="0.2">
      <c r="A46031"/>
      <c r="B46031"/>
      <c r="C46031"/>
      <c r="D46031"/>
      <c r="E46031"/>
      <c r="F46031"/>
      <c r="G46031"/>
    </row>
    <row r="46032" spans="1:7" x14ac:dyDescent="0.2">
      <c r="A46032"/>
      <c r="B46032"/>
      <c r="C46032"/>
      <c r="D46032"/>
      <c r="E46032"/>
      <c r="F46032"/>
      <c r="G46032"/>
    </row>
    <row r="46033" spans="1:7" x14ac:dyDescent="0.2">
      <c r="A46033"/>
      <c r="B46033"/>
      <c r="C46033"/>
      <c r="D46033"/>
      <c r="E46033"/>
      <c r="F46033"/>
      <c r="G46033"/>
    </row>
    <row r="46034" spans="1:7" x14ac:dyDescent="0.2">
      <c r="A46034"/>
      <c r="B46034"/>
      <c r="C46034"/>
      <c r="D46034"/>
      <c r="E46034"/>
      <c r="F46034"/>
      <c r="G46034"/>
    </row>
    <row r="46035" spans="1:7" x14ac:dyDescent="0.2">
      <c r="A46035"/>
      <c r="B46035"/>
      <c r="C46035"/>
      <c r="D46035"/>
      <c r="E46035"/>
      <c r="F46035"/>
      <c r="G46035"/>
    </row>
    <row r="46036" spans="1:7" x14ac:dyDescent="0.2">
      <c r="A46036"/>
      <c r="B46036"/>
      <c r="C46036"/>
      <c r="D46036"/>
      <c r="E46036"/>
      <c r="F46036"/>
      <c r="G46036"/>
    </row>
    <row r="46037" spans="1:7" x14ac:dyDescent="0.2">
      <c r="A46037"/>
      <c r="B46037"/>
      <c r="C46037"/>
      <c r="D46037"/>
      <c r="E46037"/>
      <c r="F46037"/>
      <c r="G46037"/>
    </row>
    <row r="46038" spans="1:7" x14ac:dyDescent="0.2">
      <c r="A46038"/>
      <c r="B46038"/>
      <c r="C46038"/>
      <c r="D46038"/>
      <c r="E46038"/>
      <c r="F46038"/>
      <c r="G46038"/>
    </row>
    <row r="46039" spans="1:7" x14ac:dyDescent="0.2">
      <c r="A46039"/>
      <c r="B46039"/>
      <c r="C46039"/>
      <c r="D46039"/>
      <c r="E46039"/>
      <c r="F46039"/>
      <c r="G46039"/>
    </row>
    <row r="46040" spans="1:7" x14ac:dyDescent="0.2">
      <c r="A46040"/>
      <c r="B46040"/>
      <c r="C46040"/>
      <c r="D46040"/>
      <c r="E46040"/>
      <c r="F46040"/>
      <c r="G46040"/>
    </row>
    <row r="46041" spans="1:7" x14ac:dyDescent="0.2">
      <c r="A46041"/>
      <c r="B46041"/>
      <c r="C46041"/>
      <c r="D46041"/>
      <c r="E46041"/>
      <c r="F46041"/>
      <c r="G46041"/>
    </row>
    <row r="46042" spans="1:7" x14ac:dyDescent="0.2">
      <c r="A46042"/>
      <c r="B46042"/>
      <c r="C46042"/>
      <c r="D46042"/>
      <c r="E46042"/>
      <c r="F46042"/>
      <c r="G46042"/>
    </row>
    <row r="46043" spans="1:7" x14ac:dyDescent="0.2">
      <c r="A46043"/>
      <c r="B46043"/>
      <c r="C46043"/>
      <c r="D46043"/>
      <c r="E46043"/>
      <c r="F46043"/>
      <c r="G46043"/>
    </row>
    <row r="46044" spans="1:7" x14ac:dyDescent="0.2">
      <c r="A46044"/>
      <c r="B46044"/>
      <c r="C46044"/>
      <c r="D46044"/>
      <c r="E46044"/>
      <c r="F46044"/>
      <c r="G46044"/>
    </row>
    <row r="46045" spans="1:7" x14ac:dyDescent="0.2">
      <c r="A46045"/>
      <c r="B46045"/>
      <c r="C46045"/>
      <c r="D46045"/>
      <c r="E46045"/>
      <c r="F46045"/>
      <c r="G46045"/>
    </row>
    <row r="46046" spans="1:7" x14ac:dyDescent="0.2">
      <c r="A46046"/>
      <c r="B46046"/>
      <c r="C46046"/>
      <c r="D46046"/>
      <c r="E46046"/>
      <c r="F46046"/>
      <c r="G46046"/>
    </row>
    <row r="46047" spans="1:7" x14ac:dyDescent="0.2">
      <c r="A46047"/>
      <c r="B46047"/>
      <c r="C46047"/>
      <c r="D46047"/>
      <c r="E46047"/>
      <c r="F46047"/>
      <c r="G46047"/>
    </row>
    <row r="46048" spans="1:7" x14ac:dyDescent="0.2">
      <c r="A46048"/>
      <c r="B46048"/>
      <c r="C46048"/>
      <c r="D46048"/>
      <c r="E46048"/>
      <c r="F46048"/>
      <c r="G46048"/>
    </row>
    <row r="46049" spans="1:7" x14ac:dyDescent="0.2">
      <c r="A46049"/>
      <c r="B46049"/>
      <c r="C46049"/>
      <c r="D46049"/>
      <c r="E46049"/>
      <c r="F46049"/>
      <c r="G46049"/>
    </row>
    <row r="46050" spans="1:7" x14ac:dyDescent="0.2">
      <c r="A46050"/>
      <c r="B46050"/>
      <c r="C46050"/>
      <c r="D46050"/>
      <c r="E46050"/>
      <c r="F46050"/>
      <c r="G46050"/>
    </row>
    <row r="46051" spans="1:7" x14ac:dyDescent="0.2">
      <c r="A46051"/>
      <c r="B46051"/>
      <c r="C46051"/>
      <c r="D46051"/>
      <c r="E46051"/>
      <c r="F46051"/>
      <c r="G46051"/>
    </row>
    <row r="46052" spans="1:7" x14ac:dyDescent="0.2">
      <c r="A46052"/>
      <c r="B46052"/>
      <c r="C46052"/>
      <c r="D46052"/>
      <c r="E46052"/>
      <c r="F46052"/>
      <c r="G46052"/>
    </row>
    <row r="46053" spans="1:7" x14ac:dyDescent="0.2">
      <c r="A46053"/>
      <c r="B46053"/>
      <c r="C46053"/>
      <c r="D46053"/>
      <c r="E46053"/>
      <c r="F46053"/>
      <c r="G46053"/>
    </row>
    <row r="46054" spans="1:7" x14ac:dyDescent="0.2">
      <c r="A46054"/>
      <c r="B46054"/>
      <c r="C46054"/>
      <c r="D46054"/>
      <c r="E46054"/>
      <c r="F46054"/>
      <c r="G46054"/>
    </row>
    <row r="46055" spans="1:7" x14ac:dyDescent="0.2">
      <c r="A46055"/>
      <c r="B46055"/>
      <c r="C46055"/>
      <c r="D46055"/>
      <c r="E46055"/>
      <c r="F46055"/>
      <c r="G46055"/>
    </row>
    <row r="46056" spans="1:7" x14ac:dyDescent="0.2">
      <c r="A46056"/>
      <c r="B46056"/>
      <c r="C46056"/>
      <c r="D46056"/>
      <c r="E46056"/>
      <c r="F46056"/>
      <c r="G46056"/>
    </row>
    <row r="46057" spans="1:7" x14ac:dyDescent="0.2">
      <c r="A46057"/>
      <c r="B46057"/>
      <c r="C46057"/>
      <c r="D46057"/>
      <c r="E46057"/>
      <c r="F46057"/>
      <c r="G46057"/>
    </row>
    <row r="46058" spans="1:7" x14ac:dyDescent="0.2">
      <c r="A46058"/>
      <c r="B46058"/>
      <c r="C46058"/>
      <c r="D46058"/>
      <c r="E46058"/>
      <c r="F46058"/>
      <c r="G46058"/>
    </row>
    <row r="46059" spans="1:7" x14ac:dyDescent="0.2">
      <c r="A46059"/>
      <c r="B46059"/>
      <c r="C46059"/>
      <c r="D46059"/>
      <c r="E46059"/>
      <c r="F46059"/>
      <c r="G46059"/>
    </row>
    <row r="46060" spans="1:7" x14ac:dyDescent="0.2">
      <c r="A46060"/>
      <c r="B46060"/>
      <c r="C46060"/>
      <c r="D46060"/>
      <c r="E46060"/>
      <c r="F46060"/>
      <c r="G46060"/>
    </row>
    <row r="46061" spans="1:7" x14ac:dyDescent="0.2">
      <c r="A46061"/>
      <c r="B46061"/>
      <c r="C46061"/>
      <c r="D46061"/>
      <c r="E46061"/>
      <c r="F46061"/>
      <c r="G46061"/>
    </row>
    <row r="46062" spans="1:7" x14ac:dyDescent="0.2">
      <c r="A46062"/>
      <c r="B46062"/>
      <c r="C46062"/>
      <c r="D46062"/>
      <c r="E46062"/>
      <c r="F46062"/>
      <c r="G46062"/>
    </row>
    <row r="46063" spans="1:7" x14ac:dyDescent="0.2">
      <c r="A46063"/>
      <c r="B46063"/>
      <c r="C46063"/>
      <c r="D46063"/>
      <c r="E46063"/>
      <c r="F46063"/>
      <c r="G46063"/>
    </row>
    <row r="46064" spans="1:7" x14ac:dyDescent="0.2">
      <c r="A46064"/>
      <c r="B46064"/>
      <c r="C46064"/>
      <c r="D46064"/>
      <c r="E46064"/>
      <c r="F46064"/>
      <c r="G46064"/>
    </row>
    <row r="46065" spans="1:7" x14ac:dyDescent="0.2">
      <c r="A46065"/>
      <c r="B46065"/>
      <c r="C46065"/>
      <c r="D46065"/>
      <c r="E46065"/>
      <c r="F46065"/>
      <c r="G46065"/>
    </row>
    <row r="46066" spans="1:7" x14ac:dyDescent="0.2">
      <c r="A46066"/>
      <c r="B46066"/>
      <c r="C46066"/>
      <c r="D46066"/>
      <c r="E46066"/>
      <c r="F46066"/>
      <c r="G46066"/>
    </row>
    <row r="46067" spans="1:7" x14ac:dyDescent="0.2">
      <c r="A46067"/>
      <c r="B46067"/>
      <c r="C46067"/>
      <c r="D46067"/>
      <c r="E46067"/>
      <c r="F46067"/>
      <c r="G46067"/>
    </row>
    <row r="46068" spans="1:7" x14ac:dyDescent="0.2">
      <c r="A46068"/>
      <c r="B46068"/>
      <c r="C46068"/>
      <c r="D46068"/>
      <c r="E46068"/>
      <c r="F46068"/>
      <c r="G46068"/>
    </row>
    <row r="46069" spans="1:7" x14ac:dyDescent="0.2">
      <c r="A46069"/>
      <c r="B46069"/>
      <c r="C46069"/>
      <c r="D46069"/>
      <c r="E46069"/>
      <c r="F46069"/>
      <c r="G46069"/>
    </row>
    <row r="46070" spans="1:7" x14ac:dyDescent="0.2">
      <c r="A46070"/>
      <c r="B46070"/>
      <c r="C46070"/>
      <c r="D46070"/>
      <c r="E46070"/>
      <c r="F46070"/>
      <c r="G46070"/>
    </row>
    <row r="46071" spans="1:7" x14ac:dyDescent="0.2">
      <c r="A46071"/>
      <c r="B46071"/>
      <c r="C46071"/>
      <c r="D46071"/>
      <c r="E46071"/>
      <c r="F46071"/>
      <c r="G46071"/>
    </row>
    <row r="46072" spans="1:7" x14ac:dyDescent="0.2">
      <c r="A46072"/>
      <c r="B46072"/>
      <c r="C46072"/>
      <c r="D46072"/>
      <c r="E46072"/>
      <c r="F46072"/>
      <c r="G46072"/>
    </row>
    <row r="46073" spans="1:7" x14ac:dyDescent="0.2">
      <c r="A46073"/>
      <c r="B46073"/>
      <c r="C46073"/>
      <c r="D46073"/>
      <c r="E46073"/>
      <c r="F46073"/>
      <c r="G46073"/>
    </row>
    <row r="46074" spans="1:7" x14ac:dyDescent="0.2">
      <c r="A46074"/>
      <c r="B46074"/>
      <c r="C46074"/>
      <c r="D46074"/>
      <c r="E46074"/>
      <c r="F46074"/>
      <c r="G46074"/>
    </row>
    <row r="46075" spans="1:7" x14ac:dyDescent="0.2">
      <c r="A46075"/>
      <c r="B46075"/>
      <c r="C46075"/>
      <c r="D46075"/>
      <c r="E46075"/>
      <c r="F46075"/>
      <c r="G46075"/>
    </row>
    <row r="46076" spans="1:7" x14ac:dyDescent="0.2">
      <c r="A46076"/>
      <c r="B46076"/>
      <c r="C46076"/>
      <c r="D46076"/>
      <c r="E46076"/>
      <c r="F46076"/>
      <c r="G46076"/>
    </row>
    <row r="46077" spans="1:7" x14ac:dyDescent="0.2">
      <c r="A46077"/>
      <c r="B46077"/>
      <c r="C46077"/>
      <c r="D46077"/>
      <c r="E46077"/>
      <c r="F46077"/>
      <c r="G46077"/>
    </row>
    <row r="46078" spans="1:7" x14ac:dyDescent="0.2">
      <c r="A46078"/>
      <c r="B46078"/>
      <c r="C46078"/>
      <c r="D46078"/>
      <c r="E46078"/>
      <c r="F46078"/>
      <c r="G46078"/>
    </row>
    <row r="46079" spans="1:7" x14ac:dyDescent="0.2">
      <c r="A46079"/>
      <c r="B46079"/>
      <c r="C46079"/>
      <c r="D46079"/>
      <c r="E46079"/>
      <c r="F46079"/>
      <c r="G46079"/>
    </row>
    <row r="46080" spans="1:7" x14ac:dyDescent="0.2">
      <c r="A46080"/>
      <c r="B46080"/>
      <c r="C46080"/>
      <c r="D46080"/>
      <c r="E46080"/>
      <c r="F46080"/>
      <c r="G46080"/>
    </row>
    <row r="46081" spans="1:7" x14ac:dyDescent="0.2">
      <c r="A46081"/>
      <c r="B46081"/>
      <c r="C46081"/>
      <c r="D46081"/>
      <c r="E46081"/>
      <c r="F46081"/>
      <c r="G46081"/>
    </row>
    <row r="46082" spans="1:7" x14ac:dyDescent="0.2">
      <c r="A46082"/>
      <c r="B46082"/>
      <c r="C46082"/>
      <c r="D46082"/>
      <c r="E46082"/>
      <c r="F46082"/>
      <c r="G46082"/>
    </row>
    <row r="46083" spans="1:7" x14ac:dyDescent="0.2">
      <c r="A46083"/>
      <c r="B46083"/>
      <c r="C46083"/>
      <c r="D46083"/>
      <c r="E46083"/>
      <c r="F46083"/>
      <c r="G46083"/>
    </row>
    <row r="46084" spans="1:7" x14ac:dyDescent="0.2">
      <c r="A46084"/>
      <c r="B46084"/>
      <c r="C46084"/>
      <c r="D46084"/>
      <c r="E46084"/>
      <c r="F46084"/>
      <c r="G46084"/>
    </row>
    <row r="46085" spans="1:7" x14ac:dyDescent="0.2">
      <c r="A46085"/>
      <c r="B46085"/>
      <c r="C46085"/>
      <c r="D46085"/>
      <c r="E46085"/>
      <c r="F46085"/>
      <c r="G46085"/>
    </row>
    <row r="46086" spans="1:7" x14ac:dyDescent="0.2">
      <c r="A46086"/>
      <c r="B46086"/>
      <c r="C46086"/>
      <c r="D46086"/>
      <c r="E46086"/>
      <c r="F46086"/>
      <c r="G46086"/>
    </row>
    <row r="46087" spans="1:7" x14ac:dyDescent="0.2">
      <c r="A46087"/>
      <c r="B46087"/>
      <c r="C46087"/>
      <c r="D46087"/>
      <c r="E46087"/>
      <c r="F46087"/>
      <c r="G46087"/>
    </row>
    <row r="46088" spans="1:7" x14ac:dyDescent="0.2">
      <c r="A46088"/>
      <c r="B46088"/>
      <c r="C46088"/>
      <c r="D46088"/>
      <c r="E46088"/>
      <c r="F46088"/>
      <c r="G46088"/>
    </row>
    <row r="46089" spans="1:7" x14ac:dyDescent="0.2">
      <c r="A46089"/>
      <c r="B46089"/>
      <c r="C46089"/>
      <c r="D46089"/>
      <c r="E46089"/>
      <c r="F46089"/>
      <c r="G46089"/>
    </row>
    <row r="46090" spans="1:7" x14ac:dyDescent="0.2">
      <c r="A46090"/>
      <c r="B46090"/>
      <c r="C46090"/>
      <c r="D46090"/>
      <c r="E46090"/>
      <c r="F46090"/>
      <c r="G46090"/>
    </row>
    <row r="46091" spans="1:7" x14ac:dyDescent="0.2">
      <c r="A46091"/>
      <c r="B46091"/>
      <c r="C46091"/>
      <c r="D46091"/>
      <c r="E46091"/>
      <c r="F46091"/>
      <c r="G46091"/>
    </row>
    <row r="46092" spans="1:7" x14ac:dyDescent="0.2">
      <c r="A46092"/>
      <c r="B46092"/>
      <c r="C46092"/>
      <c r="D46092"/>
      <c r="E46092"/>
      <c r="F46092"/>
      <c r="G46092"/>
    </row>
    <row r="46093" spans="1:7" x14ac:dyDescent="0.2">
      <c r="A46093"/>
      <c r="B46093"/>
      <c r="C46093"/>
      <c r="D46093"/>
      <c r="E46093"/>
      <c r="F46093"/>
      <c r="G46093"/>
    </row>
    <row r="46094" spans="1:7" x14ac:dyDescent="0.2">
      <c r="A46094"/>
      <c r="B46094"/>
      <c r="C46094"/>
      <c r="D46094"/>
      <c r="E46094"/>
      <c r="F46094"/>
      <c r="G46094"/>
    </row>
    <row r="46095" spans="1:7" x14ac:dyDescent="0.2">
      <c r="A46095"/>
      <c r="B46095"/>
      <c r="C46095"/>
      <c r="D46095"/>
      <c r="E46095"/>
      <c r="F46095"/>
      <c r="G46095"/>
    </row>
    <row r="46096" spans="1:7" x14ac:dyDescent="0.2">
      <c r="A46096"/>
      <c r="B46096"/>
      <c r="C46096"/>
      <c r="D46096"/>
      <c r="E46096"/>
      <c r="F46096"/>
      <c r="G46096"/>
    </row>
    <row r="46097" spans="1:7" x14ac:dyDescent="0.2">
      <c r="A46097"/>
      <c r="B46097"/>
      <c r="C46097"/>
      <c r="D46097"/>
      <c r="E46097"/>
      <c r="F46097"/>
      <c r="G46097"/>
    </row>
    <row r="46098" spans="1:7" x14ac:dyDescent="0.2">
      <c r="A46098"/>
      <c r="B46098"/>
      <c r="C46098"/>
      <c r="D46098"/>
      <c r="E46098"/>
      <c r="F46098"/>
      <c r="G46098"/>
    </row>
    <row r="46099" spans="1:7" x14ac:dyDescent="0.2">
      <c r="A46099"/>
      <c r="B46099"/>
      <c r="C46099"/>
      <c r="D46099"/>
      <c r="E46099"/>
      <c r="F46099"/>
      <c r="G46099"/>
    </row>
    <row r="46100" spans="1:7" x14ac:dyDescent="0.2">
      <c r="A46100"/>
      <c r="B46100"/>
      <c r="C46100"/>
      <c r="D46100"/>
      <c r="E46100"/>
      <c r="F46100"/>
      <c r="G46100"/>
    </row>
    <row r="46101" spans="1:7" x14ac:dyDescent="0.2">
      <c r="A46101"/>
      <c r="B46101"/>
      <c r="C46101"/>
      <c r="D46101"/>
      <c r="E46101"/>
      <c r="F46101"/>
      <c r="G46101"/>
    </row>
    <row r="46102" spans="1:7" x14ac:dyDescent="0.2">
      <c r="A46102"/>
      <c r="B46102"/>
      <c r="C46102"/>
      <c r="D46102"/>
      <c r="E46102"/>
      <c r="F46102"/>
      <c r="G46102"/>
    </row>
    <row r="46103" spans="1:7" x14ac:dyDescent="0.2">
      <c r="A46103"/>
      <c r="B46103"/>
      <c r="C46103"/>
      <c r="D46103"/>
      <c r="E46103"/>
      <c r="F46103"/>
      <c r="G46103"/>
    </row>
    <row r="46104" spans="1:7" x14ac:dyDescent="0.2">
      <c r="A46104"/>
      <c r="B46104"/>
      <c r="C46104"/>
      <c r="D46104"/>
      <c r="E46104"/>
      <c r="F46104"/>
      <c r="G46104"/>
    </row>
    <row r="46105" spans="1:7" x14ac:dyDescent="0.2">
      <c r="A46105"/>
      <c r="B46105"/>
      <c r="C46105"/>
      <c r="D46105"/>
      <c r="E46105"/>
      <c r="F46105"/>
      <c r="G46105"/>
    </row>
    <row r="46106" spans="1:7" x14ac:dyDescent="0.2">
      <c r="A46106"/>
      <c r="B46106"/>
      <c r="C46106"/>
      <c r="D46106"/>
      <c r="E46106"/>
      <c r="F46106"/>
      <c r="G46106"/>
    </row>
    <row r="46107" spans="1:7" x14ac:dyDescent="0.2">
      <c r="A46107"/>
      <c r="B46107"/>
      <c r="C46107"/>
      <c r="D46107"/>
      <c r="E46107"/>
      <c r="F46107"/>
      <c r="G46107"/>
    </row>
    <row r="46108" spans="1:7" x14ac:dyDescent="0.2">
      <c r="A46108"/>
      <c r="B46108"/>
      <c r="C46108"/>
      <c r="D46108"/>
      <c r="E46108"/>
      <c r="F46108"/>
      <c r="G46108"/>
    </row>
    <row r="46109" spans="1:7" x14ac:dyDescent="0.2">
      <c r="A46109"/>
      <c r="B46109"/>
      <c r="C46109"/>
      <c r="D46109"/>
      <c r="E46109"/>
      <c r="F46109"/>
      <c r="G46109"/>
    </row>
    <row r="46110" spans="1:7" x14ac:dyDescent="0.2">
      <c r="A46110"/>
      <c r="B46110"/>
      <c r="C46110"/>
      <c r="D46110"/>
      <c r="E46110"/>
      <c r="F46110"/>
      <c r="G46110"/>
    </row>
    <row r="46111" spans="1:7" x14ac:dyDescent="0.2">
      <c r="A46111"/>
      <c r="B46111"/>
      <c r="C46111"/>
      <c r="D46111"/>
      <c r="E46111"/>
      <c r="F46111"/>
      <c r="G46111"/>
    </row>
    <row r="46112" spans="1:7" x14ac:dyDescent="0.2">
      <c r="A46112"/>
      <c r="B46112"/>
      <c r="C46112"/>
      <c r="D46112"/>
      <c r="E46112"/>
      <c r="F46112"/>
      <c r="G46112"/>
    </row>
    <row r="46113" spans="1:7" x14ac:dyDescent="0.2">
      <c r="A46113"/>
      <c r="B46113"/>
      <c r="C46113"/>
      <c r="D46113"/>
      <c r="E46113"/>
      <c r="F46113"/>
      <c r="G46113"/>
    </row>
    <row r="46114" spans="1:7" x14ac:dyDescent="0.2">
      <c r="A46114"/>
      <c r="B46114"/>
      <c r="C46114"/>
      <c r="D46114"/>
      <c r="E46114"/>
      <c r="F46114"/>
      <c r="G46114"/>
    </row>
    <row r="46115" spans="1:7" x14ac:dyDescent="0.2">
      <c r="A46115"/>
      <c r="B46115"/>
      <c r="C46115"/>
      <c r="D46115"/>
      <c r="E46115"/>
      <c r="F46115"/>
      <c r="G46115"/>
    </row>
    <row r="46116" spans="1:7" x14ac:dyDescent="0.2">
      <c r="A46116"/>
      <c r="B46116"/>
      <c r="C46116"/>
      <c r="D46116"/>
      <c r="E46116"/>
      <c r="F46116"/>
      <c r="G46116"/>
    </row>
    <row r="46117" spans="1:7" x14ac:dyDescent="0.2">
      <c r="A46117"/>
      <c r="B46117"/>
      <c r="C46117"/>
      <c r="D46117"/>
      <c r="E46117"/>
      <c r="F46117"/>
      <c r="G46117"/>
    </row>
    <row r="46118" spans="1:7" x14ac:dyDescent="0.2">
      <c r="A46118"/>
      <c r="B46118"/>
      <c r="C46118"/>
      <c r="D46118"/>
      <c r="E46118"/>
      <c r="F46118"/>
      <c r="G46118"/>
    </row>
    <row r="46119" spans="1:7" x14ac:dyDescent="0.2">
      <c r="A46119"/>
      <c r="B46119"/>
      <c r="C46119"/>
      <c r="D46119"/>
      <c r="E46119"/>
      <c r="F46119"/>
      <c r="G46119"/>
    </row>
    <row r="46120" spans="1:7" x14ac:dyDescent="0.2">
      <c r="A46120"/>
      <c r="B46120"/>
      <c r="C46120"/>
      <c r="D46120"/>
      <c r="E46120"/>
      <c r="F46120"/>
      <c r="G46120"/>
    </row>
    <row r="46121" spans="1:7" x14ac:dyDescent="0.2">
      <c r="A46121"/>
      <c r="B46121"/>
      <c r="C46121"/>
      <c r="D46121"/>
      <c r="E46121"/>
      <c r="F46121"/>
      <c r="G46121"/>
    </row>
    <row r="46122" spans="1:7" x14ac:dyDescent="0.2">
      <c r="A46122"/>
      <c r="B46122"/>
      <c r="C46122"/>
      <c r="D46122"/>
      <c r="E46122"/>
      <c r="F46122"/>
      <c r="G46122"/>
    </row>
    <row r="46123" spans="1:7" x14ac:dyDescent="0.2">
      <c r="A46123"/>
      <c r="B46123"/>
      <c r="C46123"/>
      <c r="D46123"/>
      <c r="E46123"/>
      <c r="F46123"/>
      <c r="G46123"/>
    </row>
    <row r="46124" spans="1:7" x14ac:dyDescent="0.2">
      <c r="A46124"/>
      <c r="B46124"/>
      <c r="C46124"/>
      <c r="D46124"/>
      <c r="E46124"/>
      <c r="F46124"/>
      <c r="G46124"/>
    </row>
    <row r="46125" spans="1:7" x14ac:dyDescent="0.2">
      <c r="A46125"/>
      <c r="B46125"/>
      <c r="C46125"/>
      <c r="D46125"/>
      <c r="E46125"/>
      <c r="F46125"/>
      <c r="G46125"/>
    </row>
    <row r="46126" spans="1:7" x14ac:dyDescent="0.2">
      <c r="A46126"/>
      <c r="B46126"/>
      <c r="C46126"/>
      <c r="D46126"/>
      <c r="E46126"/>
      <c r="F46126"/>
      <c r="G46126"/>
    </row>
    <row r="46127" spans="1:7" x14ac:dyDescent="0.2">
      <c r="A46127"/>
      <c r="B46127"/>
      <c r="C46127"/>
      <c r="D46127"/>
      <c r="E46127"/>
      <c r="F46127"/>
      <c r="G46127"/>
    </row>
    <row r="46128" spans="1:7" x14ac:dyDescent="0.2">
      <c r="A46128"/>
      <c r="B46128"/>
      <c r="C46128"/>
      <c r="D46128"/>
      <c r="E46128"/>
      <c r="F46128"/>
      <c r="G46128"/>
    </row>
    <row r="46129" spans="1:7" x14ac:dyDescent="0.2">
      <c r="A46129"/>
      <c r="B46129"/>
      <c r="C46129"/>
      <c r="D46129"/>
      <c r="E46129"/>
      <c r="F46129"/>
      <c r="G46129"/>
    </row>
    <row r="46130" spans="1:7" x14ac:dyDescent="0.2">
      <c r="A46130"/>
      <c r="B46130"/>
      <c r="C46130"/>
      <c r="D46130"/>
      <c r="E46130"/>
      <c r="F46130"/>
      <c r="G46130"/>
    </row>
    <row r="46131" spans="1:7" x14ac:dyDescent="0.2">
      <c r="A46131"/>
      <c r="B46131"/>
      <c r="C46131"/>
      <c r="D46131"/>
      <c r="E46131"/>
      <c r="F46131"/>
      <c r="G46131"/>
    </row>
    <row r="46132" spans="1:7" x14ac:dyDescent="0.2">
      <c r="A46132"/>
      <c r="B46132"/>
      <c r="C46132"/>
      <c r="D46132"/>
      <c r="E46132"/>
      <c r="F46132"/>
      <c r="G46132"/>
    </row>
    <row r="46133" spans="1:7" x14ac:dyDescent="0.2">
      <c r="A46133"/>
      <c r="B46133"/>
      <c r="C46133"/>
      <c r="D46133"/>
      <c r="E46133"/>
      <c r="F46133"/>
      <c r="G46133"/>
    </row>
    <row r="46134" spans="1:7" x14ac:dyDescent="0.2">
      <c r="A46134"/>
      <c r="B46134"/>
      <c r="C46134"/>
      <c r="D46134"/>
      <c r="E46134"/>
      <c r="F46134"/>
      <c r="G46134"/>
    </row>
    <row r="46135" spans="1:7" x14ac:dyDescent="0.2">
      <c r="A46135"/>
      <c r="B46135"/>
      <c r="C46135"/>
      <c r="D46135"/>
      <c r="E46135"/>
      <c r="F46135"/>
      <c r="G46135"/>
    </row>
    <row r="46136" spans="1:7" x14ac:dyDescent="0.2">
      <c r="A46136"/>
      <c r="B46136"/>
      <c r="C46136"/>
      <c r="D46136"/>
      <c r="E46136"/>
      <c r="F46136"/>
      <c r="G46136"/>
    </row>
    <row r="46137" spans="1:7" x14ac:dyDescent="0.2">
      <c r="A46137"/>
      <c r="B46137"/>
      <c r="C46137"/>
      <c r="D46137"/>
      <c r="E46137"/>
      <c r="F46137"/>
      <c r="G46137"/>
    </row>
    <row r="46138" spans="1:7" x14ac:dyDescent="0.2">
      <c r="A46138"/>
      <c r="B46138"/>
      <c r="C46138"/>
      <c r="D46138"/>
      <c r="E46138"/>
      <c r="F46138"/>
      <c r="G46138"/>
    </row>
    <row r="46139" spans="1:7" x14ac:dyDescent="0.2">
      <c r="A46139"/>
      <c r="B46139"/>
      <c r="C46139"/>
      <c r="D46139"/>
      <c r="E46139"/>
      <c r="F46139"/>
      <c r="G46139"/>
    </row>
    <row r="46140" spans="1:7" x14ac:dyDescent="0.2">
      <c r="A46140"/>
      <c r="B46140"/>
      <c r="C46140"/>
      <c r="D46140"/>
      <c r="E46140"/>
      <c r="F46140"/>
      <c r="G46140"/>
    </row>
    <row r="46141" spans="1:7" x14ac:dyDescent="0.2">
      <c r="A46141"/>
      <c r="B46141"/>
      <c r="C46141"/>
      <c r="D46141"/>
      <c r="E46141"/>
      <c r="F46141"/>
      <c r="G46141"/>
    </row>
    <row r="46142" spans="1:7" x14ac:dyDescent="0.2">
      <c r="A46142"/>
      <c r="B46142"/>
      <c r="C46142"/>
      <c r="D46142"/>
      <c r="E46142"/>
      <c r="F46142"/>
      <c r="G46142"/>
    </row>
    <row r="46143" spans="1:7" x14ac:dyDescent="0.2">
      <c r="A46143"/>
      <c r="B46143"/>
      <c r="C46143"/>
      <c r="D46143"/>
      <c r="E46143"/>
      <c r="F46143"/>
      <c r="G46143"/>
    </row>
    <row r="46144" spans="1:7" x14ac:dyDescent="0.2">
      <c r="A46144"/>
      <c r="B46144"/>
      <c r="C46144"/>
      <c r="D46144"/>
      <c r="E46144"/>
      <c r="F46144"/>
      <c r="G46144"/>
    </row>
    <row r="46145" spans="1:7" x14ac:dyDescent="0.2">
      <c r="A46145"/>
      <c r="B46145"/>
      <c r="C46145"/>
      <c r="D46145"/>
      <c r="E46145"/>
      <c r="F46145"/>
      <c r="G46145"/>
    </row>
    <row r="46146" spans="1:7" x14ac:dyDescent="0.2">
      <c r="A46146"/>
      <c r="B46146"/>
      <c r="C46146"/>
      <c r="D46146"/>
      <c r="E46146"/>
      <c r="F46146"/>
      <c r="G46146"/>
    </row>
    <row r="46147" spans="1:7" x14ac:dyDescent="0.2">
      <c r="A46147"/>
      <c r="B46147"/>
      <c r="C46147"/>
      <c r="D46147"/>
      <c r="E46147"/>
      <c r="F46147"/>
      <c r="G46147"/>
    </row>
    <row r="46148" spans="1:7" x14ac:dyDescent="0.2">
      <c r="A46148"/>
      <c r="B46148"/>
      <c r="C46148"/>
      <c r="D46148"/>
      <c r="E46148"/>
      <c r="F46148"/>
      <c r="G46148"/>
    </row>
    <row r="46149" spans="1:7" x14ac:dyDescent="0.2">
      <c r="A46149"/>
      <c r="B46149"/>
      <c r="C46149"/>
      <c r="D46149"/>
      <c r="E46149"/>
      <c r="F46149"/>
      <c r="G46149"/>
    </row>
    <row r="46150" spans="1:7" x14ac:dyDescent="0.2">
      <c r="A46150"/>
      <c r="B46150"/>
      <c r="C46150"/>
      <c r="D46150"/>
      <c r="E46150"/>
      <c r="F46150"/>
      <c r="G46150"/>
    </row>
    <row r="46151" spans="1:7" x14ac:dyDescent="0.2">
      <c r="A46151"/>
      <c r="B46151"/>
      <c r="C46151"/>
      <c r="D46151"/>
      <c r="E46151"/>
      <c r="F46151"/>
      <c r="G46151"/>
    </row>
    <row r="46152" spans="1:7" x14ac:dyDescent="0.2">
      <c r="A46152"/>
      <c r="B46152"/>
      <c r="C46152"/>
      <c r="D46152"/>
      <c r="E46152"/>
      <c r="F46152"/>
      <c r="G46152"/>
    </row>
    <row r="46153" spans="1:7" x14ac:dyDescent="0.2">
      <c r="A46153"/>
      <c r="B46153"/>
      <c r="C46153"/>
      <c r="D46153"/>
      <c r="E46153"/>
      <c r="F46153"/>
      <c r="G46153"/>
    </row>
    <row r="46154" spans="1:7" x14ac:dyDescent="0.2">
      <c r="A46154"/>
      <c r="B46154"/>
      <c r="C46154"/>
      <c r="D46154"/>
      <c r="E46154"/>
      <c r="F46154"/>
      <c r="G46154"/>
    </row>
    <row r="46155" spans="1:7" x14ac:dyDescent="0.2">
      <c r="A46155"/>
      <c r="B46155"/>
      <c r="C46155"/>
      <c r="D46155"/>
      <c r="E46155"/>
      <c r="F46155"/>
      <c r="G46155"/>
    </row>
    <row r="46156" spans="1:7" x14ac:dyDescent="0.2">
      <c r="A46156"/>
      <c r="B46156"/>
      <c r="C46156"/>
      <c r="D46156"/>
      <c r="E46156"/>
      <c r="F46156"/>
      <c r="G46156"/>
    </row>
    <row r="46157" spans="1:7" x14ac:dyDescent="0.2">
      <c r="A46157"/>
      <c r="B46157"/>
      <c r="C46157"/>
      <c r="D46157"/>
      <c r="E46157"/>
      <c r="F46157"/>
      <c r="G46157"/>
    </row>
    <row r="46158" spans="1:7" x14ac:dyDescent="0.2">
      <c r="A46158"/>
      <c r="B46158"/>
      <c r="C46158"/>
      <c r="D46158"/>
      <c r="E46158"/>
      <c r="F46158"/>
      <c r="G46158"/>
    </row>
    <row r="46159" spans="1:7" x14ac:dyDescent="0.2">
      <c r="A46159"/>
      <c r="B46159"/>
      <c r="C46159"/>
      <c r="D46159"/>
      <c r="E46159"/>
      <c r="F46159"/>
      <c r="G46159"/>
    </row>
    <row r="46160" spans="1:7" x14ac:dyDescent="0.2">
      <c r="A46160"/>
      <c r="B46160"/>
      <c r="C46160"/>
      <c r="D46160"/>
      <c r="E46160"/>
      <c r="F46160"/>
      <c r="G46160"/>
    </row>
    <row r="46161" spans="1:7" x14ac:dyDescent="0.2">
      <c r="A46161"/>
      <c r="B46161"/>
      <c r="C46161"/>
      <c r="D46161"/>
      <c r="E46161"/>
      <c r="F46161"/>
      <c r="G46161"/>
    </row>
    <row r="46162" spans="1:7" x14ac:dyDescent="0.2">
      <c r="A46162"/>
      <c r="B46162"/>
      <c r="C46162"/>
      <c r="D46162"/>
      <c r="E46162"/>
      <c r="F46162"/>
      <c r="G46162"/>
    </row>
    <row r="46163" spans="1:7" x14ac:dyDescent="0.2">
      <c r="A46163"/>
      <c r="B46163"/>
      <c r="C46163"/>
      <c r="D46163"/>
      <c r="E46163"/>
      <c r="F46163"/>
      <c r="G46163"/>
    </row>
    <row r="46164" spans="1:7" x14ac:dyDescent="0.2">
      <c r="A46164"/>
      <c r="B46164"/>
      <c r="C46164"/>
      <c r="D46164"/>
      <c r="E46164"/>
      <c r="F46164"/>
      <c r="G46164"/>
    </row>
    <row r="46165" spans="1:7" x14ac:dyDescent="0.2">
      <c r="A46165"/>
      <c r="B46165"/>
      <c r="C46165"/>
      <c r="D46165"/>
      <c r="E46165"/>
      <c r="F46165"/>
      <c r="G46165"/>
    </row>
    <row r="46166" spans="1:7" x14ac:dyDescent="0.2">
      <c r="A46166"/>
      <c r="B46166"/>
      <c r="C46166"/>
      <c r="D46166"/>
      <c r="E46166"/>
      <c r="F46166"/>
      <c r="G46166"/>
    </row>
    <row r="46167" spans="1:7" x14ac:dyDescent="0.2">
      <c r="A46167"/>
      <c r="B46167"/>
      <c r="C46167"/>
      <c r="D46167"/>
      <c r="E46167"/>
      <c r="F46167"/>
      <c r="G46167"/>
    </row>
    <row r="46168" spans="1:7" x14ac:dyDescent="0.2">
      <c r="A46168"/>
      <c r="B46168"/>
      <c r="C46168"/>
      <c r="D46168"/>
      <c r="E46168"/>
      <c r="F46168"/>
      <c r="G46168"/>
    </row>
    <row r="46169" spans="1:7" x14ac:dyDescent="0.2">
      <c r="A46169"/>
      <c r="B46169"/>
      <c r="C46169"/>
      <c r="D46169"/>
      <c r="E46169"/>
      <c r="F46169"/>
      <c r="G46169"/>
    </row>
    <row r="46170" spans="1:7" x14ac:dyDescent="0.2">
      <c r="A46170"/>
      <c r="B46170"/>
      <c r="C46170"/>
      <c r="D46170"/>
      <c r="E46170"/>
      <c r="F46170"/>
      <c r="G46170"/>
    </row>
    <row r="46171" spans="1:7" x14ac:dyDescent="0.2">
      <c r="A46171"/>
      <c r="B46171"/>
      <c r="C46171"/>
      <c r="D46171"/>
      <c r="E46171"/>
      <c r="F46171"/>
      <c r="G46171"/>
    </row>
    <row r="46172" spans="1:7" x14ac:dyDescent="0.2">
      <c r="A46172"/>
      <c r="B46172"/>
      <c r="C46172"/>
      <c r="D46172"/>
      <c r="E46172"/>
      <c r="F46172"/>
      <c r="G46172"/>
    </row>
    <row r="46173" spans="1:7" x14ac:dyDescent="0.2">
      <c r="A46173"/>
      <c r="B46173"/>
      <c r="C46173"/>
      <c r="D46173"/>
      <c r="E46173"/>
      <c r="F46173"/>
      <c r="G46173"/>
    </row>
    <row r="46174" spans="1:7" x14ac:dyDescent="0.2">
      <c r="A46174"/>
      <c r="B46174"/>
      <c r="C46174"/>
      <c r="D46174"/>
      <c r="E46174"/>
      <c r="F46174"/>
      <c r="G46174"/>
    </row>
    <row r="46175" spans="1:7" x14ac:dyDescent="0.2">
      <c r="A46175"/>
      <c r="B46175"/>
      <c r="C46175"/>
      <c r="D46175"/>
      <c r="E46175"/>
      <c r="F46175"/>
      <c r="G46175"/>
    </row>
    <row r="46176" spans="1:7" x14ac:dyDescent="0.2">
      <c r="A46176"/>
      <c r="B46176"/>
      <c r="C46176"/>
      <c r="D46176"/>
      <c r="E46176"/>
      <c r="F46176"/>
      <c r="G46176"/>
    </row>
    <row r="46177" spans="1:7" x14ac:dyDescent="0.2">
      <c r="A46177"/>
      <c r="B46177"/>
      <c r="C46177"/>
      <c r="D46177"/>
      <c r="E46177"/>
      <c r="F46177"/>
      <c r="G46177"/>
    </row>
    <row r="46178" spans="1:7" x14ac:dyDescent="0.2">
      <c r="A46178"/>
      <c r="B46178"/>
      <c r="C46178"/>
      <c r="D46178"/>
      <c r="E46178"/>
      <c r="F46178"/>
      <c r="G46178"/>
    </row>
    <row r="46179" spans="1:7" x14ac:dyDescent="0.2">
      <c r="A46179"/>
      <c r="B46179"/>
      <c r="C46179"/>
      <c r="D46179"/>
      <c r="E46179"/>
      <c r="F46179"/>
      <c r="G46179"/>
    </row>
    <row r="46180" spans="1:7" x14ac:dyDescent="0.2">
      <c r="A46180"/>
      <c r="B46180"/>
      <c r="C46180"/>
      <c r="D46180"/>
      <c r="E46180"/>
      <c r="F46180"/>
      <c r="G46180"/>
    </row>
    <row r="46181" spans="1:7" x14ac:dyDescent="0.2">
      <c r="A46181"/>
      <c r="B46181"/>
      <c r="C46181"/>
      <c r="D46181"/>
      <c r="E46181"/>
      <c r="F46181"/>
      <c r="G46181"/>
    </row>
    <row r="46182" spans="1:7" x14ac:dyDescent="0.2">
      <c r="A46182"/>
      <c r="B46182"/>
      <c r="C46182"/>
      <c r="D46182"/>
      <c r="E46182"/>
      <c r="F46182"/>
      <c r="G46182"/>
    </row>
    <row r="46183" spans="1:7" x14ac:dyDescent="0.2">
      <c r="A46183"/>
      <c r="B46183"/>
      <c r="C46183"/>
      <c r="D46183"/>
      <c r="E46183"/>
      <c r="F46183"/>
      <c r="G46183"/>
    </row>
    <row r="46184" spans="1:7" x14ac:dyDescent="0.2">
      <c r="A46184"/>
      <c r="B46184"/>
      <c r="C46184"/>
      <c r="D46184"/>
      <c r="E46184"/>
      <c r="F46184"/>
      <c r="G46184"/>
    </row>
    <row r="46185" spans="1:7" x14ac:dyDescent="0.2">
      <c r="A46185"/>
      <c r="B46185"/>
      <c r="C46185"/>
      <c r="D46185"/>
      <c r="E46185"/>
      <c r="F46185"/>
      <c r="G46185"/>
    </row>
    <row r="46186" spans="1:7" x14ac:dyDescent="0.2">
      <c r="A46186"/>
      <c r="B46186"/>
      <c r="C46186"/>
      <c r="D46186"/>
      <c r="E46186"/>
      <c r="F46186"/>
      <c r="G46186"/>
    </row>
    <row r="46187" spans="1:7" x14ac:dyDescent="0.2">
      <c r="A46187"/>
      <c r="B46187"/>
      <c r="C46187"/>
      <c r="D46187"/>
      <c r="E46187"/>
      <c r="F46187"/>
      <c r="G46187"/>
    </row>
    <row r="46188" spans="1:7" x14ac:dyDescent="0.2">
      <c r="A46188"/>
      <c r="B46188"/>
      <c r="C46188"/>
      <c r="D46188"/>
      <c r="E46188"/>
      <c r="F46188"/>
      <c r="G46188"/>
    </row>
    <row r="46189" spans="1:7" x14ac:dyDescent="0.2">
      <c r="A46189"/>
      <c r="B46189"/>
      <c r="C46189"/>
      <c r="D46189"/>
      <c r="E46189"/>
      <c r="F46189"/>
      <c r="G46189"/>
    </row>
    <row r="46190" spans="1:7" x14ac:dyDescent="0.2">
      <c r="A46190"/>
      <c r="B46190"/>
      <c r="C46190"/>
      <c r="D46190"/>
      <c r="E46190"/>
      <c r="F46190"/>
      <c r="G46190"/>
    </row>
    <row r="46191" spans="1:7" x14ac:dyDescent="0.2">
      <c r="A46191"/>
      <c r="B46191"/>
      <c r="C46191"/>
      <c r="D46191"/>
      <c r="E46191"/>
      <c r="F46191"/>
      <c r="G46191"/>
    </row>
    <row r="46192" spans="1:7" x14ac:dyDescent="0.2">
      <c r="A46192"/>
      <c r="B46192"/>
      <c r="C46192"/>
      <c r="D46192"/>
      <c r="E46192"/>
      <c r="F46192"/>
      <c r="G46192"/>
    </row>
    <row r="46193" spans="1:7" x14ac:dyDescent="0.2">
      <c r="A46193"/>
      <c r="B46193"/>
      <c r="C46193"/>
      <c r="D46193"/>
      <c r="E46193"/>
      <c r="F46193"/>
      <c r="G46193"/>
    </row>
    <row r="46194" spans="1:7" x14ac:dyDescent="0.2">
      <c r="A46194"/>
      <c r="B46194"/>
      <c r="C46194"/>
      <c r="D46194"/>
      <c r="E46194"/>
      <c r="F46194"/>
      <c r="G46194"/>
    </row>
    <row r="46195" spans="1:7" x14ac:dyDescent="0.2">
      <c r="A46195"/>
      <c r="B46195"/>
      <c r="C46195"/>
      <c r="D46195"/>
      <c r="E46195"/>
      <c r="F46195"/>
      <c r="G46195"/>
    </row>
    <row r="46196" spans="1:7" x14ac:dyDescent="0.2">
      <c r="A46196"/>
      <c r="B46196"/>
      <c r="C46196"/>
      <c r="D46196"/>
      <c r="E46196"/>
      <c r="F46196"/>
      <c r="G46196"/>
    </row>
    <row r="46197" spans="1:7" x14ac:dyDescent="0.2">
      <c r="A46197"/>
      <c r="B46197"/>
      <c r="C46197"/>
      <c r="D46197"/>
      <c r="E46197"/>
      <c r="F46197"/>
      <c r="G46197"/>
    </row>
    <row r="46198" spans="1:7" x14ac:dyDescent="0.2">
      <c r="A46198"/>
      <c r="B46198"/>
      <c r="C46198"/>
      <c r="D46198"/>
      <c r="E46198"/>
      <c r="F46198"/>
      <c r="G46198"/>
    </row>
    <row r="46199" spans="1:7" x14ac:dyDescent="0.2">
      <c r="A46199"/>
      <c r="B46199"/>
      <c r="C46199"/>
      <c r="D46199"/>
      <c r="E46199"/>
      <c r="F46199"/>
      <c r="G46199"/>
    </row>
    <row r="46200" spans="1:7" x14ac:dyDescent="0.2">
      <c r="A46200"/>
      <c r="B46200"/>
      <c r="C46200"/>
      <c r="D46200"/>
      <c r="E46200"/>
      <c r="F46200"/>
      <c r="G46200"/>
    </row>
    <row r="46201" spans="1:7" x14ac:dyDescent="0.2">
      <c r="A46201"/>
      <c r="B46201"/>
      <c r="C46201"/>
      <c r="D46201"/>
      <c r="E46201"/>
      <c r="F46201"/>
      <c r="G46201"/>
    </row>
    <row r="46202" spans="1:7" x14ac:dyDescent="0.2">
      <c r="A46202"/>
      <c r="B46202"/>
      <c r="C46202"/>
      <c r="D46202"/>
      <c r="E46202"/>
      <c r="F46202"/>
      <c r="G46202"/>
    </row>
    <row r="46203" spans="1:7" x14ac:dyDescent="0.2">
      <c r="A46203"/>
      <c r="B46203"/>
      <c r="C46203"/>
      <c r="D46203"/>
      <c r="E46203"/>
      <c r="F46203"/>
      <c r="G46203"/>
    </row>
    <row r="46204" spans="1:7" x14ac:dyDescent="0.2">
      <c r="A46204"/>
      <c r="B46204"/>
      <c r="C46204"/>
      <c r="D46204"/>
      <c r="E46204"/>
      <c r="F46204"/>
      <c r="G46204"/>
    </row>
    <row r="46205" spans="1:7" x14ac:dyDescent="0.2">
      <c r="A46205"/>
      <c r="B46205"/>
      <c r="C46205"/>
      <c r="D46205"/>
      <c r="E46205"/>
      <c r="F46205"/>
      <c r="G46205"/>
    </row>
    <row r="46206" spans="1:7" x14ac:dyDescent="0.2">
      <c r="A46206"/>
      <c r="B46206"/>
      <c r="C46206"/>
      <c r="D46206"/>
      <c r="E46206"/>
      <c r="F46206"/>
      <c r="G46206"/>
    </row>
    <row r="46207" spans="1:7" x14ac:dyDescent="0.2">
      <c r="A46207"/>
      <c r="B46207"/>
      <c r="C46207"/>
      <c r="D46207"/>
      <c r="E46207"/>
      <c r="F46207"/>
      <c r="G46207"/>
    </row>
    <row r="46208" spans="1:7" x14ac:dyDescent="0.2">
      <c r="A46208"/>
      <c r="B46208"/>
      <c r="C46208"/>
      <c r="D46208"/>
      <c r="E46208"/>
      <c r="F46208"/>
      <c r="G46208"/>
    </row>
    <row r="46209" spans="1:7" x14ac:dyDescent="0.2">
      <c r="A46209"/>
      <c r="B46209"/>
      <c r="C46209"/>
      <c r="D46209"/>
      <c r="E46209"/>
      <c r="F46209"/>
      <c r="G46209"/>
    </row>
    <row r="46210" spans="1:7" x14ac:dyDescent="0.2">
      <c r="A46210"/>
      <c r="B46210"/>
      <c r="C46210"/>
      <c r="D46210"/>
      <c r="E46210"/>
      <c r="F46210"/>
      <c r="G46210"/>
    </row>
    <row r="46211" spans="1:7" x14ac:dyDescent="0.2">
      <c r="A46211"/>
      <c r="B46211"/>
      <c r="C46211"/>
      <c r="D46211"/>
      <c r="E46211"/>
      <c r="F46211"/>
      <c r="G46211"/>
    </row>
    <row r="46212" spans="1:7" x14ac:dyDescent="0.2">
      <c r="A46212"/>
      <c r="B46212"/>
      <c r="C46212"/>
      <c r="D46212"/>
      <c r="E46212"/>
      <c r="F46212"/>
      <c r="G46212"/>
    </row>
    <row r="46213" spans="1:7" x14ac:dyDescent="0.2">
      <c r="A46213"/>
      <c r="B46213"/>
      <c r="C46213"/>
      <c r="D46213"/>
      <c r="E46213"/>
      <c r="F46213"/>
      <c r="G46213"/>
    </row>
    <row r="46214" spans="1:7" x14ac:dyDescent="0.2">
      <c r="A46214"/>
      <c r="B46214"/>
      <c r="C46214"/>
      <c r="D46214"/>
      <c r="E46214"/>
      <c r="F46214"/>
      <c r="G46214"/>
    </row>
    <row r="46215" spans="1:7" x14ac:dyDescent="0.2">
      <c r="A46215"/>
      <c r="B46215"/>
      <c r="C46215"/>
      <c r="D46215"/>
      <c r="E46215"/>
      <c r="F46215"/>
      <c r="G46215"/>
    </row>
    <row r="46216" spans="1:7" x14ac:dyDescent="0.2">
      <c r="A46216"/>
      <c r="B46216"/>
      <c r="C46216"/>
      <c r="D46216"/>
      <c r="E46216"/>
      <c r="F46216"/>
      <c r="G46216"/>
    </row>
    <row r="46217" spans="1:7" x14ac:dyDescent="0.2">
      <c r="A46217"/>
      <c r="B46217"/>
      <c r="C46217"/>
      <c r="D46217"/>
      <c r="E46217"/>
      <c r="F46217"/>
      <c r="G46217"/>
    </row>
    <row r="46218" spans="1:7" x14ac:dyDescent="0.2">
      <c r="A46218"/>
      <c r="B46218"/>
      <c r="C46218"/>
      <c r="D46218"/>
      <c r="E46218"/>
      <c r="F46218"/>
      <c r="G46218"/>
    </row>
    <row r="46219" spans="1:7" x14ac:dyDescent="0.2">
      <c r="A46219"/>
      <c r="B46219"/>
      <c r="C46219"/>
      <c r="D46219"/>
      <c r="E46219"/>
      <c r="F46219"/>
      <c r="G46219"/>
    </row>
    <row r="46220" spans="1:7" x14ac:dyDescent="0.2">
      <c r="A46220"/>
      <c r="B46220"/>
      <c r="C46220"/>
      <c r="D46220"/>
      <c r="E46220"/>
      <c r="F46220"/>
      <c r="G46220"/>
    </row>
    <row r="46221" spans="1:7" x14ac:dyDescent="0.2">
      <c r="A46221"/>
      <c r="B46221"/>
      <c r="C46221"/>
      <c r="D46221"/>
      <c r="E46221"/>
      <c r="F46221"/>
      <c r="G46221"/>
    </row>
    <row r="46222" spans="1:7" x14ac:dyDescent="0.2">
      <c r="A46222"/>
      <c r="B46222"/>
      <c r="C46222"/>
      <c r="D46222"/>
      <c r="E46222"/>
      <c r="F46222"/>
      <c r="G46222"/>
    </row>
    <row r="46223" spans="1:7" x14ac:dyDescent="0.2">
      <c r="A46223"/>
      <c r="B46223"/>
      <c r="C46223"/>
      <c r="D46223"/>
      <c r="E46223"/>
      <c r="F46223"/>
      <c r="G46223"/>
    </row>
    <row r="46224" spans="1:7" x14ac:dyDescent="0.2">
      <c r="A46224"/>
      <c r="B46224"/>
      <c r="C46224"/>
      <c r="D46224"/>
      <c r="E46224"/>
      <c r="F46224"/>
      <c r="G46224"/>
    </row>
    <row r="46225" spans="1:7" x14ac:dyDescent="0.2">
      <c r="A46225"/>
      <c r="B46225"/>
      <c r="C46225"/>
      <c r="D46225"/>
      <c r="E46225"/>
      <c r="F46225"/>
      <c r="G46225"/>
    </row>
    <row r="46226" spans="1:7" x14ac:dyDescent="0.2">
      <c r="A46226"/>
      <c r="B46226"/>
      <c r="C46226"/>
      <c r="D46226"/>
      <c r="E46226"/>
      <c r="F46226"/>
      <c r="G46226"/>
    </row>
    <row r="46227" spans="1:7" x14ac:dyDescent="0.2">
      <c r="A46227"/>
      <c r="B46227"/>
      <c r="C46227"/>
      <c r="D46227"/>
      <c r="E46227"/>
      <c r="F46227"/>
      <c r="G46227"/>
    </row>
    <row r="46228" spans="1:7" x14ac:dyDescent="0.2">
      <c r="A46228"/>
      <c r="B46228"/>
      <c r="C46228"/>
      <c r="D46228"/>
      <c r="E46228"/>
      <c r="F46228"/>
      <c r="G46228"/>
    </row>
    <row r="46229" spans="1:7" x14ac:dyDescent="0.2">
      <c r="A46229"/>
      <c r="B46229"/>
      <c r="C46229"/>
      <c r="D46229"/>
      <c r="E46229"/>
      <c r="F46229"/>
      <c r="G46229"/>
    </row>
    <row r="46230" spans="1:7" x14ac:dyDescent="0.2">
      <c r="A46230"/>
      <c r="B46230"/>
      <c r="C46230"/>
      <c r="D46230"/>
      <c r="E46230"/>
      <c r="F46230"/>
      <c r="G46230"/>
    </row>
    <row r="46231" spans="1:7" x14ac:dyDescent="0.2">
      <c r="A46231"/>
      <c r="B46231"/>
      <c r="C46231"/>
      <c r="D46231"/>
      <c r="E46231"/>
      <c r="F46231"/>
      <c r="G46231"/>
    </row>
    <row r="46232" spans="1:7" x14ac:dyDescent="0.2">
      <c r="A46232"/>
      <c r="B46232"/>
      <c r="C46232"/>
      <c r="D46232"/>
      <c r="E46232"/>
      <c r="F46232"/>
      <c r="G46232"/>
    </row>
    <row r="46233" spans="1:7" x14ac:dyDescent="0.2">
      <c r="A46233"/>
      <c r="B46233"/>
      <c r="C46233"/>
      <c r="D46233"/>
      <c r="E46233"/>
      <c r="F46233"/>
      <c r="G46233"/>
    </row>
    <row r="46234" spans="1:7" x14ac:dyDescent="0.2">
      <c r="A46234"/>
      <c r="B46234"/>
      <c r="C46234"/>
      <c r="D46234"/>
      <c r="E46234"/>
      <c r="F46234"/>
      <c r="G46234"/>
    </row>
    <row r="46235" spans="1:7" x14ac:dyDescent="0.2">
      <c r="A46235"/>
      <c r="B46235"/>
      <c r="C46235"/>
      <c r="D46235"/>
      <c r="E46235"/>
      <c r="F46235"/>
      <c r="G46235"/>
    </row>
    <row r="46236" spans="1:7" x14ac:dyDescent="0.2">
      <c r="A46236"/>
      <c r="B46236"/>
      <c r="C46236"/>
      <c r="D46236"/>
      <c r="E46236"/>
      <c r="F46236"/>
      <c r="G46236"/>
    </row>
    <row r="46237" spans="1:7" x14ac:dyDescent="0.2">
      <c r="A46237"/>
      <c r="B46237"/>
      <c r="C46237"/>
      <c r="D46237"/>
      <c r="E46237"/>
      <c r="F46237"/>
      <c r="G46237"/>
    </row>
    <row r="46238" spans="1:7" x14ac:dyDescent="0.2">
      <c r="A46238"/>
      <c r="B46238"/>
      <c r="C46238"/>
      <c r="D46238"/>
      <c r="E46238"/>
      <c r="F46238"/>
      <c r="G46238"/>
    </row>
    <row r="46239" spans="1:7" x14ac:dyDescent="0.2">
      <c r="A46239"/>
      <c r="B46239"/>
      <c r="C46239"/>
      <c r="D46239"/>
      <c r="E46239"/>
      <c r="F46239"/>
      <c r="G46239"/>
    </row>
    <row r="46240" spans="1:7" x14ac:dyDescent="0.2">
      <c r="A46240"/>
      <c r="B46240"/>
      <c r="C46240"/>
      <c r="D46240"/>
      <c r="E46240"/>
      <c r="F46240"/>
      <c r="G46240"/>
    </row>
    <row r="46241" spans="1:7" x14ac:dyDescent="0.2">
      <c r="A46241"/>
      <c r="B46241"/>
      <c r="C46241"/>
      <c r="D46241"/>
      <c r="E46241"/>
      <c r="F46241"/>
      <c r="G46241"/>
    </row>
    <row r="46242" spans="1:7" x14ac:dyDescent="0.2">
      <c r="A46242"/>
      <c r="B46242"/>
      <c r="C46242"/>
      <c r="D46242"/>
      <c r="E46242"/>
      <c r="F46242"/>
      <c r="G46242"/>
    </row>
    <row r="46243" spans="1:7" x14ac:dyDescent="0.2">
      <c r="A46243"/>
      <c r="B46243"/>
      <c r="C46243"/>
      <c r="D46243"/>
      <c r="E46243"/>
      <c r="F46243"/>
      <c r="G46243"/>
    </row>
    <row r="46244" spans="1:7" x14ac:dyDescent="0.2">
      <c r="A46244"/>
      <c r="B46244"/>
      <c r="C46244"/>
      <c r="D46244"/>
      <c r="E46244"/>
      <c r="F46244"/>
      <c r="G46244"/>
    </row>
    <row r="46245" spans="1:7" x14ac:dyDescent="0.2">
      <c r="A46245"/>
      <c r="B46245"/>
      <c r="C46245"/>
      <c r="D46245"/>
      <c r="E46245"/>
      <c r="F46245"/>
      <c r="G46245"/>
    </row>
    <row r="46246" spans="1:7" x14ac:dyDescent="0.2">
      <c r="A46246"/>
      <c r="B46246"/>
      <c r="C46246"/>
      <c r="D46246"/>
      <c r="E46246"/>
      <c r="F46246"/>
      <c r="G46246"/>
    </row>
    <row r="46247" spans="1:7" x14ac:dyDescent="0.2">
      <c r="A46247"/>
      <c r="B46247"/>
      <c r="C46247"/>
      <c r="D46247"/>
      <c r="E46247"/>
      <c r="F46247"/>
      <c r="G46247"/>
    </row>
    <row r="46248" spans="1:7" x14ac:dyDescent="0.2">
      <c r="A46248"/>
      <c r="B46248"/>
      <c r="C46248"/>
      <c r="D46248"/>
      <c r="E46248"/>
      <c r="F46248"/>
      <c r="G46248"/>
    </row>
    <row r="46249" spans="1:7" x14ac:dyDescent="0.2">
      <c r="A46249"/>
      <c r="B46249"/>
      <c r="C46249"/>
      <c r="D46249"/>
      <c r="E46249"/>
      <c r="F46249"/>
      <c r="G46249"/>
    </row>
    <row r="46250" spans="1:7" x14ac:dyDescent="0.2">
      <c r="A46250"/>
      <c r="B46250"/>
      <c r="C46250"/>
      <c r="D46250"/>
      <c r="E46250"/>
      <c r="F46250"/>
      <c r="G46250"/>
    </row>
    <row r="46251" spans="1:7" x14ac:dyDescent="0.2">
      <c r="A46251"/>
      <c r="B46251"/>
      <c r="C46251"/>
      <c r="D46251"/>
      <c r="E46251"/>
      <c r="F46251"/>
      <c r="G46251"/>
    </row>
    <row r="46252" spans="1:7" x14ac:dyDescent="0.2">
      <c r="A46252"/>
      <c r="B46252"/>
      <c r="C46252"/>
      <c r="D46252"/>
      <c r="E46252"/>
      <c r="F46252"/>
      <c r="G46252"/>
    </row>
    <row r="46253" spans="1:7" x14ac:dyDescent="0.2">
      <c r="A46253"/>
      <c r="B46253"/>
      <c r="C46253"/>
      <c r="D46253"/>
      <c r="E46253"/>
      <c r="F46253"/>
      <c r="G46253"/>
    </row>
    <row r="46254" spans="1:7" x14ac:dyDescent="0.2">
      <c r="A46254"/>
      <c r="B46254"/>
      <c r="C46254"/>
      <c r="D46254"/>
      <c r="E46254"/>
      <c r="F46254"/>
      <c r="G46254"/>
    </row>
    <row r="46255" spans="1:7" x14ac:dyDescent="0.2">
      <c r="A46255"/>
      <c r="B46255"/>
      <c r="C46255"/>
      <c r="D46255"/>
      <c r="E46255"/>
      <c r="F46255"/>
      <c r="G46255"/>
    </row>
    <row r="46256" spans="1:7" x14ac:dyDescent="0.2">
      <c r="A46256"/>
      <c r="B46256"/>
      <c r="C46256"/>
      <c r="D46256"/>
      <c r="E46256"/>
      <c r="F46256"/>
      <c r="G46256"/>
    </row>
    <row r="46257" spans="1:7" x14ac:dyDescent="0.2">
      <c r="A46257"/>
      <c r="B46257"/>
      <c r="C46257"/>
      <c r="D46257"/>
      <c r="E46257"/>
      <c r="F46257"/>
      <c r="G46257"/>
    </row>
    <row r="46258" spans="1:7" x14ac:dyDescent="0.2">
      <c r="A46258"/>
      <c r="B46258"/>
      <c r="C46258"/>
      <c r="D46258"/>
      <c r="E46258"/>
      <c r="F46258"/>
      <c r="G46258"/>
    </row>
    <row r="46259" spans="1:7" x14ac:dyDescent="0.2">
      <c r="A46259"/>
      <c r="B46259"/>
      <c r="C46259"/>
      <c r="D46259"/>
      <c r="E46259"/>
      <c r="F46259"/>
      <c r="G46259"/>
    </row>
    <row r="46260" spans="1:7" x14ac:dyDescent="0.2">
      <c r="A46260"/>
      <c r="B46260"/>
      <c r="C46260"/>
      <c r="D46260"/>
      <c r="E46260"/>
      <c r="F46260"/>
      <c r="G46260"/>
    </row>
    <row r="46261" spans="1:7" x14ac:dyDescent="0.2">
      <c r="A46261"/>
      <c r="B46261"/>
      <c r="C46261"/>
      <c r="D46261"/>
      <c r="E46261"/>
      <c r="F46261"/>
      <c r="G46261"/>
    </row>
    <row r="46262" spans="1:7" x14ac:dyDescent="0.2">
      <c r="A46262"/>
      <c r="B46262"/>
      <c r="C46262"/>
      <c r="D46262"/>
      <c r="E46262"/>
      <c r="F46262"/>
      <c r="G46262"/>
    </row>
    <row r="46263" spans="1:7" x14ac:dyDescent="0.2">
      <c r="A46263"/>
      <c r="B46263"/>
      <c r="C46263"/>
      <c r="D46263"/>
      <c r="E46263"/>
      <c r="F46263"/>
      <c r="G46263"/>
    </row>
    <row r="46264" spans="1:7" x14ac:dyDescent="0.2">
      <c r="A46264"/>
      <c r="B46264"/>
      <c r="C46264"/>
      <c r="D46264"/>
      <c r="E46264"/>
      <c r="F46264"/>
      <c r="G46264"/>
    </row>
    <row r="46265" spans="1:7" x14ac:dyDescent="0.2">
      <c r="A46265"/>
      <c r="B46265"/>
      <c r="C46265"/>
      <c r="D46265"/>
      <c r="E46265"/>
      <c r="F46265"/>
      <c r="G46265"/>
    </row>
    <row r="46266" spans="1:7" x14ac:dyDescent="0.2">
      <c r="A46266"/>
      <c r="B46266"/>
      <c r="C46266"/>
      <c r="D46266"/>
      <c r="E46266"/>
      <c r="F46266"/>
      <c r="G46266"/>
    </row>
    <row r="46267" spans="1:7" x14ac:dyDescent="0.2">
      <c r="A46267"/>
      <c r="B46267"/>
      <c r="C46267"/>
      <c r="D46267"/>
      <c r="E46267"/>
      <c r="F46267"/>
      <c r="G46267"/>
    </row>
    <row r="46268" spans="1:7" x14ac:dyDescent="0.2">
      <c r="A46268"/>
      <c r="B46268"/>
      <c r="C46268"/>
      <c r="D46268"/>
      <c r="E46268"/>
      <c r="F46268"/>
      <c r="G46268"/>
    </row>
    <row r="46269" spans="1:7" x14ac:dyDescent="0.2">
      <c r="A46269"/>
      <c r="B46269"/>
      <c r="C46269"/>
      <c r="D46269"/>
      <c r="E46269"/>
      <c r="F46269"/>
      <c r="G46269"/>
    </row>
    <row r="46270" spans="1:7" x14ac:dyDescent="0.2">
      <c r="A46270"/>
      <c r="B46270"/>
      <c r="C46270"/>
      <c r="D46270"/>
      <c r="E46270"/>
      <c r="F46270"/>
      <c r="G46270"/>
    </row>
    <row r="46271" spans="1:7" x14ac:dyDescent="0.2">
      <c r="A46271"/>
      <c r="B46271"/>
      <c r="C46271"/>
      <c r="D46271"/>
      <c r="E46271"/>
      <c r="F46271"/>
      <c r="G46271"/>
    </row>
    <row r="46272" spans="1:7" x14ac:dyDescent="0.2">
      <c r="A46272"/>
      <c r="B46272"/>
      <c r="C46272"/>
      <c r="D46272"/>
      <c r="E46272"/>
      <c r="F46272"/>
      <c r="G46272"/>
    </row>
    <row r="46273" spans="1:7" x14ac:dyDescent="0.2">
      <c r="A46273"/>
      <c r="B46273"/>
      <c r="C46273"/>
      <c r="D46273"/>
      <c r="E46273"/>
      <c r="F46273"/>
      <c r="G46273"/>
    </row>
    <row r="46274" spans="1:7" x14ac:dyDescent="0.2">
      <c r="A46274"/>
      <c r="B46274"/>
      <c r="C46274"/>
      <c r="D46274"/>
      <c r="E46274"/>
      <c r="F46274"/>
      <c r="G46274"/>
    </row>
    <row r="46275" spans="1:7" x14ac:dyDescent="0.2">
      <c r="A46275"/>
      <c r="B46275"/>
      <c r="C46275"/>
      <c r="D46275"/>
      <c r="E46275"/>
      <c r="F46275"/>
      <c r="G46275"/>
    </row>
    <row r="46276" spans="1:7" x14ac:dyDescent="0.2">
      <c r="A46276"/>
      <c r="B46276"/>
      <c r="C46276"/>
      <c r="D46276"/>
      <c r="E46276"/>
      <c r="F46276"/>
      <c r="G46276"/>
    </row>
    <row r="46277" spans="1:7" x14ac:dyDescent="0.2">
      <c r="A46277"/>
      <c r="B46277"/>
      <c r="C46277"/>
      <c r="D46277"/>
      <c r="E46277"/>
      <c r="F46277"/>
      <c r="G46277"/>
    </row>
    <row r="46278" spans="1:7" x14ac:dyDescent="0.2">
      <c r="A46278"/>
      <c r="B46278"/>
      <c r="C46278"/>
      <c r="D46278"/>
      <c r="E46278"/>
      <c r="F46278"/>
      <c r="G46278"/>
    </row>
    <row r="46279" spans="1:7" x14ac:dyDescent="0.2">
      <c r="A46279"/>
      <c r="B46279"/>
      <c r="C46279"/>
      <c r="D46279"/>
      <c r="E46279"/>
      <c r="F46279"/>
      <c r="G46279"/>
    </row>
    <row r="46280" spans="1:7" x14ac:dyDescent="0.2">
      <c r="A46280"/>
      <c r="B46280"/>
      <c r="C46280"/>
      <c r="D46280"/>
      <c r="E46280"/>
      <c r="F46280"/>
      <c r="G46280"/>
    </row>
    <row r="46281" spans="1:7" x14ac:dyDescent="0.2">
      <c r="A46281"/>
      <c r="B46281"/>
      <c r="C46281"/>
      <c r="D46281"/>
      <c r="E46281"/>
      <c r="F46281"/>
      <c r="G46281"/>
    </row>
    <row r="46282" spans="1:7" x14ac:dyDescent="0.2">
      <c r="A46282"/>
      <c r="B46282"/>
      <c r="C46282"/>
      <c r="D46282"/>
      <c r="E46282"/>
      <c r="F46282"/>
      <c r="G46282"/>
    </row>
    <row r="46283" spans="1:7" x14ac:dyDescent="0.2">
      <c r="A46283"/>
      <c r="B46283"/>
      <c r="C46283"/>
      <c r="D46283"/>
      <c r="E46283"/>
      <c r="F46283"/>
      <c r="G46283"/>
    </row>
    <row r="46284" spans="1:7" x14ac:dyDescent="0.2">
      <c r="A46284"/>
      <c r="B46284"/>
      <c r="C46284"/>
      <c r="D46284"/>
      <c r="E46284"/>
      <c r="F46284"/>
      <c r="G46284"/>
    </row>
    <row r="46285" spans="1:7" x14ac:dyDescent="0.2">
      <c r="A46285"/>
      <c r="B46285"/>
      <c r="C46285"/>
      <c r="D46285"/>
      <c r="E46285"/>
      <c r="F46285"/>
      <c r="G46285"/>
    </row>
    <row r="46286" spans="1:7" x14ac:dyDescent="0.2">
      <c r="A46286"/>
      <c r="B46286"/>
      <c r="C46286"/>
      <c r="D46286"/>
      <c r="E46286"/>
      <c r="F46286"/>
      <c r="G46286"/>
    </row>
    <row r="46287" spans="1:7" x14ac:dyDescent="0.2">
      <c r="A46287"/>
      <c r="B46287"/>
      <c r="C46287"/>
      <c r="D46287"/>
      <c r="E46287"/>
      <c r="F46287"/>
      <c r="G46287"/>
    </row>
    <row r="46288" spans="1:7" x14ac:dyDescent="0.2">
      <c r="A46288"/>
      <c r="B46288"/>
      <c r="C46288"/>
      <c r="D46288"/>
      <c r="E46288"/>
      <c r="F46288"/>
      <c r="G46288"/>
    </row>
    <row r="46289" spans="1:7" x14ac:dyDescent="0.2">
      <c r="A46289"/>
      <c r="B46289"/>
      <c r="C46289"/>
      <c r="D46289"/>
      <c r="E46289"/>
      <c r="F46289"/>
      <c r="G46289"/>
    </row>
    <row r="46290" spans="1:7" x14ac:dyDescent="0.2">
      <c r="A46290"/>
      <c r="B46290"/>
      <c r="C46290"/>
      <c r="D46290"/>
      <c r="E46290"/>
      <c r="F46290"/>
      <c r="G46290"/>
    </row>
    <row r="46291" spans="1:7" x14ac:dyDescent="0.2">
      <c r="A46291"/>
      <c r="B46291"/>
      <c r="C46291"/>
      <c r="D46291"/>
      <c r="E46291"/>
      <c r="F46291"/>
      <c r="G46291"/>
    </row>
    <row r="46292" spans="1:7" x14ac:dyDescent="0.2">
      <c r="A46292"/>
      <c r="B46292"/>
      <c r="C46292"/>
      <c r="D46292"/>
      <c r="E46292"/>
      <c r="F46292"/>
      <c r="G46292"/>
    </row>
    <row r="46293" spans="1:7" x14ac:dyDescent="0.2">
      <c r="A46293"/>
      <c r="B46293"/>
      <c r="C46293"/>
      <c r="D46293"/>
      <c r="E46293"/>
      <c r="F46293"/>
      <c r="G46293"/>
    </row>
    <row r="46294" spans="1:7" x14ac:dyDescent="0.2">
      <c r="A46294"/>
      <c r="B46294"/>
      <c r="C46294"/>
      <c r="D46294"/>
      <c r="E46294"/>
      <c r="F46294"/>
      <c r="G46294"/>
    </row>
    <row r="46295" spans="1:7" x14ac:dyDescent="0.2">
      <c r="A46295"/>
      <c r="B46295"/>
      <c r="C46295"/>
      <c r="D46295"/>
      <c r="E46295"/>
      <c r="F46295"/>
      <c r="G46295"/>
    </row>
    <row r="46296" spans="1:7" x14ac:dyDescent="0.2">
      <c r="A46296"/>
      <c r="B46296"/>
      <c r="C46296"/>
      <c r="D46296"/>
      <c r="E46296"/>
      <c r="F46296"/>
      <c r="G46296"/>
    </row>
    <row r="46297" spans="1:7" x14ac:dyDescent="0.2">
      <c r="A46297"/>
      <c r="B46297"/>
      <c r="C46297"/>
      <c r="D46297"/>
      <c r="E46297"/>
      <c r="F46297"/>
      <c r="G46297"/>
    </row>
    <row r="46298" spans="1:7" x14ac:dyDescent="0.2">
      <c r="A46298"/>
      <c r="B46298"/>
      <c r="C46298"/>
      <c r="D46298"/>
      <c r="E46298"/>
      <c r="F46298"/>
      <c r="G46298"/>
    </row>
    <row r="46299" spans="1:7" x14ac:dyDescent="0.2">
      <c r="A46299"/>
      <c r="B46299"/>
      <c r="C46299"/>
      <c r="D46299"/>
      <c r="E46299"/>
      <c r="F46299"/>
      <c r="G46299"/>
    </row>
    <row r="46300" spans="1:7" x14ac:dyDescent="0.2">
      <c r="A46300"/>
      <c r="B46300"/>
      <c r="C46300"/>
      <c r="D46300"/>
      <c r="E46300"/>
      <c r="F46300"/>
      <c r="G46300"/>
    </row>
    <row r="46301" spans="1:7" x14ac:dyDescent="0.2">
      <c r="A46301"/>
      <c r="B46301"/>
      <c r="C46301"/>
      <c r="D46301"/>
      <c r="E46301"/>
      <c r="F46301"/>
      <c r="G46301"/>
    </row>
    <row r="46302" spans="1:7" x14ac:dyDescent="0.2">
      <c r="A46302"/>
      <c r="B46302"/>
      <c r="C46302"/>
      <c r="D46302"/>
      <c r="E46302"/>
      <c r="F46302"/>
      <c r="G46302"/>
    </row>
    <row r="46303" spans="1:7" x14ac:dyDescent="0.2">
      <c r="A46303"/>
      <c r="B46303"/>
      <c r="C46303"/>
      <c r="D46303"/>
      <c r="E46303"/>
      <c r="F46303"/>
      <c r="G46303"/>
    </row>
    <row r="46304" spans="1:7" x14ac:dyDescent="0.2">
      <c r="A46304"/>
      <c r="B46304"/>
      <c r="C46304"/>
      <c r="D46304"/>
      <c r="E46304"/>
      <c r="F46304"/>
      <c r="G46304"/>
    </row>
    <row r="46305" spans="1:7" x14ac:dyDescent="0.2">
      <c r="A46305"/>
      <c r="B46305"/>
      <c r="C46305"/>
      <c r="D46305"/>
      <c r="E46305"/>
      <c r="F46305"/>
      <c r="G46305"/>
    </row>
    <row r="46306" spans="1:7" x14ac:dyDescent="0.2">
      <c r="A46306"/>
      <c r="B46306"/>
      <c r="C46306"/>
      <c r="D46306"/>
      <c r="E46306"/>
      <c r="F46306"/>
      <c r="G46306"/>
    </row>
    <row r="46307" spans="1:7" x14ac:dyDescent="0.2">
      <c r="A46307"/>
      <c r="B46307"/>
      <c r="C46307"/>
      <c r="D46307"/>
      <c r="E46307"/>
      <c r="F46307"/>
      <c r="G46307"/>
    </row>
    <row r="46308" spans="1:7" x14ac:dyDescent="0.2">
      <c r="A46308"/>
      <c r="B46308"/>
      <c r="C46308"/>
      <c r="D46308"/>
      <c r="E46308"/>
      <c r="F46308"/>
      <c r="G46308"/>
    </row>
    <row r="46309" spans="1:7" x14ac:dyDescent="0.2">
      <c r="A46309"/>
      <c r="B46309"/>
      <c r="C46309"/>
      <c r="D46309"/>
      <c r="E46309"/>
      <c r="F46309"/>
      <c r="G46309"/>
    </row>
    <row r="46310" spans="1:7" x14ac:dyDescent="0.2">
      <c r="A46310"/>
      <c r="B46310"/>
      <c r="C46310"/>
      <c r="D46310"/>
      <c r="E46310"/>
      <c r="F46310"/>
      <c r="G46310"/>
    </row>
    <row r="46311" spans="1:7" x14ac:dyDescent="0.2">
      <c r="A46311"/>
      <c r="B46311"/>
      <c r="C46311"/>
      <c r="D46311"/>
      <c r="E46311"/>
      <c r="F46311"/>
      <c r="G46311"/>
    </row>
    <row r="46312" spans="1:7" x14ac:dyDescent="0.2">
      <c r="A46312"/>
      <c r="B46312"/>
      <c r="C46312"/>
      <c r="D46312"/>
      <c r="E46312"/>
      <c r="F46312"/>
      <c r="G46312"/>
    </row>
    <row r="46313" spans="1:7" x14ac:dyDescent="0.2">
      <c r="A46313"/>
      <c r="B46313"/>
      <c r="C46313"/>
      <c r="D46313"/>
      <c r="E46313"/>
      <c r="F46313"/>
      <c r="G46313"/>
    </row>
    <row r="46314" spans="1:7" x14ac:dyDescent="0.2">
      <c r="A46314"/>
      <c r="B46314"/>
      <c r="C46314"/>
      <c r="D46314"/>
      <c r="E46314"/>
      <c r="F46314"/>
      <c r="G46314"/>
    </row>
    <row r="46315" spans="1:7" x14ac:dyDescent="0.2">
      <c r="A46315"/>
      <c r="B46315"/>
      <c r="C46315"/>
      <c r="D46315"/>
      <c r="E46315"/>
      <c r="F46315"/>
      <c r="G46315"/>
    </row>
    <row r="46316" spans="1:7" x14ac:dyDescent="0.2">
      <c r="A46316"/>
      <c r="B46316"/>
      <c r="C46316"/>
      <c r="D46316"/>
      <c r="E46316"/>
      <c r="F46316"/>
      <c r="G46316"/>
    </row>
    <row r="46317" spans="1:7" x14ac:dyDescent="0.2">
      <c r="A46317"/>
      <c r="B46317"/>
      <c r="C46317"/>
      <c r="D46317"/>
      <c r="E46317"/>
      <c r="F46317"/>
      <c r="G46317"/>
    </row>
    <row r="46318" spans="1:7" x14ac:dyDescent="0.2">
      <c r="A46318"/>
      <c r="B46318"/>
      <c r="C46318"/>
      <c r="D46318"/>
      <c r="E46318"/>
      <c r="F46318"/>
      <c r="G46318"/>
    </row>
    <row r="46319" spans="1:7" x14ac:dyDescent="0.2">
      <c r="A46319"/>
      <c r="B46319"/>
      <c r="C46319"/>
      <c r="D46319"/>
      <c r="E46319"/>
      <c r="F46319"/>
      <c r="G46319"/>
    </row>
    <row r="46320" spans="1:7" x14ac:dyDescent="0.2">
      <c r="A46320"/>
      <c r="B46320"/>
      <c r="C46320"/>
      <c r="D46320"/>
      <c r="E46320"/>
      <c r="F46320"/>
      <c r="G46320"/>
    </row>
    <row r="46321" spans="1:7" x14ac:dyDescent="0.2">
      <c r="A46321"/>
      <c r="B46321"/>
      <c r="C46321"/>
      <c r="D46321"/>
      <c r="E46321"/>
      <c r="F46321"/>
      <c r="G46321"/>
    </row>
    <row r="46322" spans="1:7" x14ac:dyDescent="0.2">
      <c r="A46322"/>
      <c r="B46322"/>
      <c r="C46322"/>
      <c r="D46322"/>
      <c r="E46322"/>
      <c r="F46322"/>
      <c r="G46322"/>
    </row>
    <row r="46323" spans="1:7" x14ac:dyDescent="0.2">
      <c r="A46323"/>
      <c r="B46323"/>
      <c r="C46323"/>
      <c r="D46323"/>
      <c r="E46323"/>
      <c r="F46323"/>
      <c r="G46323"/>
    </row>
    <row r="46324" spans="1:7" x14ac:dyDescent="0.2">
      <c r="A46324"/>
      <c r="B46324"/>
      <c r="C46324"/>
      <c r="D46324"/>
      <c r="E46324"/>
      <c r="F46324"/>
      <c r="G46324"/>
    </row>
    <row r="46325" spans="1:7" x14ac:dyDescent="0.2">
      <c r="A46325"/>
      <c r="B46325"/>
      <c r="C46325"/>
      <c r="D46325"/>
      <c r="E46325"/>
      <c r="F46325"/>
      <c r="G46325"/>
    </row>
    <row r="46326" spans="1:7" x14ac:dyDescent="0.2">
      <c r="A46326"/>
      <c r="B46326"/>
      <c r="C46326"/>
      <c r="D46326"/>
      <c r="E46326"/>
      <c r="F46326"/>
      <c r="G46326"/>
    </row>
    <row r="46327" spans="1:7" x14ac:dyDescent="0.2">
      <c r="A46327"/>
      <c r="B46327"/>
      <c r="C46327"/>
      <c r="D46327"/>
      <c r="E46327"/>
      <c r="F46327"/>
      <c r="G46327"/>
    </row>
    <row r="46328" spans="1:7" x14ac:dyDescent="0.2">
      <c r="A46328"/>
      <c r="B46328"/>
      <c r="C46328"/>
      <c r="D46328"/>
      <c r="E46328"/>
      <c r="F46328"/>
      <c r="G46328"/>
    </row>
    <row r="46329" spans="1:7" x14ac:dyDescent="0.2">
      <c r="A46329"/>
      <c r="B46329"/>
      <c r="C46329"/>
      <c r="D46329"/>
      <c r="E46329"/>
      <c r="F46329"/>
      <c r="G46329"/>
    </row>
    <row r="46330" spans="1:7" x14ac:dyDescent="0.2">
      <c r="A46330"/>
      <c r="B46330"/>
      <c r="C46330"/>
      <c r="D46330"/>
      <c r="E46330"/>
      <c r="F46330"/>
      <c r="G46330"/>
    </row>
    <row r="46331" spans="1:7" x14ac:dyDescent="0.2">
      <c r="A46331"/>
      <c r="B46331"/>
      <c r="C46331"/>
      <c r="D46331"/>
      <c r="E46331"/>
      <c r="F46331"/>
      <c r="G46331"/>
    </row>
    <row r="46332" spans="1:7" x14ac:dyDescent="0.2">
      <c r="A46332"/>
      <c r="B46332"/>
      <c r="C46332"/>
      <c r="D46332"/>
      <c r="E46332"/>
      <c r="F46332"/>
      <c r="G46332"/>
    </row>
    <row r="46333" spans="1:7" x14ac:dyDescent="0.2">
      <c r="A46333"/>
      <c r="B46333"/>
      <c r="C46333"/>
      <c r="D46333"/>
      <c r="E46333"/>
      <c r="F46333"/>
      <c r="G46333"/>
    </row>
    <row r="46334" spans="1:7" x14ac:dyDescent="0.2">
      <c r="A46334"/>
      <c r="B46334"/>
      <c r="C46334"/>
      <c r="D46334"/>
      <c r="E46334"/>
      <c r="F46334"/>
      <c r="G46334"/>
    </row>
    <row r="46335" spans="1:7" x14ac:dyDescent="0.2">
      <c r="A46335"/>
      <c r="B46335"/>
      <c r="C46335"/>
      <c r="D46335"/>
      <c r="E46335"/>
      <c r="F46335"/>
      <c r="G46335"/>
    </row>
    <row r="46336" spans="1:7" x14ac:dyDescent="0.2">
      <c r="A46336"/>
      <c r="B46336"/>
      <c r="C46336"/>
      <c r="D46336"/>
      <c r="E46336"/>
      <c r="F46336"/>
      <c r="G46336"/>
    </row>
    <row r="46337" spans="1:7" x14ac:dyDescent="0.2">
      <c r="A46337"/>
      <c r="B46337"/>
      <c r="C46337"/>
      <c r="D46337"/>
      <c r="E46337"/>
      <c r="F46337"/>
      <c r="G46337"/>
    </row>
    <row r="46338" spans="1:7" x14ac:dyDescent="0.2">
      <c r="A46338"/>
      <c r="B46338"/>
      <c r="C46338"/>
      <c r="D46338"/>
      <c r="E46338"/>
      <c r="F46338"/>
      <c r="G46338"/>
    </row>
    <row r="46339" spans="1:7" x14ac:dyDescent="0.2">
      <c r="A46339"/>
      <c r="B46339"/>
      <c r="C46339"/>
      <c r="D46339"/>
      <c r="E46339"/>
      <c r="F46339"/>
      <c r="G46339"/>
    </row>
    <row r="46340" spans="1:7" x14ac:dyDescent="0.2">
      <c r="A46340"/>
      <c r="B46340"/>
      <c r="C46340"/>
      <c r="D46340"/>
      <c r="E46340"/>
      <c r="F46340"/>
      <c r="G46340"/>
    </row>
    <row r="46341" spans="1:7" x14ac:dyDescent="0.2">
      <c r="A46341"/>
      <c r="B46341"/>
      <c r="C46341"/>
      <c r="D46341"/>
      <c r="E46341"/>
      <c r="F46341"/>
      <c r="G46341"/>
    </row>
    <row r="46342" spans="1:7" x14ac:dyDescent="0.2">
      <c r="A46342"/>
      <c r="B46342"/>
      <c r="C46342"/>
      <c r="D46342"/>
      <c r="E46342"/>
      <c r="F46342"/>
      <c r="G46342"/>
    </row>
    <row r="46343" spans="1:7" x14ac:dyDescent="0.2">
      <c r="A46343"/>
      <c r="B46343"/>
      <c r="C46343"/>
      <c r="D46343"/>
      <c r="E46343"/>
      <c r="F46343"/>
      <c r="G46343"/>
    </row>
    <row r="46344" spans="1:7" x14ac:dyDescent="0.2">
      <c r="A46344"/>
      <c r="B46344"/>
      <c r="C46344"/>
      <c r="D46344"/>
      <c r="E46344"/>
      <c r="F46344"/>
      <c r="G46344"/>
    </row>
    <row r="46345" spans="1:7" x14ac:dyDescent="0.2">
      <c r="A46345"/>
      <c r="B46345"/>
      <c r="C46345"/>
      <c r="D46345"/>
      <c r="E46345"/>
      <c r="F46345"/>
      <c r="G46345"/>
    </row>
    <row r="46346" spans="1:7" x14ac:dyDescent="0.2">
      <c r="A46346"/>
      <c r="B46346"/>
      <c r="C46346"/>
      <c r="D46346"/>
      <c r="E46346"/>
      <c r="F46346"/>
      <c r="G46346"/>
    </row>
    <row r="46347" spans="1:7" x14ac:dyDescent="0.2">
      <c r="A46347"/>
      <c r="B46347"/>
      <c r="C46347"/>
      <c r="D46347"/>
      <c r="E46347"/>
      <c r="F46347"/>
      <c r="G46347"/>
    </row>
    <row r="46348" spans="1:7" x14ac:dyDescent="0.2">
      <c r="A46348"/>
      <c r="B46348"/>
      <c r="C46348"/>
      <c r="D46348"/>
      <c r="E46348"/>
      <c r="F46348"/>
      <c r="G46348"/>
    </row>
    <row r="46349" spans="1:7" x14ac:dyDescent="0.2">
      <c r="A46349"/>
      <c r="B46349"/>
      <c r="C46349"/>
      <c r="D46349"/>
      <c r="E46349"/>
      <c r="F46349"/>
      <c r="G46349"/>
    </row>
    <row r="46350" spans="1:7" x14ac:dyDescent="0.2">
      <c r="A46350"/>
      <c r="B46350"/>
      <c r="C46350"/>
      <c r="D46350"/>
      <c r="E46350"/>
      <c r="F46350"/>
      <c r="G46350"/>
    </row>
    <row r="46351" spans="1:7" x14ac:dyDescent="0.2">
      <c r="A46351"/>
      <c r="B46351"/>
      <c r="C46351"/>
      <c r="D46351"/>
      <c r="E46351"/>
      <c r="F46351"/>
      <c r="G46351"/>
    </row>
    <row r="46352" spans="1:7" x14ac:dyDescent="0.2">
      <c r="A46352"/>
      <c r="B46352"/>
      <c r="C46352"/>
      <c r="D46352"/>
      <c r="E46352"/>
      <c r="F46352"/>
      <c r="G46352"/>
    </row>
    <row r="46353" spans="1:7" x14ac:dyDescent="0.2">
      <c r="A46353"/>
      <c r="B46353"/>
      <c r="C46353"/>
      <c r="D46353"/>
      <c r="E46353"/>
      <c r="F46353"/>
      <c r="G46353"/>
    </row>
    <row r="46354" spans="1:7" x14ac:dyDescent="0.2">
      <c r="A46354"/>
      <c r="B46354"/>
      <c r="C46354"/>
      <c r="D46354"/>
      <c r="E46354"/>
      <c r="F46354"/>
      <c r="G46354"/>
    </row>
    <row r="46355" spans="1:7" x14ac:dyDescent="0.2">
      <c r="A46355"/>
      <c r="B46355"/>
      <c r="C46355"/>
      <c r="D46355"/>
      <c r="E46355"/>
      <c r="F46355"/>
      <c r="G46355"/>
    </row>
    <row r="46356" spans="1:7" x14ac:dyDescent="0.2">
      <c r="A46356"/>
      <c r="B46356"/>
      <c r="C46356"/>
      <c r="D46356"/>
      <c r="E46356"/>
      <c r="F46356"/>
      <c r="G46356"/>
    </row>
    <row r="46357" spans="1:7" x14ac:dyDescent="0.2">
      <c r="A46357"/>
      <c r="B46357"/>
      <c r="C46357"/>
      <c r="D46357"/>
      <c r="E46357"/>
      <c r="F46357"/>
      <c r="G46357"/>
    </row>
    <row r="46358" spans="1:7" x14ac:dyDescent="0.2">
      <c r="A46358"/>
      <c r="B46358"/>
      <c r="C46358"/>
      <c r="D46358"/>
      <c r="E46358"/>
      <c r="F46358"/>
      <c r="G46358"/>
    </row>
    <row r="46359" spans="1:7" x14ac:dyDescent="0.2">
      <c r="A46359"/>
      <c r="B46359"/>
      <c r="C46359"/>
      <c r="D46359"/>
      <c r="E46359"/>
      <c r="F46359"/>
      <c r="G46359"/>
    </row>
    <row r="46360" spans="1:7" x14ac:dyDescent="0.2">
      <c r="A46360"/>
      <c r="B46360"/>
      <c r="C46360"/>
      <c r="D46360"/>
      <c r="E46360"/>
      <c r="F46360"/>
      <c r="G46360"/>
    </row>
    <row r="46361" spans="1:7" x14ac:dyDescent="0.2">
      <c r="A46361"/>
      <c r="B46361"/>
      <c r="C46361"/>
      <c r="D46361"/>
      <c r="E46361"/>
      <c r="F46361"/>
      <c r="G46361"/>
    </row>
    <row r="46362" spans="1:7" x14ac:dyDescent="0.2">
      <c r="A46362"/>
      <c r="B46362"/>
      <c r="C46362"/>
      <c r="D46362"/>
      <c r="E46362"/>
      <c r="F46362"/>
      <c r="G46362"/>
    </row>
    <row r="46363" spans="1:7" x14ac:dyDescent="0.2">
      <c r="A46363"/>
      <c r="B46363"/>
      <c r="C46363"/>
      <c r="D46363"/>
      <c r="E46363"/>
      <c r="F46363"/>
      <c r="G46363"/>
    </row>
    <row r="46364" spans="1:7" x14ac:dyDescent="0.2">
      <c r="A46364"/>
      <c r="B46364"/>
      <c r="C46364"/>
      <c r="D46364"/>
      <c r="E46364"/>
      <c r="F46364"/>
      <c r="G46364"/>
    </row>
    <row r="46365" spans="1:7" x14ac:dyDescent="0.2">
      <c r="A46365"/>
      <c r="B46365"/>
      <c r="C46365"/>
      <c r="D46365"/>
      <c r="E46365"/>
      <c r="F46365"/>
      <c r="G46365"/>
    </row>
    <row r="46366" spans="1:7" x14ac:dyDescent="0.2">
      <c r="A46366"/>
      <c r="B46366"/>
      <c r="C46366"/>
      <c r="D46366"/>
      <c r="E46366"/>
      <c r="F46366"/>
      <c r="G46366"/>
    </row>
    <row r="46367" spans="1:7" x14ac:dyDescent="0.2">
      <c r="A46367"/>
      <c r="B46367"/>
      <c r="C46367"/>
      <c r="D46367"/>
      <c r="E46367"/>
      <c r="F46367"/>
      <c r="G46367"/>
    </row>
    <row r="46368" spans="1:7" x14ac:dyDescent="0.2">
      <c r="A46368"/>
      <c r="B46368"/>
      <c r="C46368"/>
      <c r="D46368"/>
      <c r="E46368"/>
      <c r="F46368"/>
      <c r="G46368"/>
    </row>
    <row r="46369" spans="1:7" x14ac:dyDescent="0.2">
      <c r="A46369"/>
      <c r="B46369"/>
      <c r="C46369"/>
      <c r="D46369"/>
      <c r="E46369"/>
      <c r="F46369"/>
      <c r="G46369"/>
    </row>
    <row r="46370" spans="1:7" x14ac:dyDescent="0.2">
      <c r="A46370"/>
      <c r="B46370"/>
      <c r="C46370"/>
      <c r="D46370"/>
      <c r="E46370"/>
      <c r="F46370"/>
      <c r="G46370"/>
    </row>
    <row r="46371" spans="1:7" x14ac:dyDescent="0.2">
      <c r="A46371"/>
      <c r="B46371"/>
      <c r="C46371"/>
      <c r="D46371"/>
      <c r="E46371"/>
      <c r="F46371"/>
      <c r="G46371"/>
    </row>
    <row r="46372" spans="1:7" x14ac:dyDescent="0.2">
      <c r="A46372"/>
      <c r="B46372"/>
      <c r="C46372"/>
      <c r="D46372"/>
      <c r="E46372"/>
      <c r="F46372"/>
      <c r="G46372"/>
    </row>
    <row r="46373" spans="1:7" x14ac:dyDescent="0.2">
      <c r="A46373"/>
      <c r="B46373"/>
      <c r="C46373"/>
      <c r="D46373"/>
      <c r="E46373"/>
      <c r="F46373"/>
      <c r="G46373"/>
    </row>
    <row r="46374" spans="1:7" x14ac:dyDescent="0.2">
      <c r="A46374"/>
      <c r="B46374"/>
      <c r="C46374"/>
      <c r="D46374"/>
      <c r="E46374"/>
      <c r="F46374"/>
      <c r="G46374"/>
    </row>
    <row r="46375" spans="1:7" x14ac:dyDescent="0.2">
      <c r="A46375"/>
      <c r="B46375"/>
      <c r="C46375"/>
      <c r="D46375"/>
      <c r="E46375"/>
      <c r="F46375"/>
      <c r="G46375"/>
    </row>
    <row r="46376" spans="1:7" x14ac:dyDescent="0.2">
      <c r="A46376"/>
      <c r="B46376"/>
      <c r="C46376"/>
      <c r="D46376"/>
      <c r="E46376"/>
      <c r="F46376"/>
      <c r="G46376"/>
    </row>
    <row r="46377" spans="1:7" x14ac:dyDescent="0.2">
      <c r="A46377"/>
      <c r="B46377"/>
      <c r="C46377"/>
      <c r="D46377"/>
      <c r="E46377"/>
      <c r="F46377"/>
      <c r="G46377"/>
    </row>
    <row r="46378" spans="1:7" x14ac:dyDescent="0.2">
      <c r="A46378"/>
      <c r="B46378"/>
      <c r="C46378"/>
      <c r="D46378"/>
      <c r="E46378"/>
      <c r="F46378"/>
      <c r="G46378"/>
    </row>
    <row r="46379" spans="1:7" x14ac:dyDescent="0.2">
      <c r="A46379"/>
      <c r="B46379"/>
      <c r="C46379"/>
      <c r="D46379"/>
      <c r="E46379"/>
      <c r="F46379"/>
      <c r="G46379"/>
    </row>
    <row r="46380" spans="1:7" x14ac:dyDescent="0.2">
      <c r="A46380"/>
      <c r="B46380"/>
      <c r="C46380"/>
      <c r="D46380"/>
      <c r="E46380"/>
      <c r="F46380"/>
      <c r="G46380"/>
    </row>
    <row r="46381" spans="1:7" x14ac:dyDescent="0.2">
      <c r="A46381"/>
      <c r="B46381"/>
      <c r="C46381"/>
      <c r="D46381"/>
      <c r="E46381"/>
      <c r="F46381"/>
      <c r="G46381"/>
    </row>
    <row r="46382" spans="1:7" x14ac:dyDescent="0.2">
      <c r="A46382"/>
      <c r="B46382"/>
      <c r="C46382"/>
      <c r="D46382"/>
      <c r="E46382"/>
      <c r="F46382"/>
      <c r="G46382"/>
    </row>
    <row r="46383" spans="1:7" x14ac:dyDescent="0.2">
      <c r="A46383"/>
      <c r="B46383"/>
      <c r="C46383"/>
      <c r="D46383"/>
      <c r="E46383"/>
      <c r="F46383"/>
      <c r="G46383"/>
    </row>
    <row r="46384" spans="1:7" x14ac:dyDescent="0.2">
      <c r="A46384"/>
      <c r="B46384"/>
      <c r="C46384"/>
      <c r="D46384"/>
      <c r="E46384"/>
      <c r="F46384"/>
      <c r="G46384"/>
    </row>
    <row r="46385" spans="1:7" x14ac:dyDescent="0.2">
      <c r="A46385"/>
      <c r="B46385"/>
      <c r="C46385"/>
      <c r="D46385"/>
      <c r="E46385"/>
      <c r="F46385"/>
      <c r="G46385"/>
    </row>
    <row r="46386" spans="1:7" x14ac:dyDescent="0.2">
      <c r="A46386"/>
      <c r="B46386"/>
      <c r="C46386"/>
      <c r="D46386"/>
      <c r="E46386"/>
      <c r="F46386"/>
      <c r="G46386"/>
    </row>
    <row r="46387" spans="1:7" x14ac:dyDescent="0.2">
      <c r="A46387"/>
      <c r="B46387"/>
      <c r="C46387"/>
      <c r="D46387"/>
      <c r="E46387"/>
      <c r="F46387"/>
      <c r="G46387"/>
    </row>
    <row r="46388" spans="1:7" x14ac:dyDescent="0.2">
      <c r="A46388"/>
      <c r="B46388"/>
      <c r="C46388"/>
      <c r="D46388"/>
      <c r="E46388"/>
      <c r="F46388"/>
      <c r="G46388"/>
    </row>
    <row r="46389" spans="1:7" x14ac:dyDescent="0.2">
      <c r="A46389"/>
      <c r="B46389"/>
      <c r="C46389"/>
      <c r="D46389"/>
      <c r="E46389"/>
      <c r="F46389"/>
      <c r="G46389"/>
    </row>
    <row r="46390" spans="1:7" x14ac:dyDescent="0.2">
      <c r="A46390"/>
      <c r="B46390"/>
      <c r="C46390"/>
      <c r="D46390"/>
      <c r="E46390"/>
      <c r="F46390"/>
      <c r="G46390"/>
    </row>
    <row r="46391" spans="1:7" x14ac:dyDescent="0.2">
      <c r="A46391"/>
      <c r="B46391"/>
      <c r="C46391"/>
      <c r="D46391"/>
      <c r="E46391"/>
      <c r="F46391"/>
      <c r="G46391"/>
    </row>
    <row r="46392" spans="1:7" x14ac:dyDescent="0.2">
      <c r="A46392"/>
      <c r="B46392"/>
      <c r="C46392"/>
      <c r="D46392"/>
      <c r="E46392"/>
      <c r="F46392"/>
      <c r="G46392"/>
    </row>
    <row r="46393" spans="1:7" x14ac:dyDescent="0.2">
      <c r="A46393"/>
      <c r="B46393"/>
      <c r="C46393"/>
      <c r="D46393"/>
      <c r="E46393"/>
      <c r="F46393"/>
      <c r="G46393"/>
    </row>
    <row r="46394" spans="1:7" x14ac:dyDescent="0.2">
      <c r="A46394"/>
      <c r="B46394"/>
      <c r="C46394"/>
      <c r="D46394"/>
      <c r="E46394"/>
      <c r="F46394"/>
      <c r="G46394"/>
    </row>
    <row r="46395" spans="1:7" x14ac:dyDescent="0.2">
      <c r="A46395"/>
      <c r="B46395"/>
      <c r="C46395"/>
      <c r="D46395"/>
      <c r="E46395"/>
      <c r="F46395"/>
      <c r="G46395"/>
    </row>
    <row r="46396" spans="1:7" x14ac:dyDescent="0.2">
      <c r="A46396"/>
      <c r="B46396"/>
      <c r="C46396"/>
      <c r="D46396"/>
      <c r="E46396"/>
      <c r="F46396"/>
      <c r="G46396"/>
    </row>
    <row r="46397" spans="1:7" x14ac:dyDescent="0.2">
      <c r="A46397"/>
      <c r="B46397"/>
      <c r="C46397"/>
      <c r="D46397"/>
      <c r="E46397"/>
      <c r="F46397"/>
      <c r="G46397"/>
    </row>
    <row r="46398" spans="1:7" x14ac:dyDescent="0.2">
      <c r="A46398"/>
      <c r="B46398"/>
      <c r="C46398"/>
      <c r="D46398"/>
      <c r="E46398"/>
      <c r="F46398"/>
      <c r="G46398"/>
    </row>
    <row r="46399" spans="1:7" x14ac:dyDescent="0.2">
      <c r="A46399"/>
      <c r="B46399"/>
      <c r="C46399"/>
      <c r="D46399"/>
      <c r="E46399"/>
      <c r="F46399"/>
      <c r="G46399"/>
    </row>
    <row r="46400" spans="1:7" x14ac:dyDescent="0.2">
      <c r="A46400"/>
      <c r="B46400"/>
      <c r="C46400"/>
      <c r="D46400"/>
      <c r="E46400"/>
      <c r="F46400"/>
      <c r="G46400"/>
    </row>
    <row r="46401" spans="1:7" x14ac:dyDescent="0.2">
      <c r="A46401"/>
      <c r="B46401"/>
      <c r="C46401"/>
      <c r="D46401"/>
      <c r="E46401"/>
      <c r="F46401"/>
      <c r="G46401"/>
    </row>
    <row r="46402" spans="1:7" x14ac:dyDescent="0.2">
      <c r="A46402"/>
      <c r="B46402"/>
      <c r="C46402"/>
      <c r="D46402"/>
      <c r="E46402"/>
      <c r="F46402"/>
      <c r="G46402"/>
    </row>
    <row r="46403" spans="1:7" x14ac:dyDescent="0.2">
      <c r="A46403"/>
      <c r="B46403"/>
      <c r="C46403"/>
      <c r="D46403"/>
      <c r="E46403"/>
      <c r="F46403"/>
      <c r="G46403"/>
    </row>
    <row r="46404" spans="1:7" x14ac:dyDescent="0.2">
      <c r="A46404"/>
      <c r="B46404"/>
      <c r="C46404"/>
      <c r="D46404"/>
      <c r="E46404"/>
      <c r="F46404"/>
      <c r="G46404"/>
    </row>
    <row r="46405" spans="1:7" x14ac:dyDescent="0.2">
      <c r="A46405"/>
      <c r="B46405"/>
      <c r="C46405"/>
      <c r="D46405"/>
      <c r="E46405"/>
      <c r="F46405"/>
      <c r="G46405"/>
    </row>
    <row r="46406" spans="1:7" x14ac:dyDescent="0.2">
      <c r="A46406"/>
      <c r="B46406"/>
      <c r="C46406"/>
      <c r="D46406"/>
      <c r="E46406"/>
      <c r="F46406"/>
      <c r="G46406"/>
    </row>
    <row r="46407" spans="1:7" x14ac:dyDescent="0.2">
      <c r="A46407"/>
      <c r="B46407"/>
      <c r="C46407"/>
      <c r="D46407"/>
      <c r="E46407"/>
      <c r="F46407"/>
      <c r="G46407"/>
    </row>
    <row r="46408" spans="1:7" x14ac:dyDescent="0.2">
      <c r="A46408"/>
      <c r="B46408"/>
      <c r="C46408"/>
      <c r="D46408"/>
      <c r="E46408"/>
      <c r="F46408"/>
      <c r="G46408"/>
    </row>
    <row r="46409" spans="1:7" x14ac:dyDescent="0.2">
      <c r="A46409"/>
      <c r="B46409"/>
      <c r="C46409"/>
      <c r="D46409"/>
      <c r="E46409"/>
      <c r="F46409"/>
      <c r="G46409"/>
    </row>
    <row r="46410" spans="1:7" x14ac:dyDescent="0.2">
      <c r="A46410"/>
      <c r="B46410"/>
      <c r="C46410"/>
      <c r="D46410"/>
      <c r="E46410"/>
      <c r="F46410"/>
      <c r="G46410"/>
    </row>
    <row r="46411" spans="1:7" x14ac:dyDescent="0.2">
      <c r="A46411"/>
      <c r="B46411"/>
      <c r="C46411"/>
      <c r="D46411"/>
      <c r="E46411"/>
      <c r="F46411"/>
      <c r="G46411"/>
    </row>
    <row r="46412" spans="1:7" x14ac:dyDescent="0.2">
      <c r="A46412"/>
      <c r="B46412"/>
      <c r="C46412"/>
      <c r="D46412"/>
      <c r="E46412"/>
      <c r="F46412"/>
      <c r="G46412"/>
    </row>
    <row r="46413" spans="1:7" x14ac:dyDescent="0.2">
      <c r="A46413"/>
      <c r="B46413"/>
      <c r="C46413"/>
      <c r="D46413"/>
      <c r="E46413"/>
      <c r="F46413"/>
      <c r="G46413"/>
    </row>
    <row r="46414" spans="1:7" x14ac:dyDescent="0.2">
      <c r="A46414"/>
      <c r="B46414"/>
      <c r="C46414"/>
      <c r="D46414"/>
      <c r="E46414"/>
      <c r="F46414"/>
      <c r="G46414"/>
    </row>
    <row r="46415" spans="1:7" x14ac:dyDescent="0.2">
      <c r="A46415"/>
      <c r="B46415"/>
      <c r="C46415"/>
      <c r="D46415"/>
      <c r="E46415"/>
      <c r="F46415"/>
      <c r="G46415"/>
    </row>
    <row r="46416" spans="1:7" x14ac:dyDescent="0.2">
      <c r="A46416"/>
      <c r="B46416"/>
      <c r="C46416"/>
      <c r="D46416"/>
      <c r="E46416"/>
      <c r="F46416"/>
      <c r="G46416"/>
    </row>
    <row r="46417" spans="1:7" x14ac:dyDescent="0.2">
      <c r="A46417"/>
      <c r="B46417"/>
      <c r="C46417"/>
      <c r="D46417"/>
      <c r="E46417"/>
      <c r="F46417"/>
      <c r="G46417"/>
    </row>
    <row r="46418" spans="1:7" x14ac:dyDescent="0.2">
      <c r="A46418"/>
      <c r="B46418"/>
      <c r="C46418"/>
      <c r="D46418"/>
      <c r="E46418"/>
      <c r="F46418"/>
      <c r="G46418"/>
    </row>
    <row r="46419" spans="1:7" x14ac:dyDescent="0.2">
      <c r="A46419"/>
      <c r="B46419"/>
      <c r="C46419"/>
      <c r="D46419"/>
      <c r="E46419"/>
      <c r="F46419"/>
      <c r="G46419"/>
    </row>
    <row r="46420" spans="1:7" x14ac:dyDescent="0.2">
      <c r="A46420"/>
      <c r="B46420"/>
      <c r="C46420"/>
      <c r="D46420"/>
      <c r="E46420"/>
      <c r="F46420"/>
      <c r="G46420"/>
    </row>
    <row r="46421" spans="1:7" x14ac:dyDescent="0.2">
      <c r="A46421"/>
      <c r="B46421"/>
      <c r="C46421"/>
      <c r="D46421"/>
      <c r="E46421"/>
      <c r="F46421"/>
      <c r="G46421"/>
    </row>
    <row r="46422" spans="1:7" x14ac:dyDescent="0.2">
      <c r="A46422"/>
      <c r="B46422"/>
      <c r="C46422"/>
      <c r="D46422"/>
      <c r="E46422"/>
      <c r="F46422"/>
      <c r="G46422"/>
    </row>
    <row r="46423" spans="1:7" x14ac:dyDescent="0.2">
      <c r="A46423"/>
      <c r="B46423"/>
      <c r="C46423"/>
      <c r="D46423"/>
      <c r="E46423"/>
      <c r="F46423"/>
      <c r="G46423"/>
    </row>
    <row r="46424" spans="1:7" x14ac:dyDescent="0.2">
      <c r="A46424"/>
      <c r="B46424"/>
      <c r="C46424"/>
      <c r="D46424"/>
      <c r="E46424"/>
      <c r="F46424"/>
      <c r="G46424"/>
    </row>
    <row r="46425" spans="1:7" x14ac:dyDescent="0.2">
      <c r="A46425"/>
      <c r="B46425"/>
      <c r="C46425"/>
      <c r="D46425"/>
      <c r="E46425"/>
      <c r="F46425"/>
      <c r="G46425"/>
    </row>
    <row r="46426" spans="1:7" x14ac:dyDescent="0.2">
      <c r="A46426"/>
      <c r="B46426"/>
      <c r="C46426"/>
      <c r="D46426"/>
      <c r="E46426"/>
      <c r="F46426"/>
      <c r="G46426"/>
    </row>
    <row r="46427" spans="1:7" x14ac:dyDescent="0.2">
      <c r="A46427"/>
      <c r="B46427"/>
      <c r="C46427"/>
      <c r="D46427"/>
      <c r="E46427"/>
      <c r="F46427"/>
      <c r="G46427"/>
    </row>
    <row r="46428" spans="1:7" x14ac:dyDescent="0.2">
      <c r="A46428"/>
      <c r="B46428"/>
      <c r="C46428"/>
      <c r="D46428"/>
      <c r="E46428"/>
      <c r="F46428"/>
      <c r="G46428"/>
    </row>
    <row r="46429" spans="1:7" x14ac:dyDescent="0.2">
      <c r="A46429"/>
      <c r="B46429"/>
      <c r="C46429"/>
      <c r="D46429"/>
      <c r="E46429"/>
      <c r="F46429"/>
      <c r="G46429"/>
    </row>
    <row r="46430" spans="1:7" x14ac:dyDescent="0.2">
      <c r="A46430"/>
      <c r="B46430"/>
      <c r="C46430"/>
      <c r="D46430"/>
      <c r="E46430"/>
      <c r="F46430"/>
      <c r="G46430"/>
    </row>
    <row r="46431" spans="1:7" x14ac:dyDescent="0.2">
      <c r="A46431"/>
      <c r="B46431"/>
      <c r="C46431"/>
      <c r="D46431"/>
      <c r="E46431"/>
      <c r="F46431"/>
      <c r="G46431"/>
    </row>
    <row r="46432" spans="1:7" x14ac:dyDescent="0.2">
      <c r="A46432"/>
      <c r="B46432"/>
      <c r="C46432"/>
      <c r="D46432"/>
      <c r="E46432"/>
      <c r="F46432"/>
      <c r="G46432"/>
    </row>
    <row r="46433" spans="1:7" x14ac:dyDescent="0.2">
      <c r="A46433"/>
      <c r="B46433"/>
      <c r="C46433"/>
      <c r="D46433"/>
      <c r="E46433"/>
      <c r="F46433"/>
      <c r="G46433"/>
    </row>
    <row r="46434" spans="1:7" x14ac:dyDescent="0.2">
      <c r="A46434"/>
      <c r="B46434"/>
      <c r="C46434"/>
      <c r="D46434"/>
      <c r="E46434"/>
      <c r="F46434"/>
      <c r="G46434"/>
    </row>
    <row r="46435" spans="1:7" x14ac:dyDescent="0.2">
      <c r="A46435"/>
      <c r="B46435"/>
      <c r="C46435"/>
      <c r="D46435"/>
      <c r="E46435"/>
      <c r="F46435"/>
      <c r="G46435"/>
    </row>
    <row r="46436" spans="1:7" x14ac:dyDescent="0.2">
      <c r="A46436"/>
      <c r="B46436"/>
      <c r="C46436"/>
      <c r="D46436"/>
      <c r="E46436"/>
      <c r="F46436"/>
      <c r="G46436"/>
    </row>
    <row r="46437" spans="1:7" x14ac:dyDescent="0.2">
      <c r="A46437"/>
      <c r="B46437"/>
      <c r="C46437"/>
      <c r="D46437"/>
      <c r="E46437"/>
      <c r="F46437"/>
      <c r="G46437"/>
    </row>
    <row r="46438" spans="1:7" x14ac:dyDescent="0.2">
      <c r="A46438"/>
      <c r="B46438"/>
      <c r="C46438"/>
      <c r="D46438"/>
      <c r="E46438"/>
      <c r="F46438"/>
      <c r="G46438"/>
    </row>
    <row r="46439" spans="1:7" x14ac:dyDescent="0.2">
      <c r="A46439"/>
      <c r="B46439"/>
      <c r="C46439"/>
      <c r="D46439"/>
      <c r="E46439"/>
      <c r="F46439"/>
      <c r="G46439"/>
    </row>
    <row r="46440" spans="1:7" x14ac:dyDescent="0.2">
      <c r="A46440"/>
      <c r="B46440"/>
      <c r="C46440"/>
      <c r="D46440"/>
      <c r="E46440"/>
      <c r="F46440"/>
      <c r="G46440"/>
    </row>
    <row r="46441" spans="1:7" x14ac:dyDescent="0.2">
      <c r="A46441"/>
      <c r="B46441"/>
      <c r="C46441"/>
      <c r="D46441"/>
      <c r="E46441"/>
      <c r="F46441"/>
      <c r="G46441"/>
    </row>
    <row r="46442" spans="1:7" x14ac:dyDescent="0.2">
      <c r="A46442"/>
      <c r="B46442"/>
      <c r="C46442"/>
      <c r="D46442"/>
      <c r="E46442"/>
      <c r="F46442"/>
      <c r="G46442"/>
    </row>
    <row r="46443" spans="1:7" x14ac:dyDescent="0.2">
      <c r="A46443"/>
      <c r="B46443"/>
      <c r="C46443"/>
      <c r="D46443"/>
      <c r="E46443"/>
      <c r="F46443"/>
      <c r="G46443"/>
    </row>
    <row r="46444" spans="1:7" x14ac:dyDescent="0.2">
      <c r="A46444"/>
      <c r="B46444"/>
      <c r="C46444"/>
      <c r="D46444"/>
      <c r="E46444"/>
      <c r="F46444"/>
      <c r="G46444"/>
    </row>
    <row r="46445" spans="1:7" x14ac:dyDescent="0.2">
      <c r="A46445"/>
      <c r="B46445"/>
      <c r="C46445"/>
      <c r="D46445"/>
      <c r="E46445"/>
      <c r="F46445"/>
      <c r="G46445"/>
    </row>
    <row r="46446" spans="1:7" x14ac:dyDescent="0.2">
      <c r="A46446"/>
      <c r="B46446"/>
      <c r="C46446"/>
      <c r="D46446"/>
      <c r="E46446"/>
      <c r="F46446"/>
      <c r="G46446"/>
    </row>
    <row r="46447" spans="1:7" x14ac:dyDescent="0.2">
      <c r="A46447"/>
      <c r="B46447"/>
      <c r="C46447"/>
      <c r="D46447"/>
      <c r="E46447"/>
      <c r="F46447"/>
      <c r="G46447"/>
    </row>
    <row r="46448" spans="1:7" x14ac:dyDescent="0.2">
      <c r="A46448"/>
      <c r="B46448"/>
      <c r="C46448"/>
      <c r="D46448"/>
      <c r="E46448"/>
      <c r="F46448"/>
      <c r="G46448"/>
    </row>
    <row r="46449" spans="1:7" x14ac:dyDescent="0.2">
      <c r="A46449"/>
      <c r="B46449"/>
      <c r="C46449"/>
      <c r="D46449"/>
      <c r="E46449"/>
      <c r="F46449"/>
      <c r="G46449"/>
    </row>
    <row r="46450" spans="1:7" x14ac:dyDescent="0.2">
      <c r="A46450"/>
      <c r="B46450"/>
      <c r="C46450"/>
      <c r="D46450"/>
      <c r="E46450"/>
      <c r="F46450"/>
      <c r="G46450"/>
    </row>
    <row r="46451" spans="1:7" x14ac:dyDescent="0.2">
      <c r="A46451"/>
      <c r="B46451"/>
      <c r="C46451"/>
      <c r="D46451"/>
      <c r="E46451"/>
      <c r="F46451"/>
      <c r="G46451"/>
    </row>
    <row r="46452" spans="1:7" x14ac:dyDescent="0.2">
      <c r="A46452"/>
      <c r="B46452"/>
      <c r="C46452"/>
      <c r="D46452"/>
      <c r="E46452"/>
      <c r="F46452"/>
      <c r="G46452"/>
    </row>
    <row r="46453" spans="1:7" x14ac:dyDescent="0.2">
      <c r="A46453"/>
      <c r="B46453"/>
      <c r="C46453"/>
      <c r="D46453"/>
      <c r="E46453"/>
      <c r="F46453"/>
      <c r="G46453"/>
    </row>
    <row r="46454" spans="1:7" x14ac:dyDescent="0.2">
      <c r="A46454"/>
      <c r="B46454"/>
      <c r="C46454"/>
      <c r="D46454"/>
      <c r="E46454"/>
      <c r="F46454"/>
      <c r="G46454"/>
    </row>
    <row r="46455" spans="1:7" x14ac:dyDescent="0.2">
      <c r="A46455"/>
      <c r="B46455"/>
      <c r="C46455"/>
      <c r="D46455"/>
      <c r="E46455"/>
      <c r="F46455"/>
      <c r="G46455"/>
    </row>
    <row r="46456" spans="1:7" x14ac:dyDescent="0.2">
      <c r="A46456"/>
      <c r="B46456"/>
      <c r="C46456"/>
      <c r="D46456"/>
      <c r="E46456"/>
      <c r="F46456"/>
      <c r="G46456"/>
    </row>
    <row r="46457" spans="1:7" x14ac:dyDescent="0.2">
      <c r="A46457"/>
      <c r="B46457"/>
      <c r="C46457"/>
      <c r="D46457"/>
      <c r="E46457"/>
      <c r="F46457"/>
      <c r="G46457"/>
    </row>
    <row r="46458" spans="1:7" x14ac:dyDescent="0.2">
      <c r="A46458"/>
      <c r="B46458"/>
      <c r="C46458"/>
      <c r="D46458"/>
      <c r="E46458"/>
      <c r="F46458"/>
      <c r="G46458"/>
    </row>
    <row r="46459" spans="1:7" x14ac:dyDescent="0.2">
      <c r="A46459"/>
      <c r="B46459"/>
      <c r="C46459"/>
      <c r="D46459"/>
      <c r="E46459"/>
      <c r="F46459"/>
      <c r="G46459"/>
    </row>
    <row r="46460" spans="1:7" x14ac:dyDescent="0.2">
      <c r="A46460"/>
      <c r="B46460"/>
      <c r="C46460"/>
      <c r="D46460"/>
      <c r="E46460"/>
      <c r="F46460"/>
      <c r="G46460"/>
    </row>
    <row r="46461" spans="1:7" x14ac:dyDescent="0.2">
      <c r="A46461"/>
      <c r="B46461"/>
      <c r="C46461"/>
      <c r="D46461"/>
      <c r="E46461"/>
      <c r="F46461"/>
      <c r="G46461"/>
    </row>
    <row r="46462" spans="1:7" x14ac:dyDescent="0.2">
      <c r="A46462"/>
      <c r="B46462"/>
      <c r="C46462"/>
      <c r="D46462"/>
      <c r="E46462"/>
      <c r="F46462"/>
      <c r="G46462"/>
    </row>
    <row r="46463" spans="1:7" x14ac:dyDescent="0.2">
      <c r="A46463"/>
      <c r="B46463"/>
      <c r="C46463"/>
      <c r="D46463"/>
      <c r="E46463"/>
      <c r="F46463"/>
      <c r="G46463"/>
    </row>
    <row r="46464" spans="1:7" x14ac:dyDescent="0.2">
      <c r="A46464"/>
      <c r="B46464"/>
      <c r="C46464"/>
      <c r="D46464"/>
      <c r="E46464"/>
      <c r="F46464"/>
      <c r="G46464"/>
    </row>
    <row r="46465" spans="1:7" x14ac:dyDescent="0.2">
      <c r="A46465"/>
      <c r="B46465"/>
      <c r="C46465"/>
      <c r="D46465"/>
      <c r="E46465"/>
      <c r="F46465"/>
      <c r="G46465"/>
    </row>
    <row r="46466" spans="1:7" x14ac:dyDescent="0.2">
      <c r="A46466"/>
      <c r="B46466"/>
      <c r="C46466"/>
      <c r="D46466"/>
      <c r="E46466"/>
      <c r="F46466"/>
      <c r="G46466"/>
    </row>
    <row r="46467" spans="1:7" x14ac:dyDescent="0.2">
      <c r="A46467"/>
      <c r="B46467"/>
      <c r="C46467"/>
      <c r="D46467"/>
      <c r="E46467"/>
      <c r="F46467"/>
      <c r="G46467"/>
    </row>
    <row r="46468" spans="1:7" x14ac:dyDescent="0.2">
      <c r="A46468"/>
      <c r="B46468"/>
      <c r="C46468"/>
      <c r="D46468"/>
      <c r="E46468"/>
      <c r="F46468"/>
      <c r="G46468"/>
    </row>
    <row r="46469" spans="1:7" x14ac:dyDescent="0.2">
      <c r="A46469"/>
      <c r="B46469"/>
      <c r="C46469"/>
      <c r="D46469"/>
      <c r="E46469"/>
      <c r="F46469"/>
      <c r="G46469"/>
    </row>
    <row r="46470" spans="1:7" x14ac:dyDescent="0.2">
      <c r="A46470"/>
      <c r="B46470"/>
      <c r="C46470"/>
      <c r="D46470"/>
      <c r="E46470"/>
      <c r="F46470"/>
      <c r="G46470"/>
    </row>
    <row r="46471" spans="1:7" x14ac:dyDescent="0.2">
      <c r="A46471"/>
      <c r="B46471"/>
      <c r="C46471"/>
      <c r="D46471"/>
      <c r="E46471"/>
      <c r="F46471"/>
      <c r="G46471"/>
    </row>
    <row r="46472" spans="1:7" x14ac:dyDescent="0.2">
      <c r="A46472"/>
      <c r="B46472"/>
      <c r="C46472"/>
      <c r="D46472"/>
      <c r="E46472"/>
      <c r="F46472"/>
      <c r="G46472"/>
    </row>
    <row r="46473" spans="1:7" x14ac:dyDescent="0.2">
      <c r="A46473"/>
      <c r="B46473"/>
      <c r="C46473"/>
      <c r="D46473"/>
      <c r="E46473"/>
      <c r="F46473"/>
      <c r="G46473"/>
    </row>
    <row r="46474" spans="1:7" x14ac:dyDescent="0.2">
      <c r="A46474"/>
      <c r="B46474"/>
      <c r="C46474"/>
      <c r="D46474"/>
      <c r="E46474"/>
      <c r="F46474"/>
      <c r="G46474"/>
    </row>
    <row r="46475" spans="1:7" x14ac:dyDescent="0.2">
      <c r="A46475"/>
      <c r="B46475"/>
      <c r="C46475"/>
      <c r="D46475"/>
      <c r="E46475"/>
      <c r="F46475"/>
      <c r="G46475"/>
    </row>
    <row r="46476" spans="1:7" x14ac:dyDescent="0.2">
      <c r="A46476"/>
      <c r="B46476"/>
      <c r="C46476"/>
      <c r="D46476"/>
      <c r="E46476"/>
      <c r="F46476"/>
      <c r="G46476"/>
    </row>
    <row r="46477" spans="1:7" x14ac:dyDescent="0.2">
      <c r="A46477"/>
      <c r="B46477"/>
      <c r="C46477"/>
      <c r="D46477"/>
      <c r="E46477"/>
      <c r="F46477"/>
      <c r="G46477"/>
    </row>
    <row r="46478" spans="1:7" x14ac:dyDescent="0.2">
      <c r="A46478"/>
      <c r="B46478"/>
      <c r="C46478"/>
      <c r="D46478"/>
      <c r="E46478"/>
      <c r="F46478"/>
      <c r="G46478"/>
    </row>
    <row r="46479" spans="1:7" x14ac:dyDescent="0.2">
      <c r="A46479"/>
      <c r="B46479"/>
      <c r="C46479"/>
      <c r="D46479"/>
      <c r="E46479"/>
      <c r="F46479"/>
      <c r="G46479"/>
    </row>
    <row r="46480" spans="1:7" x14ac:dyDescent="0.2">
      <c r="A46480"/>
      <c r="B46480"/>
      <c r="C46480"/>
      <c r="D46480"/>
      <c r="E46480"/>
      <c r="F46480"/>
      <c r="G46480"/>
    </row>
    <row r="46481" spans="1:7" x14ac:dyDescent="0.2">
      <c r="A46481"/>
      <c r="B46481"/>
      <c r="C46481"/>
      <c r="D46481"/>
      <c r="E46481"/>
      <c r="F46481"/>
      <c r="G46481"/>
    </row>
    <row r="46482" spans="1:7" x14ac:dyDescent="0.2">
      <c r="A46482"/>
      <c r="B46482"/>
      <c r="C46482"/>
      <c r="D46482"/>
      <c r="E46482"/>
      <c r="F46482"/>
      <c r="G46482"/>
    </row>
    <row r="46483" spans="1:7" x14ac:dyDescent="0.2">
      <c r="A46483"/>
      <c r="B46483"/>
      <c r="C46483"/>
      <c r="D46483"/>
      <c r="E46483"/>
      <c r="F46483"/>
      <c r="G46483"/>
    </row>
    <row r="46484" spans="1:7" x14ac:dyDescent="0.2">
      <c r="A46484"/>
      <c r="B46484"/>
      <c r="C46484"/>
      <c r="D46484"/>
      <c r="E46484"/>
      <c r="F46484"/>
      <c r="G46484"/>
    </row>
    <row r="46485" spans="1:7" x14ac:dyDescent="0.2">
      <c r="A46485"/>
      <c r="B46485"/>
      <c r="C46485"/>
      <c r="D46485"/>
      <c r="E46485"/>
      <c r="F46485"/>
      <c r="G46485"/>
    </row>
    <row r="46486" spans="1:7" x14ac:dyDescent="0.2">
      <c r="A46486"/>
      <c r="B46486"/>
      <c r="C46486"/>
      <c r="D46486"/>
      <c r="E46486"/>
      <c r="F46486"/>
      <c r="G46486"/>
    </row>
    <row r="46487" spans="1:7" x14ac:dyDescent="0.2">
      <c r="A46487"/>
      <c r="B46487"/>
      <c r="C46487"/>
      <c r="D46487"/>
      <c r="E46487"/>
      <c r="F46487"/>
      <c r="G46487"/>
    </row>
    <row r="46488" spans="1:7" x14ac:dyDescent="0.2">
      <c r="A46488"/>
      <c r="B46488"/>
      <c r="C46488"/>
      <c r="D46488"/>
      <c r="E46488"/>
      <c r="F46488"/>
      <c r="G46488"/>
    </row>
    <row r="46489" spans="1:7" x14ac:dyDescent="0.2">
      <c r="A46489"/>
      <c r="B46489"/>
      <c r="C46489"/>
      <c r="D46489"/>
      <c r="E46489"/>
      <c r="F46489"/>
      <c r="G46489"/>
    </row>
    <row r="46490" spans="1:7" x14ac:dyDescent="0.2">
      <c r="A46490"/>
      <c r="B46490"/>
      <c r="C46490"/>
      <c r="D46490"/>
      <c r="E46490"/>
      <c r="F46490"/>
      <c r="G46490"/>
    </row>
    <row r="46491" spans="1:7" x14ac:dyDescent="0.2">
      <c r="A46491"/>
      <c r="B46491"/>
      <c r="C46491"/>
      <c r="D46491"/>
      <c r="E46491"/>
      <c r="F46491"/>
      <c r="G46491"/>
    </row>
    <row r="46492" spans="1:7" x14ac:dyDescent="0.2">
      <c r="A46492"/>
      <c r="B46492"/>
      <c r="C46492"/>
      <c r="D46492"/>
      <c r="E46492"/>
      <c r="F46492"/>
      <c r="G46492"/>
    </row>
    <row r="46493" spans="1:7" x14ac:dyDescent="0.2">
      <c r="A46493"/>
      <c r="B46493"/>
      <c r="C46493"/>
      <c r="D46493"/>
      <c r="E46493"/>
      <c r="F46493"/>
      <c r="G46493"/>
    </row>
    <row r="46494" spans="1:7" x14ac:dyDescent="0.2">
      <c r="A46494"/>
      <c r="B46494"/>
      <c r="C46494"/>
      <c r="D46494"/>
      <c r="E46494"/>
      <c r="F46494"/>
      <c r="G46494"/>
    </row>
    <row r="46495" spans="1:7" x14ac:dyDescent="0.2">
      <c r="A46495"/>
      <c r="B46495"/>
      <c r="C46495"/>
      <c r="D46495"/>
      <c r="E46495"/>
      <c r="F46495"/>
      <c r="G46495"/>
    </row>
    <row r="46496" spans="1:7" x14ac:dyDescent="0.2">
      <c r="A46496"/>
      <c r="B46496"/>
      <c r="C46496"/>
      <c r="D46496"/>
      <c r="E46496"/>
      <c r="F46496"/>
      <c r="G46496"/>
    </row>
    <row r="46497" spans="1:7" x14ac:dyDescent="0.2">
      <c r="A46497"/>
      <c r="B46497"/>
      <c r="C46497"/>
      <c r="D46497"/>
      <c r="E46497"/>
      <c r="F46497"/>
      <c r="G46497"/>
    </row>
    <row r="46498" spans="1:7" x14ac:dyDescent="0.2">
      <c r="A46498"/>
      <c r="B46498"/>
      <c r="C46498"/>
      <c r="D46498"/>
      <c r="E46498"/>
      <c r="F46498"/>
      <c r="G46498"/>
    </row>
    <row r="46499" spans="1:7" x14ac:dyDescent="0.2">
      <c r="A46499"/>
      <c r="B46499"/>
      <c r="C46499"/>
      <c r="D46499"/>
      <c r="E46499"/>
      <c r="F46499"/>
      <c r="G46499"/>
    </row>
    <row r="46500" spans="1:7" x14ac:dyDescent="0.2">
      <c r="A46500"/>
      <c r="B46500"/>
      <c r="C46500"/>
      <c r="D46500"/>
      <c r="E46500"/>
      <c r="F46500"/>
      <c r="G46500"/>
    </row>
    <row r="46501" spans="1:7" x14ac:dyDescent="0.2">
      <c r="A46501"/>
      <c r="B46501"/>
      <c r="C46501"/>
      <c r="D46501"/>
      <c r="E46501"/>
      <c r="F46501"/>
      <c r="G46501"/>
    </row>
    <row r="46502" spans="1:7" x14ac:dyDescent="0.2">
      <c r="A46502"/>
      <c r="B46502"/>
      <c r="C46502"/>
      <c r="D46502"/>
      <c r="E46502"/>
      <c r="F46502"/>
      <c r="G46502"/>
    </row>
    <row r="46503" spans="1:7" x14ac:dyDescent="0.2">
      <c r="A46503"/>
      <c r="B46503"/>
      <c r="C46503"/>
      <c r="D46503"/>
      <c r="E46503"/>
      <c r="F46503"/>
      <c r="G46503"/>
    </row>
    <row r="46504" spans="1:7" x14ac:dyDescent="0.2">
      <c r="A46504"/>
      <c r="B46504"/>
      <c r="C46504"/>
      <c r="D46504"/>
      <c r="E46504"/>
      <c r="F46504"/>
      <c r="G46504"/>
    </row>
    <row r="46505" spans="1:7" x14ac:dyDescent="0.2">
      <c r="A46505"/>
      <c r="B46505"/>
      <c r="C46505"/>
      <c r="D46505"/>
      <c r="E46505"/>
      <c r="F46505"/>
      <c r="G46505"/>
    </row>
    <row r="46506" spans="1:7" x14ac:dyDescent="0.2">
      <c r="A46506"/>
      <c r="B46506"/>
      <c r="C46506"/>
      <c r="D46506"/>
      <c r="E46506"/>
      <c r="F46506"/>
      <c r="G46506"/>
    </row>
    <row r="46507" spans="1:7" x14ac:dyDescent="0.2">
      <c r="A46507"/>
      <c r="B46507"/>
      <c r="C46507"/>
      <c r="D46507"/>
      <c r="E46507"/>
      <c r="F46507"/>
      <c r="G46507"/>
    </row>
    <row r="46508" spans="1:7" x14ac:dyDescent="0.2">
      <c r="A46508"/>
      <c r="B46508"/>
      <c r="C46508"/>
      <c r="D46508"/>
      <c r="E46508"/>
      <c r="F46508"/>
      <c r="G46508"/>
    </row>
    <row r="46509" spans="1:7" x14ac:dyDescent="0.2">
      <c r="A46509"/>
      <c r="B46509"/>
      <c r="C46509"/>
      <c r="D46509"/>
      <c r="E46509"/>
      <c r="F46509"/>
      <c r="G46509"/>
    </row>
    <row r="46510" spans="1:7" x14ac:dyDescent="0.2">
      <c r="A46510"/>
      <c r="B46510"/>
      <c r="C46510"/>
      <c r="D46510"/>
      <c r="E46510"/>
      <c r="F46510"/>
      <c r="G46510"/>
    </row>
    <row r="46511" spans="1:7" x14ac:dyDescent="0.2">
      <c r="A46511"/>
      <c r="B46511"/>
      <c r="C46511"/>
      <c r="D46511"/>
      <c r="E46511"/>
      <c r="F46511"/>
      <c r="G46511"/>
    </row>
    <row r="46512" spans="1:7" x14ac:dyDescent="0.2">
      <c r="A46512"/>
      <c r="B46512"/>
      <c r="C46512"/>
      <c r="D46512"/>
      <c r="E46512"/>
      <c r="F46512"/>
      <c r="G46512"/>
    </row>
    <row r="46513" spans="1:7" x14ac:dyDescent="0.2">
      <c r="A46513"/>
      <c r="B46513"/>
      <c r="C46513"/>
      <c r="D46513"/>
      <c r="E46513"/>
      <c r="F46513"/>
      <c r="G46513"/>
    </row>
    <row r="46514" spans="1:7" x14ac:dyDescent="0.2">
      <c r="A46514"/>
      <c r="B46514"/>
      <c r="C46514"/>
      <c r="D46514"/>
      <c r="E46514"/>
      <c r="F46514"/>
      <c r="G46514"/>
    </row>
    <row r="46515" spans="1:7" x14ac:dyDescent="0.2">
      <c r="A46515"/>
      <c r="B46515"/>
      <c r="C46515"/>
      <c r="D46515"/>
      <c r="E46515"/>
      <c r="F46515"/>
      <c r="G46515"/>
    </row>
    <row r="46516" spans="1:7" x14ac:dyDescent="0.2">
      <c r="A46516"/>
      <c r="B46516"/>
      <c r="C46516"/>
      <c r="D46516"/>
      <c r="E46516"/>
      <c r="F46516"/>
      <c r="G46516"/>
    </row>
    <row r="46517" spans="1:7" x14ac:dyDescent="0.2">
      <c r="A46517"/>
      <c r="B46517"/>
      <c r="C46517"/>
      <c r="D46517"/>
      <c r="E46517"/>
      <c r="F46517"/>
      <c r="G46517"/>
    </row>
    <row r="46518" spans="1:7" x14ac:dyDescent="0.2">
      <c r="A46518"/>
      <c r="B46518"/>
      <c r="C46518"/>
      <c r="D46518"/>
      <c r="E46518"/>
      <c r="F46518"/>
      <c r="G46518"/>
    </row>
    <row r="46519" spans="1:7" x14ac:dyDescent="0.2">
      <c r="A46519"/>
      <c r="B46519"/>
      <c r="C46519"/>
      <c r="D46519"/>
      <c r="E46519"/>
      <c r="F46519"/>
      <c r="G46519"/>
    </row>
    <row r="46520" spans="1:7" x14ac:dyDescent="0.2">
      <c r="A46520"/>
      <c r="B46520"/>
      <c r="C46520"/>
      <c r="D46520"/>
      <c r="E46520"/>
      <c r="F46520"/>
      <c r="G46520"/>
    </row>
    <row r="46521" spans="1:7" x14ac:dyDescent="0.2">
      <c r="A46521"/>
      <c r="B46521"/>
      <c r="C46521"/>
      <c r="D46521"/>
      <c r="E46521"/>
      <c r="F46521"/>
      <c r="G46521"/>
    </row>
    <row r="46522" spans="1:7" x14ac:dyDescent="0.2">
      <c r="A46522"/>
      <c r="B46522"/>
      <c r="C46522"/>
      <c r="D46522"/>
      <c r="E46522"/>
      <c r="F46522"/>
      <c r="G46522"/>
    </row>
    <row r="46523" spans="1:7" x14ac:dyDescent="0.2">
      <c r="A46523"/>
      <c r="B46523"/>
      <c r="C46523"/>
      <c r="D46523"/>
      <c r="E46523"/>
      <c r="F46523"/>
      <c r="G46523"/>
    </row>
    <row r="46524" spans="1:7" x14ac:dyDescent="0.2">
      <c r="A46524"/>
      <c r="B46524"/>
      <c r="C46524"/>
      <c r="D46524"/>
      <c r="E46524"/>
      <c r="F46524"/>
      <c r="G46524"/>
    </row>
    <row r="46525" spans="1:7" x14ac:dyDescent="0.2">
      <c r="A46525"/>
      <c r="B46525"/>
      <c r="C46525"/>
      <c r="D46525"/>
      <c r="E46525"/>
      <c r="F46525"/>
      <c r="G46525"/>
    </row>
    <row r="46526" spans="1:7" x14ac:dyDescent="0.2">
      <c r="A46526"/>
      <c r="B46526"/>
      <c r="C46526"/>
      <c r="D46526"/>
      <c r="E46526"/>
      <c r="F46526"/>
      <c r="G46526"/>
    </row>
    <row r="46527" spans="1:7" x14ac:dyDescent="0.2">
      <c r="A46527"/>
      <c r="B46527"/>
      <c r="C46527"/>
      <c r="D46527"/>
      <c r="E46527"/>
      <c r="F46527"/>
      <c r="G46527"/>
    </row>
    <row r="46528" spans="1:7" x14ac:dyDescent="0.2">
      <c r="A46528"/>
      <c r="B46528"/>
      <c r="C46528"/>
      <c r="D46528"/>
      <c r="E46528"/>
      <c r="F46528"/>
      <c r="G46528"/>
    </row>
    <row r="46529" spans="1:7" x14ac:dyDescent="0.2">
      <c r="A46529"/>
      <c r="B46529"/>
      <c r="C46529"/>
      <c r="D46529"/>
      <c r="E46529"/>
      <c r="F46529"/>
      <c r="G46529"/>
    </row>
    <row r="46530" spans="1:7" x14ac:dyDescent="0.2">
      <c r="A46530"/>
      <c r="B46530"/>
      <c r="C46530"/>
      <c r="D46530"/>
      <c r="E46530"/>
      <c r="F46530"/>
      <c r="G46530"/>
    </row>
    <row r="46531" spans="1:7" x14ac:dyDescent="0.2">
      <c r="A46531"/>
      <c r="B46531"/>
      <c r="C46531"/>
      <c r="D46531"/>
      <c r="E46531"/>
      <c r="F46531"/>
      <c r="G46531"/>
    </row>
    <row r="46532" spans="1:7" x14ac:dyDescent="0.2">
      <c r="A46532"/>
      <c r="B46532"/>
      <c r="C46532"/>
      <c r="D46532"/>
      <c r="E46532"/>
      <c r="F46532"/>
      <c r="G46532"/>
    </row>
    <row r="46533" spans="1:7" x14ac:dyDescent="0.2">
      <c r="A46533"/>
      <c r="B46533"/>
      <c r="C46533"/>
      <c r="D46533"/>
      <c r="E46533"/>
      <c r="F46533"/>
      <c r="G46533"/>
    </row>
    <row r="46534" spans="1:7" x14ac:dyDescent="0.2">
      <c r="A46534"/>
      <c r="B46534"/>
      <c r="C46534"/>
      <c r="D46534"/>
      <c r="E46534"/>
      <c r="F46534"/>
      <c r="G46534"/>
    </row>
    <row r="46535" spans="1:7" x14ac:dyDescent="0.2">
      <c r="A46535"/>
      <c r="B46535"/>
      <c r="C46535"/>
      <c r="D46535"/>
      <c r="E46535"/>
      <c r="F46535"/>
      <c r="G46535"/>
    </row>
    <row r="46536" spans="1:7" x14ac:dyDescent="0.2">
      <c r="A46536"/>
      <c r="B46536"/>
      <c r="C46536"/>
      <c r="D46536"/>
      <c r="E46536"/>
      <c r="F46536"/>
      <c r="G46536"/>
    </row>
    <row r="46537" spans="1:7" x14ac:dyDescent="0.2">
      <c r="A46537"/>
      <c r="B46537"/>
      <c r="C46537"/>
      <c r="D46537"/>
      <c r="E46537"/>
      <c r="F46537"/>
      <c r="G46537"/>
    </row>
    <row r="46538" spans="1:7" x14ac:dyDescent="0.2">
      <c r="A46538"/>
      <c r="B46538"/>
      <c r="C46538"/>
      <c r="D46538"/>
      <c r="E46538"/>
      <c r="F46538"/>
      <c r="G46538"/>
    </row>
    <row r="46539" spans="1:7" x14ac:dyDescent="0.2">
      <c r="A46539"/>
      <c r="B46539"/>
      <c r="C46539"/>
      <c r="D46539"/>
      <c r="E46539"/>
      <c r="F46539"/>
      <c r="G46539"/>
    </row>
    <row r="46540" spans="1:7" x14ac:dyDescent="0.2">
      <c r="A46540"/>
      <c r="B46540"/>
      <c r="C46540"/>
      <c r="D46540"/>
      <c r="E46540"/>
      <c r="F46540"/>
      <c r="G46540"/>
    </row>
    <row r="46541" spans="1:7" x14ac:dyDescent="0.2">
      <c r="A46541"/>
      <c r="B46541"/>
      <c r="C46541"/>
      <c r="D46541"/>
      <c r="E46541"/>
      <c r="F46541"/>
      <c r="G46541"/>
    </row>
    <row r="46542" spans="1:7" x14ac:dyDescent="0.2">
      <c r="A46542"/>
      <c r="B46542"/>
      <c r="C46542"/>
      <c r="D46542"/>
      <c r="E46542"/>
      <c r="F46542"/>
      <c r="G46542"/>
    </row>
    <row r="46543" spans="1:7" x14ac:dyDescent="0.2">
      <c r="A46543"/>
      <c r="B46543"/>
      <c r="C46543"/>
      <c r="D46543"/>
      <c r="E46543"/>
      <c r="F46543"/>
      <c r="G46543"/>
    </row>
    <row r="46544" spans="1:7" x14ac:dyDescent="0.2">
      <c r="A46544"/>
      <c r="B46544"/>
      <c r="C46544"/>
      <c r="D46544"/>
      <c r="E46544"/>
      <c r="F46544"/>
      <c r="G46544"/>
    </row>
    <row r="46545" spans="1:7" x14ac:dyDescent="0.2">
      <c r="A46545"/>
      <c r="B46545"/>
      <c r="C46545"/>
      <c r="D46545"/>
      <c r="E46545"/>
      <c r="F46545"/>
      <c r="G46545"/>
    </row>
    <row r="46546" spans="1:7" x14ac:dyDescent="0.2">
      <c r="A46546"/>
      <c r="B46546"/>
      <c r="C46546"/>
      <c r="D46546"/>
      <c r="E46546"/>
      <c r="F46546"/>
      <c r="G46546"/>
    </row>
    <row r="46547" spans="1:7" x14ac:dyDescent="0.2">
      <c r="A46547"/>
      <c r="B46547"/>
      <c r="C46547"/>
      <c r="D46547"/>
      <c r="E46547"/>
      <c r="F46547"/>
      <c r="G46547"/>
    </row>
    <row r="46548" spans="1:7" x14ac:dyDescent="0.2">
      <c r="A46548"/>
      <c r="B46548"/>
      <c r="C46548"/>
      <c r="D46548"/>
      <c r="E46548"/>
      <c r="F46548"/>
      <c r="G46548"/>
    </row>
    <row r="46549" spans="1:7" x14ac:dyDescent="0.2">
      <c r="A46549"/>
      <c r="B46549"/>
      <c r="C46549"/>
      <c r="D46549"/>
      <c r="E46549"/>
      <c r="F46549"/>
      <c r="G46549"/>
    </row>
    <row r="46550" spans="1:7" x14ac:dyDescent="0.2">
      <c r="A46550"/>
      <c r="B46550"/>
      <c r="C46550"/>
      <c r="D46550"/>
      <c r="E46550"/>
      <c r="F46550"/>
      <c r="G46550"/>
    </row>
    <row r="46551" spans="1:7" x14ac:dyDescent="0.2">
      <c r="A46551"/>
      <c r="B46551"/>
      <c r="C46551"/>
      <c r="D46551"/>
      <c r="E46551"/>
      <c r="F46551"/>
      <c r="G46551"/>
    </row>
    <row r="46552" spans="1:7" x14ac:dyDescent="0.2">
      <c r="A46552"/>
      <c r="B46552"/>
      <c r="C46552"/>
      <c r="D46552"/>
      <c r="E46552"/>
      <c r="F46552"/>
      <c r="G46552"/>
    </row>
    <row r="46553" spans="1:7" x14ac:dyDescent="0.2">
      <c r="A46553"/>
      <c r="B46553"/>
      <c r="C46553"/>
      <c r="D46553"/>
      <c r="E46553"/>
      <c r="F46553"/>
      <c r="G46553"/>
    </row>
    <row r="46554" spans="1:7" x14ac:dyDescent="0.2">
      <c r="A46554"/>
      <c r="B46554"/>
      <c r="C46554"/>
      <c r="D46554"/>
      <c r="E46554"/>
      <c r="F46554"/>
      <c r="G46554"/>
    </row>
    <row r="46555" spans="1:7" x14ac:dyDescent="0.2">
      <c r="A46555"/>
      <c r="B46555"/>
      <c r="C46555"/>
      <c r="D46555"/>
      <c r="E46555"/>
      <c r="F46555"/>
      <c r="G46555"/>
    </row>
    <row r="46556" spans="1:7" x14ac:dyDescent="0.2">
      <c r="A46556"/>
      <c r="B46556"/>
      <c r="C46556"/>
      <c r="D46556"/>
      <c r="E46556"/>
      <c r="F46556"/>
      <c r="G46556"/>
    </row>
    <row r="46557" spans="1:7" x14ac:dyDescent="0.2">
      <c r="A46557"/>
      <c r="B46557"/>
      <c r="C46557"/>
      <c r="D46557"/>
      <c r="E46557"/>
      <c r="F46557"/>
      <c r="G46557"/>
    </row>
    <row r="46558" spans="1:7" x14ac:dyDescent="0.2">
      <c r="A46558"/>
      <c r="B46558"/>
      <c r="C46558"/>
      <c r="D46558"/>
      <c r="E46558"/>
      <c r="F46558"/>
      <c r="G46558"/>
    </row>
    <row r="46559" spans="1:7" x14ac:dyDescent="0.2">
      <c r="A46559"/>
      <c r="B46559"/>
      <c r="C46559"/>
      <c r="D46559"/>
      <c r="E46559"/>
      <c r="F46559"/>
      <c r="G46559"/>
    </row>
    <row r="46560" spans="1:7" x14ac:dyDescent="0.2">
      <c r="A46560"/>
      <c r="B46560"/>
      <c r="C46560"/>
      <c r="D46560"/>
      <c r="E46560"/>
      <c r="F46560"/>
      <c r="G46560"/>
    </row>
    <row r="46561" spans="1:7" x14ac:dyDescent="0.2">
      <c r="A46561"/>
      <c r="B46561"/>
      <c r="C46561"/>
      <c r="D46561"/>
      <c r="E46561"/>
      <c r="F46561"/>
      <c r="G46561"/>
    </row>
    <row r="46562" spans="1:7" x14ac:dyDescent="0.2">
      <c r="A46562"/>
      <c r="B46562"/>
      <c r="C46562"/>
      <c r="D46562"/>
      <c r="E46562"/>
      <c r="F46562"/>
      <c r="G46562"/>
    </row>
    <row r="46563" spans="1:7" x14ac:dyDescent="0.2">
      <c r="A46563"/>
      <c r="B46563"/>
      <c r="C46563"/>
      <c r="D46563"/>
      <c r="E46563"/>
      <c r="F46563"/>
      <c r="G46563"/>
    </row>
    <row r="46564" spans="1:7" x14ac:dyDescent="0.2">
      <c r="A46564"/>
      <c r="B46564"/>
      <c r="C46564"/>
      <c r="D46564"/>
      <c r="E46564"/>
      <c r="F46564"/>
      <c r="G46564"/>
    </row>
    <row r="46565" spans="1:7" x14ac:dyDescent="0.2">
      <c r="A46565"/>
      <c r="B46565"/>
      <c r="C46565"/>
      <c r="D46565"/>
      <c r="E46565"/>
      <c r="F46565"/>
      <c r="G46565"/>
    </row>
    <row r="46566" spans="1:7" x14ac:dyDescent="0.2">
      <c r="A46566"/>
      <c r="B46566"/>
      <c r="C46566"/>
      <c r="D46566"/>
      <c r="E46566"/>
      <c r="F46566"/>
      <c r="G46566"/>
    </row>
    <row r="46567" spans="1:7" x14ac:dyDescent="0.2">
      <c r="A46567"/>
      <c r="B46567"/>
      <c r="C46567"/>
      <c r="D46567"/>
      <c r="E46567"/>
      <c r="F46567"/>
      <c r="G46567"/>
    </row>
    <row r="46568" spans="1:7" x14ac:dyDescent="0.2">
      <c r="A46568"/>
      <c r="B46568"/>
      <c r="C46568"/>
      <c r="D46568"/>
      <c r="E46568"/>
      <c r="F46568"/>
      <c r="G46568"/>
    </row>
    <row r="46569" spans="1:7" x14ac:dyDescent="0.2">
      <c r="A46569"/>
      <c r="B46569"/>
      <c r="C46569"/>
      <c r="D46569"/>
      <c r="E46569"/>
      <c r="F46569"/>
      <c r="G46569"/>
    </row>
    <row r="46570" spans="1:7" x14ac:dyDescent="0.2">
      <c r="A46570"/>
      <c r="B46570"/>
      <c r="C46570"/>
      <c r="D46570"/>
      <c r="E46570"/>
      <c r="F46570"/>
      <c r="G46570"/>
    </row>
    <row r="46571" spans="1:7" x14ac:dyDescent="0.2">
      <c r="A46571"/>
      <c r="B46571"/>
      <c r="C46571"/>
      <c r="D46571"/>
      <c r="E46571"/>
      <c r="F46571"/>
      <c r="G46571"/>
    </row>
    <row r="46572" spans="1:7" x14ac:dyDescent="0.2">
      <c r="A46572"/>
      <c r="B46572"/>
      <c r="C46572"/>
      <c r="D46572"/>
      <c r="E46572"/>
      <c r="F46572"/>
      <c r="G46572"/>
    </row>
    <row r="46573" spans="1:7" x14ac:dyDescent="0.2">
      <c r="A46573"/>
      <c r="B46573"/>
      <c r="C46573"/>
      <c r="D46573"/>
      <c r="E46573"/>
      <c r="F46573"/>
      <c r="G46573"/>
    </row>
    <row r="46574" spans="1:7" x14ac:dyDescent="0.2">
      <c r="A46574"/>
      <c r="B46574"/>
      <c r="C46574"/>
      <c r="D46574"/>
      <c r="E46574"/>
      <c r="F46574"/>
      <c r="G46574"/>
    </row>
    <row r="46575" spans="1:7" x14ac:dyDescent="0.2">
      <c r="A46575"/>
      <c r="B46575"/>
      <c r="C46575"/>
      <c r="D46575"/>
      <c r="E46575"/>
      <c r="F46575"/>
      <c r="G46575"/>
    </row>
    <row r="46576" spans="1:7" x14ac:dyDescent="0.2">
      <c r="A46576"/>
      <c r="B46576"/>
      <c r="C46576"/>
      <c r="D46576"/>
      <c r="E46576"/>
      <c r="F46576"/>
      <c r="G46576"/>
    </row>
    <row r="46577" spans="1:7" x14ac:dyDescent="0.2">
      <c r="A46577"/>
      <c r="B46577"/>
      <c r="C46577"/>
      <c r="D46577"/>
      <c r="E46577"/>
      <c r="F46577"/>
      <c r="G46577"/>
    </row>
    <row r="46578" spans="1:7" x14ac:dyDescent="0.2">
      <c r="A46578"/>
      <c r="B46578"/>
      <c r="C46578"/>
      <c r="D46578"/>
      <c r="E46578"/>
      <c r="F46578"/>
      <c r="G46578"/>
    </row>
    <row r="46579" spans="1:7" x14ac:dyDescent="0.2">
      <c r="A46579"/>
      <c r="B46579"/>
      <c r="C46579"/>
      <c r="D46579"/>
      <c r="E46579"/>
      <c r="F46579"/>
      <c r="G46579"/>
    </row>
    <row r="46580" spans="1:7" x14ac:dyDescent="0.2">
      <c r="A46580"/>
      <c r="B46580"/>
      <c r="C46580"/>
      <c r="D46580"/>
      <c r="E46580"/>
      <c r="F46580"/>
      <c r="G46580"/>
    </row>
    <row r="46581" spans="1:7" x14ac:dyDescent="0.2">
      <c r="A46581"/>
      <c r="B46581"/>
      <c r="C46581"/>
      <c r="D46581"/>
      <c r="E46581"/>
      <c r="F46581"/>
      <c r="G46581"/>
    </row>
    <row r="46582" spans="1:7" x14ac:dyDescent="0.2">
      <c r="A46582"/>
      <c r="B46582"/>
      <c r="C46582"/>
      <c r="D46582"/>
      <c r="E46582"/>
      <c r="F46582"/>
      <c r="G46582"/>
    </row>
    <row r="46583" spans="1:7" x14ac:dyDescent="0.2">
      <c r="A46583"/>
      <c r="B46583"/>
      <c r="C46583"/>
      <c r="D46583"/>
      <c r="E46583"/>
      <c r="F46583"/>
      <c r="G46583"/>
    </row>
    <row r="46584" spans="1:7" x14ac:dyDescent="0.2">
      <c r="A46584"/>
      <c r="B46584"/>
      <c r="C46584"/>
      <c r="D46584"/>
      <c r="E46584"/>
      <c r="F46584"/>
      <c r="G46584"/>
    </row>
    <row r="46585" spans="1:7" x14ac:dyDescent="0.2">
      <c r="A46585"/>
      <c r="B46585"/>
      <c r="C46585"/>
      <c r="D46585"/>
      <c r="E46585"/>
      <c r="F46585"/>
      <c r="G46585"/>
    </row>
    <row r="46586" spans="1:7" x14ac:dyDescent="0.2">
      <c r="A46586"/>
      <c r="B46586"/>
      <c r="C46586"/>
      <c r="D46586"/>
      <c r="E46586"/>
      <c r="F46586"/>
      <c r="G46586"/>
    </row>
    <row r="46587" spans="1:7" x14ac:dyDescent="0.2">
      <c r="A46587"/>
      <c r="B46587"/>
      <c r="C46587"/>
      <c r="D46587"/>
      <c r="E46587"/>
      <c r="F46587"/>
      <c r="G46587"/>
    </row>
    <row r="46588" spans="1:7" x14ac:dyDescent="0.2">
      <c r="A46588"/>
      <c r="B46588"/>
      <c r="C46588"/>
      <c r="D46588"/>
      <c r="E46588"/>
      <c r="F46588"/>
      <c r="G46588"/>
    </row>
    <row r="46589" spans="1:7" x14ac:dyDescent="0.2">
      <c r="A46589"/>
      <c r="B46589"/>
      <c r="C46589"/>
      <c r="D46589"/>
      <c r="E46589"/>
      <c r="F46589"/>
      <c r="G46589"/>
    </row>
    <row r="46590" spans="1:7" x14ac:dyDescent="0.2">
      <c r="A46590"/>
      <c r="B46590"/>
      <c r="C46590"/>
      <c r="D46590"/>
      <c r="E46590"/>
      <c r="F46590"/>
      <c r="G46590"/>
    </row>
    <row r="46591" spans="1:7" x14ac:dyDescent="0.2">
      <c r="A46591"/>
      <c r="B46591"/>
      <c r="C46591"/>
      <c r="D46591"/>
      <c r="E46591"/>
      <c r="F46591"/>
      <c r="G46591"/>
    </row>
    <row r="46592" spans="1:7" x14ac:dyDescent="0.2">
      <c r="A46592"/>
      <c r="B46592"/>
      <c r="C46592"/>
      <c r="D46592"/>
      <c r="E46592"/>
      <c r="F46592"/>
      <c r="G46592"/>
    </row>
    <row r="46593" spans="1:7" x14ac:dyDescent="0.2">
      <c r="A46593"/>
      <c r="B46593"/>
      <c r="C46593"/>
      <c r="D46593"/>
      <c r="E46593"/>
      <c r="F46593"/>
      <c r="G46593"/>
    </row>
    <row r="46594" spans="1:7" x14ac:dyDescent="0.2">
      <c r="A46594"/>
      <c r="B46594"/>
      <c r="C46594"/>
      <c r="D46594"/>
      <c r="E46594"/>
      <c r="F46594"/>
      <c r="G46594"/>
    </row>
    <row r="46595" spans="1:7" x14ac:dyDescent="0.2">
      <c r="A46595"/>
      <c r="B46595"/>
      <c r="C46595"/>
      <c r="D46595"/>
      <c r="E46595"/>
      <c r="F46595"/>
      <c r="G46595"/>
    </row>
    <row r="46596" spans="1:7" x14ac:dyDescent="0.2">
      <c r="A46596"/>
      <c r="B46596"/>
      <c r="C46596"/>
      <c r="D46596"/>
      <c r="E46596"/>
      <c r="F46596"/>
      <c r="G46596"/>
    </row>
    <row r="46597" spans="1:7" x14ac:dyDescent="0.2">
      <c r="A46597"/>
      <c r="B46597"/>
      <c r="C46597"/>
      <c r="D46597"/>
      <c r="E46597"/>
      <c r="F46597"/>
      <c r="G46597"/>
    </row>
    <row r="46598" spans="1:7" x14ac:dyDescent="0.2">
      <c r="A46598"/>
      <c r="B46598"/>
      <c r="C46598"/>
      <c r="D46598"/>
      <c r="E46598"/>
      <c r="F46598"/>
      <c r="G46598"/>
    </row>
    <row r="46599" spans="1:7" x14ac:dyDescent="0.2">
      <c r="A46599"/>
      <c r="B46599"/>
      <c r="C46599"/>
      <c r="D46599"/>
      <c r="E46599"/>
      <c r="F46599"/>
      <c r="G46599"/>
    </row>
    <row r="46600" spans="1:7" x14ac:dyDescent="0.2">
      <c r="A46600"/>
      <c r="B46600"/>
      <c r="C46600"/>
      <c r="D46600"/>
      <c r="E46600"/>
      <c r="F46600"/>
      <c r="G46600"/>
    </row>
    <row r="46601" spans="1:7" x14ac:dyDescent="0.2">
      <c r="A46601"/>
      <c r="B46601"/>
      <c r="C46601"/>
      <c r="D46601"/>
      <c r="E46601"/>
      <c r="F46601"/>
      <c r="G46601"/>
    </row>
    <row r="46602" spans="1:7" x14ac:dyDescent="0.2">
      <c r="A46602"/>
      <c r="B46602"/>
      <c r="C46602"/>
      <c r="D46602"/>
      <c r="E46602"/>
      <c r="F46602"/>
      <c r="G46602"/>
    </row>
    <row r="46603" spans="1:7" x14ac:dyDescent="0.2">
      <c r="A46603"/>
      <c r="B46603"/>
      <c r="C46603"/>
      <c r="D46603"/>
      <c r="E46603"/>
      <c r="F46603"/>
      <c r="G46603"/>
    </row>
    <row r="46604" spans="1:7" x14ac:dyDescent="0.2">
      <c r="A46604"/>
      <c r="B46604"/>
      <c r="C46604"/>
      <c r="D46604"/>
      <c r="E46604"/>
      <c r="F46604"/>
      <c r="G46604"/>
    </row>
    <row r="46605" spans="1:7" x14ac:dyDescent="0.2">
      <c r="A46605"/>
      <c r="B46605"/>
      <c r="C46605"/>
      <c r="D46605"/>
      <c r="E46605"/>
      <c r="F46605"/>
      <c r="G46605"/>
    </row>
    <row r="46606" spans="1:7" x14ac:dyDescent="0.2">
      <c r="A46606"/>
      <c r="B46606"/>
      <c r="C46606"/>
      <c r="D46606"/>
      <c r="E46606"/>
      <c r="F46606"/>
      <c r="G46606"/>
    </row>
    <row r="46607" spans="1:7" x14ac:dyDescent="0.2">
      <c r="A46607"/>
      <c r="B46607"/>
      <c r="C46607"/>
      <c r="D46607"/>
      <c r="E46607"/>
      <c r="F46607"/>
      <c r="G46607"/>
    </row>
    <row r="46608" spans="1:7" x14ac:dyDescent="0.2">
      <c r="A46608"/>
      <c r="B46608"/>
      <c r="C46608"/>
      <c r="D46608"/>
      <c r="E46608"/>
      <c r="F46608"/>
      <c r="G46608"/>
    </row>
    <row r="46609" spans="1:7" x14ac:dyDescent="0.2">
      <c r="A46609"/>
      <c r="B46609"/>
      <c r="C46609"/>
      <c r="D46609"/>
      <c r="E46609"/>
      <c r="F46609"/>
      <c r="G46609"/>
    </row>
    <row r="46610" spans="1:7" x14ac:dyDescent="0.2">
      <c r="A46610"/>
      <c r="B46610"/>
      <c r="C46610"/>
      <c r="D46610"/>
      <c r="E46610"/>
      <c r="F46610"/>
      <c r="G46610"/>
    </row>
    <row r="46611" spans="1:7" x14ac:dyDescent="0.2">
      <c r="A46611"/>
      <c r="B46611"/>
      <c r="C46611"/>
      <c r="D46611"/>
      <c r="E46611"/>
      <c r="F46611"/>
      <c r="G46611"/>
    </row>
    <row r="46612" spans="1:7" x14ac:dyDescent="0.2">
      <c r="A46612"/>
      <c r="B46612"/>
      <c r="C46612"/>
      <c r="D46612"/>
      <c r="E46612"/>
      <c r="F46612"/>
      <c r="G46612"/>
    </row>
    <row r="46613" spans="1:7" x14ac:dyDescent="0.2">
      <c r="A46613"/>
      <c r="B46613"/>
      <c r="C46613"/>
      <c r="D46613"/>
      <c r="E46613"/>
      <c r="F46613"/>
      <c r="G46613"/>
    </row>
    <row r="46614" spans="1:7" x14ac:dyDescent="0.2">
      <c r="A46614"/>
      <c r="B46614"/>
      <c r="C46614"/>
      <c r="D46614"/>
      <c r="E46614"/>
      <c r="F46614"/>
      <c r="G46614"/>
    </row>
    <row r="46615" spans="1:7" x14ac:dyDescent="0.2">
      <c r="A46615"/>
      <c r="B46615"/>
      <c r="C46615"/>
      <c r="D46615"/>
      <c r="E46615"/>
      <c r="F46615"/>
      <c r="G46615"/>
    </row>
    <row r="46616" spans="1:7" x14ac:dyDescent="0.2">
      <c r="A46616"/>
      <c r="B46616"/>
      <c r="C46616"/>
      <c r="D46616"/>
      <c r="E46616"/>
      <c r="F46616"/>
      <c r="G46616"/>
    </row>
    <row r="46617" spans="1:7" x14ac:dyDescent="0.2">
      <c r="A46617"/>
      <c r="B46617"/>
      <c r="C46617"/>
      <c r="D46617"/>
      <c r="E46617"/>
      <c r="F46617"/>
      <c r="G46617"/>
    </row>
    <row r="46618" spans="1:7" x14ac:dyDescent="0.2">
      <c r="A46618"/>
      <c r="B46618"/>
      <c r="C46618"/>
      <c r="D46618"/>
      <c r="E46618"/>
      <c r="F46618"/>
      <c r="G46618"/>
    </row>
    <row r="46619" spans="1:7" x14ac:dyDescent="0.2">
      <c r="A46619"/>
      <c r="B46619"/>
      <c r="C46619"/>
      <c r="D46619"/>
      <c r="E46619"/>
      <c r="F46619"/>
      <c r="G46619"/>
    </row>
    <row r="46620" spans="1:7" x14ac:dyDescent="0.2">
      <c r="A46620"/>
      <c r="B46620"/>
      <c r="C46620"/>
      <c r="D46620"/>
      <c r="E46620"/>
      <c r="F46620"/>
      <c r="G46620"/>
    </row>
    <row r="46621" spans="1:7" x14ac:dyDescent="0.2">
      <c r="A46621"/>
      <c r="B46621"/>
      <c r="C46621"/>
      <c r="D46621"/>
      <c r="E46621"/>
      <c r="F46621"/>
      <c r="G46621"/>
    </row>
    <row r="46622" spans="1:7" x14ac:dyDescent="0.2">
      <c r="A46622"/>
      <c r="B46622"/>
      <c r="C46622"/>
      <c r="D46622"/>
      <c r="E46622"/>
      <c r="F46622"/>
      <c r="G46622"/>
    </row>
    <row r="46623" spans="1:7" x14ac:dyDescent="0.2">
      <c r="A46623"/>
      <c r="B46623"/>
      <c r="C46623"/>
      <c r="D46623"/>
      <c r="E46623"/>
      <c r="F46623"/>
      <c r="G46623"/>
    </row>
    <row r="46624" spans="1:7" x14ac:dyDescent="0.2">
      <c r="A46624"/>
      <c r="B46624"/>
      <c r="C46624"/>
      <c r="D46624"/>
      <c r="E46624"/>
      <c r="F46624"/>
      <c r="G46624"/>
    </row>
    <row r="46625" spans="1:7" x14ac:dyDescent="0.2">
      <c r="A46625"/>
      <c r="B46625"/>
      <c r="C46625"/>
      <c r="D46625"/>
      <c r="E46625"/>
      <c r="F46625"/>
      <c r="G46625"/>
    </row>
    <row r="46626" spans="1:7" x14ac:dyDescent="0.2">
      <c r="A46626"/>
      <c r="B46626"/>
      <c r="C46626"/>
      <c r="D46626"/>
      <c r="E46626"/>
      <c r="F46626"/>
      <c r="G46626"/>
    </row>
    <row r="46627" spans="1:7" x14ac:dyDescent="0.2">
      <c r="A46627"/>
      <c r="B46627"/>
      <c r="C46627"/>
      <c r="D46627"/>
      <c r="E46627"/>
      <c r="F46627"/>
      <c r="G46627"/>
    </row>
    <row r="46628" spans="1:7" x14ac:dyDescent="0.2">
      <c r="A46628"/>
      <c r="B46628"/>
      <c r="C46628"/>
      <c r="D46628"/>
      <c r="E46628"/>
      <c r="F46628"/>
      <c r="G46628"/>
    </row>
    <row r="46629" spans="1:7" x14ac:dyDescent="0.2">
      <c r="A46629"/>
      <c r="B46629"/>
      <c r="C46629"/>
      <c r="D46629"/>
      <c r="E46629"/>
      <c r="F46629"/>
      <c r="G46629"/>
    </row>
    <row r="46630" spans="1:7" x14ac:dyDescent="0.2">
      <c r="A46630"/>
      <c r="B46630"/>
      <c r="C46630"/>
      <c r="D46630"/>
      <c r="E46630"/>
      <c r="F46630"/>
      <c r="G46630"/>
    </row>
    <row r="46631" spans="1:7" x14ac:dyDescent="0.2">
      <c r="A46631"/>
      <c r="B46631"/>
      <c r="C46631"/>
      <c r="D46631"/>
      <c r="E46631"/>
      <c r="F46631"/>
      <c r="G46631"/>
    </row>
    <row r="46632" spans="1:7" x14ac:dyDescent="0.2">
      <c r="A46632"/>
      <c r="B46632"/>
      <c r="C46632"/>
      <c r="D46632"/>
      <c r="E46632"/>
      <c r="F46632"/>
      <c r="G46632"/>
    </row>
    <row r="46633" spans="1:7" x14ac:dyDescent="0.2">
      <c r="A46633"/>
      <c r="B46633"/>
      <c r="C46633"/>
      <c r="D46633"/>
      <c r="E46633"/>
      <c r="F46633"/>
      <c r="G46633"/>
    </row>
    <row r="46634" spans="1:7" x14ac:dyDescent="0.2">
      <c r="A46634"/>
      <c r="B46634"/>
      <c r="C46634"/>
      <c r="D46634"/>
      <c r="E46634"/>
      <c r="F46634"/>
      <c r="G46634"/>
    </row>
    <row r="46635" spans="1:7" x14ac:dyDescent="0.2">
      <c r="A46635"/>
      <c r="B46635"/>
      <c r="C46635"/>
      <c r="D46635"/>
      <c r="E46635"/>
      <c r="F46635"/>
      <c r="G46635"/>
    </row>
    <row r="46636" spans="1:7" x14ac:dyDescent="0.2">
      <c r="A46636"/>
      <c r="B46636"/>
      <c r="C46636"/>
      <c r="D46636"/>
      <c r="E46636"/>
      <c r="F46636"/>
      <c r="G46636"/>
    </row>
    <row r="46637" spans="1:7" x14ac:dyDescent="0.2">
      <c r="A46637"/>
      <c r="B46637"/>
      <c r="C46637"/>
      <c r="D46637"/>
      <c r="E46637"/>
      <c r="F46637"/>
      <c r="G46637"/>
    </row>
    <row r="46638" spans="1:7" x14ac:dyDescent="0.2">
      <c r="A46638"/>
      <c r="B46638"/>
      <c r="C46638"/>
      <c r="D46638"/>
      <c r="E46638"/>
      <c r="F46638"/>
      <c r="G46638"/>
    </row>
    <row r="46639" spans="1:7" x14ac:dyDescent="0.2">
      <c r="A46639"/>
      <c r="B46639"/>
      <c r="C46639"/>
      <c r="D46639"/>
      <c r="E46639"/>
      <c r="F46639"/>
      <c r="G46639"/>
    </row>
    <row r="46640" spans="1:7" x14ac:dyDescent="0.2">
      <c r="A46640"/>
      <c r="B46640"/>
      <c r="C46640"/>
      <c r="D46640"/>
      <c r="E46640"/>
      <c r="F46640"/>
      <c r="G46640"/>
    </row>
    <row r="46641" spans="1:7" x14ac:dyDescent="0.2">
      <c r="A46641"/>
      <c r="B46641"/>
      <c r="C46641"/>
      <c r="D46641"/>
      <c r="E46641"/>
      <c r="F46641"/>
      <c r="G46641"/>
    </row>
    <row r="46642" spans="1:7" x14ac:dyDescent="0.2">
      <c r="A46642"/>
      <c r="B46642"/>
      <c r="C46642"/>
      <c r="D46642"/>
      <c r="E46642"/>
      <c r="F46642"/>
      <c r="G46642"/>
    </row>
    <row r="46643" spans="1:7" x14ac:dyDescent="0.2">
      <c r="A46643"/>
      <c r="B46643"/>
      <c r="C46643"/>
      <c r="D46643"/>
      <c r="E46643"/>
      <c r="F46643"/>
      <c r="G46643"/>
    </row>
    <row r="46644" spans="1:7" x14ac:dyDescent="0.2">
      <c r="A46644"/>
      <c r="B46644"/>
      <c r="C46644"/>
      <c r="D46644"/>
      <c r="E46644"/>
      <c r="F46644"/>
      <c r="G46644"/>
    </row>
    <row r="46645" spans="1:7" x14ac:dyDescent="0.2">
      <c r="A46645"/>
      <c r="B46645"/>
      <c r="C46645"/>
      <c r="D46645"/>
      <c r="E46645"/>
      <c r="F46645"/>
      <c r="G46645"/>
    </row>
    <row r="46646" spans="1:7" x14ac:dyDescent="0.2">
      <c r="A46646"/>
      <c r="B46646"/>
      <c r="C46646"/>
      <c r="D46646"/>
      <c r="E46646"/>
      <c r="F46646"/>
      <c r="G46646"/>
    </row>
    <row r="46647" spans="1:7" x14ac:dyDescent="0.2">
      <c r="A46647"/>
      <c r="B46647"/>
      <c r="C46647"/>
      <c r="D46647"/>
      <c r="E46647"/>
      <c r="F46647"/>
      <c r="G46647"/>
    </row>
    <row r="46648" spans="1:7" x14ac:dyDescent="0.2">
      <c r="A46648"/>
      <c r="B46648"/>
      <c r="C46648"/>
      <c r="D46648"/>
      <c r="E46648"/>
      <c r="F46648"/>
      <c r="G46648"/>
    </row>
    <row r="46649" spans="1:7" x14ac:dyDescent="0.2">
      <c r="A46649"/>
      <c r="B46649"/>
      <c r="C46649"/>
      <c r="D46649"/>
      <c r="E46649"/>
      <c r="F46649"/>
      <c r="G46649"/>
    </row>
    <row r="46650" spans="1:7" x14ac:dyDescent="0.2">
      <c r="A46650"/>
      <c r="B46650"/>
      <c r="C46650"/>
      <c r="D46650"/>
      <c r="E46650"/>
      <c r="F46650"/>
      <c r="G46650"/>
    </row>
    <row r="46651" spans="1:7" x14ac:dyDescent="0.2">
      <c r="A46651"/>
      <c r="B46651"/>
      <c r="C46651"/>
      <c r="D46651"/>
      <c r="E46651"/>
      <c r="F46651"/>
      <c r="G46651"/>
    </row>
    <row r="46652" spans="1:7" x14ac:dyDescent="0.2">
      <c r="A46652"/>
      <c r="B46652"/>
      <c r="C46652"/>
      <c r="D46652"/>
      <c r="E46652"/>
      <c r="F46652"/>
      <c r="G46652"/>
    </row>
    <row r="46653" spans="1:7" x14ac:dyDescent="0.2">
      <c r="A46653"/>
      <c r="B46653"/>
      <c r="C46653"/>
      <c r="D46653"/>
      <c r="E46653"/>
      <c r="F46653"/>
      <c r="G46653"/>
    </row>
    <row r="46654" spans="1:7" x14ac:dyDescent="0.2">
      <c r="A46654"/>
      <c r="B46654"/>
      <c r="C46654"/>
      <c r="D46654"/>
      <c r="E46654"/>
      <c r="F46654"/>
      <c r="G46654"/>
    </row>
    <row r="46655" spans="1:7" x14ac:dyDescent="0.2">
      <c r="A46655"/>
      <c r="B46655"/>
      <c r="C46655"/>
      <c r="D46655"/>
      <c r="E46655"/>
      <c r="F46655"/>
      <c r="G46655"/>
    </row>
    <row r="46656" spans="1:7" x14ac:dyDescent="0.2">
      <c r="A46656"/>
      <c r="B46656"/>
      <c r="C46656"/>
      <c r="D46656"/>
      <c r="E46656"/>
      <c r="F46656"/>
      <c r="G46656"/>
    </row>
    <row r="46657" spans="1:7" x14ac:dyDescent="0.2">
      <c r="A46657"/>
      <c r="B46657"/>
      <c r="C46657"/>
      <c r="D46657"/>
      <c r="E46657"/>
      <c r="F46657"/>
      <c r="G46657"/>
    </row>
    <row r="46658" spans="1:7" x14ac:dyDescent="0.2">
      <c r="A46658"/>
      <c r="B46658"/>
      <c r="C46658"/>
      <c r="D46658"/>
      <c r="E46658"/>
      <c r="F46658"/>
      <c r="G46658"/>
    </row>
    <row r="46659" spans="1:7" x14ac:dyDescent="0.2">
      <c r="A46659"/>
      <c r="B46659"/>
      <c r="C46659"/>
      <c r="D46659"/>
      <c r="E46659"/>
      <c r="F46659"/>
      <c r="G46659"/>
    </row>
    <row r="46660" spans="1:7" x14ac:dyDescent="0.2">
      <c r="A46660"/>
      <c r="B46660"/>
      <c r="C46660"/>
      <c r="D46660"/>
      <c r="E46660"/>
      <c r="F46660"/>
      <c r="G46660"/>
    </row>
    <row r="46661" spans="1:7" x14ac:dyDescent="0.2">
      <c r="A46661"/>
      <c r="B46661"/>
      <c r="C46661"/>
      <c r="D46661"/>
      <c r="E46661"/>
      <c r="F46661"/>
      <c r="G46661"/>
    </row>
    <row r="46662" spans="1:7" x14ac:dyDescent="0.2">
      <c r="A46662"/>
      <c r="B46662"/>
      <c r="C46662"/>
      <c r="D46662"/>
      <c r="E46662"/>
      <c r="F46662"/>
      <c r="G46662"/>
    </row>
    <row r="46663" spans="1:7" x14ac:dyDescent="0.2">
      <c r="A46663"/>
      <c r="B46663"/>
      <c r="C46663"/>
      <c r="D46663"/>
      <c r="E46663"/>
      <c r="F46663"/>
      <c r="G46663"/>
    </row>
    <row r="46664" spans="1:7" x14ac:dyDescent="0.2">
      <c r="A46664"/>
      <c r="B46664"/>
      <c r="C46664"/>
      <c r="D46664"/>
      <c r="E46664"/>
      <c r="F46664"/>
      <c r="G46664"/>
    </row>
    <row r="46665" spans="1:7" x14ac:dyDescent="0.2">
      <c r="A46665"/>
      <c r="B46665"/>
      <c r="C46665"/>
      <c r="D46665"/>
      <c r="E46665"/>
      <c r="F46665"/>
      <c r="G46665"/>
    </row>
    <row r="46666" spans="1:7" x14ac:dyDescent="0.2">
      <c r="A46666"/>
      <c r="B46666"/>
      <c r="C46666"/>
      <c r="D46666"/>
      <c r="E46666"/>
      <c r="F46666"/>
      <c r="G46666"/>
    </row>
    <row r="46667" spans="1:7" x14ac:dyDescent="0.2">
      <c r="A46667"/>
      <c r="B46667"/>
      <c r="C46667"/>
      <c r="D46667"/>
      <c r="E46667"/>
      <c r="F46667"/>
      <c r="G46667"/>
    </row>
    <row r="46668" spans="1:7" x14ac:dyDescent="0.2">
      <c r="A46668"/>
      <c r="B46668"/>
      <c r="C46668"/>
      <c r="D46668"/>
      <c r="E46668"/>
      <c r="F46668"/>
      <c r="G46668"/>
    </row>
    <row r="46669" spans="1:7" x14ac:dyDescent="0.2">
      <c r="A46669"/>
      <c r="B46669"/>
      <c r="C46669"/>
      <c r="D46669"/>
      <c r="E46669"/>
      <c r="F46669"/>
      <c r="G46669"/>
    </row>
    <row r="46670" spans="1:7" x14ac:dyDescent="0.2">
      <c r="A46670"/>
      <c r="B46670"/>
      <c r="C46670"/>
      <c r="D46670"/>
      <c r="E46670"/>
      <c r="F46670"/>
      <c r="G46670"/>
    </row>
    <row r="46671" spans="1:7" x14ac:dyDescent="0.2">
      <c r="A46671"/>
      <c r="B46671"/>
      <c r="C46671"/>
      <c r="D46671"/>
      <c r="E46671"/>
      <c r="F46671"/>
      <c r="G46671"/>
    </row>
    <row r="46672" spans="1:7" x14ac:dyDescent="0.2">
      <c r="A46672"/>
      <c r="B46672"/>
      <c r="C46672"/>
      <c r="D46672"/>
      <c r="E46672"/>
      <c r="F46672"/>
      <c r="G46672"/>
    </row>
    <row r="46673" spans="1:7" x14ac:dyDescent="0.2">
      <c r="A46673"/>
      <c r="B46673"/>
      <c r="C46673"/>
      <c r="D46673"/>
      <c r="E46673"/>
      <c r="F46673"/>
      <c r="G46673"/>
    </row>
    <row r="46674" spans="1:7" x14ac:dyDescent="0.2">
      <c r="A46674"/>
      <c r="B46674"/>
      <c r="C46674"/>
      <c r="D46674"/>
      <c r="E46674"/>
      <c r="F46674"/>
      <c r="G46674"/>
    </row>
    <row r="46675" spans="1:7" x14ac:dyDescent="0.2">
      <c r="A46675"/>
      <c r="B46675"/>
      <c r="C46675"/>
      <c r="D46675"/>
      <c r="E46675"/>
      <c r="F46675"/>
      <c r="G46675"/>
    </row>
    <row r="46676" spans="1:7" x14ac:dyDescent="0.2">
      <c r="A46676"/>
      <c r="B46676"/>
      <c r="C46676"/>
      <c r="D46676"/>
      <c r="E46676"/>
      <c r="F46676"/>
      <c r="G46676"/>
    </row>
    <row r="46677" spans="1:7" x14ac:dyDescent="0.2">
      <c r="A46677"/>
      <c r="B46677"/>
      <c r="C46677"/>
      <c r="D46677"/>
      <c r="E46677"/>
      <c r="F46677"/>
      <c r="G46677"/>
    </row>
    <row r="46678" spans="1:7" x14ac:dyDescent="0.2">
      <c r="A46678"/>
      <c r="B46678"/>
      <c r="C46678"/>
      <c r="D46678"/>
      <c r="E46678"/>
      <c r="F46678"/>
      <c r="G46678"/>
    </row>
    <row r="46679" spans="1:7" x14ac:dyDescent="0.2">
      <c r="A46679"/>
      <c r="B46679"/>
      <c r="C46679"/>
      <c r="D46679"/>
      <c r="E46679"/>
      <c r="F46679"/>
      <c r="G46679"/>
    </row>
    <row r="46680" spans="1:7" x14ac:dyDescent="0.2">
      <c r="A46680"/>
      <c r="B46680"/>
      <c r="C46680"/>
      <c r="D46680"/>
      <c r="E46680"/>
      <c r="F46680"/>
      <c r="G46680"/>
    </row>
    <row r="46681" spans="1:7" x14ac:dyDescent="0.2">
      <c r="A46681"/>
      <c r="B46681"/>
      <c r="C46681"/>
      <c r="D46681"/>
      <c r="E46681"/>
      <c r="F46681"/>
      <c r="G46681"/>
    </row>
    <row r="46682" spans="1:7" x14ac:dyDescent="0.2">
      <c r="A46682"/>
      <c r="B46682"/>
      <c r="C46682"/>
      <c r="D46682"/>
      <c r="E46682"/>
      <c r="F46682"/>
      <c r="G46682"/>
    </row>
    <row r="46683" spans="1:7" x14ac:dyDescent="0.2">
      <c r="A46683"/>
      <c r="B46683"/>
      <c r="C46683"/>
      <c r="D46683"/>
      <c r="E46683"/>
      <c r="F46683"/>
      <c r="G46683"/>
    </row>
    <row r="46684" spans="1:7" x14ac:dyDescent="0.2">
      <c r="A46684"/>
      <c r="B46684"/>
      <c r="C46684"/>
      <c r="D46684"/>
      <c r="E46684"/>
      <c r="F46684"/>
      <c r="G46684"/>
    </row>
    <row r="46685" spans="1:7" x14ac:dyDescent="0.2">
      <c r="A46685"/>
      <c r="B46685"/>
      <c r="C46685"/>
      <c r="D46685"/>
      <c r="E46685"/>
      <c r="F46685"/>
      <c r="G46685"/>
    </row>
    <row r="46686" spans="1:7" x14ac:dyDescent="0.2">
      <c r="A46686"/>
      <c r="B46686"/>
      <c r="C46686"/>
      <c r="D46686"/>
      <c r="E46686"/>
      <c r="F46686"/>
      <c r="G46686"/>
    </row>
    <row r="46687" spans="1:7" x14ac:dyDescent="0.2">
      <c r="A46687"/>
      <c r="B46687"/>
      <c r="C46687"/>
      <c r="D46687"/>
      <c r="E46687"/>
      <c r="F46687"/>
      <c r="G46687"/>
    </row>
    <row r="46688" spans="1:7" x14ac:dyDescent="0.2">
      <c r="A46688"/>
      <c r="B46688"/>
      <c r="C46688"/>
      <c r="D46688"/>
      <c r="E46688"/>
      <c r="F46688"/>
      <c r="G46688"/>
    </row>
    <row r="46689" spans="1:7" x14ac:dyDescent="0.2">
      <c r="A46689"/>
      <c r="B46689"/>
      <c r="C46689"/>
      <c r="D46689"/>
      <c r="E46689"/>
      <c r="F46689"/>
      <c r="G46689"/>
    </row>
    <row r="46690" spans="1:7" x14ac:dyDescent="0.2">
      <c r="A46690"/>
      <c r="B46690"/>
      <c r="C46690"/>
      <c r="D46690"/>
      <c r="E46690"/>
      <c r="F46690"/>
      <c r="G46690"/>
    </row>
    <row r="46691" spans="1:7" x14ac:dyDescent="0.2">
      <c r="A46691"/>
      <c r="B46691"/>
      <c r="C46691"/>
      <c r="D46691"/>
      <c r="E46691"/>
      <c r="F46691"/>
      <c r="G46691"/>
    </row>
    <row r="46692" spans="1:7" x14ac:dyDescent="0.2">
      <c r="A46692"/>
      <c r="B46692"/>
      <c r="C46692"/>
      <c r="D46692"/>
      <c r="E46692"/>
      <c r="F46692"/>
      <c r="G46692"/>
    </row>
    <row r="46693" spans="1:7" x14ac:dyDescent="0.2">
      <c r="A46693"/>
      <c r="B46693"/>
      <c r="C46693"/>
      <c r="D46693"/>
      <c r="E46693"/>
      <c r="F46693"/>
      <c r="G46693"/>
    </row>
    <row r="46694" spans="1:7" x14ac:dyDescent="0.2">
      <c r="A46694"/>
      <c r="B46694"/>
      <c r="C46694"/>
      <c r="D46694"/>
      <c r="E46694"/>
      <c r="F46694"/>
      <c r="G46694"/>
    </row>
    <row r="46695" spans="1:7" x14ac:dyDescent="0.2">
      <c r="A46695"/>
      <c r="B46695"/>
      <c r="C46695"/>
      <c r="D46695"/>
      <c r="E46695"/>
      <c r="F46695"/>
      <c r="G46695"/>
    </row>
    <row r="46696" spans="1:7" x14ac:dyDescent="0.2">
      <c r="A46696"/>
      <c r="B46696"/>
      <c r="C46696"/>
      <c r="D46696"/>
      <c r="E46696"/>
      <c r="F46696"/>
      <c r="G46696"/>
    </row>
    <row r="46697" spans="1:7" x14ac:dyDescent="0.2">
      <c r="A46697"/>
      <c r="B46697"/>
      <c r="C46697"/>
      <c r="D46697"/>
      <c r="E46697"/>
      <c r="F46697"/>
      <c r="G46697"/>
    </row>
    <row r="46698" spans="1:7" x14ac:dyDescent="0.2">
      <c r="A46698"/>
      <c r="B46698"/>
      <c r="C46698"/>
      <c r="D46698"/>
      <c r="E46698"/>
      <c r="F46698"/>
      <c r="G46698"/>
    </row>
    <row r="46699" spans="1:7" x14ac:dyDescent="0.2">
      <c r="A46699"/>
      <c r="B46699"/>
      <c r="C46699"/>
      <c r="D46699"/>
      <c r="E46699"/>
      <c r="F46699"/>
      <c r="G46699"/>
    </row>
    <row r="46700" spans="1:7" x14ac:dyDescent="0.2">
      <c r="A46700"/>
      <c r="B46700"/>
      <c r="C46700"/>
      <c r="D46700"/>
      <c r="E46700"/>
      <c r="F46700"/>
      <c r="G46700"/>
    </row>
    <row r="46701" spans="1:7" x14ac:dyDescent="0.2">
      <c r="A46701"/>
      <c r="B46701"/>
      <c r="C46701"/>
      <c r="D46701"/>
      <c r="E46701"/>
      <c r="F46701"/>
      <c r="G46701"/>
    </row>
    <row r="46702" spans="1:7" x14ac:dyDescent="0.2">
      <c r="A46702"/>
      <c r="B46702"/>
      <c r="C46702"/>
      <c r="D46702"/>
      <c r="E46702"/>
      <c r="F46702"/>
      <c r="G46702"/>
    </row>
    <row r="46703" spans="1:7" x14ac:dyDescent="0.2">
      <c r="A46703"/>
      <c r="B46703"/>
      <c r="C46703"/>
      <c r="D46703"/>
      <c r="E46703"/>
      <c r="F46703"/>
      <c r="G46703"/>
    </row>
    <row r="46704" spans="1:7" x14ac:dyDescent="0.2">
      <c r="A46704"/>
      <c r="B46704"/>
      <c r="C46704"/>
      <c r="D46704"/>
      <c r="E46704"/>
      <c r="F46704"/>
      <c r="G46704"/>
    </row>
    <row r="46705" spans="1:7" x14ac:dyDescent="0.2">
      <c r="A46705"/>
      <c r="B46705"/>
      <c r="C46705"/>
      <c r="D46705"/>
      <c r="E46705"/>
      <c r="F46705"/>
      <c r="G46705"/>
    </row>
    <row r="46706" spans="1:7" x14ac:dyDescent="0.2">
      <c r="A46706"/>
      <c r="B46706"/>
      <c r="C46706"/>
      <c r="D46706"/>
      <c r="E46706"/>
      <c r="F46706"/>
      <c r="G46706"/>
    </row>
    <row r="46707" spans="1:7" x14ac:dyDescent="0.2">
      <c r="A46707"/>
      <c r="B46707"/>
      <c r="C46707"/>
      <c r="D46707"/>
      <c r="E46707"/>
      <c r="F46707"/>
      <c r="G46707"/>
    </row>
    <row r="46708" spans="1:7" x14ac:dyDescent="0.2">
      <c r="A46708"/>
      <c r="B46708"/>
      <c r="C46708"/>
      <c r="D46708"/>
      <c r="E46708"/>
      <c r="F46708"/>
      <c r="G46708"/>
    </row>
    <row r="46709" spans="1:7" x14ac:dyDescent="0.2">
      <c r="A46709"/>
      <c r="B46709"/>
      <c r="C46709"/>
      <c r="D46709"/>
      <c r="E46709"/>
      <c r="F46709"/>
      <c r="G46709"/>
    </row>
    <row r="46710" spans="1:7" x14ac:dyDescent="0.2">
      <c r="A46710"/>
      <c r="B46710"/>
      <c r="C46710"/>
      <c r="D46710"/>
      <c r="E46710"/>
      <c r="F46710"/>
      <c r="G46710"/>
    </row>
    <row r="46711" spans="1:7" x14ac:dyDescent="0.2">
      <c r="A46711"/>
      <c r="B46711"/>
      <c r="C46711"/>
      <c r="D46711"/>
      <c r="E46711"/>
      <c r="F46711"/>
      <c r="G46711"/>
    </row>
    <row r="46712" spans="1:7" x14ac:dyDescent="0.2">
      <c r="A46712"/>
      <c r="B46712"/>
      <c r="C46712"/>
      <c r="D46712"/>
      <c r="E46712"/>
      <c r="F46712"/>
      <c r="G46712"/>
    </row>
    <row r="46713" spans="1:7" x14ac:dyDescent="0.2">
      <c r="A46713"/>
      <c r="B46713"/>
      <c r="C46713"/>
      <c r="D46713"/>
      <c r="E46713"/>
      <c r="F46713"/>
      <c r="G46713"/>
    </row>
    <row r="46714" spans="1:7" x14ac:dyDescent="0.2">
      <c r="A46714"/>
      <c r="B46714"/>
      <c r="C46714"/>
      <c r="D46714"/>
      <c r="E46714"/>
      <c r="F46714"/>
      <c r="G46714"/>
    </row>
    <row r="46715" spans="1:7" x14ac:dyDescent="0.2">
      <c r="A46715"/>
      <c r="B46715"/>
      <c r="C46715"/>
      <c r="D46715"/>
      <c r="E46715"/>
      <c r="F46715"/>
      <c r="G46715"/>
    </row>
    <row r="46716" spans="1:7" x14ac:dyDescent="0.2">
      <c r="A46716"/>
      <c r="B46716"/>
      <c r="C46716"/>
      <c r="D46716"/>
      <c r="E46716"/>
      <c r="F46716"/>
      <c r="G46716"/>
    </row>
    <row r="46717" spans="1:7" x14ac:dyDescent="0.2">
      <c r="A46717"/>
      <c r="B46717"/>
      <c r="C46717"/>
      <c r="D46717"/>
      <c r="E46717"/>
      <c r="F46717"/>
      <c r="G46717"/>
    </row>
    <row r="46718" spans="1:7" x14ac:dyDescent="0.2">
      <c r="A46718"/>
      <c r="B46718"/>
      <c r="C46718"/>
      <c r="D46718"/>
      <c r="E46718"/>
      <c r="F46718"/>
      <c r="G46718"/>
    </row>
    <row r="46719" spans="1:7" x14ac:dyDescent="0.2">
      <c r="A46719"/>
      <c r="B46719"/>
      <c r="C46719"/>
      <c r="D46719"/>
      <c r="E46719"/>
      <c r="F46719"/>
      <c r="G46719"/>
    </row>
    <row r="46720" spans="1:7" x14ac:dyDescent="0.2">
      <c r="A46720"/>
      <c r="B46720"/>
      <c r="C46720"/>
      <c r="D46720"/>
      <c r="E46720"/>
      <c r="F46720"/>
      <c r="G46720"/>
    </row>
    <row r="46721" spans="1:7" x14ac:dyDescent="0.2">
      <c r="A46721"/>
      <c r="B46721"/>
      <c r="C46721"/>
      <c r="D46721"/>
      <c r="E46721"/>
      <c r="F46721"/>
      <c r="G46721"/>
    </row>
    <row r="46722" spans="1:7" x14ac:dyDescent="0.2">
      <c r="A46722"/>
      <c r="B46722"/>
      <c r="C46722"/>
      <c r="D46722"/>
      <c r="E46722"/>
      <c r="F46722"/>
      <c r="G46722"/>
    </row>
    <row r="46723" spans="1:7" x14ac:dyDescent="0.2">
      <c r="A46723"/>
      <c r="B46723"/>
      <c r="C46723"/>
      <c r="D46723"/>
      <c r="E46723"/>
      <c r="F46723"/>
      <c r="G46723"/>
    </row>
    <row r="46724" spans="1:7" x14ac:dyDescent="0.2">
      <c r="A46724"/>
      <c r="B46724"/>
      <c r="C46724"/>
      <c r="D46724"/>
      <c r="E46724"/>
      <c r="F46724"/>
      <c r="G46724"/>
    </row>
    <row r="46725" spans="1:7" x14ac:dyDescent="0.2">
      <c r="A46725"/>
      <c r="B46725"/>
      <c r="C46725"/>
      <c r="D46725"/>
      <c r="E46725"/>
      <c r="F46725"/>
      <c r="G46725"/>
    </row>
    <row r="46726" spans="1:7" x14ac:dyDescent="0.2">
      <c r="A46726"/>
      <c r="B46726"/>
      <c r="C46726"/>
      <c r="D46726"/>
      <c r="E46726"/>
      <c r="F46726"/>
      <c r="G46726"/>
    </row>
    <row r="46727" spans="1:7" x14ac:dyDescent="0.2">
      <c r="A46727"/>
      <c r="B46727"/>
      <c r="C46727"/>
      <c r="D46727"/>
      <c r="E46727"/>
      <c r="F46727"/>
      <c r="G46727"/>
    </row>
    <row r="46728" spans="1:7" x14ac:dyDescent="0.2">
      <c r="A46728"/>
      <c r="B46728"/>
      <c r="C46728"/>
      <c r="D46728"/>
      <c r="E46728"/>
      <c r="F46728"/>
      <c r="G46728"/>
    </row>
    <row r="46729" spans="1:7" x14ac:dyDescent="0.2">
      <c r="A46729"/>
      <c r="B46729"/>
      <c r="C46729"/>
      <c r="D46729"/>
      <c r="E46729"/>
      <c r="F46729"/>
      <c r="G46729"/>
    </row>
    <row r="46730" spans="1:7" x14ac:dyDescent="0.2">
      <c r="A46730"/>
      <c r="B46730"/>
      <c r="C46730"/>
      <c r="D46730"/>
      <c r="E46730"/>
      <c r="F46730"/>
      <c r="G46730"/>
    </row>
    <row r="46731" spans="1:7" x14ac:dyDescent="0.2">
      <c r="A46731"/>
      <c r="B46731"/>
      <c r="C46731"/>
      <c r="D46731"/>
      <c r="E46731"/>
      <c r="F46731"/>
      <c r="G46731"/>
    </row>
    <row r="46732" spans="1:7" x14ac:dyDescent="0.2">
      <c r="A46732"/>
      <c r="B46732"/>
      <c r="C46732"/>
      <c r="D46732"/>
      <c r="E46732"/>
      <c r="F46732"/>
      <c r="G46732"/>
    </row>
    <row r="46733" spans="1:7" x14ac:dyDescent="0.2">
      <c r="A46733"/>
      <c r="B46733"/>
      <c r="C46733"/>
      <c r="D46733"/>
      <c r="E46733"/>
      <c r="F46733"/>
      <c r="G46733"/>
    </row>
    <row r="46734" spans="1:7" x14ac:dyDescent="0.2">
      <c r="A46734"/>
      <c r="B46734"/>
      <c r="C46734"/>
      <c r="D46734"/>
      <c r="E46734"/>
      <c r="F46734"/>
      <c r="G46734"/>
    </row>
    <row r="46735" spans="1:7" x14ac:dyDescent="0.2">
      <c r="A46735"/>
      <c r="B46735"/>
      <c r="C46735"/>
      <c r="D46735"/>
      <c r="E46735"/>
      <c r="F46735"/>
      <c r="G46735"/>
    </row>
    <row r="46736" spans="1:7" x14ac:dyDescent="0.2">
      <c r="A46736"/>
      <c r="B46736"/>
      <c r="C46736"/>
      <c r="D46736"/>
      <c r="E46736"/>
      <c r="F46736"/>
      <c r="G46736"/>
    </row>
    <row r="46737" spans="1:7" x14ac:dyDescent="0.2">
      <c r="A46737"/>
      <c r="B46737"/>
      <c r="C46737"/>
      <c r="D46737"/>
      <c r="E46737"/>
      <c r="F46737"/>
      <c r="G46737"/>
    </row>
    <row r="46738" spans="1:7" x14ac:dyDescent="0.2">
      <c r="A46738"/>
      <c r="B46738"/>
      <c r="C46738"/>
      <c r="D46738"/>
      <c r="E46738"/>
      <c r="F46738"/>
      <c r="G46738"/>
    </row>
    <row r="46739" spans="1:7" x14ac:dyDescent="0.2">
      <c r="A46739"/>
      <c r="B46739"/>
      <c r="C46739"/>
      <c r="D46739"/>
      <c r="E46739"/>
      <c r="F46739"/>
      <c r="G46739"/>
    </row>
    <row r="46740" spans="1:7" x14ac:dyDescent="0.2">
      <c r="A46740"/>
      <c r="B46740"/>
      <c r="C46740"/>
      <c r="D46740"/>
      <c r="E46740"/>
      <c r="F46740"/>
      <c r="G46740"/>
    </row>
    <row r="46741" spans="1:7" x14ac:dyDescent="0.2">
      <c r="A46741"/>
      <c r="B46741"/>
      <c r="C46741"/>
      <c r="D46741"/>
      <c r="E46741"/>
      <c r="F46741"/>
      <c r="G46741"/>
    </row>
    <row r="46742" spans="1:7" x14ac:dyDescent="0.2">
      <c r="A46742"/>
      <c r="B46742"/>
      <c r="C46742"/>
      <c r="D46742"/>
      <c r="E46742"/>
      <c r="F46742"/>
      <c r="G46742"/>
    </row>
    <row r="46743" spans="1:7" x14ac:dyDescent="0.2">
      <c r="A46743"/>
      <c r="B46743"/>
      <c r="C46743"/>
      <c r="D46743"/>
      <c r="E46743"/>
      <c r="F46743"/>
      <c r="G46743"/>
    </row>
    <row r="46744" spans="1:7" x14ac:dyDescent="0.2">
      <c r="A46744"/>
      <c r="B46744"/>
      <c r="C46744"/>
      <c r="D46744"/>
      <c r="E46744"/>
      <c r="F46744"/>
      <c r="G46744"/>
    </row>
    <row r="46745" spans="1:7" x14ac:dyDescent="0.2">
      <c r="A46745"/>
      <c r="B46745"/>
      <c r="C46745"/>
      <c r="D46745"/>
      <c r="E46745"/>
      <c r="F46745"/>
      <c r="G46745"/>
    </row>
    <row r="46746" spans="1:7" x14ac:dyDescent="0.2">
      <c r="A46746"/>
      <c r="B46746"/>
      <c r="C46746"/>
      <c r="D46746"/>
      <c r="E46746"/>
      <c r="F46746"/>
      <c r="G46746"/>
    </row>
    <row r="46747" spans="1:7" x14ac:dyDescent="0.2">
      <c r="A46747"/>
      <c r="B46747"/>
      <c r="C46747"/>
      <c r="D46747"/>
      <c r="E46747"/>
      <c r="F46747"/>
      <c r="G46747"/>
    </row>
    <row r="46748" spans="1:7" x14ac:dyDescent="0.2">
      <c r="A46748"/>
      <c r="B46748"/>
      <c r="C46748"/>
      <c r="D46748"/>
      <c r="E46748"/>
      <c r="F46748"/>
      <c r="G46748"/>
    </row>
    <row r="46749" spans="1:7" x14ac:dyDescent="0.2">
      <c r="A46749"/>
      <c r="B46749"/>
      <c r="C46749"/>
      <c r="D46749"/>
      <c r="E46749"/>
      <c r="F46749"/>
      <c r="G46749"/>
    </row>
    <row r="46750" spans="1:7" x14ac:dyDescent="0.2">
      <c r="A46750"/>
      <c r="B46750"/>
      <c r="C46750"/>
      <c r="D46750"/>
      <c r="E46750"/>
      <c r="F46750"/>
      <c r="G46750"/>
    </row>
    <row r="46751" spans="1:7" x14ac:dyDescent="0.2">
      <c r="A46751"/>
      <c r="B46751"/>
      <c r="C46751"/>
      <c r="D46751"/>
      <c r="E46751"/>
      <c r="F46751"/>
      <c r="G46751"/>
    </row>
    <row r="46752" spans="1:7" x14ac:dyDescent="0.2">
      <c r="A46752"/>
      <c r="B46752"/>
      <c r="C46752"/>
      <c r="D46752"/>
      <c r="E46752"/>
      <c r="F46752"/>
      <c r="G46752"/>
    </row>
    <row r="46753" spans="1:7" x14ac:dyDescent="0.2">
      <c r="A46753"/>
      <c r="B46753"/>
      <c r="C46753"/>
      <c r="D46753"/>
      <c r="E46753"/>
      <c r="F46753"/>
      <c r="G46753"/>
    </row>
    <row r="46754" spans="1:7" x14ac:dyDescent="0.2">
      <c r="A46754"/>
      <c r="B46754"/>
      <c r="C46754"/>
      <c r="D46754"/>
      <c r="E46754"/>
      <c r="F46754"/>
      <c r="G46754"/>
    </row>
    <row r="46755" spans="1:7" x14ac:dyDescent="0.2">
      <c r="A46755"/>
      <c r="B46755"/>
      <c r="C46755"/>
      <c r="D46755"/>
      <c r="E46755"/>
      <c r="F46755"/>
      <c r="G46755"/>
    </row>
    <row r="46756" spans="1:7" x14ac:dyDescent="0.2">
      <c r="A46756"/>
      <c r="B46756"/>
      <c r="C46756"/>
      <c r="D46756"/>
      <c r="E46756"/>
      <c r="F46756"/>
      <c r="G46756"/>
    </row>
    <row r="46757" spans="1:7" x14ac:dyDescent="0.2">
      <c r="A46757"/>
      <c r="B46757"/>
      <c r="C46757"/>
      <c r="D46757"/>
      <c r="E46757"/>
      <c r="F46757"/>
      <c r="G46757"/>
    </row>
    <row r="46758" spans="1:7" x14ac:dyDescent="0.2">
      <c r="A46758"/>
      <c r="B46758"/>
      <c r="C46758"/>
      <c r="D46758"/>
      <c r="E46758"/>
      <c r="F46758"/>
      <c r="G46758"/>
    </row>
    <row r="46759" spans="1:7" x14ac:dyDescent="0.2">
      <c r="A46759"/>
      <c r="B46759"/>
      <c r="C46759"/>
      <c r="D46759"/>
      <c r="E46759"/>
      <c r="F46759"/>
      <c r="G46759"/>
    </row>
    <row r="46760" spans="1:7" x14ac:dyDescent="0.2">
      <c r="A46760"/>
      <c r="B46760"/>
      <c r="C46760"/>
      <c r="D46760"/>
      <c r="E46760"/>
      <c r="F46760"/>
      <c r="G46760"/>
    </row>
    <row r="46761" spans="1:7" x14ac:dyDescent="0.2">
      <c r="A46761"/>
      <c r="B46761"/>
      <c r="C46761"/>
      <c r="D46761"/>
      <c r="E46761"/>
      <c r="F46761"/>
      <c r="G46761"/>
    </row>
    <row r="46762" spans="1:7" x14ac:dyDescent="0.2">
      <c r="A46762"/>
      <c r="B46762"/>
      <c r="C46762"/>
      <c r="D46762"/>
      <c r="E46762"/>
      <c r="F46762"/>
      <c r="G46762"/>
    </row>
    <row r="46763" spans="1:7" x14ac:dyDescent="0.2">
      <c r="A46763"/>
      <c r="B46763"/>
      <c r="C46763"/>
      <c r="D46763"/>
      <c r="E46763"/>
      <c r="F46763"/>
      <c r="G46763"/>
    </row>
    <row r="46764" spans="1:7" x14ac:dyDescent="0.2">
      <c r="A46764"/>
      <c r="B46764"/>
      <c r="C46764"/>
      <c r="D46764"/>
      <c r="E46764"/>
      <c r="F46764"/>
      <c r="G46764"/>
    </row>
    <row r="46765" spans="1:7" x14ac:dyDescent="0.2">
      <c r="A46765"/>
      <c r="B46765"/>
      <c r="C46765"/>
      <c r="D46765"/>
      <c r="E46765"/>
      <c r="F46765"/>
      <c r="G46765"/>
    </row>
    <row r="46766" spans="1:7" x14ac:dyDescent="0.2">
      <c r="A46766"/>
      <c r="B46766"/>
      <c r="C46766"/>
      <c r="D46766"/>
      <c r="E46766"/>
      <c r="F46766"/>
      <c r="G46766"/>
    </row>
    <row r="46767" spans="1:7" x14ac:dyDescent="0.2">
      <c r="A46767"/>
      <c r="B46767"/>
      <c r="C46767"/>
      <c r="D46767"/>
      <c r="E46767"/>
      <c r="F46767"/>
      <c r="G46767"/>
    </row>
    <row r="46768" spans="1:7" x14ac:dyDescent="0.2">
      <c r="A46768"/>
      <c r="B46768"/>
      <c r="C46768"/>
      <c r="D46768"/>
      <c r="E46768"/>
      <c r="F46768"/>
      <c r="G46768"/>
    </row>
    <row r="46769" spans="1:7" x14ac:dyDescent="0.2">
      <c r="A46769"/>
      <c r="B46769"/>
      <c r="C46769"/>
      <c r="D46769"/>
      <c r="E46769"/>
      <c r="F46769"/>
      <c r="G46769"/>
    </row>
    <row r="46770" spans="1:7" x14ac:dyDescent="0.2">
      <c r="A46770"/>
      <c r="B46770"/>
      <c r="C46770"/>
      <c r="D46770"/>
      <c r="E46770"/>
      <c r="F46770"/>
      <c r="G46770"/>
    </row>
    <row r="46771" spans="1:7" x14ac:dyDescent="0.2">
      <c r="A46771"/>
      <c r="B46771"/>
      <c r="C46771"/>
      <c r="D46771"/>
      <c r="E46771"/>
      <c r="F46771"/>
      <c r="G46771"/>
    </row>
    <row r="46772" spans="1:7" x14ac:dyDescent="0.2">
      <c r="A46772"/>
      <c r="B46772"/>
      <c r="C46772"/>
      <c r="D46772"/>
      <c r="E46772"/>
      <c r="F46772"/>
      <c r="G46772"/>
    </row>
    <row r="46773" spans="1:7" x14ac:dyDescent="0.2">
      <c r="A46773"/>
      <c r="B46773"/>
      <c r="C46773"/>
      <c r="D46773"/>
      <c r="E46773"/>
      <c r="F46773"/>
      <c r="G46773"/>
    </row>
    <row r="46774" spans="1:7" x14ac:dyDescent="0.2">
      <c r="A46774"/>
      <c r="B46774"/>
      <c r="C46774"/>
      <c r="D46774"/>
      <c r="E46774"/>
      <c r="F46774"/>
      <c r="G46774"/>
    </row>
    <row r="46775" spans="1:7" x14ac:dyDescent="0.2">
      <c r="A46775"/>
      <c r="B46775"/>
      <c r="C46775"/>
      <c r="D46775"/>
      <c r="E46775"/>
      <c r="F46775"/>
      <c r="G46775"/>
    </row>
    <row r="46776" spans="1:7" x14ac:dyDescent="0.2">
      <c r="A46776"/>
      <c r="B46776"/>
      <c r="C46776"/>
      <c r="D46776"/>
      <c r="E46776"/>
      <c r="F46776"/>
      <c r="G46776"/>
    </row>
    <row r="46777" spans="1:7" x14ac:dyDescent="0.2">
      <c r="A46777"/>
      <c r="B46777"/>
      <c r="C46777"/>
      <c r="D46777"/>
      <c r="E46777"/>
      <c r="F46777"/>
      <c r="G46777"/>
    </row>
    <row r="46778" spans="1:7" x14ac:dyDescent="0.2">
      <c r="A46778"/>
      <c r="B46778"/>
      <c r="C46778"/>
      <c r="D46778"/>
      <c r="E46778"/>
      <c r="F46778"/>
      <c r="G46778"/>
    </row>
    <row r="46779" spans="1:7" x14ac:dyDescent="0.2">
      <c r="A46779"/>
      <c r="B46779"/>
      <c r="C46779"/>
      <c r="D46779"/>
      <c r="E46779"/>
      <c r="F46779"/>
      <c r="G46779"/>
    </row>
    <row r="46780" spans="1:7" x14ac:dyDescent="0.2">
      <c r="A46780"/>
      <c r="B46780"/>
      <c r="C46780"/>
      <c r="D46780"/>
      <c r="E46780"/>
      <c r="F46780"/>
      <c r="G46780"/>
    </row>
    <row r="46781" spans="1:7" x14ac:dyDescent="0.2">
      <c r="A46781"/>
      <c r="B46781"/>
      <c r="C46781"/>
      <c r="D46781"/>
      <c r="E46781"/>
      <c r="F46781"/>
      <c r="G46781"/>
    </row>
    <row r="46782" spans="1:7" x14ac:dyDescent="0.2">
      <c r="A46782"/>
      <c r="B46782"/>
      <c r="C46782"/>
      <c r="D46782"/>
      <c r="E46782"/>
      <c r="F46782"/>
      <c r="G46782"/>
    </row>
    <row r="46783" spans="1:7" x14ac:dyDescent="0.2">
      <c r="A46783"/>
      <c r="B46783"/>
      <c r="C46783"/>
      <c r="D46783"/>
      <c r="E46783"/>
      <c r="F46783"/>
      <c r="G46783"/>
    </row>
    <row r="46784" spans="1:7" x14ac:dyDescent="0.2">
      <c r="A46784"/>
      <c r="B46784"/>
      <c r="C46784"/>
      <c r="D46784"/>
      <c r="E46784"/>
      <c r="F46784"/>
      <c r="G46784"/>
    </row>
    <row r="46785" spans="1:7" x14ac:dyDescent="0.2">
      <c r="A46785"/>
      <c r="B46785"/>
      <c r="C46785"/>
      <c r="D46785"/>
      <c r="E46785"/>
      <c r="F46785"/>
      <c r="G46785"/>
    </row>
    <row r="46786" spans="1:7" x14ac:dyDescent="0.2">
      <c r="A46786"/>
      <c r="B46786"/>
      <c r="C46786"/>
      <c r="D46786"/>
      <c r="E46786"/>
      <c r="F46786"/>
      <c r="G46786"/>
    </row>
    <row r="46787" spans="1:7" x14ac:dyDescent="0.2">
      <c r="A46787"/>
      <c r="B46787"/>
      <c r="C46787"/>
      <c r="D46787"/>
      <c r="E46787"/>
      <c r="F46787"/>
      <c r="G46787"/>
    </row>
    <row r="46788" spans="1:7" x14ac:dyDescent="0.2">
      <c r="A46788"/>
      <c r="B46788"/>
      <c r="C46788"/>
      <c r="D46788"/>
      <c r="E46788"/>
      <c r="F46788"/>
      <c r="G46788"/>
    </row>
    <row r="46789" spans="1:7" x14ac:dyDescent="0.2">
      <c r="A46789"/>
      <c r="B46789"/>
      <c r="C46789"/>
      <c r="D46789"/>
      <c r="E46789"/>
      <c r="F46789"/>
      <c r="G46789"/>
    </row>
    <row r="46790" spans="1:7" x14ac:dyDescent="0.2">
      <c r="A46790"/>
      <c r="B46790"/>
      <c r="C46790"/>
      <c r="D46790"/>
      <c r="E46790"/>
      <c r="F46790"/>
      <c r="G46790"/>
    </row>
    <row r="46791" spans="1:7" x14ac:dyDescent="0.2">
      <c r="A46791"/>
      <c r="B46791"/>
      <c r="C46791"/>
      <c r="D46791"/>
      <c r="E46791"/>
      <c r="F46791"/>
      <c r="G46791"/>
    </row>
    <row r="46792" spans="1:7" x14ac:dyDescent="0.2">
      <c r="A46792"/>
      <c r="B46792"/>
      <c r="C46792"/>
      <c r="D46792"/>
      <c r="E46792"/>
      <c r="F46792"/>
      <c r="G46792"/>
    </row>
    <row r="46793" spans="1:7" x14ac:dyDescent="0.2">
      <c r="A46793"/>
      <c r="B46793"/>
      <c r="C46793"/>
      <c r="D46793"/>
      <c r="E46793"/>
      <c r="F46793"/>
      <c r="G46793"/>
    </row>
    <row r="46794" spans="1:7" x14ac:dyDescent="0.2">
      <c r="A46794"/>
      <c r="B46794"/>
      <c r="C46794"/>
      <c r="D46794"/>
      <c r="E46794"/>
      <c r="F46794"/>
      <c r="G46794"/>
    </row>
    <row r="46795" spans="1:7" x14ac:dyDescent="0.2">
      <c r="A46795"/>
      <c r="B46795"/>
      <c r="C46795"/>
      <c r="D46795"/>
      <c r="E46795"/>
      <c r="F46795"/>
      <c r="G46795"/>
    </row>
    <row r="46796" spans="1:7" x14ac:dyDescent="0.2">
      <c r="A46796"/>
      <c r="B46796"/>
      <c r="C46796"/>
      <c r="D46796"/>
      <c r="E46796"/>
      <c r="F46796"/>
      <c r="G46796"/>
    </row>
    <row r="46797" spans="1:7" x14ac:dyDescent="0.2">
      <c r="A46797"/>
      <c r="B46797"/>
      <c r="C46797"/>
      <c r="D46797"/>
      <c r="E46797"/>
      <c r="F46797"/>
      <c r="G46797"/>
    </row>
    <row r="46798" spans="1:7" x14ac:dyDescent="0.2">
      <c r="A46798"/>
      <c r="B46798"/>
      <c r="C46798"/>
      <c r="D46798"/>
      <c r="E46798"/>
      <c r="F46798"/>
      <c r="G46798"/>
    </row>
    <row r="46799" spans="1:7" x14ac:dyDescent="0.2">
      <c r="A46799"/>
      <c r="B46799"/>
      <c r="C46799"/>
      <c r="D46799"/>
      <c r="E46799"/>
      <c r="F46799"/>
      <c r="G46799"/>
    </row>
    <row r="46800" spans="1:7" x14ac:dyDescent="0.2">
      <c r="A46800"/>
      <c r="B46800"/>
      <c r="C46800"/>
      <c r="D46800"/>
      <c r="E46800"/>
      <c r="F46800"/>
      <c r="G46800"/>
    </row>
    <row r="46801" spans="1:7" x14ac:dyDescent="0.2">
      <c r="A46801"/>
      <c r="B46801"/>
      <c r="C46801"/>
      <c r="D46801"/>
      <c r="E46801"/>
      <c r="F46801"/>
      <c r="G46801"/>
    </row>
    <row r="46802" spans="1:7" x14ac:dyDescent="0.2">
      <c r="A46802"/>
      <c r="B46802"/>
      <c r="C46802"/>
      <c r="D46802"/>
      <c r="E46802"/>
      <c r="F46802"/>
      <c r="G46802"/>
    </row>
    <row r="46803" spans="1:7" x14ac:dyDescent="0.2">
      <c r="A46803"/>
      <c r="B46803"/>
      <c r="C46803"/>
      <c r="D46803"/>
      <c r="E46803"/>
      <c r="F46803"/>
      <c r="G46803"/>
    </row>
    <row r="46804" spans="1:7" x14ac:dyDescent="0.2">
      <c r="A46804"/>
      <c r="B46804"/>
      <c r="C46804"/>
      <c r="D46804"/>
      <c r="E46804"/>
      <c r="F46804"/>
      <c r="G46804"/>
    </row>
    <row r="46805" spans="1:7" x14ac:dyDescent="0.2">
      <c r="A46805"/>
      <c r="B46805"/>
      <c r="C46805"/>
      <c r="D46805"/>
      <c r="E46805"/>
      <c r="F46805"/>
      <c r="G46805"/>
    </row>
    <row r="46806" spans="1:7" x14ac:dyDescent="0.2">
      <c r="A46806"/>
      <c r="B46806"/>
      <c r="C46806"/>
      <c r="D46806"/>
      <c r="E46806"/>
      <c r="F46806"/>
      <c r="G46806"/>
    </row>
    <row r="46807" spans="1:7" x14ac:dyDescent="0.2">
      <c r="A46807"/>
      <c r="B46807"/>
      <c r="C46807"/>
      <c r="D46807"/>
      <c r="E46807"/>
      <c r="F46807"/>
      <c r="G46807"/>
    </row>
    <row r="46808" spans="1:7" x14ac:dyDescent="0.2">
      <c r="A46808"/>
      <c r="B46808"/>
      <c r="C46808"/>
      <c r="D46808"/>
      <c r="E46808"/>
      <c r="F46808"/>
      <c r="G46808"/>
    </row>
    <row r="46809" spans="1:7" x14ac:dyDescent="0.2">
      <c r="A46809"/>
      <c r="B46809"/>
      <c r="C46809"/>
      <c r="D46809"/>
      <c r="E46809"/>
      <c r="F46809"/>
      <c r="G46809"/>
    </row>
    <row r="46810" spans="1:7" x14ac:dyDescent="0.2">
      <c r="A46810"/>
      <c r="B46810"/>
      <c r="C46810"/>
      <c r="D46810"/>
      <c r="E46810"/>
      <c r="F46810"/>
      <c r="G46810"/>
    </row>
    <row r="46811" spans="1:7" x14ac:dyDescent="0.2">
      <c r="A46811"/>
      <c r="B46811"/>
      <c r="C46811"/>
      <c r="D46811"/>
      <c r="E46811"/>
      <c r="F46811"/>
      <c r="G46811"/>
    </row>
    <row r="46812" spans="1:7" x14ac:dyDescent="0.2">
      <c r="A46812"/>
      <c r="B46812"/>
      <c r="C46812"/>
      <c r="D46812"/>
      <c r="E46812"/>
      <c r="F46812"/>
      <c r="G46812"/>
    </row>
    <row r="46813" spans="1:7" x14ac:dyDescent="0.2">
      <c r="A46813"/>
      <c r="B46813"/>
      <c r="C46813"/>
      <c r="D46813"/>
      <c r="E46813"/>
      <c r="F46813"/>
      <c r="G46813"/>
    </row>
    <row r="46814" spans="1:7" x14ac:dyDescent="0.2">
      <c r="A46814"/>
      <c r="B46814"/>
      <c r="C46814"/>
      <c r="D46814"/>
      <c r="E46814"/>
      <c r="F46814"/>
      <c r="G46814"/>
    </row>
    <row r="46815" spans="1:7" x14ac:dyDescent="0.2">
      <c r="A46815"/>
      <c r="B46815"/>
      <c r="C46815"/>
      <c r="D46815"/>
      <c r="E46815"/>
      <c r="F46815"/>
      <c r="G46815"/>
    </row>
    <row r="46816" spans="1:7" x14ac:dyDescent="0.2">
      <c r="A46816"/>
      <c r="B46816"/>
      <c r="C46816"/>
      <c r="D46816"/>
      <c r="E46816"/>
      <c r="F46816"/>
      <c r="G46816"/>
    </row>
    <row r="46817" spans="1:7" x14ac:dyDescent="0.2">
      <c r="A46817"/>
      <c r="B46817"/>
      <c r="C46817"/>
      <c r="D46817"/>
      <c r="E46817"/>
      <c r="F46817"/>
      <c r="G46817"/>
    </row>
    <row r="46818" spans="1:7" x14ac:dyDescent="0.2">
      <c r="A46818"/>
      <c r="B46818"/>
      <c r="C46818"/>
      <c r="D46818"/>
      <c r="E46818"/>
      <c r="F46818"/>
      <c r="G46818"/>
    </row>
    <row r="46819" spans="1:7" x14ac:dyDescent="0.2">
      <c r="A46819"/>
      <c r="B46819"/>
      <c r="C46819"/>
      <c r="D46819"/>
      <c r="E46819"/>
      <c r="F46819"/>
      <c r="G46819"/>
    </row>
    <row r="46820" spans="1:7" x14ac:dyDescent="0.2">
      <c r="A46820"/>
      <c r="B46820"/>
      <c r="C46820"/>
      <c r="D46820"/>
      <c r="E46820"/>
      <c r="F46820"/>
      <c r="G46820"/>
    </row>
    <row r="46821" spans="1:7" x14ac:dyDescent="0.2">
      <c r="A46821"/>
      <c r="B46821"/>
      <c r="C46821"/>
      <c r="D46821"/>
      <c r="E46821"/>
      <c r="F46821"/>
      <c r="G46821"/>
    </row>
    <row r="46822" spans="1:7" x14ac:dyDescent="0.2">
      <c r="A46822"/>
      <c r="B46822"/>
      <c r="C46822"/>
      <c r="D46822"/>
      <c r="E46822"/>
      <c r="F46822"/>
      <c r="G46822"/>
    </row>
    <row r="46823" spans="1:7" x14ac:dyDescent="0.2">
      <c r="A46823"/>
      <c r="B46823"/>
      <c r="C46823"/>
      <c r="D46823"/>
      <c r="E46823"/>
      <c r="F46823"/>
      <c r="G46823"/>
    </row>
    <row r="46824" spans="1:7" x14ac:dyDescent="0.2">
      <c r="A46824"/>
      <c r="B46824"/>
      <c r="C46824"/>
      <c r="D46824"/>
      <c r="E46824"/>
      <c r="F46824"/>
      <c r="G46824"/>
    </row>
    <row r="46825" spans="1:7" x14ac:dyDescent="0.2">
      <c r="A46825"/>
      <c r="B46825"/>
      <c r="C46825"/>
      <c r="D46825"/>
      <c r="E46825"/>
      <c r="F46825"/>
      <c r="G46825"/>
    </row>
    <row r="46826" spans="1:7" x14ac:dyDescent="0.2">
      <c r="A46826"/>
      <c r="B46826"/>
      <c r="C46826"/>
      <c r="D46826"/>
      <c r="E46826"/>
      <c r="F46826"/>
      <c r="G46826"/>
    </row>
    <row r="46827" spans="1:7" x14ac:dyDescent="0.2">
      <c r="A46827"/>
      <c r="B46827"/>
      <c r="C46827"/>
      <c r="D46827"/>
      <c r="E46827"/>
      <c r="F46827"/>
      <c r="G46827"/>
    </row>
    <row r="46828" spans="1:7" x14ac:dyDescent="0.2">
      <c r="A46828"/>
      <c r="B46828"/>
      <c r="C46828"/>
      <c r="D46828"/>
      <c r="E46828"/>
      <c r="F46828"/>
      <c r="G46828"/>
    </row>
    <row r="46829" spans="1:7" x14ac:dyDescent="0.2">
      <c r="A46829"/>
      <c r="B46829"/>
      <c r="C46829"/>
      <c r="D46829"/>
      <c r="E46829"/>
      <c r="F46829"/>
      <c r="G46829"/>
    </row>
    <row r="46830" spans="1:7" x14ac:dyDescent="0.2">
      <c r="A46830"/>
      <c r="B46830"/>
      <c r="C46830"/>
      <c r="D46830"/>
      <c r="E46830"/>
      <c r="F46830"/>
      <c r="G46830"/>
    </row>
    <row r="46831" spans="1:7" x14ac:dyDescent="0.2">
      <c r="A46831"/>
      <c r="B46831"/>
      <c r="C46831"/>
      <c r="D46831"/>
      <c r="E46831"/>
      <c r="F46831"/>
      <c r="G46831"/>
    </row>
    <row r="46832" spans="1:7" x14ac:dyDescent="0.2">
      <c r="A46832"/>
      <c r="B46832"/>
      <c r="C46832"/>
      <c r="D46832"/>
      <c r="E46832"/>
      <c r="F46832"/>
      <c r="G46832"/>
    </row>
    <row r="46833" spans="1:7" x14ac:dyDescent="0.2">
      <c r="A46833"/>
      <c r="B46833"/>
      <c r="C46833"/>
      <c r="D46833"/>
      <c r="E46833"/>
      <c r="F46833"/>
      <c r="G46833"/>
    </row>
    <row r="46834" spans="1:7" x14ac:dyDescent="0.2">
      <c r="A46834"/>
      <c r="B46834"/>
      <c r="C46834"/>
      <c r="D46834"/>
      <c r="E46834"/>
      <c r="F46834"/>
      <c r="G46834"/>
    </row>
    <row r="46835" spans="1:7" x14ac:dyDescent="0.2">
      <c r="A46835"/>
      <c r="B46835"/>
      <c r="C46835"/>
      <c r="D46835"/>
      <c r="E46835"/>
      <c r="F46835"/>
      <c r="G46835"/>
    </row>
    <row r="46836" spans="1:7" x14ac:dyDescent="0.2">
      <c r="A46836"/>
      <c r="B46836"/>
      <c r="C46836"/>
      <c r="D46836"/>
      <c r="E46836"/>
      <c r="F46836"/>
      <c r="G46836"/>
    </row>
    <row r="46837" spans="1:7" x14ac:dyDescent="0.2">
      <c r="A46837"/>
      <c r="B46837"/>
      <c r="C46837"/>
      <c r="D46837"/>
      <c r="E46837"/>
      <c r="F46837"/>
      <c r="G46837"/>
    </row>
    <row r="46838" spans="1:7" x14ac:dyDescent="0.2">
      <c r="A46838"/>
      <c r="B46838"/>
      <c r="C46838"/>
      <c r="D46838"/>
      <c r="E46838"/>
      <c r="F46838"/>
      <c r="G46838"/>
    </row>
    <row r="46839" spans="1:7" x14ac:dyDescent="0.2">
      <c r="A46839"/>
      <c r="B46839"/>
      <c r="C46839"/>
      <c r="D46839"/>
      <c r="E46839"/>
      <c r="F46839"/>
      <c r="G46839"/>
    </row>
    <row r="46840" spans="1:7" x14ac:dyDescent="0.2">
      <c r="A46840"/>
      <c r="B46840"/>
      <c r="C46840"/>
      <c r="D46840"/>
      <c r="E46840"/>
      <c r="F46840"/>
      <c r="G46840"/>
    </row>
    <row r="46841" spans="1:7" x14ac:dyDescent="0.2">
      <c r="A46841"/>
      <c r="B46841"/>
      <c r="C46841"/>
      <c r="D46841"/>
      <c r="E46841"/>
      <c r="F46841"/>
      <c r="G46841"/>
    </row>
    <row r="46842" spans="1:7" x14ac:dyDescent="0.2">
      <c r="A46842"/>
      <c r="B46842"/>
      <c r="C46842"/>
      <c r="D46842"/>
      <c r="E46842"/>
      <c r="F46842"/>
      <c r="G46842"/>
    </row>
    <row r="46843" spans="1:7" x14ac:dyDescent="0.2">
      <c r="A46843"/>
      <c r="B46843"/>
      <c r="C46843"/>
      <c r="D46843"/>
      <c r="E46843"/>
      <c r="F46843"/>
      <c r="G46843"/>
    </row>
    <row r="46844" spans="1:7" x14ac:dyDescent="0.2">
      <c r="A46844"/>
      <c r="B46844"/>
      <c r="C46844"/>
      <c r="D46844"/>
      <c r="E46844"/>
      <c r="F46844"/>
      <c r="G46844"/>
    </row>
    <row r="46845" spans="1:7" x14ac:dyDescent="0.2">
      <c r="A46845"/>
      <c r="B46845"/>
      <c r="C46845"/>
      <c r="D46845"/>
      <c r="E46845"/>
      <c r="F46845"/>
      <c r="G46845"/>
    </row>
    <row r="46846" spans="1:7" x14ac:dyDescent="0.2">
      <c r="A46846"/>
      <c r="B46846"/>
      <c r="C46846"/>
      <c r="D46846"/>
      <c r="E46846"/>
      <c r="F46846"/>
      <c r="G46846"/>
    </row>
    <row r="46847" spans="1:7" x14ac:dyDescent="0.2">
      <c r="A46847"/>
      <c r="B46847"/>
      <c r="C46847"/>
      <c r="D46847"/>
      <c r="E46847"/>
      <c r="F46847"/>
      <c r="G46847"/>
    </row>
    <row r="46848" spans="1:7" x14ac:dyDescent="0.2">
      <c r="A46848"/>
      <c r="B46848"/>
      <c r="C46848"/>
      <c r="D46848"/>
      <c r="E46848"/>
      <c r="F46848"/>
      <c r="G46848"/>
    </row>
    <row r="46849" spans="1:7" x14ac:dyDescent="0.2">
      <c r="A46849"/>
      <c r="B46849"/>
      <c r="C46849"/>
      <c r="D46849"/>
      <c r="E46849"/>
      <c r="F46849"/>
      <c r="G46849"/>
    </row>
    <row r="46850" spans="1:7" x14ac:dyDescent="0.2">
      <c r="A46850"/>
      <c r="B46850"/>
      <c r="C46850"/>
      <c r="D46850"/>
      <c r="E46850"/>
      <c r="F46850"/>
      <c r="G46850"/>
    </row>
    <row r="46851" spans="1:7" x14ac:dyDescent="0.2">
      <c r="A46851"/>
      <c r="B46851"/>
      <c r="C46851"/>
      <c r="D46851"/>
      <c r="E46851"/>
      <c r="F46851"/>
      <c r="G46851"/>
    </row>
    <row r="46852" spans="1:7" x14ac:dyDescent="0.2">
      <c r="A46852"/>
      <c r="B46852"/>
      <c r="C46852"/>
      <c r="D46852"/>
      <c r="E46852"/>
      <c r="F46852"/>
      <c r="G46852"/>
    </row>
    <row r="46853" spans="1:7" x14ac:dyDescent="0.2">
      <c r="A46853"/>
      <c r="B46853"/>
      <c r="C46853"/>
      <c r="D46853"/>
      <c r="E46853"/>
      <c r="F46853"/>
      <c r="G46853"/>
    </row>
    <row r="46854" spans="1:7" x14ac:dyDescent="0.2">
      <c r="A46854"/>
      <c r="B46854"/>
      <c r="C46854"/>
      <c r="D46854"/>
      <c r="E46854"/>
      <c r="F46854"/>
      <c r="G46854"/>
    </row>
    <row r="46855" spans="1:7" x14ac:dyDescent="0.2">
      <c r="A46855"/>
      <c r="B46855"/>
      <c r="C46855"/>
      <c r="D46855"/>
      <c r="E46855"/>
      <c r="F46855"/>
      <c r="G46855"/>
    </row>
    <row r="46856" spans="1:7" x14ac:dyDescent="0.2">
      <c r="A46856"/>
      <c r="B46856"/>
      <c r="C46856"/>
      <c r="D46856"/>
      <c r="E46856"/>
      <c r="F46856"/>
      <c r="G46856"/>
    </row>
    <row r="46857" spans="1:7" x14ac:dyDescent="0.2">
      <c r="A46857"/>
      <c r="B46857"/>
      <c r="C46857"/>
      <c r="D46857"/>
      <c r="E46857"/>
      <c r="F46857"/>
      <c r="G46857"/>
    </row>
    <row r="46858" spans="1:7" x14ac:dyDescent="0.2">
      <c r="A46858"/>
      <c r="B46858"/>
      <c r="C46858"/>
      <c r="D46858"/>
      <c r="E46858"/>
      <c r="F46858"/>
      <c r="G46858"/>
    </row>
    <row r="46859" spans="1:7" x14ac:dyDescent="0.2">
      <c r="A46859"/>
      <c r="B46859"/>
      <c r="C46859"/>
      <c r="D46859"/>
      <c r="E46859"/>
      <c r="F46859"/>
      <c r="G46859"/>
    </row>
    <row r="46860" spans="1:7" x14ac:dyDescent="0.2">
      <c r="A46860"/>
      <c r="B46860"/>
      <c r="C46860"/>
      <c r="D46860"/>
      <c r="E46860"/>
      <c r="F46860"/>
      <c r="G46860"/>
    </row>
    <row r="46861" spans="1:7" x14ac:dyDescent="0.2">
      <c r="A46861"/>
      <c r="B46861"/>
      <c r="C46861"/>
      <c r="D46861"/>
      <c r="E46861"/>
      <c r="F46861"/>
      <c r="G46861"/>
    </row>
    <row r="46862" spans="1:7" x14ac:dyDescent="0.2">
      <c r="A46862"/>
      <c r="B46862"/>
      <c r="C46862"/>
      <c r="D46862"/>
      <c r="E46862"/>
      <c r="F46862"/>
      <c r="G46862"/>
    </row>
    <row r="46863" spans="1:7" x14ac:dyDescent="0.2">
      <c r="A46863"/>
      <c r="B46863"/>
      <c r="C46863"/>
      <c r="D46863"/>
      <c r="E46863"/>
      <c r="F46863"/>
      <c r="G46863"/>
    </row>
    <row r="46864" spans="1:7" x14ac:dyDescent="0.2">
      <c r="A46864"/>
      <c r="B46864"/>
      <c r="C46864"/>
      <c r="D46864"/>
      <c r="E46864"/>
      <c r="F46864"/>
      <c r="G46864"/>
    </row>
    <row r="46865" spans="1:7" x14ac:dyDescent="0.2">
      <c r="A46865"/>
      <c r="B46865"/>
      <c r="C46865"/>
      <c r="D46865"/>
      <c r="E46865"/>
      <c r="F46865"/>
      <c r="G46865"/>
    </row>
    <row r="46866" spans="1:7" x14ac:dyDescent="0.2">
      <c r="A46866"/>
      <c r="B46866"/>
      <c r="C46866"/>
      <c r="D46866"/>
      <c r="E46866"/>
      <c r="F46866"/>
      <c r="G46866"/>
    </row>
    <row r="46867" spans="1:7" x14ac:dyDescent="0.2">
      <c r="A46867"/>
      <c r="B46867"/>
      <c r="C46867"/>
      <c r="D46867"/>
      <c r="E46867"/>
      <c r="F46867"/>
      <c r="G46867"/>
    </row>
    <row r="46868" spans="1:7" x14ac:dyDescent="0.2">
      <c r="A46868"/>
      <c r="B46868"/>
      <c r="C46868"/>
      <c r="D46868"/>
      <c r="E46868"/>
      <c r="F46868"/>
      <c r="G46868"/>
    </row>
    <row r="46869" spans="1:7" x14ac:dyDescent="0.2">
      <c r="A46869"/>
      <c r="B46869"/>
      <c r="C46869"/>
      <c r="D46869"/>
      <c r="E46869"/>
      <c r="F46869"/>
      <c r="G46869"/>
    </row>
    <row r="46870" spans="1:7" x14ac:dyDescent="0.2">
      <c r="A46870"/>
      <c r="B46870"/>
      <c r="C46870"/>
      <c r="D46870"/>
      <c r="E46870"/>
      <c r="F46870"/>
      <c r="G46870"/>
    </row>
    <row r="46871" spans="1:7" x14ac:dyDescent="0.2">
      <c r="A46871"/>
      <c r="B46871"/>
      <c r="C46871"/>
      <c r="D46871"/>
      <c r="E46871"/>
      <c r="F46871"/>
      <c r="G46871"/>
    </row>
    <row r="46872" spans="1:7" x14ac:dyDescent="0.2">
      <c r="A46872"/>
      <c r="B46872"/>
      <c r="C46872"/>
      <c r="D46872"/>
      <c r="E46872"/>
      <c r="F46872"/>
      <c r="G46872"/>
    </row>
    <row r="46873" spans="1:7" x14ac:dyDescent="0.2">
      <c r="A46873"/>
      <c r="B46873"/>
      <c r="C46873"/>
      <c r="D46873"/>
      <c r="E46873"/>
      <c r="F46873"/>
      <c r="G46873"/>
    </row>
    <row r="46874" spans="1:7" x14ac:dyDescent="0.2">
      <c r="A46874"/>
      <c r="B46874"/>
      <c r="C46874"/>
      <c r="D46874"/>
      <c r="E46874"/>
      <c r="F46874"/>
      <c r="G46874"/>
    </row>
    <row r="46875" spans="1:7" x14ac:dyDescent="0.2">
      <c r="A46875"/>
      <c r="B46875"/>
      <c r="C46875"/>
      <c r="D46875"/>
      <c r="E46875"/>
      <c r="F46875"/>
      <c r="G46875"/>
    </row>
    <row r="46876" spans="1:7" x14ac:dyDescent="0.2">
      <c r="A46876"/>
      <c r="B46876"/>
      <c r="C46876"/>
      <c r="D46876"/>
      <c r="E46876"/>
      <c r="F46876"/>
      <c r="G46876"/>
    </row>
    <row r="46877" spans="1:7" x14ac:dyDescent="0.2">
      <c r="A46877"/>
      <c r="B46877"/>
      <c r="C46877"/>
      <c r="D46877"/>
      <c r="E46877"/>
      <c r="F46877"/>
      <c r="G46877"/>
    </row>
    <row r="46878" spans="1:7" x14ac:dyDescent="0.2">
      <c r="A46878"/>
      <c r="B46878"/>
      <c r="C46878"/>
      <c r="D46878"/>
      <c r="E46878"/>
      <c r="F46878"/>
      <c r="G46878"/>
    </row>
    <row r="46879" spans="1:7" x14ac:dyDescent="0.2">
      <c r="A46879"/>
      <c r="B46879"/>
      <c r="C46879"/>
      <c r="D46879"/>
      <c r="E46879"/>
      <c r="F46879"/>
      <c r="G46879"/>
    </row>
    <row r="46880" spans="1:7" x14ac:dyDescent="0.2">
      <c r="A46880"/>
      <c r="B46880"/>
      <c r="C46880"/>
      <c r="D46880"/>
      <c r="E46880"/>
      <c r="F46880"/>
      <c r="G46880"/>
    </row>
    <row r="46881" spans="1:7" x14ac:dyDescent="0.2">
      <c r="A46881"/>
      <c r="B46881"/>
      <c r="C46881"/>
      <c r="D46881"/>
      <c r="E46881"/>
      <c r="F46881"/>
      <c r="G46881"/>
    </row>
    <row r="46882" spans="1:7" x14ac:dyDescent="0.2">
      <c r="A46882"/>
      <c r="B46882"/>
      <c r="C46882"/>
      <c r="D46882"/>
      <c r="E46882"/>
      <c r="F46882"/>
      <c r="G46882"/>
    </row>
    <row r="46883" spans="1:7" x14ac:dyDescent="0.2">
      <c r="A46883"/>
      <c r="B46883"/>
      <c r="C46883"/>
      <c r="D46883"/>
      <c r="E46883"/>
      <c r="F46883"/>
      <c r="G46883"/>
    </row>
    <row r="46884" spans="1:7" x14ac:dyDescent="0.2">
      <c r="A46884"/>
      <c r="B46884"/>
      <c r="C46884"/>
      <c r="D46884"/>
      <c r="E46884"/>
      <c r="F46884"/>
      <c r="G46884"/>
    </row>
    <row r="46885" spans="1:7" x14ac:dyDescent="0.2">
      <c r="A46885"/>
      <c r="B46885"/>
      <c r="C46885"/>
      <c r="D46885"/>
      <c r="E46885"/>
      <c r="F46885"/>
      <c r="G46885"/>
    </row>
    <row r="46886" spans="1:7" x14ac:dyDescent="0.2">
      <c r="A46886"/>
      <c r="B46886"/>
      <c r="C46886"/>
      <c r="D46886"/>
      <c r="E46886"/>
      <c r="F46886"/>
      <c r="G46886"/>
    </row>
    <row r="46887" spans="1:7" x14ac:dyDescent="0.2">
      <c r="A46887"/>
      <c r="B46887"/>
      <c r="C46887"/>
      <c r="D46887"/>
      <c r="E46887"/>
      <c r="F46887"/>
      <c r="G46887"/>
    </row>
    <row r="46888" spans="1:7" x14ac:dyDescent="0.2">
      <c r="A46888"/>
      <c r="B46888"/>
      <c r="C46888"/>
      <c r="D46888"/>
      <c r="E46888"/>
      <c r="F46888"/>
      <c r="G46888"/>
    </row>
    <row r="46889" spans="1:7" x14ac:dyDescent="0.2">
      <c r="A46889"/>
      <c r="B46889"/>
      <c r="C46889"/>
      <c r="D46889"/>
      <c r="E46889"/>
      <c r="F46889"/>
      <c r="G46889"/>
    </row>
    <row r="46890" spans="1:7" x14ac:dyDescent="0.2">
      <c r="A46890"/>
      <c r="B46890"/>
      <c r="C46890"/>
      <c r="D46890"/>
      <c r="E46890"/>
      <c r="F46890"/>
      <c r="G46890"/>
    </row>
    <row r="46891" spans="1:7" x14ac:dyDescent="0.2">
      <c r="A46891"/>
      <c r="B46891"/>
      <c r="C46891"/>
      <c r="D46891"/>
      <c r="E46891"/>
      <c r="F46891"/>
      <c r="G46891"/>
    </row>
    <row r="46892" spans="1:7" x14ac:dyDescent="0.2">
      <c r="A46892"/>
      <c r="B46892"/>
      <c r="C46892"/>
      <c r="D46892"/>
      <c r="E46892"/>
      <c r="F46892"/>
      <c r="G46892"/>
    </row>
    <row r="46893" spans="1:7" x14ac:dyDescent="0.2">
      <c r="A46893"/>
      <c r="B46893"/>
      <c r="C46893"/>
      <c r="D46893"/>
      <c r="E46893"/>
      <c r="F46893"/>
      <c r="G46893"/>
    </row>
    <row r="46894" spans="1:7" x14ac:dyDescent="0.2">
      <c r="A46894"/>
      <c r="B46894"/>
      <c r="C46894"/>
      <c r="D46894"/>
      <c r="E46894"/>
      <c r="F46894"/>
      <c r="G46894"/>
    </row>
    <row r="46895" spans="1:7" x14ac:dyDescent="0.2">
      <c r="A46895"/>
      <c r="B46895"/>
      <c r="C46895"/>
      <c r="D46895"/>
      <c r="E46895"/>
      <c r="F46895"/>
      <c r="G46895"/>
    </row>
    <row r="46896" spans="1:7" x14ac:dyDescent="0.2">
      <c r="A46896"/>
      <c r="B46896"/>
      <c r="C46896"/>
      <c r="D46896"/>
      <c r="E46896"/>
      <c r="F46896"/>
      <c r="G46896"/>
    </row>
    <row r="46897" spans="1:7" x14ac:dyDescent="0.2">
      <c r="A46897"/>
      <c r="B46897"/>
      <c r="C46897"/>
      <c r="D46897"/>
      <c r="E46897"/>
      <c r="F46897"/>
      <c r="G46897"/>
    </row>
    <row r="46898" spans="1:7" x14ac:dyDescent="0.2">
      <c r="A46898"/>
      <c r="B46898"/>
      <c r="C46898"/>
      <c r="D46898"/>
      <c r="E46898"/>
      <c r="F46898"/>
      <c r="G46898"/>
    </row>
    <row r="46899" spans="1:7" x14ac:dyDescent="0.2">
      <c r="A46899"/>
      <c r="B46899"/>
      <c r="C46899"/>
      <c r="D46899"/>
      <c r="E46899"/>
      <c r="F46899"/>
      <c r="G46899"/>
    </row>
    <row r="46900" spans="1:7" x14ac:dyDescent="0.2">
      <c r="A46900"/>
      <c r="B46900"/>
      <c r="C46900"/>
      <c r="D46900"/>
      <c r="E46900"/>
      <c r="F46900"/>
      <c r="G46900"/>
    </row>
    <row r="46901" spans="1:7" x14ac:dyDescent="0.2">
      <c r="A46901"/>
      <c r="B46901"/>
      <c r="C46901"/>
      <c r="D46901"/>
      <c r="E46901"/>
      <c r="F46901"/>
      <c r="G46901"/>
    </row>
    <row r="46902" spans="1:7" x14ac:dyDescent="0.2">
      <c r="A46902"/>
      <c r="B46902"/>
      <c r="C46902"/>
      <c r="D46902"/>
      <c r="E46902"/>
      <c r="F46902"/>
      <c r="G46902"/>
    </row>
    <row r="46903" spans="1:7" x14ac:dyDescent="0.2">
      <c r="A46903"/>
      <c r="B46903"/>
      <c r="C46903"/>
      <c r="D46903"/>
      <c r="E46903"/>
      <c r="F46903"/>
      <c r="G46903"/>
    </row>
    <row r="46904" spans="1:7" x14ac:dyDescent="0.2">
      <c r="A46904"/>
      <c r="B46904"/>
      <c r="C46904"/>
      <c r="D46904"/>
      <c r="E46904"/>
      <c r="F46904"/>
      <c r="G46904"/>
    </row>
    <row r="46905" spans="1:7" x14ac:dyDescent="0.2">
      <c r="A46905"/>
      <c r="B46905"/>
      <c r="C46905"/>
      <c r="D46905"/>
      <c r="E46905"/>
      <c r="F46905"/>
      <c r="G46905"/>
    </row>
    <row r="46906" spans="1:7" x14ac:dyDescent="0.2">
      <c r="A46906"/>
      <c r="B46906"/>
      <c r="C46906"/>
      <c r="D46906"/>
      <c r="E46906"/>
      <c r="F46906"/>
      <c r="G46906"/>
    </row>
    <row r="46907" spans="1:7" x14ac:dyDescent="0.2">
      <c r="A46907"/>
      <c r="B46907"/>
      <c r="C46907"/>
      <c r="D46907"/>
      <c r="E46907"/>
      <c r="F46907"/>
      <c r="G46907"/>
    </row>
    <row r="46908" spans="1:7" x14ac:dyDescent="0.2">
      <c r="A46908"/>
      <c r="B46908"/>
      <c r="C46908"/>
      <c r="D46908"/>
      <c r="E46908"/>
      <c r="F46908"/>
      <c r="G46908"/>
    </row>
    <row r="46909" spans="1:7" x14ac:dyDescent="0.2">
      <c r="A46909"/>
      <c r="B46909"/>
      <c r="C46909"/>
      <c r="D46909"/>
      <c r="E46909"/>
      <c r="F46909"/>
      <c r="G46909"/>
    </row>
    <row r="46910" spans="1:7" x14ac:dyDescent="0.2">
      <c r="A46910"/>
      <c r="B46910"/>
      <c r="C46910"/>
      <c r="D46910"/>
      <c r="E46910"/>
      <c r="F46910"/>
      <c r="G46910"/>
    </row>
    <row r="46911" spans="1:7" x14ac:dyDescent="0.2">
      <c r="A46911"/>
      <c r="B46911"/>
      <c r="C46911"/>
      <c r="D46911"/>
      <c r="E46911"/>
      <c r="F46911"/>
      <c r="G46911"/>
    </row>
    <row r="46912" spans="1:7" x14ac:dyDescent="0.2">
      <c r="A46912"/>
      <c r="B46912"/>
      <c r="C46912"/>
      <c r="D46912"/>
      <c r="E46912"/>
      <c r="F46912"/>
      <c r="G46912"/>
    </row>
    <row r="46913" spans="1:7" x14ac:dyDescent="0.2">
      <c r="A46913"/>
      <c r="B46913"/>
      <c r="C46913"/>
      <c r="D46913"/>
      <c r="E46913"/>
      <c r="F46913"/>
      <c r="G46913"/>
    </row>
    <row r="46914" spans="1:7" x14ac:dyDescent="0.2">
      <c r="A46914"/>
      <c r="B46914"/>
      <c r="C46914"/>
      <c r="D46914"/>
      <c r="E46914"/>
      <c r="F46914"/>
      <c r="G46914"/>
    </row>
    <row r="46915" spans="1:7" x14ac:dyDescent="0.2">
      <c r="A46915"/>
      <c r="B46915"/>
      <c r="C46915"/>
      <c r="D46915"/>
      <c r="E46915"/>
      <c r="F46915"/>
      <c r="G46915"/>
    </row>
    <row r="46916" spans="1:7" x14ac:dyDescent="0.2">
      <c r="A46916"/>
      <c r="B46916"/>
      <c r="C46916"/>
      <c r="D46916"/>
      <c r="E46916"/>
      <c r="F46916"/>
      <c r="G46916"/>
    </row>
    <row r="46917" spans="1:7" x14ac:dyDescent="0.2">
      <c r="A46917"/>
      <c r="B46917"/>
      <c r="C46917"/>
      <c r="D46917"/>
      <c r="E46917"/>
      <c r="F46917"/>
      <c r="G46917"/>
    </row>
    <row r="46918" spans="1:7" x14ac:dyDescent="0.2">
      <c r="A46918"/>
      <c r="B46918"/>
      <c r="C46918"/>
      <c r="D46918"/>
      <c r="E46918"/>
      <c r="F46918"/>
      <c r="G46918"/>
    </row>
    <row r="46919" spans="1:7" x14ac:dyDescent="0.2">
      <c r="A46919"/>
      <c r="B46919"/>
      <c r="C46919"/>
      <c r="D46919"/>
      <c r="E46919"/>
      <c r="F46919"/>
      <c r="G46919"/>
    </row>
    <row r="46920" spans="1:7" x14ac:dyDescent="0.2">
      <c r="A46920"/>
      <c r="B46920"/>
      <c r="C46920"/>
      <c r="D46920"/>
      <c r="E46920"/>
      <c r="F46920"/>
      <c r="G46920"/>
    </row>
    <row r="46921" spans="1:7" x14ac:dyDescent="0.2">
      <c r="A46921"/>
      <c r="B46921"/>
      <c r="C46921"/>
      <c r="D46921"/>
      <c r="E46921"/>
      <c r="F46921"/>
      <c r="G46921"/>
    </row>
    <row r="46922" spans="1:7" x14ac:dyDescent="0.2">
      <c r="A46922"/>
      <c r="B46922"/>
      <c r="C46922"/>
      <c r="D46922"/>
      <c r="E46922"/>
      <c r="F46922"/>
      <c r="G46922"/>
    </row>
    <row r="46923" spans="1:7" x14ac:dyDescent="0.2">
      <c r="A46923"/>
      <c r="B46923"/>
      <c r="C46923"/>
      <c r="D46923"/>
      <c r="E46923"/>
      <c r="F46923"/>
      <c r="G46923"/>
    </row>
    <row r="46924" spans="1:7" x14ac:dyDescent="0.2">
      <c r="A46924"/>
      <c r="B46924"/>
      <c r="C46924"/>
      <c r="D46924"/>
      <c r="E46924"/>
      <c r="F46924"/>
      <c r="G46924"/>
    </row>
    <row r="46925" spans="1:7" x14ac:dyDescent="0.2">
      <c r="A46925"/>
      <c r="B46925"/>
      <c r="C46925"/>
      <c r="D46925"/>
      <c r="E46925"/>
      <c r="F46925"/>
      <c r="G46925"/>
    </row>
    <row r="46926" spans="1:7" x14ac:dyDescent="0.2">
      <c r="A46926"/>
      <c r="B46926"/>
      <c r="C46926"/>
      <c r="D46926"/>
      <c r="E46926"/>
      <c r="F46926"/>
      <c r="G46926"/>
    </row>
    <row r="46927" spans="1:7" x14ac:dyDescent="0.2">
      <c r="A46927"/>
      <c r="B46927"/>
      <c r="C46927"/>
      <c r="D46927"/>
      <c r="E46927"/>
      <c r="F46927"/>
      <c r="G46927"/>
    </row>
    <row r="46928" spans="1:7" x14ac:dyDescent="0.2">
      <c r="A46928"/>
      <c r="B46928"/>
      <c r="C46928"/>
      <c r="D46928"/>
      <c r="E46928"/>
      <c r="F46928"/>
      <c r="G46928"/>
    </row>
    <row r="46929" spans="1:7" x14ac:dyDescent="0.2">
      <c r="A46929"/>
      <c r="B46929"/>
      <c r="C46929"/>
      <c r="D46929"/>
      <c r="E46929"/>
      <c r="F46929"/>
      <c r="G46929"/>
    </row>
    <row r="46930" spans="1:7" x14ac:dyDescent="0.2">
      <c r="A46930"/>
      <c r="B46930"/>
      <c r="C46930"/>
      <c r="D46930"/>
      <c r="E46930"/>
      <c r="F46930"/>
      <c r="G46930"/>
    </row>
    <row r="46931" spans="1:7" x14ac:dyDescent="0.2">
      <c r="A46931"/>
      <c r="B46931"/>
      <c r="C46931"/>
      <c r="D46931"/>
      <c r="E46931"/>
      <c r="F46931"/>
      <c r="G46931"/>
    </row>
    <row r="46932" spans="1:7" x14ac:dyDescent="0.2">
      <c r="A46932"/>
      <c r="B46932"/>
      <c r="C46932"/>
      <c r="D46932"/>
      <c r="E46932"/>
      <c r="F46932"/>
      <c r="G46932"/>
    </row>
    <row r="46933" spans="1:7" x14ac:dyDescent="0.2">
      <c r="A46933"/>
      <c r="B46933"/>
      <c r="C46933"/>
      <c r="D46933"/>
      <c r="E46933"/>
      <c r="F46933"/>
      <c r="G46933"/>
    </row>
    <row r="46934" spans="1:7" x14ac:dyDescent="0.2">
      <c r="A46934"/>
      <c r="B46934"/>
      <c r="C46934"/>
      <c r="D46934"/>
      <c r="E46934"/>
      <c r="F46934"/>
      <c r="G46934"/>
    </row>
    <row r="46935" spans="1:7" x14ac:dyDescent="0.2">
      <c r="A46935"/>
      <c r="B46935"/>
      <c r="C46935"/>
      <c r="D46935"/>
      <c r="E46935"/>
      <c r="F46935"/>
      <c r="G46935"/>
    </row>
    <row r="46936" spans="1:7" x14ac:dyDescent="0.2">
      <c r="A46936"/>
      <c r="B46936"/>
      <c r="C46936"/>
      <c r="D46936"/>
      <c r="E46936"/>
      <c r="F46936"/>
      <c r="G46936"/>
    </row>
    <row r="46937" spans="1:7" x14ac:dyDescent="0.2">
      <c r="A46937"/>
      <c r="B46937"/>
      <c r="C46937"/>
      <c r="D46937"/>
      <c r="E46937"/>
      <c r="F46937"/>
      <c r="G46937"/>
    </row>
    <row r="46938" spans="1:7" x14ac:dyDescent="0.2">
      <c r="A46938"/>
      <c r="B46938"/>
      <c r="C46938"/>
      <c r="D46938"/>
      <c r="E46938"/>
      <c r="F46938"/>
      <c r="G46938"/>
    </row>
    <row r="46939" spans="1:7" x14ac:dyDescent="0.2">
      <c r="A46939"/>
      <c r="B46939"/>
      <c r="C46939"/>
      <c r="D46939"/>
      <c r="E46939"/>
      <c r="F46939"/>
      <c r="G46939"/>
    </row>
    <row r="46940" spans="1:7" x14ac:dyDescent="0.2">
      <c r="A46940"/>
      <c r="B46940"/>
      <c r="C46940"/>
      <c r="D46940"/>
      <c r="E46940"/>
      <c r="F46940"/>
      <c r="G46940"/>
    </row>
    <row r="46941" spans="1:7" x14ac:dyDescent="0.2">
      <c r="A46941"/>
      <c r="B46941"/>
      <c r="C46941"/>
      <c r="D46941"/>
      <c r="E46941"/>
      <c r="F46941"/>
      <c r="G46941"/>
    </row>
    <row r="46942" spans="1:7" x14ac:dyDescent="0.2">
      <c r="A46942"/>
      <c r="B46942"/>
      <c r="C46942"/>
      <c r="D46942"/>
      <c r="E46942"/>
      <c r="F46942"/>
      <c r="G46942"/>
    </row>
    <row r="46943" spans="1:7" x14ac:dyDescent="0.2">
      <c r="A46943"/>
      <c r="B46943"/>
      <c r="C46943"/>
      <c r="D46943"/>
      <c r="E46943"/>
      <c r="F46943"/>
      <c r="G46943"/>
    </row>
    <row r="46944" spans="1:7" x14ac:dyDescent="0.2">
      <c r="A46944"/>
      <c r="B46944"/>
      <c r="C46944"/>
      <c r="D46944"/>
      <c r="E46944"/>
      <c r="F46944"/>
      <c r="G46944"/>
    </row>
    <row r="46945" spans="1:7" x14ac:dyDescent="0.2">
      <c r="A46945"/>
      <c r="B46945"/>
      <c r="C46945"/>
      <c r="D46945"/>
      <c r="E46945"/>
      <c r="F46945"/>
      <c r="G46945"/>
    </row>
    <row r="46946" spans="1:7" x14ac:dyDescent="0.2">
      <c r="A46946"/>
      <c r="B46946"/>
      <c r="C46946"/>
      <c r="D46946"/>
      <c r="E46946"/>
      <c r="F46946"/>
      <c r="G46946"/>
    </row>
    <row r="46947" spans="1:7" x14ac:dyDescent="0.2">
      <c r="A46947"/>
      <c r="B46947"/>
      <c r="C46947"/>
      <c r="D46947"/>
      <c r="E46947"/>
      <c r="F46947"/>
      <c r="G46947"/>
    </row>
    <row r="46948" spans="1:7" x14ac:dyDescent="0.2">
      <c r="A46948"/>
      <c r="B46948"/>
      <c r="C46948"/>
      <c r="D46948"/>
      <c r="E46948"/>
      <c r="F46948"/>
      <c r="G46948"/>
    </row>
    <row r="46949" spans="1:7" x14ac:dyDescent="0.2">
      <c r="A46949"/>
      <c r="B46949"/>
      <c r="C46949"/>
      <c r="D46949"/>
      <c r="E46949"/>
      <c r="F46949"/>
      <c r="G46949"/>
    </row>
    <row r="46950" spans="1:7" x14ac:dyDescent="0.2">
      <c r="A46950"/>
      <c r="B46950"/>
      <c r="C46950"/>
      <c r="D46950"/>
      <c r="E46950"/>
      <c r="F46950"/>
      <c r="G46950"/>
    </row>
    <row r="46951" spans="1:7" x14ac:dyDescent="0.2">
      <c r="A46951"/>
      <c r="B46951"/>
      <c r="C46951"/>
      <c r="D46951"/>
      <c r="E46951"/>
      <c r="F46951"/>
      <c r="G46951"/>
    </row>
    <row r="46952" spans="1:7" x14ac:dyDescent="0.2">
      <c r="A46952"/>
      <c r="B46952"/>
      <c r="C46952"/>
      <c r="D46952"/>
      <c r="E46952"/>
      <c r="F46952"/>
      <c r="G46952"/>
    </row>
    <row r="46953" spans="1:7" x14ac:dyDescent="0.2">
      <c r="A46953"/>
      <c r="B46953"/>
      <c r="C46953"/>
      <c r="D46953"/>
      <c r="E46953"/>
      <c r="F46953"/>
      <c r="G46953"/>
    </row>
    <row r="46954" spans="1:7" x14ac:dyDescent="0.2">
      <c r="A46954"/>
      <c r="B46954"/>
      <c r="C46954"/>
      <c r="D46954"/>
      <c r="E46954"/>
      <c r="F46954"/>
      <c r="G46954"/>
    </row>
    <row r="46955" spans="1:7" x14ac:dyDescent="0.2">
      <c r="A46955"/>
      <c r="B46955"/>
      <c r="C46955"/>
      <c r="D46955"/>
      <c r="E46955"/>
      <c r="F46955"/>
      <c r="G46955"/>
    </row>
    <row r="46956" spans="1:7" x14ac:dyDescent="0.2">
      <c r="A46956"/>
      <c r="B46956"/>
      <c r="C46956"/>
      <c r="D46956"/>
      <c r="E46956"/>
      <c r="F46956"/>
      <c r="G46956"/>
    </row>
    <row r="46957" spans="1:7" x14ac:dyDescent="0.2">
      <c r="A46957"/>
      <c r="B46957"/>
      <c r="C46957"/>
      <c r="D46957"/>
      <c r="E46957"/>
      <c r="F46957"/>
      <c r="G46957"/>
    </row>
    <row r="46958" spans="1:7" x14ac:dyDescent="0.2">
      <c r="A46958"/>
      <c r="B46958"/>
      <c r="C46958"/>
      <c r="D46958"/>
      <c r="E46958"/>
      <c r="F46958"/>
      <c r="G46958"/>
    </row>
    <row r="46959" spans="1:7" x14ac:dyDescent="0.2">
      <c r="A46959"/>
      <c r="B46959"/>
      <c r="C46959"/>
      <c r="D46959"/>
      <c r="E46959"/>
      <c r="F46959"/>
      <c r="G46959"/>
    </row>
    <row r="46960" spans="1:7" x14ac:dyDescent="0.2">
      <c r="A46960"/>
      <c r="B46960"/>
      <c r="C46960"/>
      <c r="D46960"/>
      <c r="E46960"/>
      <c r="F46960"/>
      <c r="G46960"/>
    </row>
    <row r="46961" spans="1:7" x14ac:dyDescent="0.2">
      <c r="A46961"/>
      <c r="B46961"/>
      <c r="C46961"/>
      <c r="D46961"/>
      <c r="E46961"/>
      <c r="F46961"/>
      <c r="G46961"/>
    </row>
    <row r="46962" spans="1:7" x14ac:dyDescent="0.2">
      <c r="A46962"/>
      <c r="B46962"/>
      <c r="C46962"/>
      <c r="D46962"/>
      <c r="E46962"/>
      <c r="F46962"/>
      <c r="G46962"/>
    </row>
    <row r="46963" spans="1:7" x14ac:dyDescent="0.2">
      <c r="A46963"/>
      <c r="B46963"/>
      <c r="C46963"/>
      <c r="D46963"/>
      <c r="E46963"/>
      <c r="F46963"/>
      <c r="G46963"/>
    </row>
    <row r="46964" spans="1:7" x14ac:dyDescent="0.2">
      <c r="A46964"/>
      <c r="B46964"/>
      <c r="C46964"/>
      <c r="D46964"/>
      <c r="E46964"/>
      <c r="F46964"/>
      <c r="G46964"/>
    </row>
    <row r="46965" spans="1:7" x14ac:dyDescent="0.2">
      <c r="A46965"/>
      <c r="B46965"/>
      <c r="C46965"/>
      <c r="D46965"/>
      <c r="E46965"/>
      <c r="F46965"/>
      <c r="G46965"/>
    </row>
    <row r="46966" spans="1:7" x14ac:dyDescent="0.2">
      <c r="A46966"/>
      <c r="B46966"/>
      <c r="C46966"/>
      <c r="D46966"/>
      <c r="E46966"/>
      <c r="F46966"/>
      <c r="G46966"/>
    </row>
    <row r="46967" spans="1:7" x14ac:dyDescent="0.2">
      <c r="A46967"/>
      <c r="B46967"/>
      <c r="C46967"/>
      <c r="D46967"/>
      <c r="E46967"/>
      <c r="F46967"/>
      <c r="G46967"/>
    </row>
    <row r="46968" spans="1:7" x14ac:dyDescent="0.2">
      <c r="A46968"/>
      <c r="B46968"/>
      <c r="C46968"/>
      <c r="D46968"/>
      <c r="E46968"/>
      <c r="F46968"/>
      <c r="G46968"/>
    </row>
    <row r="46969" spans="1:7" x14ac:dyDescent="0.2">
      <c r="A46969"/>
      <c r="B46969"/>
      <c r="C46969"/>
      <c r="D46969"/>
      <c r="E46969"/>
      <c r="F46969"/>
      <c r="G46969"/>
    </row>
    <row r="46970" spans="1:7" x14ac:dyDescent="0.2">
      <c r="A46970"/>
      <c r="B46970"/>
      <c r="C46970"/>
      <c r="D46970"/>
      <c r="E46970"/>
      <c r="F46970"/>
      <c r="G46970"/>
    </row>
    <row r="46971" spans="1:7" x14ac:dyDescent="0.2">
      <c r="A46971"/>
      <c r="B46971"/>
      <c r="C46971"/>
      <c r="D46971"/>
      <c r="E46971"/>
      <c r="F46971"/>
      <c r="G46971"/>
    </row>
    <row r="46972" spans="1:7" x14ac:dyDescent="0.2">
      <c r="A46972"/>
      <c r="B46972"/>
      <c r="C46972"/>
      <c r="D46972"/>
      <c r="E46972"/>
      <c r="F46972"/>
      <c r="G46972"/>
    </row>
    <row r="46973" spans="1:7" x14ac:dyDescent="0.2">
      <c r="A46973"/>
      <c r="B46973"/>
      <c r="C46973"/>
      <c r="D46973"/>
      <c r="E46973"/>
      <c r="F46973"/>
      <c r="G46973"/>
    </row>
    <row r="46974" spans="1:7" x14ac:dyDescent="0.2">
      <c r="A46974"/>
      <c r="B46974"/>
      <c r="C46974"/>
      <c r="D46974"/>
      <c r="E46974"/>
      <c r="F46974"/>
      <c r="G46974"/>
    </row>
    <row r="46975" spans="1:7" x14ac:dyDescent="0.2">
      <c r="A46975"/>
      <c r="B46975"/>
      <c r="C46975"/>
      <c r="D46975"/>
      <c r="E46975"/>
      <c r="F46975"/>
      <c r="G46975"/>
    </row>
    <row r="46976" spans="1:7" x14ac:dyDescent="0.2">
      <c r="A46976"/>
      <c r="B46976"/>
      <c r="C46976"/>
      <c r="D46976"/>
      <c r="E46976"/>
      <c r="F46976"/>
      <c r="G46976"/>
    </row>
    <row r="46977" spans="1:7" x14ac:dyDescent="0.2">
      <c r="A46977"/>
      <c r="B46977"/>
      <c r="C46977"/>
      <c r="D46977"/>
      <c r="E46977"/>
      <c r="F46977"/>
      <c r="G46977"/>
    </row>
    <row r="46978" spans="1:7" x14ac:dyDescent="0.2">
      <c r="A46978"/>
      <c r="B46978"/>
      <c r="C46978"/>
      <c r="D46978"/>
      <c r="E46978"/>
      <c r="F46978"/>
      <c r="G46978"/>
    </row>
    <row r="46979" spans="1:7" x14ac:dyDescent="0.2">
      <c r="A46979"/>
      <c r="B46979"/>
      <c r="C46979"/>
      <c r="D46979"/>
      <c r="E46979"/>
      <c r="F46979"/>
      <c r="G46979"/>
    </row>
    <row r="46980" spans="1:7" x14ac:dyDescent="0.2">
      <c r="A46980"/>
      <c r="B46980"/>
      <c r="C46980"/>
      <c r="D46980"/>
      <c r="E46980"/>
      <c r="F46980"/>
      <c r="G46980"/>
    </row>
    <row r="46981" spans="1:7" x14ac:dyDescent="0.2">
      <c r="A46981"/>
      <c r="B46981"/>
      <c r="C46981"/>
      <c r="D46981"/>
      <c r="E46981"/>
      <c r="F46981"/>
      <c r="G46981"/>
    </row>
    <row r="46982" spans="1:7" x14ac:dyDescent="0.2">
      <c r="A46982"/>
      <c r="B46982"/>
      <c r="C46982"/>
      <c r="D46982"/>
      <c r="E46982"/>
      <c r="F46982"/>
      <c r="G46982"/>
    </row>
    <row r="46983" spans="1:7" x14ac:dyDescent="0.2">
      <c r="A46983"/>
      <c r="B46983"/>
      <c r="C46983"/>
      <c r="D46983"/>
      <c r="E46983"/>
      <c r="F46983"/>
      <c r="G46983"/>
    </row>
    <row r="46984" spans="1:7" x14ac:dyDescent="0.2">
      <c r="A46984"/>
      <c r="B46984"/>
      <c r="C46984"/>
      <c r="D46984"/>
      <c r="E46984"/>
      <c r="F46984"/>
      <c r="G46984"/>
    </row>
    <row r="46985" spans="1:7" x14ac:dyDescent="0.2">
      <c r="A46985"/>
      <c r="B46985"/>
      <c r="C46985"/>
      <c r="D46985"/>
      <c r="E46985"/>
      <c r="F46985"/>
      <c r="G46985"/>
    </row>
    <row r="46986" spans="1:7" x14ac:dyDescent="0.2">
      <c r="A46986"/>
      <c r="B46986"/>
      <c r="C46986"/>
      <c r="D46986"/>
      <c r="E46986"/>
      <c r="F46986"/>
      <c r="G46986"/>
    </row>
    <row r="46987" spans="1:7" x14ac:dyDescent="0.2">
      <c r="A46987"/>
      <c r="B46987"/>
      <c r="C46987"/>
      <c r="D46987"/>
      <c r="E46987"/>
      <c r="F46987"/>
      <c r="G46987"/>
    </row>
    <row r="46988" spans="1:7" x14ac:dyDescent="0.2">
      <c r="A46988"/>
      <c r="B46988"/>
      <c r="C46988"/>
      <c r="D46988"/>
      <c r="E46988"/>
      <c r="F46988"/>
      <c r="G46988"/>
    </row>
    <row r="46989" spans="1:7" x14ac:dyDescent="0.2">
      <c r="A46989"/>
      <c r="B46989"/>
      <c r="C46989"/>
      <c r="D46989"/>
      <c r="E46989"/>
      <c r="F46989"/>
      <c r="G46989"/>
    </row>
    <row r="46990" spans="1:7" x14ac:dyDescent="0.2">
      <c r="A46990"/>
      <c r="B46990"/>
      <c r="C46990"/>
      <c r="D46990"/>
      <c r="E46990"/>
      <c r="F46990"/>
      <c r="G46990"/>
    </row>
    <row r="46991" spans="1:7" x14ac:dyDescent="0.2">
      <c r="A46991"/>
      <c r="B46991"/>
      <c r="C46991"/>
      <c r="D46991"/>
      <c r="E46991"/>
      <c r="F46991"/>
      <c r="G46991"/>
    </row>
    <row r="46992" spans="1:7" x14ac:dyDescent="0.2">
      <c r="A46992"/>
      <c r="B46992"/>
      <c r="C46992"/>
      <c r="D46992"/>
      <c r="E46992"/>
      <c r="F46992"/>
      <c r="G46992"/>
    </row>
    <row r="46993" spans="1:7" x14ac:dyDescent="0.2">
      <c r="A46993"/>
      <c r="B46993"/>
      <c r="C46993"/>
      <c r="D46993"/>
      <c r="E46993"/>
      <c r="F46993"/>
      <c r="G46993"/>
    </row>
    <row r="46994" spans="1:7" x14ac:dyDescent="0.2">
      <c r="A46994"/>
      <c r="B46994"/>
      <c r="C46994"/>
      <c r="D46994"/>
      <c r="E46994"/>
      <c r="F46994"/>
      <c r="G46994"/>
    </row>
    <row r="46995" spans="1:7" x14ac:dyDescent="0.2">
      <c r="A46995"/>
      <c r="B46995"/>
      <c r="C46995"/>
      <c r="D46995"/>
      <c r="E46995"/>
      <c r="F46995"/>
      <c r="G46995"/>
    </row>
    <row r="46996" spans="1:7" x14ac:dyDescent="0.2">
      <c r="A46996"/>
      <c r="B46996"/>
      <c r="C46996"/>
      <c r="D46996"/>
      <c r="E46996"/>
      <c r="F46996"/>
      <c r="G46996"/>
    </row>
    <row r="46997" spans="1:7" x14ac:dyDescent="0.2">
      <c r="A46997"/>
      <c r="B46997"/>
      <c r="C46997"/>
      <c r="D46997"/>
      <c r="E46997"/>
      <c r="F46997"/>
      <c r="G46997"/>
    </row>
    <row r="46998" spans="1:7" x14ac:dyDescent="0.2">
      <c r="A46998"/>
      <c r="B46998"/>
      <c r="C46998"/>
      <c r="D46998"/>
      <c r="E46998"/>
      <c r="F46998"/>
      <c r="G46998"/>
    </row>
    <row r="46999" spans="1:7" x14ac:dyDescent="0.2">
      <c r="A46999"/>
      <c r="B46999"/>
      <c r="C46999"/>
      <c r="D46999"/>
      <c r="E46999"/>
      <c r="F46999"/>
      <c r="G46999"/>
    </row>
    <row r="47000" spans="1:7" x14ac:dyDescent="0.2">
      <c r="A47000"/>
      <c r="B47000"/>
      <c r="C47000"/>
      <c r="D47000"/>
      <c r="E47000"/>
      <c r="F47000"/>
      <c r="G47000"/>
    </row>
    <row r="47001" spans="1:7" x14ac:dyDescent="0.2">
      <c r="A47001"/>
      <c r="B47001"/>
      <c r="C47001"/>
      <c r="D47001"/>
      <c r="E47001"/>
      <c r="F47001"/>
      <c r="G47001"/>
    </row>
    <row r="47002" spans="1:7" x14ac:dyDescent="0.2">
      <c r="A47002"/>
      <c r="B47002"/>
      <c r="C47002"/>
      <c r="D47002"/>
      <c r="E47002"/>
      <c r="F47002"/>
      <c r="G47002"/>
    </row>
    <row r="47003" spans="1:7" x14ac:dyDescent="0.2">
      <c r="A47003"/>
      <c r="B47003"/>
      <c r="C47003"/>
      <c r="D47003"/>
      <c r="E47003"/>
      <c r="F47003"/>
      <c r="G47003"/>
    </row>
    <row r="47004" spans="1:7" x14ac:dyDescent="0.2">
      <c r="A47004"/>
      <c r="B47004"/>
      <c r="C47004"/>
      <c r="D47004"/>
      <c r="E47004"/>
      <c r="F47004"/>
      <c r="G47004"/>
    </row>
    <row r="47005" spans="1:7" x14ac:dyDescent="0.2">
      <c r="A47005"/>
      <c r="B47005"/>
      <c r="C47005"/>
      <c r="D47005"/>
      <c r="E47005"/>
      <c r="F47005"/>
      <c r="G47005"/>
    </row>
    <row r="47006" spans="1:7" x14ac:dyDescent="0.2">
      <c r="A47006"/>
      <c r="B47006"/>
      <c r="C47006"/>
      <c r="D47006"/>
      <c r="E47006"/>
      <c r="F47006"/>
      <c r="G47006"/>
    </row>
    <row r="47007" spans="1:7" x14ac:dyDescent="0.2">
      <c r="A47007"/>
      <c r="B47007"/>
      <c r="C47007"/>
      <c r="D47007"/>
      <c r="E47007"/>
      <c r="F47007"/>
      <c r="G47007"/>
    </row>
    <row r="47008" spans="1:7" x14ac:dyDescent="0.2">
      <c r="A47008"/>
      <c r="B47008"/>
      <c r="C47008"/>
      <c r="D47008"/>
      <c r="E47008"/>
      <c r="F47008"/>
      <c r="G47008"/>
    </row>
    <row r="47009" spans="1:7" x14ac:dyDescent="0.2">
      <c r="A47009"/>
      <c r="B47009"/>
      <c r="C47009"/>
      <c r="D47009"/>
      <c r="E47009"/>
      <c r="F47009"/>
      <c r="G47009"/>
    </row>
    <row r="47010" spans="1:7" x14ac:dyDescent="0.2">
      <c r="A47010"/>
      <c r="B47010"/>
      <c r="C47010"/>
      <c r="D47010"/>
      <c r="E47010"/>
      <c r="F47010"/>
      <c r="G47010"/>
    </row>
    <row r="47011" spans="1:7" x14ac:dyDescent="0.2">
      <c r="A47011"/>
      <c r="B47011"/>
      <c r="C47011"/>
      <c r="D47011"/>
      <c r="E47011"/>
      <c r="F47011"/>
      <c r="G47011"/>
    </row>
    <row r="47012" spans="1:7" x14ac:dyDescent="0.2">
      <c r="A47012"/>
      <c r="B47012"/>
      <c r="C47012"/>
      <c r="D47012"/>
      <c r="E47012"/>
      <c r="F47012"/>
      <c r="G47012"/>
    </row>
    <row r="47013" spans="1:7" x14ac:dyDescent="0.2">
      <c r="A47013"/>
      <c r="B47013"/>
      <c r="C47013"/>
      <c r="D47013"/>
      <c r="E47013"/>
      <c r="F47013"/>
      <c r="G47013"/>
    </row>
    <row r="47014" spans="1:7" x14ac:dyDescent="0.2">
      <c r="A47014"/>
      <c r="B47014"/>
      <c r="C47014"/>
      <c r="D47014"/>
      <c r="E47014"/>
      <c r="F47014"/>
      <c r="G47014"/>
    </row>
    <row r="47015" spans="1:7" x14ac:dyDescent="0.2">
      <c r="A47015"/>
      <c r="B47015"/>
      <c r="C47015"/>
      <c r="D47015"/>
      <c r="E47015"/>
      <c r="F47015"/>
      <c r="G47015"/>
    </row>
    <row r="47016" spans="1:7" x14ac:dyDescent="0.2">
      <c r="A47016"/>
      <c r="B47016"/>
      <c r="C47016"/>
      <c r="D47016"/>
      <c r="E47016"/>
      <c r="F47016"/>
      <c r="G47016"/>
    </row>
    <row r="47017" spans="1:7" x14ac:dyDescent="0.2">
      <c r="A47017"/>
      <c r="B47017"/>
      <c r="C47017"/>
      <c r="D47017"/>
      <c r="E47017"/>
      <c r="F47017"/>
      <c r="G47017"/>
    </row>
    <row r="47018" spans="1:7" x14ac:dyDescent="0.2">
      <c r="A47018"/>
      <c r="B47018"/>
      <c r="C47018"/>
      <c r="D47018"/>
      <c r="E47018"/>
      <c r="F47018"/>
      <c r="G47018"/>
    </row>
    <row r="47019" spans="1:7" x14ac:dyDescent="0.2">
      <c r="A47019"/>
      <c r="B47019"/>
      <c r="C47019"/>
      <c r="D47019"/>
      <c r="E47019"/>
      <c r="F47019"/>
      <c r="G47019"/>
    </row>
    <row r="47020" spans="1:7" x14ac:dyDescent="0.2">
      <c r="A47020"/>
      <c r="B47020"/>
      <c r="C47020"/>
      <c r="D47020"/>
      <c r="E47020"/>
      <c r="F47020"/>
      <c r="G47020"/>
    </row>
    <row r="47021" spans="1:7" x14ac:dyDescent="0.2">
      <c r="A47021"/>
      <c r="B47021"/>
      <c r="C47021"/>
      <c r="D47021"/>
      <c r="E47021"/>
      <c r="F47021"/>
      <c r="G47021"/>
    </row>
    <row r="47022" spans="1:7" x14ac:dyDescent="0.2">
      <c r="A47022"/>
      <c r="B47022"/>
      <c r="C47022"/>
      <c r="D47022"/>
      <c r="E47022"/>
      <c r="F47022"/>
      <c r="G47022"/>
    </row>
    <row r="47023" spans="1:7" x14ac:dyDescent="0.2">
      <c r="A47023"/>
      <c r="B47023"/>
      <c r="C47023"/>
      <c r="D47023"/>
      <c r="E47023"/>
      <c r="F47023"/>
      <c r="G47023"/>
    </row>
    <row r="47024" spans="1:7" x14ac:dyDescent="0.2">
      <c r="A47024"/>
      <c r="B47024"/>
      <c r="C47024"/>
      <c r="D47024"/>
      <c r="E47024"/>
      <c r="F47024"/>
      <c r="G47024"/>
    </row>
    <row r="47025" spans="1:7" x14ac:dyDescent="0.2">
      <c r="A47025"/>
      <c r="B47025"/>
      <c r="C47025"/>
      <c r="D47025"/>
      <c r="E47025"/>
      <c r="F47025"/>
      <c r="G47025"/>
    </row>
    <row r="47026" spans="1:7" x14ac:dyDescent="0.2">
      <c r="A47026"/>
      <c r="B47026"/>
      <c r="C47026"/>
      <c r="D47026"/>
      <c r="E47026"/>
      <c r="F47026"/>
      <c r="G47026"/>
    </row>
    <row r="47027" spans="1:7" x14ac:dyDescent="0.2">
      <c r="A47027"/>
      <c r="B47027"/>
      <c r="C47027"/>
      <c r="D47027"/>
      <c r="E47027"/>
      <c r="F47027"/>
      <c r="G47027"/>
    </row>
    <row r="47028" spans="1:7" x14ac:dyDescent="0.2">
      <c r="A47028"/>
      <c r="B47028"/>
      <c r="C47028"/>
      <c r="D47028"/>
      <c r="E47028"/>
      <c r="F47028"/>
      <c r="G47028"/>
    </row>
    <row r="47029" spans="1:7" x14ac:dyDescent="0.2">
      <c r="A47029"/>
      <c r="B47029"/>
      <c r="C47029"/>
      <c r="D47029"/>
      <c r="E47029"/>
      <c r="F47029"/>
      <c r="G47029"/>
    </row>
    <row r="47030" spans="1:7" x14ac:dyDescent="0.2">
      <c r="A47030"/>
      <c r="B47030"/>
      <c r="C47030"/>
      <c r="D47030"/>
      <c r="E47030"/>
      <c r="F47030"/>
      <c r="G47030"/>
    </row>
    <row r="47031" spans="1:7" x14ac:dyDescent="0.2">
      <c r="A47031"/>
      <c r="B47031"/>
      <c r="C47031"/>
      <c r="D47031"/>
      <c r="E47031"/>
      <c r="F47031"/>
      <c r="G47031"/>
    </row>
    <row r="47032" spans="1:7" x14ac:dyDescent="0.2">
      <c r="A47032"/>
      <c r="B47032"/>
      <c r="C47032"/>
      <c r="D47032"/>
      <c r="E47032"/>
      <c r="F47032"/>
      <c r="G47032"/>
    </row>
    <row r="47033" spans="1:7" x14ac:dyDescent="0.2">
      <c r="A47033"/>
      <c r="B47033"/>
      <c r="C47033"/>
      <c r="D47033"/>
      <c r="E47033"/>
      <c r="F47033"/>
      <c r="G47033"/>
    </row>
    <row r="47034" spans="1:7" x14ac:dyDescent="0.2">
      <c r="A47034"/>
      <c r="B47034"/>
      <c r="C47034"/>
      <c r="D47034"/>
      <c r="E47034"/>
      <c r="F47034"/>
      <c r="G47034"/>
    </row>
    <row r="47035" spans="1:7" x14ac:dyDescent="0.2">
      <c r="A47035"/>
      <c r="B47035"/>
      <c r="C47035"/>
      <c r="D47035"/>
      <c r="E47035"/>
      <c r="F47035"/>
      <c r="G47035"/>
    </row>
    <row r="47036" spans="1:7" x14ac:dyDescent="0.2">
      <c r="A47036"/>
      <c r="B47036"/>
      <c r="C47036"/>
      <c r="D47036"/>
      <c r="E47036"/>
      <c r="F47036"/>
      <c r="G47036"/>
    </row>
    <row r="47037" spans="1:7" x14ac:dyDescent="0.2">
      <c r="A47037"/>
      <c r="B47037"/>
      <c r="C47037"/>
      <c r="D47037"/>
      <c r="E47037"/>
      <c r="F47037"/>
      <c r="G47037"/>
    </row>
    <row r="47038" spans="1:7" x14ac:dyDescent="0.2">
      <c r="A47038"/>
      <c r="B47038"/>
      <c r="C47038"/>
      <c r="D47038"/>
      <c r="E47038"/>
      <c r="F47038"/>
      <c r="G47038"/>
    </row>
    <row r="47039" spans="1:7" x14ac:dyDescent="0.2">
      <c r="A47039"/>
      <c r="B47039"/>
      <c r="C47039"/>
      <c r="D47039"/>
      <c r="E47039"/>
      <c r="F47039"/>
      <c r="G47039"/>
    </row>
    <row r="47040" spans="1:7" x14ac:dyDescent="0.2">
      <c r="A47040"/>
      <c r="B47040"/>
      <c r="C47040"/>
      <c r="D47040"/>
      <c r="E47040"/>
      <c r="F47040"/>
      <c r="G47040"/>
    </row>
    <row r="47041" spans="1:7" x14ac:dyDescent="0.2">
      <c r="A47041"/>
      <c r="B47041"/>
      <c r="C47041"/>
      <c r="D47041"/>
      <c r="E47041"/>
      <c r="F47041"/>
      <c r="G47041"/>
    </row>
    <row r="47042" spans="1:7" x14ac:dyDescent="0.2">
      <c r="A47042"/>
      <c r="B47042"/>
      <c r="C47042"/>
      <c r="D47042"/>
      <c r="E47042"/>
      <c r="F47042"/>
      <c r="G47042"/>
    </row>
    <row r="47043" spans="1:7" x14ac:dyDescent="0.2">
      <c r="A47043"/>
      <c r="B47043"/>
      <c r="C47043"/>
      <c r="D47043"/>
      <c r="E47043"/>
      <c r="F47043"/>
      <c r="G47043"/>
    </row>
    <row r="47044" spans="1:7" x14ac:dyDescent="0.2">
      <c r="A47044"/>
      <c r="B47044"/>
      <c r="C47044"/>
      <c r="D47044"/>
      <c r="E47044"/>
      <c r="F47044"/>
      <c r="G47044"/>
    </row>
    <row r="47045" spans="1:7" x14ac:dyDescent="0.2">
      <c r="A47045"/>
      <c r="B47045"/>
      <c r="C47045"/>
      <c r="D47045"/>
      <c r="E47045"/>
      <c r="F47045"/>
      <c r="G47045"/>
    </row>
    <row r="47046" spans="1:7" x14ac:dyDescent="0.2">
      <c r="A47046"/>
      <c r="B47046"/>
      <c r="C47046"/>
      <c r="D47046"/>
      <c r="E47046"/>
      <c r="F47046"/>
      <c r="G47046"/>
    </row>
    <row r="47047" spans="1:7" x14ac:dyDescent="0.2">
      <c r="A47047"/>
      <c r="B47047"/>
      <c r="C47047"/>
      <c r="D47047"/>
      <c r="E47047"/>
      <c r="F47047"/>
      <c r="G47047"/>
    </row>
    <row r="47048" spans="1:7" x14ac:dyDescent="0.2">
      <c r="A47048"/>
      <c r="B47048"/>
      <c r="C47048"/>
      <c r="D47048"/>
      <c r="E47048"/>
      <c r="F47048"/>
      <c r="G47048"/>
    </row>
    <row r="47049" spans="1:7" x14ac:dyDescent="0.2">
      <c r="A47049"/>
      <c r="B47049"/>
      <c r="C47049"/>
      <c r="D47049"/>
      <c r="E47049"/>
      <c r="F47049"/>
      <c r="G47049"/>
    </row>
    <row r="47050" spans="1:7" x14ac:dyDescent="0.2">
      <c r="A47050"/>
      <c r="B47050"/>
      <c r="C47050"/>
      <c r="D47050"/>
      <c r="E47050"/>
      <c r="F47050"/>
      <c r="G47050"/>
    </row>
    <row r="47051" spans="1:7" x14ac:dyDescent="0.2">
      <c r="A47051"/>
      <c r="B47051"/>
      <c r="C47051"/>
      <c r="D47051"/>
      <c r="E47051"/>
      <c r="F47051"/>
      <c r="G47051"/>
    </row>
    <row r="47052" spans="1:7" x14ac:dyDescent="0.2">
      <c r="A47052"/>
      <c r="B47052"/>
      <c r="C47052"/>
      <c r="D47052"/>
      <c r="E47052"/>
      <c r="F47052"/>
      <c r="G47052"/>
    </row>
    <row r="47053" spans="1:7" x14ac:dyDescent="0.2">
      <c r="A47053"/>
      <c r="B47053"/>
      <c r="C47053"/>
      <c r="D47053"/>
      <c r="E47053"/>
      <c r="F47053"/>
      <c r="G47053"/>
    </row>
    <row r="47054" spans="1:7" x14ac:dyDescent="0.2">
      <c r="A47054"/>
      <c r="B47054"/>
      <c r="C47054"/>
      <c r="D47054"/>
      <c r="E47054"/>
      <c r="F47054"/>
      <c r="G47054"/>
    </row>
    <row r="47055" spans="1:7" x14ac:dyDescent="0.2">
      <c r="A47055"/>
      <c r="B47055"/>
      <c r="C47055"/>
      <c r="D47055"/>
      <c r="E47055"/>
      <c r="F47055"/>
      <c r="G47055"/>
    </row>
    <row r="47056" spans="1:7" x14ac:dyDescent="0.2">
      <c r="A47056"/>
      <c r="B47056"/>
      <c r="C47056"/>
      <c r="D47056"/>
      <c r="E47056"/>
      <c r="F47056"/>
      <c r="G47056"/>
    </row>
    <row r="47057" spans="1:7" x14ac:dyDescent="0.2">
      <c r="A47057"/>
      <c r="B47057"/>
      <c r="C47057"/>
      <c r="D47057"/>
      <c r="E47057"/>
      <c r="F47057"/>
      <c r="G47057"/>
    </row>
    <row r="47058" spans="1:7" x14ac:dyDescent="0.2">
      <c r="A47058"/>
      <c r="B47058"/>
      <c r="C47058"/>
      <c r="D47058"/>
      <c r="E47058"/>
      <c r="F47058"/>
      <c r="G47058"/>
    </row>
    <row r="47059" spans="1:7" x14ac:dyDescent="0.2">
      <c r="A47059"/>
      <c r="B47059"/>
      <c r="C47059"/>
      <c r="D47059"/>
      <c r="E47059"/>
      <c r="F47059"/>
      <c r="G47059"/>
    </row>
    <row r="47060" spans="1:7" x14ac:dyDescent="0.2">
      <c r="A47060"/>
      <c r="B47060"/>
      <c r="C47060"/>
      <c r="D47060"/>
      <c r="E47060"/>
      <c r="F47060"/>
      <c r="G47060"/>
    </row>
    <row r="47061" spans="1:7" x14ac:dyDescent="0.2">
      <c r="A47061"/>
      <c r="B47061"/>
      <c r="C47061"/>
      <c r="D47061"/>
      <c r="E47061"/>
      <c r="F47061"/>
      <c r="G47061"/>
    </row>
    <row r="47062" spans="1:7" x14ac:dyDescent="0.2">
      <c r="A47062"/>
      <c r="B47062"/>
      <c r="C47062"/>
      <c r="D47062"/>
      <c r="E47062"/>
      <c r="F47062"/>
      <c r="G47062"/>
    </row>
    <row r="47063" spans="1:7" x14ac:dyDescent="0.2">
      <c r="A47063"/>
      <c r="B47063"/>
      <c r="C47063"/>
      <c r="D47063"/>
      <c r="E47063"/>
      <c r="F47063"/>
      <c r="G47063"/>
    </row>
    <row r="47064" spans="1:7" x14ac:dyDescent="0.2">
      <c r="A47064"/>
      <c r="B47064"/>
      <c r="C47064"/>
      <c r="D47064"/>
      <c r="E47064"/>
      <c r="F47064"/>
      <c r="G47064"/>
    </row>
    <row r="47065" spans="1:7" x14ac:dyDescent="0.2">
      <c r="A47065"/>
      <c r="B47065"/>
      <c r="C47065"/>
      <c r="D47065"/>
      <c r="E47065"/>
      <c r="F47065"/>
      <c r="G47065"/>
    </row>
    <row r="47066" spans="1:7" x14ac:dyDescent="0.2">
      <c r="A47066"/>
      <c r="B47066"/>
      <c r="C47066"/>
      <c r="D47066"/>
      <c r="E47066"/>
      <c r="F47066"/>
      <c r="G47066"/>
    </row>
    <row r="47067" spans="1:7" x14ac:dyDescent="0.2">
      <c r="A47067"/>
      <c r="B47067"/>
      <c r="C47067"/>
      <c r="D47067"/>
      <c r="E47067"/>
      <c r="F47067"/>
      <c r="G47067"/>
    </row>
    <row r="47068" spans="1:7" x14ac:dyDescent="0.2">
      <c r="A47068"/>
      <c r="B47068"/>
      <c r="C47068"/>
      <c r="D47068"/>
      <c r="E47068"/>
      <c r="F47068"/>
      <c r="G47068"/>
    </row>
    <row r="47069" spans="1:7" x14ac:dyDescent="0.2">
      <c r="A47069"/>
      <c r="B47069"/>
      <c r="C47069"/>
      <c r="D47069"/>
      <c r="E47069"/>
      <c r="F47069"/>
      <c r="G47069"/>
    </row>
    <row r="47070" spans="1:7" x14ac:dyDescent="0.2">
      <c r="A47070"/>
      <c r="B47070"/>
      <c r="C47070"/>
      <c r="D47070"/>
      <c r="E47070"/>
      <c r="F47070"/>
      <c r="G47070"/>
    </row>
    <row r="47071" spans="1:7" x14ac:dyDescent="0.2">
      <c r="A47071"/>
      <c r="B47071"/>
      <c r="C47071"/>
      <c r="D47071"/>
      <c r="E47071"/>
      <c r="F47071"/>
      <c r="G47071"/>
    </row>
    <row r="47072" spans="1:7" x14ac:dyDescent="0.2">
      <c r="A47072"/>
      <c r="B47072"/>
      <c r="C47072"/>
      <c r="D47072"/>
      <c r="E47072"/>
      <c r="F47072"/>
      <c r="G47072"/>
    </row>
    <row r="47073" spans="1:7" x14ac:dyDescent="0.2">
      <c r="A47073"/>
      <c r="B47073"/>
      <c r="C47073"/>
      <c r="D47073"/>
      <c r="E47073"/>
      <c r="F47073"/>
      <c r="G47073"/>
    </row>
    <row r="47074" spans="1:7" x14ac:dyDescent="0.2">
      <c r="A47074"/>
      <c r="B47074"/>
      <c r="C47074"/>
      <c r="D47074"/>
      <c r="E47074"/>
      <c r="F47074"/>
      <c r="G47074"/>
    </row>
    <row r="47075" spans="1:7" x14ac:dyDescent="0.2">
      <c r="A47075"/>
      <c r="B47075"/>
      <c r="C47075"/>
      <c r="D47075"/>
      <c r="E47075"/>
      <c r="F47075"/>
      <c r="G47075"/>
    </row>
    <row r="47076" spans="1:7" x14ac:dyDescent="0.2">
      <c r="A47076"/>
      <c r="B47076"/>
      <c r="C47076"/>
      <c r="D47076"/>
      <c r="E47076"/>
      <c r="F47076"/>
      <c r="G47076"/>
    </row>
    <row r="47077" spans="1:7" x14ac:dyDescent="0.2">
      <c r="A47077"/>
      <c r="B47077"/>
      <c r="C47077"/>
      <c r="D47077"/>
      <c r="E47077"/>
      <c r="F47077"/>
      <c r="G47077"/>
    </row>
    <row r="47078" spans="1:7" x14ac:dyDescent="0.2">
      <c r="A47078"/>
      <c r="B47078"/>
      <c r="C47078"/>
      <c r="D47078"/>
      <c r="E47078"/>
      <c r="F47078"/>
      <c r="G47078"/>
    </row>
    <row r="47079" spans="1:7" x14ac:dyDescent="0.2">
      <c r="A47079"/>
      <c r="B47079"/>
      <c r="C47079"/>
      <c r="D47079"/>
      <c r="E47079"/>
      <c r="F47079"/>
      <c r="G47079"/>
    </row>
    <row r="47080" spans="1:7" x14ac:dyDescent="0.2">
      <c r="A47080"/>
      <c r="B47080"/>
      <c r="C47080"/>
      <c r="D47080"/>
      <c r="E47080"/>
      <c r="F47080"/>
      <c r="G47080"/>
    </row>
    <row r="47081" spans="1:7" x14ac:dyDescent="0.2">
      <c r="A47081"/>
      <c r="B47081"/>
      <c r="C47081"/>
      <c r="D47081"/>
      <c r="E47081"/>
      <c r="F47081"/>
      <c r="G47081"/>
    </row>
    <row r="47082" spans="1:7" x14ac:dyDescent="0.2">
      <c r="A47082"/>
      <c r="B47082"/>
      <c r="C47082"/>
      <c r="D47082"/>
      <c r="E47082"/>
      <c r="F47082"/>
      <c r="G47082"/>
    </row>
    <row r="47083" spans="1:7" x14ac:dyDescent="0.2">
      <c r="A47083"/>
      <c r="B47083"/>
      <c r="C47083"/>
      <c r="D47083"/>
      <c r="E47083"/>
      <c r="F47083"/>
      <c r="G47083"/>
    </row>
    <row r="47084" spans="1:7" x14ac:dyDescent="0.2">
      <c r="A47084"/>
      <c r="B47084"/>
      <c r="C47084"/>
      <c r="D47084"/>
      <c r="E47084"/>
      <c r="F47084"/>
      <c r="G47084"/>
    </row>
    <row r="47085" spans="1:7" x14ac:dyDescent="0.2">
      <c r="A47085"/>
      <c r="B47085"/>
      <c r="C47085"/>
      <c r="D47085"/>
      <c r="E47085"/>
      <c r="F47085"/>
      <c r="G47085"/>
    </row>
    <row r="47086" spans="1:7" x14ac:dyDescent="0.2">
      <c r="A47086"/>
      <c r="B47086"/>
      <c r="C47086"/>
      <c r="D47086"/>
      <c r="E47086"/>
      <c r="F47086"/>
      <c r="G47086"/>
    </row>
    <row r="47087" spans="1:7" x14ac:dyDescent="0.2">
      <c r="A47087"/>
      <c r="B47087"/>
      <c r="C47087"/>
      <c r="D47087"/>
      <c r="E47087"/>
      <c r="F47087"/>
      <c r="G47087"/>
    </row>
    <row r="47088" spans="1:7" x14ac:dyDescent="0.2">
      <c r="A47088"/>
      <c r="B47088"/>
      <c r="C47088"/>
      <c r="D47088"/>
      <c r="E47088"/>
      <c r="F47088"/>
      <c r="G47088"/>
    </row>
    <row r="47089" spans="1:7" x14ac:dyDescent="0.2">
      <c r="A47089"/>
      <c r="B47089"/>
      <c r="C47089"/>
      <c r="D47089"/>
      <c r="E47089"/>
      <c r="F47089"/>
      <c r="G47089"/>
    </row>
    <row r="47090" spans="1:7" x14ac:dyDescent="0.2">
      <c r="A47090"/>
      <c r="B47090"/>
      <c r="C47090"/>
      <c r="D47090"/>
      <c r="E47090"/>
      <c r="F47090"/>
      <c r="G47090"/>
    </row>
    <row r="47091" spans="1:7" x14ac:dyDescent="0.2">
      <c r="A47091"/>
      <c r="B47091"/>
      <c r="C47091"/>
      <c r="D47091"/>
      <c r="E47091"/>
      <c r="F47091"/>
      <c r="G47091"/>
    </row>
    <row r="47092" spans="1:7" x14ac:dyDescent="0.2">
      <c r="A47092"/>
      <c r="B47092"/>
      <c r="C47092"/>
      <c r="D47092"/>
      <c r="E47092"/>
      <c r="F47092"/>
      <c r="G47092"/>
    </row>
    <row r="47093" spans="1:7" x14ac:dyDescent="0.2">
      <c r="A47093"/>
      <c r="B47093"/>
      <c r="C47093"/>
      <c r="D47093"/>
      <c r="E47093"/>
      <c r="F47093"/>
      <c r="G47093"/>
    </row>
    <row r="47094" spans="1:7" x14ac:dyDescent="0.2">
      <c r="A47094"/>
      <c r="B47094"/>
      <c r="C47094"/>
      <c r="D47094"/>
      <c r="E47094"/>
      <c r="F47094"/>
      <c r="G47094"/>
    </row>
    <row r="47095" spans="1:7" x14ac:dyDescent="0.2">
      <c r="A47095"/>
      <c r="B47095"/>
      <c r="C47095"/>
      <c r="D47095"/>
      <c r="E47095"/>
      <c r="F47095"/>
      <c r="G47095"/>
    </row>
    <row r="47096" spans="1:7" x14ac:dyDescent="0.2">
      <c r="A47096"/>
      <c r="B47096"/>
      <c r="C47096"/>
      <c r="D47096"/>
      <c r="E47096"/>
      <c r="F47096"/>
      <c r="G47096"/>
    </row>
    <row r="47097" spans="1:7" x14ac:dyDescent="0.2">
      <c r="A47097"/>
      <c r="B47097"/>
      <c r="C47097"/>
      <c r="D47097"/>
      <c r="E47097"/>
      <c r="F47097"/>
      <c r="G47097"/>
    </row>
    <row r="47098" spans="1:7" x14ac:dyDescent="0.2">
      <c r="A47098"/>
      <c r="B47098"/>
      <c r="C47098"/>
      <c r="D47098"/>
      <c r="E47098"/>
      <c r="F47098"/>
      <c r="G47098"/>
    </row>
    <row r="47099" spans="1:7" x14ac:dyDescent="0.2">
      <c r="A47099"/>
      <c r="B47099"/>
      <c r="C47099"/>
      <c r="D47099"/>
      <c r="E47099"/>
      <c r="F47099"/>
      <c r="G47099"/>
    </row>
    <row r="47100" spans="1:7" x14ac:dyDescent="0.2">
      <c r="A47100"/>
      <c r="B47100"/>
      <c r="C47100"/>
      <c r="D47100"/>
      <c r="E47100"/>
      <c r="F47100"/>
      <c r="G47100"/>
    </row>
    <row r="47101" spans="1:7" x14ac:dyDescent="0.2">
      <c r="A47101"/>
      <c r="B47101"/>
      <c r="C47101"/>
      <c r="D47101"/>
      <c r="E47101"/>
      <c r="F47101"/>
      <c r="G47101"/>
    </row>
    <row r="47102" spans="1:7" x14ac:dyDescent="0.2">
      <c r="A47102"/>
      <c r="B47102"/>
      <c r="C47102"/>
      <c r="D47102"/>
      <c r="E47102"/>
      <c r="F47102"/>
      <c r="G47102"/>
    </row>
    <row r="47103" spans="1:7" x14ac:dyDescent="0.2">
      <c r="A47103"/>
      <c r="B47103"/>
      <c r="C47103"/>
      <c r="D47103"/>
      <c r="E47103"/>
      <c r="F47103"/>
      <c r="G47103"/>
    </row>
    <row r="47104" spans="1:7" x14ac:dyDescent="0.2">
      <c r="A47104"/>
      <c r="B47104"/>
      <c r="C47104"/>
      <c r="D47104"/>
      <c r="E47104"/>
      <c r="F47104"/>
      <c r="G47104"/>
    </row>
    <row r="47105" spans="1:7" x14ac:dyDescent="0.2">
      <c r="A47105"/>
      <c r="B47105"/>
      <c r="C47105"/>
      <c r="D47105"/>
      <c r="E47105"/>
      <c r="F47105"/>
      <c r="G47105"/>
    </row>
    <row r="47106" spans="1:7" x14ac:dyDescent="0.2">
      <c r="A47106"/>
      <c r="B47106"/>
      <c r="C47106"/>
      <c r="D47106"/>
      <c r="E47106"/>
      <c r="F47106"/>
      <c r="G47106"/>
    </row>
    <row r="47107" spans="1:7" x14ac:dyDescent="0.2">
      <c r="A47107"/>
      <c r="B47107"/>
      <c r="C47107"/>
      <c r="D47107"/>
      <c r="E47107"/>
      <c r="F47107"/>
      <c r="G47107"/>
    </row>
    <row r="47108" spans="1:7" x14ac:dyDescent="0.2">
      <c r="A47108"/>
      <c r="B47108"/>
      <c r="C47108"/>
      <c r="D47108"/>
      <c r="E47108"/>
      <c r="F47108"/>
      <c r="G47108"/>
    </row>
    <row r="47109" spans="1:7" x14ac:dyDescent="0.2">
      <c r="A47109"/>
      <c r="B47109"/>
      <c r="C47109"/>
      <c r="D47109"/>
      <c r="E47109"/>
      <c r="F47109"/>
      <c r="G47109"/>
    </row>
    <row r="47110" spans="1:7" x14ac:dyDescent="0.2">
      <c r="A47110"/>
      <c r="B47110"/>
      <c r="C47110"/>
      <c r="D47110"/>
      <c r="E47110"/>
      <c r="F47110"/>
      <c r="G47110"/>
    </row>
    <row r="47111" spans="1:7" x14ac:dyDescent="0.2">
      <c r="A47111"/>
      <c r="B47111"/>
      <c r="C47111"/>
      <c r="D47111"/>
      <c r="E47111"/>
      <c r="F47111"/>
      <c r="G47111"/>
    </row>
    <row r="47112" spans="1:7" x14ac:dyDescent="0.2">
      <c r="A47112"/>
      <c r="B47112"/>
      <c r="C47112"/>
      <c r="D47112"/>
      <c r="E47112"/>
      <c r="F47112"/>
      <c r="G47112"/>
    </row>
    <row r="47113" spans="1:7" x14ac:dyDescent="0.2">
      <c r="A47113"/>
      <c r="B47113"/>
      <c r="C47113"/>
      <c r="D47113"/>
      <c r="E47113"/>
      <c r="F47113"/>
      <c r="G47113"/>
    </row>
    <row r="47114" spans="1:7" x14ac:dyDescent="0.2">
      <c r="A47114"/>
      <c r="B47114"/>
      <c r="C47114"/>
      <c r="D47114"/>
      <c r="E47114"/>
      <c r="F47114"/>
      <c r="G47114"/>
    </row>
    <row r="47115" spans="1:7" x14ac:dyDescent="0.2">
      <c r="A47115"/>
      <c r="B47115"/>
      <c r="C47115"/>
      <c r="D47115"/>
      <c r="E47115"/>
      <c r="F47115"/>
      <c r="G47115"/>
    </row>
    <row r="47116" spans="1:7" x14ac:dyDescent="0.2">
      <c r="A47116"/>
      <c r="B47116"/>
      <c r="C47116"/>
      <c r="D47116"/>
      <c r="E47116"/>
      <c r="F47116"/>
      <c r="G47116"/>
    </row>
    <row r="47117" spans="1:7" x14ac:dyDescent="0.2">
      <c r="A47117"/>
      <c r="B47117"/>
      <c r="C47117"/>
      <c r="D47117"/>
      <c r="E47117"/>
      <c r="F47117"/>
      <c r="G47117"/>
    </row>
    <row r="47118" spans="1:7" x14ac:dyDescent="0.2">
      <c r="A47118"/>
      <c r="B47118"/>
      <c r="C47118"/>
      <c r="D47118"/>
      <c r="E47118"/>
      <c r="F47118"/>
      <c r="G47118"/>
    </row>
    <row r="47119" spans="1:7" x14ac:dyDescent="0.2">
      <c r="A47119"/>
      <c r="B47119"/>
      <c r="C47119"/>
      <c r="D47119"/>
      <c r="E47119"/>
      <c r="F47119"/>
      <c r="G47119"/>
    </row>
    <row r="47120" spans="1:7" x14ac:dyDescent="0.2">
      <c r="A47120"/>
      <c r="B47120"/>
      <c r="C47120"/>
      <c r="D47120"/>
      <c r="E47120"/>
      <c r="F47120"/>
      <c r="G47120"/>
    </row>
    <row r="47121" spans="1:7" x14ac:dyDescent="0.2">
      <c r="A47121"/>
      <c r="B47121"/>
      <c r="C47121"/>
      <c r="D47121"/>
      <c r="E47121"/>
      <c r="F47121"/>
      <c r="G47121"/>
    </row>
    <row r="47122" spans="1:7" x14ac:dyDescent="0.2">
      <c r="A47122"/>
      <c r="B47122"/>
      <c r="C47122"/>
      <c r="D47122"/>
      <c r="E47122"/>
      <c r="F47122"/>
      <c r="G47122"/>
    </row>
    <row r="47123" spans="1:7" x14ac:dyDescent="0.2">
      <c r="A47123"/>
      <c r="B47123"/>
      <c r="C47123"/>
      <c r="D47123"/>
      <c r="E47123"/>
      <c r="F47123"/>
      <c r="G47123"/>
    </row>
    <row r="47124" spans="1:7" x14ac:dyDescent="0.2">
      <c r="A47124"/>
      <c r="B47124"/>
      <c r="C47124"/>
      <c r="D47124"/>
      <c r="E47124"/>
      <c r="F47124"/>
      <c r="G47124"/>
    </row>
    <row r="47125" spans="1:7" x14ac:dyDescent="0.2">
      <c r="A47125"/>
      <c r="B47125"/>
      <c r="C47125"/>
      <c r="D47125"/>
      <c r="E47125"/>
      <c r="F47125"/>
      <c r="G47125"/>
    </row>
    <row r="47126" spans="1:7" x14ac:dyDescent="0.2">
      <c r="A47126"/>
      <c r="B47126"/>
      <c r="C47126"/>
      <c r="D47126"/>
      <c r="E47126"/>
      <c r="F47126"/>
      <c r="G47126"/>
    </row>
    <row r="47127" spans="1:7" x14ac:dyDescent="0.2">
      <c r="A47127"/>
      <c r="B47127"/>
      <c r="C47127"/>
      <c r="D47127"/>
      <c r="E47127"/>
      <c r="F47127"/>
      <c r="G47127"/>
    </row>
    <row r="47128" spans="1:7" x14ac:dyDescent="0.2">
      <c r="A47128"/>
      <c r="B47128"/>
      <c r="C47128"/>
      <c r="D47128"/>
      <c r="E47128"/>
      <c r="F47128"/>
      <c r="G47128"/>
    </row>
    <row r="47129" spans="1:7" x14ac:dyDescent="0.2">
      <c r="A47129"/>
      <c r="B47129"/>
      <c r="C47129"/>
      <c r="D47129"/>
      <c r="E47129"/>
      <c r="F47129"/>
      <c r="G47129"/>
    </row>
    <row r="47130" spans="1:7" x14ac:dyDescent="0.2">
      <c r="A47130"/>
      <c r="B47130"/>
      <c r="C47130"/>
      <c r="D47130"/>
      <c r="E47130"/>
      <c r="F47130"/>
      <c r="G47130"/>
    </row>
    <row r="47131" spans="1:7" x14ac:dyDescent="0.2">
      <c r="A47131"/>
      <c r="B47131"/>
      <c r="C47131"/>
      <c r="D47131"/>
      <c r="E47131"/>
      <c r="F47131"/>
      <c r="G47131"/>
    </row>
    <row r="47132" spans="1:7" x14ac:dyDescent="0.2">
      <c r="A47132"/>
      <c r="B47132"/>
      <c r="C47132"/>
      <c r="D47132"/>
      <c r="E47132"/>
      <c r="F47132"/>
      <c r="G47132"/>
    </row>
    <row r="47133" spans="1:7" x14ac:dyDescent="0.2">
      <c r="A47133"/>
      <c r="B47133"/>
      <c r="C47133"/>
      <c r="D47133"/>
      <c r="E47133"/>
      <c r="F47133"/>
      <c r="G47133"/>
    </row>
    <row r="47134" spans="1:7" x14ac:dyDescent="0.2">
      <c r="A47134"/>
      <c r="B47134"/>
      <c r="C47134"/>
      <c r="D47134"/>
      <c r="E47134"/>
      <c r="F47134"/>
      <c r="G47134"/>
    </row>
    <row r="47135" spans="1:7" x14ac:dyDescent="0.2">
      <c r="A47135"/>
      <c r="B47135"/>
      <c r="C47135"/>
      <c r="D47135"/>
      <c r="E47135"/>
      <c r="F47135"/>
      <c r="G47135"/>
    </row>
    <row r="47136" spans="1:7" x14ac:dyDescent="0.2">
      <c r="A47136"/>
      <c r="B47136"/>
      <c r="C47136"/>
      <c r="D47136"/>
      <c r="E47136"/>
      <c r="F47136"/>
      <c r="G47136"/>
    </row>
    <row r="47137" spans="1:7" x14ac:dyDescent="0.2">
      <c r="A47137"/>
      <c r="B47137"/>
      <c r="C47137"/>
      <c r="D47137"/>
      <c r="E47137"/>
      <c r="F47137"/>
      <c r="G47137"/>
    </row>
    <row r="47138" spans="1:7" x14ac:dyDescent="0.2">
      <c r="A47138"/>
      <c r="B47138"/>
      <c r="C47138"/>
      <c r="D47138"/>
      <c r="E47138"/>
      <c r="F47138"/>
      <c r="G47138"/>
    </row>
    <row r="47139" spans="1:7" x14ac:dyDescent="0.2">
      <c r="A47139"/>
      <c r="B47139"/>
      <c r="C47139"/>
      <c r="D47139"/>
      <c r="E47139"/>
      <c r="F47139"/>
      <c r="G47139"/>
    </row>
    <row r="47140" spans="1:7" x14ac:dyDescent="0.2">
      <c r="A47140"/>
      <c r="B47140"/>
      <c r="C47140"/>
      <c r="D47140"/>
      <c r="E47140"/>
      <c r="F47140"/>
      <c r="G47140"/>
    </row>
    <row r="47141" spans="1:7" x14ac:dyDescent="0.2">
      <c r="A47141"/>
      <c r="B47141"/>
      <c r="C47141"/>
      <c r="D47141"/>
      <c r="E47141"/>
      <c r="F47141"/>
      <c r="G47141"/>
    </row>
    <row r="47142" spans="1:7" x14ac:dyDescent="0.2">
      <c r="A47142"/>
      <c r="B47142"/>
      <c r="C47142"/>
      <c r="D47142"/>
      <c r="E47142"/>
      <c r="F47142"/>
      <c r="G47142"/>
    </row>
    <row r="47143" spans="1:7" x14ac:dyDescent="0.2">
      <c r="A47143"/>
      <c r="B47143"/>
      <c r="C47143"/>
      <c r="D47143"/>
      <c r="E47143"/>
      <c r="F47143"/>
      <c r="G47143"/>
    </row>
    <row r="47144" spans="1:7" x14ac:dyDescent="0.2">
      <c r="A47144"/>
      <c r="B47144"/>
      <c r="C47144"/>
      <c r="D47144"/>
      <c r="E47144"/>
      <c r="F47144"/>
      <c r="G47144"/>
    </row>
    <row r="47145" spans="1:7" x14ac:dyDescent="0.2">
      <c r="A47145"/>
      <c r="B47145"/>
      <c r="C47145"/>
      <c r="D47145"/>
      <c r="E47145"/>
      <c r="F47145"/>
      <c r="G47145"/>
    </row>
    <row r="47146" spans="1:7" x14ac:dyDescent="0.2">
      <c r="A47146"/>
      <c r="B47146"/>
      <c r="C47146"/>
      <c r="D47146"/>
      <c r="E47146"/>
      <c r="F47146"/>
      <c r="G47146"/>
    </row>
    <row r="47147" spans="1:7" x14ac:dyDescent="0.2">
      <c r="A47147"/>
      <c r="B47147"/>
      <c r="C47147"/>
      <c r="D47147"/>
      <c r="E47147"/>
      <c r="F47147"/>
      <c r="G47147"/>
    </row>
    <row r="47148" spans="1:7" x14ac:dyDescent="0.2">
      <c r="A47148"/>
      <c r="B47148"/>
      <c r="C47148"/>
      <c r="D47148"/>
      <c r="E47148"/>
      <c r="F47148"/>
      <c r="G47148"/>
    </row>
    <row r="47149" spans="1:7" x14ac:dyDescent="0.2">
      <c r="A47149"/>
      <c r="B47149"/>
      <c r="C47149"/>
      <c r="D47149"/>
      <c r="E47149"/>
      <c r="F47149"/>
      <c r="G47149"/>
    </row>
    <row r="47150" spans="1:7" x14ac:dyDescent="0.2">
      <c r="A47150"/>
      <c r="B47150"/>
      <c r="C47150"/>
      <c r="D47150"/>
      <c r="E47150"/>
      <c r="F47150"/>
      <c r="G47150"/>
    </row>
    <row r="47151" spans="1:7" x14ac:dyDescent="0.2">
      <c r="A47151"/>
      <c r="B47151"/>
      <c r="C47151"/>
      <c r="D47151"/>
      <c r="E47151"/>
      <c r="F47151"/>
      <c r="G47151"/>
    </row>
    <row r="47152" spans="1:7" x14ac:dyDescent="0.2">
      <c r="A47152"/>
      <c r="B47152"/>
      <c r="C47152"/>
      <c r="D47152"/>
      <c r="E47152"/>
      <c r="F47152"/>
      <c r="G47152"/>
    </row>
    <row r="47153" spans="1:7" x14ac:dyDescent="0.2">
      <c r="A47153"/>
      <c r="B47153"/>
      <c r="C47153"/>
      <c r="D47153"/>
      <c r="E47153"/>
      <c r="F47153"/>
      <c r="G47153"/>
    </row>
    <row r="47154" spans="1:7" x14ac:dyDescent="0.2">
      <c r="A47154"/>
      <c r="B47154"/>
      <c r="C47154"/>
      <c r="D47154"/>
      <c r="E47154"/>
      <c r="F47154"/>
      <c r="G47154"/>
    </row>
    <row r="47155" spans="1:7" x14ac:dyDescent="0.2">
      <c r="A47155"/>
      <c r="B47155"/>
      <c r="C47155"/>
      <c r="D47155"/>
      <c r="E47155"/>
      <c r="F47155"/>
      <c r="G47155"/>
    </row>
    <row r="47156" spans="1:7" x14ac:dyDescent="0.2">
      <c r="A47156"/>
      <c r="B47156"/>
      <c r="C47156"/>
      <c r="D47156"/>
      <c r="E47156"/>
      <c r="F47156"/>
      <c r="G47156"/>
    </row>
    <row r="47157" spans="1:7" x14ac:dyDescent="0.2">
      <c r="A47157"/>
      <c r="B47157"/>
      <c r="C47157"/>
      <c r="D47157"/>
      <c r="E47157"/>
      <c r="F47157"/>
      <c r="G47157"/>
    </row>
    <row r="47158" spans="1:7" x14ac:dyDescent="0.2">
      <c r="A47158"/>
      <c r="B47158"/>
      <c r="C47158"/>
      <c r="D47158"/>
      <c r="E47158"/>
      <c r="F47158"/>
      <c r="G47158"/>
    </row>
    <row r="47159" spans="1:7" x14ac:dyDescent="0.2">
      <c r="A47159"/>
      <c r="B47159"/>
      <c r="C47159"/>
      <c r="D47159"/>
      <c r="E47159"/>
      <c r="F47159"/>
      <c r="G47159"/>
    </row>
    <row r="47160" spans="1:7" x14ac:dyDescent="0.2">
      <c r="A47160"/>
      <c r="B47160"/>
      <c r="C47160"/>
      <c r="D47160"/>
      <c r="E47160"/>
      <c r="F47160"/>
      <c r="G47160"/>
    </row>
    <row r="47161" spans="1:7" x14ac:dyDescent="0.2">
      <c r="A47161"/>
      <c r="B47161"/>
      <c r="C47161"/>
      <c r="D47161"/>
      <c r="E47161"/>
      <c r="F47161"/>
      <c r="G47161"/>
    </row>
    <row r="47162" spans="1:7" x14ac:dyDescent="0.2">
      <c r="A47162"/>
      <c r="B47162"/>
      <c r="C47162"/>
      <c r="D47162"/>
      <c r="E47162"/>
      <c r="F47162"/>
      <c r="G47162"/>
    </row>
    <row r="47163" spans="1:7" x14ac:dyDescent="0.2">
      <c r="A47163"/>
      <c r="B47163"/>
      <c r="C47163"/>
      <c r="D47163"/>
      <c r="E47163"/>
      <c r="F47163"/>
      <c r="G47163"/>
    </row>
    <row r="47164" spans="1:7" x14ac:dyDescent="0.2">
      <c r="A47164"/>
      <c r="B47164"/>
      <c r="C47164"/>
      <c r="D47164"/>
      <c r="E47164"/>
      <c r="F47164"/>
      <c r="G47164"/>
    </row>
    <row r="47165" spans="1:7" x14ac:dyDescent="0.2">
      <c r="A47165"/>
      <c r="B47165"/>
      <c r="C47165"/>
      <c r="D47165"/>
      <c r="E47165"/>
      <c r="F47165"/>
      <c r="G47165"/>
    </row>
    <row r="47166" spans="1:7" x14ac:dyDescent="0.2">
      <c r="A47166"/>
      <c r="B47166"/>
      <c r="C47166"/>
      <c r="D47166"/>
      <c r="E47166"/>
      <c r="F47166"/>
      <c r="G47166"/>
    </row>
    <row r="47167" spans="1:7" x14ac:dyDescent="0.2">
      <c r="A47167"/>
      <c r="B47167"/>
      <c r="C47167"/>
      <c r="D47167"/>
      <c r="E47167"/>
      <c r="F47167"/>
      <c r="G47167"/>
    </row>
    <row r="47168" spans="1:7" x14ac:dyDescent="0.2">
      <c r="A47168"/>
      <c r="B47168"/>
      <c r="C47168"/>
      <c r="D47168"/>
      <c r="E47168"/>
      <c r="F47168"/>
      <c r="G47168"/>
    </row>
    <row r="47169" spans="1:7" x14ac:dyDescent="0.2">
      <c r="A47169"/>
      <c r="B47169"/>
      <c r="C47169"/>
      <c r="D47169"/>
      <c r="E47169"/>
      <c r="F47169"/>
      <c r="G47169"/>
    </row>
    <row r="47170" spans="1:7" x14ac:dyDescent="0.2">
      <c r="A47170"/>
      <c r="B47170"/>
      <c r="C47170"/>
      <c r="D47170"/>
      <c r="E47170"/>
      <c r="F47170"/>
      <c r="G47170"/>
    </row>
    <row r="47171" spans="1:7" x14ac:dyDescent="0.2">
      <c r="A47171"/>
      <c r="B47171"/>
      <c r="C47171"/>
      <c r="D47171"/>
      <c r="E47171"/>
      <c r="F47171"/>
      <c r="G47171"/>
    </row>
    <row r="47172" spans="1:7" x14ac:dyDescent="0.2">
      <c r="A47172"/>
      <c r="B47172"/>
      <c r="C47172"/>
      <c r="D47172"/>
      <c r="E47172"/>
      <c r="F47172"/>
      <c r="G47172"/>
    </row>
    <row r="47173" spans="1:7" x14ac:dyDescent="0.2">
      <c r="A47173"/>
      <c r="B47173"/>
      <c r="C47173"/>
      <c r="D47173"/>
      <c r="E47173"/>
      <c r="F47173"/>
      <c r="G47173"/>
    </row>
    <row r="47174" spans="1:7" x14ac:dyDescent="0.2">
      <c r="A47174"/>
      <c r="B47174"/>
      <c r="C47174"/>
      <c r="D47174"/>
      <c r="E47174"/>
      <c r="F47174"/>
      <c r="G47174"/>
    </row>
    <row r="47175" spans="1:7" x14ac:dyDescent="0.2">
      <c r="A47175"/>
      <c r="B47175"/>
      <c r="C47175"/>
      <c r="D47175"/>
      <c r="E47175"/>
      <c r="F47175"/>
      <c r="G47175"/>
    </row>
    <row r="47176" spans="1:7" x14ac:dyDescent="0.2">
      <c r="A47176"/>
      <c r="B47176"/>
      <c r="C47176"/>
      <c r="D47176"/>
      <c r="E47176"/>
      <c r="F47176"/>
      <c r="G47176"/>
    </row>
    <row r="47177" spans="1:7" x14ac:dyDescent="0.2">
      <c r="A47177"/>
      <c r="B47177"/>
      <c r="C47177"/>
      <c r="D47177"/>
      <c r="E47177"/>
      <c r="F47177"/>
      <c r="G47177"/>
    </row>
    <row r="47178" spans="1:7" x14ac:dyDescent="0.2">
      <c r="A47178"/>
      <c r="B47178"/>
      <c r="C47178"/>
      <c r="D47178"/>
      <c r="E47178"/>
      <c r="F47178"/>
      <c r="G47178"/>
    </row>
    <row r="47179" spans="1:7" x14ac:dyDescent="0.2">
      <c r="A47179"/>
      <c r="B47179"/>
      <c r="C47179"/>
      <c r="D47179"/>
      <c r="E47179"/>
      <c r="F47179"/>
      <c r="G47179"/>
    </row>
    <row r="47180" spans="1:7" x14ac:dyDescent="0.2">
      <c r="A47180"/>
      <c r="B47180"/>
      <c r="C47180"/>
      <c r="D47180"/>
      <c r="E47180"/>
      <c r="F47180"/>
      <c r="G47180"/>
    </row>
    <row r="47181" spans="1:7" x14ac:dyDescent="0.2">
      <c r="A47181"/>
      <c r="B47181"/>
      <c r="C47181"/>
      <c r="D47181"/>
      <c r="E47181"/>
      <c r="F47181"/>
      <c r="G47181"/>
    </row>
    <row r="47182" spans="1:7" x14ac:dyDescent="0.2">
      <c r="A47182"/>
      <c r="B47182"/>
      <c r="C47182"/>
      <c r="D47182"/>
      <c r="E47182"/>
      <c r="F47182"/>
      <c r="G47182"/>
    </row>
    <row r="47183" spans="1:7" x14ac:dyDescent="0.2">
      <c r="A47183"/>
      <c r="B47183"/>
      <c r="C47183"/>
      <c r="D47183"/>
      <c r="E47183"/>
      <c r="F47183"/>
      <c r="G47183"/>
    </row>
    <row r="47184" spans="1:7" x14ac:dyDescent="0.2">
      <c r="A47184"/>
      <c r="B47184"/>
      <c r="C47184"/>
      <c r="D47184"/>
      <c r="E47184"/>
      <c r="F47184"/>
      <c r="G47184"/>
    </row>
    <row r="47185" spans="1:7" x14ac:dyDescent="0.2">
      <c r="A47185"/>
      <c r="B47185"/>
      <c r="C47185"/>
      <c r="D47185"/>
      <c r="E47185"/>
      <c r="F47185"/>
      <c r="G47185"/>
    </row>
    <row r="47186" spans="1:7" x14ac:dyDescent="0.2">
      <c r="A47186"/>
      <c r="B47186"/>
      <c r="C47186"/>
      <c r="D47186"/>
      <c r="E47186"/>
      <c r="F47186"/>
      <c r="G47186"/>
    </row>
    <row r="47187" spans="1:7" x14ac:dyDescent="0.2">
      <c r="A47187"/>
      <c r="B47187"/>
      <c r="C47187"/>
      <c r="D47187"/>
      <c r="E47187"/>
      <c r="F47187"/>
      <c r="G47187"/>
    </row>
    <row r="47188" spans="1:7" x14ac:dyDescent="0.2">
      <c r="A47188"/>
      <c r="B47188"/>
      <c r="C47188"/>
      <c r="D47188"/>
      <c r="E47188"/>
      <c r="F47188"/>
      <c r="G47188"/>
    </row>
    <row r="47189" spans="1:7" x14ac:dyDescent="0.2">
      <c r="A47189"/>
      <c r="B47189"/>
      <c r="C47189"/>
      <c r="D47189"/>
      <c r="E47189"/>
      <c r="F47189"/>
      <c r="G47189"/>
    </row>
    <row r="47190" spans="1:7" x14ac:dyDescent="0.2">
      <c r="A47190"/>
      <c r="B47190"/>
      <c r="C47190"/>
      <c r="D47190"/>
      <c r="E47190"/>
      <c r="F47190"/>
      <c r="G47190"/>
    </row>
    <row r="47191" spans="1:7" x14ac:dyDescent="0.2">
      <c r="A47191"/>
      <c r="B47191"/>
      <c r="C47191"/>
      <c r="D47191"/>
      <c r="E47191"/>
      <c r="F47191"/>
      <c r="G47191"/>
    </row>
    <row r="47192" spans="1:7" x14ac:dyDescent="0.2">
      <c r="A47192"/>
      <c r="B47192"/>
      <c r="C47192"/>
      <c r="D47192"/>
      <c r="E47192"/>
      <c r="F47192"/>
      <c r="G47192"/>
    </row>
    <row r="47193" spans="1:7" x14ac:dyDescent="0.2">
      <c r="A47193"/>
      <c r="B47193"/>
      <c r="C47193"/>
      <c r="D47193"/>
      <c r="E47193"/>
      <c r="F47193"/>
      <c r="G47193"/>
    </row>
    <row r="47194" spans="1:7" x14ac:dyDescent="0.2">
      <c r="A47194"/>
      <c r="B47194"/>
      <c r="C47194"/>
      <c r="D47194"/>
      <c r="E47194"/>
      <c r="F47194"/>
      <c r="G47194"/>
    </row>
    <row r="47195" spans="1:7" x14ac:dyDescent="0.2">
      <c r="A47195"/>
      <c r="B47195"/>
      <c r="C47195"/>
      <c r="D47195"/>
      <c r="E47195"/>
      <c r="F47195"/>
      <c r="G47195"/>
    </row>
    <row r="47196" spans="1:7" x14ac:dyDescent="0.2">
      <c r="A47196"/>
      <c r="B47196"/>
      <c r="C47196"/>
      <c r="D47196"/>
      <c r="E47196"/>
      <c r="F47196"/>
      <c r="G47196"/>
    </row>
    <row r="47197" spans="1:7" x14ac:dyDescent="0.2">
      <c r="A47197"/>
      <c r="B47197"/>
      <c r="C47197"/>
      <c r="D47197"/>
      <c r="E47197"/>
      <c r="F47197"/>
      <c r="G47197"/>
    </row>
    <row r="47198" spans="1:7" x14ac:dyDescent="0.2">
      <c r="A47198"/>
      <c r="B47198"/>
      <c r="C47198"/>
      <c r="D47198"/>
      <c r="E47198"/>
      <c r="F47198"/>
      <c r="G47198"/>
    </row>
    <row r="47199" spans="1:7" x14ac:dyDescent="0.2">
      <c r="A47199"/>
      <c r="B47199"/>
      <c r="C47199"/>
      <c r="D47199"/>
      <c r="E47199"/>
      <c r="F47199"/>
      <c r="G47199"/>
    </row>
    <row r="47200" spans="1:7" x14ac:dyDescent="0.2">
      <c r="A47200"/>
      <c r="B47200"/>
      <c r="C47200"/>
      <c r="D47200"/>
      <c r="E47200"/>
      <c r="F47200"/>
      <c r="G47200"/>
    </row>
    <row r="47201" spans="1:7" x14ac:dyDescent="0.2">
      <c r="A47201"/>
      <c r="B47201"/>
      <c r="C47201"/>
      <c r="D47201"/>
      <c r="E47201"/>
      <c r="F47201"/>
      <c r="G47201"/>
    </row>
    <row r="47202" spans="1:7" x14ac:dyDescent="0.2">
      <c r="A47202"/>
      <c r="B47202"/>
      <c r="C47202"/>
      <c r="D47202"/>
      <c r="E47202"/>
      <c r="F47202"/>
      <c r="G47202"/>
    </row>
    <row r="47203" spans="1:7" x14ac:dyDescent="0.2">
      <c r="A47203"/>
      <c r="B47203"/>
      <c r="C47203"/>
      <c r="D47203"/>
      <c r="E47203"/>
      <c r="F47203"/>
      <c r="G47203"/>
    </row>
    <row r="47204" spans="1:7" x14ac:dyDescent="0.2">
      <c r="A47204"/>
      <c r="B47204"/>
      <c r="C47204"/>
      <c r="D47204"/>
      <c r="E47204"/>
      <c r="F47204"/>
      <c r="G47204"/>
    </row>
    <row r="47205" spans="1:7" x14ac:dyDescent="0.2">
      <c r="A47205"/>
      <c r="B47205"/>
      <c r="C47205"/>
      <c r="D47205"/>
      <c r="E47205"/>
      <c r="F47205"/>
      <c r="G47205"/>
    </row>
    <row r="47206" spans="1:7" x14ac:dyDescent="0.2">
      <c r="A47206"/>
      <c r="B47206"/>
      <c r="C47206"/>
      <c r="D47206"/>
      <c r="E47206"/>
      <c r="F47206"/>
      <c r="G47206"/>
    </row>
    <row r="47207" spans="1:7" x14ac:dyDescent="0.2">
      <c r="A47207"/>
      <c r="B47207"/>
      <c r="C47207"/>
      <c r="D47207"/>
      <c r="E47207"/>
      <c r="F47207"/>
      <c r="G47207"/>
    </row>
    <row r="47208" spans="1:7" x14ac:dyDescent="0.2">
      <c r="A47208"/>
      <c r="B47208"/>
      <c r="C47208"/>
      <c r="D47208"/>
      <c r="E47208"/>
      <c r="F47208"/>
      <c r="G47208"/>
    </row>
    <row r="47209" spans="1:7" x14ac:dyDescent="0.2">
      <c r="A47209"/>
      <c r="B47209"/>
      <c r="C47209"/>
      <c r="D47209"/>
      <c r="E47209"/>
      <c r="F47209"/>
      <c r="G47209"/>
    </row>
    <row r="47210" spans="1:7" x14ac:dyDescent="0.2">
      <c r="A47210"/>
      <c r="B47210"/>
      <c r="C47210"/>
      <c r="D47210"/>
      <c r="E47210"/>
      <c r="F47210"/>
      <c r="G47210"/>
    </row>
    <row r="47211" spans="1:7" x14ac:dyDescent="0.2">
      <c r="A47211"/>
      <c r="B47211"/>
      <c r="C47211"/>
      <c r="D47211"/>
      <c r="E47211"/>
      <c r="F47211"/>
      <c r="G47211"/>
    </row>
    <row r="47212" spans="1:7" x14ac:dyDescent="0.2">
      <c r="A47212"/>
      <c r="B47212"/>
      <c r="C47212"/>
      <c r="D47212"/>
      <c r="E47212"/>
      <c r="F47212"/>
      <c r="G47212"/>
    </row>
    <row r="47213" spans="1:7" x14ac:dyDescent="0.2">
      <c r="A47213"/>
      <c r="B47213"/>
      <c r="C47213"/>
      <c r="D47213"/>
      <c r="E47213"/>
      <c r="F47213"/>
      <c r="G47213"/>
    </row>
    <row r="47214" spans="1:7" x14ac:dyDescent="0.2">
      <c r="A47214"/>
      <c r="B47214"/>
      <c r="C47214"/>
      <c r="D47214"/>
      <c r="E47214"/>
      <c r="F47214"/>
      <c r="G47214"/>
    </row>
    <row r="47215" spans="1:7" x14ac:dyDescent="0.2">
      <c r="A47215"/>
      <c r="B47215"/>
      <c r="C47215"/>
      <c r="D47215"/>
      <c r="E47215"/>
      <c r="F47215"/>
      <c r="G47215"/>
    </row>
    <row r="47216" spans="1:7" x14ac:dyDescent="0.2">
      <c r="A47216"/>
      <c r="B47216"/>
      <c r="C47216"/>
      <c r="D47216"/>
      <c r="E47216"/>
      <c r="F47216"/>
      <c r="G47216"/>
    </row>
    <row r="47217" spans="1:7" x14ac:dyDescent="0.2">
      <c r="A47217"/>
      <c r="B47217"/>
      <c r="C47217"/>
      <c r="D47217"/>
      <c r="E47217"/>
      <c r="F47217"/>
      <c r="G47217"/>
    </row>
    <row r="47218" spans="1:7" x14ac:dyDescent="0.2">
      <c r="A47218"/>
      <c r="B47218"/>
      <c r="C47218"/>
      <c r="D47218"/>
      <c r="E47218"/>
      <c r="F47218"/>
      <c r="G47218"/>
    </row>
    <row r="47219" spans="1:7" x14ac:dyDescent="0.2">
      <c r="A47219"/>
      <c r="B47219"/>
      <c r="C47219"/>
      <c r="D47219"/>
      <c r="E47219"/>
      <c r="F47219"/>
      <c r="G47219"/>
    </row>
    <row r="47220" spans="1:7" x14ac:dyDescent="0.2">
      <c r="A47220"/>
      <c r="B47220"/>
      <c r="C47220"/>
      <c r="D47220"/>
      <c r="E47220"/>
      <c r="F47220"/>
      <c r="G47220"/>
    </row>
    <row r="47221" spans="1:7" x14ac:dyDescent="0.2">
      <c r="A47221"/>
      <c r="B47221"/>
      <c r="C47221"/>
      <c r="D47221"/>
      <c r="E47221"/>
      <c r="F47221"/>
      <c r="G47221"/>
    </row>
    <row r="47222" spans="1:7" x14ac:dyDescent="0.2">
      <c r="A47222"/>
      <c r="B47222"/>
      <c r="C47222"/>
      <c r="D47222"/>
      <c r="E47222"/>
      <c r="F47222"/>
      <c r="G47222"/>
    </row>
    <row r="47223" spans="1:7" x14ac:dyDescent="0.2">
      <c r="A47223"/>
      <c r="B47223"/>
      <c r="C47223"/>
      <c r="D47223"/>
      <c r="E47223"/>
      <c r="F47223"/>
      <c r="G47223"/>
    </row>
    <row r="47224" spans="1:7" x14ac:dyDescent="0.2">
      <c r="A47224"/>
      <c r="B47224"/>
      <c r="C47224"/>
      <c r="D47224"/>
      <c r="E47224"/>
      <c r="F47224"/>
      <c r="G47224"/>
    </row>
    <row r="47225" spans="1:7" x14ac:dyDescent="0.2">
      <c r="A47225"/>
      <c r="B47225"/>
      <c r="C47225"/>
      <c r="D47225"/>
      <c r="E47225"/>
      <c r="F47225"/>
      <c r="G47225"/>
    </row>
    <row r="47226" spans="1:7" x14ac:dyDescent="0.2">
      <c r="A47226"/>
      <c r="B47226"/>
      <c r="C47226"/>
      <c r="D47226"/>
      <c r="E47226"/>
      <c r="F47226"/>
      <c r="G47226"/>
    </row>
    <row r="47227" spans="1:7" x14ac:dyDescent="0.2">
      <c r="A47227"/>
      <c r="B47227"/>
      <c r="C47227"/>
      <c r="D47227"/>
      <c r="E47227"/>
      <c r="F47227"/>
      <c r="G47227"/>
    </row>
    <row r="47228" spans="1:7" x14ac:dyDescent="0.2">
      <c r="A47228"/>
      <c r="B47228"/>
      <c r="C47228"/>
      <c r="D47228"/>
      <c r="E47228"/>
      <c r="F47228"/>
      <c r="G47228"/>
    </row>
    <row r="47229" spans="1:7" x14ac:dyDescent="0.2">
      <c r="A47229"/>
      <c r="B47229"/>
      <c r="C47229"/>
      <c r="D47229"/>
      <c r="E47229"/>
      <c r="F47229"/>
      <c r="G47229"/>
    </row>
    <row r="47230" spans="1:7" x14ac:dyDescent="0.2">
      <c r="A47230"/>
      <c r="B47230"/>
      <c r="C47230"/>
      <c r="D47230"/>
      <c r="E47230"/>
      <c r="F47230"/>
      <c r="G47230"/>
    </row>
    <row r="47231" spans="1:7" x14ac:dyDescent="0.2">
      <c r="A47231"/>
      <c r="B47231"/>
      <c r="C47231"/>
      <c r="D47231"/>
      <c r="E47231"/>
      <c r="F47231"/>
      <c r="G47231"/>
    </row>
    <row r="47232" spans="1:7" x14ac:dyDescent="0.2">
      <c r="A47232"/>
      <c r="B47232"/>
      <c r="C47232"/>
      <c r="D47232"/>
      <c r="E47232"/>
      <c r="F47232"/>
      <c r="G47232"/>
    </row>
    <row r="47233" spans="1:7" x14ac:dyDescent="0.2">
      <c r="A47233"/>
      <c r="B47233"/>
      <c r="C47233"/>
      <c r="D47233"/>
      <c r="E47233"/>
      <c r="F47233"/>
      <c r="G47233"/>
    </row>
    <row r="47234" spans="1:7" x14ac:dyDescent="0.2">
      <c r="A47234"/>
      <c r="B47234"/>
      <c r="C47234"/>
      <c r="D47234"/>
      <c r="E47234"/>
      <c r="F47234"/>
      <c r="G47234"/>
    </row>
    <row r="47235" spans="1:7" x14ac:dyDescent="0.2">
      <c r="A47235"/>
      <c r="B47235"/>
      <c r="C47235"/>
      <c r="D47235"/>
      <c r="E47235"/>
      <c r="F47235"/>
      <c r="G47235"/>
    </row>
    <row r="47236" spans="1:7" x14ac:dyDescent="0.2">
      <c r="A47236"/>
      <c r="B47236"/>
      <c r="C47236"/>
      <c r="D47236"/>
      <c r="E47236"/>
      <c r="F47236"/>
      <c r="G47236"/>
    </row>
    <row r="47237" spans="1:7" x14ac:dyDescent="0.2">
      <c r="A47237"/>
      <c r="B47237"/>
      <c r="C47237"/>
      <c r="D47237"/>
      <c r="E47237"/>
      <c r="F47237"/>
      <c r="G47237"/>
    </row>
    <row r="47238" spans="1:7" x14ac:dyDescent="0.2">
      <c r="A47238"/>
      <c r="B47238"/>
      <c r="C47238"/>
      <c r="D47238"/>
      <c r="E47238"/>
      <c r="F47238"/>
      <c r="G47238"/>
    </row>
    <row r="47239" spans="1:7" x14ac:dyDescent="0.2">
      <c r="A47239"/>
      <c r="B47239"/>
      <c r="C47239"/>
      <c r="D47239"/>
      <c r="E47239"/>
      <c r="F47239"/>
      <c r="G47239"/>
    </row>
    <row r="47240" spans="1:7" x14ac:dyDescent="0.2">
      <c r="A47240"/>
      <c r="B47240"/>
      <c r="C47240"/>
      <c r="D47240"/>
      <c r="E47240"/>
      <c r="F47240"/>
      <c r="G47240"/>
    </row>
    <row r="47241" spans="1:7" x14ac:dyDescent="0.2">
      <c r="A47241"/>
      <c r="B47241"/>
      <c r="C47241"/>
      <c r="D47241"/>
      <c r="E47241"/>
      <c r="F47241"/>
      <c r="G47241"/>
    </row>
    <row r="47242" spans="1:7" x14ac:dyDescent="0.2">
      <c r="A47242"/>
      <c r="B47242"/>
      <c r="C47242"/>
      <c r="D47242"/>
      <c r="E47242"/>
      <c r="F47242"/>
      <c r="G47242"/>
    </row>
    <row r="47243" spans="1:7" x14ac:dyDescent="0.2">
      <c r="A47243"/>
      <c r="B47243"/>
      <c r="C47243"/>
      <c r="D47243"/>
      <c r="E47243"/>
      <c r="F47243"/>
      <c r="G47243"/>
    </row>
    <row r="47244" spans="1:7" x14ac:dyDescent="0.2">
      <c r="A47244"/>
      <c r="B47244"/>
      <c r="C47244"/>
      <c r="D47244"/>
      <c r="E47244"/>
      <c r="F47244"/>
      <c r="G47244"/>
    </row>
    <row r="47245" spans="1:7" x14ac:dyDescent="0.2">
      <c r="A47245"/>
      <c r="B47245"/>
      <c r="C47245"/>
      <c r="D47245"/>
      <c r="E47245"/>
      <c r="F47245"/>
      <c r="G47245"/>
    </row>
    <row r="47246" spans="1:7" x14ac:dyDescent="0.2">
      <c r="A47246"/>
      <c r="B47246"/>
      <c r="C47246"/>
      <c r="D47246"/>
      <c r="E47246"/>
      <c r="F47246"/>
      <c r="G47246"/>
    </row>
    <row r="47247" spans="1:7" x14ac:dyDescent="0.2">
      <c r="A47247"/>
      <c r="B47247"/>
      <c r="C47247"/>
      <c r="D47247"/>
      <c r="E47247"/>
      <c r="F47247"/>
      <c r="G47247"/>
    </row>
    <row r="47248" spans="1:7" x14ac:dyDescent="0.2">
      <c r="A47248"/>
      <c r="B47248"/>
      <c r="C47248"/>
      <c r="D47248"/>
      <c r="E47248"/>
      <c r="F47248"/>
      <c r="G47248"/>
    </row>
    <row r="47249" spans="1:7" x14ac:dyDescent="0.2">
      <c r="A47249"/>
      <c r="B47249"/>
      <c r="C47249"/>
      <c r="D47249"/>
      <c r="E47249"/>
      <c r="F47249"/>
      <c r="G47249"/>
    </row>
    <row r="47250" spans="1:7" x14ac:dyDescent="0.2">
      <c r="A47250"/>
      <c r="B47250"/>
      <c r="C47250"/>
      <c r="D47250"/>
      <c r="E47250"/>
      <c r="F47250"/>
      <c r="G47250"/>
    </row>
    <row r="47251" spans="1:7" x14ac:dyDescent="0.2">
      <c r="A47251"/>
      <c r="B47251"/>
      <c r="C47251"/>
      <c r="D47251"/>
      <c r="E47251"/>
      <c r="F47251"/>
      <c r="G47251"/>
    </row>
    <row r="47252" spans="1:7" x14ac:dyDescent="0.2">
      <c r="A47252"/>
      <c r="B47252"/>
      <c r="C47252"/>
      <c r="D47252"/>
      <c r="E47252"/>
      <c r="F47252"/>
      <c r="G47252"/>
    </row>
    <row r="47253" spans="1:7" x14ac:dyDescent="0.2">
      <c r="A47253"/>
      <c r="B47253"/>
      <c r="C47253"/>
      <c r="D47253"/>
      <c r="E47253"/>
      <c r="F47253"/>
      <c r="G47253"/>
    </row>
    <row r="47254" spans="1:7" x14ac:dyDescent="0.2">
      <c r="A47254"/>
      <c r="B47254"/>
      <c r="C47254"/>
      <c r="D47254"/>
      <c r="E47254"/>
      <c r="F47254"/>
      <c r="G47254"/>
    </row>
    <row r="47255" spans="1:7" x14ac:dyDescent="0.2">
      <c r="A47255"/>
      <c r="B47255"/>
      <c r="C47255"/>
      <c r="D47255"/>
      <c r="E47255"/>
      <c r="F47255"/>
      <c r="G47255"/>
    </row>
    <row r="47256" spans="1:7" x14ac:dyDescent="0.2">
      <c r="A47256"/>
      <c r="B47256"/>
      <c r="C47256"/>
      <c r="D47256"/>
      <c r="E47256"/>
      <c r="F47256"/>
      <c r="G47256"/>
    </row>
    <row r="47257" spans="1:7" x14ac:dyDescent="0.2">
      <c r="A47257"/>
      <c r="B47257"/>
      <c r="C47257"/>
      <c r="D47257"/>
      <c r="E47257"/>
      <c r="F47257"/>
      <c r="G47257"/>
    </row>
    <row r="47258" spans="1:7" x14ac:dyDescent="0.2">
      <c r="A47258"/>
      <c r="B47258"/>
      <c r="C47258"/>
      <c r="D47258"/>
      <c r="E47258"/>
      <c r="F47258"/>
      <c r="G47258"/>
    </row>
    <row r="47259" spans="1:7" x14ac:dyDescent="0.2">
      <c r="A47259"/>
      <c r="B47259"/>
      <c r="C47259"/>
      <c r="D47259"/>
      <c r="E47259"/>
      <c r="F47259"/>
      <c r="G47259"/>
    </row>
    <row r="47260" spans="1:7" x14ac:dyDescent="0.2">
      <c r="A47260"/>
      <c r="B47260"/>
      <c r="C47260"/>
      <c r="D47260"/>
      <c r="E47260"/>
      <c r="F47260"/>
      <c r="G47260"/>
    </row>
    <row r="47261" spans="1:7" x14ac:dyDescent="0.2">
      <c r="A47261"/>
      <c r="B47261"/>
      <c r="C47261"/>
      <c r="D47261"/>
      <c r="E47261"/>
      <c r="F47261"/>
      <c r="G47261"/>
    </row>
    <row r="47262" spans="1:7" x14ac:dyDescent="0.2">
      <c r="A47262"/>
      <c r="B47262"/>
      <c r="C47262"/>
      <c r="D47262"/>
      <c r="E47262"/>
      <c r="F47262"/>
      <c r="G47262"/>
    </row>
    <row r="47263" spans="1:7" x14ac:dyDescent="0.2">
      <c r="A47263"/>
      <c r="B47263"/>
      <c r="C47263"/>
      <c r="D47263"/>
      <c r="E47263"/>
      <c r="F47263"/>
      <c r="G47263"/>
    </row>
    <row r="47264" spans="1:7" x14ac:dyDescent="0.2">
      <c r="A47264"/>
      <c r="B47264"/>
      <c r="C47264"/>
      <c r="D47264"/>
      <c r="E47264"/>
      <c r="F47264"/>
      <c r="G47264"/>
    </row>
    <row r="47265" spans="1:7" x14ac:dyDescent="0.2">
      <c r="A47265"/>
      <c r="B47265"/>
      <c r="C47265"/>
      <c r="D47265"/>
      <c r="E47265"/>
      <c r="F47265"/>
      <c r="G47265"/>
    </row>
    <row r="47266" spans="1:7" x14ac:dyDescent="0.2">
      <c r="A47266"/>
      <c r="B47266"/>
      <c r="C47266"/>
      <c r="D47266"/>
      <c r="E47266"/>
      <c r="F47266"/>
      <c r="G47266"/>
    </row>
    <row r="47267" spans="1:7" x14ac:dyDescent="0.2">
      <c r="A47267"/>
      <c r="B47267"/>
      <c r="C47267"/>
      <c r="D47267"/>
      <c r="E47267"/>
      <c r="F47267"/>
      <c r="G47267"/>
    </row>
    <row r="47268" spans="1:7" x14ac:dyDescent="0.2">
      <c r="A47268"/>
      <c r="B47268"/>
      <c r="C47268"/>
      <c r="D47268"/>
      <c r="E47268"/>
      <c r="F47268"/>
      <c r="G47268"/>
    </row>
    <row r="47269" spans="1:7" x14ac:dyDescent="0.2">
      <c r="A47269"/>
      <c r="B47269"/>
      <c r="C47269"/>
      <c r="D47269"/>
      <c r="E47269"/>
      <c r="F47269"/>
      <c r="G47269"/>
    </row>
    <row r="47270" spans="1:7" x14ac:dyDescent="0.2">
      <c r="A47270"/>
      <c r="B47270"/>
      <c r="C47270"/>
      <c r="D47270"/>
      <c r="E47270"/>
      <c r="F47270"/>
      <c r="G47270"/>
    </row>
    <row r="47271" spans="1:7" x14ac:dyDescent="0.2">
      <c r="A47271"/>
      <c r="B47271"/>
      <c r="C47271"/>
      <c r="D47271"/>
      <c r="E47271"/>
      <c r="F47271"/>
      <c r="G47271"/>
    </row>
    <row r="47272" spans="1:7" x14ac:dyDescent="0.2">
      <c r="A47272"/>
      <c r="B47272"/>
      <c r="C47272"/>
      <c r="D47272"/>
      <c r="E47272"/>
      <c r="F47272"/>
      <c r="G47272"/>
    </row>
    <row r="47273" spans="1:7" x14ac:dyDescent="0.2">
      <c r="A47273"/>
      <c r="B47273"/>
      <c r="C47273"/>
      <c r="D47273"/>
      <c r="E47273"/>
      <c r="F47273"/>
      <c r="G47273"/>
    </row>
    <row r="47274" spans="1:7" x14ac:dyDescent="0.2">
      <c r="A47274"/>
      <c r="B47274"/>
      <c r="C47274"/>
      <c r="D47274"/>
      <c r="E47274"/>
      <c r="F47274"/>
      <c r="G47274"/>
    </row>
    <row r="47275" spans="1:7" x14ac:dyDescent="0.2">
      <c r="A47275"/>
      <c r="B47275"/>
      <c r="C47275"/>
      <c r="D47275"/>
      <c r="E47275"/>
      <c r="F47275"/>
      <c r="G47275"/>
    </row>
    <row r="47276" spans="1:7" x14ac:dyDescent="0.2">
      <c r="A47276"/>
      <c r="B47276"/>
      <c r="C47276"/>
      <c r="D47276"/>
      <c r="E47276"/>
      <c r="F47276"/>
      <c r="G47276"/>
    </row>
    <row r="47277" spans="1:7" x14ac:dyDescent="0.2">
      <c r="A47277"/>
      <c r="B47277"/>
      <c r="C47277"/>
      <c r="D47277"/>
      <c r="E47277"/>
      <c r="F47277"/>
      <c r="G47277"/>
    </row>
    <row r="47278" spans="1:7" x14ac:dyDescent="0.2">
      <c r="A47278"/>
      <c r="B47278"/>
      <c r="C47278"/>
      <c r="D47278"/>
      <c r="E47278"/>
      <c r="F47278"/>
      <c r="G47278"/>
    </row>
    <row r="47279" spans="1:7" x14ac:dyDescent="0.2">
      <c r="A47279"/>
      <c r="B47279"/>
      <c r="C47279"/>
      <c r="D47279"/>
      <c r="E47279"/>
      <c r="F47279"/>
      <c r="G47279"/>
    </row>
    <row r="47280" spans="1:7" x14ac:dyDescent="0.2">
      <c r="A47280"/>
      <c r="B47280"/>
      <c r="C47280"/>
      <c r="D47280"/>
      <c r="E47280"/>
      <c r="F47280"/>
      <c r="G47280"/>
    </row>
    <row r="47281" spans="1:7" x14ac:dyDescent="0.2">
      <c r="A47281"/>
      <c r="B47281"/>
      <c r="C47281"/>
      <c r="D47281"/>
      <c r="E47281"/>
      <c r="F47281"/>
      <c r="G47281"/>
    </row>
    <row r="47282" spans="1:7" x14ac:dyDescent="0.2">
      <c r="A47282"/>
      <c r="B47282"/>
      <c r="C47282"/>
      <c r="D47282"/>
      <c r="E47282"/>
      <c r="F47282"/>
      <c r="G47282"/>
    </row>
    <row r="47283" spans="1:7" x14ac:dyDescent="0.2">
      <c r="A47283"/>
      <c r="B47283"/>
      <c r="C47283"/>
      <c r="D47283"/>
      <c r="E47283"/>
      <c r="F47283"/>
      <c r="G47283"/>
    </row>
    <row r="47284" spans="1:7" x14ac:dyDescent="0.2">
      <c r="A47284"/>
      <c r="B47284"/>
      <c r="C47284"/>
      <c r="D47284"/>
      <c r="E47284"/>
      <c r="F47284"/>
      <c r="G47284"/>
    </row>
    <row r="47285" spans="1:7" x14ac:dyDescent="0.2">
      <c r="A47285"/>
      <c r="B47285"/>
      <c r="C47285"/>
      <c r="D47285"/>
      <c r="E47285"/>
      <c r="F47285"/>
      <c r="G47285"/>
    </row>
    <row r="47286" spans="1:7" x14ac:dyDescent="0.2">
      <c r="A47286"/>
      <c r="B47286"/>
      <c r="C47286"/>
      <c r="D47286"/>
      <c r="E47286"/>
      <c r="F47286"/>
      <c r="G47286"/>
    </row>
    <row r="47287" spans="1:7" x14ac:dyDescent="0.2">
      <c r="A47287"/>
      <c r="B47287"/>
      <c r="C47287"/>
      <c r="D47287"/>
      <c r="E47287"/>
      <c r="F47287"/>
      <c r="G47287"/>
    </row>
    <row r="47288" spans="1:7" x14ac:dyDescent="0.2">
      <c r="A47288"/>
      <c r="B47288"/>
      <c r="C47288"/>
      <c r="D47288"/>
      <c r="E47288"/>
      <c r="F47288"/>
      <c r="G47288"/>
    </row>
    <row r="47289" spans="1:7" x14ac:dyDescent="0.2">
      <c r="A47289"/>
      <c r="B47289"/>
      <c r="C47289"/>
      <c r="D47289"/>
      <c r="E47289"/>
      <c r="F47289"/>
      <c r="G47289"/>
    </row>
    <row r="47290" spans="1:7" x14ac:dyDescent="0.2">
      <c r="A47290"/>
      <c r="B47290"/>
      <c r="C47290"/>
      <c r="D47290"/>
      <c r="E47290"/>
      <c r="F47290"/>
      <c r="G47290"/>
    </row>
    <row r="47291" spans="1:7" x14ac:dyDescent="0.2">
      <c r="A47291"/>
      <c r="B47291"/>
      <c r="C47291"/>
      <c r="D47291"/>
      <c r="E47291"/>
      <c r="F47291"/>
      <c r="G47291"/>
    </row>
    <row r="47292" spans="1:7" x14ac:dyDescent="0.2">
      <c r="A47292"/>
      <c r="B47292"/>
      <c r="C47292"/>
      <c r="D47292"/>
      <c r="E47292"/>
      <c r="F47292"/>
      <c r="G47292"/>
    </row>
    <row r="47293" spans="1:7" x14ac:dyDescent="0.2">
      <c r="A47293"/>
      <c r="B47293"/>
      <c r="C47293"/>
      <c r="D47293"/>
      <c r="E47293"/>
      <c r="F47293"/>
      <c r="G47293"/>
    </row>
    <row r="47294" spans="1:7" x14ac:dyDescent="0.2">
      <c r="A47294"/>
      <c r="B47294"/>
      <c r="C47294"/>
      <c r="D47294"/>
      <c r="E47294"/>
      <c r="F47294"/>
      <c r="G47294"/>
    </row>
    <row r="47295" spans="1:7" x14ac:dyDescent="0.2">
      <c r="A47295"/>
      <c r="B47295"/>
      <c r="C47295"/>
      <c r="D47295"/>
      <c r="E47295"/>
      <c r="F47295"/>
      <c r="G47295"/>
    </row>
    <row r="47296" spans="1:7" x14ac:dyDescent="0.2">
      <c r="A47296"/>
      <c r="B47296"/>
      <c r="C47296"/>
      <c r="D47296"/>
      <c r="E47296"/>
      <c r="F47296"/>
      <c r="G47296"/>
    </row>
    <row r="47297" spans="1:7" x14ac:dyDescent="0.2">
      <c r="A47297"/>
      <c r="B47297"/>
      <c r="C47297"/>
      <c r="D47297"/>
      <c r="E47297"/>
      <c r="F47297"/>
      <c r="G47297"/>
    </row>
    <row r="47298" spans="1:7" x14ac:dyDescent="0.2">
      <c r="A47298"/>
      <c r="B47298"/>
      <c r="C47298"/>
      <c r="D47298"/>
      <c r="E47298"/>
      <c r="F47298"/>
      <c r="G47298"/>
    </row>
    <row r="47299" spans="1:7" x14ac:dyDescent="0.2">
      <c r="A47299"/>
      <c r="B47299"/>
      <c r="C47299"/>
      <c r="D47299"/>
      <c r="E47299"/>
      <c r="F47299"/>
      <c r="G47299"/>
    </row>
    <row r="47300" spans="1:7" x14ac:dyDescent="0.2">
      <c r="A47300"/>
      <c r="B47300"/>
      <c r="C47300"/>
      <c r="D47300"/>
      <c r="E47300"/>
      <c r="F47300"/>
      <c r="G47300"/>
    </row>
    <row r="47301" spans="1:7" x14ac:dyDescent="0.2">
      <c r="A47301"/>
      <c r="B47301"/>
      <c r="C47301"/>
      <c r="D47301"/>
      <c r="E47301"/>
      <c r="F47301"/>
      <c r="G47301"/>
    </row>
    <row r="47302" spans="1:7" x14ac:dyDescent="0.2">
      <c r="A47302"/>
      <c r="B47302"/>
      <c r="C47302"/>
      <c r="D47302"/>
      <c r="E47302"/>
      <c r="F47302"/>
      <c r="G47302"/>
    </row>
    <row r="47303" spans="1:7" x14ac:dyDescent="0.2">
      <c r="A47303"/>
      <c r="B47303"/>
      <c r="C47303"/>
      <c r="D47303"/>
      <c r="E47303"/>
      <c r="F47303"/>
      <c r="G47303"/>
    </row>
    <row r="47304" spans="1:7" x14ac:dyDescent="0.2">
      <c r="A47304"/>
      <c r="B47304"/>
      <c r="C47304"/>
      <c r="D47304"/>
      <c r="E47304"/>
      <c r="F47304"/>
      <c r="G47304"/>
    </row>
    <row r="47305" spans="1:7" x14ac:dyDescent="0.2">
      <c r="A47305"/>
      <c r="B47305"/>
      <c r="C47305"/>
      <c r="D47305"/>
      <c r="E47305"/>
      <c r="F47305"/>
      <c r="G47305"/>
    </row>
    <row r="47306" spans="1:7" x14ac:dyDescent="0.2">
      <c r="A47306"/>
      <c r="B47306"/>
      <c r="C47306"/>
      <c r="D47306"/>
      <c r="E47306"/>
      <c r="F47306"/>
      <c r="G47306"/>
    </row>
    <row r="47307" spans="1:7" x14ac:dyDescent="0.2">
      <c r="A47307"/>
      <c r="B47307"/>
      <c r="C47307"/>
      <c r="D47307"/>
      <c r="E47307"/>
      <c r="F47307"/>
      <c r="G47307"/>
    </row>
    <row r="47308" spans="1:7" x14ac:dyDescent="0.2">
      <c r="A47308"/>
      <c r="B47308"/>
      <c r="C47308"/>
      <c r="D47308"/>
      <c r="E47308"/>
      <c r="F47308"/>
      <c r="G47308"/>
    </row>
    <row r="47309" spans="1:7" x14ac:dyDescent="0.2">
      <c r="A47309"/>
      <c r="B47309"/>
      <c r="C47309"/>
      <c r="D47309"/>
      <c r="E47309"/>
      <c r="F47309"/>
      <c r="G47309"/>
    </row>
    <row r="47310" spans="1:7" x14ac:dyDescent="0.2">
      <c r="A47310"/>
      <c r="B47310"/>
      <c r="C47310"/>
      <c r="D47310"/>
      <c r="E47310"/>
      <c r="F47310"/>
      <c r="G47310"/>
    </row>
    <row r="47311" spans="1:7" x14ac:dyDescent="0.2">
      <c r="A47311"/>
      <c r="B47311"/>
      <c r="C47311"/>
      <c r="D47311"/>
      <c r="E47311"/>
      <c r="F47311"/>
      <c r="G47311"/>
    </row>
    <row r="47312" spans="1:7" x14ac:dyDescent="0.2">
      <c r="A47312"/>
      <c r="B47312"/>
      <c r="C47312"/>
      <c r="D47312"/>
      <c r="E47312"/>
      <c r="F47312"/>
      <c r="G47312"/>
    </row>
    <row r="47313" spans="1:7" x14ac:dyDescent="0.2">
      <c r="A47313"/>
      <c r="B47313"/>
      <c r="C47313"/>
      <c r="D47313"/>
      <c r="E47313"/>
      <c r="F47313"/>
      <c r="G47313"/>
    </row>
    <row r="47314" spans="1:7" x14ac:dyDescent="0.2">
      <c r="A47314"/>
      <c r="B47314"/>
      <c r="C47314"/>
      <c r="D47314"/>
      <c r="E47314"/>
      <c r="F47314"/>
      <c r="G47314"/>
    </row>
    <row r="47315" spans="1:7" x14ac:dyDescent="0.2">
      <c r="A47315"/>
      <c r="B47315"/>
      <c r="C47315"/>
      <c r="D47315"/>
      <c r="E47315"/>
      <c r="F47315"/>
      <c r="G47315"/>
    </row>
    <row r="47316" spans="1:7" x14ac:dyDescent="0.2">
      <c r="A47316"/>
      <c r="B47316"/>
      <c r="C47316"/>
      <c r="D47316"/>
      <c r="E47316"/>
      <c r="F47316"/>
      <c r="G47316"/>
    </row>
    <row r="47317" spans="1:7" x14ac:dyDescent="0.2">
      <c r="A47317"/>
      <c r="B47317"/>
      <c r="C47317"/>
      <c r="D47317"/>
      <c r="E47317"/>
      <c r="F47317"/>
      <c r="G47317"/>
    </row>
    <row r="47318" spans="1:7" x14ac:dyDescent="0.2">
      <c r="A47318"/>
      <c r="B47318"/>
      <c r="C47318"/>
      <c r="D47318"/>
      <c r="E47318"/>
      <c r="F47318"/>
      <c r="G47318"/>
    </row>
    <row r="47319" spans="1:7" x14ac:dyDescent="0.2">
      <c r="A47319"/>
      <c r="B47319"/>
      <c r="C47319"/>
      <c r="D47319"/>
      <c r="E47319"/>
      <c r="F47319"/>
      <c r="G47319"/>
    </row>
    <row r="47320" spans="1:7" x14ac:dyDescent="0.2">
      <c r="A47320"/>
      <c r="B47320"/>
      <c r="C47320"/>
      <c r="D47320"/>
      <c r="E47320"/>
      <c r="F47320"/>
      <c r="G47320"/>
    </row>
    <row r="47321" spans="1:7" x14ac:dyDescent="0.2">
      <c r="A47321"/>
      <c r="B47321"/>
      <c r="C47321"/>
      <c r="D47321"/>
      <c r="E47321"/>
      <c r="F47321"/>
      <c r="G47321"/>
    </row>
    <row r="47322" spans="1:7" x14ac:dyDescent="0.2">
      <c r="A47322"/>
      <c r="B47322"/>
      <c r="C47322"/>
      <c r="D47322"/>
      <c r="E47322"/>
      <c r="F47322"/>
      <c r="G47322"/>
    </row>
    <row r="47323" spans="1:7" x14ac:dyDescent="0.2">
      <c r="A47323"/>
      <c r="B47323"/>
      <c r="C47323"/>
      <c r="D47323"/>
      <c r="E47323"/>
      <c r="F47323"/>
      <c r="G47323"/>
    </row>
    <row r="47324" spans="1:7" x14ac:dyDescent="0.2">
      <c r="A47324"/>
      <c r="B47324"/>
      <c r="C47324"/>
      <c r="D47324"/>
      <c r="E47324"/>
      <c r="F47324"/>
      <c r="G47324"/>
    </row>
    <row r="47325" spans="1:7" x14ac:dyDescent="0.2">
      <c r="A47325"/>
      <c r="B47325"/>
      <c r="C47325"/>
      <c r="D47325"/>
      <c r="E47325"/>
      <c r="F47325"/>
      <c r="G47325"/>
    </row>
    <row r="47326" spans="1:7" x14ac:dyDescent="0.2">
      <c r="A47326"/>
      <c r="B47326"/>
      <c r="C47326"/>
      <c r="D47326"/>
      <c r="E47326"/>
      <c r="F47326"/>
      <c r="G47326"/>
    </row>
    <row r="47327" spans="1:7" x14ac:dyDescent="0.2">
      <c r="A47327"/>
      <c r="B47327"/>
      <c r="C47327"/>
      <c r="D47327"/>
      <c r="E47327"/>
      <c r="F47327"/>
      <c r="G47327"/>
    </row>
    <row r="47328" spans="1:7" x14ac:dyDescent="0.2">
      <c r="A47328"/>
      <c r="B47328"/>
      <c r="C47328"/>
      <c r="D47328"/>
      <c r="E47328"/>
      <c r="F47328"/>
      <c r="G47328"/>
    </row>
    <row r="47329" spans="1:7" x14ac:dyDescent="0.2">
      <c r="A47329"/>
      <c r="B47329"/>
      <c r="C47329"/>
      <c r="D47329"/>
      <c r="E47329"/>
      <c r="F47329"/>
      <c r="G47329"/>
    </row>
    <row r="47330" spans="1:7" x14ac:dyDescent="0.2">
      <c r="A47330"/>
      <c r="B47330"/>
      <c r="C47330"/>
      <c r="D47330"/>
      <c r="E47330"/>
      <c r="F47330"/>
      <c r="G47330"/>
    </row>
    <row r="47331" spans="1:7" x14ac:dyDescent="0.2">
      <c r="A47331"/>
      <c r="B47331"/>
      <c r="C47331"/>
      <c r="D47331"/>
      <c r="E47331"/>
      <c r="F47331"/>
      <c r="G47331"/>
    </row>
    <row r="47332" spans="1:7" x14ac:dyDescent="0.2">
      <c r="A47332"/>
      <c r="B47332"/>
      <c r="C47332"/>
      <c r="D47332"/>
      <c r="E47332"/>
      <c r="F47332"/>
      <c r="G47332"/>
    </row>
    <row r="47333" spans="1:7" x14ac:dyDescent="0.2">
      <c r="A47333"/>
      <c r="B47333"/>
      <c r="C47333"/>
      <c r="D47333"/>
      <c r="E47333"/>
      <c r="F47333"/>
      <c r="G47333"/>
    </row>
    <row r="47334" spans="1:7" x14ac:dyDescent="0.2">
      <c r="A47334"/>
      <c r="B47334"/>
      <c r="C47334"/>
      <c r="D47334"/>
      <c r="E47334"/>
      <c r="F47334"/>
      <c r="G47334"/>
    </row>
    <row r="47335" spans="1:7" x14ac:dyDescent="0.2">
      <c r="A47335"/>
      <c r="B47335"/>
      <c r="C47335"/>
      <c r="D47335"/>
      <c r="E47335"/>
      <c r="F47335"/>
      <c r="G47335"/>
    </row>
    <row r="47336" spans="1:7" x14ac:dyDescent="0.2">
      <c r="A47336"/>
      <c r="B47336"/>
      <c r="C47336"/>
      <c r="D47336"/>
      <c r="E47336"/>
      <c r="F47336"/>
      <c r="G47336"/>
    </row>
    <row r="47337" spans="1:7" x14ac:dyDescent="0.2">
      <c r="A47337"/>
      <c r="B47337"/>
      <c r="C47337"/>
      <c r="D47337"/>
      <c r="E47337"/>
      <c r="F47337"/>
      <c r="G47337"/>
    </row>
    <row r="47338" spans="1:7" x14ac:dyDescent="0.2">
      <c r="A47338"/>
      <c r="B47338"/>
      <c r="C47338"/>
      <c r="D47338"/>
      <c r="E47338"/>
      <c r="F47338"/>
      <c r="G47338"/>
    </row>
    <row r="47339" spans="1:7" x14ac:dyDescent="0.2">
      <c r="A47339"/>
      <c r="B47339"/>
      <c r="C47339"/>
      <c r="D47339"/>
      <c r="E47339"/>
      <c r="F47339"/>
      <c r="G47339"/>
    </row>
    <row r="47340" spans="1:7" x14ac:dyDescent="0.2">
      <c r="A47340"/>
      <c r="B47340"/>
      <c r="C47340"/>
      <c r="D47340"/>
      <c r="E47340"/>
      <c r="F47340"/>
      <c r="G47340"/>
    </row>
    <row r="47341" spans="1:7" x14ac:dyDescent="0.2">
      <c r="A47341"/>
      <c r="B47341"/>
      <c r="C47341"/>
      <c r="D47341"/>
      <c r="E47341"/>
      <c r="F47341"/>
      <c r="G47341"/>
    </row>
    <row r="47342" spans="1:7" x14ac:dyDescent="0.2">
      <c r="A47342"/>
      <c r="B47342"/>
      <c r="C47342"/>
      <c r="D47342"/>
      <c r="E47342"/>
      <c r="F47342"/>
      <c r="G47342"/>
    </row>
    <row r="47343" spans="1:7" x14ac:dyDescent="0.2">
      <c r="A47343"/>
      <c r="B47343"/>
      <c r="C47343"/>
      <c r="D47343"/>
      <c r="E47343"/>
      <c r="F47343"/>
      <c r="G47343"/>
    </row>
    <row r="47344" spans="1:7" x14ac:dyDescent="0.2">
      <c r="A47344"/>
      <c r="B47344"/>
      <c r="C47344"/>
      <c r="D47344"/>
      <c r="E47344"/>
      <c r="F47344"/>
      <c r="G47344"/>
    </row>
    <row r="47345" spans="1:7" x14ac:dyDescent="0.2">
      <c r="A47345"/>
      <c r="B47345"/>
      <c r="C47345"/>
      <c r="D47345"/>
      <c r="E47345"/>
      <c r="F47345"/>
      <c r="G47345"/>
    </row>
    <row r="47346" spans="1:7" x14ac:dyDescent="0.2">
      <c r="A47346"/>
      <c r="B47346"/>
      <c r="C47346"/>
      <c r="D47346"/>
      <c r="E47346"/>
      <c r="F47346"/>
      <c r="G47346"/>
    </row>
    <row r="47347" spans="1:7" x14ac:dyDescent="0.2">
      <c r="A47347"/>
      <c r="B47347"/>
      <c r="C47347"/>
      <c r="D47347"/>
      <c r="E47347"/>
      <c r="F47347"/>
      <c r="G47347"/>
    </row>
    <row r="47348" spans="1:7" x14ac:dyDescent="0.2">
      <c r="A47348"/>
      <c r="B47348"/>
      <c r="C47348"/>
      <c r="D47348"/>
      <c r="E47348"/>
      <c r="F47348"/>
      <c r="G47348"/>
    </row>
    <row r="47349" spans="1:7" x14ac:dyDescent="0.2">
      <c r="A47349"/>
      <c r="B47349"/>
      <c r="C47349"/>
      <c r="D47349"/>
      <c r="E47349"/>
      <c r="F47349"/>
      <c r="G47349"/>
    </row>
    <row r="47350" spans="1:7" x14ac:dyDescent="0.2">
      <c r="A47350"/>
      <c r="B47350"/>
      <c r="C47350"/>
      <c r="D47350"/>
      <c r="E47350"/>
      <c r="F47350"/>
      <c r="G47350"/>
    </row>
    <row r="47351" spans="1:7" x14ac:dyDescent="0.2">
      <c r="A47351"/>
      <c r="B47351"/>
      <c r="C47351"/>
      <c r="D47351"/>
      <c r="E47351"/>
      <c r="F47351"/>
      <c r="G47351"/>
    </row>
    <row r="47352" spans="1:7" x14ac:dyDescent="0.2">
      <c r="A47352"/>
      <c r="B47352"/>
      <c r="C47352"/>
      <c r="D47352"/>
      <c r="E47352"/>
      <c r="F47352"/>
      <c r="G47352"/>
    </row>
    <row r="47353" spans="1:7" x14ac:dyDescent="0.2">
      <c r="A47353"/>
      <c r="B47353"/>
      <c r="C47353"/>
      <c r="D47353"/>
      <c r="E47353"/>
      <c r="F47353"/>
      <c r="G47353"/>
    </row>
    <row r="47354" spans="1:7" x14ac:dyDescent="0.2">
      <c r="A47354"/>
      <c r="B47354"/>
      <c r="C47354"/>
      <c r="D47354"/>
      <c r="E47354"/>
      <c r="F47354"/>
      <c r="G47354"/>
    </row>
    <row r="47355" spans="1:7" x14ac:dyDescent="0.2">
      <c r="A47355"/>
      <c r="B47355"/>
      <c r="C47355"/>
      <c r="D47355"/>
      <c r="E47355"/>
      <c r="F47355"/>
      <c r="G47355"/>
    </row>
    <row r="47356" spans="1:7" x14ac:dyDescent="0.2">
      <c r="A47356"/>
      <c r="B47356"/>
      <c r="C47356"/>
      <c r="D47356"/>
      <c r="E47356"/>
      <c r="F47356"/>
      <c r="G47356"/>
    </row>
    <row r="47357" spans="1:7" x14ac:dyDescent="0.2">
      <c r="A47357"/>
      <c r="B47357"/>
      <c r="C47357"/>
      <c r="D47357"/>
      <c r="E47357"/>
      <c r="F47357"/>
      <c r="G47357"/>
    </row>
    <row r="47358" spans="1:7" x14ac:dyDescent="0.2">
      <c r="A47358"/>
      <c r="B47358"/>
      <c r="C47358"/>
      <c r="D47358"/>
      <c r="E47358"/>
      <c r="F47358"/>
      <c r="G47358"/>
    </row>
    <row r="47359" spans="1:7" x14ac:dyDescent="0.2">
      <c r="A47359"/>
      <c r="B47359"/>
      <c r="C47359"/>
      <c r="D47359"/>
      <c r="E47359"/>
      <c r="F47359"/>
      <c r="G47359"/>
    </row>
    <row r="47360" spans="1:7" x14ac:dyDescent="0.2">
      <c r="A47360"/>
      <c r="B47360"/>
      <c r="C47360"/>
      <c r="D47360"/>
      <c r="E47360"/>
      <c r="F47360"/>
      <c r="G47360"/>
    </row>
    <row r="47361" spans="1:7" x14ac:dyDescent="0.2">
      <c r="A47361"/>
      <c r="B47361"/>
      <c r="C47361"/>
      <c r="D47361"/>
      <c r="E47361"/>
      <c r="F47361"/>
      <c r="G47361"/>
    </row>
    <row r="47362" spans="1:7" x14ac:dyDescent="0.2">
      <c r="A47362"/>
      <c r="B47362"/>
      <c r="C47362"/>
      <c r="D47362"/>
      <c r="E47362"/>
      <c r="F47362"/>
      <c r="G47362"/>
    </row>
    <row r="47363" spans="1:7" x14ac:dyDescent="0.2">
      <c r="A47363"/>
      <c r="B47363"/>
      <c r="C47363"/>
      <c r="D47363"/>
      <c r="E47363"/>
      <c r="F47363"/>
      <c r="G47363"/>
    </row>
    <row r="47364" spans="1:7" x14ac:dyDescent="0.2">
      <c r="A47364"/>
      <c r="B47364"/>
      <c r="C47364"/>
      <c r="D47364"/>
      <c r="E47364"/>
      <c r="F47364"/>
      <c r="G47364"/>
    </row>
    <row r="47365" spans="1:7" x14ac:dyDescent="0.2">
      <c r="A47365"/>
      <c r="B47365"/>
      <c r="C47365"/>
      <c r="D47365"/>
      <c r="E47365"/>
      <c r="F47365"/>
      <c r="G47365"/>
    </row>
    <row r="47366" spans="1:7" x14ac:dyDescent="0.2">
      <c r="A47366"/>
      <c r="B47366"/>
      <c r="C47366"/>
      <c r="D47366"/>
      <c r="E47366"/>
      <c r="F47366"/>
      <c r="G47366"/>
    </row>
    <row r="47367" spans="1:7" x14ac:dyDescent="0.2">
      <c r="A47367"/>
      <c r="B47367"/>
      <c r="C47367"/>
      <c r="D47367"/>
      <c r="E47367"/>
      <c r="F47367"/>
      <c r="G47367"/>
    </row>
    <row r="47368" spans="1:7" x14ac:dyDescent="0.2">
      <c r="A47368"/>
      <c r="B47368"/>
      <c r="C47368"/>
      <c r="D47368"/>
      <c r="E47368"/>
      <c r="F47368"/>
      <c r="G47368"/>
    </row>
    <row r="47369" spans="1:7" x14ac:dyDescent="0.2">
      <c r="A47369"/>
      <c r="B47369"/>
      <c r="C47369"/>
      <c r="D47369"/>
      <c r="E47369"/>
      <c r="F47369"/>
      <c r="G47369"/>
    </row>
    <row r="47370" spans="1:7" x14ac:dyDescent="0.2">
      <c r="A47370"/>
      <c r="B47370"/>
      <c r="C47370"/>
      <c r="D47370"/>
      <c r="E47370"/>
      <c r="F47370"/>
      <c r="G47370"/>
    </row>
    <row r="47371" spans="1:7" x14ac:dyDescent="0.2">
      <c r="A47371"/>
      <c r="B47371"/>
      <c r="C47371"/>
      <c r="D47371"/>
      <c r="E47371"/>
      <c r="F47371"/>
      <c r="G47371"/>
    </row>
    <row r="47372" spans="1:7" x14ac:dyDescent="0.2">
      <c r="A47372"/>
      <c r="B47372"/>
      <c r="C47372"/>
      <c r="D47372"/>
      <c r="E47372"/>
      <c r="F47372"/>
      <c r="G47372"/>
    </row>
    <row r="47373" spans="1:7" x14ac:dyDescent="0.2">
      <c r="A47373"/>
      <c r="B47373"/>
      <c r="C47373"/>
      <c r="D47373"/>
      <c r="E47373"/>
      <c r="F47373"/>
      <c r="G47373"/>
    </row>
    <row r="47374" spans="1:7" x14ac:dyDescent="0.2">
      <c r="A47374"/>
      <c r="B47374"/>
      <c r="C47374"/>
      <c r="D47374"/>
      <c r="E47374"/>
      <c r="F47374"/>
      <c r="G47374"/>
    </row>
    <row r="47375" spans="1:7" x14ac:dyDescent="0.2">
      <c r="A47375"/>
      <c r="B47375"/>
      <c r="C47375"/>
      <c r="D47375"/>
      <c r="E47375"/>
      <c r="F47375"/>
      <c r="G47375"/>
    </row>
    <row r="47376" spans="1:7" x14ac:dyDescent="0.2">
      <c r="A47376"/>
      <c r="B47376"/>
      <c r="C47376"/>
      <c r="D47376"/>
      <c r="E47376"/>
      <c r="F47376"/>
      <c r="G47376"/>
    </row>
    <row r="47377" spans="1:7" x14ac:dyDescent="0.2">
      <c r="A47377"/>
      <c r="B47377"/>
      <c r="C47377"/>
      <c r="D47377"/>
      <c r="E47377"/>
      <c r="F47377"/>
      <c r="G47377"/>
    </row>
    <row r="47378" spans="1:7" x14ac:dyDescent="0.2">
      <c r="A47378"/>
      <c r="B47378"/>
      <c r="C47378"/>
      <c r="D47378"/>
      <c r="E47378"/>
      <c r="F47378"/>
      <c r="G47378"/>
    </row>
    <row r="47379" spans="1:7" x14ac:dyDescent="0.2">
      <c r="A47379"/>
      <c r="B47379"/>
      <c r="C47379"/>
      <c r="D47379"/>
      <c r="E47379"/>
      <c r="F47379"/>
      <c r="G47379"/>
    </row>
    <row r="47380" spans="1:7" x14ac:dyDescent="0.2">
      <c r="A47380"/>
      <c r="B47380"/>
      <c r="C47380"/>
      <c r="D47380"/>
      <c r="E47380"/>
      <c r="F47380"/>
      <c r="G47380"/>
    </row>
    <row r="47381" spans="1:7" x14ac:dyDescent="0.2">
      <c r="A47381"/>
      <c r="B47381"/>
      <c r="C47381"/>
      <c r="D47381"/>
      <c r="E47381"/>
      <c r="F47381"/>
      <c r="G47381"/>
    </row>
    <row r="47382" spans="1:7" x14ac:dyDescent="0.2">
      <c r="A47382"/>
      <c r="B47382"/>
      <c r="C47382"/>
      <c r="D47382"/>
      <c r="E47382"/>
      <c r="F47382"/>
      <c r="G47382"/>
    </row>
    <row r="47383" spans="1:7" x14ac:dyDescent="0.2">
      <c r="A47383"/>
      <c r="B47383"/>
      <c r="C47383"/>
      <c r="D47383"/>
      <c r="E47383"/>
      <c r="F47383"/>
      <c r="G47383"/>
    </row>
    <row r="47384" spans="1:7" x14ac:dyDescent="0.2">
      <c r="A47384"/>
      <c r="B47384"/>
      <c r="C47384"/>
      <c r="D47384"/>
      <c r="E47384"/>
      <c r="F47384"/>
      <c r="G47384"/>
    </row>
    <row r="47385" spans="1:7" x14ac:dyDescent="0.2">
      <c r="A47385"/>
      <c r="B47385"/>
      <c r="C47385"/>
      <c r="D47385"/>
      <c r="E47385"/>
      <c r="F47385"/>
      <c r="G47385"/>
    </row>
    <row r="47386" spans="1:7" x14ac:dyDescent="0.2">
      <c r="A47386"/>
      <c r="B47386"/>
      <c r="C47386"/>
      <c r="D47386"/>
      <c r="E47386"/>
      <c r="F47386"/>
      <c r="G47386"/>
    </row>
    <row r="47387" spans="1:7" x14ac:dyDescent="0.2">
      <c r="A47387"/>
      <c r="B47387"/>
      <c r="C47387"/>
      <c r="D47387"/>
      <c r="E47387"/>
      <c r="F47387"/>
      <c r="G47387"/>
    </row>
    <row r="47388" spans="1:7" x14ac:dyDescent="0.2">
      <c r="A47388"/>
      <c r="B47388"/>
      <c r="C47388"/>
      <c r="D47388"/>
      <c r="E47388"/>
      <c r="F47388"/>
      <c r="G47388"/>
    </row>
    <row r="47389" spans="1:7" x14ac:dyDescent="0.2">
      <c r="A47389"/>
      <c r="B47389"/>
      <c r="C47389"/>
      <c r="D47389"/>
      <c r="E47389"/>
      <c r="F47389"/>
      <c r="G47389"/>
    </row>
    <row r="47390" spans="1:7" x14ac:dyDescent="0.2">
      <c r="A47390"/>
      <c r="B47390"/>
      <c r="C47390"/>
      <c r="D47390"/>
      <c r="E47390"/>
      <c r="F47390"/>
      <c r="G47390"/>
    </row>
    <row r="47391" spans="1:7" x14ac:dyDescent="0.2">
      <c r="A47391"/>
      <c r="B47391"/>
      <c r="C47391"/>
      <c r="D47391"/>
      <c r="E47391"/>
      <c r="F47391"/>
      <c r="G47391"/>
    </row>
    <row r="47392" spans="1:7" x14ac:dyDescent="0.2">
      <c r="A47392"/>
      <c r="B47392"/>
      <c r="C47392"/>
      <c r="D47392"/>
      <c r="E47392"/>
      <c r="F47392"/>
      <c r="G47392"/>
    </row>
    <row r="47393" spans="1:7" x14ac:dyDescent="0.2">
      <c r="A47393"/>
      <c r="B47393"/>
      <c r="C47393"/>
      <c r="D47393"/>
      <c r="E47393"/>
      <c r="F47393"/>
      <c r="G47393"/>
    </row>
    <row r="47394" spans="1:7" x14ac:dyDescent="0.2">
      <c r="A47394"/>
      <c r="B47394"/>
      <c r="C47394"/>
      <c r="D47394"/>
      <c r="E47394"/>
      <c r="F47394"/>
      <c r="G47394"/>
    </row>
    <row r="47395" spans="1:7" x14ac:dyDescent="0.2">
      <c r="A47395"/>
      <c r="B47395"/>
      <c r="C47395"/>
      <c r="D47395"/>
      <c r="E47395"/>
      <c r="F47395"/>
      <c r="G47395"/>
    </row>
    <row r="47396" spans="1:7" x14ac:dyDescent="0.2">
      <c r="A47396"/>
      <c r="B47396"/>
      <c r="C47396"/>
      <c r="D47396"/>
      <c r="E47396"/>
      <c r="F47396"/>
      <c r="G47396"/>
    </row>
    <row r="47397" spans="1:7" x14ac:dyDescent="0.2">
      <c r="A47397"/>
      <c r="B47397"/>
      <c r="C47397"/>
      <c r="D47397"/>
      <c r="E47397"/>
      <c r="F47397"/>
      <c r="G47397"/>
    </row>
    <row r="47398" spans="1:7" x14ac:dyDescent="0.2">
      <c r="A47398"/>
      <c r="B47398"/>
      <c r="C47398"/>
      <c r="D47398"/>
      <c r="E47398"/>
      <c r="F47398"/>
      <c r="G47398"/>
    </row>
    <row r="47399" spans="1:7" x14ac:dyDescent="0.2">
      <c r="A47399"/>
      <c r="B47399"/>
      <c r="C47399"/>
      <c r="D47399"/>
      <c r="E47399"/>
      <c r="F47399"/>
      <c r="G47399"/>
    </row>
    <row r="47400" spans="1:7" x14ac:dyDescent="0.2">
      <c r="A47400"/>
      <c r="B47400"/>
      <c r="C47400"/>
      <c r="D47400"/>
      <c r="E47400"/>
      <c r="F47400"/>
      <c r="G47400"/>
    </row>
    <row r="47401" spans="1:7" x14ac:dyDescent="0.2">
      <c r="A47401"/>
      <c r="B47401"/>
      <c r="C47401"/>
      <c r="D47401"/>
      <c r="E47401"/>
      <c r="F47401"/>
      <c r="G47401"/>
    </row>
    <row r="47402" spans="1:7" x14ac:dyDescent="0.2">
      <c r="A47402"/>
      <c r="B47402"/>
      <c r="C47402"/>
      <c r="D47402"/>
      <c r="E47402"/>
      <c r="F47402"/>
      <c r="G47402"/>
    </row>
    <row r="47403" spans="1:7" x14ac:dyDescent="0.2">
      <c r="A47403"/>
      <c r="B47403"/>
      <c r="C47403"/>
      <c r="D47403"/>
      <c r="E47403"/>
      <c r="F47403"/>
      <c r="G47403"/>
    </row>
    <row r="47404" spans="1:7" x14ac:dyDescent="0.2">
      <c r="A47404"/>
      <c r="B47404"/>
      <c r="C47404"/>
      <c r="D47404"/>
      <c r="E47404"/>
      <c r="F47404"/>
      <c r="G47404"/>
    </row>
    <row r="47405" spans="1:7" x14ac:dyDescent="0.2">
      <c r="A47405"/>
      <c r="B47405"/>
      <c r="C47405"/>
      <c r="D47405"/>
      <c r="E47405"/>
      <c r="F47405"/>
      <c r="G47405"/>
    </row>
    <row r="47406" spans="1:7" x14ac:dyDescent="0.2">
      <c r="A47406"/>
      <c r="B47406"/>
      <c r="C47406"/>
      <c r="D47406"/>
      <c r="E47406"/>
      <c r="F47406"/>
      <c r="G47406"/>
    </row>
    <row r="47407" spans="1:7" x14ac:dyDescent="0.2">
      <c r="A47407"/>
      <c r="B47407"/>
      <c r="C47407"/>
      <c r="D47407"/>
      <c r="E47407"/>
      <c r="F47407"/>
      <c r="G47407"/>
    </row>
    <row r="47408" spans="1:7" x14ac:dyDescent="0.2">
      <c r="A47408"/>
      <c r="B47408"/>
      <c r="C47408"/>
      <c r="D47408"/>
      <c r="E47408"/>
      <c r="F47408"/>
      <c r="G47408"/>
    </row>
    <row r="47409" spans="1:7" x14ac:dyDescent="0.2">
      <c r="A47409"/>
      <c r="B47409"/>
      <c r="C47409"/>
      <c r="D47409"/>
      <c r="E47409"/>
      <c r="F47409"/>
      <c r="G47409"/>
    </row>
    <row r="47410" spans="1:7" x14ac:dyDescent="0.2">
      <c r="A47410"/>
      <c r="B47410"/>
      <c r="C47410"/>
      <c r="D47410"/>
      <c r="E47410"/>
      <c r="F47410"/>
      <c r="G47410"/>
    </row>
    <row r="47411" spans="1:7" x14ac:dyDescent="0.2">
      <c r="A47411"/>
      <c r="B47411"/>
      <c r="C47411"/>
      <c r="D47411"/>
      <c r="E47411"/>
      <c r="F47411"/>
      <c r="G47411"/>
    </row>
    <row r="47412" spans="1:7" x14ac:dyDescent="0.2">
      <c r="A47412"/>
      <c r="B47412"/>
      <c r="C47412"/>
      <c r="D47412"/>
      <c r="E47412"/>
      <c r="F47412"/>
      <c r="G47412"/>
    </row>
    <row r="47413" spans="1:7" x14ac:dyDescent="0.2">
      <c r="A47413"/>
      <c r="B47413"/>
      <c r="C47413"/>
      <c r="D47413"/>
      <c r="E47413"/>
      <c r="F47413"/>
      <c r="G47413"/>
    </row>
    <row r="47414" spans="1:7" x14ac:dyDescent="0.2">
      <c r="A47414"/>
      <c r="B47414"/>
      <c r="C47414"/>
      <c r="D47414"/>
      <c r="E47414"/>
      <c r="F47414"/>
      <c r="G47414"/>
    </row>
    <row r="47415" spans="1:7" x14ac:dyDescent="0.2">
      <c r="A47415"/>
      <c r="B47415"/>
      <c r="C47415"/>
      <c r="D47415"/>
      <c r="E47415"/>
      <c r="F47415"/>
      <c r="G47415"/>
    </row>
    <row r="47416" spans="1:7" x14ac:dyDescent="0.2">
      <c r="A47416"/>
      <c r="B47416"/>
      <c r="C47416"/>
      <c r="D47416"/>
      <c r="E47416"/>
      <c r="F47416"/>
      <c r="G47416"/>
    </row>
    <row r="47417" spans="1:7" x14ac:dyDescent="0.2">
      <c r="A47417"/>
      <c r="B47417"/>
      <c r="C47417"/>
      <c r="D47417"/>
      <c r="E47417"/>
      <c r="F47417"/>
      <c r="G47417"/>
    </row>
    <row r="47418" spans="1:7" x14ac:dyDescent="0.2">
      <c r="A47418"/>
      <c r="B47418"/>
      <c r="C47418"/>
      <c r="D47418"/>
      <c r="E47418"/>
      <c r="F47418"/>
      <c r="G47418"/>
    </row>
    <row r="47419" spans="1:7" x14ac:dyDescent="0.2">
      <c r="A47419"/>
      <c r="B47419"/>
      <c r="C47419"/>
      <c r="D47419"/>
      <c r="E47419"/>
      <c r="F47419"/>
      <c r="G47419"/>
    </row>
    <row r="47420" spans="1:7" x14ac:dyDescent="0.2">
      <c r="A47420"/>
      <c r="B47420"/>
      <c r="C47420"/>
      <c r="D47420"/>
      <c r="E47420"/>
      <c r="F47420"/>
      <c r="G47420"/>
    </row>
    <row r="47421" spans="1:7" x14ac:dyDescent="0.2">
      <c r="A47421"/>
      <c r="B47421"/>
      <c r="C47421"/>
      <c r="D47421"/>
      <c r="E47421"/>
      <c r="F47421"/>
      <c r="G47421"/>
    </row>
    <row r="47422" spans="1:7" x14ac:dyDescent="0.2">
      <c r="A47422"/>
      <c r="B47422"/>
      <c r="C47422"/>
      <c r="D47422"/>
      <c r="E47422"/>
      <c r="F47422"/>
      <c r="G47422"/>
    </row>
    <row r="47423" spans="1:7" x14ac:dyDescent="0.2">
      <c r="A47423"/>
      <c r="B47423"/>
      <c r="C47423"/>
      <c r="D47423"/>
      <c r="E47423"/>
      <c r="F47423"/>
      <c r="G47423"/>
    </row>
    <row r="47424" spans="1:7" x14ac:dyDescent="0.2">
      <c r="A47424"/>
      <c r="B47424"/>
      <c r="C47424"/>
      <c r="D47424"/>
      <c r="E47424"/>
      <c r="F47424"/>
      <c r="G47424"/>
    </row>
    <row r="47425" spans="1:7" x14ac:dyDescent="0.2">
      <c r="A47425"/>
      <c r="B47425"/>
      <c r="C47425"/>
      <c r="D47425"/>
      <c r="E47425"/>
      <c r="F47425"/>
      <c r="G47425"/>
    </row>
    <row r="47426" spans="1:7" x14ac:dyDescent="0.2">
      <c r="A47426"/>
      <c r="B47426"/>
      <c r="C47426"/>
      <c r="D47426"/>
      <c r="E47426"/>
      <c r="F47426"/>
      <c r="G47426"/>
    </row>
    <row r="47427" spans="1:7" x14ac:dyDescent="0.2">
      <c r="A47427"/>
      <c r="B47427"/>
      <c r="C47427"/>
      <c r="D47427"/>
      <c r="E47427"/>
      <c r="F47427"/>
      <c r="G47427"/>
    </row>
    <row r="47428" spans="1:7" x14ac:dyDescent="0.2">
      <c r="A47428"/>
      <c r="B47428"/>
      <c r="C47428"/>
      <c r="D47428"/>
      <c r="E47428"/>
      <c r="F47428"/>
      <c r="G47428"/>
    </row>
    <row r="47429" spans="1:7" x14ac:dyDescent="0.2">
      <c r="A47429"/>
      <c r="B47429"/>
      <c r="C47429"/>
      <c r="D47429"/>
      <c r="E47429"/>
      <c r="F47429"/>
      <c r="G47429"/>
    </row>
    <row r="47430" spans="1:7" x14ac:dyDescent="0.2">
      <c r="A47430"/>
      <c r="B47430"/>
      <c r="C47430"/>
      <c r="D47430"/>
      <c r="E47430"/>
      <c r="F47430"/>
      <c r="G47430"/>
    </row>
    <row r="47431" spans="1:7" x14ac:dyDescent="0.2">
      <c r="A47431"/>
      <c r="B47431"/>
      <c r="C47431"/>
      <c r="D47431"/>
      <c r="E47431"/>
      <c r="F47431"/>
      <c r="G47431"/>
    </row>
    <row r="47432" spans="1:7" x14ac:dyDescent="0.2">
      <c r="A47432"/>
      <c r="B47432"/>
      <c r="C47432"/>
      <c r="D47432"/>
      <c r="E47432"/>
      <c r="F47432"/>
      <c r="G47432"/>
    </row>
    <row r="47433" spans="1:7" x14ac:dyDescent="0.2">
      <c r="A47433"/>
      <c r="B47433"/>
      <c r="C47433"/>
      <c r="D47433"/>
      <c r="E47433"/>
      <c r="F47433"/>
      <c r="G47433"/>
    </row>
    <row r="47434" spans="1:7" x14ac:dyDescent="0.2">
      <c r="A47434"/>
      <c r="B47434"/>
      <c r="C47434"/>
      <c r="D47434"/>
      <c r="E47434"/>
      <c r="F47434"/>
      <c r="G47434"/>
    </row>
    <row r="47435" spans="1:7" x14ac:dyDescent="0.2">
      <c r="A47435"/>
      <c r="B47435"/>
      <c r="C47435"/>
      <c r="D47435"/>
      <c r="E47435"/>
      <c r="F47435"/>
      <c r="G47435"/>
    </row>
    <row r="47436" spans="1:7" x14ac:dyDescent="0.2">
      <c r="A47436"/>
      <c r="B47436"/>
      <c r="C47436"/>
      <c r="D47436"/>
      <c r="E47436"/>
      <c r="F47436"/>
      <c r="G47436"/>
    </row>
    <row r="47437" spans="1:7" x14ac:dyDescent="0.2">
      <c r="A47437"/>
      <c r="B47437"/>
      <c r="C47437"/>
      <c r="D47437"/>
      <c r="E47437"/>
      <c r="F47437"/>
      <c r="G47437"/>
    </row>
    <row r="47438" spans="1:7" x14ac:dyDescent="0.2">
      <c r="A47438"/>
      <c r="B47438"/>
      <c r="C47438"/>
      <c r="D47438"/>
      <c r="E47438"/>
      <c r="F47438"/>
      <c r="G47438"/>
    </row>
    <row r="47439" spans="1:7" x14ac:dyDescent="0.2">
      <c r="A47439"/>
      <c r="B47439"/>
      <c r="C47439"/>
      <c r="D47439"/>
      <c r="E47439"/>
      <c r="F47439"/>
      <c r="G47439"/>
    </row>
    <row r="47440" spans="1:7" x14ac:dyDescent="0.2">
      <c r="A47440"/>
      <c r="B47440"/>
      <c r="C47440"/>
      <c r="D47440"/>
      <c r="E47440"/>
      <c r="F47440"/>
      <c r="G47440"/>
    </row>
    <row r="47441" spans="1:7" x14ac:dyDescent="0.2">
      <c r="A47441"/>
      <c r="B47441"/>
      <c r="C47441"/>
      <c r="D47441"/>
      <c r="E47441"/>
      <c r="F47441"/>
      <c r="G47441"/>
    </row>
    <row r="47442" spans="1:7" x14ac:dyDescent="0.2">
      <c r="A47442"/>
      <c r="B47442"/>
      <c r="C47442"/>
      <c r="D47442"/>
      <c r="E47442"/>
      <c r="F47442"/>
      <c r="G47442"/>
    </row>
    <row r="47443" spans="1:7" x14ac:dyDescent="0.2">
      <c r="A47443"/>
      <c r="B47443"/>
      <c r="C47443"/>
      <c r="D47443"/>
      <c r="E47443"/>
      <c r="F47443"/>
      <c r="G47443"/>
    </row>
    <row r="47444" spans="1:7" x14ac:dyDescent="0.2">
      <c r="A47444"/>
      <c r="B47444"/>
      <c r="C47444"/>
      <c r="D47444"/>
      <c r="E47444"/>
      <c r="F47444"/>
      <c r="G47444"/>
    </row>
    <row r="47445" spans="1:7" x14ac:dyDescent="0.2">
      <c r="A47445"/>
      <c r="B47445"/>
      <c r="C47445"/>
      <c r="D47445"/>
      <c r="E47445"/>
      <c r="F47445"/>
      <c r="G47445"/>
    </row>
    <row r="47446" spans="1:7" x14ac:dyDescent="0.2">
      <c r="A47446"/>
      <c r="B47446"/>
      <c r="C47446"/>
      <c r="D47446"/>
      <c r="E47446"/>
      <c r="F47446"/>
      <c r="G47446"/>
    </row>
    <row r="47447" spans="1:7" x14ac:dyDescent="0.2">
      <c r="A47447"/>
      <c r="B47447"/>
      <c r="C47447"/>
      <c r="D47447"/>
      <c r="E47447"/>
      <c r="F47447"/>
      <c r="G47447"/>
    </row>
    <row r="47448" spans="1:7" x14ac:dyDescent="0.2">
      <c r="A47448"/>
      <c r="B47448"/>
      <c r="C47448"/>
      <c r="D47448"/>
      <c r="E47448"/>
      <c r="F47448"/>
      <c r="G47448"/>
    </row>
    <row r="47449" spans="1:7" x14ac:dyDescent="0.2">
      <c r="A47449"/>
      <c r="B47449"/>
      <c r="C47449"/>
      <c r="D47449"/>
      <c r="E47449"/>
      <c r="F47449"/>
      <c r="G47449"/>
    </row>
    <row r="47450" spans="1:7" x14ac:dyDescent="0.2">
      <c r="A47450"/>
      <c r="B47450"/>
      <c r="C47450"/>
      <c r="D47450"/>
      <c r="E47450"/>
      <c r="F47450"/>
      <c r="G47450"/>
    </row>
    <row r="47451" spans="1:7" x14ac:dyDescent="0.2">
      <c r="A47451"/>
      <c r="B47451"/>
      <c r="C47451"/>
      <c r="D47451"/>
      <c r="E47451"/>
      <c r="F47451"/>
      <c r="G47451"/>
    </row>
    <row r="47452" spans="1:7" x14ac:dyDescent="0.2">
      <c r="A47452"/>
      <c r="B47452"/>
      <c r="C47452"/>
      <c r="D47452"/>
      <c r="E47452"/>
      <c r="F47452"/>
      <c r="G47452"/>
    </row>
    <row r="47453" spans="1:7" x14ac:dyDescent="0.2">
      <c r="A47453"/>
      <c r="B47453"/>
      <c r="C47453"/>
      <c r="D47453"/>
      <c r="E47453"/>
      <c r="F47453"/>
      <c r="G47453"/>
    </row>
    <row r="47454" spans="1:7" x14ac:dyDescent="0.2">
      <c r="A47454"/>
      <c r="B47454"/>
      <c r="C47454"/>
      <c r="D47454"/>
      <c r="E47454"/>
      <c r="F47454"/>
      <c r="G47454"/>
    </row>
    <row r="47455" spans="1:7" x14ac:dyDescent="0.2">
      <c r="A47455"/>
      <c r="B47455"/>
      <c r="C47455"/>
      <c r="D47455"/>
      <c r="E47455"/>
      <c r="F47455"/>
      <c r="G47455"/>
    </row>
    <row r="47456" spans="1:7" x14ac:dyDescent="0.2">
      <c r="A47456"/>
      <c r="B47456"/>
      <c r="C47456"/>
      <c r="D47456"/>
      <c r="E47456"/>
      <c r="F47456"/>
      <c r="G47456"/>
    </row>
    <row r="47457" spans="1:7" x14ac:dyDescent="0.2">
      <c r="A47457"/>
      <c r="B47457"/>
      <c r="C47457"/>
      <c r="D47457"/>
      <c r="E47457"/>
      <c r="F47457"/>
      <c r="G47457"/>
    </row>
    <row r="47458" spans="1:7" x14ac:dyDescent="0.2">
      <c r="A47458"/>
      <c r="B47458"/>
      <c r="C47458"/>
      <c r="D47458"/>
      <c r="E47458"/>
      <c r="F47458"/>
      <c r="G47458"/>
    </row>
    <row r="47459" spans="1:7" x14ac:dyDescent="0.2">
      <c r="A47459"/>
      <c r="B47459"/>
      <c r="C47459"/>
      <c r="D47459"/>
      <c r="E47459"/>
      <c r="F47459"/>
      <c r="G47459"/>
    </row>
    <row r="47460" spans="1:7" x14ac:dyDescent="0.2">
      <c r="A47460"/>
      <c r="B47460"/>
      <c r="C47460"/>
      <c r="D47460"/>
      <c r="E47460"/>
      <c r="F47460"/>
      <c r="G47460"/>
    </row>
    <row r="47461" spans="1:7" x14ac:dyDescent="0.2">
      <c r="A47461"/>
      <c r="B47461"/>
      <c r="C47461"/>
      <c r="D47461"/>
      <c r="E47461"/>
      <c r="F47461"/>
      <c r="G47461"/>
    </row>
    <row r="47462" spans="1:7" x14ac:dyDescent="0.2">
      <c r="A47462"/>
      <c r="B47462"/>
      <c r="C47462"/>
      <c r="D47462"/>
      <c r="E47462"/>
      <c r="F47462"/>
      <c r="G47462"/>
    </row>
    <row r="47463" spans="1:7" x14ac:dyDescent="0.2">
      <c r="A47463"/>
      <c r="B47463"/>
      <c r="C47463"/>
      <c r="D47463"/>
      <c r="E47463"/>
      <c r="F47463"/>
      <c r="G47463"/>
    </row>
    <row r="47464" spans="1:7" x14ac:dyDescent="0.2">
      <c r="A47464"/>
      <c r="B47464"/>
      <c r="C47464"/>
      <c r="D47464"/>
      <c r="E47464"/>
      <c r="F47464"/>
      <c r="G47464"/>
    </row>
    <row r="47465" spans="1:7" x14ac:dyDescent="0.2">
      <c r="A47465"/>
      <c r="B47465"/>
      <c r="C47465"/>
      <c r="D47465"/>
      <c r="E47465"/>
      <c r="F47465"/>
      <c r="G47465"/>
    </row>
    <row r="47466" spans="1:7" x14ac:dyDescent="0.2">
      <c r="A47466"/>
      <c r="B47466"/>
      <c r="C47466"/>
      <c r="D47466"/>
      <c r="E47466"/>
      <c r="F47466"/>
      <c r="G47466"/>
    </row>
    <row r="47467" spans="1:7" x14ac:dyDescent="0.2">
      <c r="A47467"/>
      <c r="B47467"/>
      <c r="C47467"/>
      <c r="D47467"/>
      <c r="E47467"/>
      <c r="F47467"/>
      <c r="G47467"/>
    </row>
    <row r="47468" spans="1:7" x14ac:dyDescent="0.2">
      <c r="A47468"/>
      <c r="B47468"/>
      <c r="C47468"/>
      <c r="D47468"/>
      <c r="E47468"/>
      <c r="F47468"/>
      <c r="G47468"/>
    </row>
    <row r="47469" spans="1:7" x14ac:dyDescent="0.2">
      <c r="A47469"/>
      <c r="B47469"/>
      <c r="C47469"/>
      <c r="D47469"/>
      <c r="E47469"/>
      <c r="F47469"/>
      <c r="G47469"/>
    </row>
    <row r="47470" spans="1:7" x14ac:dyDescent="0.2">
      <c r="A47470"/>
      <c r="B47470"/>
      <c r="C47470"/>
      <c r="D47470"/>
      <c r="E47470"/>
      <c r="F47470"/>
      <c r="G47470"/>
    </row>
    <row r="47471" spans="1:7" x14ac:dyDescent="0.2">
      <c r="A47471"/>
      <c r="B47471"/>
      <c r="C47471"/>
      <c r="D47471"/>
      <c r="E47471"/>
      <c r="F47471"/>
      <c r="G47471"/>
    </row>
    <row r="47472" spans="1:7" x14ac:dyDescent="0.2">
      <c r="A47472"/>
      <c r="B47472"/>
      <c r="C47472"/>
      <c r="D47472"/>
      <c r="E47472"/>
      <c r="F47472"/>
      <c r="G47472"/>
    </row>
    <row r="47473" spans="1:7" x14ac:dyDescent="0.2">
      <c r="A47473"/>
      <c r="B47473"/>
      <c r="C47473"/>
      <c r="D47473"/>
      <c r="E47473"/>
      <c r="F47473"/>
      <c r="G47473"/>
    </row>
    <row r="47474" spans="1:7" x14ac:dyDescent="0.2">
      <c r="A47474"/>
      <c r="B47474"/>
      <c r="C47474"/>
      <c r="D47474"/>
      <c r="E47474"/>
      <c r="F47474"/>
      <c r="G47474"/>
    </row>
    <row r="47475" spans="1:7" x14ac:dyDescent="0.2">
      <c r="A47475"/>
      <c r="B47475"/>
      <c r="C47475"/>
      <c r="D47475"/>
      <c r="E47475"/>
      <c r="F47475"/>
      <c r="G47475"/>
    </row>
    <row r="47476" spans="1:7" x14ac:dyDescent="0.2">
      <c r="A47476"/>
      <c r="B47476"/>
      <c r="C47476"/>
      <c r="D47476"/>
      <c r="E47476"/>
      <c r="F47476"/>
      <c r="G47476"/>
    </row>
    <row r="47477" spans="1:7" x14ac:dyDescent="0.2">
      <c r="A47477"/>
      <c r="B47477"/>
      <c r="C47477"/>
      <c r="D47477"/>
      <c r="E47477"/>
      <c r="F47477"/>
      <c r="G47477"/>
    </row>
    <row r="47478" spans="1:7" x14ac:dyDescent="0.2">
      <c r="A47478"/>
      <c r="B47478"/>
      <c r="C47478"/>
      <c r="D47478"/>
      <c r="E47478"/>
      <c r="F47478"/>
      <c r="G47478"/>
    </row>
    <row r="47479" spans="1:7" x14ac:dyDescent="0.2">
      <c r="A47479"/>
      <c r="B47479"/>
      <c r="C47479"/>
      <c r="D47479"/>
      <c r="E47479"/>
      <c r="F47479"/>
      <c r="G47479"/>
    </row>
    <row r="47480" spans="1:7" x14ac:dyDescent="0.2">
      <c r="A47480"/>
      <c r="B47480"/>
      <c r="C47480"/>
      <c r="D47480"/>
      <c r="E47480"/>
      <c r="F47480"/>
      <c r="G47480"/>
    </row>
    <row r="47481" spans="1:7" x14ac:dyDescent="0.2">
      <c r="A47481"/>
      <c r="B47481"/>
      <c r="C47481"/>
      <c r="D47481"/>
      <c r="E47481"/>
      <c r="F47481"/>
      <c r="G47481"/>
    </row>
    <row r="47482" spans="1:7" x14ac:dyDescent="0.2">
      <c r="A47482"/>
      <c r="B47482"/>
      <c r="C47482"/>
      <c r="D47482"/>
      <c r="E47482"/>
      <c r="F47482"/>
      <c r="G47482"/>
    </row>
    <row r="47483" spans="1:7" x14ac:dyDescent="0.2">
      <c r="A47483"/>
      <c r="B47483"/>
      <c r="C47483"/>
      <c r="D47483"/>
      <c r="E47483"/>
      <c r="F47483"/>
      <c r="G47483"/>
    </row>
    <row r="47484" spans="1:7" x14ac:dyDescent="0.2">
      <c r="A47484"/>
      <c r="B47484"/>
      <c r="C47484"/>
      <c r="D47484"/>
      <c r="E47484"/>
      <c r="F47484"/>
      <c r="G47484"/>
    </row>
    <row r="47485" spans="1:7" x14ac:dyDescent="0.2">
      <c r="A47485"/>
      <c r="B47485"/>
      <c r="C47485"/>
      <c r="D47485"/>
      <c r="E47485"/>
      <c r="F47485"/>
      <c r="G47485"/>
    </row>
    <row r="47486" spans="1:7" x14ac:dyDescent="0.2">
      <c r="A47486"/>
      <c r="B47486"/>
      <c r="C47486"/>
      <c r="D47486"/>
      <c r="E47486"/>
      <c r="F47486"/>
      <c r="G47486"/>
    </row>
    <row r="47487" spans="1:7" x14ac:dyDescent="0.2">
      <c r="A47487"/>
      <c r="B47487"/>
      <c r="C47487"/>
      <c r="D47487"/>
      <c r="E47487"/>
      <c r="F47487"/>
      <c r="G47487"/>
    </row>
    <row r="47488" spans="1:7" x14ac:dyDescent="0.2">
      <c r="A47488"/>
      <c r="B47488"/>
      <c r="C47488"/>
      <c r="D47488"/>
      <c r="E47488"/>
      <c r="F47488"/>
      <c r="G47488"/>
    </row>
    <row r="47489" spans="1:7" x14ac:dyDescent="0.2">
      <c r="A47489"/>
      <c r="B47489"/>
      <c r="C47489"/>
      <c r="D47489"/>
      <c r="E47489"/>
      <c r="F47489"/>
      <c r="G47489"/>
    </row>
    <row r="47490" spans="1:7" x14ac:dyDescent="0.2">
      <c r="A47490"/>
      <c r="B47490"/>
      <c r="C47490"/>
      <c r="D47490"/>
      <c r="E47490"/>
      <c r="F47490"/>
      <c r="G47490"/>
    </row>
    <row r="47491" spans="1:7" x14ac:dyDescent="0.2">
      <c r="A47491"/>
      <c r="B47491"/>
      <c r="C47491"/>
      <c r="D47491"/>
      <c r="E47491"/>
      <c r="F47491"/>
      <c r="G47491"/>
    </row>
    <row r="47492" spans="1:7" x14ac:dyDescent="0.2">
      <c r="A47492"/>
      <c r="B47492"/>
      <c r="C47492"/>
      <c r="D47492"/>
      <c r="E47492"/>
      <c r="F47492"/>
      <c r="G47492"/>
    </row>
    <row r="47493" spans="1:7" x14ac:dyDescent="0.2">
      <c r="A47493"/>
      <c r="B47493"/>
      <c r="C47493"/>
      <c r="D47493"/>
      <c r="E47493"/>
      <c r="F47493"/>
      <c r="G47493"/>
    </row>
    <row r="47494" spans="1:7" x14ac:dyDescent="0.2">
      <c r="A47494"/>
      <c r="B47494"/>
      <c r="C47494"/>
      <c r="D47494"/>
      <c r="E47494"/>
      <c r="F47494"/>
      <c r="G47494"/>
    </row>
    <row r="47495" spans="1:7" x14ac:dyDescent="0.2">
      <c r="A47495"/>
      <c r="B47495"/>
      <c r="C47495"/>
      <c r="D47495"/>
      <c r="E47495"/>
      <c r="F47495"/>
      <c r="G47495"/>
    </row>
    <row r="47496" spans="1:7" x14ac:dyDescent="0.2">
      <c r="A47496"/>
      <c r="B47496"/>
      <c r="C47496"/>
      <c r="D47496"/>
      <c r="E47496"/>
      <c r="F47496"/>
      <c r="G47496"/>
    </row>
    <row r="47497" spans="1:7" x14ac:dyDescent="0.2">
      <c r="A47497"/>
      <c r="B47497"/>
      <c r="C47497"/>
      <c r="D47497"/>
      <c r="E47497"/>
      <c r="F47497"/>
      <c r="G47497"/>
    </row>
    <row r="47498" spans="1:7" x14ac:dyDescent="0.2">
      <c r="A47498"/>
      <c r="B47498"/>
      <c r="C47498"/>
      <c r="D47498"/>
      <c r="E47498"/>
      <c r="F47498"/>
      <c r="G47498"/>
    </row>
    <row r="47499" spans="1:7" x14ac:dyDescent="0.2">
      <c r="A47499"/>
      <c r="B47499"/>
      <c r="C47499"/>
      <c r="D47499"/>
      <c r="E47499"/>
      <c r="F47499"/>
      <c r="G47499"/>
    </row>
    <row r="47500" spans="1:7" x14ac:dyDescent="0.2">
      <c r="A47500"/>
      <c r="B47500"/>
      <c r="C47500"/>
      <c r="D47500"/>
      <c r="E47500"/>
      <c r="F47500"/>
      <c r="G47500"/>
    </row>
    <row r="47501" spans="1:7" x14ac:dyDescent="0.2">
      <c r="A47501"/>
      <c r="B47501"/>
      <c r="C47501"/>
      <c r="D47501"/>
      <c r="E47501"/>
      <c r="F47501"/>
      <c r="G47501"/>
    </row>
    <row r="47502" spans="1:7" x14ac:dyDescent="0.2">
      <c r="A47502"/>
      <c r="B47502"/>
      <c r="C47502"/>
      <c r="D47502"/>
      <c r="E47502"/>
      <c r="F47502"/>
      <c r="G47502"/>
    </row>
    <row r="47503" spans="1:7" x14ac:dyDescent="0.2">
      <c r="A47503"/>
      <c r="B47503"/>
      <c r="C47503"/>
      <c r="D47503"/>
      <c r="E47503"/>
      <c r="F47503"/>
      <c r="G47503"/>
    </row>
    <row r="47504" spans="1:7" x14ac:dyDescent="0.2">
      <c r="A47504"/>
      <c r="B47504"/>
      <c r="C47504"/>
      <c r="D47504"/>
      <c r="E47504"/>
      <c r="F47504"/>
      <c r="G47504"/>
    </row>
    <row r="47505" spans="1:7" x14ac:dyDescent="0.2">
      <c r="A47505"/>
      <c r="B47505"/>
      <c r="C47505"/>
      <c r="D47505"/>
      <c r="E47505"/>
      <c r="F47505"/>
      <c r="G47505"/>
    </row>
    <row r="47506" spans="1:7" x14ac:dyDescent="0.2">
      <c r="A47506"/>
      <c r="B47506"/>
      <c r="C47506"/>
      <c r="D47506"/>
      <c r="E47506"/>
      <c r="F47506"/>
      <c r="G47506"/>
    </row>
    <row r="47507" spans="1:7" x14ac:dyDescent="0.2">
      <c r="A47507"/>
      <c r="B47507"/>
      <c r="C47507"/>
      <c r="D47507"/>
      <c r="E47507"/>
      <c r="F47507"/>
      <c r="G47507"/>
    </row>
    <row r="47508" spans="1:7" x14ac:dyDescent="0.2">
      <c r="A47508"/>
      <c r="B47508"/>
      <c r="C47508"/>
      <c r="D47508"/>
      <c r="E47508"/>
      <c r="F47508"/>
      <c r="G47508"/>
    </row>
    <row r="47509" spans="1:7" x14ac:dyDescent="0.2">
      <c r="A47509"/>
      <c r="B47509"/>
      <c r="C47509"/>
      <c r="D47509"/>
      <c r="E47509"/>
      <c r="F47509"/>
      <c r="G47509"/>
    </row>
    <row r="47510" spans="1:7" x14ac:dyDescent="0.2">
      <c r="A47510"/>
      <c r="B47510"/>
      <c r="C47510"/>
      <c r="D47510"/>
      <c r="E47510"/>
      <c r="F47510"/>
      <c r="G47510"/>
    </row>
    <row r="47511" spans="1:7" x14ac:dyDescent="0.2">
      <c r="A47511"/>
      <c r="B47511"/>
      <c r="C47511"/>
      <c r="D47511"/>
      <c r="E47511"/>
      <c r="F47511"/>
      <c r="G47511"/>
    </row>
    <row r="47512" spans="1:7" x14ac:dyDescent="0.2">
      <c r="A47512"/>
      <c r="B47512"/>
      <c r="C47512"/>
      <c r="D47512"/>
      <c r="E47512"/>
      <c r="F47512"/>
      <c r="G47512"/>
    </row>
    <row r="47513" spans="1:7" x14ac:dyDescent="0.2">
      <c r="A47513"/>
      <c r="B47513"/>
      <c r="C47513"/>
      <c r="D47513"/>
      <c r="E47513"/>
      <c r="F47513"/>
      <c r="G47513"/>
    </row>
    <row r="47514" spans="1:7" x14ac:dyDescent="0.2">
      <c r="A47514"/>
      <c r="B47514"/>
      <c r="C47514"/>
      <c r="D47514"/>
      <c r="E47514"/>
      <c r="F47514"/>
      <c r="G47514"/>
    </row>
    <row r="47515" spans="1:7" x14ac:dyDescent="0.2">
      <c r="A47515"/>
      <c r="B47515"/>
      <c r="C47515"/>
      <c r="D47515"/>
      <c r="E47515"/>
      <c r="F47515"/>
      <c r="G47515"/>
    </row>
    <row r="47516" spans="1:7" x14ac:dyDescent="0.2">
      <c r="A47516"/>
      <c r="B47516"/>
      <c r="C47516"/>
      <c r="D47516"/>
      <c r="E47516"/>
      <c r="F47516"/>
      <c r="G47516"/>
    </row>
    <row r="47517" spans="1:7" x14ac:dyDescent="0.2">
      <c r="A47517"/>
      <c r="B47517"/>
      <c r="C47517"/>
      <c r="D47517"/>
      <c r="E47517"/>
      <c r="F47517"/>
      <c r="G47517"/>
    </row>
    <row r="47518" spans="1:7" x14ac:dyDescent="0.2">
      <c r="A47518"/>
      <c r="B47518"/>
      <c r="C47518"/>
      <c r="D47518"/>
      <c r="E47518"/>
      <c r="F47518"/>
      <c r="G47518"/>
    </row>
    <row r="47519" spans="1:7" x14ac:dyDescent="0.2">
      <c r="A47519"/>
      <c r="B47519"/>
      <c r="C47519"/>
      <c r="D47519"/>
      <c r="E47519"/>
      <c r="F47519"/>
      <c r="G47519"/>
    </row>
    <row r="47520" spans="1:7" x14ac:dyDescent="0.2">
      <c r="A47520"/>
      <c r="B47520"/>
      <c r="C47520"/>
      <c r="D47520"/>
      <c r="E47520"/>
      <c r="F47520"/>
      <c r="G47520"/>
    </row>
    <row r="47521" spans="1:7" x14ac:dyDescent="0.2">
      <c r="A47521"/>
      <c r="B47521"/>
      <c r="C47521"/>
      <c r="D47521"/>
      <c r="E47521"/>
      <c r="F47521"/>
      <c r="G47521"/>
    </row>
    <row r="47522" spans="1:7" x14ac:dyDescent="0.2">
      <c r="A47522"/>
      <c r="B47522"/>
      <c r="C47522"/>
      <c r="D47522"/>
      <c r="E47522"/>
      <c r="F47522"/>
      <c r="G47522"/>
    </row>
    <row r="47523" spans="1:7" x14ac:dyDescent="0.2">
      <c r="A47523"/>
      <c r="B47523"/>
      <c r="C47523"/>
      <c r="D47523"/>
      <c r="E47523"/>
      <c r="F47523"/>
      <c r="G47523"/>
    </row>
    <row r="47524" spans="1:7" x14ac:dyDescent="0.2">
      <c r="A47524"/>
      <c r="B47524"/>
      <c r="C47524"/>
      <c r="D47524"/>
      <c r="E47524"/>
      <c r="F47524"/>
      <c r="G47524"/>
    </row>
    <row r="47525" spans="1:7" x14ac:dyDescent="0.2">
      <c r="A47525"/>
      <c r="B47525"/>
      <c r="C47525"/>
      <c r="D47525"/>
      <c r="E47525"/>
      <c r="F47525"/>
      <c r="G47525"/>
    </row>
    <row r="47526" spans="1:7" x14ac:dyDescent="0.2">
      <c r="A47526"/>
      <c r="B47526"/>
      <c r="C47526"/>
      <c r="D47526"/>
      <c r="E47526"/>
      <c r="F47526"/>
      <c r="G47526"/>
    </row>
    <row r="47527" spans="1:7" x14ac:dyDescent="0.2">
      <c r="A47527"/>
      <c r="B47527"/>
      <c r="C47527"/>
      <c r="D47527"/>
      <c r="E47527"/>
      <c r="F47527"/>
      <c r="G47527"/>
    </row>
    <row r="47528" spans="1:7" x14ac:dyDescent="0.2">
      <c r="A47528"/>
      <c r="B47528"/>
      <c r="C47528"/>
      <c r="D47528"/>
      <c r="E47528"/>
      <c r="F47528"/>
      <c r="G47528"/>
    </row>
    <row r="47529" spans="1:7" x14ac:dyDescent="0.2">
      <c r="A47529"/>
      <c r="B47529"/>
      <c r="C47529"/>
      <c r="D47529"/>
      <c r="E47529"/>
      <c r="F47529"/>
      <c r="G47529"/>
    </row>
    <row r="47530" spans="1:7" x14ac:dyDescent="0.2">
      <c r="A47530"/>
      <c r="B47530"/>
      <c r="C47530"/>
      <c r="D47530"/>
      <c r="E47530"/>
      <c r="F47530"/>
      <c r="G47530"/>
    </row>
    <row r="47531" spans="1:7" x14ac:dyDescent="0.2">
      <c r="A47531"/>
      <c r="B47531"/>
      <c r="C47531"/>
      <c r="D47531"/>
      <c r="E47531"/>
      <c r="F47531"/>
      <c r="G47531"/>
    </row>
    <row r="47532" spans="1:7" x14ac:dyDescent="0.2">
      <c r="A47532"/>
      <c r="B47532"/>
      <c r="C47532"/>
      <c r="D47532"/>
      <c r="E47532"/>
      <c r="F47532"/>
      <c r="G47532"/>
    </row>
    <row r="47533" spans="1:7" x14ac:dyDescent="0.2">
      <c r="A47533"/>
      <c r="B47533"/>
      <c r="C47533"/>
      <c r="D47533"/>
      <c r="E47533"/>
      <c r="F47533"/>
      <c r="G47533"/>
    </row>
    <row r="47534" spans="1:7" x14ac:dyDescent="0.2">
      <c r="A47534"/>
      <c r="B47534"/>
      <c r="C47534"/>
      <c r="D47534"/>
      <c r="E47534"/>
      <c r="F47534"/>
      <c r="G47534"/>
    </row>
    <row r="47535" spans="1:7" x14ac:dyDescent="0.2">
      <c r="A47535"/>
      <c r="B47535"/>
      <c r="C47535"/>
      <c r="D47535"/>
      <c r="E47535"/>
      <c r="F47535"/>
      <c r="G47535"/>
    </row>
    <row r="47536" spans="1:7" x14ac:dyDescent="0.2">
      <c r="A47536"/>
      <c r="B47536"/>
      <c r="C47536"/>
      <c r="D47536"/>
      <c r="E47536"/>
      <c r="F47536"/>
      <c r="G47536"/>
    </row>
    <row r="47537" spans="1:7" x14ac:dyDescent="0.2">
      <c r="A47537"/>
      <c r="B47537"/>
      <c r="C47537"/>
      <c r="D47537"/>
      <c r="E47537"/>
      <c r="F47537"/>
      <c r="G47537"/>
    </row>
    <row r="47538" spans="1:7" x14ac:dyDescent="0.2">
      <c r="A47538"/>
      <c r="B47538"/>
      <c r="C47538"/>
      <c r="D47538"/>
      <c r="E47538"/>
      <c r="F47538"/>
      <c r="G47538"/>
    </row>
    <row r="47539" spans="1:7" x14ac:dyDescent="0.2">
      <c r="A47539"/>
      <c r="B47539"/>
      <c r="C47539"/>
      <c r="D47539"/>
      <c r="E47539"/>
      <c r="F47539"/>
      <c r="G47539"/>
    </row>
    <row r="47540" spans="1:7" x14ac:dyDescent="0.2">
      <c r="A47540"/>
      <c r="B47540"/>
      <c r="C47540"/>
      <c r="D47540"/>
      <c r="E47540"/>
      <c r="F47540"/>
      <c r="G47540"/>
    </row>
    <row r="47541" spans="1:7" x14ac:dyDescent="0.2">
      <c r="A47541"/>
      <c r="B47541"/>
      <c r="C47541"/>
      <c r="D47541"/>
      <c r="E47541"/>
      <c r="F47541"/>
      <c r="G47541"/>
    </row>
    <row r="47542" spans="1:7" x14ac:dyDescent="0.2">
      <c r="A47542"/>
      <c r="B47542"/>
      <c r="C47542"/>
      <c r="D47542"/>
      <c r="E47542"/>
      <c r="F47542"/>
      <c r="G47542"/>
    </row>
    <row r="47543" spans="1:7" x14ac:dyDescent="0.2">
      <c r="A47543"/>
      <c r="B47543"/>
      <c r="C47543"/>
      <c r="D47543"/>
      <c r="E47543"/>
      <c r="F47543"/>
      <c r="G47543"/>
    </row>
    <row r="47544" spans="1:7" x14ac:dyDescent="0.2">
      <c r="A47544"/>
      <c r="B47544"/>
      <c r="C47544"/>
      <c r="D47544"/>
      <c r="E47544"/>
      <c r="F47544"/>
      <c r="G47544"/>
    </row>
    <row r="47545" spans="1:7" x14ac:dyDescent="0.2">
      <c r="A47545"/>
      <c r="B47545"/>
      <c r="C47545"/>
      <c r="D47545"/>
      <c r="E47545"/>
      <c r="F47545"/>
      <c r="G47545"/>
    </row>
    <row r="47546" spans="1:7" x14ac:dyDescent="0.2">
      <c r="A47546"/>
      <c r="B47546"/>
      <c r="C47546"/>
      <c r="D47546"/>
      <c r="E47546"/>
      <c r="F47546"/>
      <c r="G47546"/>
    </row>
    <row r="47547" spans="1:7" x14ac:dyDescent="0.2">
      <c r="A47547"/>
      <c r="B47547"/>
      <c r="C47547"/>
      <c r="D47547"/>
      <c r="E47547"/>
      <c r="F47547"/>
      <c r="G47547"/>
    </row>
    <row r="47548" spans="1:7" x14ac:dyDescent="0.2">
      <c r="A47548"/>
      <c r="B47548"/>
      <c r="C47548"/>
      <c r="D47548"/>
      <c r="E47548"/>
      <c r="F47548"/>
      <c r="G47548"/>
    </row>
    <row r="47549" spans="1:7" x14ac:dyDescent="0.2">
      <c r="A47549"/>
      <c r="B47549"/>
      <c r="C47549"/>
      <c r="D47549"/>
      <c r="E47549"/>
      <c r="F47549"/>
      <c r="G47549"/>
    </row>
    <row r="47550" spans="1:7" x14ac:dyDescent="0.2">
      <c r="A47550"/>
      <c r="B47550"/>
      <c r="C47550"/>
      <c r="D47550"/>
      <c r="E47550"/>
      <c r="F47550"/>
      <c r="G47550"/>
    </row>
    <row r="47551" spans="1:7" x14ac:dyDescent="0.2">
      <c r="A47551"/>
      <c r="B47551"/>
      <c r="C47551"/>
      <c r="D47551"/>
      <c r="E47551"/>
      <c r="F47551"/>
      <c r="G47551"/>
    </row>
    <row r="47552" spans="1:7" x14ac:dyDescent="0.2">
      <c r="A47552"/>
      <c r="B47552"/>
      <c r="C47552"/>
      <c r="D47552"/>
      <c r="E47552"/>
      <c r="F47552"/>
      <c r="G47552"/>
    </row>
    <row r="47553" spans="1:7" x14ac:dyDescent="0.2">
      <c r="A47553"/>
      <c r="B47553"/>
      <c r="C47553"/>
      <c r="D47553"/>
      <c r="E47553"/>
      <c r="F47553"/>
      <c r="G47553"/>
    </row>
    <row r="47554" spans="1:7" x14ac:dyDescent="0.2">
      <c r="A47554"/>
      <c r="B47554"/>
      <c r="C47554"/>
      <c r="D47554"/>
      <c r="E47554"/>
      <c r="F47554"/>
      <c r="G47554"/>
    </row>
    <row r="47555" spans="1:7" x14ac:dyDescent="0.2">
      <c r="A47555"/>
      <c r="B47555"/>
      <c r="C47555"/>
      <c r="D47555"/>
      <c r="E47555"/>
      <c r="F47555"/>
      <c r="G47555"/>
    </row>
    <row r="47556" spans="1:7" x14ac:dyDescent="0.2">
      <c r="A47556"/>
      <c r="B47556"/>
      <c r="C47556"/>
      <c r="D47556"/>
      <c r="E47556"/>
      <c r="F47556"/>
      <c r="G47556"/>
    </row>
    <row r="47557" spans="1:7" x14ac:dyDescent="0.2">
      <c r="A47557"/>
      <c r="B47557"/>
      <c r="C47557"/>
      <c r="D47557"/>
      <c r="E47557"/>
      <c r="F47557"/>
      <c r="G47557"/>
    </row>
    <row r="47558" spans="1:7" x14ac:dyDescent="0.2">
      <c r="A47558"/>
      <c r="B47558"/>
      <c r="C47558"/>
      <c r="D47558"/>
      <c r="E47558"/>
      <c r="F47558"/>
      <c r="G47558"/>
    </row>
    <row r="47559" spans="1:7" x14ac:dyDescent="0.2">
      <c r="A47559"/>
      <c r="B47559"/>
      <c r="C47559"/>
      <c r="D47559"/>
      <c r="E47559"/>
      <c r="F47559"/>
      <c r="G47559"/>
    </row>
    <row r="47560" spans="1:7" x14ac:dyDescent="0.2">
      <c r="A47560"/>
      <c r="B47560"/>
      <c r="C47560"/>
      <c r="D47560"/>
      <c r="E47560"/>
      <c r="F47560"/>
      <c r="G47560"/>
    </row>
    <row r="47561" spans="1:7" x14ac:dyDescent="0.2">
      <c r="A47561"/>
      <c r="B47561"/>
      <c r="C47561"/>
      <c r="D47561"/>
      <c r="E47561"/>
      <c r="F47561"/>
      <c r="G47561"/>
    </row>
    <row r="47562" spans="1:7" x14ac:dyDescent="0.2">
      <c r="A47562"/>
      <c r="B47562"/>
      <c r="C47562"/>
      <c r="D47562"/>
      <c r="E47562"/>
      <c r="F47562"/>
      <c r="G47562"/>
    </row>
    <row r="47563" spans="1:7" x14ac:dyDescent="0.2">
      <c r="A47563"/>
      <c r="B47563"/>
      <c r="C47563"/>
      <c r="D47563"/>
      <c r="E47563"/>
      <c r="F47563"/>
      <c r="G47563"/>
    </row>
    <row r="47564" spans="1:7" x14ac:dyDescent="0.2">
      <c r="A47564"/>
      <c r="B47564"/>
      <c r="C47564"/>
      <c r="D47564"/>
      <c r="E47564"/>
      <c r="F47564"/>
      <c r="G47564"/>
    </row>
    <row r="47565" spans="1:7" x14ac:dyDescent="0.2">
      <c r="A47565"/>
      <c r="B47565"/>
      <c r="C47565"/>
      <c r="D47565"/>
      <c r="E47565"/>
      <c r="F47565"/>
      <c r="G47565"/>
    </row>
    <row r="47566" spans="1:7" x14ac:dyDescent="0.2">
      <c r="A47566"/>
      <c r="B47566"/>
      <c r="C47566"/>
      <c r="D47566"/>
      <c r="E47566"/>
      <c r="F47566"/>
      <c r="G47566"/>
    </row>
    <row r="47567" spans="1:7" x14ac:dyDescent="0.2">
      <c r="A47567"/>
      <c r="B47567"/>
      <c r="C47567"/>
      <c r="D47567"/>
      <c r="E47567"/>
      <c r="F47567"/>
      <c r="G47567"/>
    </row>
    <row r="47568" spans="1:7" x14ac:dyDescent="0.2">
      <c r="A47568"/>
      <c r="B47568"/>
      <c r="C47568"/>
      <c r="D47568"/>
      <c r="E47568"/>
      <c r="F47568"/>
      <c r="G47568"/>
    </row>
    <row r="47569" spans="1:7" x14ac:dyDescent="0.2">
      <c r="A47569"/>
      <c r="B47569"/>
      <c r="C47569"/>
      <c r="D47569"/>
      <c r="E47569"/>
      <c r="F47569"/>
      <c r="G47569"/>
    </row>
    <row r="47570" spans="1:7" x14ac:dyDescent="0.2">
      <c r="A47570"/>
      <c r="B47570"/>
      <c r="C47570"/>
      <c r="D47570"/>
      <c r="E47570"/>
      <c r="F47570"/>
      <c r="G47570"/>
    </row>
    <row r="47571" spans="1:7" x14ac:dyDescent="0.2">
      <c r="A47571"/>
      <c r="B47571"/>
      <c r="C47571"/>
      <c r="D47571"/>
      <c r="E47571"/>
      <c r="F47571"/>
      <c r="G47571"/>
    </row>
    <row r="47572" spans="1:7" x14ac:dyDescent="0.2">
      <c r="A47572"/>
      <c r="B47572"/>
      <c r="C47572"/>
      <c r="D47572"/>
      <c r="E47572"/>
      <c r="F47572"/>
      <c r="G47572"/>
    </row>
    <row r="47573" spans="1:7" x14ac:dyDescent="0.2">
      <c r="A47573"/>
      <c r="B47573"/>
      <c r="C47573"/>
      <c r="D47573"/>
      <c r="E47573"/>
      <c r="F47573"/>
      <c r="G47573"/>
    </row>
    <row r="47574" spans="1:7" x14ac:dyDescent="0.2">
      <c r="A47574"/>
      <c r="B47574"/>
      <c r="C47574"/>
      <c r="D47574"/>
      <c r="E47574"/>
      <c r="F47574"/>
      <c r="G47574"/>
    </row>
    <row r="47575" spans="1:7" x14ac:dyDescent="0.2">
      <c r="A47575"/>
      <c r="B47575"/>
      <c r="C47575"/>
      <c r="D47575"/>
      <c r="E47575"/>
      <c r="F47575"/>
      <c r="G47575"/>
    </row>
    <row r="47576" spans="1:7" x14ac:dyDescent="0.2">
      <c r="A47576"/>
      <c r="B47576"/>
      <c r="C47576"/>
      <c r="D47576"/>
      <c r="E47576"/>
      <c r="F47576"/>
      <c r="G47576"/>
    </row>
    <row r="47577" spans="1:7" x14ac:dyDescent="0.2">
      <c r="A47577"/>
      <c r="B47577"/>
      <c r="C47577"/>
      <c r="D47577"/>
      <c r="E47577"/>
      <c r="F47577"/>
      <c r="G47577"/>
    </row>
    <row r="47578" spans="1:7" x14ac:dyDescent="0.2">
      <c r="A47578"/>
      <c r="B47578"/>
      <c r="C47578"/>
      <c r="D47578"/>
      <c r="E47578"/>
      <c r="F47578"/>
      <c r="G47578"/>
    </row>
    <row r="47579" spans="1:7" x14ac:dyDescent="0.2">
      <c r="A47579"/>
      <c r="B47579"/>
      <c r="C47579"/>
      <c r="D47579"/>
      <c r="E47579"/>
      <c r="F47579"/>
      <c r="G47579"/>
    </row>
    <row r="47580" spans="1:7" x14ac:dyDescent="0.2">
      <c r="A47580"/>
      <c r="B47580"/>
      <c r="C47580"/>
      <c r="D47580"/>
      <c r="E47580"/>
      <c r="F47580"/>
      <c r="G47580"/>
    </row>
    <row r="47581" spans="1:7" x14ac:dyDescent="0.2">
      <c r="A47581"/>
      <c r="B47581"/>
      <c r="C47581"/>
      <c r="D47581"/>
      <c r="E47581"/>
      <c r="F47581"/>
      <c r="G47581"/>
    </row>
    <row r="47582" spans="1:7" x14ac:dyDescent="0.2">
      <c r="A47582"/>
      <c r="B47582"/>
      <c r="C47582"/>
      <c r="D47582"/>
      <c r="E47582"/>
      <c r="F47582"/>
      <c r="G47582"/>
    </row>
    <row r="47583" spans="1:7" x14ac:dyDescent="0.2">
      <c r="A47583"/>
      <c r="B47583"/>
      <c r="C47583"/>
      <c r="D47583"/>
      <c r="E47583"/>
      <c r="F47583"/>
      <c r="G47583"/>
    </row>
    <row r="47584" spans="1:7" x14ac:dyDescent="0.2">
      <c r="A47584"/>
      <c r="B47584"/>
      <c r="C47584"/>
      <c r="D47584"/>
      <c r="E47584"/>
      <c r="F47584"/>
      <c r="G47584"/>
    </row>
    <row r="47585" spans="1:7" x14ac:dyDescent="0.2">
      <c r="A47585"/>
      <c r="B47585"/>
      <c r="C47585"/>
      <c r="D47585"/>
      <c r="E47585"/>
      <c r="F47585"/>
      <c r="G47585"/>
    </row>
    <row r="47586" spans="1:7" x14ac:dyDescent="0.2">
      <c r="A47586"/>
      <c r="B47586"/>
      <c r="C47586"/>
      <c r="D47586"/>
      <c r="E47586"/>
      <c r="F47586"/>
      <c r="G47586"/>
    </row>
    <row r="47587" spans="1:7" x14ac:dyDescent="0.2">
      <c r="A47587"/>
      <c r="B47587"/>
      <c r="C47587"/>
      <c r="D47587"/>
      <c r="E47587"/>
      <c r="F47587"/>
      <c r="G47587"/>
    </row>
    <row r="47588" spans="1:7" x14ac:dyDescent="0.2">
      <c r="A47588"/>
      <c r="B47588"/>
      <c r="C47588"/>
      <c r="D47588"/>
      <c r="E47588"/>
      <c r="F47588"/>
      <c r="G47588"/>
    </row>
    <row r="47589" spans="1:7" x14ac:dyDescent="0.2">
      <c r="A47589"/>
      <c r="B47589"/>
      <c r="C47589"/>
      <c r="D47589"/>
      <c r="E47589"/>
      <c r="F47589"/>
      <c r="G47589"/>
    </row>
    <row r="47590" spans="1:7" x14ac:dyDescent="0.2">
      <c r="A47590"/>
      <c r="B47590"/>
      <c r="C47590"/>
      <c r="D47590"/>
      <c r="E47590"/>
      <c r="F47590"/>
      <c r="G47590"/>
    </row>
    <row r="47591" spans="1:7" x14ac:dyDescent="0.2">
      <c r="A47591"/>
      <c r="B47591"/>
      <c r="C47591"/>
      <c r="D47591"/>
      <c r="E47591"/>
      <c r="F47591"/>
      <c r="G47591"/>
    </row>
    <row r="47592" spans="1:7" x14ac:dyDescent="0.2">
      <c r="A47592"/>
      <c r="B47592"/>
      <c r="C47592"/>
      <c r="D47592"/>
      <c r="E47592"/>
      <c r="F47592"/>
      <c r="G47592"/>
    </row>
    <row r="47593" spans="1:7" x14ac:dyDescent="0.2">
      <c r="A47593"/>
      <c r="B47593"/>
      <c r="C47593"/>
      <c r="D47593"/>
      <c r="E47593"/>
      <c r="F47593"/>
      <c r="G47593"/>
    </row>
    <row r="47594" spans="1:7" x14ac:dyDescent="0.2">
      <c r="A47594"/>
      <c r="B47594"/>
      <c r="C47594"/>
      <c r="D47594"/>
      <c r="E47594"/>
      <c r="F47594"/>
      <c r="G47594"/>
    </row>
    <row r="47595" spans="1:7" x14ac:dyDescent="0.2">
      <c r="A47595"/>
      <c r="B47595"/>
      <c r="C47595"/>
      <c r="D47595"/>
      <c r="E47595"/>
      <c r="F47595"/>
      <c r="G47595"/>
    </row>
    <row r="47596" spans="1:7" x14ac:dyDescent="0.2">
      <c r="A47596"/>
      <c r="B47596"/>
      <c r="C47596"/>
      <c r="D47596"/>
      <c r="E47596"/>
      <c r="F47596"/>
      <c r="G47596"/>
    </row>
    <row r="47597" spans="1:7" x14ac:dyDescent="0.2">
      <c r="A47597"/>
      <c r="B47597"/>
      <c r="C47597"/>
      <c r="D47597"/>
      <c r="E47597"/>
      <c r="F47597"/>
      <c r="G47597"/>
    </row>
    <row r="47598" spans="1:7" x14ac:dyDescent="0.2">
      <c r="A47598"/>
      <c r="B47598"/>
      <c r="C47598"/>
      <c r="D47598"/>
      <c r="E47598"/>
      <c r="F47598"/>
      <c r="G47598"/>
    </row>
    <row r="47599" spans="1:7" x14ac:dyDescent="0.2">
      <c r="A47599"/>
      <c r="B47599"/>
      <c r="C47599"/>
      <c r="D47599"/>
      <c r="E47599"/>
      <c r="F47599"/>
      <c r="G47599"/>
    </row>
    <row r="47600" spans="1:7" x14ac:dyDescent="0.2">
      <c r="A47600"/>
      <c r="B47600"/>
      <c r="C47600"/>
      <c r="D47600"/>
      <c r="E47600"/>
      <c r="F47600"/>
      <c r="G47600"/>
    </row>
    <row r="47601" spans="1:7" x14ac:dyDescent="0.2">
      <c r="A47601"/>
      <c r="B47601"/>
      <c r="C47601"/>
      <c r="D47601"/>
      <c r="E47601"/>
      <c r="F47601"/>
      <c r="G47601"/>
    </row>
    <row r="47602" spans="1:7" x14ac:dyDescent="0.2">
      <c r="A47602"/>
      <c r="B47602"/>
      <c r="C47602"/>
      <c r="D47602"/>
      <c r="E47602"/>
      <c r="F47602"/>
      <c r="G47602"/>
    </row>
    <row r="47603" spans="1:7" x14ac:dyDescent="0.2">
      <c r="A47603"/>
      <c r="B47603"/>
      <c r="C47603"/>
      <c r="D47603"/>
      <c r="E47603"/>
      <c r="F47603"/>
      <c r="G47603"/>
    </row>
    <row r="47604" spans="1:7" x14ac:dyDescent="0.2">
      <c r="A47604"/>
      <c r="B47604"/>
      <c r="C47604"/>
      <c r="D47604"/>
      <c r="E47604"/>
      <c r="F47604"/>
      <c r="G47604"/>
    </row>
    <row r="47605" spans="1:7" x14ac:dyDescent="0.2">
      <c r="A47605"/>
      <c r="B47605"/>
      <c r="C47605"/>
      <c r="D47605"/>
      <c r="E47605"/>
      <c r="F47605"/>
      <c r="G47605"/>
    </row>
    <row r="47606" spans="1:7" x14ac:dyDescent="0.2">
      <c r="A47606"/>
      <c r="B47606"/>
      <c r="C47606"/>
      <c r="D47606"/>
      <c r="E47606"/>
      <c r="F47606"/>
      <c r="G47606"/>
    </row>
    <row r="47607" spans="1:7" x14ac:dyDescent="0.2">
      <c r="A47607"/>
      <c r="B47607"/>
      <c r="C47607"/>
      <c r="D47607"/>
      <c r="E47607"/>
      <c r="F47607"/>
      <c r="G47607"/>
    </row>
    <row r="47608" spans="1:7" x14ac:dyDescent="0.2">
      <c r="A47608"/>
      <c r="B47608"/>
      <c r="C47608"/>
      <c r="D47608"/>
      <c r="E47608"/>
      <c r="F47608"/>
      <c r="G47608"/>
    </row>
    <row r="47609" spans="1:7" x14ac:dyDescent="0.2">
      <c r="A47609"/>
      <c r="B47609"/>
      <c r="C47609"/>
      <c r="D47609"/>
      <c r="E47609"/>
      <c r="F47609"/>
      <c r="G47609"/>
    </row>
    <row r="47610" spans="1:7" x14ac:dyDescent="0.2">
      <c r="A47610"/>
      <c r="B47610"/>
      <c r="C47610"/>
      <c r="D47610"/>
      <c r="E47610"/>
      <c r="F47610"/>
      <c r="G47610"/>
    </row>
    <row r="47611" spans="1:7" x14ac:dyDescent="0.2">
      <c r="A47611"/>
      <c r="B47611"/>
      <c r="C47611"/>
      <c r="D47611"/>
      <c r="E47611"/>
      <c r="F47611"/>
      <c r="G47611"/>
    </row>
    <row r="47612" spans="1:7" x14ac:dyDescent="0.2">
      <c r="A47612"/>
      <c r="B47612"/>
      <c r="C47612"/>
      <c r="D47612"/>
      <c r="E47612"/>
      <c r="F47612"/>
      <c r="G47612"/>
    </row>
    <row r="47613" spans="1:7" x14ac:dyDescent="0.2">
      <c r="A47613"/>
      <c r="B47613"/>
      <c r="C47613"/>
      <c r="D47613"/>
      <c r="E47613"/>
      <c r="F47613"/>
      <c r="G47613"/>
    </row>
    <row r="47614" spans="1:7" x14ac:dyDescent="0.2">
      <c r="A47614"/>
      <c r="B47614"/>
      <c r="C47614"/>
      <c r="D47614"/>
      <c r="E47614"/>
      <c r="F47614"/>
      <c r="G47614"/>
    </row>
    <row r="47615" spans="1:7" x14ac:dyDescent="0.2">
      <c r="A47615"/>
      <c r="B47615"/>
      <c r="C47615"/>
      <c r="D47615"/>
      <c r="E47615"/>
      <c r="F47615"/>
      <c r="G47615"/>
    </row>
    <row r="47616" spans="1:7" x14ac:dyDescent="0.2">
      <c r="A47616"/>
      <c r="B47616"/>
      <c r="C47616"/>
      <c r="D47616"/>
      <c r="E47616"/>
      <c r="F47616"/>
      <c r="G47616"/>
    </row>
    <row r="47617" spans="1:7" x14ac:dyDescent="0.2">
      <c r="A47617"/>
      <c r="B47617"/>
      <c r="C47617"/>
      <c r="D47617"/>
      <c r="E47617"/>
      <c r="F47617"/>
      <c r="G47617"/>
    </row>
    <row r="47618" spans="1:7" x14ac:dyDescent="0.2">
      <c r="A47618"/>
      <c r="B47618"/>
      <c r="C47618"/>
      <c r="D47618"/>
      <c r="E47618"/>
      <c r="F47618"/>
      <c r="G47618"/>
    </row>
    <row r="47619" spans="1:7" x14ac:dyDescent="0.2">
      <c r="A47619"/>
      <c r="B47619"/>
      <c r="C47619"/>
      <c r="D47619"/>
      <c r="E47619"/>
      <c r="F47619"/>
      <c r="G47619"/>
    </row>
    <row r="47620" spans="1:7" x14ac:dyDescent="0.2">
      <c r="A47620"/>
      <c r="B47620"/>
      <c r="C47620"/>
      <c r="D47620"/>
      <c r="E47620"/>
      <c r="F47620"/>
      <c r="G47620"/>
    </row>
    <row r="47621" spans="1:7" x14ac:dyDescent="0.2">
      <c r="A47621"/>
      <c r="B47621"/>
      <c r="C47621"/>
      <c r="D47621"/>
      <c r="E47621"/>
      <c r="F47621"/>
      <c r="G47621"/>
    </row>
    <row r="47622" spans="1:7" x14ac:dyDescent="0.2">
      <c r="A47622"/>
      <c r="B47622"/>
      <c r="C47622"/>
      <c r="D47622"/>
      <c r="E47622"/>
      <c r="F47622"/>
      <c r="G47622"/>
    </row>
    <row r="47623" spans="1:7" x14ac:dyDescent="0.2">
      <c r="A47623"/>
      <c r="B47623"/>
      <c r="C47623"/>
      <c r="D47623"/>
      <c r="E47623"/>
      <c r="F47623"/>
      <c r="G47623"/>
    </row>
    <row r="47624" spans="1:7" x14ac:dyDescent="0.2">
      <c r="A47624"/>
      <c r="B47624"/>
      <c r="C47624"/>
      <c r="D47624"/>
      <c r="E47624"/>
      <c r="F47624"/>
      <c r="G47624"/>
    </row>
    <row r="47625" spans="1:7" x14ac:dyDescent="0.2">
      <c r="A47625"/>
      <c r="B47625"/>
      <c r="C47625"/>
      <c r="D47625"/>
      <c r="E47625"/>
      <c r="F47625"/>
      <c r="G47625"/>
    </row>
    <row r="47626" spans="1:7" x14ac:dyDescent="0.2">
      <c r="A47626"/>
      <c r="B47626"/>
      <c r="C47626"/>
      <c r="D47626"/>
      <c r="E47626"/>
      <c r="F47626"/>
      <c r="G47626"/>
    </row>
    <row r="47627" spans="1:7" x14ac:dyDescent="0.2">
      <c r="A47627"/>
      <c r="B47627"/>
      <c r="C47627"/>
      <c r="D47627"/>
      <c r="E47627"/>
      <c r="F47627"/>
      <c r="G47627"/>
    </row>
    <row r="47628" spans="1:7" x14ac:dyDescent="0.2">
      <c r="A47628"/>
      <c r="B47628"/>
      <c r="C47628"/>
      <c r="D47628"/>
      <c r="E47628"/>
      <c r="F47628"/>
      <c r="G47628"/>
    </row>
    <row r="47629" spans="1:7" x14ac:dyDescent="0.2">
      <c r="A47629"/>
      <c r="B47629"/>
      <c r="C47629"/>
      <c r="D47629"/>
      <c r="E47629"/>
      <c r="F47629"/>
      <c r="G47629"/>
    </row>
    <row r="47630" spans="1:7" x14ac:dyDescent="0.2">
      <c r="A47630"/>
      <c r="B47630"/>
      <c r="C47630"/>
      <c r="D47630"/>
      <c r="E47630"/>
      <c r="F47630"/>
      <c r="G47630"/>
    </row>
    <row r="47631" spans="1:7" x14ac:dyDescent="0.2">
      <c r="A47631"/>
      <c r="B47631"/>
      <c r="C47631"/>
      <c r="D47631"/>
      <c r="E47631"/>
      <c r="F47631"/>
      <c r="G47631"/>
    </row>
    <row r="47632" spans="1:7" x14ac:dyDescent="0.2">
      <c r="A47632"/>
      <c r="B47632"/>
      <c r="C47632"/>
      <c r="D47632"/>
      <c r="E47632"/>
      <c r="F47632"/>
      <c r="G47632"/>
    </row>
    <row r="47633" spans="1:7" x14ac:dyDescent="0.2">
      <c r="A47633"/>
      <c r="B47633"/>
      <c r="C47633"/>
      <c r="D47633"/>
      <c r="E47633"/>
      <c r="F47633"/>
      <c r="G47633"/>
    </row>
    <row r="47634" spans="1:7" x14ac:dyDescent="0.2">
      <c r="A47634"/>
      <c r="B47634"/>
      <c r="C47634"/>
      <c r="D47634"/>
      <c r="E47634"/>
      <c r="F47634"/>
      <c r="G47634"/>
    </row>
    <row r="47635" spans="1:7" x14ac:dyDescent="0.2">
      <c r="A47635"/>
      <c r="B47635"/>
      <c r="C47635"/>
      <c r="D47635"/>
      <c r="E47635"/>
      <c r="F47635"/>
      <c r="G47635"/>
    </row>
    <row r="47636" spans="1:7" x14ac:dyDescent="0.2">
      <c r="A47636"/>
      <c r="B47636"/>
      <c r="C47636"/>
      <c r="D47636"/>
      <c r="E47636"/>
      <c r="F47636"/>
      <c r="G47636"/>
    </row>
    <row r="47637" spans="1:7" x14ac:dyDescent="0.2">
      <c r="A47637"/>
      <c r="B47637"/>
      <c r="C47637"/>
      <c r="D47637"/>
      <c r="E47637"/>
      <c r="F47637"/>
      <c r="G47637"/>
    </row>
    <row r="47638" spans="1:7" x14ac:dyDescent="0.2">
      <c r="A47638"/>
      <c r="B47638"/>
      <c r="C47638"/>
      <c r="D47638"/>
      <c r="E47638"/>
      <c r="F47638"/>
      <c r="G47638"/>
    </row>
    <row r="47639" spans="1:7" x14ac:dyDescent="0.2">
      <c r="A47639"/>
      <c r="B47639"/>
      <c r="C47639"/>
      <c r="D47639"/>
      <c r="E47639"/>
      <c r="F47639"/>
      <c r="G47639"/>
    </row>
    <row r="47640" spans="1:7" x14ac:dyDescent="0.2">
      <c r="A47640"/>
      <c r="B47640"/>
      <c r="C47640"/>
      <c r="D47640"/>
      <c r="E47640"/>
      <c r="F47640"/>
      <c r="G47640"/>
    </row>
    <row r="47641" spans="1:7" x14ac:dyDescent="0.2">
      <c r="A47641"/>
      <c r="B47641"/>
      <c r="C47641"/>
      <c r="D47641"/>
      <c r="E47641"/>
      <c r="F47641"/>
      <c r="G47641"/>
    </row>
    <row r="47642" spans="1:7" x14ac:dyDescent="0.2">
      <c r="A47642"/>
      <c r="B47642"/>
      <c r="C47642"/>
      <c r="D47642"/>
      <c r="E47642"/>
      <c r="F47642"/>
      <c r="G47642"/>
    </row>
    <row r="47643" spans="1:7" x14ac:dyDescent="0.2">
      <c r="A47643"/>
      <c r="B47643"/>
      <c r="C47643"/>
      <c r="D47643"/>
      <c r="E47643"/>
      <c r="F47643"/>
      <c r="G47643"/>
    </row>
    <row r="47644" spans="1:7" x14ac:dyDescent="0.2">
      <c r="A47644"/>
      <c r="B47644"/>
      <c r="C47644"/>
      <c r="D47644"/>
      <c r="E47644"/>
      <c r="F47644"/>
      <c r="G47644"/>
    </row>
    <row r="47645" spans="1:7" x14ac:dyDescent="0.2">
      <c r="A47645"/>
      <c r="B47645"/>
      <c r="C47645"/>
      <c r="D47645"/>
      <c r="E47645"/>
      <c r="F47645"/>
      <c r="G47645"/>
    </row>
    <row r="47646" spans="1:7" x14ac:dyDescent="0.2">
      <c r="A47646"/>
      <c r="B47646"/>
      <c r="C47646"/>
      <c r="D47646"/>
      <c r="E47646"/>
      <c r="F47646"/>
      <c r="G47646"/>
    </row>
    <row r="47647" spans="1:7" x14ac:dyDescent="0.2">
      <c r="A47647"/>
      <c r="B47647"/>
      <c r="C47647"/>
      <c r="D47647"/>
      <c r="E47647"/>
      <c r="F47647"/>
      <c r="G47647"/>
    </row>
    <row r="47648" spans="1:7" x14ac:dyDescent="0.2">
      <c r="A47648"/>
      <c r="B47648"/>
      <c r="C47648"/>
      <c r="D47648"/>
      <c r="E47648"/>
      <c r="F47648"/>
      <c r="G47648"/>
    </row>
    <row r="47649" spans="1:7" x14ac:dyDescent="0.2">
      <c r="A47649"/>
      <c r="B47649"/>
      <c r="C47649"/>
      <c r="D47649"/>
      <c r="E47649"/>
      <c r="F47649"/>
      <c r="G47649"/>
    </row>
    <row r="47650" spans="1:7" x14ac:dyDescent="0.2">
      <c r="A47650"/>
      <c r="B47650"/>
      <c r="C47650"/>
      <c r="D47650"/>
      <c r="E47650"/>
      <c r="F47650"/>
      <c r="G47650"/>
    </row>
    <row r="47651" spans="1:7" x14ac:dyDescent="0.2">
      <c r="A47651"/>
      <c r="B47651"/>
      <c r="C47651"/>
      <c r="D47651"/>
      <c r="E47651"/>
      <c r="F47651"/>
      <c r="G47651"/>
    </row>
    <row r="47652" spans="1:7" x14ac:dyDescent="0.2">
      <c r="A47652"/>
      <c r="B47652"/>
      <c r="C47652"/>
      <c r="D47652"/>
      <c r="E47652"/>
      <c r="F47652"/>
      <c r="G47652"/>
    </row>
    <row r="47653" spans="1:7" x14ac:dyDescent="0.2">
      <c r="A47653"/>
      <c r="B47653"/>
      <c r="C47653"/>
      <c r="D47653"/>
      <c r="E47653"/>
      <c r="F47653"/>
      <c r="G47653"/>
    </row>
    <row r="47654" spans="1:7" x14ac:dyDescent="0.2">
      <c r="A47654"/>
      <c r="B47654"/>
      <c r="C47654"/>
      <c r="D47654"/>
      <c r="E47654"/>
      <c r="F47654"/>
      <c r="G47654"/>
    </row>
    <row r="47655" spans="1:7" x14ac:dyDescent="0.2">
      <c r="A47655"/>
      <c r="B47655"/>
      <c r="C47655"/>
      <c r="D47655"/>
      <c r="E47655"/>
      <c r="F47655"/>
      <c r="G47655"/>
    </row>
    <row r="47656" spans="1:7" x14ac:dyDescent="0.2">
      <c r="A47656"/>
      <c r="B47656"/>
      <c r="C47656"/>
      <c r="D47656"/>
      <c r="E47656"/>
      <c r="F47656"/>
      <c r="G47656"/>
    </row>
    <row r="47657" spans="1:7" x14ac:dyDescent="0.2">
      <c r="A47657"/>
      <c r="B47657"/>
      <c r="C47657"/>
      <c r="D47657"/>
      <c r="E47657"/>
      <c r="F47657"/>
      <c r="G47657"/>
    </row>
    <row r="47658" spans="1:7" x14ac:dyDescent="0.2">
      <c r="A47658"/>
      <c r="B47658"/>
      <c r="C47658"/>
      <c r="D47658"/>
      <c r="E47658"/>
      <c r="F47658"/>
      <c r="G47658"/>
    </row>
    <row r="47659" spans="1:7" x14ac:dyDescent="0.2">
      <c r="A47659"/>
      <c r="B47659"/>
      <c r="C47659"/>
      <c r="D47659"/>
      <c r="E47659"/>
      <c r="F47659"/>
      <c r="G47659"/>
    </row>
    <row r="47660" spans="1:7" x14ac:dyDescent="0.2">
      <c r="A47660"/>
      <c r="B47660"/>
      <c r="C47660"/>
      <c r="D47660"/>
      <c r="E47660"/>
      <c r="F47660"/>
      <c r="G47660"/>
    </row>
    <row r="47661" spans="1:7" x14ac:dyDescent="0.2">
      <c r="A47661"/>
      <c r="B47661"/>
      <c r="C47661"/>
      <c r="D47661"/>
      <c r="E47661"/>
      <c r="F47661"/>
      <c r="G47661"/>
    </row>
    <row r="47662" spans="1:7" x14ac:dyDescent="0.2">
      <c r="A47662"/>
      <c r="B47662"/>
      <c r="C47662"/>
      <c r="D47662"/>
      <c r="E47662"/>
      <c r="F47662"/>
      <c r="G47662"/>
    </row>
    <row r="47663" spans="1:7" x14ac:dyDescent="0.2">
      <c r="A47663"/>
      <c r="B47663"/>
      <c r="C47663"/>
      <c r="D47663"/>
      <c r="E47663"/>
      <c r="F47663"/>
      <c r="G47663"/>
    </row>
    <row r="47664" spans="1:7" x14ac:dyDescent="0.2">
      <c r="A47664"/>
      <c r="B47664"/>
      <c r="C47664"/>
      <c r="D47664"/>
      <c r="E47664"/>
      <c r="F47664"/>
      <c r="G47664"/>
    </row>
    <row r="47665" spans="1:7" x14ac:dyDescent="0.2">
      <c r="A47665"/>
      <c r="B47665"/>
      <c r="C47665"/>
      <c r="D47665"/>
      <c r="E47665"/>
      <c r="F47665"/>
      <c r="G47665"/>
    </row>
    <row r="47666" spans="1:7" x14ac:dyDescent="0.2">
      <c r="A47666"/>
      <c r="B47666"/>
      <c r="C47666"/>
      <c r="D47666"/>
      <c r="E47666"/>
      <c r="F47666"/>
      <c r="G47666"/>
    </row>
    <row r="47667" spans="1:7" x14ac:dyDescent="0.2">
      <c r="A47667"/>
      <c r="B47667"/>
      <c r="C47667"/>
      <c r="D47667"/>
      <c r="E47667"/>
      <c r="F47667"/>
      <c r="G47667"/>
    </row>
    <row r="47668" spans="1:7" x14ac:dyDescent="0.2">
      <c r="A47668"/>
      <c r="B47668"/>
      <c r="C47668"/>
      <c r="D47668"/>
      <c r="E47668"/>
      <c r="F47668"/>
      <c r="G47668"/>
    </row>
    <row r="47669" spans="1:7" x14ac:dyDescent="0.2">
      <c r="A47669"/>
      <c r="B47669"/>
      <c r="C47669"/>
      <c r="D47669"/>
      <c r="E47669"/>
      <c r="F47669"/>
      <c r="G47669"/>
    </row>
    <row r="47670" spans="1:7" x14ac:dyDescent="0.2">
      <c r="A47670"/>
      <c r="B47670"/>
      <c r="C47670"/>
      <c r="D47670"/>
      <c r="E47670"/>
      <c r="F47670"/>
      <c r="G47670"/>
    </row>
    <row r="47671" spans="1:7" x14ac:dyDescent="0.2">
      <c r="A47671"/>
      <c r="B47671"/>
      <c r="C47671"/>
      <c r="D47671"/>
      <c r="E47671"/>
      <c r="F47671"/>
      <c r="G47671"/>
    </row>
    <row r="47672" spans="1:7" x14ac:dyDescent="0.2">
      <c r="A47672"/>
      <c r="B47672"/>
      <c r="C47672"/>
      <c r="D47672"/>
      <c r="E47672"/>
      <c r="F47672"/>
      <c r="G47672"/>
    </row>
    <row r="47673" spans="1:7" x14ac:dyDescent="0.2">
      <c r="A47673"/>
      <c r="B47673"/>
      <c r="C47673"/>
      <c r="D47673"/>
      <c r="E47673"/>
      <c r="F47673"/>
      <c r="G47673"/>
    </row>
    <row r="47674" spans="1:7" x14ac:dyDescent="0.2">
      <c r="A47674"/>
      <c r="B47674"/>
      <c r="C47674"/>
      <c r="D47674"/>
      <c r="E47674"/>
      <c r="F47674"/>
      <c r="G47674"/>
    </row>
    <row r="47675" spans="1:7" x14ac:dyDescent="0.2">
      <c r="A47675"/>
      <c r="B47675"/>
      <c r="C47675"/>
      <c r="D47675"/>
      <c r="E47675"/>
      <c r="F47675"/>
      <c r="G47675"/>
    </row>
    <row r="47676" spans="1:7" x14ac:dyDescent="0.2">
      <c r="A47676"/>
      <c r="B47676"/>
      <c r="C47676"/>
      <c r="D47676"/>
      <c r="E47676"/>
      <c r="F47676"/>
      <c r="G47676"/>
    </row>
    <row r="47677" spans="1:7" x14ac:dyDescent="0.2">
      <c r="A47677"/>
      <c r="B47677"/>
      <c r="C47677"/>
      <c r="D47677"/>
      <c r="E47677"/>
      <c r="F47677"/>
      <c r="G47677"/>
    </row>
    <row r="47678" spans="1:7" x14ac:dyDescent="0.2">
      <c r="A47678"/>
      <c r="B47678"/>
      <c r="C47678"/>
      <c r="D47678"/>
      <c r="E47678"/>
      <c r="F47678"/>
      <c r="G47678"/>
    </row>
    <row r="47679" spans="1:7" x14ac:dyDescent="0.2">
      <c r="A47679"/>
      <c r="B47679"/>
      <c r="C47679"/>
      <c r="D47679"/>
      <c r="E47679"/>
      <c r="F47679"/>
      <c r="G47679"/>
    </row>
    <row r="47680" spans="1:7" x14ac:dyDescent="0.2">
      <c r="A47680"/>
      <c r="B47680"/>
      <c r="C47680"/>
      <c r="D47680"/>
      <c r="E47680"/>
      <c r="F47680"/>
      <c r="G47680"/>
    </row>
    <row r="47681" spans="1:7" x14ac:dyDescent="0.2">
      <c r="A47681"/>
      <c r="B47681"/>
      <c r="C47681"/>
      <c r="D47681"/>
      <c r="E47681"/>
      <c r="F47681"/>
      <c r="G47681"/>
    </row>
    <row r="47682" spans="1:7" x14ac:dyDescent="0.2">
      <c r="A47682"/>
      <c r="B47682"/>
      <c r="C47682"/>
      <c r="D47682"/>
      <c r="E47682"/>
      <c r="F47682"/>
      <c r="G47682"/>
    </row>
    <row r="47683" spans="1:7" x14ac:dyDescent="0.2">
      <c r="A47683"/>
      <c r="B47683"/>
      <c r="C47683"/>
      <c r="D47683"/>
      <c r="E47683"/>
      <c r="F47683"/>
      <c r="G47683"/>
    </row>
    <row r="47684" spans="1:7" x14ac:dyDescent="0.2">
      <c r="A47684"/>
      <c r="B47684"/>
      <c r="C47684"/>
      <c r="D47684"/>
      <c r="E47684"/>
      <c r="F47684"/>
      <c r="G47684"/>
    </row>
    <row r="47685" spans="1:7" x14ac:dyDescent="0.2">
      <c r="A47685"/>
      <c r="B47685"/>
      <c r="C47685"/>
      <c r="D47685"/>
      <c r="E47685"/>
      <c r="F47685"/>
      <c r="G47685"/>
    </row>
    <row r="47686" spans="1:7" x14ac:dyDescent="0.2">
      <c r="A47686"/>
      <c r="B47686"/>
      <c r="C47686"/>
      <c r="D47686"/>
      <c r="E47686"/>
      <c r="F47686"/>
      <c r="G47686"/>
    </row>
    <row r="47687" spans="1:7" x14ac:dyDescent="0.2">
      <c r="A47687"/>
      <c r="B47687"/>
      <c r="C47687"/>
      <c r="D47687"/>
      <c r="E47687"/>
      <c r="F47687"/>
      <c r="G47687"/>
    </row>
    <row r="47688" spans="1:7" x14ac:dyDescent="0.2">
      <c r="A47688"/>
      <c r="B47688"/>
      <c r="C47688"/>
      <c r="D47688"/>
      <c r="E47688"/>
      <c r="F47688"/>
      <c r="G47688"/>
    </row>
    <row r="47689" spans="1:7" x14ac:dyDescent="0.2">
      <c r="A47689"/>
      <c r="B47689"/>
      <c r="C47689"/>
      <c r="D47689"/>
      <c r="E47689"/>
      <c r="F47689"/>
      <c r="G47689"/>
    </row>
    <row r="47690" spans="1:7" x14ac:dyDescent="0.2">
      <c r="A47690"/>
      <c r="B47690"/>
      <c r="C47690"/>
      <c r="D47690"/>
      <c r="E47690"/>
      <c r="F47690"/>
      <c r="G47690"/>
    </row>
    <row r="47691" spans="1:7" x14ac:dyDescent="0.2">
      <c r="A47691"/>
      <c r="B47691"/>
      <c r="C47691"/>
      <c r="D47691"/>
      <c r="E47691"/>
      <c r="F47691"/>
      <c r="G47691"/>
    </row>
    <row r="47692" spans="1:7" x14ac:dyDescent="0.2">
      <c r="A47692"/>
      <c r="B47692"/>
      <c r="C47692"/>
      <c r="D47692"/>
      <c r="E47692"/>
      <c r="F47692"/>
      <c r="G47692"/>
    </row>
    <row r="47693" spans="1:7" x14ac:dyDescent="0.2">
      <c r="A47693"/>
      <c r="B47693"/>
      <c r="C47693"/>
      <c r="D47693"/>
      <c r="E47693"/>
      <c r="F47693"/>
      <c r="G47693"/>
    </row>
    <row r="47694" spans="1:7" x14ac:dyDescent="0.2">
      <c r="A47694"/>
      <c r="B47694"/>
      <c r="C47694"/>
      <c r="D47694"/>
      <c r="E47694"/>
      <c r="F47694"/>
      <c r="G47694"/>
    </row>
    <row r="47695" spans="1:7" x14ac:dyDescent="0.2">
      <c r="A47695"/>
      <c r="B47695"/>
      <c r="C47695"/>
      <c r="D47695"/>
      <c r="E47695"/>
      <c r="F47695"/>
      <c r="G47695"/>
    </row>
    <row r="47696" spans="1:7" x14ac:dyDescent="0.2">
      <c r="A47696"/>
      <c r="B47696"/>
      <c r="C47696"/>
      <c r="D47696"/>
      <c r="E47696"/>
      <c r="F47696"/>
      <c r="G47696"/>
    </row>
    <row r="47697" spans="1:7" x14ac:dyDescent="0.2">
      <c r="A47697"/>
      <c r="B47697"/>
      <c r="C47697"/>
      <c r="D47697"/>
      <c r="E47697"/>
      <c r="F47697"/>
      <c r="G47697"/>
    </row>
    <row r="47698" spans="1:7" x14ac:dyDescent="0.2">
      <c r="A47698"/>
      <c r="B47698"/>
      <c r="C47698"/>
      <c r="D47698"/>
      <c r="E47698"/>
      <c r="F47698"/>
      <c r="G47698"/>
    </row>
    <row r="47699" spans="1:7" x14ac:dyDescent="0.2">
      <c r="A47699"/>
      <c r="B47699"/>
      <c r="C47699"/>
      <c r="D47699"/>
      <c r="E47699"/>
      <c r="F47699"/>
      <c r="G47699"/>
    </row>
    <row r="47700" spans="1:7" x14ac:dyDescent="0.2">
      <c r="A47700"/>
      <c r="B47700"/>
      <c r="C47700"/>
      <c r="D47700"/>
      <c r="E47700"/>
      <c r="F47700"/>
      <c r="G47700"/>
    </row>
    <row r="47701" spans="1:7" x14ac:dyDescent="0.2">
      <c r="A47701"/>
      <c r="B47701"/>
      <c r="C47701"/>
      <c r="D47701"/>
      <c r="E47701"/>
      <c r="F47701"/>
      <c r="G47701"/>
    </row>
    <row r="47702" spans="1:7" x14ac:dyDescent="0.2">
      <c r="A47702"/>
      <c r="B47702"/>
      <c r="C47702"/>
      <c r="D47702"/>
      <c r="E47702"/>
      <c r="F47702"/>
      <c r="G47702"/>
    </row>
    <row r="47703" spans="1:7" x14ac:dyDescent="0.2">
      <c r="A47703"/>
      <c r="B47703"/>
      <c r="C47703"/>
      <c r="D47703"/>
      <c r="E47703"/>
      <c r="F47703"/>
      <c r="G47703"/>
    </row>
    <row r="47704" spans="1:7" x14ac:dyDescent="0.2">
      <c r="A47704"/>
      <c r="B47704"/>
      <c r="C47704"/>
      <c r="D47704"/>
      <c r="E47704"/>
      <c r="F47704"/>
      <c r="G47704"/>
    </row>
    <row r="47705" spans="1:7" x14ac:dyDescent="0.2">
      <c r="A47705"/>
      <c r="B47705"/>
      <c r="C47705"/>
      <c r="D47705"/>
      <c r="E47705"/>
      <c r="F47705"/>
      <c r="G47705"/>
    </row>
    <row r="47706" spans="1:7" x14ac:dyDescent="0.2">
      <c r="A47706"/>
      <c r="B47706"/>
      <c r="C47706"/>
      <c r="D47706"/>
      <c r="E47706"/>
      <c r="F47706"/>
      <c r="G47706"/>
    </row>
    <row r="47707" spans="1:7" x14ac:dyDescent="0.2">
      <c r="A47707"/>
      <c r="B47707"/>
      <c r="C47707"/>
      <c r="D47707"/>
      <c r="E47707"/>
      <c r="F47707"/>
      <c r="G47707"/>
    </row>
    <row r="47708" spans="1:7" x14ac:dyDescent="0.2">
      <c r="A47708"/>
      <c r="B47708"/>
      <c r="C47708"/>
      <c r="D47708"/>
      <c r="E47708"/>
      <c r="F47708"/>
      <c r="G47708"/>
    </row>
    <row r="47709" spans="1:7" x14ac:dyDescent="0.2">
      <c r="A47709"/>
      <c r="B47709"/>
      <c r="C47709"/>
      <c r="D47709"/>
      <c r="E47709"/>
      <c r="F47709"/>
      <c r="G47709"/>
    </row>
    <row r="47710" spans="1:7" x14ac:dyDescent="0.2">
      <c r="A47710"/>
      <c r="B47710"/>
      <c r="C47710"/>
      <c r="D47710"/>
      <c r="E47710"/>
      <c r="F47710"/>
      <c r="G47710"/>
    </row>
    <row r="47711" spans="1:7" x14ac:dyDescent="0.2">
      <c r="A47711"/>
      <c r="B47711"/>
      <c r="C47711"/>
      <c r="D47711"/>
      <c r="E47711"/>
      <c r="F47711"/>
      <c r="G47711"/>
    </row>
    <row r="47712" spans="1:7" x14ac:dyDescent="0.2">
      <c r="A47712"/>
      <c r="B47712"/>
      <c r="C47712"/>
      <c r="D47712"/>
      <c r="E47712"/>
      <c r="F47712"/>
      <c r="G47712"/>
    </row>
    <row r="47713" spans="1:7" x14ac:dyDescent="0.2">
      <c r="A47713"/>
      <c r="B47713"/>
      <c r="C47713"/>
      <c r="D47713"/>
      <c r="E47713"/>
      <c r="F47713"/>
      <c r="G47713"/>
    </row>
    <row r="47714" spans="1:7" x14ac:dyDescent="0.2">
      <c r="A47714"/>
      <c r="B47714"/>
      <c r="C47714"/>
      <c r="D47714"/>
      <c r="E47714"/>
      <c r="F47714"/>
      <c r="G47714"/>
    </row>
    <row r="47715" spans="1:7" x14ac:dyDescent="0.2">
      <c r="A47715"/>
      <c r="B47715"/>
      <c r="C47715"/>
      <c r="D47715"/>
      <c r="E47715"/>
      <c r="F47715"/>
      <c r="G47715"/>
    </row>
    <row r="47716" spans="1:7" x14ac:dyDescent="0.2">
      <c r="A47716"/>
      <c r="B47716"/>
      <c r="C47716"/>
      <c r="D47716"/>
      <c r="E47716"/>
      <c r="F47716"/>
      <c r="G47716"/>
    </row>
    <row r="47717" spans="1:7" x14ac:dyDescent="0.2">
      <c r="A47717"/>
      <c r="B47717"/>
      <c r="C47717"/>
      <c r="D47717"/>
      <c r="E47717"/>
      <c r="F47717"/>
      <c r="G47717"/>
    </row>
    <row r="47718" spans="1:7" x14ac:dyDescent="0.2">
      <c r="A47718"/>
      <c r="B47718"/>
      <c r="C47718"/>
      <c r="D47718"/>
      <c r="E47718"/>
      <c r="F47718"/>
      <c r="G47718"/>
    </row>
    <row r="47719" spans="1:7" x14ac:dyDescent="0.2">
      <c r="A47719"/>
      <c r="B47719"/>
      <c r="C47719"/>
      <c r="D47719"/>
      <c r="E47719"/>
      <c r="F47719"/>
      <c r="G47719"/>
    </row>
    <row r="47720" spans="1:7" x14ac:dyDescent="0.2">
      <c r="A47720"/>
      <c r="B47720"/>
      <c r="C47720"/>
      <c r="D47720"/>
      <c r="E47720"/>
      <c r="F47720"/>
      <c r="G47720"/>
    </row>
    <row r="47721" spans="1:7" x14ac:dyDescent="0.2">
      <c r="A47721"/>
      <c r="B47721"/>
      <c r="C47721"/>
      <c r="D47721"/>
      <c r="E47721"/>
      <c r="F47721"/>
      <c r="G47721"/>
    </row>
    <row r="47722" spans="1:7" x14ac:dyDescent="0.2">
      <c r="A47722"/>
      <c r="B47722"/>
      <c r="C47722"/>
      <c r="D47722"/>
      <c r="E47722"/>
      <c r="F47722"/>
      <c r="G47722"/>
    </row>
    <row r="47723" spans="1:7" x14ac:dyDescent="0.2">
      <c r="A47723"/>
      <c r="B47723"/>
      <c r="C47723"/>
      <c r="D47723"/>
      <c r="E47723"/>
      <c r="F47723"/>
      <c r="G47723"/>
    </row>
    <row r="47724" spans="1:7" x14ac:dyDescent="0.2">
      <c r="A47724"/>
      <c r="B47724"/>
      <c r="C47724"/>
      <c r="D47724"/>
      <c r="E47724"/>
      <c r="F47724"/>
      <c r="G47724"/>
    </row>
    <row r="47725" spans="1:7" x14ac:dyDescent="0.2">
      <c r="A47725"/>
      <c r="B47725"/>
      <c r="C47725"/>
      <c r="D47725"/>
      <c r="E47725"/>
      <c r="F47725"/>
      <c r="G47725"/>
    </row>
    <row r="47726" spans="1:7" x14ac:dyDescent="0.2">
      <c r="A47726"/>
      <c r="B47726"/>
      <c r="C47726"/>
      <c r="D47726"/>
      <c r="E47726"/>
      <c r="F47726"/>
      <c r="G47726"/>
    </row>
    <row r="47727" spans="1:7" x14ac:dyDescent="0.2">
      <c r="A47727"/>
      <c r="B47727"/>
      <c r="C47727"/>
      <c r="D47727"/>
      <c r="E47727"/>
      <c r="F47727"/>
      <c r="G47727"/>
    </row>
    <row r="47728" spans="1:7" x14ac:dyDescent="0.2">
      <c r="A47728"/>
      <c r="B47728"/>
      <c r="C47728"/>
      <c r="D47728"/>
      <c r="E47728"/>
      <c r="F47728"/>
      <c r="G47728"/>
    </row>
    <row r="47729" spans="1:7" x14ac:dyDescent="0.2">
      <c r="A47729"/>
      <c r="B47729"/>
      <c r="C47729"/>
      <c r="D47729"/>
      <c r="E47729"/>
      <c r="F47729"/>
      <c r="G47729"/>
    </row>
    <row r="47730" spans="1:7" x14ac:dyDescent="0.2">
      <c r="A47730"/>
      <c r="B47730"/>
      <c r="C47730"/>
      <c r="D47730"/>
      <c r="E47730"/>
      <c r="F47730"/>
      <c r="G47730"/>
    </row>
    <row r="47731" spans="1:7" x14ac:dyDescent="0.2">
      <c r="A47731"/>
      <c r="B47731"/>
      <c r="C47731"/>
      <c r="D47731"/>
      <c r="E47731"/>
      <c r="F47731"/>
      <c r="G47731"/>
    </row>
    <row r="47732" spans="1:7" x14ac:dyDescent="0.2">
      <c r="A47732"/>
      <c r="B47732"/>
      <c r="C47732"/>
      <c r="D47732"/>
      <c r="E47732"/>
      <c r="F47732"/>
      <c r="G47732"/>
    </row>
    <row r="47733" spans="1:7" x14ac:dyDescent="0.2">
      <c r="A47733"/>
      <c r="B47733"/>
      <c r="C47733"/>
      <c r="D47733"/>
      <c r="E47733"/>
      <c r="F47733"/>
      <c r="G47733"/>
    </row>
    <row r="47734" spans="1:7" x14ac:dyDescent="0.2">
      <c r="A47734"/>
      <c r="B47734"/>
      <c r="C47734"/>
      <c r="D47734"/>
      <c r="E47734"/>
      <c r="F47734"/>
      <c r="G47734"/>
    </row>
    <row r="47735" spans="1:7" x14ac:dyDescent="0.2">
      <c r="A47735"/>
      <c r="B47735"/>
      <c r="C47735"/>
      <c r="D47735"/>
      <c r="E47735"/>
      <c r="F47735"/>
      <c r="G47735"/>
    </row>
    <row r="47736" spans="1:7" x14ac:dyDescent="0.2">
      <c r="A47736"/>
      <c r="B47736"/>
      <c r="C47736"/>
      <c r="D47736"/>
      <c r="E47736"/>
      <c r="F47736"/>
      <c r="G47736"/>
    </row>
    <row r="47737" spans="1:7" x14ac:dyDescent="0.2">
      <c r="A47737"/>
      <c r="B47737"/>
      <c r="C47737"/>
      <c r="D47737"/>
      <c r="E47737"/>
      <c r="F47737"/>
      <c r="G47737"/>
    </row>
    <row r="47738" spans="1:7" x14ac:dyDescent="0.2">
      <c r="A47738"/>
      <c r="B47738"/>
      <c r="C47738"/>
      <c r="D47738"/>
      <c r="E47738"/>
      <c r="F47738"/>
      <c r="G47738"/>
    </row>
    <row r="47739" spans="1:7" x14ac:dyDescent="0.2">
      <c r="A47739"/>
      <c r="B47739"/>
      <c r="C47739"/>
      <c r="D47739"/>
      <c r="E47739"/>
      <c r="F47739"/>
      <c r="G47739"/>
    </row>
    <row r="47740" spans="1:7" x14ac:dyDescent="0.2">
      <c r="A47740"/>
      <c r="B47740"/>
      <c r="C47740"/>
      <c r="D47740"/>
      <c r="E47740"/>
      <c r="F47740"/>
      <c r="G47740"/>
    </row>
    <row r="47741" spans="1:7" x14ac:dyDescent="0.2">
      <c r="A47741"/>
      <c r="B47741"/>
      <c r="C47741"/>
      <c r="D47741"/>
      <c r="E47741"/>
      <c r="F47741"/>
      <c r="G47741"/>
    </row>
    <row r="47742" spans="1:7" x14ac:dyDescent="0.2">
      <c r="A47742"/>
      <c r="B47742"/>
      <c r="C47742"/>
      <c r="D47742"/>
      <c r="E47742"/>
      <c r="F47742"/>
      <c r="G47742"/>
    </row>
    <row r="47743" spans="1:7" x14ac:dyDescent="0.2">
      <c r="A47743"/>
      <c r="B47743"/>
      <c r="C47743"/>
      <c r="D47743"/>
      <c r="E47743"/>
      <c r="F47743"/>
      <c r="G47743"/>
    </row>
    <row r="47744" spans="1:7" x14ac:dyDescent="0.2">
      <c r="A47744"/>
      <c r="B47744"/>
      <c r="C47744"/>
      <c r="D47744"/>
      <c r="E47744"/>
      <c r="F47744"/>
      <c r="G47744"/>
    </row>
    <row r="47745" spans="1:7" x14ac:dyDescent="0.2">
      <c r="A47745"/>
      <c r="B47745"/>
      <c r="C47745"/>
      <c r="D47745"/>
      <c r="E47745"/>
      <c r="F47745"/>
      <c r="G47745"/>
    </row>
    <row r="47746" spans="1:7" x14ac:dyDescent="0.2">
      <c r="A47746"/>
      <c r="B47746"/>
      <c r="C47746"/>
      <c r="D47746"/>
      <c r="E47746"/>
      <c r="F47746"/>
      <c r="G47746"/>
    </row>
    <row r="47747" spans="1:7" x14ac:dyDescent="0.2">
      <c r="A47747"/>
      <c r="B47747"/>
      <c r="C47747"/>
      <c r="D47747"/>
      <c r="E47747"/>
      <c r="F47747"/>
      <c r="G47747"/>
    </row>
    <row r="47748" spans="1:7" x14ac:dyDescent="0.2">
      <c r="A47748"/>
      <c r="B47748"/>
      <c r="C47748"/>
      <c r="D47748"/>
      <c r="E47748"/>
      <c r="F47748"/>
      <c r="G47748"/>
    </row>
    <row r="47749" spans="1:7" x14ac:dyDescent="0.2">
      <c r="A47749"/>
      <c r="B47749"/>
      <c r="C47749"/>
      <c r="D47749"/>
      <c r="E47749"/>
      <c r="F47749"/>
      <c r="G47749"/>
    </row>
    <row r="47750" spans="1:7" x14ac:dyDescent="0.2">
      <c r="A47750"/>
      <c r="B47750"/>
      <c r="C47750"/>
      <c r="D47750"/>
      <c r="E47750"/>
      <c r="F47750"/>
      <c r="G47750"/>
    </row>
    <row r="47751" spans="1:7" x14ac:dyDescent="0.2">
      <c r="A47751"/>
      <c r="B47751"/>
      <c r="C47751"/>
      <c r="D47751"/>
      <c r="E47751"/>
      <c r="F47751"/>
      <c r="G47751"/>
    </row>
    <row r="47752" spans="1:7" x14ac:dyDescent="0.2">
      <c r="A47752"/>
      <c r="B47752"/>
      <c r="C47752"/>
      <c r="D47752"/>
      <c r="E47752"/>
      <c r="F47752"/>
      <c r="G47752"/>
    </row>
    <row r="47753" spans="1:7" x14ac:dyDescent="0.2">
      <c r="A47753"/>
      <c r="B47753"/>
      <c r="C47753"/>
      <c r="D47753"/>
      <c r="E47753"/>
      <c r="F47753"/>
      <c r="G47753"/>
    </row>
    <row r="47754" spans="1:7" x14ac:dyDescent="0.2">
      <c r="A47754"/>
      <c r="B47754"/>
      <c r="C47754"/>
      <c r="D47754"/>
      <c r="E47754"/>
      <c r="F47754"/>
      <c r="G47754"/>
    </row>
    <row r="47755" spans="1:7" x14ac:dyDescent="0.2">
      <c r="A47755"/>
      <c r="B47755"/>
      <c r="C47755"/>
      <c r="D47755"/>
      <c r="E47755"/>
      <c r="F47755"/>
      <c r="G47755"/>
    </row>
    <row r="47756" spans="1:7" x14ac:dyDescent="0.2">
      <c r="A47756"/>
      <c r="B47756"/>
      <c r="C47756"/>
      <c r="D47756"/>
      <c r="E47756"/>
      <c r="F47756"/>
      <c r="G47756"/>
    </row>
    <row r="47757" spans="1:7" x14ac:dyDescent="0.2">
      <c r="A47757"/>
      <c r="B47757"/>
      <c r="C47757"/>
      <c r="D47757"/>
      <c r="E47757"/>
      <c r="F47757"/>
      <c r="G47757"/>
    </row>
    <row r="47758" spans="1:7" x14ac:dyDescent="0.2">
      <c r="A47758"/>
      <c r="B47758"/>
      <c r="C47758"/>
      <c r="D47758"/>
      <c r="E47758"/>
      <c r="F47758"/>
      <c r="G47758"/>
    </row>
    <row r="47759" spans="1:7" x14ac:dyDescent="0.2">
      <c r="A47759"/>
      <c r="B47759"/>
      <c r="C47759"/>
      <c r="D47759"/>
      <c r="E47759"/>
      <c r="F47759"/>
      <c r="G47759"/>
    </row>
    <row r="47760" spans="1:7" x14ac:dyDescent="0.2">
      <c r="A47760"/>
      <c r="B47760"/>
      <c r="C47760"/>
      <c r="D47760"/>
      <c r="E47760"/>
      <c r="F47760"/>
      <c r="G47760"/>
    </row>
    <row r="47761" spans="1:7" x14ac:dyDescent="0.2">
      <c r="A47761"/>
      <c r="B47761"/>
      <c r="C47761"/>
      <c r="D47761"/>
      <c r="E47761"/>
      <c r="F47761"/>
      <c r="G47761"/>
    </row>
    <row r="47762" spans="1:7" x14ac:dyDescent="0.2">
      <c r="A47762"/>
      <c r="B47762"/>
      <c r="C47762"/>
      <c r="D47762"/>
      <c r="E47762"/>
      <c r="F47762"/>
      <c r="G47762"/>
    </row>
    <row r="47763" spans="1:7" x14ac:dyDescent="0.2">
      <c r="A47763"/>
      <c r="B47763"/>
      <c r="C47763"/>
      <c r="D47763"/>
      <c r="E47763"/>
      <c r="F47763"/>
      <c r="G47763"/>
    </row>
    <row r="47764" spans="1:7" x14ac:dyDescent="0.2">
      <c r="A47764"/>
      <c r="B47764"/>
      <c r="C47764"/>
      <c r="D47764"/>
      <c r="E47764"/>
      <c r="F47764"/>
      <c r="G47764"/>
    </row>
    <row r="47765" spans="1:7" x14ac:dyDescent="0.2">
      <c r="A47765"/>
      <c r="B47765"/>
      <c r="C47765"/>
      <c r="D47765"/>
      <c r="E47765"/>
      <c r="F47765"/>
      <c r="G47765"/>
    </row>
    <row r="47766" spans="1:7" x14ac:dyDescent="0.2">
      <c r="A47766"/>
      <c r="B47766"/>
      <c r="C47766"/>
      <c r="D47766"/>
      <c r="E47766"/>
      <c r="F47766"/>
      <c r="G47766"/>
    </row>
    <row r="47767" spans="1:7" x14ac:dyDescent="0.2">
      <c r="A47767"/>
      <c r="B47767"/>
      <c r="C47767"/>
      <c r="D47767"/>
      <c r="E47767"/>
      <c r="F47767"/>
      <c r="G47767"/>
    </row>
    <row r="47768" spans="1:7" x14ac:dyDescent="0.2">
      <c r="A47768"/>
      <c r="B47768"/>
      <c r="C47768"/>
      <c r="D47768"/>
      <c r="E47768"/>
      <c r="F47768"/>
      <c r="G47768"/>
    </row>
    <row r="47769" spans="1:7" x14ac:dyDescent="0.2">
      <c r="A47769"/>
      <c r="B47769"/>
      <c r="C47769"/>
      <c r="D47769"/>
      <c r="E47769"/>
      <c r="F47769"/>
      <c r="G47769"/>
    </row>
    <row r="47770" spans="1:7" x14ac:dyDescent="0.2">
      <c r="A47770"/>
      <c r="B47770"/>
      <c r="C47770"/>
      <c r="D47770"/>
      <c r="E47770"/>
      <c r="F47770"/>
      <c r="G47770"/>
    </row>
    <row r="47771" spans="1:7" x14ac:dyDescent="0.2">
      <c r="A47771"/>
      <c r="B47771"/>
      <c r="C47771"/>
      <c r="D47771"/>
      <c r="E47771"/>
      <c r="F47771"/>
      <c r="G47771"/>
    </row>
    <row r="47772" spans="1:7" x14ac:dyDescent="0.2">
      <c r="A47772"/>
      <c r="B47772"/>
      <c r="C47772"/>
      <c r="D47772"/>
      <c r="E47772"/>
      <c r="F47772"/>
      <c r="G47772"/>
    </row>
    <row r="47773" spans="1:7" x14ac:dyDescent="0.2">
      <c r="A47773"/>
      <c r="B47773"/>
      <c r="C47773"/>
      <c r="D47773"/>
      <c r="E47773"/>
      <c r="F47773"/>
      <c r="G47773"/>
    </row>
    <row r="47774" spans="1:7" x14ac:dyDescent="0.2">
      <c r="A47774"/>
      <c r="B47774"/>
      <c r="C47774"/>
      <c r="D47774"/>
      <c r="E47774"/>
      <c r="F47774"/>
      <c r="G47774"/>
    </row>
    <row r="47775" spans="1:7" x14ac:dyDescent="0.2">
      <c r="A47775"/>
      <c r="B47775"/>
      <c r="C47775"/>
      <c r="D47775"/>
      <c r="E47775"/>
      <c r="F47775"/>
      <c r="G47775"/>
    </row>
    <row r="47776" spans="1:7" x14ac:dyDescent="0.2">
      <c r="A47776"/>
      <c r="B47776"/>
      <c r="C47776"/>
      <c r="D47776"/>
      <c r="E47776"/>
      <c r="F47776"/>
      <c r="G47776"/>
    </row>
    <row r="47777" spans="1:7" x14ac:dyDescent="0.2">
      <c r="A47777"/>
      <c r="B47777"/>
      <c r="C47777"/>
      <c r="D47777"/>
      <c r="E47777"/>
      <c r="F47777"/>
      <c r="G47777"/>
    </row>
    <row r="47778" spans="1:7" x14ac:dyDescent="0.2">
      <c r="A47778"/>
      <c r="B47778"/>
      <c r="C47778"/>
      <c r="D47778"/>
      <c r="E47778"/>
      <c r="F47778"/>
      <c r="G47778"/>
    </row>
    <row r="47779" spans="1:7" x14ac:dyDescent="0.2">
      <c r="A47779"/>
      <c r="B47779"/>
      <c r="C47779"/>
      <c r="D47779"/>
      <c r="E47779"/>
      <c r="F47779"/>
      <c r="G47779"/>
    </row>
    <row r="47780" spans="1:7" x14ac:dyDescent="0.2">
      <c r="A47780"/>
      <c r="B47780"/>
      <c r="C47780"/>
      <c r="D47780"/>
      <c r="E47780"/>
      <c r="F47780"/>
      <c r="G47780"/>
    </row>
    <row r="47781" spans="1:7" x14ac:dyDescent="0.2">
      <c r="A47781"/>
      <c r="B47781"/>
      <c r="C47781"/>
      <c r="D47781"/>
      <c r="E47781"/>
      <c r="F47781"/>
      <c r="G47781"/>
    </row>
    <row r="47782" spans="1:7" x14ac:dyDescent="0.2">
      <c r="A47782"/>
      <c r="B47782"/>
      <c r="C47782"/>
      <c r="D47782"/>
      <c r="E47782"/>
      <c r="F47782"/>
      <c r="G47782"/>
    </row>
    <row r="47783" spans="1:7" x14ac:dyDescent="0.2">
      <c r="A47783"/>
      <c r="B47783"/>
      <c r="C47783"/>
      <c r="D47783"/>
      <c r="E47783"/>
      <c r="F47783"/>
      <c r="G47783"/>
    </row>
    <row r="47784" spans="1:7" x14ac:dyDescent="0.2">
      <c r="A47784"/>
      <c r="B47784"/>
      <c r="C47784"/>
      <c r="D47784"/>
      <c r="E47784"/>
      <c r="F47784"/>
      <c r="G47784"/>
    </row>
    <row r="47785" spans="1:7" x14ac:dyDescent="0.2">
      <c r="A47785"/>
      <c r="B47785"/>
      <c r="C47785"/>
      <c r="D47785"/>
      <c r="E47785"/>
      <c r="F47785"/>
      <c r="G47785"/>
    </row>
    <row r="47786" spans="1:7" x14ac:dyDescent="0.2">
      <c r="A47786"/>
      <c r="B47786"/>
      <c r="C47786"/>
      <c r="D47786"/>
      <c r="E47786"/>
      <c r="F47786"/>
      <c r="G47786"/>
    </row>
    <row r="47787" spans="1:7" x14ac:dyDescent="0.2">
      <c r="A47787"/>
      <c r="B47787"/>
      <c r="C47787"/>
      <c r="D47787"/>
      <c r="E47787"/>
      <c r="F47787"/>
      <c r="G47787"/>
    </row>
    <row r="47788" spans="1:7" x14ac:dyDescent="0.2">
      <c r="A47788"/>
      <c r="B47788"/>
      <c r="C47788"/>
      <c r="D47788"/>
      <c r="E47788"/>
      <c r="F47788"/>
      <c r="G47788"/>
    </row>
    <row r="47789" spans="1:7" x14ac:dyDescent="0.2">
      <c r="A47789"/>
      <c r="B47789"/>
      <c r="C47789"/>
      <c r="D47789"/>
      <c r="E47789"/>
      <c r="F47789"/>
      <c r="G47789"/>
    </row>
    <row r="47790" spans="1:7" x14ac:dyDescent="0.2">
      <c r="A47790"/>
      <c r="B47790"/>
      <c r="C47790"/>
      <c r="D47790"/>
      <c r="E47790"/>
      <c r="F47790"/>
      <c r="G47790"/>
    </row>
    <row r="47791" spans="1:7" x14ac:dyDescent="0.2">
      <c r="A47791"/>
      <c r="B47791"/>
      <c r="C47791"/>
      <c r="D47791"/>
      <c r="E47791"/>
      <c r="F47791"/>
      <c r="G47791"/>
    </row>
    <row r="47792" spans="1:7" x14ac:dyDescent="0.2">
      <c r="A47792"/>
      <c r="B47792"/>
      <c r="C47792"/>
      <c r="D47792"/>
      <c r="E47792"/>
      <c r="F47792"/>
      <c r="G47792"/>
    </row>
    <row r="47793" spans="1:7" x14ac:dyDescent="0.2">
      <c r="A47793"/>
      <c r="B47793"/>
      <c r="C47793"/>
      <c r="D47793"/>
      <c r="E47793"/>
      <c r="F47793"/>
      <c r="G47793"/>
    </row>
    <row r="47794" spans="1:7" x14ac:dyDescent="0.2">
      <c r="A47794"/>
      <c r="B47794"/>
      <c r="C47794"/>
      <c r="D47794"/>
      <c r="E47794"/>
      <c r="F47794"/>
      <c r="G47794"/>
    </row>
    <row r="47795" spans="1:7" x14ac:dyDescent="0.2">
      <c r="A47795"/>
      <c r="B47795"/>
      <c r="C47795"/>
      <c r="D47795"/>
      <c r="E47795"/>
      <c r="F47795"/>
      <c r="G47795"/>
    </row>
    <row r="47796" spans="1:7" x14ac:dyDescent="0.2">
      <c r="A47796"/>
      <c r="B47796"/>
      <c r="C47796"/>
      <c r="D47796"/>
      <c r="E47796"/>
      <c r="F47796"/>
      <c r="G47796"/>
    </row>
    <row r="47797" spans="1:7" x14ac:dyDescent="0.2">
      <c r="A47797"/>
      <c r="B47797"/>
      <c r="C47797"/>
      <c r="D47797"/>
      <c r="E47797"/>
      <c r="F47797"/>
      <c r="G47797"/>
    </row>
    <row r="47798" spans="1:7" x14ac:dyDescent="0.2">
      <c r="A47798"/>
      <c r="B47798"/>
      <c r="C47798"/>
      <c r="D47798"/>
      <c r="E47798"/>
      <c r="F47798"/>
      <c r="G47798"/>
    </row>
    <row r="47799" spans="1:7" x14ac:dyDescent="0.2">
      <c r="A47799"/>
      <c r="B47799"/>
      <c r="C47799"/>
      <c r="D47799"/>
      <c r="E47799"/>
      <c r="F47799"/>
      <c r="G47799"/>
    </row>
    <row r="47800" spans="1:7" x14ac:dyDescent="0.2">
      <c r="A47800"/>
      <c r="B47800"/>
      <c r="C47800"/>
      <c r="D47800"/>
      <c r="E47800"/>
      <c r="F47800"/>
      <c r="G47800"/>
    </row>
    <row r="47801" spans="1:7" x14ac:dyDescent="0.2">
      <c r="A47801"/>
      <c r="B47801"/>
      <c r="C47801"/>
      <c r="D47801"/>
      <c r="E47801"/>
      <c r="F47801"/>
      <c r="G47801"/>
    </row>
    <row r="47802" spans="1:7" x14ac:dyDescent="0.2">
      <c r="A47802"/>
      <c r="B47802"/>
      <c r="C47802"/>
      <c r="D47802"/>
      <c r="E47802"/>
      <c r="F47802"/>
      <c r="G47802"/>
    </row>
    <row r="47803" spans="1:7" x14ac:dyDescent="0.2">
      <c r="A47803"/>
      <c r="B47803"/>
      <c r="C47803"/>
      <c r="D47803"/>
      <c r="E47803"/>
      <c r="F47803"/>
      <c r="G47803"/>
    </row>
    <row r="47804" spans="1:7" x14ac:dyDescent="0.2">
      <c r="A47804"/>
      <c r="B47804"/>
      <c r="C47804"/>
      <c r="D47804"/>
      <c r="E47804"/>
      <c r="F47804"/>
      <c r="G47804"/>
    </row>
    <row r="47805" spans="1:7" x14ac:dyDescent="0.2">
      <c r="A47805"/>
      <c r="B47805"/>
      <c r="C47805"/>
      <c r="D47805"/>
      <c r="E47805"/>
      <c r="F47805"/>
      <c r="G47805"/>
    </row>
    <row r="47806" spans="1:7" x14ac:dyDescent="0.2">
      <c r="A47806"/>
      <c r="B47806"/>
      <c r="C47806"/>
      <c r="D47806"/>
      <c r="E47806"/>
      <c r="F47806"/>
      <c r="G47806"/>
    </row>
    <row r="47807" spans="1:7" x14ac:dyDescent="0.2">
      <c r="A47807"/>
      <c r="B47807"/>
      <c r="C47807"/>
      <c r="D47807"/>
      <c r="E47807"/>
      <c r="F47807"/>
      <c r="G47807"/>
    </row>
    <row r="47808" spans="1:7" x14ac:dyDescent="0.2">
      <c r="A47808"/>
      <c r="B47808"/>
      <c r="C47808"/>
      <c r="D47808"/>
      <c r="E47808"/>
      <c r="F47808"/>
      <c r="G47808"/>
    </row>
    <row r="47809" spans="1:7" x14ac:dyDescent="0.2">
      <c r="A47809"/>
      <c r="B47809"/>
      <c r="C47809"/>
      <c r="D47809"/>
      <c r="E47809"/>
      <c r="F47809"/>
      <c r="G47809"/>
    </row>
    <row r="47810" spans="1:7" x14ac:dyDescent="0.2">
      <c r="A47810"/>
      <c r="B47810"/>
      <c r="C47810"/>
      <c r="D47810"/>
      <c r="E47810"/>
      <c r="F47810"/>
      <c r="G47810"/>
    </row>
    <row r="47811" spans="1:7" x14ac:dyDescent="0.2">
      <c r="A47811"/>
      <c r="B47811"/>
      <c r="C47811"/>
      <c r="D47811"/>
      <c r="E47811"/>
      <c r="F47811"/>
      <c r="G47811"/>
    </row>
    <row r="47812" spans="1:7" x14ac:dyDescent="0.2">
      <c r="A47812"/>
      <c r="B47812"/>
      <c r="C47812"/>
      <c r="D47812"/>
      <c r="E47812"/>
      <c r="F47812"/>
      <c r="G47812"/>
    </row>
    <row r="47813" spans="1:7" x14ac:dyDescent="0.2">
      <c r="A47813"/>
      <c r="B47813"/>
      <c r="C47813"/>
      <c r="D47813"/>
      <c r="E47813"/>
      <c r="F47813"/>
      <c r="G47813"/>
    </row>
    <row r="47814" spans="1:7" x14ac:dyDescent="0.2">
      <c r="A47814"/>
      <c r="B47814"/>
      <c r="C47814"/>
      <c r="D47814"/>
      <c r="E47814"/>
      <c r="F47814"/>
      <c r="G47814"/>
    </row>
    <row r="47815" spans="1:7" x14ac:dyDescent="0.2">
      <c r="A47815"/>
      <c r="B47815"/>
      <c r="C47815"/>
      <c r="D47815"/>
      <c r="E47815"/>
      <c r="F47815"/>
      <c r="G47815"/>
    </row>
    <row r="47816" spans="1:7" x14ac:dyDescent="0.2">
      <c r="A47816"/>
      <c r="B47816"/>
      <c r="C47816"/>
      <c r="D47816"/>
      <c r="E47816"/>
      <c r="F47816"/>
      <c r="G47816"/>
    </row>
    <row r="47817" spans="1:7" x14ac:dyDescent="0.2">
      <c r="A47817"/>
      <c r="B47817"/>
      <c r="C47817"/>
      <c r="D47817"/>
      <c r="E47817"/>
      <c r="F47817"/>
      <c r="G47817"/>
    </row>
    <row r="47818" spans="1:7" x14ac:dyDescent="0.2">
      <c r="A47818"/>
      <c r="B47818"/>
      <c r="C47818"/>
      <c r="D47818"/>
      <c r="E47818"/>
      <c r="F47818"/>
      <c r="G47818"/>
    </row>
    <row r="47819" spans="1:7" x14ac:dyDescent="0.2">
      <c r="A47819"/>
      <c r="B47819"/>
      <c r="C47819"/>
      <c r="D47819"/>
      <c r="E47819"/>
      <c r="F47819"/>
      <c r="G47819"/>
    </row>
    <row r="47820" spans="1:7" x14ac:dyDescent="0.2">
      <c r="A47820"/>
      <c r="B47820"/>
      <c r="C47820"/>
      <c r="D47820"/>
      <c r="E47820"/>
      <c r="F47820"/>
      <c r="G47820"/>
    </row>
    <row r="47821" spans="1:7" x14ac:dyDescent="0.2">
      <c r="A47821"/>
      <c r="B47821"/>
      <c r="C47821"/>
      <c r="D47821"/>
      <c r="E47821"/>
      <c r="F47821"/>
      <c r="G47821"/>
    </row>
    <row r="47822" spans="1:7" x14ac:dyDescent="0.2">
      <c r="A47822"/>
      <c r="B47822"/>
      <c r="C47822"/>
      <c r="D47822"/>
      <c r="E47822"/>
      <c r="F47822"/>
      <c r="G47822"/>
    </row>
    <row r="47823" spans="1:7" x14ac:dyDescent="0.2">
      <c r="A47823"/>
      <c r="B47823"/>
      <c r="C47823"/>
      <c r="D47823"/>
      <c r="E47823"/>
      <c r="F47823"/>
      <c r="G47823"/>
    </row>
    <row r="47824" spans="1:7" x14ac:dyDescent="0.2">
      <c r="A47824"/>
      <c r="B47824"/>
      <c r="C47824"/>
      <c r="D47824"/>
      <c r="E47824"/>
      <c r="F47824"/>
      <c r="G47824"/>
    </row>
    <row r="47825" spans="1:7" x14ac:dyDescent="0.2">
      <c r="A47825"/>
      <c r="B47825"/>
      <c r="C47825"/>
      <c r="D47825"/>
      <c r="E47825"/>
      <c r="F47825"/>
      <c r="G47825"/>
    </row>
    <row r="47826" spans="1:7" x14ac:dyDescent="0.2">
      <c r="A47826"/>
      <c r="B47826"/>
      <c r="C47826"/>
      <c r="D47826"/>
      <c r="E47826"/>
      <c r="F47826"/>
      <c r="G47826"/>
    </row>
    <row r="47827" spans="1:7" x14ac:dyDescent="0.2">
      <c r="A47827"/>
      <c r="B47827"/>
      <c r="C47827"/>
      <c r="D47827"/>
      <c r="E47827"/>
      <c r="F47827"/>
      <c r="G47827"/>
    </row>
    <row r="47828" spans="1:7" x14ac:dyDescent="0.2">
      <c r="A47828"/>
      <c r="B47828"/>
      <c r="C47828"/>
      <c r="D47828"/>
      <c r="E47828"/>
      <c r="F47828"/>
      <c r="G47828"/>
    </row>
    <row r="47829" spans="1:7" x14ac:dyDescent="0.2">
      <c r="A47829"/>
      <c r="B47829"/>
      <c r="C47829"/>
      <c r="D47829"/>
      <c r="E47829"/>
      <c r="F47829"/>
      <c r="G47829"/>
    </row>
    <row r="47830" spans="1:7" x14ac:dyDescent="0.2">
      <c r="A47830"/>
      <c r="B47830"/>
      <c r="C47830"/>
      <c r="D47830"/>
      <c r="E47830"/>
      <c r="F47830"/>
      <c r="G47830"/>
    </row>
    <row r="47831" spans="1:7" x14ac:dyDescent="0.2">
      <c r="A47831"/>
      <c r="B47831"/>
      <c r="C47831"/>
      <c r="D47831"/>
      <c r="E47831"/>
      <c r="F47831"/>
      <c r="G47831"/>
    </row>
    <row r="47832" spans="1:7" x14ac:dyDescent="0.2">
      <c r="A47832"/>
      <c r="B47832"/>
      <c r="C47832"/>
      <c r="D47832"/>
      <c r="E47832"/>
      <c r="F47832"/>
      <c r="G47832"/>
    </row>
    <row r="47833" spans="1:7" x14ac:dyDescent="0.2">
      <c r="A47833"/>
      <c r="B47833"/>
      <c r="C47833"/>
      <c r="D47833"/>
      <c r="E47833"/>
      <c r="F47833"/>
      <c r="G47833"/>
    </row>
    <row r="47834" spans="1:7" x14ac:dyDescent="0.2">
      <c r="A47834"/>
      <c r="B47834"/>
      <c r="C47834"/>
      <c r="D47834"/>
      <c r="E47834"/>
      <c r="F47834"/>
      <c r="G47834"/>
    </row>
    <row r="47835" spans="1:7" x14ac:dyDescent="0.2">
      <c r="A47835"/>
      <c r="B47835"/>
      <c r="C47835"/>
      <c r="D47835"/>
      <c r="E47835"/>
      <c r="F47835"/>
      <c r="G47835"/>
    </row>
    <row r="47836" spans="1:7" x14ac:dyDescent="0.2">
      <c r="A47836"/>
      <c r="B47836"/>
      <c r="C47836"/>
      <c r="D47836"/>
      <c r="E47836"/>
      <c r="F47836"/>
      <c r="G47836"/>
    </row>
    <row r="47837" spans="1:7" x14ac:dyDescent="0.2">
      <c r="A47837"/>
      <c r="B47837"/>
      <c r="C47837"/>
      <c r="D47837"/>
      <c r="E47837"/>
      <c r="F47837"/>
      <c r="G47837"/>
    </row>
    <row r="47838" spans="1:7" x14ac:dyDescent="0.2">
      <c r="A47838"/>
      <c r="B47838"/>
      <c r="C47838"/>
      <c r="D47838"/>
      <c r="E47838"/>
      <c r="F47838"/>
      <c r="G47838"/>
    </row>
    <row r="47839" spans="1:7" x14ac:dyDescent="0.2">
      <c r="A47839"/>
      <c r="B47839"/>
      <c r="C47839"/>
      <c r="D47839"/>
      <c r="E47839"/>
      <c r="F47839"/>
      <c r="G47839"/>
    </row>
    <row r="47840" spans="1:7" x14ac:dyDescent="0.2">
      <c r="A47840"/>
      <c r="B47840"/>
      <c r="C47840"/>
      <c r="D47840"/>
      <c r="E47840"/>
      <c r="F47840"/>
      <c r="G47840"/>
    </row>
    <row r="47841" spans="1:7" x14ac:dyDescent="0.2">
      <c r="A47841"/>
      <c r="B47841"/>
      <c r="C47841"/>
      <c r="D47841"/>
      <c r="E47841"/>
      <c r="F47841"/>
      <c r="G47841"/>
    </row>
    <row r="47842" spans="1:7" x14ac:dyDescent="0.2">
      <c r="A47842"/>
      <c r="B47842"/>
      <c r="C47842"/>
      <c r="D47842"/>
      <c r="E47842"/>
      <c r="F47842"/>
      <c r="G47842"/>
    </row>
    <row r="47843" spans="1:7" x14ac:dyDescent="0.2">
      <c r="A47843"/>
      <c r="B47843"/>
      <c r="C47843"/>
      <c r="D47843"/>
      <c r="E47843"/>
      <c r="F47843"/>
      <c r="G47843"/>
    </row>
    <row r="47844" spans="1:7" x14ac:dyDescent="0.2">
      <c r="A47844"/>
      <c r="B47844"/>
      <c r="C47844"/>
      <c r="D47844"/>
      <c r="E47844"/>
      <c r="F47844"/>
      <c r="G47844"/>
    </row>
    <row r="47845" spans="1:7" x14ac:dyDescent="0.2">
      <c r="A47845"/>
      <c r="B47845"/>
      <c r="C47845"/>
      <c r="D47845"/>
      <c r="E47845"/>
      <c r="F47845"/>
      <c r="G47845"/>
    </row>
    <row r="47846" spans="1:7" x14ac:dyDescent="0.2">
      <c r="A47846"/>
      <c r="B47846"/>
      <c r="C47846"/>
      <c r="D47846"/>
      <c r="E47846"/>
      <c r="F47846"/>
      <c r="G47846"/>
    </row>
    <row r="47847" spans="1:7" x14ac:dyDescent="0.2">
      <c r="A47847"/>
      <c r="B47847"/>
      <c r="C47847"/>
      <c r="D47847"/>
      <c r="E47847"/>
      <c r="F47847"/>
      <c r="G47847"/>
    </row>
    <row r="47848" spans="1:7" x14ac:dyDescent="0.2">
      <c r="A47848"/>
      <c r="B47848"/>
      <c r="C47848"/>
      <c r="D47848"/>
      <c r="E47848"/>
      <c r="F47848"/>
      <c r="G47848"/>
    </row>
    <row r="47849" spans="1:7" x14ac:dyDescent="0.2">
      <c r="A47849"/>
      <c r="B47849"/>
      <c r="C47849"/>
      <c r="D47849"/>
      <c r="E47849"/>
      <c r="F47849"/>
      <c r="G47849"/>
    </row>
    <row r="47850" spans="1:7" x14ac:dyDescent="0.2">
      <c r="A47850"/>
      <c r="B47850"/>
      <c r="C47850"/>
      <c r="D47850"/>
      <c r="E47850"/>
      <c r="F47850"/>
      <c r="G47850"/>
    </row>
    <row r="47851" spans="1:7" x14ac:dyDescent="0.2">
      <c r="A47851"/>
      <c r="B47851"/>
      <c r="C47851"/>
      <c r="D47851"/>
      <c r="E47851"/>
      <c r="F47851"/>
      <c r="G47851"/>
    </row>
    <row r="47852" spans="1:7" x14ac:dyDescent="0.2">
      <c r="A47852"/>
      <c r="B47852"/>
      <c r="C47852"/>
      <c r="D47852"/>
      <c r="E47852"/>
      <c r="F47852"/>
      <c r="G47852"/>
    </row>
    <row r="47853" spans="1:7" x14ac:dyDescent="0.2">
      <c r="A47853"/>
      <c r="B47853"/>
      <c r="C47853"/>
      <c r="D47853"/>
      <c r="E47853"/>
      <c r="F47853"/>
      <c r="G47853"/>
    </row>
    <row r="47854" spans="1:7" x14ac:dyDescent="0.2">
      <c r="A47854"/>
      <c r="B47854"/>
      <c r="C47854"/>
      <c r="D47854"/>
      <c r="E47854"/>
      <c r="F47854"/>
      <c r="G47854"/>
    </row>
    <row r="47855" spans="1:7" x14ac:dyDescent="0.2">
      <c r="A47855"/>
      <c r="B47855"/>
      <c r="C47855"/>
      <c r="D47855"/>
      <c r="E47855"/>
      <c r="F47855"/>
      <c r="G47855"/>
    </row>
    <row r="47856" spans="1:7" x14ac:dyDescent="0.2">
      <c r="A47856"/>
      <c r="B47856"/>
      <c r="C47856"/>
      <c r="D47856"/>
      <c r="E47856"/>
      <c r="F47856"/>
      <c r="G47856"/>
    </row>
    <row r="47857" spans="1:7" x14ac:dyDescent="0.2">
      <c r="A47857"/>
      <c r="B47857"/>
      <c r="C47857"/>
      <c r="D47857"/>
      <c r="E47857"/>
      <c r="F47857"/>
      <c r="G47857"/>
    </row>
    <row r="47858" spans="1:7" x14ac:dyDescent="0.2">
      <c r="A47858"/>
      <c r="B47858"/>
      <c r="C47858"/>
      <c r="D47858"/>
      <c r="E47858"/>
      <c r="F47858"/>
      <c r="G47858"/>
    </row>
    <row r="47859" spans="1:7" x14ac:dyDescent="0.2">
      <c r="A47859"/>
      <c r="B47859"/>
      <c r="C47859"/>
      <c r="D47859"/>
      <c r="E47859"/>
      <c r="F47859"/>
      <c r="G47859"/>
    </row>
    <row r="47860" spans="1:7" x14ac:dyDescent="0.2">
      <c r="A47860"/>
      <c r="B47860"/>
      <c r="C47860"/>
      <c r="D47860"/>
      <c r="E47860"/>
      <c r="F47860"/>
      <c r="G47860"/>
    </row>
    <row r="47861" spans="1:7" x14ac:dyDescent="0.2">
      <c r="A47861"/>
      <c r="B47861"/>
      <c r="C47861"/>
      <c r="D47861"/>
      <c r="E47861"/>
      <c r="F47861"/>
      <c r="G47861"/>
    </row>
    <row r="47862" spans="1:7" x14ac:dyDescent="0.2">
      <c r="A47862"/>
      <c r="B47862"/>
      <c r="C47862"/>
      <c r="D47862"/>
      <c r="E47862"/>
      <c r="F47862"/>
      <c r="G47862"/>
    </row>
    <row r="47863" spans="1:7" x14ac:dyDescent="0.2">
      <c r="A47863"/>
      <c r="B47863"/>
      <c r="C47863"/>
      <c r="D47863"/>
      <c r="E47863"/>
      <c r="F47863"/>
      <c r="G47863"/>
    </row>
    <row r="47864" spans="1:7" x14ac:dyDescent="0.2">
      <c r="A47864"/>
      <c r="B47864"/>
      <c r="C47864"/>
      <c r="D47864"/>
      <c r="E47864"/>
      <c r="F47864"/>
      <c r="G47864"/>
    </row>
    <row r="47865" spans="1:7" x14ac:dyDescent="0.2">
      <c r="A47865"/>
      <c r="B47865"/>
      <c r="C47865"/>
      <c r="D47865"/>
      <c r="E47865"/>
      <c r="F47865"/>
      <c r="G47865"/>
    </row>
    <row r="47866" spans="1:7" x14ac:dyDescent="0.2">
      <c r="A47866"/>
      <c r="B47866"/>
      <c r="C47866"/>
      <c r="D47866"/>
      <c r="E47866"/>
      <c r="F47866"/>
      <c r="G47866"/>
    </row>
    <row r="47867" spans="1:7" x14ac:dyDescent="0.2">
      <c r="A47867"/>
      <c r="B47867"/>
      <c r="C47867"/>
      <c r="D47867"/>
      <c r="E47867"/>
      <c r="F47867"/>
      <c r="G47867"/>
    </row>
    <row r="47868" spans="1:7" x14ac:dyDescent="0.2">
      <c r="A47868"/>
      <c r="B47868"/>
      <c r="C47868"/>
      <c r="D47868"/>
      <c r="E47868"/>
      <c r="F47868"/>
      <c r="G47868"/>
    </row>
    <row r="47869" spans="1:7" x14ac:dyDescent="0.2">
      <c r="A47869"/>
      <c r="B47869"/>
      <c r="C47869"/>
      <c r="D47869"/>
      <c r="E47869"/>
      <c r="F47869"/>
      <c r="G47869"/>
    </row>
    <row r="47870" spans="1:7" x14ac:dyDescent="0.2">
      <c r="A47870"/>
      <c r="B47870"/>
      <c r="C47870"/>
      <c r="D47870"/>
      <c r="E47870"/>
      <c r="F47870"/>
      <c r="G47870"/>
    </row>
    <row r="47871" spans="1:7" x14ac:dyDescent="0.2">
      <c r="A47871"/>
      <c r="B47871"/>
      <c r="C47871"/>
      <c r="D47871"/>
      <c r="E47871"/>
      <c r="F47871"/>
      <c r="G47871"/>
    </row>
    <row r="47872" spans="1:7" x14ac:dyDescent="0.2">
      <c r="A47872"/>
      <c r="B47872"/>
      <c r="C47872"/>
      <c r="D47872"/>
      <c r="E47872"/>
      <c r="F47872"/>
      <c r="G47872"/>
    </row>
    <row r="47873" spans="1:7" x14ac:dyDescent="0.2">
      <c r="A47873"/>
      <c r="B47873"/>
      <c r="C47873"/>
      <c r="D47873"/>
      <c r="E47873"/>
      <c r="F47873"/>
      <c r="G47873"/>
    </row>
    <row r="47874" spans="1:7" x14ac:dyDescent="0.2">
      <c r="A47874"/>
      <c r="B47874"/>
      <c r="C47874"/>
      <c r="D47874"/>
      <c r="E47874"/>
      <c r="F47874"/>
      <c r="G47874"/>
    </row>
    <row r="47875" spans="1:7" x14ac:dyDescent="0.2">
      <c r="A47875"/>
      <c r="B47875"/>
      <c r="C47875"/>
      <c r="D47875"/>
      <c r="E47875"/>
      <c r="F47875"/>
      <c r="G47875"/>
    </row>
    <row r="47876" spans="1:7" x14ac:dyDescent="0.2">
      <c r="A47876"/>
      <c r="B47876"/>
      <c r="C47876"/>
      <c r="D47876"/>
      <c r="E47876"/>
      <c r="F47876"/>
      <c r="G47876"/>
    </row>
    <row r="47877" spans="1:7" x14ac:dyDescent="0.2">
      <c r="A47877"/>
      <c r="B47877"/>
      <c r="C47877"/>
      <c r="D47877"/>
      <c r="E47877"/>
      <c r="F47877"/>
      <c r="G47877"/>
    </row>
    <row r="47878" spans="1:7" x14ac:dyDescent="0.2">
      <c r="A47878"/>
      <c r="B47878"/>
      <c r="C47878"/>
      <c r="D47878"/>
      <c r="E47878"/>
      <c r="F47878"/>
      <c r="G47878"/>
    </row>
    <row r="47879" spans="1:7" x14ac:dyDescent="0.2">
      <c r="A47879"/>
      <c r="B47879"/>
      <c r="C47879"/>
      <c r="D47879"/>
      <c r="E47879"/>
      <c r="F47879"/>
      <c r="G47879"/>
    </row>
    <row r="47880" spans="1:7" x14ac:dyDescent="0.2">
      <c r="A47880"/>
      <c r="B47880"/>
      <c r="C47880"/>
      <c r="D47880"/>
      <c r="E47880"/>
      <c r="F47880"/>
      <c r="G47880"/>
    </row>
    <row r="47881" spans="1:7" x14ac:dyDescent="0.2">
      <c r="A47881"/>
      <c r="B47881"/>
      <c r="C47881"/>
      <c r="D47881"/>
      <c r="E47881"/>
      <c r="F47881"/>
      <c r="G47881"/>
    </row>
    <row r="47882" spans="1:7" x14ac:dyDescent="0.2">
      <c r="A47882"/>
      <c r="B47882"/>
      <c r="C47882"/>
      <c r="D47882"/>
      <c r="E47882"/>
      <c r="F47882"/>
      <c r="G47882"/>
    </row>
    <row r="47883" spans="1:7" x14ac:dyDescent="0.2">
      <c r="A47883"/>
      <c r="B47883"/>
      <c r="C47883"/>
      <c r="D47883"/>
      <c r="E47883"/>
      <c r="F47883"/>
      <c r="G47883"/>
    </row>
    <row r="47884" spans="1:7" x14ac:dyDescent="0.2">
      <c r="A47884"/>
      <c r="B47884"/>
      <c r="C47884"/>
      <c r="D47884"/>
      <c r="E47884"/>
      <c r="F47884"/>
      <c r="G47884"/>
    </row>
    <row r="47885" spans="1:7" x14ac:dyDescent="0.2">
      <c r="A47885"/>
      <c r="B47885"/>
      <c r="C47885"/>
      <c r="D47885"/>
      <c r="E47885"/>
      <c r="F47885"/>
      <c r="G47885"/>
    </row>
    <row r="47886" spans="1:7" x14ac:dyDescent="0.2">
      <c r="A47886"/>
      <c r="B47886"/>
      <c r="C47886"/>
      <c r="D47886"/>
      <c r="E47886"/>
      <c r="F47886"/>
      <c r="G47886"/>
    </row>
    <row r="47887" spans="1:7" x14ac:dyDescent="0.2">
      <c r="A47887"/>
      <c r="B47887"/>
      <c r="C47887"/>
      <c r="D47887"/>
      <c r="E47887"/>
      <c r="F47887"/>
      <c r="G47887"/>
    </row>
    <row r="47888" spans="1:7" x14ac:dyDescent="0.2">
      <c r="A47888"/>
      <c r="B47888"/>
      <c r="C47888"/>
      <c r="D47888"/>
      <c r="E47888"/>
      <c r="F47888"/>
      <c r="G47888"/>
    </row>
    <row r="47889" spans="1:7" x14ac:dyDescent="0.2">
      <c r="A47889"/>
      <c r="B47889"/>
      <c r="C47889"/>
      <c r="D47889"/>
      <c r="E47889"/>
      <c r="F47889"/>
      <c r="G47889"/>
    </row>
    <row r="47890" spans="1:7" x14ac:dyDescent="0.2">
      <c r="A47890"/>
      <c r="B47890"/>
      <c r="C47890"/>
      <c r="D47890"/>
      <c r="E47890"/>
      <c r="F47890"/>
      <c r="G47890"/>
    </row>
    <row r="47891" spans="1:7" x14ac:dyDescent="0.2">
      <c r="A47891"/>
      <c r="B47891"/>
      <c r="C47891"/>
      <c r="D47891"/>
      <c r="E47891"/>
      <c r="F47891"/>
      <c r="G47891"/>
    </row>
    <row r="47892" spans="1:7" x14ac:dyDescent="0.2">
      <c r="A47892"/>
      <c r="B47892"/>
      <c r="C47892"/>
      <c r="D47892"/>
      <c r="E47892"/>
      <c r="F47892"/>
      <c r="G47892"/>
    </row>
    <row r="47893" spans="1:7" x14ac:dyDescent="0.2">
      <c r="A47893"/>
      <c r="B47893"/>
      <c r="C47893"/>
      <c r="D47893"/>
      <c r="E47893"/>
      <c r="F47893"/>
      <c r="G47893"/>
    </row>
    <row r="47894" spans="1:7" x14ac:dyDescent="0.2">
      <c r="A47894"/>
      <c r="B47894"/>
      <c r="C47894"/>
      <c r="D47894"/>
      <c r="E47894"/>
      <c r="F47894"/>
      <c r="G47894"/>
    </row>
    <row r="47895" spans="1:7" x14ac:dyDescent="0.2">
      <c r="A47895"/>
      <c r="B47895"/>
      <c r="C47895"/>
      <c r="D47895"/>
      <c r="E47895"/>
      <c r="F47895"/>
      <c r="G47895"/>
    </row>
    <row r="47896" spans="1:7" x14ac:dyDescent="0.2">
      <c r="A47896"/>
      <c r="B47896"/>
      <c r="C47896"/>
      <c r="D47896"/>
      <c r="E47896"/>
      <c r="F47896"/>
      <c r="G47896"/>
    </row>
    <row r="47897" spans="1:7" x14ac:dyDescent="0.2">
      <c r="A47897"/>
      <c r="B47897"/>
      <c r="C47897"/>
      <c r="D47897"/>
      <c r="E47897"/>
      <c r="F47897"/>
      <c r="G47897"/>
    </row>
    <row r="47898" spans="1:7" x14ac:dyDescent="0.2">
      <c r="A47898"/>
      <c r="B47898"/>
      <c r="C47898"/>
      <c r="D47898"/>
      <c r="E47898"/>
      <c r="F47898"/>
      <c r="G47898"/>
    </row>
    <row r="47899" spans="1:7" x14ac:dyDescent="0.2">
      <c r="A47899"/>
      <c r="B47899"/>
      <c r="C47899"/>
      <c r="D47899"/>
      <c r="E47899"/>
      <c r="F47899"/>
      <c r="G47899"/>
    </row>
    <row r="47900" spans="1:7" x14ac:dyDescent="0.2">
      <c r="A47900"/>
      <c r="B47900"/>
      <c r="C47900"/>
      <c r="D47900"/>
      <c r="E47900"/>
      <c r="F47900"/>
      <c r="G47900"/>
    </row>
    <row r="47901" spans="1:7" x14ac:dyDescent="0.2">
      <c r="A47901"/>
      <c r="B47901"/>
      <c r="C47901"/>
      <c r="D47901"/>
      <c r="E47901"/>
      <c r="F47901"/>
      <c r="G47901"/>
    </row>
    <row r="47902" spans="1:7" x14ac:dyDescent="0.2">
      <c r="A47902"/>
      <c r="B47902"/>
      <c r="C47902"/>
      <c r="D47902"/>
      <c r="E47902"/>
      <c r="F47902"/>
      <c r="G47902"/>
    </row>
    <row r="47903" spans="1:7" x14ac:dyDescent="0.2">
      <c r="A47903"/>
      <c r="B47903"/>
      <c r="C47903"/>
      <c r="D47903"/>
      <c r="E47903"/>
      <c r="F47903"/>
      <c r="G47903"/>
    </row>
    <row r="47904" spans="1:7" x14ac:dyDescent="0.2">
      <c r="A47904"/>
      <c r="B47904"/>
      <c r="C47904"/>
      <c r="D47904"/>
      <c r="E47904"/>
      <c r="F47904"/>
      <c r="G47904"/>
    </row>
    <row r="47905" spans="1:7" x14ac:dyDescent="0.2">
      <c r="A47905"/>
      <c r="B47905"/>
      <c r="C47905"/>
      <c r="D47905"/>
      <c r="E47905"/>
      <c r="F47905"/>
      <c r="G47905"/>
    </row>
    <row r="47906" spans="1:7" x14ac:dyDescent="0.2">
      <c r="A47906"/>
      <c r="B47906"/>
      <c r="C47906"/>
      <c r="D47906"/>
      <c r="E47906"/>
      <c r="F47906"/>
      <c r="G47906"/>
    </row>
    <row r="47907" spans="1:7" x14ac:dyDescent="0.2">
      <c r="A47907"/>
      <c r="B47907"/>
      <c r="C47907"/>
      <c r="D47907"/>
      <c r="E47907"/>
      <c r="F47907"/>
      <c r="G47907"/>
    </row>
    <row r="47908" spans="1:7" x14ac:dyDescent="0.2">
      <c r="A47908"/>
      <c r="B47908"/>
      <c r="C47908"/>
      <c r="D47908"/>
      <c r="E47908"/>
      <c r="F47908"/>
      <c r="G47908"/>
    </row>
    <row r="47909" spans="1:7" x14ac:dyDescent="0.2">
      <c r="A47909"/>
      <c r="B47909"/>
      <c r="C47909"/>
      <c r="D47909"/>
      <c r="E47909"/>
      <c r="F47909"/>
      <c r="G47909"/>
    </row>
    <row r="47910" spans="1:7" x14ac:dyDescent="0.2">
      <c r="A47910"/>
      <c r="B47910"/>
      <c r="C47910"/>
      <c r="D47910"/>
      <c r="E47910"/>
      <c r="F47910"/>
      <c r="G47910"/>
    </row>
    <row r="47911" spans="1:7" x14ac:dyDescent="0.2">
      <c r="A47911"/>
      <c r="B47911"/>
      <c r="C47911"/>
      <c r="D47911"/>
      <c r="E47911"/>
      <c r="F47911"/>
      <c r="G47911"/>
    </row>
    <row r="47912" spans="1:7" x14ac:dyDescent="0.2">
      <c r="A47912"/>
      <c r="B47912"/>
      <c r="C47912"/>
      <c r="D47912"/>
      <c r="E47912"/>
      <c r="F47912"/>
      <c r="G47912"/>
    </row>
    <row r="47913" spans="1:7" x14ac:dyDescent="0.2">
      <c r="A47913"/>
      <c r="B47913"/>
      <c r="C47913"/>
      <c r="D47913"/>
      <c r="E47913"/>
      <c r="F47913"/>
      <c r="G47913"/>
    </row>
    <row r="47914" spans="1:7" x14ac:dyDescent="0.2">
      <c r="A47914"/>
      <c r="B47914"/>
      <c r="C47914"/>
      <c r="D47914"/>
      <c r="E47914"/>
      <c r="F47914"/>
      <c r="G47914"/>
    </row>
    <row r="47915" spans="1:7" x14ac:dyDescent="0.2">
      <c r="A47915"/>
      <c r="B47915"/>
      <c r="C47915"/>
      <c r="D47915"/>
      <c r="E47915"/>
      <c r="F47915"/>
      <c r="G47915"/>
    </row>
    <row r="47916" spans="1:7" x14ac:dyDescent="0.2">
      <c r="A47916"/>
      <c r="B47916"/>
      <c r="C47916"/>
      <c r="D47916"/>
      <c r="E47916"/>
      <c r="F47916"/>
      <c r="G47916"/>
    </row>
    <row r="47917" spans="1:7" x14ac:dyDescent="0.2">
      <c r="A47917"/>
      <c r="B47917"/>
      <c r="C47917"/>
      <c r="D47917"/>
      <c r="E47917"/>
      <c r="F47917"/>
      <c r="G47917"/>
    </row>
    <row r="47918" spans="1:7" x14ac:dyDescent="0.2">
      <c r="A47918"/>
      <c r="B47918"/>
      <c r="C47918"/>
      <c r="D47918"/>
      <c r="E47918"/>
      <c r="F47918"/>
      <c r="G47918"/>
    </row>
    <row r="47919" spans="1:7" x14ac:dyDescent="0.2">
      <c r="A47919"/>
      <c r="B47919"/>
      <c r="C47919"/>
      <c r="D47919"/>
      <c r="E47919"/>
      <c r="F47919"/>
      <c r="G47919"/>
    </row>
    <row r="47920" spans="1:7" x14ac:dyDescent="0.2">
      <c r="A47920"/>
      <c r="B47920"/>
      <c r="C47920"/>
      <c r="D47920"/>
      <c r="E47920"/>
      <c r="F47920"/>
      <c r="G47920"/>
    </row>
    <row r="47921" spans="1:7" x14ac:dyDescent="0.2">
      <c r="A47921"/>
      <c r="B47921"/>
      <c r="C47921"/>
      <c r="D47921"/>
      <c r="E47921"/>
      <c r="F47921"/>
      <c r="G47921"/>
    </row>
    <row r="47922" spans="1:7" x14ac:dyDescent="0.2">
      <c r="A47922"/>
      <c r="B47922"/>
      <c r="C47922"/>
      <c r="D47922"/>
      <c r="E47922"/>
      <c r="F47922"/>
      <c r="G47922"/>
    </row>
    <row r="47923" spans="1:7" x14ac:dyDescent="0.2">
      <c r="A47923"/>
      <c r="B47923"/>
      <c r="C47923"/>
      <c r="D47923"/>
      <c r="E47923"/>
      <c r="F47923"/>
      <c r="G47923"/>
    </row>
    <row r="47924" spans="1:7" x14ac:dyDescent="0.2">
      <c r="A47924"/>
      <c r="B47924"/>
      <c r="C47924"/>
      <c r="D47924"/>
      <c r="E47924"/>
      <c r="F47924"/>
      <c r="G47924"/>
    </row>
    <row r="47925" spans="1:7" x14ac:dyDescent="0.2">
      <c r="A47925"/>
      <c r="B47925"/>
      <c r="C47925"/>
      <c r="D47925"/>
      <c r="E47925"/>
      <c r="F47925"/>
      <c r="G47925"/>
    </row>
    <row r="47926" spans="1:7" x14ac:dyDescent="0.2">
      <c r="A47926"/>
      <c r="B47926"/>
      <c r="C47926"/>
      <c r="D47926"/>
      <c r="E47926"/>
      <c r="F47926"/>
      <c r="G47926"/>
    </row>
    <row r="47927" spans="1:7" x14ac:dyDescent="0.2">
      <c r="A47927"/>
      <c r="B47927"/>
      <c r="C47927"/>
      <c r="D47927"/>
      <c r="E47927"/>
      <c r="F47927"/>
      <c r="G47927"/>
    </row>
    <row r="47928" spans="1:7" x14ac:dyDescent="0.2">
      <c r="A47928"/>
      <c r="B47928"/>
      <c r="C47928"/>
      <c r="D47928"/>
      <c r="E47928"/>
      <c r="F47928"/>
      <c r="G47928"/>
    </row>
    <row r="47929" spans="1:7" x14ac:dyDescent="0.2">
      <c r="A47929"/>
      <c r="B47929"/>
      <c r="C47929"/>
      <c r="D47929"/>
      <c r="E47929"/>
      <c r="F47929"/>
      <c r="G47929"/>
    </row>
    <row r="47930" spans="1:7" x14ac:dyDescent="0.2">
      <c r="A47930"/>
      <c r="B47930"/>
      <c r="C47930"/>
      <c r="D47930"/>
      <c r="E47930"/>
      <c r="F47930"/>
      <c r="G47930"/>
    </row>
    <row r="47931" spans="1:7" x14ac:dyDescent="0.2">
      <c r="A47931"/>
      <c r="B47931"/>
      <c r="C47931"/>
      <c r="D47931"/>
      <c r="E47931"/>
      <c r="F47931"/>
      <c r="G47931"/>
    </row>
    <row r="47932" spans="1:7" x14ac:dyDescent="0.2">
      <c r="A47932"/>
      <c r="B47932"/>
      <c r="C47932"/>
      <c r="D47932"/>
      <c r="E47932"/>
      <c r="F47932"/>
      <c r="G47932"/>
    </row>
    <row r="47933" spans="1:7" x14ac:dyDescent="0.2">
      <c r="A47933"/>
      <c r="B47933"/>
      <c r="C47933"/>
      <c r="D47933"/>
      <c r="E47933"/>
      <c r="F47933"/>
      <c r="G47933"/>
    </row>
    <row r="47934" spans="1:7" x14ac:dyDescent="0.2">
      <c r="A47934"/>
      <c r="B47934"/>
      <c r="C47934"/>
      <c r="D47934"/>
      <c r="E47934"/>
      <c r="F47934"/>
      <c r="G47934"/>
    </row>
    <row r="47935" spans="1:7" x14ac:dyDescent="0.2">
      <c r="A47935"/>
      <c r="B47935"/>
      <c r="C47935"/>
      <c r="D47935"/>
      <c r="E47935"/>
      <c r="F47935"/>
      <c r="G47935"/>
    </row>
    <row r="47936" spans="1:7" x14ac:dyDescent="0.2">
      <c r="A47936"/>
      <c r="B47936"/>
      <c r="C47936"/>
      <c r="D47936"/>
      <c r="E47936"/>
      <c r="F47936"/>
      <c r="G47936"/>
    </row>
    <row r="47937" spans="1:7" x14ac:dyDescent="0.2">
      <c r="A47937"/>
      <c r="B47937"/>
      <c r="C47937"/>
      <c r="D47937"/>
      <c r="E47937"/>
      <c r="F47937"/>
      <c r="G47937"/>
    </row>
    <row r="47938" spans="1:7" x14ac:dyDescent="0.2">
      <c r="A47938"/>
      <c r="B47938"/>
      <c r="C47938"/>
      <c r="D47938"/>
      <c r="E47938"/>
      <c r="F47938"/>
      <c r="G47938"/>
    </row>
    <row r="47939" spans="1:7" x14ac:dyDescent="0.2">
      <c r="A47939"/>
      <c r="B47939"/>
      <c r="C47939"/>
      <c r="D47939"/>
      <c r="E47939"/>
      <c r="F47939"/>
      <c r="G47939"/>
    </row>
    <row r="47940" spans="1:7" x14ac:dyDescent="0.2">
      <c r="A47940"/>
      <c r="B47940"/>
      <c r="C47940"/>
      <c r="D47940"/>
      <c r="E47940"/>
      <c r="F47940"/>
      <c r="G47940"/>
    </row>
    <row r="47941" spans="1:7" x14ac:dyDescent="0.2">
      <c r="A47941"/>
      <c r="B47941"/>
      <c r="C47941"/>
      <c r="D47941"/>
      <c r="E47941"/>
      <c r="F47941"/>
      <c r="G47941"/>
    </row>
    <row r="47942" spans="1:7" x14ac:dyDescent="0.2">
      <c r="A47942"/>
      <c r="B47942"/>
      <c r="C47942"/>
      <c r="D47942"/>
      <c r="E47942"/>
      <c r="F47942"/>
      <c r="G47942"/>
    </row>
    <row r="47943" spans="1:7" x14ac:dyDescent="0.2">
      <c r="A47943"/>
      <c r="B47943"/>
      <c r="C47943"/>
      <c r="D47943"/>
      <c r="E47943"/>
      <c r="F47943"/>
      <c r="G47943"/>
    </row>
    <row r="47944" spans="1:7" x14ac:dyDescent="0.2">
      <c r="A47944"/>
      <c r="B47944"/>
      <c r="C47944"/>
      <c r="D47944"/>
      <c r="E47944"/>
      <c r="F47944"/>
      <c r="G47944"/>
    </row>
    <row r="47945" spans="1:7" x14ac:dyDescent="0.2">
      <c r="A47945"/>
      <c r="B47945"/>
      <c r="C47945"/>
      <c r="D47945"/>
      <c r="E47945"/>
      <c r="F47945"/>
      <c r="G47945"/>
    </row>
    <row r="47946" spans="1:7" x14ac:dyDescent="0.2">
      <c r="A47946"/>
      <c r="B47946"/>
      <c r="C47946"/>
      <c r="D47946"/>
      <c r="E47946"/>
      <c r="F47946"/>
      <c r="G47946"/>
    </row>
    <row r="47947" spans="1:7" x14ac:dyDescent="0.2">
      <c r="A47947"/>
      <c r="B47947"/>
      <c r="C47947"/>
      <c r="D47947"/>
      <c r="E47947"/>
      <c r="F47947"/>
      <c r="G47947"/>
    </row>
    <row r="47948" spans="1:7" x14ac:dyDescent="0.2">
      <c r="A47948"/>
      <c r="B47948"/>
      <c r="C47948"/>
      <c r="D47948"/>
      <c r="E47948"/>
      <c r="F47948"/>
      <c r="G47948"/>
    </row>
    <row r="47949" spans="1:7" x14ac:dyDescent="0.2">
      <c r="A47949"/>
      <c r="B47949"/>
      <c r="C47949"/>
      <c r="D47949"/>
      <c r="E47949"/>
      <c r="F47949"/>
      <c r="G47949"/>
    </row>
    <row r="47950" spans="1:7" x14ac:dyDescent="0.2">
      <c r="A47950"/>
      <c r="B47950"/>
      <c r="C47950"/>
      <c r="D47950"/>
      <c r="E47950"/>
      <c r="F47950"/>
      <c r="G47950"/>
    </row>
    <row r="47951" spans="1:7" x14ac:dyDescent="0.2">
      <c r="A47951"/>
      <c r="B47951"/>
      <c r="C47951"/>
      <c r="D47951"/>
      <c r="E47951"/>
      <c r="F47951"/>
      <c r="G47951"/>
    </row>
    <row r="47952" spans="1:7" x14ac:dyDescent="0.2">
      <c r="A47952"/>
      <c r="B47952"/>
      <c r="C47952"/>
      <c r="D47952"/>
      <c r="E47952"/>
      <c r="F47952"/>
      <c r="G47952"/>
    </row>
    <row r="47953" spans="1:7" x14ac:dyDescent="0.2">
      <c r="A47953"/>
      <c r="B47953"/>
      <c r="C47953"/>
      <c r="D47953"/>
      <c r="E47953"/>
      <c r="F47953"/>
      <c r="G47953"/>
    </row>
    <row r="47954" spans="1:7" x14ac:dyDescent="0.2">
      <c r="A47954"/>
      <c r="B47954"/>
      <c r="C47954"/>
      <c r="D47954"/>
      <c r="E47954"/>
      <c r="F47954"/>
      <c r="G47954"/>
    </row>
    <row r="47955" spans="1:7" x14ac:dyDescent="0.2">
      <c r="A47955"/>
      <c r="B47955"/>
      <c r="C47955"/>
      <c r="D47955"/>
      <c r="E47955"/>
      <c r="F47955"/>
      <c r="G47955"/>
    </row>
    <row r="47956" spans="1:7" x14ac:dyDescent="0.2">
      <c r="A47956"/>
      <c r="B47956"/>
      <c r="C47956"/>
      <c r="D47956"/>
      <c r="E47956"/>
      <c r="F47956"/>
      <c r="G47956"/>
    </row>
    <row r="47957" spans="1:7" x14ac:dyDescent="0.2">
      <c r="A47957"/>
      <c r="B47957"/>
      <c r="C47957"/>
      <c r="D47957"/>
      <c r="E47957"/>
      <c r="F47957"/>
      <c r="G47957"/>
    </row>
    <row r="47958" spans="1:7" x14ac:dyDescent="0.2">
      <c r="A47958"/>
      <c r="B47958"/>
      <c r="C47958"/>
      <c r="D47958"/>
      <c r="E47958"/>
      <c r="F47958"/>
      <c r="G47958"/>
    </row>
    <row r="47959" spans="1:7" x14ac:dyDescent="0.2">
      <c r="A47959"/>
      <c r="B47959"/>
      <c r="C47959"/>
      <c r="D47959"/>
      <c r="E47959"/>
      <c r="F47959"/>
      <c r="G47959"/>
    </row>
    <row r="47960" spans="1:7" x14ac:dyDescent="0.2">
      <c r="A47960"/>
      <c r="B47960"/>
      <c r="C47960"/>
      <c r="D47960"/>
      <c r="E47960"/>
      <c r="F47960"/>
      <c r="G47960"/>
    </row>
    <row r="47961" spans="1:7" x14ac:dyDescent="0.2">
      <c r="A47961"/>
      <c r="B47961"/>
      <c r="C47961"/>
      <c r="D47961"/>
      <c r="E47961"/>
      <c r="F47961"/>
      <c r="G47961"/>
    </row>
    <row r="47962" spans="1:7" x14ac:dyDescent="0.2">
      <c r="A47962"/>
      <c r="B47962"/>
      <c r="C47962"/>
      <c r="D47962"/>
      <c r="E47962"/>
      <c r="F47962"/>
      <c r="G47962"/>
    </row>
    <row r="47963" spans="1:7" x14ac:dyDescent="0.2">
      <c r="A47963"/>
      <c r="B47963"/>
      <c r="C47963"/>
      <c r="D47963"/>
      <c r="E47963"/>
      <c r="F47963"/>
      <c r="G47963"/>
    </row>
    <row r="47964" spans="1:7" x14ac:dyDescent="0.2">
      <c r="A47964"/>
      <c r="B47964"/>
      <c r="C47964"/>
      <c r="D47964"/>
      <c r="E47964"/>
      <c r="F47964"/>
      <c r="G47964"/>
    </row>
    <row r="47965" spans="1:7" x14ac:dyDescent="0.2">
      <c r="A47965"/>
      <c r="B47965"/>
      <c r="C47965"/>
      <c r="D47965"/>
      <c r="E47965"/>
      <c r="F47965"/>
      <c r="G47965"/>
    </row>
    <row r="47966" spans="1:7" x14ac:dyDescent="0.2">
      <c r="A47966"/>
      <c r="B47966"/>
      <c r="C47966"/>
      <c r="D47966"/>
      <c r="E47966"/>
      <c r="F47966"/>
      <c r="G47966"/>
    </row>
    <row r="47967" spans="1:7" x14ac:dyDescent="0.2">
      <c r="A47967"/>
      <c r="B47967"/>
      <c r="C47967"/>
      <c r="D47967"/>
      <c r="E47967"/>
      <c r="F47967"/>
      <c r="G47967"/>
    </row>
    <row r="47968" spans="1:7" x14ac:dyDescent="0.2">
      <c r="A47968"/>
      <c r="B47968"/>
      <c r="C47968"/>
      <c r="D47968"/>
      <c r="E47968"/>
      <c r="F47968"/>
      <c r="G47968"/>
    </row>
    <row r="47969" spans="1:7" x14ac:dyDescent="0.2">
      <c r="A47969"/>
      <c r="B47969"/>
      <c r="C47969"/>
      <c r="D47969"/>
      <c r="E47969"/>
      <c r="F47969"/>
      <c r="G47969"/>
    </row>
    <row r="47970" spans="1:7" x14ac:dyDescent="0.2">
      <c r="A47970"/>
      <c r="B47970"/>
      <c r="C47970"/>
      <c r="D47970"/>
      <c r="E47970"/>
      <c r="F47970"/>
      <c r="G47970"/>
    </row>
    <row r="47971" spans="1:7" x14ac:dyDescent="0.2">
      <c r="A47971"/>
      <c r="B47971"/>
      <c r="C47971"/>
      <c r="D47971"/>
      <c r="E47971"/>
      <c r="F47971"/>
      <c r="G47971"/>
    </row>
    <row r="47972" spans="1:7" x14ac:dyDescent="0.2">
      <c r="A47972"/>
      <c r="B47972"/>
      <c r="C47972"/>
      <c r="D47972"/>
      <c r="E47972"/>
      <c r="F47972"/>
      <c r="G47972"/>
    </row>
    <row r="47973" spans="1:7" x14ac:dyDescent="0.2">
      <c r="A47973"/>
      <c r="B47973"/>
      <c r="C47973"/>
      <c r="D47973"/>
      <c r="E47973"/>
      <c r="F47973"/>
      <c r="G47973"/>
    </row>
    <row r="47974" spans="1:7" x14ac:dyDescent="0.2">
      <c r="A47974"/>
      <c r="B47974"/>
      <c r="C47974"/>
      <c r="D47974"/>
      <c r="E47974"/>
      <c r="F47974"/>
      <c r="G47974"/>
    </row>
    <row r="47975" spans="1:7" x14ac:dyDescent="0.2">
      <c r="A47975"/>
      <c r="B47975"/>
      <c r="C47975"/>
      <c r="D47975"/>
      <c r="E47975"/>
      <c r="F47975"/>
      <c r="G47975"/>
    </row>
    <row r="47976" spans="1:7" x14ac:dyDescent="0.2">
      <c r="A47976"/>
      <c r="B47976"/>
      <c r="C47976"/>
      <c r="D47976"/>
      <c r="E47976"/>
      <c r="F47976"/>
      <c r="G47976"/>
    </row>
    <row r="47977" spans="1:7" x14ac:dyDescent="0.2">
      <c r="A47977"/>
      <c r="B47977"/>
      <c r="C47977"/>
      <c r="D47977"/>
      <c r="E47977"/>
      <c r="F47977"/>
      <c r="G47977"/>
    </row>
    <row r="47978" spans="1:7" x14ac:dyDescent="0.2">
      <c r="A47978"/>
      <c r="B47978"/>
      <c r="C47978"/>
      <c r="D47978"/>
      <c r="E47978"/>
      <c r="F47978"/>
      <c r="G47978"/>
    </row>
    <row r="47979" spans="1:7" x14ac:dyDescent="0.2">
      <c r="A47979"/>
      <c r="B47979"/>
      <c r="C47979"/>
      <c r="D47979"/>
      <c r="E47979"/>
      <c r="F47979"/>
      <c r="G47979"/>
    </row>
    <row r="47980" spans="1:7" x14ac:dyDescent="0.2">
      <c r="A47980"/>
      <c r="B47980"/>
      <c r="C47980"/>
      <c r="D47980"/>
      <c r="E47980"/>
      <c r="F47980"/>
      <c r="G47980"/>
    </row>
    <row r="47981" spans="1:7" x14ac:dyDescent="0.2">
      <c r="A47981"/>
      <c r="B47981"/>
      <c r="C47981"/>
      <c r="D47981"/>
      <c r="E47981"/>
      <c r="F47981"/>
      <c r="G47981"/>
    </row>
    <row r="47982" spans="1:7" x14ac:dyDescent="0.2">
      <c r="A47982"/>
      <c r="B47982"/>
      <c r="C47982"/>
      <c r="D47982"/>
      <c r="E47982"/>
      <c r="F47982"/>
      <c r="G47982"/>
    </row>
    <row r="47983" spans="1:7" x14ac:dyDescent="0.2">
      <c r="A47983"/>
      <c r="B47983"/>
      <c r="C47983"/>
      <c r="D47983"/>
      <c r="E47983"/>
      <c r="F47983"/>
      <c r="G47983"/>
    </row>
    <row r="47984" spans="1:7" x14ac:dyDescent="0.2">
      <c r="A47984"/>
      <c r="B47984"/>
      <c r="C47984"/>
      <c r="D47984"/>
      <c r="E47984"/>
      <c r="F47984"/>
      <c r="G47984"/>
    </row>
    <row r="47985" spans="1:7" x14ac:dyDescent="0.2">
      <c r="A47985"/>
      <c r="B47985"/>
      <c r="C47985"/>
      <c r="D47985"/>
      <c r="E47985"/>
      <c r="F47985"/>
      <c r="G47985"/>
    </row>
    <row r="47986" spans="1:7" x14ac:dyDescent="0.2">
      <c r="A47986"/>
      <c r="B47986"/>
      <c r="C47986"/>
      <c r="D47986"/>
      <c r="E47986"/>
      <c r="F47986"/>
      <c r="G47986"/>
    </row>
    <row r="47987" spans="1:7" x14ac:dyDescent="0.2">
      <c r="A47987"/>
      <c r="B47987"/>
      <c r="C47987"/>
      <c r="D47987"/>
      <c r="E47987"/>
      <c r="F47987"/>
      <c r="G47987"/>
    </row>
    <row r="47988" spans="1:7" x14ac:dyDescent="0.2">
      <c r="A47988"/>
      <c r="B47988"/>
      <c r="C47988"/>
      <c r="D47988"/>
      <c r="E47988"/>
      <c r="F47988"/>
      <c r="G47988"/>
    </row>
    <row r="47989" spans="1:7" x14ac:dyDescent="0.2">
      <c r="A47989"/>
      <c r="B47989"/>
      <c r="C47989"/>
      <c r="D47989"/>
      <c r="E47989"/>
      <c r="F47989"/>
      <c r="G47989"/>
    </row>
    <row r="47990" spans="1:7" x14ac:dyDescent="0.2">
      <c r="A47990"/>
      <c r="B47990"/>
      <c r="C47990"/>
      <c r="D47990"/>
      <c r="E47990"/>
      <c r="F47990"/>
      <c r="G47990"/>
    </row>
    <row r="47991" spans="1:7" x14ac:dyDescent="0.2">
      <c r="A47991"/>
      <c r="B47991"/>
      <c r="C47991"/>
      <c r="D47991"/>
      <c r="E47991"/>
      <c r="F47991"/>
      <c r="G47991"/>
    </row>
    <row r="47992" spans="1:7" x14ac:dyDescent="0.2">
      <c r="A47992"/>
      <c r="B47992"/>
      <c r="C47992"/>
      <c r="D47992"/>
      <c r="E47992"/>
      <c r="F47992"/>
      <c r="G47992"/>
    </row>
    <row r="47993" spans="1:7" x14ac:dyDescent="0.2">
      <c r="A47993"/>
      <c r="B47993"/>
      <c r="C47993"/>
      <c r="D47993"/>
      <c r="E47993"/>
      <c r="F47993"/>
      <c r="G47993"/>
    </row>
    <row r="47994" spans="1:7" x14ac:dyDescent="0.2">
      <c r="A47994"/>
      <c r="B47994"/>
      <c r="C47994"/>
      <c r="D47994"/>
      <c r="E47994"/>
      <c r="F47994"/>
      <c r="G47994"/>
    </row>
    <row r="47995" spans="1:7" x14ac:dyDescent="0.2">
      <c r="A47995"/>
      <c r="B47995"/>
      <c r="C47995"/>
      <c r="D47995"/>
      <c r="E47995"/>
      <c r="F47995"/>
      <c r="G47995"/>
    </row>
    <row r="47996" spans="1:7" x14ac:dyDescent="0.2">
      <c r="A47996"/>
      <c r="B47996"/>
      <c r="C47996"/>
      <c r="D47996"/>
      <c r="E47996"/>
      <c r="F47996"/>
      <c r="G47996"/>
    </row>
    <row r="47997" spans="1:7" x14ac:dyDescent="0.2">
      <c r="A47997"/>
      <c r="B47997"/>
      <c r="C47997"/>
      <c r="D47997"/>
      <c r="E47997"/>
      <c r="F47997"/>
      <c r="G47997"/>
    </row>
    <row r="47998" spans="1:7" x14ac:dyDescent="0.2">
      <c r="A47998"/>
      <c r="B47998"/>
      <c r="C47998"/>
      <c r="D47998"/>
      <c r="E47998"/>
      <c r="F47998"/>
      <c r="G47998"/>
    </row>
    <row r="47999" spans="1:7" x14ac:dyDescent="0.2">
      <c r="A47999"/>
      <c r="B47999"/>
      <c r="C47999"/>
      <c r="D47999"/>
      <c r="E47999"/>
      <c r="F47999"/>
      <c r="G47999"/>
    </row>
    <row r="48000" spans="1:7" x14ac:dyDescent="0.2">
      <c r="A48000"/>
      <c r="B48000"/>
      <c r="C48000"/>
      <c r="D48000"/>
      <c r="E48000"/>
      <c r="F48000"/>
      <c r="G48000"/>
    </row>
    <row r="48001" spans="1:7" x14ac:dyDescent="0.2">
      <c r="A48001"/>
      <c r="B48001"/>
      <c r="C48001"/>
      <c r="D48001"/>
      <c r="E48001"/>
      <c r="F48001"/>
      <c r="G48001"/>
    </row>
    <row r="48002" spans="1:7" x14ac:dyDescent="0.2">
      <c r="A48002"/>
      <c r="B48002"/>
      <c r="C48002"/>
      <c r="D48002"/>
      <c r="E48002"/>
      <c r="F48002"/>
      <c r="G48002"/>
    </row>
    <row r="48003" spans="1:7" x14ac:dyDescent="0.2">
      <c r="A48003"/>
      <c r="B48003"/>
      <c r="C48003"/>
      <c r="D48003"/>
      <c r="E48003"/>
      <c r="F48003"/>
      <c r="G48003"/>
    </row>
    <row r="48004" spans="1:7" x14ac:dyDescent="0.2">
      <c r="A48004"/>
      <c r="B48004"/>
      <c r="C48004"/>
      <c r="D48004"/>
      <c r="E48004"/>
      <c r="F48004"/>
      <c r="G48004"/>
    </row>
    <row r="48005" spans="1:7" x14ac:dyDescent="0.2">
      <c r="A48005"/>
      <c r="B48005"/>
      <c r="C48005"/>
      <c r="D48005"/>
      <c r="E48005"/>
      <c r="F48005"/>
      <c r="G48005"/>
    </row>
    <row r="48006" spans="1:7" x14ac:dyDescent="0.2">
      <c r="A48006"/>
      <c r="B48006"/>
      <c r="C48006"/>
      <c r="D48006"/>
      <c r="E48006"/>
      <c r="F48006"/>
      <c r="G48006"/>
    </row>
    <row r="48007" spans="1:7" x14ac:dyDescent="0.2">
      <c r="A48007"/>
      <c r="B48007"/>
      <c r="C48007"/>
      <c r="D48007"/>
      <c r="E48007"/>
      <c r="F48007"/>
      <c r="G48007"/>
    </row>
    <row r="48008" spans="1:7" x14ac:dyDescent="0.2">
      <c r="A48008"/>
      <c r="B48008"/>
      <c r="C48008"/>
      <c r="D48008"/>
      <c r="E48008"/>
      <c r="F48008"/>
      <c r="G48008"/>
    </row>
    <row r="48009" spans="1:7" x14ac:dyDescent="0.2">
      <c r="A48009"/>
      <c r="B48009"/>
      <c r="C48009"/>
      <c r="D48009"/>
      <c r="E48009"/>
      <c r="F48009"/>
      <c r="G48009"/>
    </row>
    <row r="48010" spans="1:7" x14ac:dyDescent="0.2">
      <c r="A48010"/>
      <c r="B48010"/>
      <c r="C48010"/>
      <c r="D48010"/>
      <c r="E48010"/>
      <c r="F48010"/>
      <c r="G48010"/>
    </row>
    <row r="48011" spans="1:7" x14ac:dyDescent="0.2">
      <c r="A48011"/>
      <c r="B48011"/>
      <c r="C48011"/>
      <c r="D48011"/>
      <c r="E48011"/>
      <c r="F48011"/>
      <c r="G48011"/>
    </row>
    <row r="48012" spans="1:7" x14ac:dyDescent="0.2">
      <c r="A48012"/>
      <c r="B48012"/>
      <c r="C48012"/>
      <c r="D48012"/>
      <c r="E48012"/>
      <c r="F48012"/>
      <c r="G48012"/>
    </row>
    <row r="48013" spans="1:7" x14ac:dyDescent="0.2">
      <c r="A48013"/>
      <c r="B48013"/>
      <c r="C48013"/>
      <c r="D48013"/>
      <c r="E48013"/>
      <c r="F48013"/>
      <c r="G48013"/>
    </row>
    <row r="48014" spans="1:7" x14ac:dyDescent="0.2">
      <c r="A48014"/>
      <c r="B48014"/>
      <c r="C48014"/>
      <c r="D48014"/>
      <c r="E48014"/>
      <c r="F48014"/>
      <c r="G48014"/>
    </row>
    <row r="48015" spans="1:7" x14ac:dyDescent="0.2">
      <c r="A48015"/>
      <c r="B48015"/>
      <c r="C48015"/>
      <c r="D48015"/>
      <c r="E48015"/>
      <c r="F48015"/>
      <c r="G48015"/>
    </row>
    <row r="48016" spans="1:7" x14ac:dyDescent="0.2">
      <c r="A48016"/>
      <c r="B48016"/>
      <c r="C48016"/>
      <c r="D48016"/>
      <c r="E48016"/>
      <c r="F48016"/>
      <c r="G48016"/>
    </row>
    <row r="48017" spans="1:7" x14ac:dyDescent="0.2">
      <c r="A48017"/>
      <c r="B48017"/>
      <c r="C48017"/>
      <c r="D48017"/>
      <c r="E48017"/>
      <c r="F48017"/>
      <c r="G48017"/>
    </row>
    <row r="48018" spans="1:7" x14ac:dyDescent="0.2">
      <c r="A48018"/>
      <c r="B48018"/>
      <c r="C48018"/>
      <c r="D48018"/>
      <c r="E48018"/>
      <c r="F48018"/>
      <c r="G48018"/>
    </row>
    <row r="48019" spans="1:7" x14ac:dyDescent="0.2">
      <c r="A48019"/>
      <c r="B48019"/>
      <c r="C48019"/>
      <c r="D48019"/>
      <c r="E48019"/>
      <c r="F48019"/>
      <c r="G48019"/>
    </row>
    <row r="48020" spans="1:7" x14ac:dyDescent="0.2">
      <c r="A48020"/>
      <c r="B48020"/>
      <c r="C48020"/>
      <c r="D48020"/>
      <c r="E48020"/>
      <c r="F48020"/>
      <c r="G48020"/>
    </row>
    <row r="48021" spans="1:7" x14ac:dyDescent="0.2">
      <c r="A48021"/>
      <c r="B48021"/>
      <c r="C48021"/>
      <c r="D48021"/>
      <c r="E48021"/>
      <c r="F48021"/>
      <c r="G48021"/>
    </row>
    <row r="48022" spans="1:7" x14ac:dyDescent="0.2">
      <c r="A48022"/>
      <c r="B48022"/>
      <c r="C48022"/>
      <c r="D48022"/>
      <c r="E48022"/>
      <c r="F48022"/>
      <c r="G48022"/>
    </row>
    <row r="48023" spans="1:7" x14ac:dyDescent="0.2">
      <c r="A48023"/>
      <c r="B48023"/>
      <c r="C48023"/>
      <c r="D48023"/>
      <c r="E48023"/>
      <c r="F48023"/>
      <c r="G48023"/>
    </row>
    <row r="48024" spans="1:7" x14ac:dyDescent="0.2">
      <c r="A48024"/>
      <c r="B48024"/>
      <c r="C48024"/>
      <c r="D48024"/>
      <c r="E48024"/>
      <c r="F48024"/>
      <c r="G48024"/>
    </row>
    <row r="48025" spans="1:7" x14ac:dyDescent="0.2">
      <c r="A48025"/>
      <c r="B48025"/>
      <c r="C48025"/>
      <c r="D48025"/>
      <c r="E48025"/>
      <c r="F48025"/>
      <c r="G48025"/>
    </row>
    <row r="48026" spans="1:7" x14ac:dyDescent="0.2">
      <c r="A48026"/>
      <c r="B48026"/>
      <c r="C48026"/>
      <c r="D48026"/>
      <c r="E48026"/>
      <c r="F48026"/>
      <c r="G48026"/>
    </row>
    <row r="48027" spans="1:7" x14ac:dyDescent="0.2">
      <c r="A48027"/>
      <c r="B48027"/>
      <c r="C48027"/>
      <c r="D48027"/>
      <c r="E48027"/>
      <c r="F48027"/>
      <c r="G48027"/>
    </row>
    <row r="48028" spans="1:7" x14ac:dyDescent="0.2">
      <c r="A48028"/>
      <c r="B48028"/>
      <c r="C48028"/>
      <c r="D48028"/>
      <c r="E48028"/>
      <c r="F48028"/>
      <c r="G48028"/>
    </row>
    <row r="48029" spans="1:7" x14ac:dyDescent="0.2">
      <c r="A48029"/>
      <c r="B48029"/>
      <c r="C48029"/>
      <c r="D48029"/>
      <c r="E48029"/>
      <c r="F48029"/>
      <c r="G48029"/>
    </row>
    <row r="48030" spans="1:7" x14ac:dyDescent="0.2">
      <c r="A48030"/>
      <c r="B48030"/>
      <c r="C48030"/>
      <c r="D48030"/>
      <c r="E48030"/>
      <c r="F48030"/>
      <c r="G48030"/>
    </row>
    <row r="48031" spans="1:7" x14ac:dyDescent="0.2">
      <c r="A48031"/>
      <c r="B48031"/>
      <c r="C48031"/>
      <c r="D48031"/>
      <c r="E48031"/>
      <c r="F48031"/>
      <c r="G48031"/>
    </row>
    <row r="48032" spans="1:7" x14ac:dyDescent="0.2">
      <c r="A48032"/>
      <c r="B48032"/>
      <c r="C48032"/>
      <c r="D48032"/>
      <c r="E48032"/>
      <c r="F48032"/>
      <c r="G48032"/>
    </row>
    <row r="48033" spans="1:7" x14ac:dyDescent="0.2">
      <c r="A48033"/>
      <c r="B48033"/>
      <c r="C48033"/>
      <c r="D48033"/>
      <c r="E48033"/>
      <c r="F48033"/>
      <c r="G48033"/>
    </row>
    <row r="48034" spans="1:7" x14ac:dyDescent="0.2">
      <c r="A48034"/>
      <c r="B48034"/>
      <c r="C48034"/>
      <c r="D48034"/>
      <c r="E48034"/>
      <c r="F48034"/>
      <c r="G48034"/>
    </row>
    <row r="48035" spans="1:7" x14ac:dyDescent="0.2">
      <c r="A48035"/>
      <c r="B48035"/>
      <c r="C48035"/>
      <c r="D48035"/>
      <c r="E48035"/>
      <c r="F48035"/>
      <c r="G48035"/>
    </row>
    <row r="48036" spans="1:7" x14ac:dyDescent="0.2">
      <c r="A48036"/>
      <c r="B48036"/>
      <c r="C48036"/>
      <c r="D48036"/>
      <c r="E48036"/>
      <c r="F48036"/>
      <c r="G48036"/>
    </row>
    <row r="48037" spans="1:7" x14ac:dyDescent="0.2">
      <c r="A48037"/>
      <c r="B48037"/>
      <c r="C48037"/>
      <c r="D48037"/>
      <c r="E48037"/>
      <c r="F48037"/>
      <c r="G48037"/>
    </row>
    <row r="48038" spans="1:7" x14ac:dyDescent="0.2">
      <c r="A48038"/>
      <c r="B48038"/>
      <c r="C48038"/>
      <c r="D48038"/>
      <c r="E48038"/>
      <c r="F48038"/>
      <c r="G48038"/>
    </row>
    <row r="48039" spans="1:7" x14ac:dyDescent="0.2">
      <c r="A48039"/>
      <c r="B48039"/>
      <c r="C48039"/>
      <c r="D48039"/>
      <c r="E48039"/>
      <c r="F48039"/>
      <c r="G48039"/>
    </row>
    <row r="48040" spans="1:7" x14ac:dyDescent="0.2">
      <c r="A48040"/>
      <c r="B48040"/>
      <c r="C48040"/>
      <c r="D48040"/>
      <c r="E48040"/>
      <c r="F48040"/>
      <c r="G48040"/>
    </row>
    <row r="48041" spans="1:7" x14ac:dyDescent="0.2">
      <c r="A48041"/>
      <c r="B48041"/>
      <c r="C48041"/>
      <c r="D48041"/>
      <c r="E48041"/>
      <c r="F48041"/>
      <c r="G48041"/>
    </row>
    <row r="48042" spans="1:7" x14ac:dyDescent="0.2">
      <c r="A48042"/>
      <c r="B48042"/>
      <c r="C48042"/>
      <c r="D48042"/>
      <c r="E48042"/>
      <c r="F48042"/>
      <c r="G48042"/>
    </row>
    <row r="48043" spans="1:7" x14ac:dyDescent="0.2">
      <c r="A48043"/>
      <c r="B48043"/>
      <c r="C48043"/>
      <c r="D48043"/>
      <c r="E48043"/>
      <c r="F48043"/>
      <c r="G48043"/>
    </row>
    <row r="48044" spans="1:7" x14ac:dyDescent="0.2">
      <c r="A48044"/>
      <c r="B48044"/>
      <c r="C48044"/>
      <c r="D48044"/>
      <c r="E48044"/>
      <c r="F48044"/>
      <c r="G48044"/>
    </row>
    <row r="48045" spans="1:7" x14ac:dyDescent="0.2">
      <c r="A48045"/>
      <c r="B48045"/>
      <c r="C48045"/>
      <c r="D48045"/>
      <c r="E48045"/>
      <c r="F48045"/>
      <c r="G48045"/>
    </row>
    <row r="48046" spans="1:7" x14ac:dyDescent="0.2">
      <c r="A48046"/>
      <c r="B48046"/>
      <c r="C48046"/>
      <c r="D48046"/>
      <c r="E48046"/>
      <c r="F48046"/>
      <c r="G48046"/>
    </row>
    <row r="48047" spans="1:7" x14ac:dyDescent="0.2">
      <c r="A48047"/>
      <c r="B48047"/>
      <c r="C48047"/>
      <c r="D48047"/>
      <c r="E48047"/>
      <c r="F48047"/>
      <c r="G48047"/>
    </row>
    <row r="48048" spans="1:7" x14ac:dyDescent="0.2">
      <c r="A48048"/>
      <c r="B48048"/>
      <c r="C48048"/>
      <c r="D48048"/>
      <c r="E48048"/>
      <c r="F48048"/>
      <c r="G48048"/>
    </row>
    <row r="48049" spans="1:7" x14ac:dyDescent="0.2">
      <c r="A48049"/>
      <c r="B48049"/>
      <c r="C48049"/>
      <c r="D48049"/>
      <c r="E48049"/>
      <c r="F48049"/>
      <c r="G48049"/>
    </row>
    <row r="48050" spans="1:7" x14ac:dyDescent="0.2">
      <c r="A48050"/>
      <c r="B48050"/>
      <c r="C48050"/>
      <c r="D48050"/>
      <c r="E48050"/>
      <c r="F48050"/>
      <c r="G48050"/>
    </row>
    <row r="48051" spans="1:7" x14ac:dyDescent="0.2">
      <c r="A48051"/>
      <c r="B48051"/>
      <c r="C48051"/>
      <c r="D48051"/>
      <c r="E48051"/>
      <c r="F48051"/>
      <c r="G48051"/>
    </row>
    <row r="48052" spans="1:7" x14ac:dyDescent="0.2">
      <c r="A48052"/>
      <c r="B48052"/>
      <c r="C48052"/>
      <c r="D48052"/>
      <c r="E48052"/>
      <c r="F48052"/>
      <c r="G48052"/>
    </row>
    <row r="48053" spans="1:7" x14ac:dyDescent="0.2">
      <c r="A48053"/>
      <c r="B48053"/>
      <c r="C48053"/>
      <c r="D48053"/>
      <c r="E48053"/>
      <c r="F48053"/>
      <c r="G48053"/>
    </row>
    <row r="48054" spans="1:7" x14ac:dyDescent="0.2">
      <c r="A48054"/>
      <c r="B48054"/>
      <c r="C48054"/>
      <c r="D48054"/>
      <c r="E48054"/>
      <c r="F48054"/>
      <c r="G48054"/>
    </row>
    <row r="48055" spans="1:7" x14ac:dyDescent="0.2">
      <c r="A48055"/>
      <c r="B48055"/>
      <c r="C48055"/>
      <c r="D48055"/>
      <c r="E48055"/>
      <c r="F48055"/>
      <c r="G48055"/>
    </row>
    <row r="48056" spans="1:7" x14ac:dyDescent="0.2">
      <c r="A48056"/>
      <c r="B48056"/>
      <c r="C48056"/>
      <c r="D48056"/>
      <c r="E48056"/>
      <c r="F48056"/>
      <c r="G48056"/>
    </row>
    <row r="48057" spans="1:7" x14ac:dyDescent="0.2">
      <c r="A48057"/>
      <c r="B48057"/>
      <c r="C48057"/>
      <c r="D48057"/>
      <c r="E48057"/>
      <c r="F48057"/>
      <c r="G48057"/>
    </row>
    <row r="48058" spans="1:7" x14ac:dyDescent="0.2">
      <c r="A48058"/>
      <c r="B48058"/>
      <c r="C48058"/>
      <c r="D48058"/>
      <c r="E48058"/>
      <c r="F48058"/>
      <c r="G48058"/>
    </row>
    <row r="48059" spans="1:7" x14ac:dyDescent="0.2">
      <c r="A48059"/>
      <c r="B48059"/>
      <c r="C48059"/>
      <c r="D48059"/>
      <c r="E48059"/>
      <c r="F48059"/>
      <c r="G48059"/>
    </row>
    <row r="48060" spans="1:7" x14ac:dyDescent="0.2">
      <c r="A48060"/>
      <c r="B48060"/>
      <c r="C48060"/>
      <c r="D48060"/>
      <c r="E48060"/>
      <c r="F48060"/>
      <c r="G48060"/>
    </row>
    <row r="48061" spans="1:7" x14ac:dyDescent="0.2">
      <c r="A48061"/>
      <c r="B48061"/>
      <c r="C48061"/>
      <c r="D48061"/>
      <c r="E48061"/>
      <c r="F48061"/>
      <c r="G48061"/>
    </row>
    <row r="48062" spans="1:7" x14ac:dyDescent="0.2">
      <c r="A48062"/>
      <c r="B48062"/>
      <c r="C48062"/>
      <c r="D48062"/>
      <c r="E48062"/>
      <c r="F48062"/>
      <c r="G48062"/>
    </row>
    <row r="48063" spans="1:7" x14ac:dyDescent="0.2">
      <c r="A48063"/>
      <c r="B48063"/>
      <c r="C48063"/>
      <c r="D48063"/>
      <c r="E48063"/>
      <c r="F48063"/>
      <c r="G48063"/>
    </row>
    <row r="48064" spans="1:7" x14ac:dyDescent="0.2">
      <c r="A48064"/>
      <c r="B48064"/>
      <c r="C48064"/>
      <c r="D48064"/>
      <c r="E48064"/>
      <c r="F48064"/>
      <c r="G48064"/>
    </row>
    <row r="48065" spans="1:7" x14ac:dyDescent="0.2">
      <c r="A48065"/>
      <c r="B48065"/>
      <c r="C48065"/>
      <c r="D48065"/>
      <c r="E48065"/>
      <c r="F48065"/>
      <c r="G48065"/>
    </row>
    <row r="48066" spans="1:7" x14ac:dyDescent="0.2">
      <c r="A48066"/>
      <c r="B48066"/>
      <c r="C48066"/>
      <c r="D48066"/>
      <c r="E48066"/>
      <c r="F48066"/>
      <c r="G48066"/>
    </row>
    <row r="48067" spans="1:7" x14ac:dyDescent="0.2">
      <c r="A48067"/>
      <c r="B48067"/>
      <c r="C48067"/>
      <c r="D48067"/>
      <c r="E48067"/>
      <c r="F48067"/>
      <c r="G48067"/>
    </row>
    <row r="48068" spans="1:7" x14ac:dyDescent="0.2">
      <c r="A48068"/>
      <c r="B48068"/>
      <c r="C48068"/>
      <c r="D48068"/>
      <c r="E48068"/>
      <c r="F48068"/>
      <c r="G48068"/>
    </row>
    <row r="48069" spans="1:7" x14ac:dyDescent="0.2">
      <c r="A48069"/>
      <c r="B48069"/>
      <c r="C48069"/>
      <c r="D48069"/>
      <c r="E48069"/>
      <c r="F48069"/>
      <c r="G48069"/>
    </row>
    <row r="48070" spans="1:7" x14ac:dyDescent="0.2">
      <c r="A48070"/>
      <c r="B48070"/>
      <c r="C48070"/>
      <c r="D48070"/>
      <c r="E48070"/>
      <c r="F48070"/>
      <c r="G48070"/>
    </row>
    <row r="48071" spans="1:7" x14ac:dyDescent="0.2">
      <c r="A48071"/>
      <c r="B48071"/>
      <c r="C48071"/>
      <c r="D48071"/>
      <c r="E48071"/>
      <c r="F48071"/>
      <c r="G48071"/>
    </row>
    <row r="48072" spans="1:7" x14ac:dyDescent="0.2">
      <c r="A48072"/>
      <c r="B48072"/>
      <c r="C48072"/>
      <c r="D48072"/>
      <c r="E48072"/>
      <c r="F48072"/>
      <c r="G48072"/>
    </row>
    <row r="48073" spans="1:7" x14ac:dyDescent="0.2">
      <c r="A48073"/>
      <c r="B48073"/>
      <c r="C48073"/>
      <c r="D48073"/>
      <c r="E48073"/>
      <c r="F48073"/>
      <c r="G48073"/>
    </row>
    <row r="48074" spans="1:7" x14ac:dyDescent="0.2">
      <c r="A48074"/>
      <c r="B48074"/>
      <c r="C48074"/>
      <c r="D48074"/>
      <c r="E48074"/>
      <c r="F48074"/>
      <c r="G48074"/>
    </row>
    <row r="48075" spans="1:7" x14ac:dyDescent="0.2">
      <c r="A48075"/>
      <c r="B48075"/>
      <c r="C48075"/>
      <c r="D48075"/>
      <c r="E48075"/>
      <c r="F48075"/>
      <c r="G48075"/>
    </row>
    <row r="48076" spans="1:7" x14ac:dyDescent="0.2">
      <c r="A48076"/>
      <c r="B48076"/>
      <c r="C48076"/>
      <c r="D48076"/>
      <c r="E48076"/>
      <c r="F48076"/>
      <c r="G48076"/>
    </row>
    <row r="48077" spans="1:7" x14ac:dyDescent="0.2">
      <c r="A48077"/>
      <c r="B48077"/>
      <c r="C48077"/>
      <c r="D48077"/>
      <c r="E48077"/>
      <c r="F48077"/>
      <c r="G48077"/>
    </row>
    <row r="48078" spans="1:7" x14ac:dyDescent="0.2">
      <c r="A48078"/>
      <c r="B48078"/>
      <c r="C48078"/>
      <c r="D48078"/>
      <c r="E48078"/>
      <c r="F48078"/>
      <c r="G48078"/>
    </row>
    <row r="48079" spans="1:7" x14ac:dyDescent="0.2">
      <c r="A48079"/>
      <c r="B48079"/>
      <c r="C48079"/>
      <c r="D48079"/>
      <c r="E48079"/>
      <c r="F48079"/>
      <c r="G48079"/>
    </row>
    <row r="48080" spans="1:7" x14ac:dyDescent="0.2">
      <c r="A48080"/>
      <c r="B48080"/>
      <c r="C48080"/>
      <c r="D48080"/>
      <c r="E48080"/>
      <c r="F48080"/>
      <c r="G48080"/>
    </row>
    <row r="48081" spans="1:7" x14ac:dyDescent="0.2">
      <c r="A48081"/>
      <c r="B48081"/>
      <c r="C48081"/>
      <c r="D48081"/>
      <c r="E48081"/>
      <c r="F48081"/>
      <c r="G48081"/>
    </row>
    <row r="48082" spans="1:7" x14ac:dyDescent="0.2">
      <c r="A48082"/>
      <c r="B48082"/>
      <c r="C48082"/>
      <c r="D48082"/>
      <c r="E48082"/>
      <c r="F48082"/>
      <c r="G48082"/>
    </row>
    <row r="48083" spans="1:7" x14ac:dyDescent="0.2">
      <c r="A48083"/>
      <c r="B48083"/>
      <c r="C48083"/>
      <c r="D48083"/>
      <c r="E48083"/>
      <c r="F48083"/>
      <c r="G48083"/>
    </row>
    <row r="48084" spans="1:7" x14ac:dyDescent="0.2">
      <c r="A48084"/>
      <c r="B48084"/>
      <c r="C48084"/>
      <c r="D48084"/>
      <c r="E48084"/>
      <c r="F48084"/>
      <c r="G48084"/>
    </row>
    <row r="48085" spans="1:7" x14ac:dyDescent="0.2">
      <c r="A48085"/>
      <c r="B48085"/>
      <c r="C48085"/>
      <c r="D48085"/>
      <c r="E48085"/>
      <c r="F48085"/>
      <c r="G48085"/>
    </row>
    <row r="48086" spans="1:7" x14ac:dyDescent="0.2">
      <c r="A48086"/>
      <c r="B48086"/>
      <c r="C48086"/>
      <c r="D48086"/>
      <c r="E48086"/>
      <c r="F48086"/>
      <c r="G48086"/>
    </row>
    <row r="48087" spans="1:7" x14ac:dyDescent="0.2">
      <c r="A48087"/>
      <c r="B48087"/>
      <c r="C48087"/>
      <c r="D48087"/>
      <c r="E48087"/>
      <c r="F48087"/>
      <c r="G48087"/>
    </row>
    <row r="48088" spans="1:7" x14ac:dyDescent="0.2">
      <c r="A48088"/>
      <c r="B48088"/>
      <c r="C48088"/>
      <c r="D48088"/>
      <c r="E48088"/>
      <c r="F48088"/>
      <c r="G48088"/>
    </row>
    <row r="48089" spans="1:7" x14ac:dyDescent="0.2">
      <c r="A48089"/>
      <c r="B48089"/>
      <c r="C48089"/>
      <c r="D48089"/>
      <c r="E48089"/>
      <c r="F48089"/>
      <c r="G48089"/>
    </row>
    <row r="48090" spans="1:7" x14ac:dyDescent="0.2">
      <c r="A48090"/>
      <c r="B48090"/>
      <c r="C48090"/>
      <c r="D48090"/>
      <c r="E48090"/>
      <c r="F48090"/>
      <c r="G48090"/>
    </row>
    <row r="48091" spans="1:7" x14ac:dyDescent="0.2">
      <c r="A48091"/>
      <c r="B48091"/>
      <c r="C48091"/>
      <c r="D48091"/>
      <c r="E48091"/>
      <c r="F48091"/>
      <c r="G48091"/>
    </row>
    <row r="48092" spans="1:7" x14ac:dyDescent="0.2">
      <c r="A48092"/>
      <c r="B48092"/>
      <c r="C48092"/>
      <c r="D48092"/>
      <c r="E48092"/>
      <c r="F48092"/>
      <c r="G48092"/>
    </row>
    <row r="48093" spans="1:7" x14ac:dyDescent="0.2">
      <c r="A48093"/>
      <c r="B48093"/>
      <c r="C48093"/>
      <c r="D48093"/>
      <c r="E48093"/>
      <c r="F48093"/>
      <c r="G48093"/>
    </row>
    <row r="48094" spans="1:7" x14ac:dyDescent="0.2">
      <c r="A48094"/>
      <c r="B48094"/>
      <c r="C48094"/>
      <c r="D48094"/>
      <c r="E48094"/>
      <c r="F48094"/>
      <c r="G48094"/>
    </row>
    <row r="48095" spans="1:7" x14ac:dyDescent="0.2">
      <c r="A48095"/>
      <c r="B48095"/>
      <c r="C48095"/>
      <c r="D48095"/>
      <c r="E48095"/>
      <c r="F48095"/>
      <c r="G48095"/>
    </row>
    <row r="48096" spans="1:7" x14ac:dyDescent="0.2">
      <c r="A48096"/>
      <c r="B48096"/>
      <c r="C48096"/>
      <c r="D48096"/>
      <c r="E48096"/>
      <c r="F48096"/>
      <c r="G48096"/>
    </row>
    <row r="48097" spans="1:7" x14ac:dyDescent="0.2">
      <c r="A48097"/>
      <c r="B48097"/>
      <c r="C48097"/>
      <c r="D48097"/>
      <c r="E48097"/>
      <c r="F48097"/>
      <c r="G48097"/>
    </row>
    <row r="48098" spans="1:7" x14ac:dyDescent="0.2">
      <c r="A48098"/>
      <c r="B48098"/>
      <c r="C48098"/>
      <c r="D48098"/>
      <c r="E48098"/>
      <c r="F48098"/>
      <c r="G48098"/>
    </row>
    <row r="48099" spans="1:7" x14ac:dyDescent="0.2">
      <c r="A48099"/>
      <c r="B48099"/>
      <c r="C48099"/>
      <c r="D48099"/>
      <c r="E48099"/>
      <c r="F48099"/>
      <c r="G48099"/>
    </row>
    <row r="48100" spans="1:7" x14ac:dyDescent="0.2">
      <c r="A48100"/>
      <c r="B48100"/>
      <c r="C48100"/>
      <c r="D48100"/>
      <c r="E48100"/>
      <c r="F48100"/>
      <c r="G48100"/>
    </row>
    <row r="48101" spans="1:7" x14ac:dyDescent="0.2">
      <c r="A48101"/>
      <c r="B48101"/>
      <c r="C48101"/>
      <c r="D48101"/>
      <c r="E48101"/>
      <c r="F48101"/>
      <c r="G48101"/>
    </row>
    <row r="48102" spans="1:7" x14ac:dyDescent="0.2">
      <c r="A48102"/>
      <c r="B48102"/>
      <c r="C48102"/>
      <c r="D48102"/>
      <c r="E48102"/>
      <c r="F48102"/>
      <c r="G48102"/>
    </row>
    <row r="48103" spans="1:7" x14ac:dyDescent="0.2">
      <c r="A48103"/>
      <c r="B48103"/>
      <c r="C48103"/>
      <c r="D48103"/>
      <c r="E48103"/>
      <c r="F48103"/>
      <c r="G48103"/>
    </row>
    <row r="48104" spans="1:7" x14ac:dyDescent="0.2">
      <c r="A48104"/>
      <c r="B48104"/>
      <c r="C48104"/>
      <c r="D48104"/>
      <c r="E48104"/>
      <c r="F48104"/>
      <c r="G48104"/>
    </row>
    <row r="48105" spans="1:7" x14ac:dyDescent="0.2">
      <c r="A48105"/>
      <c r="B48105"/>
      <c r="C48105"/>
      <c r="D48105"/>
      <c r="E48105"/>
      <c r="F48105"/>
      <c r="G48105"/>
    </row>
    <row r="48106" spans="1:7" x14ac:dyDescent="0.2">
      <c r="A48106"/>
      <c r="B48106"/>
      <c r="C48106"/>
      <c r="D48106"/>
      <c r="E48106"/>
      <c r="F48106"/>
      <c r="G48106"/>
    </row>
    <row r="48107" spans="1:7" x14ac:dyDescent="0.2">
      <c r="A48107"/>
      <c r="B48107"/>
      <c r="C48107"/>
      <c r="D48107"/>
      <c r="E48107"/>
      <c r="F48107"/>
      <c r="G48107"/>
    </row>
    <row r="48108" spans="1:7" x14ac:dyDescent="0.2">
      <c r="A48108"/>
      <c r="B48108"/>
      <c r="C48108"/>
      <c r="D48108"/>
      <c r="E48108"/>
      <c r="F48108"/>
      <c r="G48108"/>
    </row>
    <row r="48109" spans="1:7" x14ac:dyDescent="0.2">
      <c r="A48109"/>
      <c r="B48109"/>
      <c r="C48109"/>
      <c r="D48109"/>
      <c r="E48109"/>
      <c r="F48109"/>
      <c r="G48109"/>
    </row>
    <row r="48110" spans="1:7" x14ac:dyDescent="0.2">
      <c r="A48110"/>
      <c r="B48110"/>
      <c r="C48110"/>
      <c r="D48110"/>
      <c r="E48110"/>
      <c r="F48110"/>
      <c r="G48110"/>
    </row>
    <row r="48111" spans="1:7" x14ac:dyDescent="0.2">
      <c r="A48111"/>
      <c r="B48111"/>
      <c r="C48111"/>
      <c r="D48111"/>
      <c r="E48111"/>
      <c r="F48111"/>
      <c r="G48111"/>
    </row>
    <row r="48112" spans="1:7" x14ac:dyDescent="0.2">
      <c r="A48112"/>
      <c r="B48112"/>
      <c r="C48112"/>
      <c r="D48112"/>
      <c r="E48112"/>
      <c r="F48112"/>
      <c r="G48112"/>
    </row>
    <row r="48113" spans="1:7" x14ac:dyDescent="0.2">
      <c r="A48113"/>
      <c r="B48113"/>
      <c r="C48113"/>
      <c r="D48113"/>
      <c r="E48113"/>
      <c r="F48113"/>
      <c r="G48113"/>
    </row>
    <row r="48114" spans="1:7" x14ac:dyDescent="0.2">
      <c r="A48114"/>
      <c r="B48114"/>
      <c r="C48114"/>
      <c r="D48114"/>
      <c r="E48114"/>
      <c r="F48114"/>
      <c r="G48114"/>
    </row>
    <row r="48115" spans="1:7" x14ac:dyDescent="0.2">
      <c r="A48115"/>
      <c r="B48115"/>
      <c r="C48115"/>
      <c r="D48115"/>
      <c r="E48115"/>
      <c r="F48115"/>
      <c r="G48115"/>
    </row>
    <row r="48116" spans="1:7" x14ac:dyDescent="0.2">
      <c r="A48116"/>
      <c r="B48116"/>
      <c r="C48116"/>
      <c r="D48116"/>
      <c r="E48116"/>
      <c r="F48116"/>
      <c r="G48116"/>
    </row>
    <row r="48117" spans="1:7" x14ac:dyDescent="0.2">
      <c r="A48117"/>
      <c r="B48117"/>
      <c r="C48117"/>
      <c r="D48117"/>
      <c r="E48117"/>
      <c r="F48117"/>
      <c r="G48117"/>
    </row>
    <row r="48118" spans="1:7" x14ac:dyDescent="0.2">
      <c r="A48118"/>
      <c r="B48118"/>
      <c r="C48118"/>
      <c r="D48118"/>
      <c r="E48118"/>
      <c r="F48118"/>
      <c r="G48118"/>
    </row>
    <row r="48119" spans="1:7" x14ac:dyDescent="0.2">
      <c r="A48119"/>
      <c r="B48119"/>
      <c r="C48119"/>
      <c r="D48119"/>
      <c r="E48119"/>
      <c r="F48119"/>
      <c r="G48119"/>
    </row>
    <row r="48120" spans="1:7" x14ac:dyDescent="0.2">
      <c r="A48120"/>
      <c r="B48120"/>
      <c r="C48120"/>
      <c r="D48120"/>
      <c r="E48120"/>
      <c r="F48120"/>
      <c r="G48120"/>
    </row>
    <row r="48121" spans="1:7" x14ac:dyDescent="0.2">
      <c r="A48121"/>
      <c r="B48121"/>
      <c r="C48121"/>
      <c r="D48121"/>
      <c r="E48121"/>
      <c r="F48121"/>
      <c r="G48121"/>
    </row>
    <row r="48122" spans="1:7" x14ac:dyDescent="0.2">
      <c r="A48122"/>
      <c r="B48122"/>
      <c r="C48122"/>
      <c r="D48122"/>
      <c r="E48122"/>
      <c r="F48122"/>
      <c r="G48122"/>
    </row>
    <row r="48123" spans="1:7" x14ac:dyDescent="0.2">
      <c r="A48123"/>
      <c r="B48123"/>
      <c r="C48123"/>
      <c r="D48123"/>
      <c r="E48123"/>
      <c r="F48123"/>
      <c r="G48123"/>
    </row>
    <row r="48124" spans="1:7" x14ac:dyDescent="0.2">
      <c r="A48124"/>
      <c r="B48124"/>
      <c r="C48124"/>
      <c r="D48124"/>
      <c r="E48124"/>
      <c r="F48124"/>
      <c r="G48124"/>
    </row>
    <row r="48125" spans="1:7" x14ac:dyDescent="0.2">
      <c r="A48125"/>
      <c r="B48125"/>
      <c r="C48125"/>
      <c r="D48125"/>
      <c r="E48125"/>
      <c r="F48125"/>
      <c r="G48125"/>
    </row>
    <row r="48126" spans="1:7" x14ac:dyDescent="0.2">
      <c r="A48126"/>
      <c r="B48126"/>
      <c r="C48126"/>
      <c r="D48126"/>
      <c r="E48126"/>
      <c r="F48126"/>
      <c r="G48126"/>
    </row>
    <row r="48127" spans="1:7" x14ac:dyDescent="0.2">
      <c r="A48127"/>
      <c r="B48127"/>
      <c r="C48127"/>
      <c r="D48127"/>
      <c r="E48127"/>
      <c r="F48127"/>
      <c r="G48127"/>
    </row>
    <row r="48128" spans="1:7" x14ac:dyDescent="0.2">
      <c r="A48128"/>
      <c r="B48128"/>
      <c r="C48128"/>
      <c r="D48128"/>
      <c r="E48128"/>
      <c r="F48128"/>
      <c r="G48128"/>
    </row>
    <row r="48129" spans="1:7" x14ac:dyDescent="0.2">
      <c r="A48129"/>
      <c r="B48129"/>
      <c r="C48129"/>
      <c r="D48129"/>
      <c r="E48129"/>
      <c r="F48129"/>
      <c r="G48129"/>
    </row>
    <row r="48130" spans="1:7" x14ac:dyDescent="0.2">
      <c r="A48130"/>
      <c r="B48130"/>
      <c r="C48130"/>
      <c r="D48130"/>
      <c r="E48130"/>
      <c r="F48130"/>
      <c r="G48130"/>
    </row>
    <row r="48131" spans="1:7" x14ac:dyDescent="0.2">
      <c r="A48131"/>
      <c r="B48131"/>
      <c r="C48131"/>
      <c r="D48131"/>
      <c r="E48131"/>
      <c r="F48131"/>
      <c r="G48131"/>
    </row>
    <row r="48132" spans="1:7" x14ac:dyDescent="0.2">
      <c r="A48132"/>
      <c r="B48132"/>
      <c r="C48132"/>
      <c r="D48132"/>
      <c r="E48132"/>
      <c r="F48132"/>
      <c r="G48132"/>
    </row>
    <row r="48133" spans="1:7" x14ac:dyDescent="0.2">
      <c r="A48133"/>
      <c r="B48133"/>
      <c r="C48133"/>
      <c r="D48133"/>
      <c r="E48133"/>
      <c r="F48133"/>
      <c r="G48133"/>
    </row>
    <row r="48134" spans="1:7" x14ac:dyDescent="0.2">
      <c r="A48134"/>
      <c r="B48134"/>
      <c r="C48134"/>
      <c r="D48134"/>
      <c r="E48134"/>
      <c r="F48134"/>
      <c r="G48134"/>
    </row>
    <row r="48135" spans="1:7" x14ac:dyDescent="0.2">
      <c r="A48135"/>
      <c r="B48135"/>
      <c r="C48135"/>
      <c r="D48135"/>
      <c r="E48135"/>
      <c r="F48135"/>
      <c r="G48135"/>
    </row>
    <row r="48136" spans="1:7" x14ac:dyDescent="0.2">
      <c r="A48136"/>
      <c r="B48136"/>
      <c r="C48136"/>
      <c r="D48136"/>
      <c r="E48136"/>
      <c r="F48136"/>
      <c r="G48136"/>
    </row>
    <row r="48137" spans="1:7" x14ac:dyDescent="0.2">
      <c r="A48137"/>
      <c r="B48137"/>
      <c r="C48137"/>
      <c r="D48137"/>
      <c r="E48137"/>
      <c r="F48137"/>
      <c r="G48137"/>
    </row>
    <row r="48138" spans="1:7" x14ac:dyDescent="0.2">
      <c r="A48138"/>
      <c r="B48138"/>
      <c r="C48138"/>
      <c r="D48138"/>
      <c r="E48138"/>
      <c r="F48138"/>
      <c r="G48138"/>
    </row>
    <row r="48139" spans="1:7" x14ac:dyDescent="0.2">
      <c r="A48139"/>
      <c r="B48139"/>
      <c r="C48139"/>
      <c r="D48139"/>
      <c r="E48139"/>
      <c r="F48139"/>
      <c r="G48139"/>
    </row>
    <row r="48140" spans="1:7" x14ac:dyDescent="0.2">
      <c r="A48140"/>
      <c r="B48140"/>
      <c r="C48140"/>
      <c r="D48140"/>
      <c r="E48140"/>
      <c r="F48140"/>
      <c r="G48140"/>
    </row>
    <row r="48141" spans="1:7" x14ac:dyDescent="0.2">
      <c r="A48141"/>
      <c r="B48141"/>
      <c r="C48141"/>
      <c r="D48141"/>
      <c r="E48141"/>
      <c r="F48141"/>
      <c r="G48141"/>
    </row>
    <row r="48142" spans="1:7" x14ac:dyDescent="0.2">
      <c r="A48142"/>
      <c r="B48142"/>
      <c r="C48142"/>
      <c r="D48142"/>
      <c r="E48142"/>
      <c r="F48142"/>
      <c r="G48142"/>
    </row>
    <row r="48143" spans="1:7" x14ac:dyDescent="0.2">
      <c r="A48143"/>
      <c r="B48143"/>
      <c r="C48143"/>
      <c r="D48143"/>
      <c r="E48143"/>
      <c r="F48143"/>
      <c r="G48143"/>
    </row>
    <row r="48144" spans="1:7" x14ac:dyDescent="0.2">
      <c r="A48144"/>
      <c r="B48144"/>
      <c r="C48144"/>
      <c r="D48144"/>
      <c r="E48144"/>
      <c r="F48144"/>
      <c r="G48144"/>
    </row>
    <row r="48145" spans="1:7" x14ac:dyDescent="0.2">
      <c r="A48145"/>
      <c r="B48145"/>
      <c r="C48145"/>
      <c r="D48145"/>
      <c r="E48145"/>
      <c r="F48145"/>
      <c r="G48145"/>
    </row>
    <row r="48146" spans="1:7" x14ac:dyDescent="0.2">
      <c r="A48146"/>
      <c r="B48146"/>
      <c r="C48146"/>
      <c r="D48146"/>
      <c r="E48146"/>
      <c r="F48146"/>
      <c r="G48146"/>
    </row>
    <row r="48147" spans="1:7" x14ac:dyDescent="0.2">
      <c r="A48147"/>
      <c r="B48147"/>
      <c r="C48147"/>
      <c r="D48147"/>
      <c r="E48147"/>
      <c r="F48147"/>
      <c r="G48147"/>
    </row>
    <row r="48148" spans="1:7" x14ac:dyDescent="0.2">
      <c r="A48148"/>
      <c r="B48148"/>
      <c r="C48148"/>
      <c r="D48148"/>
      <c r="E48148"/>
      <c r="F48148"/>
      <c r="G48148"/>
    </row>
    <row r="48149" spans="1:7" x14ac:dyDescent="0.2">
      <c r="A48149"/>
      <c r="B48149"/>
      <c r="C48149"/>
      <c r="D48149"/>
      <c r="E48149"/>
      <c r="F48149"/>
      <c r="G48149"/>
    </row>
    <row r="48150" spans="1:7" x14ac:dyDescent="0.2">
      <c r="A48150"/>
      <c r="B48150"/>
      <c r="C48150"/>
      <c r="D48150"/>
      <c r="E48150"/>
      <c r="F48150"/>
      <c r="G48150"/>
    </row>
    <row r="48151" spans="1:7" x14ac:dyDescent="0.2">
      <c r="A48151"/>
      <c r="B48151"/>
      <c r="C48151"/>
      <c r="D48151"/>
      <c r="E48151"/>
      <c r="F48151"/>
      <c r="G48151"/>
    </row>
    <row r="48152" spans="1:7" x14ac:dyDescent="0.2">
      <c r="A48152"/>
      <c r="B48152"/>
      <c r="C48152"/>
      <c r="D48152"/>
      <c r="E48152"/>
      <c r="F48152"/>
      <c r="G48152"/>
    </row>
    <row r="48153" spans="1:7" x14ac:dyDescent="0.2">
      <c r="A48153"/>
      <c r="B48153"/>
      <c r="C48153"/>
      <c r="D48153"/>
      <c r="E48153"/>
      <c r="F48153"/>
      <c r="G48153"/>
    </row>
    <row r="48154" spans="1:7" x14ac:dyDescent="0.2">
      <c r="A48154"/>
      <c r="B48154"/>
      <c r="C48154"/>
      <c r="D48154"/>
      <c r="E48154"/>
      <c r="F48154"/>
      <c r="G48154"/>
    </row>
    <row r="48155" spans="1:7" x14ac:dyDescent="0.2">
      <c r="A48155"/>
      <c r="B48155"/>
      <c r="C48155"/>
      <c r="D48155"/>
      <c r="E48155"/>
      <c r="F48155"/>
      <c r="G48155"/>
    </row>
    <row r="48156" spans="1:7" x14ac:dyDescent="0.2">
      <c r="A48156"/>
      <c r="B48156"/>
      <c r="C48156"/>
      <c r="D48156"/>
      <c r="E48156"/>
      <c r="F48156"/>
      <c r="G48156"/>
    </row>
    <row r="48157" spans="1:7" x14ac:dyDescent="0.2">
      <c r="A48157"/>
      <c r="B48157"/>
      <c r="C48157"/>
      <c r="D48157"/>
      <c r="E48157"/>
      <c r="F48157"/>
      <c r="G48157"/>
    </row>
    <row r="48158" spans="1:7" x14ac:dyDescent="0.2">
      <c r="A48158"/>
      <c r="B48158"/>
      <c r="C48158"/>
      <c r="D48158"/>
      <c r="E48158"/>
      <c r="F48158"/>
      <c r="G48158"/>
    </row>
    <row r="48159" spans="1:7" x14ac:dyDescent="0.2">
      <c r="A48159"/>
      <c r="B48159"/>
      <c r="C48159"/>
      <c r="D48159"/>
      <c r="E48159"/>
      <c r="F48159"/>
      <c r="G48159"/>
    </row>
    <row r="48160" spans="1:7" x14ac:dyDescent="0.2">
      <c r="A48160"/>
      <c r="B48160"/>
      <c r="C48160"/>
      <c r="D48160"/>
      <c r="E48160"/>
      <c r="F48160"/>
      <c r="G48160"/>
    </row>
    <row r="48161" spans="1:7" x14ac:dyDescent="0.2">
      <c r="A48161"/>
      <c r="B48161"/>
      <c r="C48161"/>
      <c r="D48161"/>
      <c r="E48161"/>
      <c r="F48161"/>
      <c r="G48161"/>
    </row>
    <row r="48162" spans="1:7" x14ac:dyDescent="0.2">
      <c r="A48162"/>
      <c r="B48162"/>
      <c r="C48162"/>
      <c r="D48162"/>
      <c r="E48162"/>
      <c r="F48162"/>
      <c r="G48162"/>
    </row>
    <row r="48163" spans="1:7" x14ac:dyDescent="0.2">
      <c r="A48163"/>
      <c r="B48163"/>
      <c r="C48163"/>
      <c r="D48163"/>
      <c r="E48163"/>
      <c r="F48163"/>
      <c r="G48163"/>
    </row>
    <row r="48164" spans="1:7" x14ac:dyDescent="0.2">
      <c r="A48164"/>
      <c r="B48164"/>
      <c r="C48164"/>
      <c r="D48164"/>
      <c r="E48164"/>
      <c r="F48164"/>
      <c r="G48164"/>
    </row>
    <row r="48165" spans="1:7" x14ac:dyDescent="0.2">
      <c r="A48165"/>
      <c r="B48165"/>
      <c r="C48165"/>
      <c r="D48165"/>
      <c r="E48165"/>
      <c r="F48165"/>
      <c r="G48165"/>
    </row>
    <row r="48166" spans="1:7" x14ac:dyDescent="0.2">
      <c r="A48166"/>
      <c r="B48166"/>
      <c r="C48166"/>
      <c r="D48166"/>
      <c r="E48166"/>
      <c r="F48166"/>
      <c r="G48166"/>
    </row>
    <row r="48167" spans="1:7" x14ac:dyDescent="0.2">
      <c r="A48167"/>
      <c r="B48167"/>
      <c r="C48167"/>
      <c r="D48167"/>
      <c r="E48167"/>
      <c r="F48167"/>
      <c r="G48167"/>
    </row>
    <row r="48168" spans="1:7" x14ac:dyDescent="0.2">
      <c r="A48168"/>
      <c r="B48168"/>
      <c r="C48168"/>
      <c r="D48168"/>
      <c r="E48168"/>
      <c r="F48168"/>
      <c r="G48168"/>
    </row>
    <row r="48169" spans="1:7" x14ac:dyDescent="0.2">
      <c r="A48169"/>
      <c r="B48169"/>
      <c r="C48169"/>
      <c r="D48169"/>
      <c r="E48169"/>
      <c r="F48169"/>
      <c r="G48169"/>
    </row>
    <row r="48170" spans="1:7" x14ac:dyDescent="0.2">
      <c r="A48170"/>
      <c r="B48170"/>
      <c r="C48170"/>
      <c r="D48170"/>
      <c r="E48170"/>
      <c r="F48170"/>
      <c r="G48170"/>
    </row>
    <row r="48171" spans="1:7" x14ac:dyDescent="0.2">
      <c r="A48171"/>
      <c r="B48171"/>
      <c r="C48171"/>
      <c r="D48171"/>
      <c r="E48171"/>
      <c r="F48171"/>
      <c r="G48171"/>
    </row>
    <row r="48172" spans="1:7" x14ac:dyDescent="0.2">
      <c r="A48172"/>
      <c r="B48172"/>
      <c r="C48172"/>
      <c r="D48172"/>
      <c r="E48172"/>
      <c r="F48172"/>
      <c r="G48172"/>
    </row>
    <row r="48173" spans="1:7" x14ac:dyDescent="0.2">
      <c r="A48173"/>
      <c r="B48173"/>
      <c r="C48173"/>
      <c r="D48173"/>
      <c r="E48173"/>
      <c r="F48173"/>
      <c r="G48173"/>
    </row>
    <row r="48174" spans="1:7" x14ac:dyDescent="0.2">
      <c r="A48174"/>
      <c r="B48174"/>
      <c r="C48174"/>
      <c r="D48174"/>
      <c r="E48174"/>
      <c r="F48174"/>
      <c r="G48174"/>
    </row>
    <row r="48175" spans="1:7" x14ac:dyDescent="0.2">
      <c r="A48175"/>
      <c r="B48175"/>
      <c r="C48175"/>
      <c r="D48175"/>
      <c r="E48175"/>
      <c r="F48175"/>
      <c r="G48175"/>
    </row>
    <row r="48176" spans="1:7" x14ac:dyDescent="0.2">
      <c r="A48176"/>
      <c r="B48176"/>
      <c r="C48176"/>
      <c r="D48176"/>
      <c r="E48176"/>
      <c r="F48176"/>
      <c r="G48176"/>
    </row>
    <row r="48177" spans="1:7" x14ac:dyDescent="0.2">
      <c r="A48177"/>
      <c r="B48177"/>
      <c r="C48177"/>
      <c r="D48177"/>
      <c r="E48177"/>
      <c r="F48177"/>
      <c r="G48177"/>
    </row>
    <row r="48178" spans="1:7" x14ac:dyDescent="0.2">
      <c r="A48178"/>
      <c r="B48178"/>
      <c r="C48178"/>
      <c r="D48178"/>
      <c r="E48178"/>
      <c r="F48178"/>
      <c r="G48178"/>
    </row>
    <row r="48179" spans="1:7" x14ac:dyDescent="0.2">
      <c r="A48179"/>
      <c r="B48179"/>
      <c r="C48179"/>
      <c r="D48179"/>
      <c r="E48179"/>
      <c r="F48179"/>
      <c r="G48179"/>
    </row>
    <row r="48180" spans="1:7" x14ac:dyDescent="0.2">
      <c r="A48180"/>
      <c r="B48180"/>
      <c r="C48180"/>
      <c r="D48180"/>
      <c r="E48180"/>
      <c r="F48180"/>
      <c r="G48180"/>
    </row>
    <row r="48181" spans="1:7" x14ac:dyDescent="0.2">
      <c r="A48181"/>
      <c r="B48181"/>
      <c r="C48181"/>
      <c r="D48181"/>
      <c r="E48181"/>
      <c r="F48181"/>
      <c r="G48181"/>
    </row>
    <row r="48182" spans="1:7" x14ac:dyDescent="0.2">
      <c r="A48182"/>
      <c r="B48182"/>
      <c r="C48182"/>
      <c r="D48182"/>
      <c r="E48182"/>
      <c r="F48182"/>
      <c r="G48182"/>
    </row>
    <row r="48183" spans="1:7" x14ac:dyDescent="0.2">
      <c r="A48183"/>
      <c r="B48183"/>
      <c r="C48183"/>
      <c r="D48183"/>
      <c r="E48183"/>
      <c r="F48183"/>
      <c r="G48183"/>
    </row>
    <row r="48184" spans="1:7" x14ac:dyDescent="0.2">
      <c r="A48184"/>
      <c r="B48184"/>
      <c r="C48184"/>
      <c r="D48184"/>
      <c r="E48184"/>
      <c r="F48184"/>
      <c r="G48184"/>
    </row>
    <row r="48185" spans="1:7" x14ac:dyDescent="0.2">
      <c r="A48185"/>
      <c r="B48185"/>
      <c r="C48185"/>
      <c r="D48185"/>
      <c r="E48185"/>
      <c r="F48185"/>
      <c r="G48185"/>
    </row>
    <row r="48186" spans="1:7" x14ac:dyDescent="0.2">
      <c r="A48186"/>
      <c r="B48186"/>
      <c r="C48186"/>
      <c r="D48186"/>
      <c r="E48186"/>
      <c r="F48186"/>
      <c r="G48186"/>
    </row>
    <row r="48187" spans="1:7" x14ac:dyDescent="0.2">
      <c r="A48187"/>
      <c r="B48187"/>
      <c r="C48187"/>
      <c r="D48187"/>
      <c r="E48187"/>
      <c r="F48187"/>
      <c r="G48187"/>
    </row>
    <row r="48188" spans="1:7" x14ac:dyDescent="0.2">
      <c r="A48188"/>
      <c r="B48188"/>
      <c r="C48188"/>
      <c r="D48188"/>
      <c r="E48188"/>
      <c r="F48188"/>
      <c r="G48188"/>
    </row>
    <row r="48189" spans="1:7" x14ac:dyDescent="0.2">
      <c r="A48189"/>
      <c r="B48189"/>
      <c r="C48189"/>
      <c r="D48189"/>
      <c r="E48189"/>
      <c r="F48189"/>
      <c r="G48189"/>
    </row>
    <row r="48190" spans="1:7" x14ac:dyDescent="0.2">
      <c r="A48190"/>
      <c r="B48190"/>
      <c r="C48190"/>
      <c r="D48190"/>
      <c r="E48190"/>
      <c r="F48190"/>
      <c r="G48190"/>
    </row>
    <row r="48191" spans="1:7" x14ac:dyDescent="0.2">
      <c r="A48191"/>
      <c r="B48191"/>
      <c r="C48191"/>
      <c r="D48191"/>
      <c r="E48191"/>
      <c r="F48191"/>
      <c r="G48191"/>
    </row>
    <row r="48192" spans="1:7" x14ac:dyDescent="0.2">
      <c r="A48192"/>
      <c r="B48192"/>
      <c r="C48192"/>
      <c r="D48192"/>
      <c r="E48192"/>
      <c r="F48192"/>
      <c r="G48192"/>
    </row>
    <row r="48193" spans="1:7" x14ac:dyDescent="0.2">
      <c r="A48193"/>
      <c r="B48193"/>
      <c r="C48193"/>
      <c r="D48193"/>
      <c r="E48193"/>
      <c r="F48193"/>
      <c r="G48193"/>
    </row>
    <row r="48194" spans="1:7" x14ac:dyDescent="0.2">
      <c r="A48194"/>
      <c r="B48194"/>
      <c r="C48194"/>
      <c r="D48194"/>
      <c r="E48194"/>
      <c r="F48194"/>
      <c r="G48194"/>
    </row>
    <row r="48195" spans="1:7" x14ac:dyDescent="0.2">
      <c r="A48195"/>
      <c r="B48195"/>
      <c r="C48195"/>
      <c r="D48195"/>
      <c r="E48195"/>
      <c r="F48195"/>
      <c r="G48195"/>
    </row>
    <row r="48196" spans="1:7" x14ac:dyDescent="0.2">
      <c r="A48196"/>
      <c r="B48196"/>
      <c r="C48196"/>
      <c r="D48196"/>
      <c r="E48196"/>
      <c r="F48196"/>
      <c r="G48196"/>
    </row>
    <row r="48197" spans="1:7" x14ac:dyDescent="0.2">
      <c r="A48197"/>
      <c r="B48197"/>
      <c r="C48197"/>
      <c r="D48197"/>
      <c r="E48197"/>
      <c r="F48197"/>
      <c r="G48197"/>
    </row>
    <row r="48198" spans="1:7" x14ac:dyDescent="0.2">
      <c r="A48198"/>
      <c r="B48198"/>
      <c r="C48198"/>
      <c r="D48198"/>
      <c r="E48198"/>
      <c r="F48198"/>
      <c r="G48198"/>
    </row>
    <row r="48199" spans="1:7" x14ac:dyDescent="0.2">
      <c r="A48199"/>
      <c r="B48199"/>
      <c r="C48199"/>
      <c r="D48199"/>
      <c r="E48199"/>
      <c r="F48199"/>
      <c r="G48199"/>
    </row>
    <row r="48200" spans="1:7" x14ac:dyDescent="0.2">
      <c r="A48200"/>
      <c r="B48200"/>
      <c r="C48200"/>
      <c r="D48200"/>
      <c r="E48200"/>
      <c r="F48200"/>
      <c r="G48200"/>
    </row>
    <row r="48201" spans="1:7" x14ac:dyDescent="0.2">
      <c r="A48201"/>
      <c r="B48201"/>
      <c r="C48201"/>
      <c r="D48201"/>
      <c r="E48201"/>
      <c r="F48201"/>
      <c r="G48201"/>
    </row>
    <row r="48202" spans="1:7" x14ac:dyDescent="0.2">
      <c r="A48202"/>
      <c r="B48202"/>
      <c r="C48202"/>
      <c r="D48202"/>
      <c r="E48202"/>
      <c r="F48202"/>
      <c r="G48202"/>
    </row>
    <row r="48203" spans="1:7" x14ac:dyDescent="0.2">
      <c r="A48203"/>
      <c r="B48203"/>
      <c r="C48203"/>
      <c r="D48203"/>
      <c r="E48203"/>
      <c r="F48203"/>
      <c r="G48203"/>
    </row>
    <row r="48204" spans="1:7" x14ac:dyDescent="0.2">
      <c r="A48204"/>
      <c r="B48204"/>
      <c r="C48204"/>
      <c r="D48204"/>
      <c r="E48204"/>
      <c r="F48204"/>
      <c r="G48204"/>
    </row>
    <row r="48205" spans="1:7" x14ac:dyDescent="0.2">
      <c r="A48205"/>
      <c r="B48205"/>
      <c r="C48205"/>
      <c r="D48205"/>
      <c r="E48205"/>
      <c r="F48205"/>
      <c r="G48205"/>
    </row>
    <row r="48206" spans="1:7" x14ac:dyDescent="0.2">
      <c r="A48206"/>
      <c r="B48206"/>
      <c r="C48206"/>
      <c r="D48206"/>
      <c r="E48206"/>
      <c r="F48206"/>
      <c r="G48206"/>
    </row>
    <row r="48207" spans="1:7" x14ac:dyDescent="0.2">
      <c r="A48207"/>
      <c r="B48207"/>
      <c r="C48207"/>
      <c r="D48207"/>
      <c r="E48207"/>
      <c r="F48207"/>
      <c r="G48207"/>
    </row>
    <row r="48208" spans="1:7" x14ac:dyDescent="0.2">
      <c r="A48208"/>
      <c r="B48208"/>
      <c r="C48208"/>
      <c r="D48208"/>
      <c r="E48208"/>
      <c r="F48208"/>
      <c r="G48208"/>
    </row>
    <row r="48209" spans="1:7" x14ac:dyDescent="0.2">
      <c r="A48209"/>
      <c r="B48209"/>
      <c r="C48209"/>
      <c r="D48209"/>
      <c r="E48209"/>
      <c r="F48209"/>
      <c r="G48209"/>
    </row>
    <row r="48210" spans="1:7" x14ac:dyDescent="0.2">
      <c r="A48210"/>
      <c r="B48210"/>
      <c r="C48210"/>
      <c r="D48210"/>
      <c r="E48210"/>
      <c r="F48210"/>
      <c r="G48210"/>
    </row>
    <row r="48211" spans="1:7" x14ac:dyDescent="0.2">
      <c r="A48211"/>
      <c r="B48211"/>
      <c r="C48211"/>
      <c r="D48211"/>
      <c r="E48211"/>
      <c r="F48211"/>
      <c r="G48211"/>
    </row>
    <row r="48212" spans="1:7" x14ac:dyDescent="0.2">
      <c r="A48212"/>
      <c r="B48212"/>
      <c r="C48212"/>
      <c r="D48212"/>
      <c r="E48212"/>
      <c r="F48212"/>
      <c r="G48212"/>
    </row>
    <row r="48213" spans="1:7" x14ac:dyDescent="0.2">
      <c r="A48213"/>
      <c r="B48213"/>
      <c r="C48213"/>
      <c r="D48213"/>
      <c r="E48213"/>
      <c r="F48213"/>
      <c r="G48213"/>
    </row>
    <row r="48214" spans="1:7" x14ac:dyDescent="0.2">
      <c r="A48214"/>
      <c r="B48214"/>
      <c r="C48214"/>
      <c r="D48214"/>
      <c r="E48214"/>
      <c r="F48214"/>
      <c r="G48214"/>
    </row>
    <row r="48215" spans="1:7" x14ac:dyDescent="0.2">
      <c r="A48215"/>
      <c r="B48215"/>
      <c r="C48215"/>
      <c r="D48215"/>
      <c r="E48215"/>
      <c r="F48215"/>
      <c r="G48215"/>
    </row>
    <row r="48216" spans="1:7" x14ac:dyDescent="0.2">
      <c r="A48216"/>
      <c r="B48216"/>
      <c r="C48216"/>
      <c r="D48216"/>
      <c r="E48216"/>
      <c r="F48216"/>
      <c r="G48216"/>
    </row>
    <row r="48217" spans="1:7" x14ac:dyDescent="0.2">
      <c r="A48217"/>
      <c r="B48217"/>
      <c r="C48217"/>
      <c r="D48217"/>
      <c r="E48217"/>
      <c r="F48217"/>
      <c r="G48217"/>
    </row>
    <row r="48218" spans="1:7" x14ac:dyDescent="0.2">
      <c r="A48218"/>
      <c r="B48218"/>
      <c r="C48218"/>
      <c r="D48218"/>
      <c r="E48218"/>
      <c r="F48218"/>
      <c r="G48218"/>
    </row>
    <row r="48219" spans="1:7" x14ac:dyDescent="0.2">
      <c r="A48219"/>
      <c r="B48219"/>
      <c r="C48219"/>
      <c r="D48219"/>
      <c r="E48219"/>
      <c r="F48219"/>
      <c r="G48219"/>
    </row>
    <row r="48220" spans="1:7" x14ac:dyDescent="0.2">
      <c r="A48220"/>
      <c r="B48220"/>
      <c r="C48220"/>
      <c r="D48220"/>
      <c r="E48220"/>
      <c r="F48220"/>
      <c r="G48220"/>
    </row>
    <row r="48221" spans="1:7" x14ac:dyDescent="0.2">
      <c r="A48221"/>
      <c r="B48221"/>
      <c r="C48221"/>
      <c r="D48221"/>
      <c r="E48221"/>
      <c r="F48221"/>
      <c r="G48221"/>
    </row>
    <row r="48222" spans="1:7" x14ac:dyDescent="0.2">
      <c r="A48222"/>
      <c r="B48222"/>
      <c r="C48222"/>
      <c r="D48222"/>
      <c r="E48222"/>
      <c r="F48222"/>
      <c r="G48222"/>
    </row>
    <row r="48223" spans="1:7" x14ac:dyDescent="0.2">
      <c r="A48223"/>
      <c r="B48223"/>
      <c r="C48223"/>
      <c r="D48223"/>
      <c r="E48223"/>
      <c r="F48223"/>
      <c r="G48223"/>
    </row>
    <row r="48224" spans="1:7" x14ac:dyDescent="0.2">
      <c r="A48224"/>
      <c r="B48224"/>
      <c r="C48224"/>
      <c r="D48224"/>
      <c r="E48224"/>
      <c r="F48224"/>
      <c r="G48224"/>
    </row>
    <row r="48225" spans="1:7" x14ac:dyDescent="0.2">
      <c r="A48225"/>
      <c r="B48225"/>
      <c r="C48225"/>
      <c r="D48225"/>
      <c r="E48225"/>
      <c r="F48225"/>
      <c r="G48225"/>
    </row>
    <row r="48226" spans="1:7" x14ac:dyDescent="0.2">
      <c r="A48226"/>
      <c r="B48226"/>
      <c r="C48226"/>
      <c r="D48226"/>
      <c r="E48226"/>
      <c r="F48226"/>
      <c r="G48226"/>
    </row>
    <row r="48227" spans="1:7" x14ac:dyDescent="0.2">
      <c r="A48227"/>
      <c r="B48227"/>
      <c r="C48227"/>
      <c r="D48227"/>
      <c r="E48227"/>
      <c r="F48227"/>
      <c r="G48227"/>
    </row>
    <row r="48228" spans="1:7" x14ac:dyDescent="0.2">
      <c r="A48228"/>
      <c r="B48228"/>
      <c r="C48228"/>
      <c r="D48228"/>
      <c r="E48228"/>
      <c r="F48228"/>
      <c r="G48228"/>
    </row>
    <row r="48229" spans="1:7" x14ac:dyDescent="0.2">
      <c r="A48229"/>
      <c r="B48229"/>
      <c r="C48229"/>
      <c r="D48229"/>
      <c r="E48229"/>
      <c r="F48229"/>
      <c r="G48229"/>
    </row>
    <row r="48230" spans="1:7" x14ac:dyDescent="0.2">
      <c r="A48230"/>
      <c r="B48230"/>
      <c r="C48230"/>
      <c r="D48230"/>
      <c r="E48230"/>
      <c r="F48230"/>
      <c r="G48230"/>
    </row>
    <row r="48231" spans="1:7" x14ac:dyDescent="0.2">
      <c r="A48231"/>
      <c r="B48231"/>
      <c r="C48231"/>
      <c r="D48231"/>
      <c r="E48231"/>
      <c r="F48231"/>
      <c r="G48231"/>
    </row>
    <row r="48232" spans="1:7" x14ac:dyDescent="0.2">
      <c r="A48232"/>
      <c r="B48232"/>
      <c r="C48232"/>
      <c r="D48232"/>
      <c r="E48232"/>
      <c r="F48232"/>
      <c r="G48232"/>
    </row>
    <row r="48233" spans="1:7" x14ac:dyDescent="0.2">
      <c r="A48233"/>
      <c r="B48233"/>
      <c r="C48233"/>
      <c r="D48233"/>
      <c r="E48233"/>
      <c r="F48233"/>
      <c r="G48233"/>
    </row>
    <row r="48234" spans="1:7" x14ac:dyDescent="0.2">
      <c r="A48234"/>
      <c r="B48234"/>
      <c r="C48234"/>
      <c r="D48234"/>
      <c r="E48234"/>
      <c r="F48234"/>
      <c r="G48234"/>
    </row>
    <row r="48235" spans="1:7" x14ac:dyDescent="0.2">
      <c r="A48235"/>
      <c r="B48235"/>
      <c r="C48235"/>
      <c r="D48235"/>
      <c r="E48235"/>
      <c r="F48235"/>
      <c r="G48235"/>
    </row>
    <row r="48236" spans="1:7" x14ac:dyDescent="0.2">
      <c r="A48236"/>
      <c r="B48236"/>
      <c r="C48236"/>
      <c r="D48236"/>
      <c r="E48236"/>
      <c r="F48236"/>
      <c r="G48236"/>
    </row>
    <row r="48237" spans="1:7" x14ac:dyDescent="0.2">
      <c r="A48237"/>
      <c r="B48237"/>
      <c r="C48237"/>
      <c r="D48237"/>
      <c r="E48237"/>
      <c r="F48237"/>
      <c r="G48237"/>
    </row>
    <row r="48238" spans="1:7" x14ac:dyDescent="0.2">
      <c r="A48238"/>
      <c r="B48238"/>
      <c r="C48238"/>
      <c r="D48238"/>
      <c r="E48238"/>
      <c r="F48238"/>
      <c r="G48238"/>
    </row>
    <row r="48239" spans="1:7" x14ac:dyDescent="0.2">
      <c r="A48239"/>
      <c r="B48239"/>
      <c r="C48239"/>
      <c r="D48239"/>
      <c r="E48239"/>
      <c r="F48239"/>
      <c r="G48239"/>
    </row>
    <row r="48240" spans="1:7" x14ac:dyDescent="0.2">
      <c r="A48240"/>
      <c r="B48240"/>
      <c r="C48240"/>
      <c r="D48240"/>
      <c r="E48240"/>
      <c r="F48240"/>
      <c r="G48240"/>
    </row>
    <row r="48241" spans="1:7" x14ac:dyDescent="0.2">
      <c r="A48241"/>
      <c r="B48241"/>
      <c r="C48241"/>
      <c r="D48241"/>
      <c r="E48241"/>
      <c r="F48241"/>
      <c r="G48241"/>
    </row>
    <row r="48242" spans="1:7" x14ac:dyDescent="0.2">
      <c r="A48242"/>
      <c r="B48242"/>
      <c r="C48242"/>
      <c r="D48242"/>
      <c r="E48242"/>
      <c r="F48242"/>
      <c r="G48242"/>
    </row>
    <row r="48243" spans="1:7" x14ac:dyDescent="0.2">
      <c r="A48243"/>
      <c r="B48243"/>
      <c r="C48243"/>
      <c r="D48243"/>
      <c r="E48243"/>
      <c r="F48243"/>
      <c r="G48243"/>
    </row>
    <row r="48244" spans="1:7" x14ac:dyDescent="0.2">
      <c r="A48244"/>
      <c r="B48244"/>
      <c r="C48244"/>
      <c r="D48244"/>
      <c r="E48244"/>
      <c r="F48244"/>
      <c r="G48244"/>
    </row>
    <row r="48245" spans="1:7" x14ac:dyDescent="0.2">
      <c r="A48245"/>
      <c r="B48245"/>
      <c r="C48245"/>
      <c r="D48245"/>
      <c r="E48245"/>
      <c r="F48245"/>
      <c r="G48245"/>
    </row>
    <row r="48246" spans="1:7" x14ac:dyDescent="0.2">
      <c r="A48246"/>
      <c r="B48246"/>
      <c r="C48246"/>
      <c r="D48246"/>
      <c r="E48246"/>
      <c r="F48246"/>
      <c r="G48246"/>
    </row>
    <row r="48247" spans="1:7" x14ac:dyDescent="0.2">
      <c r="A48247"/>
      <c r="B48247"/>
      <c r="C48247"/>
      <c r="D48247"/>
      <c r="E48247"/>
      <c r="F48247"/>
      <c r="G48247"/>
    </row>
    <row r="48248" spans="1:7" x14ac:dyDescent="0.2">
      <c r="A48248"/>
      <c r="B48248"/>
      <c r="C48248"/>
      <c r="D48248"/>
      <c r="E48248"/>
      <c r="F48248"/>
      <c r="G48248"/>
    </row>
    <row r="48249" spans="1:7" x14ac:dyDescent="0.2">
      <c r="A48249"/>
      <c r="B48249"/>
      <c r="C48249"/>
      <c r="D48249"/>
      <c r="E48249"/>
      <c r="F48249"/>
      <c r="G48249"/>
    </row>
    <row r="48250" spans="1:7" x14ac:dyDescent="0.2">
      <c r="A48250"/>
      <c r="B48250"/>
      <c r="C48250"/>
      <c r="D48250"/>
      <c r="E48250"/>
      <c r="F48250"/>
      <c r="G48250"/>
    </row>
    <row r="48251" spans="1:7" x14ac:dyDescent="0.2">
      <c r="A48251"/>
      <c r="B48251"/>
      <c r="C48251"/>
      <c r="D48251"/>
      <c r="E48251"/>
      <c r="F48251"/>
      <c r="G48251"/>
    </row>
    <row r="48252" spans="1:7" x14ac:dyDescent="0.2">
      <c r="A48252"/>
      <c r="B48252"/>
      <c r="C48252"/>
      <c r="D48252"/>
      <c r="E48252"/>
      <c r="F48252"/>
      <c r="G48252"/>
    </row>
    <row r="48253" spans="1:7" x14ac:dyDescent="0.2">
      <c r="A48253"/>
      <c r="B48253"/>
      <c r="C48253"/>
      <c r="D48253"/>
      <c r="E48253"/>
      <c r="F48253"/>
      <c r="G48253"/>
    </row>
    <row r="48254" spans="1:7" x14ac:dyDescent="0.2">
      <c r="A48254"/>
      <c r="B48254"/>
      <c r="C48254"/>
      <c r="D48254"/>
      <c r="E48254"/>
      <c r="F48254"/>
      <c r="G48254"/>
    </row>
    <row r="48255" spans="1:7" x14ac:dyDescent="0.2">
      <c r="A48255"/>
      <c r="B48255"/>
      <c r="C48255"/>
      <c r="D48255"/>
      <c r="E48255"/>
      <c r="F48255"/>
      <c r="G48255"/>
    </row>
    <row r="48256" spans="1:7" x14ac:dyDescent="0.2">
      <c r="A48256"/>
      <c r="B48256"/>
      <c r="C48256"/>
      <c r="D48256"/>
      <c r="E48256"/>
      <c r="F48256"/>
      <c r="G48256"/>
    </row>
    <row r="48257" spans="1:7" x14ac:dyDescent="0.2">
      <c r="A48257"/>
      <c r="B48257"/>
      <c r="C48257"/>
      <c r="D48257"/>
      <c r="E48257"/>
      <c r="F48257"/>
      <c r="G48257"/>
    </row>
    <row r="48258" spans="1:7" x14ac:dyDescent="0.2">
      <c r="A48258"/>
      <c r="B48258"/>
      <c r="C48258"/>
      <c r="D48258"/>
      <c r="E48258"/>
      <c r="F48258"/>
      <c r="G48258"/>
    </row>
    <row r="48259" spans="1:7" x14ac:dyDescent="0.2">
      <c r="A48259"/>
      <c r="B48259"/>
      <c r="C48259"/>
      <c r="D48259"/>
      <c r="E48259"/>
      <c r="F48259"/>
      <c r="G48259"/>
    </row>
    <row r="48260" spans="1:7" x14ac:dyDescent="0.2">
      <c r="A48260"/>
      <c r="B48260"/>
      <c r="C48260"/>
      <c r="D48260"/>
      <c r="E48260"/>
      <c r="F48260"/>
      <c r="G48260"/>
    </row>
    <row r="48261" spans="1:7" x14ac:dyDescent="0.2">
      <c r="A48261"/>
      <c r="B48261"/>
      <c r="C48261"/>
      <c r="D48261"/>
      <c r="E48261"/>
      <c r="F48261"/>
      <c r="G48261"/>
    </row>
    <row r="48262" spans="1:7" x14ac:dyDescent="0.2">
      <c r="A48262"/>
      <c r="B48262"/>
      <c r="C48262"/>
      <c r="D48262"/>
      <c r="E48262"/>
      <c r="F48262"/>
      <c r="G48262"/>
    </row>
    <row r="48263" spans="1:7" x14ac:dyDescent="0.2">
      <c r="A48263"/>
      <c r="B48263"/>
      <c r="C48263"/>
      <c r="D48263"/>
      <c r="E48263"/>
      <c r="F48263"/>
      <c r="G48263"/>
    </row>
    <row r="48264" spans="1:7" x14ac:dyDescent="0.2">
      <c r="A48264"/>
      <c r="B48264"/>
      <c r="C48264"/>
      <c r="D48264"/>
      <c r="E48264"/>
      <c r="F48264"/>
      <c r="G48264"/>
    </row>
    <row r="48265" spans="1:7" x14ac:dyDescent="0.2">
      <c r="A48265"/>
      <c r="B48265"/>
      <c r="C48265"/>
      <c r="D48265"/>
      <c r="E48265"/>
      <c r="F48265"/>
      <c r="G48265"/>
    </row>
    <row r="48266" spans="1:7" x14ac:dyDescent="0.2">
      <c r="A48266"/>
      <c r="B48266"/>
      <c r="C48266"/>
      <c r="D48266"/>
      <c r="E48266"/>
      <c r="F48266"/>
      <c r="G48266"/>
    </row>
    <row r="48267" spans="1:7" x14ac:dyDescent="0.2">
      <c r="A48267"/>
      <c r="B48267"/>
      <c r="C48267"/>
      <c r="D48267"/>
      <c r="E48267"/>
      <c r="F48267"/>
      <c r="G48267"/>
    </row>
    <row r="48268" spans="1:7" x14ac:dyDescent="0.2">
      <c r="A48268"/>
      <c r="B48268"/>
      <c r="C48268"/>
      <c r="D48268"/>
      <c r="E48268"/>
      <c r="F48268"/>
      <c r="G48268"/>
    </row>
    <row r="48269" spans="1:7" x14ac:dyDescent="0.2">
      <c r="A48269"/>
      <c r="B48269"/>
      <c r="C48269"/>
      <c r="D48269"/>
      <c r="E48269"/>
      <c r="F48269"/>
      <c r="G48269"/>
    </row>
    <row r="48270" spans="1:7" x14ac:dyDescent="0.2">
      <c r="A48270"/>
      <c r="B48270"/>
      <c r="C48270"/>
      <c r="D48270"/>
      <c r="E48270"/>
      <c r="F48270"/>
      <c r="G48270"/>
    </row>
    <row r="48271" spans="1:7" x14ac:dyDescent="0.2">
      <c r="A48271"/>
      <c r="B48271"/>
      <c r="C48271"/>
      <c r="D48271"/>
      <c r="E48271"/>
      <c r="F48271"/>
      <c r="G48271"/>
    </row>
    <row r="48272" spans="1:7" x14ac:dyDescent="0.2">
      <c r="A48272"/>
      <c r="B48272"/>
      <c r="C48272"/>
      <c r="D48272"/>
      <c r="E48272"/>
      <c r="F48272"/>
      <c r="G48272"/>
    </row>
    <row r="48273" spans="1:7" x14ac:dyDescent="0.2">
      <c r="A48273"/>
      <c r="B48273"/>
      <c r="C48273"/>
      <c r="D48273"/>
      <c r="E48273"/>
      <c r="F48273"/>
      <c r="G48273"/>
    </row>
    <row r="48274" spans="1:7" x14ac:dyDescent="0.2">
      <c r="A48274"/>
      <c r="B48274"/>
      <c r="C48274"/>
      <c r="D48274"/>
      <c r="E48274"/>
      <c r="F48274"/>
      <c r="G48274"/>
    </row>
    <row r="48275" spans="1:7" x14ac:dyDescent="0.2">
      <c r="A48275"/>
      <c r="B48275"/>
      <c r="C48275"/>
      <c r="D48275"/>
      <c r="E48275"/>
      <c r="F48275"/>
      <c r="G48275"/>
    </row>
    <row r="48276" spans="1:7" x14ac:dyDescent="0.2">
      <c r="A48276"/>
      <c r="B48276"/>
      <c r="C48276"/>
      <c r="D48276"/>
      <c r="E48276"/>
      <c r="F48276"/>
      <c r="G48276"/>
    </row>
    <row r="48277" spans="1:7" x14ac:dyDescent="0.2">
      <c r="A48277"/>
      <c r="B48277"/>
      <c r="C48277"/>
      <c r="D48277"/>
      <c r="E48277"/>
      <c r="F48277"/>
      <c r="G48277"/>
    </row>
    <row r="48278" spans="1:7" x14ac:dyDescent="0.2">
      <c r="A48278"/>
      <c r="B48278"/>
      <c r="C48278"/>
      <c r="D48278"/>
      <c r="E48278"/>
      <c r="F48278"/>
      <c r="G48278"/>
    </row>
    <row r="48279" spans="1:7" x14ac:dyDescent="0.2">
      <c r="A48279"/>
      <c r="B48279"/>
      <c r="C48279"/>
      <c r="D48279"/>
      <c r="E48279"/>
      <c r="F48279"/>
      <c r="G48279"/>
    </row>
    <row r="48280" spans="1:7" x14ac:dyDescent="0.2">
      <c r="A48280"/>
      <c r="B48280"/>
      <c r="C48280"/>
      <c r="D48280"/>
      <c r="E48280"/>
      <c r="F48280"/>
      <c r="G48280"/>
    </row>
    <row r="48281" spans="1:7" x14ac:dyDescent="0.2">
      <c r="A48281"/>
      <c r="B48281"/>
      <c r="C48281"/>
      <c r="D48281"/>
      <c r="E48281"/>
      <c r="F48281"/>
      <c r="G48281"/>
    </row>
    <row r="48282" spans="1:7" x14ac:dyDescent="0.2">
      <c r="A48282"/>
      <c r="B48282"/>
      <c r="C48282"/>
      <c r="D48282"/>
      <c r="E48282"/>
      <c r="F48282"/>
      <c r="G48282"/>
    </row>
    <row r="48283" spans="1:7" x14ac:dyDescent="0.2">
      <c r="A48283"/>
      <c r="B48283"/>
      <c r="C48283"/>
      <c r="D48283"/>
      <c r="E48283"/>
      <c r="F48283"/>
      <c r="G48283"/>
    </row>
    <row r="48284" spans="1:7" x14ac:dyDescent="0.2">
      <c r="A48284"/>
      <c r="B48284"/>
      <c r="C48284"/>
      <c r="D48284"/>
      <c r="E48284"/>
      <c r="F48284"/>
      <c r="G48284"/>
    </row>
    <row r="48285" spans="1:7" x14ac:dyDescent="0.2">
      <c r="A48285"/>
      <c r="B48285"/>
      <c r="C48285"/>
      <c r="D48285"/>
      <c r="E48285"/>
      <c r="F48285"/>
      <c r="G48285"/>
    </row>
    <row r="48286" spans="1:7" x14ac:dyDescent="0.2">
      <c r="A48286"/>
      <c r="B48286"/>
      <c r="C48286"/>
      <c r="D48286"/>
      <c r="E48286"/>
      <c r="F48286"/>
      <c r="G48286"/>
    </row>
    <row r="48287" spans="1:7" x14ac:dyDescent="0.2">
      <c r="A48287"/>
      <c r="B48287"/>
      <c r="C48287"/>
      <c r="D48287"/>
      <c r="E48287"/>
      <c r="F48287"/>
      <c r="G48287"/>
    </row>
    <row r="48288" spans="1:7" x14ac:dyDescent="0.2">
      <c r="A48288"/>
      <c r="B48288"/>
      <c r="C48288"/>
      <c r="D48288"/>
      <c r="E48288"/>
      <c r="F48288"/>
      <c r="G48288"/>
    </row>
    <row r="48289" spans="1:7" x14ac:dyDescent="0.2">
      <c r="A48289"/>
      <c r="B48289"/>
      <c r="C48289"/>
      <c r="D48289"/>
      <c r="E48289"/>
      <c r="F48289"/>
      <c r="G48289"/>
    </row>
    <row r="48290" spans="1:7" x14ac:dyDescent="0.2">
      <c r="A48290"/>
      <c r="B48290"/>
      <c r="C48290"/>
      <c r="D48290"/>
      <c r="E48290"/>
      <c r="F48290"/>
      <c r="G48290"/>
    </row>
    <row r="48291" spans="1:7" x14ac:dyDescent="0.2">
      <c r="A48291"/>
      <c r="B48291"/>
      <c r="C48291"/>
      <c r="D48291"/>
      <c r="E48291"/>
      <c r="F48291"/>
      <c r="G48291"/>
    </row>
    <row r="48292" spans="1:7" x14ac:dyDescent="0.2">
      <c r="A48292"/>
      <c r="B48292"/>
      <c r="C48292"/>
      <c r="D48292"/>
      <c r="E48292"/>
      <c r="F48292"/>
      <c r="G48292"/>
    </row>
    <row r="48293" spans="1:7" x14ac:dyDescent="0.2">
      <c r="A48293"/>
      <c r="B48293"/>
      <c r="C48293"/>
      <c r="D48293"/>
      <c r="E48293"/>
      <c r="F48293"/>
      <c r="G48293"/>
    </row>
    <row r="48294" spans="1:7" x14ac:dyDescent="0.2">
      <c r="A48294"/>
      <c r="B48294"/>
      <c r="C48294"/>
      <c r="D48294"/>
      <c r="E48294"/>
      <c r="F48294"/>
      <c r="G48294"/>
    </row>
    <row r="48295" spans="1:7" x14ac:dyDescent="0.2">
      <c r="A48295"/>
      <c r="B48295"/>
      <c r="C48295"/>
      <c r="D48295"/>
      <c r="E48295"/>
      <c r="F48295"/>
      <c r="G48295"/>
    </row>
    <row r="48296" spans="1:7" x14ac:dyDescent="0.2">
      <c r="A48296"/>
      <c r="B48296"/>
      <c r="C48296"/>
      <c r="D48296"/>
      <c r="E48296"/>
      <c r="F48296"/>
      <c r="G48296"/>
    </row>
    <row r="48297" spans="1:7" x14ac:dyDescent="0.2">
      <c r="A48297"/>
      <c r="B48297"/>
      <c r="C48297"/>
      <c r="D48297"/>
      <c r="E48297"/>
      <c r="F48297"/>
      <c r="G48297"/>
    </row>
    <row r="48298" spans="1:7" x14ac:dyDescent="0.2">
      <c r="A48298"/>
      <c r="B48298"/>
      <c r="C48298"/>
      <c r="D48298"/>
      <c r="E48298"/>
      <c r="F48298"/>
      <c r="G48298"/>
    </row>
    <row r="48299" spans="1:7" x14ac:dyDescent="0.2">
      <c r="A48299"/>
      <c r="B48299"/>
      <c r="C48299"/>
      <c r="D48299"/>
      <c r="E48299"/>
      <c r="F48299"/>
      <c r="G48299"/>
    </row>
    <row r="48300" spans="1:7" x14ac:dyDescent="0.2">
      <c r="A48300"/>
      <c r="B48300"/>
      <c r="C48300"/>
      <c r="D48300"/>
      <c r="E48300"/>
      <c r="F48300"/>
      <c r="G48300"/>
    </row>
    <row r="48301" spans="1:7" x14ac:dyDescent="0.2">
      <c r="A48301"/>
      <c r="B48301"/>
      <c r="C48301"/>
      <c r="D48301"/>
      <c r="E48301"/>
      <c r="F48301"/>
      <c r="G48301"/>
    </row>
    <row r="48302" spans="1:7" x14ac:dyDescent="0.2">
      <c r="A48302"/>
      <c r="B48302"/>
      <c r="C48302"/>
      <c r="D48302"/>
      <c r="E48302"/>
      <c r="F48302"/>
      <c r="G48302"/>
    </row>
    <row r="48303" spans="1:7" x14ac:dyDescent="0.2">
      <c r="A48303"/>
      <c r="B48303"/>
      <c r="C48303"/>
      <c r="D48303"/>
      <c r="E48303"/>
      <c r="F48303"/>
      <c r="G48303"/>
    </row>
    <row r="48304" spans="1:7" x14ac:dyDescent="0.2">
      <c r="A48304"/>
      <c r="B48304"/>
      <c r="C48304"/>
      <c r="D48304"/>
      <c r="E48304"/>
      <c r="F48304"/>
      <c r="G48304"/>
    </row>
    <row r="48305" spans="1:7" x14ac:dyDescent="0.2">
      <c r="A48305"/>
      <c r="B48305"/>
      <c r="C48305"/>
      <c r="D48305"/>
      <c r="E48305"/>
      <c r="F48305"/>
      <c r="G48305"/>
    </row>
    <row r="48306" spans="1:7" x14ac:dyDescent="0.2">
      <c r="A48306"/>
      <c r="B48306"/>
      <c r="C48306"/>
      <c r="D48306"/>
      <c r="E48306"/>
      <c r="F48306"/>
      <c r="G48306"/>
    </row>
    <row r="48307" spans="1:7" x14ac:dyDescent="0.2">
      <c r="A48307"/>
      <c r="B48307"/>
      <c r="C48307"/>
      <c r="D48307"/>
      <c r="E48307"/>
      <c r="F48307"/>
      <c r="G48307"/>
    </row>
    <row r="48308" spans="1:7" x14ac:dyDescent="0.2">
      <c r="A48308"/>
      <c r="B48308"/>
      <c r="C48308"/>
      <c r="D48308"/>
      <c r="E48308"/>
      <c r="F48308"/>
      <c r="G48308"/>
    </row>
    <row r="48309" spans="1:7" x14ac:dyDescent="0.2">
      <c r="A48309"/>
      <c r="B48309"/>
      <c r="C48309"/>
      <c r="D48309"/>
      <c r="E48309"/>
      <c r="F48309"/>
      <c r="G48309"/>
    </row>
    <row r="48310" spans="1:7" x14ac:dyDescent="0.2">
      <c r="A48310"/>
      <c r="B48310"/>
      <c r="C48310"/>
      <c r="D48310"/>
      <c r="E48310"/>
      <c r="F48310"/>
      <c r="G48310"/>
    </row>
    <row r="48311" spans="1:7" x14ac:dyDescent="0.2">
      <c r="A48311"/>
      <c r="B48311"/>
      <c r="C48311"/>
      <c r="D48311"/>
      <c r="E48311"/>
      <c r="F48311"/>
      <c r="G48311"/>
    </row>
    <row r="48312" spans="1:7" x14ac:dyDescent="0.2">
      <c r="A48312"/>
      <c r="B48312"/>
      <c r="C48312"/>
      <c r="D48312"/>
      <c r="E48312"/>
      <c r="F48312"/>
      <c r="G48312"/>
    </row>
    <row r="48313" spans="1:7" x14ac:dyDescent="0.2">
      <c r="A48313"/>
      <c r="B48313"/>
      <c r="C48313"/>
      <c r="D48313"/>
      <c r="E48313"/>
      <c r="F48313"/>
      <c r="G48313"/>
    </row>
    <row r="48314" spans="1:7" x14ac:dyDescent="0.2">
      <c r="A48314"/>
      <c r="B48314"/>
      <c r="C48314"/>
      <c r="D48314"/>
      <c r="E48314"/>
      <c r="F48314"/>
      <c r="G48314"/>
    </row>
    <row r="48315" spans="1:7" x14ac:dyDescent="0.2">
      <c r="A48315"/>
      <c r="B48315"/>
      <c r="C48315"/>
      <c r="D48315"/>
      <c r="E48315"/>
      <c r="F48315"/>
      <c r="G48315"/>
    </row>
    <row r="48316" spans="1:7" x14ac:dyDescent="0.2">
      <c r="A48316"/>
      <c r="B48316"/>
      <c r="C48316"/>
      <c r="D48316"/>
      <c r="E48316"/>
      <c r="F48316"/>
      <c r="G48316"/>
    </row>
    <row r="48317" spans="1:7" x14ac:dyDescent="0.2">
      <c r="A48317"/>
      <c r="B48317"/>
      <c r="C48317"/>
      <c r="D48317"/>
      <c r="E48317"/>
      <c r="F48317"/>
      <c r="G48317"/>
    </row>
    <row r="48318" spans="1:7" x14ac:dyDescent="0.2">
      <c r="A48318"/>
      <c r="B48318"/>
      <c r="C48318"/>
      <c r="D48318"/>
      <c r="E48318"/>
      <c r="F48318"/>
      <c r="G48318"/>
    </row>
    <row r="48319" spans="1:7" x14ac:dyDescent="0.2">
      <c r="A48319"/>
      <c r="B48319"/>
      <c r="C48319"/>
      <c r="D48319"/>
      <c r="E48319"/>
      <c r="F48319"/>
      <c r="G48319"/>
    </row>
    <row r="48320" spans="1:7" x14ac:dyDescent="0.2">
      <c r="A48320"/>
      <c r="B48320"/>
      <c r="C48320"/>
      <c r="D48320"/>
      <c r="E48320"/>
      <c r="F48320"/>
      <c r="G48320"/>
    </row>
    <row r="48321" spans="1:7" x14ac:dyDescent="0.2">
      <c r="A48321"/>
      <c r="B48321"/>
      <c r="C48321"/>
      <c r="D48321"/>
      <c r="E48321"/>
      <c r="F48321"/>
      <c r="G48321"/>
    </row>
    <row r="48322" spans="1:7" x14ac:dyDescent="0.2">
      <c r="A48322"/>
      <c r="B48322"/>
      <c r="C48322"/>
      <c r="D48322"/>
      <c r="E48322"/>
      <c r="F48322"/>
      <c r="G48322"/>
    </row>
    <row r="48323" spans="1:7" x14ac:dyDescent="0.2">
      <c r="A48323"/>
      <c r="B48323"/>
      <c r="C48323"/>
      <c r="D48323"/>
      <c r="E48323"/>
      <c r="F48323"/>
      <c r="G48323"/>
    </row>
    <row r="48324" spans="1:7" x14ac:dyDescent="0.2">
      <c r="A48324"/>
      <c r="B48324"/>
      <c r="C48324"/>
      <c r="D48324"/>
      <c r="E48324"/>
      <c r="F48324"/>
      <c r="G48324"/>
    </row>
    <row r="48325" spans="1:7" x14ac:dyDescent="0.2">
      <c r="A48325"/>
      <c r="B48325"/>
      <c r="C48325"/>
      <c r="D48325"/>
      <c r="E48325"/>
      <c r="F48325"/>
      <c r="G48325"/>
    </row>
    <row r="48326" spans="1:7" x14ac:dyDescent="0.2">
      <c r="A48326"/>
      <c r="B48326"/>
      <c r="C48326"/>
      <c r="D48326"/>
      <c r="E48326"/>
      <c r="F48326"/>
      <c r="G48326"/>
    </row>
    <row r="48327" spans="1:7" x14ac:dyDescent="0.2">
      <c r="A48327"/>
      <c r="B48327"/>
      <c r="C48327"/>
      <c r="D48327"/>
      <c r="E48327"/>
      <c r="F48327"/>
      <c r="G48327"/>
    </row>
    <row r="48328" spans="1:7" x14ac:dyDescent="0.2">
      <c r="A48328"/>
      <c r="B48328"/>
      <c r="C48328"/>
      <c r="D48328"/>
      <c r="E48328"/>
      <c r="F48328"/>
      <c r="G48328"/>
    </row>
    <row r="48329" spans="1:7" x14ac:dyDescent="0.2">
      <c r="A48329"/>
      <c r="B48329"/>
      <c r="C48329"/>
      <c r="D48329"/>
      <c r="E48329"/>
      <c r="F48329"/>
      <c r="G48329"/>
    </row>
    <row r="48330" spans="1:7" x14ac:dyDescent="0.2">
      <c r="A48330"/>
      <c r="B48330"/>
      <c r="C48330"/>
      <c r="D48330"/>
      <c r="E48330"/>
      <c r="F48330"/>
      <c r="G48330"/>
    </row>
    <row r="48331" spans="1:7" x14ac:dyDescent="0.2">
      <c r="A48331"/>
      <c r="B48331"/>
      <c r="C48331"/>
      <c r="D48331"/>
      <c r="E48331"/>
      <c r="F48331"/>
      <c r="G48331"/>
    </row>
    <row r="48332" spans="1:7" x14ac:dyDescent="0.2">
      <c r="A48332"/>
      <c r="B48332"/>
      <c r="C48332"/>
      <c r="D48332"/>
      <c r="E48332"/>
      <c r="F48332"/>
      <c r="G48332"/>
    </row>
    <row r="48333" spans="1:7" x14ac:dyDescent="0.2">
      <c r="A48333"/>
      <c r="B48333"/>
      <c r="C48333"/>
      <c r="D48333"/>
      <c r="E48333"/>
      <c r="F48333"/>
      <c r="G48333"/>
    </row>
    <row r="48334" spans="1:7" x14ac:dyDescent="0.2">
      <c r="A48334"/>
      <c r="B48334"/>
      <c r="C48334"/>
      <c r="D48334"/>
      <c r="E48334"/>
      <c r="F48334"/>
      <c r="G48334"/>
    </row>
    <row r="48335" spans="1:7" x14ac:dyDescent="0.2">
      <c r="A48335"/>
      <c r="B48335"/>
      <c r="C48335"/>
      <c r="D48335"/>
      <c r="E48335"/>
      <c r="F48335"/>
      <c r="G48335"/>
    </row>
    <row r="48336" spans="1:7" x14ac:dyDescent="0.2">
      <c r="A48336"/>
      <c r="B48336"/>
      <c r="C48336"/>
      <c r="D48336"/>
      <c r="E48336"/>
      <c r="F48336"/>
      <c r="G48336"/>
    </row>
    <row r="48337" spans="1:7" x14ac:dyDescent="0.2">
      <c r="A48337"/>
      <c r="B48337"/>
      <c r="C48337"/>
      <c r="D48337"/>
      <c r="E48337"/>
      <c r="F48337"/>
      <c r="G48337"/>
    </row>
    <row r="48338" spans="1:7" x14ac:dyDescent="0.2">
      <c r="A48338"/>
      <c r="B48338"/>
      <c r="C48338"/>
      <c r="D48338"/>
      <c r="E48338"/>
      <c r="F48338"/>
      <c r="G48338"/>
    </row>
    <row r="48339" spans="1:7" x14ac:dyDescent="0.2">
      <c r="A48339"/>
      <c r="B48339"/>
      <c r="C48339"/>
      <c r="D48339"/>
      <c r="E48339"/>
      <c r="F48339"/>
      <c r="G48339"/>
    </row>
    <row r="48340" spans="1:7" x14ac:dyDescent="0.2">
      <c r="A48340"/>
      <c r="B48340"/>
      <c r="C48340"/>
      <c r="D48340"/>
      <c r="E48340"/>
      <c r="F48340"/>
      <c r="G48340"/>
    </row>
    <row r="48341" spans="1:7" x14ac:dyDescent="0.2">
      <c r="A48341"/>
      <c r="B48341"/>
      <c r="C48341"/>
      <c r="D48341"/>
      <c r="E48341"/>
      <c r="F48341"/>
      <c r="G48341"/>
    </row>
    <row r="48342" spans="1:7" x14ac:dyDescent="0.2">
      <c r="A48342"/>
      <c r="B48342"/>
      <c r="C48342"/>
      <c r="D48342"/>
      <c r="E48342"/>
      <c r="F48342"/>
      <c r="G48342"/>
    </row>
    <row r="48343" spans="1:7" x14ac:dyDescent="0.2">
      <c r="A48343"/>
      <c r="B48343"/>
      <c r="C48343"/>
      <c r="D48343"/>
      <c r="E48343"/>
      <c r="F48343"/>
      <c r="G48343"/>
    </row>
    <row r="48344" spans="1:7" x14ac:dyDescent="0.2">
      <c r="A48344"/>
      <c r="B48344"/>
      <c r="C48344"/>
      <c r="D48344"/>
      <c r="E48344"/>
      <c r="F48344"/>
      <c r="G48344"/>
    </row>
    <row r="48345" spans="1:7" x14ac:dyDescent="0.2">
      <c r="A48345"/>
      <c r="B48345"/>
      <c r="C48345"/>
      <c r="D48345"/>
      <c r="E48345"/>
      <c r="F48345"/>
      <c r="G48345"/>
    </row>
    <row r="48346" spans="1:7" x14ac:dyDescent="0.2">
      <c r="A48346"/>
      <c r="B48346"/>
      <c r="C48346"/>
      <c r="D48346"/>
      <c r="E48346"/>
      <c r="F48346"/>
      <c r="G48346"/>
    </row>
    <row r="48347" spans="1:7" x14ac:dyDescent="0.2">
      <c r="A48347"/>
      <c r="B48347"/>
      <c r="C48347"/>
      <c r="D48347"/>
      <c r="E48347"/>
      <c r="F48347"/>
      <c r="G48347"/>
    </row>
    <row r="48348" spans="1:7" x14ac:dyDescent="0.2">
      <c r="A48348"/>
      <c r="B48348"/>
      <c r="C48348"/>
      <c r="D48348"/>
      <c r="E48348"/>
      <c r="F48348"/>
      <c r="G48348"/>
    </row>
    <row r="48349" spans="1:7" x14ac:dyDescent="0.2">
      <c r="A48349"/>
      <c r="B48349"/>
      <c r="C48349"/>
      <c r="D48349"/>
      <c r="E48349"/>
      <c r="F48349"/>
      <c r="G48349"/>
    </row>
    <row r="48350" spans="1:7" x14ac:dyDescent="0.2">
      <c r="A48350"/>
      <c r="B48350"/>
      <c r="C48350"/>
      <c r="D48350"/>
      <c r="E48350"/>
      <c r="F48350"/>
      <c r="G48350"/>
    </row>
    <row r="48351" spans="1:7" x14ac:dyDescent="0.2">
      <c r="A48351"/>
      <c r="B48351"/>
      <c r="C48351"/>
      <c r="D48351"/>
      <c r="E48351"/>
      <c r="F48351"/>
      <c r="G48351"/>
    </row>
    <row r="48352" spans="1:7" x14ac:dyDescent="0.2">
      <c r="A48352"/>
      <c r="B48352"/>
      <c r="C48352"/>
      <c r="D48352"/>
      <c r="E48352"/>
      <c r="F48352"/>
      <c r="G48352"/>
    </row>
    <row r="48353" spans="1:7" x14ac:dyDescent="0.2">
      <c r="A48353"/>
      <c r="B48353"/>
      <c r="C48353"/>
      <c r="D48353"/>
      <c r="E48353"/>
      <c r="F48353"/>
      <c r="G48353"/>
    </row>
    <row r="48354" spans="1:7" x14ac:dyDescent="0.2">
      <c r="A48354"/>
      <c r="B48354"/>
      <c r="C48354"/>
      <c r="D48354"/>
      <c r="E48354"/>
      <c r="F48354"/>
      <c r="G48354"/>
    </row>
    <row r="48355" spans="1:7" x14ac:dyDescent="0.2">
      <c r="A48355"/>
      <c r="B48355"/>
      <c r="C48355"/>
      <c r="D48355"/>
      <c r="E48355"/>
      <c r="F48355"/>
      <c r="G48355"/>
    </row>
    <row r="48356" spans="1:7" x14ac:dyDescent="0.2">
      <c r="A48356"/>
      <c r="B48356"/>
      <c r="C48356"/>
      <c r="D48356"/>
      <c r="E48356"/>
      <c r="F48356"/>
      <c r="G48356"/>
    </row>
    <row r="48357" spans="1:7" x14ac:dyDescent="0.2">
      <c r="A48357"/>
      <c r="B48357"/>
      <c r="C48357"/>
      <c r="D48357"/>
      <c r="E48357"/>
      <c r="F48357"/>
      <c r="G48357"/>
    </row>
    <row r="48358" spans="1:7" x14ac:dyDescent="0.2">
      <c r="A48358"/>
      <c r="B48358"/>
      <c r="C48358"/>
      <c r="D48358"/>
      <c r="E48358"/>
      <c r="F48358"/>
      <c r="G48358"/>
    </row>
    <row r="48359" spans="1:7" x14ac:dyDescent="0.2">
      <c r="A48359"/>
      <c r="B48359"/>
      <c r="C48359"/>
      <c r="D48359"/>
      <c r="E48359"/>
      <c r="F48359"/>
      <c r="G48359"/>
    </row>
    <row r="48360" spans="1:7" x14ac:dyDescent="0.2">
      <c r="A48360"/>
      <c r="B48360"/>
      <c r="C48360"/>
      <c r="D48360"/>
      <c r="E48360"/>
      <c r="F48360"/>
      <c r="G48360"/>
    </row>
    <row r="48361" spans="1:7" x14ac:dyDescent="0.2">
      <c r="A48361"/>
      <c r="B48361"/>
      <c r="C48361"/>
      <c r="D48361"/>
      <c r="E48361"/>
      <c r="F48361"/>
      <c r="G48361"/>
    </row>
    <row r="48362" spans="1:7" x14ac:dyDescent="0.2">
      <c r="A48362"/>
      <c r="B48362"/>
      <c r="C48362"/>
      <c r="D48362"/>
      <c r="E48362"/>
      <c r="F48362"/>
      <c r="G48362"/>
    </row>
    <row r="48363" spans="1:7" x14ac:dyDescent="0.2">
      <c r="A48363"/>
      <c r="B48363"/>
      <c r="C48363"/>
      <c r="D48363"/>
      <c r="E48363"/>
      <c r="F48363"/>
      <c r="G48363"/>
    </row>
    <row r="48364" spans="1:7" x14ac:dyDescent="0.2">
      <c r="A48364"/>
      <c r="B48364"/>
      <c r="C48364"/>
      <c r="D48364"/>
      <c r="E48364"/>
      <c r="F48364"/>
      <c r="G48364"/>
    </row>
    <row r="48365" spans="1:7" x14ac:dyDescent="0.2">
      <c r="A48365"/>
      <c r="B48365"/>
      <c r="C48365"/>
      <c r="D48365"/>
      <c r="E48365"/>
      <c r="F48365"/>
      <c r="G48365"/>
    </row>
    <row r="48366" spans="1:7" x14ac:dyDescent="0.2">
      <c r="A48366"/>
      <c r="B48366"/>
      <c r="C48366"/>
      <c r="D48366"/>
      <c r="E48366"/>
      <c r="F48366"/>
      <c r="G48366"/>
    </row>
    <row r="48367" spans="1:7" x14ac:dyDescent="0.2">
      <c r="A48367"/>
      <c r="B48367"/>
      <c r="C48367"/>
      <c r="D48367"/>
      <c r="E48367"/>
      <c r="F48367"/>
      <c r="G48367"/>
    </row>
    <row r="48368" spans="1:7" x14ac:dyDescent="0.2">
      <c r="A48368"/>
      <c r="B48368"/>
      <c r="C48368"/>
      <c r="D48368"/>
      <c r="E48368"/>
      <c r="F48368"/>
      <c r="G48368"/>
    </row>
    <row r="48369" spans="1:7" x14ac:dyDescent="0.2">
      <c r="A48369"/>
      <c r="B48369"/>
      <c r="C48369"/>
      <c r="D48369"/>
      <c r="E48369"/>
      <c r="F48369"/>
      <c r="G48369"/>
    </row>
    <row r="48370" spans="1:7" x14ac:dyDescent="0.2">
      <c r="A48370"/>
      <c r="B48370"/>
      <c r="C48370"/>
      <c r="D48370"/>
      <c r="E48370"/>
      <c r="F48370"/>
      <c r="G48370"/>
    </row>
    <row r="48371" spans="1:7" x14ac:dyDescent="0.2">
      <c r="A48371"/>
      <c r="B48371"/>
      <c r="C48371"/>
      <c r="D48371"/>
      <c r="E48371"/>
      <c r="F48371"/>
      <c r="G48371"/>
    </row>
    <row r="48372" spans="1:7" x14ac:dyDescent="0.2">
      <c r="A48372"/>
      <c r="B48372"/>
      <c r="C48372"/>
      <c r="D48372"/>
      <c r="E48372"/>
      <c r="F48372"/>
      <c r="G48372"/>
    </row>
    <row r="48373" spans="1:7" x14ac:dyDescent="0.2">
      <c r="A48373"/>
      <c r="B48373"/>
      <c r="C48373"/>
      <c r="D48373"/>
      <c r="E48373"/>
      <c r="F48373"/>
      <c r="G48373"/>
    </row>
    <row r="48374" spans="1:7" x14ac:dyDescent="0.2">
      <c r="A48374"/>
      <c r="B48374"/>
      <c r="C48374"/>
      <c r="D48374"/>
      <c r="E48374"/>
      <c r="F48374"/>
      <c r="G48374"/>
    </row>
    <row r="48375" spans="1:7" x14ac:dyDescent="0.2">
      <c r="A48375"/>
      <c r="B48375"/>
      <c r="C48375"/>
      <c r="D48375"/>
      <c r="E48375"/>
      <c r="F48375"/>
      <c r="G48375"/>
    </row>
    <row r="48376" spans="1:7" x14ac:dyDescent="0.2">
      <c r="A48376"/>
      <c r="B48376"/>
      <c r="C48376"/>
      <c r="D48376"/>
      <c r="E48376"/>
      <c r="F48376"/>
      <c r="G48376"/>
    </row>
    <row r="48377" spans="1:7" x14ac:dyDescent="0.2">
      <c r="A48377"/>
      <c r="B48377"/>
      <c r="C48377"/>
      <c r="D48377"/>
      <c r="E48377"/>
      <c r="F48377"/>
      <c r="G48377"/>
    </row>
    <row r="48378" spans="1:7" x14ac:dyDescent="0.2">
      <c r="A48378"/>
      <c r="B48378"/>
      <c r="C48378"/>
      <c r="D48378"/>
      <c r="E48378"/>
      <c r="F48378"/>
      <c r="G48378"/>
    </row>
    <row r="48379" spans="1:7" x14ac:dyDescent="0.2">
      <c r="A48379"/>
      <c r="B48379"/>
      <c r="C48379"/>
      <c r="D48379"/>
      <c r="E48379"/>
      <c r="F48379"/>
      <c r="G48379"/>
    </row>
    <row r="48380" spans="1:7" x14ac:dyDescent="0.2">
      <c r="A48380"/>
      <c r="B48380"/>
      <c r="C48380"/>
      <c r="D48380"/>
      <c r="E48380"/>
      <c r="F48380"/>
      <c r="G48380"/>
    </row>
    <row r="48381" spans="1:7" x14ac:dyDescent="0.2">
      <c r="A48381"/>
      <c r="B48381"/>
      <c r="C48381"/>
      <c r="D48381"/>
      <c r="E48381"/>
      <c r="F48381"/>
      <c r="G48381"/>
    </row>
    <row r="48382" spans="1:7" x14ac:dyDescent="0.2">
      <c r="A48382"/>
      <c r="B48382"/>
      <c r="C48382"/>
      <c r="D48382"/>
      <c r="E48382"/>
      <c r="F48382"/>
      <c r="G48382"/>
    </row>
    <row r="48383" spans="1:7" x14ac:dyDescent="0.2">
      <c r="A48383"/>
      <c r="B48383"/>
      <c r="C48383"/>
      <c r="D48383"/>
      <c r="E48383"/>
      <c r="F48383"/>
      <c r="G48383"/>
    </row>
    <row r="48384" spans="1:7" x14ac:dyDescent="0.2">
      <c r="A48384"/>
      <c r="B48384"/>
      <c r="C48384"/>
      <c r="D48384"/>
      <c r="E48384"/>
      <c r="F48384"/>
      <c r="G48384"/>
    </row>
    <row r="48385" spans="1:7" x14ac:dyDescent="0.2">
      <c r="A48385"/>
      <c r="B48385"/>
      <c r="C48385"/>
      <c r="D48385"/>
      <c r="E48385"/>
      <c r="F48385"/>
      <c r="G48385"/>
    </row>
    <row r="48386" spans="1:7" x14ac:dyDescent="0.2">
      <c r="A48386"/>
      <c r="B48386"/>
      <c r="C48386"/>
      <c r="D48386"/>
      <c r="E48386"/>
      <c r="F48386"/>
      <c r="G48386"/>
    </row>
    <row r="48387" spans="1:7" x14ac:dyDescent="0.2">
      <c r="A48387"/>
      <c r="B48387"/>
      <c r="C48387"/>
      <c r="D48387"/>
      <c r="E48387"/>
      <c r="F48387"/>
      <c r="G48387"/>
    </row>
    <row r="48388" spans="1:7" x14ac:dyDescent="0.2">
      <c r="A48388"/>
      <c r="B48388"/>
      <c r="C48388"/>
      <c r="D48388"/>
      <c r="E48388"/>
      <c r="F48388"/>
      <c r="G48388"/>
    </row>
    <row r="48389" spans="1:7" x14ac:dyDescent="0.2">
      <c r="A48389"/>
      <c r="B48389"/>
      <c r="C48389"/>
      <c r="D48389"/>
      <c r="E48389"/>
      <c r="F48389"/>
      <c r="G48389"/>
    </row>
    <row r="48390" spans="1:7" x14ac:dyDescent="0.2">
      <c r="A48390"/>
      <c r="B48390"/>
      <c r="C48390"/>
      <c r="D48390"/>
      <c r="E48390"/>
      <c r="F48390"/>
      <c r="G48390"/>
    </row>
    <row r="48391" spans="1:7" x14ac:dyDescent="0.2">
      <c r="A48391"/>
      <c r="B48391"/>
      <c r="C48391"/>
      <c r="D48391"/>
      <c r="E48391"/>
      <c r="F48391"/>
      <c r="G48391"/>
    </row>
    <row r="48392" spans="1:7" x14ac:dyDescent="0.2">
      <c r="A48392"/>
      <c r="B48392"/>
      <c r="C48392"/>
      <c r="D48392"/>
      <c r="E48392"/>
      <c r="F48392"/>
      <c r="G48392"/>
    </row>
    <row r="48393" spans="1:7" x14ac:dyDescent="0.2">
      <c r="A48393"/>
      <c r="B48393"/>
      <c r="C48393"/>
      <c r="D48393"/>
      <c r="E48393"/>
      <c r="F48393"/>
      <c r="G48393"/>
    </row>
    <row r="48394" spans="1:7" x14ac:dyDescent="0.2">
      <c r="A48394"/>
      <c r="B48394"/>
      <c r="C48394"/>
      <c r="D48394"/>
      <c r="E48394"/>
      <c r="F48394"/>
      <c r="G48394"/>
    </row>
    <row r="48395" spans="1:7" x14ac:dyDescent="0.2">
      <c r="A48395"/>
      <c r="B48395"/>
      <c r="C48395"/>
      <c r="D48395"/>
      <c r="E48395"/>
      <c r="F48395"/>
      <c r="G48395"/>
    </row>
    <row r="48396" spans="1:7" x14ac:dyDescent="0.2">
      <c r="A48396"/>
      <c r="B48396"/>
      <c r="C48396"/>
      <c r="D48396"/>
      <c r="E48396"/>
      <c r="F48396"/>
      <c r="G48396"/>
    </row>
    <row r="48397" spans="1:7" x14ac:dyDescent="0.2">
      <c r="A48397"/>
      <c r="B48397"/>
      <c r="C48397"/>
      <c r="D48397"/>
      <c r="E48397"/>
      <c r="F48397"/>
      <c r="G48397"/>
    </row>
    <row r="48398" spans="1:7" x14ac:dyDescent="0.2">
      <c r="A48398"/>
      <c r="B48398"/>
      <c r="C48398"/>
      <c r="D48398"/>
      <c r="E48398"/>
      <c r="F48398"/>
      <c r="G48398"/>
    </row>
    <row r="48399" spans="1:7" x14ac:dyDescent="0.2">
      <c r="A48399"/>
      <c r="B48399"/>
      <c r="C48399"/>
      <c r="D48399"/>
      <c r="E48399"/>
      <c r="F48399"/>
      <c r="G48399"/>
    </row>
    <row r="48400" spans="1:7" x14ac:dyDescent="0.2">
      <c r="A48400"/>
      <c r="B48400"/>
      <c r="C48400"/>
      <c r="D48400"/>
      <c r="E48400"/>
      <c r="F48400"/>
      <c r="G48400"/>
    </row>
    <row r="48401" spans="1:7" x14ac:dyDescent="0.2">
      <c r="A48401"/>
      <c r="B48401"/>
      <c r="C48401"/>
      <c r="D48401"/>
      <c r="E48401"/>
      <c r="F48401"/>
      <c r="G48401"/>
    </row>
    <row r="48402" spans="1:7" x14ac:dyDescent="0.2">
      <c r="A48402"/>
      <c r="B48402"/>
      <c r="C48402"/>
      <c r="D48402"/>
      <c r="E48402"/>
      <c r="F48402"/>
      <c r="G48402"/>
    </row>
    <row r="48403" spans="1:7" x14ac:dyDescent="0.2">
      <c r="A48403"/>
      <c r="B48403"/>
      <c r="C48403"/>
      <c r="D48403"/>
      <c r="E48403"/>
      <c r="F48403"/>
      <c r="G48403"/>
    </row>
    <row r="48404" spans="1:7" x14ac:dyDescent="0.2">
      <c r="A48404"/>
      <c r="B48404"/>
      <c r="C48404"/>
      <c r="D48404"/>
      <c r="E48404"/>
      <c r="F48404"/>
      <c r="G48404"/>
    </row>
    <row r="48405" spans="1:7" x14ac:dyDescent="0.2">
      <c r="A48405"/>
      <c r="B48405"/>
      <c r="C48405"/>
      <c r="D48405"/>
      <c r="E48405"/>
      <c r="F48405"/>
      <c r="G48405"/>
    </row>
    <row r="48406" spans="1:7" x14ac:dyDescent="0.2">
      <c r="A48406"/>
      <c r="B48406"/>
      <c r="C48406"/>
      <c r="D48406"/>
      <c r="E48406"/>
      <c r="F48406"/>
      <c r="G48406"/>
    </row>
    <row r="48407" spans="1:7" x14ac:dyDescent="0.2">
      <c r="A48407"/>
      <c r="B48407"/>
      <c r="C48407"/>
      <c r="D48407"/>
      <c r="E48407"/>
      <c r="F48407"/>
      <c r="G48407"/>
    </row>
    <row r="48408" spans="1:7" x14ac:dyDescent="0.2">
      <c r="A48408"/>
      <c r="B48408"/>
      <c r="C48408"/>
      <c r="D48408"/>
      <c r="E48408"/>
      <c r="F48408"/>
      <c r="G48408"/>
    </row>
    <row r="48409" spans="1:7" x14ac:dyDescent="0.2">
      <c r="A48409"/>
      <c r="B48409"/>
      <c r="C48409"/>
      <c r="D48409"/>
      <c r="E48409"/>
      <c r="F48409"/>
      <c r="G48409"/>
    </row>
    <row r="48410" spans="1:7" x14ac:dyDescent="0.2">
      <c r="A48410"/>
      <c r="B48410"/>
      <c r="C48410"/>
      <c r="D48410"/>
      <c r="E48410"/>
      <c r="F48410"/>
      <c r="G48410"/>
    </row>
    <row r="48411" spans="1:7" x14ac:dyDescent="0.2">
      <c r="A48411"/>
      <c r="B48411"/>
      <c r="C48411"/>
      <c r="D48411"/>
      <c r="E48411"/>
      <c r="F48411"/>
      <c r="G48411"/>
    </row>
    <row r="48412" spans="1:7" x14ac:dyDescent="0.2">
      <c r="A48412"/>
      <c r="B48412"/>
      <c r="C48412"/>
      <c r="D48412"/>
      <c r="E48412"/>
      <c r="F48412"/>
      <c r="G48412"/>
    </row>
    <row r="48413" spans="1:7" x14ac:dyDescent="0.2">
      <c r="A48413"/>
      <c r="B48413"/>
      <c r="C48413"/>
      <c r="D48413"/>
      <c r="E48413"/>
      <c r="F48413"/>
      <c r="G48413"/>
    </row>
    <row r="48414" spans="1:7" x14ac:dyDescent="0.2">
      <c r="A48414"/>
      <c r="B48414"/>
      <c r="C48414"/>
      <c r="D48414"/>
      <c r="E48414"/>
      <c r="F48414"/>
      <c r="G48414"/>
    </row>
    <row r="48415" spans="1:7" x14ac:dyDescent="0.2">
      <c r="A48415"/>
      <c r="B48415"/>
      <c r="C48415"/>
      <c r="D48415"/>
      <c r="E48415"/>
      <c r="F48415"/>
      <c r="G48415"/>
    </row>
    <row r="48416" spans="1:7" x14ac:dyDescent="0.2">
      <c r="A48416"/>
      <c r="B48416"/>
      <c r="C48416"/>
      <c r="D48416"/>
      <c r="E48416"/>
      <c r="F48416"/>
      <c r="G48416"/>
    </row>
    <row r="48417" spans="1:7" x14ac:dyDescent="0.2">
      <c r="A48417"/>
      <c r="B48417"/>
      <c r="C48417"/>
      <c r="D48417"/>
      <c r="E48417"/>
      <c r="F48417"/>
      <c r="G48417"/>
    </row>
    <row r="48418" spans="1:7" x14ac:dyDescent="0.2">
      <c r="A48418"/>
      <c r="B48418"/>
      <c r="C48418"/>
      <c r="D48418"/>
      <c r="E48418"/>
      <c r="F48418"/>
      <c r="G48418"/>
    </row>
    <row r="48419" spans="1:7" x14ac:dyDescent="0.2">
      <c r="A48419"/>
      <c r="B48419"/>
      <c r="C48419"/>
      <c r="D48419"/>
      <c r="E48419"/>
      <c r="F48419"/>
      <c r="G48419"/>
    </row>
    <row r="48420" spans="1:7" x14ac:dyDescent="0.2">
      <c r="A48420"/>
      <c r="B48420"/>
      <c r="C48420"/>
      <c r="D48420"/>
      <c r="E48420"/>
      <c r="F48420"/>
      <c r="G48420"/>
    </row>
    <row r="48421" spans="1:7" x14ac:dyDescent="0.2">
      <c r="A48421"/>
      <c r="B48421"/>
      <c r="C48421"/>
      <c r="D48421"/>
      <c r="E48421"/>
      <c r="F48421"/>
      <c r="G48421"/>
    </row>
    <row r="48422" spans="1:7" x14ac:dyDescent="0.2">
      <c r="A48422"/>
      <c r="B48422"/>
      <c r="C48422"/>
      <c r="D48422"/>
      <c r="E48422"/>
      <c r="F48422"/>
      <c r="G48422"/>
    </row>
    <row r="48423" spans="1:7" x14ac:dyDescent="0.2">
      <c r="A48423"/>
      <c r="B48423"/>
      <c r="C48423"/>
      <c r="D48423"/>
      <c r="E48423"/>
      <c r="F48423"/>
      <c r="G48423"/>
    </row>
    <row r="48424" spans="1:7" x14ac:dyDescent="0.2">
      <c r="A48424"/>
      <c r="B48424"/>
      <c r="C48424"/>
      <c r="D48424"/>
      <c r="E48424"/>
      <c r="F48424"/>
      <c r="G48424"/>
    </row>
    <row r="48425" spans="1:7" x14ac:dyDescent="0.2">
      <c r="A48425"/>
      <c r="B48425"/>
      <c r="C48425"/>
      <c r="D48425"/>
      <c r="E48425"/>
      <c r="F48425"/>
      <c r="G48425"/>
    </row>
    <row r="48426" spans="1:7" x14ac:dyDescent="0.2">
      <c r="A48426"/>
      <c r="B48426"/>
      <c r="C48426"/>
      <c r="D48426"/>
      <c r="E48426"/>
      <c r="F48426"/>
      <c r="G48426"/>
    </row>
    <row r="48427" spans="1:7" x14ac:dyDescent="0.2">
      <c r="A48427"/>
      <c r="B48427"/>
      <c r="C48427"/>
      <c r="D48427"/>
      <c r="E48427"/>
      <c r="F48427"/>
      <c r="G48427"/>
    </row>
    <row r="48428" spans="1:7" x14ac:dyDescent="0.2">
      <c r="A48428"/>
      <c r="B48428"/>
      <c r="C48428"/>
      <c r="D48428"/>
      <c r="E48428"/>
      <c r="F48428"/>
      <c r="G48428"/>
    </row>
    <row r="48429" spans="1:7" x14ac:dyDescent="0.2">
      <c r="A48429"/>
      <c r="B48429"/>
      <c r="C48429"/>
      <c r="D48429"/>
      <c r="E48429"/>
      <c r="F48429"/>
      <c r="G48429"/>
    </row>
    <row r="48430" spans="1:7" x14ac:dyDescent="0.2">
      <c r="A48430"/>
      <c r="B48430"/>
      <c r="C48430"/>
      <c r="D48430"/>
      <c r="E48430"/>
      <c r="F48430"/>
      <c r="G48430"/>
    </row>
    <row r="48431" spans="1:7" x14ac:dyDescent="0.2">
      <c r="A48431"/>
      <c r="B48431"/>
      <c r="C48431"/>
      <c r="D48431"/>
      <c r="E48431"/>
      <c r="F48431"/>
      <c r="G48431"/>
    </row>
    <row r="48432" spans="1:7" x14ac:dyDescent="0.2">
      <c r="A48432"/>
      <c r="B48432"/>
      <c r="C48432"/>
      <c r="D48432"/>
      <c r="E48432"/>
      <c r="F48432"/>
      <c r="G48432"/>
    </row>
    <row r="48433" spans="1:7" x14ac:dyDescent="0.2">
      <c r="A48433"/>
      <c r="B48433"/>
      <c r="C48433"/>
      <c r="D48433"/>
      <c r="E48433"/>
      <c r="F48433"/>
      <c r="G48433"/>
    </row>
    <row r="48434" spans="1:7" x14ac:dyDescent="0.2">
      <c r="A48434"/>
      <c r="B48434"/>
      <c r="C48434"/>
      <c r="D48434"/>
      <c r="E48434"/>
      <c r="F48434"/>
      <c r="G48434"/>
    </row>
    <row r="48435" spans="1:7" x14ac:dyDescent="0.2">
      <c r="A48435"/>
      <c r="B48435"/>
      <c r="C48435"/>
      <c r="D48435"/>
      <c r="E48435"/>
      <c r="F48435"/>
      <c r="G48435"/>
    </row>
    <row r="48436" spans="1:7" x14ac:dyDescent="0.2">
      <c r="A48436"/>
      <c r="B48436"/>
      <c r="C48436"/>
      <c r="D48436"/>
      <c r="E48436"/>
      <c r="F48436"/>
      <c r="G48436"/>
    </row>
    <row r="48437" spans="1:7" x14ac:dyDescent="0.2">
      <c r="A48437"/>
      <c r="B48437"/>
      <c r="C48437"/>
      <c r="D48437"/>
      <c r="E48437"/>
      <c r="F48437"/>
      <c r="G48437"/>
    </row>
    <row r="48438" spans="1:7" x14ac:dyDescent="0.2">
      <c r="A48438"/>
      <c r="B48438"/>
      <c r="C48438"/>
      <c r="D48438"/>
      <c r="E48438"/>
      <c r="F48438"/>
      <c r="G48438"/>
    </row>
    <row r="48439" spans="1:7" x14ac:dyDescent="0.2">
      <c r="A48439"/>
      <c r="B48439"/>
      <c r="C48439"/>
      <c r="D48439"/>
      <c r="E48439"/>
      <c r="F48439"/>
      <c r="G48439"/>
    </row>
    <row r="48440" spans="1:7" x14ac:dyDescent="0.2">
      <c r="A48440"/>
      <c r="B48440"/>
      <c r="C48440"/>
      <c r="D48440"/>
      <c r="E48440"/>
      <c r="F48440"/>
      <c r="G48440"/>
    </row>
    <row r="48441" spans="1:7" x14ac:dyDescent="0.2">
      <c r="A48441"/>
      <c r="B48441"/>
      <c r="C48441"/>
      <c r="D48441"/>
      <c r="E48441"/>
      <c r="F48441"/>
      <c r="G48441"/>
    </row>
    <row r="48442" spans="1:7" x14ac:dyDescent="0.2">
      <c r="A48442"/>
      <c r="B48442"/>
      <c r="C48442"/>
      <c r="D48442"/>
      <c r="E48442"/>
      <c r="F48442"/>
      <c r="G48442"/>
    </row>
    <row r="48443" spans="1:7" x14ac:dyDescent="0.2">
      <c r="A48443"/>
      <c r="B48443"/>
      <c r="C48443"/>
      <c r="D48443"/>
      <c r="E48443"/>
      <c r="F48443"/>
      <c r="G48443"/>
    </row>
    <row r="48444" spans="1:7" x14ac:dyDescent="0.2">
      <c r="A48444"/>
      <c r="B48444"/>
      <c r="C48444"/>
      <c r="D48444"/>
      <c r="E48444"/>
      <c r="F48444"/>
      <c r="G48444"/>
    </row>
    <row r="48445" spans="1:7" x14ac:dyDescent="0.2">
      <c r="A48445"/>
      <c r="B48445"/>
      <c r="C48445"/>
      <c r="D48445"/>
      <c r="E48445"/>
      <c r="F48445"/>
      <c r="G48445"/>
    </row>
    <row r="48446" spans="1:7" x14ac:dyDescent="0.2">
      <c r="A48446"/>
      <c r="B48446"/>
      <c r="C48446"/>
      <c r="D48446"/>
      <c r="E48446"/>
      <c r="F48446"/>
      <c r="G48446"/>
    </row>
    <row r="48447" spans="1:7" x14ac:dyDescent="0.2">
      <c r="A48447"/>
      <c r="B48447"/>
      <c r="C48447"/>
      <c r="D48447"/>
      <c r="E48447"/>
      <c r="F48447"/>
      <c r="G48447"/>
    </row>
    <row r="48448" spans="1:7" x14ac:dyDescent="0.2">
      <c r="A48448"/>
      <c r="B48448"/>
      <c r="C48448"/>
      <c r="D48448"/>
      <c r="E48448"/>
      <c r="F48448"/>
      <c r="G48448"/>
    </row>
    <row r="48449" spans="1:7" x14ac:dyDescent="0.2">
      <c r="A48449"/>
      <c r="B48449"/>
      <c r="C48449"/>
      <c r="D48449"/>
      <c r="E48449"/>
      <c r="F48449"/>
      <c r="G48449"/>
    </row>
    <row r="48450" spans="1:7" x14ac:dyDescent="0.2">
      <c r="A48450"/>
      <c r="B48450"/>
      <c r="C48450"/>
      <c r="D48450"/>
      <c r="E48450"/>
      <c r="F48450"/>
      <c r="G48450"/>
    </row>
    <row r="48451" spans="1:7" x14ac:dyDescent="0.2">
      <c r="A48451"/>
      <c r="B48451"/>
      <c r="C48451"/>
      <c r="D48451"/>
      <c r="E48451"/>
      <c r="F48451"/>
      <c r="G48451"/>
    </row>
    <row r="48452" spans="1:7" x14ac:dyDescent="0.2">
      <c r="A48452"/>
      <c r="B48452"/>
      <c r="C48452"/>
      <c r="D48452"/>
      <c r="E48452"/>
      <c r="F48452"/>
      <c r="G48452"/>
    </row>
    <row r="48453" spans="1:7" x14ac:dyDescent="0.2">
      <c r="A48453"/>
      <c r="B48453"/>
      <c r="C48453"/>
      <c r="D48453"/>
      <c r="E48453"/>
      <c r="F48453"/>
      <c r="G48453"/>
    </row>
    <row r="48454" spans="1:7" x14ac:dyDescent="0.2">
      <c r="A48454"/>
      <c r="B48454"/>
      <c r="C48454"/>
      <c r="D48454"/>
      <c r="E48454"/>
      <c r="F48454"/>
      <c r="G48454"/>
    </row>
    <row r="48455" spans="1:7" x14ac:dyDescent="0.2">
      <c r="A48455"/>
      <c r="B48455"/>
      <c r="C48455"/>
      <c r="D48455"/>
      <c r="E48455"/>
      <c r="F48455"/>
      <c r="G48455"/>
    </row>
    <row r="48456" spans="1:7" x14ac:dyDescent="0.2">
      <c r="A48456"/>
      <c r="B48456"/>
      <c r="C48456"/>
      <c r="D48456"/>
      <c r="E48456"/>
      <c r="F48456"/>
      <c r="G48456"/>
    </row>
    <row r="48457" spans="1:7" x14ac:dyDescent="0.2">
      <c r="A48457"/>
      <c r="B48457"/>
      <c r="C48457"/>
      <c r="D48457"/>
      <c r="E48457"/>
      <c r="F48457"/>
      <c r="G48457"/>
    </row>
    <row r="48458" spans="1:7" x14ac:dyDescent="0.2">
      <c r="A48458"/>
      <c r="B48458"/>
      <c r="C48458"/>
      <c r="D48458"/>
      <c r="E48458"/>
      <c r="F48458"/>
      <c r="G48458"/>
    </row>
    <row r="48459" spans="1:7" x14ac:dyDescent="0.2">
      <c r="A48459"/>
      <c r="B48459"/>
      <c r="C48459"/>
      <c r="D48459"/>
      <c r="E48459"/>
      <c r="F48459"/>
      <c r="G48459"/>
    </row>
    <row r="48460" spans="1:7" x14ac:dyDescent="0.2">
      <c r="A48460"/>
      <c r="B48460"/>
      <c r="C48460"/>
      <c r="D48460"/>
      <c r="E48460"/>
      <c r="F48460"/>
      <c r="G48460"/>
    </row>
    <row r="48461" spans="1:7" x14ac:dyDescent="0.2">
      <c r="A48461"/>
      <c r="B48461"/>
      <c r="C48461"/>
      <c r="D48461"/>
      <c r="E48461"/>
      <c r="F48461"/>
      <c r="G48461"/>
    </row>
    <row r="48462" spans="1:7" x14ac:dyDescent="0.2">
      <c r="A48462"/>
      <c r="B48462"/>
      <c r="C48462"/>
      <c r="D48462"/>
      <c r="E48462"/>
      <c r="F48462"/>
      <c r="G48462"/>
    </row>
    <row r="48463" spans="1:7" x14ac:dyDescent="0.2">
      <c r="A48463"/>
      <c r="B48463"/>
      <c r="C48463"/>
      <c r="D48463"/>
      <c r="E48463"/>
      <c r="F48463"/>
      <c r="G48463"/>
    </row>
    <row r="48464" spans="1:7" x14ac:dyDescent="0.2">
      <c r="A48464"/>
      <c r="B48464"/>
      <c r="C48464"/>
      <c r="D48464"/>
      <c r="E48464"/>
      <c r="F48464"/>
      <c r="G48464"/>
    </row>
    <row r="48465" spans="1:7" x14ac:dyDescent="0.2">
      <c r="A48465"/>
      <c r="B48465"/>
      <c r="C48465"/>
      <c r="D48465"/>
      <c r="E48465"/>
      <c r="F48465"/>
      <c r="G48465"/>
    </row>
    <row r="48466" spans="1:7" x14ac:dyDescent="0.2">
      <c r="A48466"/>
      <c r="B48466"/>
      <c r="C48466"/>
      <c r="D48466"/>
      <c r="E48466"/>
      <c r="F48466"/>
      <c r="G48466"/>
    </row>
    <row r="48467" spans="1:7" x14ac:dyDescent="0.2">
      <c r="A48467"/>
      <c r="B48467"/>
      <c r="C48467"/>
      <c r="D48467"/>
      <c r="E48467"/>
      <c r="F48467"/>
      <c r="G48467"/>
    </row>
    <row r="48468" spans="1:7" x14ac:dyDescent="0.2">
      <c r="A48468"/>
      <c r="B48468"/>
      <c r="C48468"/>
      <c r="D48468"/>
      <c r="E48468"/>
      <c r="F48468"/>
      <c r="G48468"/>
    </row>
    <row r="48469" spans="1:7" x14ac:dyDescent="0.2">
      <c r="A48469"/>
      <c r="B48469"/>
      <c r="C48469"/>
      <c r="D48469"/>
      <c r="E48469"/>
      <c r="F48469"/>
      <c r="G48469"/>
    </row>
    <row r="48470" spans="1:7" x14ac:dyDescent="0.2">
      <c r="A48470"/>
      <c r="B48470"/>
      <c r="C48470"/>
      <c r="D48470"/>
      <c r="E48470"/>
      <c r="F48470"/>
      <c r="G48470"/>
    </row>
    <row r="48471" spans="1:7" x14ac:dyDescent="0.2">
      <c r="A48471"/>
      <c r="B48471"/>
      <c r="C48471"/>
      <c r="D48471"/>
      <c r="E48471"/>
      <c r="F48471"/>
      <c r="G48471"/>
    </row>
    <row r="48472" spans="1:7" x14ac:dyDescent="0.2">
      <c r="A48472"/>
      <c r="B48472"/>
      <c r="C48472"/>
      <c r="D48472"/>
      <c r="E48472"/>
      <c r="F48472"/>
      <c r="G48472"/>
    </row>
    <row r="48473" spans="1:7" x14ac:dyDescent="0.2">
      <c r="A48473"/>
      <c r="B48473"/>
      <c r="C48473"/>
      <c r="D48473"/>
      <c r="E48473"/>
      <c r="F48473"/>
      <c r="G48473"/>
    </row>
    <row r="48474" spans="1:7" x14ac:dyDescent="0.2">
      <c r="A48474"/>
      <c r="B48474"/>
      <c r="C48474"/>
      <c r="D48474"/>
      <c r="E48474"/>
      <c r="F48474"/>
      <c r="G48474"/>
    </row>
    <row r="48475" spans="1:7" x14ac:dyDescent="0.2">
      <c r="A48475"/>
      <c r="B48475"/>
      <c r="C48475"/>
      <c r="D48475"/>
      <c r="E48475"/>
      <c r="F48475"/>
      <c r="G48475"/>
    </row>
    <row r="48476" spans="1:7" x14ac:dyDescent="0.2">
      <c r="A48476"/>
      <c r="B48476"/>
      <c r="C48476"/>
      <c r="D48476"/>
      <c r="E48476"/>
      <c r="F48476"/>
      <c r="G48476"/>
    </row>
    <row r="48477" spans="1:7" x14ac:dyDescent="0.2">
      <c r="A48477"/>
      <c r="B48477"/>
      <c r="C48477"/>
      <c r="D48477"/>
      <c r="E48477"/>
      <c r="F48477"/>
      <c r="G48477"/>
    </row>
    <row r="48478" spans="1:7" x14ac:dyDescent="0.2">
      <c r="A48478"/>
      <c r="B48478"/>
      <c r="C48478"/>
      <c r="D48478"/>
      <c r="E48478"/>
      <c r="F48478"/>
      <c r="G48478"/>
    </row>
    <row r="48479" spans="1:7" x14ac:dyDescent="0.2">
      <c r="A48479"/>
      <c r="B48479"/>
      <c r="C48479"/>
      <c r="D48479"/>
      <c r="E48479"/>
      <c r="F48479"/>
      <c r="G48479"/>
    </row>
    <row r="48480" spans="1:7" x14ac:dyDescent="0.2">
      <c r="A48480"/>
      <c r="B48480"/>
      <c r="C48480"/>
      <c r="D48480"/>
      <c r="E48480"/>
      <c r="F48480"/>
      <c r="G48480"/>
    </row>
    <row r="48481" spans="1:7" x14ac:dyDescent="0.2">
      <c r="A48481"/>
      <c r="B48481"/>
      <c r="C48481"/>
      <c r="D48481"/>
      <c r="E48481"/>
      <c r="F48481"/>
      <c r="G48481"/>
    </row>
    <row r="48482" spans="1:7" x14ac:dyDescent="0.2">
      <c r="A48482"/>
      <c r="B48482"/>
      <c r="C48482"/>
      <c r="D48482"/>
      <c r="E48482"/>
      <c r="F48482"/>
      <c r="G48482"/>
    </row>
    <row r="48483" spans="1:7" x14ac:dyDescent="0.2">
      <c r="A48483"/>
      <c r="B48483"/>
      <c r="C48483"/>
      <c r="D48483"/>
      <c r="E48483"/>
      <c r="F48483"/>
      <c r="G48483"/>
    </row>
    <row r="48484" spans="1:7" x14ac:dyDescent="0.2">
      <c r="A48484"/>
      <c r="B48484"/>
      <c r="C48484"/>
      <c r="D48484"/>
      <c r="E48484"/>
      <c r="F48484"/>
      <c r="G48484"/>
    </row>
    <row r="48485" spans="1:7" x14ac:dyDescent="0.2">
      <c r="A48485"/>
      <c r="B48485"/>
      <c r="C48485"/>
      <c r="D48485"/>
      <c r="E48485"/>
      <c r="F48485"/>
      <c r="G48485"/>
    </row>
    <row r="48486" spans="1:7" x14ac:dyDescent="0.2">
      <c r="A48486"/>
      <c r="B48486"/>
      <c r="C48486"/>
      <c r="D48486"/>
      <c r="E48486"/>
      <c r="F48486"/>
      <c r="G48486"/>
    </row>
    <row r="48487" spans="1:7" x14ac:dyDescent="0.2">
      <c r="A48487"/>
      <c r="B48487"/>
      <c r="C48487"/>
      <c r="D48487"/>
      <c r="E48487"/>
      <c r="F48487"/>
      <c r="G48487"/>
    </row>
    <row r="48488" spans="1:7" x14ac:dyDescent="0.2">
      <c r="A48488"/>
      <c r="B48488"/>
      <c r="C48488"/>
      <c r="D48488"/>
      <c r="E48488"/>
      <c r="F48488"/>
      <c r="G48488"/>
    </row>
    <row r="48489" spans="1:7" x14ac:dyDescent="0.2">
      <c r="A48489"/>
      <c r="B48489"/>
      <c r="C48489"/>
      <c r="D48489"/>
      <c r="E48489"/>
      <c r="F48489"/>
      <c r="G48489"/>
    </row>
    <row r="48490" spans="1:7" x14ac:dyDescent="0.2">
      <c r="A48490"/>
      <c r="B48490"/>
      <c r="C48490"/>
      <c r="D48490"/>
      <c r="E48490"/>
      <c r="F48490"/>
      <c r="G48490"/>
    </row>
    <row r="48491" spans="1:7" x14ac:dyDescent="0.2">
      <c r="A48491"/>
      <c r="B48491"/>
      <c r="C48491"/>
      <c r="D48491"/>
      <c r="E48491"/>
      <c r="F48491"/>
      <c r="G48491"/>
    </row>
    <row r="48492" spans="1:7" x14ac:dyDescent="0.2">
      <c r="A48492"/>
      <c r="B48492"/>
      <c r="C48492"/>
      <c r="D48492"/>
      <c r="E48492"/>
      <c r="F48492"/>
      <c r="G48492"/>
    </row>
    <row r="48493" spans="1:7" x14ac:dyDescent="0.2">
      <c r="A48493"/>
      <c r="B48493"/>
      <c r="C48493"/>
      <c r="D48493"/>
      <c r="E48493"/>
      <c r="F48493"/>
      <c r="G48493"/>
    </row>
    <row r="48494" spans="1:7" x14ac:dyDescent="0.2">
      <c r="A48494"/>
      <c r="B48494"/>
      <c r="C48494"/>
      <c r="D48494"/>
      <c r="E48494"/>
      <c r="F48494"/>
      <c r="G48494"/>
    </row>
    <row r="48495" spans="1:7" x14ac:dyDescent="0.2">
      <c r="A48495"/>
      <c r="B48495"/>
      <c r="C48495"/>
      <c r="D48495"/>
      <c r="E48495"/>
      <c r="F48495"/>
      <c r="G48495"/>
    </row>
    <row r="48496" spans="1:7" x14ac:dyDescent="0.2">
      <c r="A48496"/>
      <c r="B48496"/>
      <c r="C48496"/>
      <c r="D48496"/>
      <c r="E48496"/>
      <c r="F48496"/>
      <c r="G48496"/>
    </row>
    <row r="48497" spans="1:7" x14ac:dyDescent="0.2">
      <c r="A48497"/>
      <c r="B48497"/>
      <c r="C48497"/>
      <c r="D48497"/>
      <c r="E48497"/>
      <c r="F48497"/>
      <c r="G48497"/>
    </row>
    <row r="48498" spans="1:7" x14ac:dyDescent="0.2">
      <c r="A48498"/>
      <c r="B48498"/>
      <c r="C48498"/>
      <c r="D48498"/>
      <c r="E48498"/>
      <c r="F48498"/>
      <c r="G48498"/>
    </row>
    <row r="48499" spans="1:7" x14ac:dyDescent="0.2">
      <c r="A48499"/>
      <c r="B48499"/>
      <c r="C48499"/>
      <c r="D48499"/>
      <c r="E48499"/>
      <c r="F48499"/>
      <c r="G48499"/>
    </row>
    <row r="48500" spans="1:7" x14ac:dyDescent="0.2">
      <c r="A48500"/>
      <c r="B48500"/>
      <c r="C48500"/>
      <c r="D48500"/>
      <c r="E48500"/>
      <c r="F48500"/>
      <c r="G48500"/>
    </row>
    <row r="48501" spans="1:7" x14ac:dyDescent="0.2">
      <c r="A48501"/>
      <c r="B48501"/>
      <c r="C48501"/>
      <c r="D48501"/>
      <c r="E48501"/>
      <c r="F48501"/>
      <c r="G48501"/>
    </row>
    <row r="48502" spans="1:7" x14ac:dyDescent="0.2">
      <c r="A48502"/>
      <c r="B48502"/>
      <c r="C48502"/>
      <c r="D48502"/>
      <c r="E48502"/>
      <c r="F48502"/>
      <c r="G48502"/>
    </row>
    <row r="48503" spans="1:7" x14ac:dyDescent="0.2">
      <c r="A48503"/>
      <c r="B48503"/>
      <c r="C48503"/>
      <c r="D48503"/>
      <c r="E48503"/>
      <c r="F48503"/>
      <c r="G48503"/>
    </row>
    <row r="48504" spans="1:7" x14ac:dyDescent="0.2">
      <c r="A48504"/>
      <c r="B48504"/>
      <c r="C48504"/>
      <c r="D48504"/>
      <c r="E48504"/>
      <c r="F48504"/>
      <c r="G48504"/>
    </row>
    <row r="48505" spans="1:7" x14ac:dyDescent="0.2">
      <c r="A48505"/>
      <c r="B48505"/>
      <c r="C48505"/>
      <c r="D48505"/>
      <c r="E48505"/>
      <c r="F48505"/>
      <c r="G48505"/>
    </row>
    <row r="48506" spans="1:7" x14ac:dyDescent="0.2">
      <c r="A48506"/>
      <c r="B48506"/>
      <c r="C48506"/>
      <c r="D48506"/>
      <c r="E48506"/>
      <c r="F48506"/>
      <c r="G48506"/>
    </row>
    <row r="48507" spans="1:7" x14ac:dyDescent="0.2">
      <c r="A48507"/>
      <c r="B48507"/>
      <c r="C48507"/>
      <c r="D48507"/>
      <c r="E48507"/>
      <c r="F48507"/>
      <c r="G48507"/>
    </row>
    <row r="48508" spans="1:7" x14ac:dyDescent="0.2">
      <c r="A48508"/>
      <c r="B48508"/>
      <c r="C48508"/>
      <c r="D48508"/>
      <c r="E48508"/>
      <c r="F48508"/>
      <c r="G48508"/>
    </row>
    <row r="48509" spans="1:7" x14ac:dyDescent="0.2">
      <c r="A48509"/>
      <c r="B48509"/>
      <c r="C48509"/>
      <c r="D48509"/>
      <c r="E48509"/>
      <c r="F48509"/>
      <c r="G48509"/>
    </row>
    <row r="48510" spans="1:7" x14ac:dyDescent="0.2">
      <c r="A48510"/>
      <c r="B48510"/>
      <c r="C48510"/>
      <c r="D48510"/>
      <c r="E48510"/>
      <c r="F48510"/>
      <c r="G48510"/>
    </row>
    <row r="48511" spans="1:7" x14ac:dyDescent="0.2">
      <c r="A48511"/>
      <c r="B48511"/>
      <c r="C48511"/>
      <c r="D48511"/>
      <c r="E48511"/>
      <c r="F48511"/>
      <c r="G48511"/>
    </row>
    <row r="48512" spans="1:7" x14ac:dyDescent="0.2">
      <c r="A48512"/>
      <c r="B48512"/>
      <c r="C48512"/>
      <c r="D48512"/>
      <c r="E48512"/>
      <c r="F48512"/>
      <c r="G48512"/>
    </row>
    <row r="48513" spans="1:7" x14ac:dyDescent="0.2">
      <c r="A48513"/>
      <c r="B48513"/>
      <c r="C48513"/>
      <c r="D48513"/>
      <c r="E48513"/>
      <c r="F48513"/>
      <c r="G48513"/>
    </row>
    <row r="48514" spans="1:7" x14ac:dyDescent="0.2">
      <c r="A48514"/>
      <c r="B48514"/>
      <c r="C48514"/>
      <c r="D48514"/>
      <c r="E48514"/>
      <c r="F48514"/>
      <c r="G48514"/>
    </row>
    <row r="48515" spans="1:7" x14ac:dyDescent="0.2">
      <c r="A48515"/>
      <c r="B48515"/>
      <c r="C48515"/>
      <c r="D48515"/>
      <c r="E48515"/>
      <c r="F48515"/>
      <c r="G48515"/>
    </row>
    <row r="48516" spans="1:7" x14ac:dyDescent="0.2">
      <c r="A48516"/>
      <c r="B48516"/>
      <c r="C48516"/>
      <c r="D48516"/>
      <c r="E48516"/>
      <c r="F48516"/>
      <c r="G48516"/>
    </row>
    <row r="48517" spans="1:7" x14ac:dyDescent="0.2">
      <c r="A48517"/>
      <c r="B48517"/>
      <c r="C48517"/>
      <c r="D48517"/>
      <c r="E48517"/>
      <c r="F48517"/>
      <c r="G48517"/>
    </row>
    <row r="48518" spans="1:7" x14ac:dyDescent="0.2">
      <c r="A48518"/>
      <c r="B48518"/>
      <c r="C48518"/>
      <c r="D48518"/>
      <c r="E48518"/>
      <c r="F48518"/>
      <c r="G48518"/>
    </row>
    <row r="48519" spans="1:7" x14ac:dyDescent="0.2">
      <c r="A48519"/>
      <c r="B48519"/>
      <c r="C48519"/>
      <c r="D48519"/>
      <c r="E48519"/>
      <c r="F48519"/>
      <c r="G48519"/>
    </row>
    <row r="48520" spans="1:7" x14ac:dyDescent="0.2">
      <c r="A48520"/>
      <c r="B48520"/>
      <c r="C48520"/>
      <c r="D48520"/>
      <c r="E48520"/>
      <c r="F48520"/>
      <c r="G48520"/>
    </row>
    <row r="48521" spans="1:7" x14ac:dyDescent="0.2">
      <c r="A48521"/>
      <c r="B48521"/>
      <c r="C48521"/>
      <c r="D48521"/>
      <c r="E48521"/>
      <c r="F48521"/>
      <c r="G48521"/>
    </row>
    <row r="48522" spans="1:7" x14ac:dyDescent="0.2">
      <c r="A48522"/>
      <c r="B48522"/>
      <c r="C48522"/>
      <c r="D48522"/>
      <c r="E48522"/>
      <c r="F48522"/>
      <c r="G48522"/>
    </row>
    <row r="48523" spans="1:7" x14ac:dyDescent="0.2">
      <c r="A48523"/>
      <c r="B48523"/>
      <c r="C48523"/>
      <c r="D48523"/>
      <c r="E48523"/>
      <c r="F48523"/>
      <c r="G48523"/>
    </row>
    <row r="48524" spans="1:7" x14ac:dyDescent="0.2">
      <c r="A48524"/>
      <c r="B48524"/>
      <c r="C48524"/>
      <c r="D48524"/>
      <c r="E48524"/>
      <c r="F48524"/>
      <c r="G48524"/>
    </row>
    <row r="48525" spans="1:7" x14ac:dyDescent="0.2">
      <c r="A48525"/>
      <c r="B48525"/>
      <c r="C48525"/>
      <c r="D48525"/>
      <c r="E48525"/>
      <c r="F48525"/>
      <c r="G48525"/>
    </row>
    <row r="48526" spans="1:7" x14ac:dyDescent="0.2">
      <c r="A48526"/>
      <c r="B48526"/>
      <c r="C48526"/>
      <c r="D48526"/>
      <c r="E48526"/>
      <c r="F48526"/>
      <c r="G48526"/>
    </row>
    <row r="48527" spans="1:7" x14ac:dyDescent="0.2">
      <c r="A48527"/>
      <c r="B48527"/>
      <c r="C48527"/>
      <c r="D48527"/>
      <c r="E48527"/>
      <c r="F48527"/>
      <c r="G48527"/>
    </row>
    <row r="48528" spans="1:7" x14ac:dyDescent="0.2">
      <c r="A48528"/>
      <c r="B48528"/>
      <c r="C48528"/>
      <c r="D48528"/>
      <c r="E48528"/>
      <c r="F48528"/>
      <c r="G48528"/>
    </row>
    <row r="48529" spans="1:7" x14ac:dyDescent="0.2">
      <c r="A48529"/>
      <c r="B48529"/>
      <c r="C48529"/>
      <c r="D48529"/>
      <c r="E48529"/>
      <c r="F48529"/>
      <c r="G48529"/>
    </row>
    <row r="48530" spans="1:7" x14ac:dyDescent="0.2">
      <c r="A48530"/>
      <c r="B48530"/>
      <c r="C48530"/>
      <c r="D48530"/>
      <c r="E48530"/>
      <c r="F48530"/>
      <c r="G48530"/>
    </row>
    <row r="48531" spans="1:7" x14ac:dyDescent="0.2">
      <c r="A48531"/>
      <c r="B48531"/>
      <c r="C48531"/>
      <c r="D48531"/>
      <c r="E48531"/>
      <c r="F48531"/>
      <c r="G48531"/>
    </row>
    <row r="48532" spans="1:7" x14ac:dyDescent="0.2">
      <c r="A48532"/>
      <c r="B48532"/>
      <c r="C48532"/>
      <c r="D48532"/>
      <c r="E48532"/>
      <c r="F48532"/>
      <c r="G48532"/>
    </row>
    <row r="48533" spans="1:7" x14ac:dyDescent="0.2">
      <c r="A48533"/>
      <c r="B48533"/>
      <c r="C48533"/>
      <c r="D48533"/>
      <c r="E48533"/>
      <c r="F48533"/>
      <c r="G48533"/>
    </row>
    <row r="48534" spans="1:7" x14ac:dyDescent="0.2">
      <c r="A48534"/>
      <c r="B48534"/>
      <c r="C48534"/>
      <c r="D48534"/>
      <c r="E48534"/>
      <c r="F48534"/>
      <c r="G48534"/>
    </row>
    <row r="48535" spans="1:7" x14ac:dyDescent="0.2">
      <c r="A48535"/>
      <c r="B48535"/>
      <c r="C48535"/>
      <c r="D48535"/>
      <c r="E48535"/>
      <c r="F48535"/>
      <c r="G48535"/>
    </row>
    <row r="48536" spans="1:7" x14ac:dyDescent="0.2">
      <c r="A48536"/>
      <c r="B48536"/>
      <c r="C48536"/>
      <c r="D48536"/>
      <c r="E48536"/>
      <c r="F48536"/>
      <c r="G48536"/>
    </row>
    <row r="48537" spans="1:7" x14ac:dyDescent="0.2">
      <c r="A48537"/>
      <c r="B48537"/>
      <c r="C48537"/>
      <c r="D48537"/>
      <c r="E48537"/>
      <c r="F48537"/>
      <c r="G48537"/>
    </row>
    <row r="48538" spans="1:7" x14ac:dyDescent="0.2">
      <c r="A48538"/>
      <c r="B48538"/>
      <c r="C48538"/>
      <c r="D48538"/>
      <c r="E48538"/>
      <c r="F48538"/>
      <c r="G48538"/>
    </row>
    <row r="48539" spans="1:7" x14ac:dyDescent="0.2">
      <c r="A48539"/>
      <c r="B48539"/>
      <c r="C48539"/>
      <c r="D48539"/>
      <c r="E48539"/>
      <c r="F48539"/>
      <c r="G48539"/>
    </row>
    <row r="48540" spans="1:7" x14ac:dyDescent="0.2">
      <c r="A48540"/>
      <c r="B48540"/>
      <c r="C48540"/>
      <c r="D48540"/>
      <c r="E48540"/>
      <c r="F48540"/>
      <c r="G48540"/>
    </row>
    <row r="48541" spans="1:7" x14ac:dyDescent="0.2">
      <c r="A48541"/>
      <c r="B48541"/>
      <c r="C48541"/>
      <c r="D48541"/>
      <c r="E48541"/>
      <c r="F48541"/>
      <c r="G48541"/>
    </row>
    <row r="48542" spans="1:7" x14ac:dyDescent="0.2">
      <c r="A48542"/>
      <c r="B48542"/>
      <c r="C48542"/>
      <c r="D48542"/>
      <c r="E48542"/>
      <c r="F48542"/>
      <c r="G48542"/>
    </row>
    <row r="48543" spans="1:7" x14ac:dyDescent="0.2">
      <c r="A48543"/>
      <c r="B48543"/>
      <c r="C48543"/>
      <c r="D48543"/>
      <c r="E48543"/>
      <c r="F48543"/>
      <c r="G48543"/>
    </row>
    <row r="48544" spans="1:7" x14ac:dyDescent="0.2">
      <c r="A48544"/>
      <c r="B48544"/>
      <c r="C48544"/>
      <c r="D48544"/>
      <c r="E48544"/>
      <c r="F48544"/>
      <c r="G48544"/>
    </row>
    <row r="48545" spans="1:7" x14ac:dyDescent="0.2">
      <c r="A48545"/>
      <c r="B48545"/>
      <c r="C48545"/>
      <c r="D48545"/>
      <c r="E48545"/>
      <c r="F48545"/>
      <c r="G48545"/>
    </row>
    <row r="48546" spans="1:7" x14ac:dyDescent="0.2">
      <c r="A48546"/>
      <c r="B48546"/>
      <c r="C48546"/>
      <c r="D48546"/>
      <c r="E48546"/>
      <c r="F48546"/>
      <c r="G48546"/>
    </row>
    <row r="48547" spans="1:7" x14ac:dyDescent="0.2">
      <c r="A48547"/>
      <c r="B48547"/>
      <c r="C48547"/>
      <c r="D48547"/>
      <c r="E48547"/>
      <c r="F48547"/>
      <c r="G48547"/>
    </row>
    <row r="48548" spans="1:7" x14ac:dyDescent="0.2">
      <c r="A48548"/>
      <c r="B48548"/>
      <c r="C48548"/>
      <c r="D48548"/>
      <c r="E48548"/>
      <c r="F48548"/>
      <c r="G48548"/>
    </row>
    <row r="48549" spans="1:7" x14ac:dyDescent="0.2">
      <c r="A48549"/>
      <c r="B48549"/>
      <c r="C48549"/>
      <c r="D48549"/>
      <c r="E48549"/>
      <c r="F48549"/>
      <c r="G48549"/>
    </row>
    <row r="48550" spans="1:7" x14ac:dyDescent="0.2">
      <c r="A48550"/>
      <c r="B48550"/>
      <c r="C48550"/>
      <c r="D48550"/>
      <c r="E48550"/>
      <c r="F48550"/>
      <c r="G48550"/>
    </row>
    <row r="48551" spans="1:7" x14ac:dyDescent="0.2">
      <c r="A48551"/>
      <c r="B48551"/>
      <c r="C48551"/>
      <c r="D48551"/>
      <c r="E48551"/>
      <c r="F48551"/>
      <c r="G48551"/>
    </row>
    <row r="48552" spans="1:7" x14ac:dyDescent="0.2">
      <c r="A48552"/>
      <c r="B48552"/>
      <c r="C48552"/>
      <c r="D48552"/>
      <c r="E48552"/>
      <c r="F48552"/>
      <c r="G48552"/>
    </row>
    <row r="48553" spans="1:7" x14ac:dyDescent="0.2">
      <c r="A48553"/>
      <c r="B48553"/>
      <c r="C48553"/>
      <c r="D48553"/>
      <c r="E48553"/>
      <c r="F48553"/>
      <c r="G48553"/>
    </row>
    <row r="48554" spans="1:7" x14ac:dyDescent="0.2">
      <c r="A48554"/>
      <c r="B48554"/>
      <c r="C48554"/>
      <c r="D48554"/>
      <c r="E48554"/>
      <c r="F48554"/>
      <c r="G48554"/>
    </row>
    <row r="48555" spans="1:7" x14ac:dyDescent="0.2">
      <c r="A48555"/>
      <c r="B48555"/>
      <c r="C48555"/>
      <c r="D48555"/>
      <c r="E48555"/>
      <c r="F48555"/>
      <c r="G48555"/>
    </row>
    <row r="48556" spans="1:7" x14ac:dyDescent="0.2">
      <c r="A48556"/>
      <c r="B48556"/>
      <c r="C48556"/>
      <c r="D48556"/>
      <c r="E48556"/>
      <c r="F48556"/>
      <c r="G48556"/>
    </row>
    <row r="48557" spans="1:7" x14ac:dyDescent="0.2">
      <c r="A48557"/>
      <c r="B48557"/>
      <c r="C48557"/>
      <c r="D48557"/>
      <c r="E48557"/>
      <c r="F48557"/>
      <c r="G48557"/>
    </row>
    <row r="48558" spans="1:7" x14ac:dyDescent="0.2">
      <c r="A48558"/>
      <c r="B48558"/>
      <c r="C48558"/>
      <c r="D48558"/>
      <c r="E48558"/>
      <c r="F48558"/>
      <c r="G48558"/>
    </row>
    <row r="48559" spans="1:7" x14ac:dyDescent="0.2">
      <c r="A48559"/>
      <c r="B48559"/>
      <c r="C48559"/>
      <c r="D48559"/>
      <c r="E48559"/>
      <c r="F48559"/>
      <c r="G48559"/>
    </row>
    <row r="48560" spans="1:7" x14ac:dyDescent="0.2">
      <c r="A48560"/>
      <c r="B48560"/>
      <c r="C48560"/>
      <c r="D48560"/>
      <c r="E48560"/>
      <c r="F48560"/>
      <c r="G48560"/>
    </row>
    <row r="48561" spans="1:7" x14ac:dyDescent="0.2">
      <c r="A48561"/>
      <c r="B48561"/>
      <c r="C48561"/>
      <c r="D48561"/>
      <c r="E48561"/>
      <c r="F48561"/>
      <c r="G48561"/>
    </row>
    <row r="48562" spans="1:7" x14ac:dyDescent="0.2">
      <c r="A48562"/>
      <c r="B48562"/>
      <c r="C48562"/>
      <c r="D48562"/>
      <c r="E48562"/>
      <c r="F48562"/>
      <c r="G48562"/>
    </row>
    <row r="48563" spans="1:7" x14ac:dyDescent="0.2">
      <c r="A48563"/>
      <c r="B48563"/>
      <c r="C48563"/>
      <c r="D48563"/>
      <c r="E48563"/>
      <c r="F48563"/>
      <c r="G48563"/>
    </row>
    <row r="48564" spans="1:7" x14ac:dyDescent="0.2">
      <c r="A48564"/>
      <c r="B48564"/>
      <c r="C48564"/>
      <c r="D48564"/>
      <c r="E48564"/>
      <c r="F48564"/>
      <c r="G48564"/>
    </row>
    <row r="48565" spans="1:7" x14ac:dyDescent="0.2">
      <c r="A48565"/>
      <c r="B48565"/>
      <c r="C48565"/>
      <c r="D48565"/>
      <c r="E48565"/>
      <c r="F48565"/>
      <c r="G48565"/>
    </row>
    <row r="48566" spans="1:7" x14ac:dyDescent="0.2">
      <c r="A48566"/>
      <c r="B48566"/>
      <c r="C48566"/>
      <c r="D48566"/>
      <c r="E48566"/>
      <c r="F48566"/>
      <c r="G48566"/>
    </row>
    <row r="48567" spans="1:7" x14ac:dyDescent="0.2">
      <c r="A48567"/>
      <c r="B48567"/>
      <c r="C48567"/>
      <c r="D48567"/>
      <c r="E48567"/>
      <c r="F48567"/>
      <c r="G48567"/>
    </row>
    <row r="48568" spans="1:7" x14ac:dyDescent="0.2">
      <c r="A48568"/>
      <c r="B48568"/>
      <c r="C48568"/>
      <c r="D48568"/>
      <c r="E48568"/>
      <c r="F48568"/>
      <c r="G48568"/>
    </row>
    <row r="48569" spans="1:7" x14ac:dyDescent="0.2">
      <c r="A48569"/>
      <c r="B48569"/>
      <c r="C48569"/>
      <c r="D48569"/>
      <c r="E48569"/>
      <c r="F48569"/>
      <c r="G48569"/>
    </row>
    <row r="48570" spans="1:7" x14ac:dyDescent="0.2">
      <c r="A48570"/>
      <c r="B48570"/>
      <c r="C48570"/>
      <c r="D48570"/>
      <c r="E48570"/>
      <c r="F48570"/>
      <c r="G48570"/>
    </row>
    <row r="48571" spans="1:7" x14ac:dyDescent="0.2">
      <c r="A48571"/>
      <c r="B48571"/>
      <c r="C48571"/>
      <c r="D48571"/>
      <c r="E48571"/>
      <c r="F48571"/>
      <c r="G48571"/>
    </row>
    <row r="48572" spans="1:7" x14ac:dyDescent="0.2">
      <c r="A48572"/>
      <c r="B48572"/>
      <c r="C48572"/>
      <c r="D48572"/>
      <c r="E48572"/>
      <c r="F48572"/>
      <c r="G48572"/>
    </row>
    <row r="48573" spans="1:7" x14ac:dyDescent="0.2">
      <c r="A48573"/>
      <c r="B48573"/>
      <c r="C48573"/>
      <c r="D48573"/>
      <c r="E48573"/>
      <c r="F48573"/>
      <c r="G48573"/>
    </row>
    <row r="48574" spans="1:7" x14ac:dyDescent="0.2">
      <c r="A48574"/>
      <c r="B48574"/>
      <c r="C48574"/>
      <c r="D48574"/>
      <c r="E48574"/>
      <c r="F48574"/>
      <c r="G48574"/>
    </row>
    <row r="48575" spans="1:7" x14ac:dyDescent="0.2">
      <c r="A48575"/>
      <c r="B48575"/>
      <c r="C48575"/>
      <c r="D48575"/>
      <c r="E48575"/>
      <c r="F48575"/>
      <c r="G48575"/>
    </row>
    <row r="48576" spans="1:7" x14ac:dyDescent="0.2">
      <c r="A48576"/>
      <c r="B48576"/>
      <c r="C48576"/>
      <c r="D48576"/>
      <c r="E48576"/>
      <c r="F48576"/>
      <c r="G48576"/>
    </row>
    <row r="48577" spans="1:7" x14ac:dyDescent="0.2">
      <c r="A48577"/>
      <c r="B48577"/>
      <c r="C48577"/>
      <c r="D48577"/>
      <c r="E48577"/>
      <c r="F48577"/>
      <c r="G48577"/>
    </row>
    <row r="48578" spans="1:7" x14ac:dyDescent="0.2">
      <c r="A48578"/>
      <c r="B48578"/>
      <c r="C48578"/>
      <c r="D48578"/>
      <c r="E48578"/>
      <c r="F48578"/>
      <c r="G48578"/>
    </row>
    <row r="48579" spans="1:7" x14ac:dyDescent="0.2">
      <c r="A48579"/>
      <c r="B48579"/>
      <c r="C48579"/>
      <c r="D48579"/>
      <c r="E48579"/>
      <c r="F48579"/>
      <c r="G48579"/>
    </row>
    <row r="48580" spans="1:7" x14ac:dyDescent="0.2">
      <c r="A48580"/>
      <c r="B48580"/>
      <c r="C48580"/>
      <c r="D48580"/>
      <c r="E48580"/>
      <c r="F48580"/>
      <c r="G48580"/>
    </row>
    <row r="48581" spans="1:7" x14ac:dyDescent="0.2">
      <c r="A48581"/>
      <c r="B48581"/>
      <c r="C48581"/>
      <c r="D48581"/>
      <c r="E48581"/>
      <c r="F48581"/>
      <c r="G48581"/>
    </row>
    <row r="48582" spans="1:7" x14ac:dyDescent="0.2">
      <c r="A48582"/>
      <c r="B48582"/>
      <c r="C48582"/>
      <c r="D48582"/>
      <c r="E48582"/>
      <c r="F48582"/>
      <c r="G48582"/>
    </row>
    <row r="48583" spans="1:7" x14ac:dyDescent="0.2">
      <c r="A48583"/>
      <c r="B48583"/>
      <c r="C48583"/>
      <c r="D48583"/>
      <c r="E48583"/>
      <c r="F48583"/>
      <c r="G48583"/>
    </row>
    <row r="48584" spans="1:7" x14ac:dyDescent="0.2">
      <c r="A48584"/>
      <c r="B48584"/>
      <c r="C48584"/>
      <c r="D48584"/>
      <c r="E48584"/>
      <c r="F48584"/>
      <c r="G48584"/>
    </row>
    <row r="48585" spans="1:7" x14ac:dyDescent="0.2">
      <c r="A48585"/>
      <c r="B48585"/>
      <c r="C48585"/>
      <c r="D48585"/>
      <c r="E48585"/>
      <c r="F48585"/>
      <c r="G48585"/>
    </row>
    <row r="48586" spans="1:7" x14ac:dyDescent="0.2">
      <c r="A48586"/>
      <c r="B48586"/>
      <c r="C48586"/>
      <c r="D48586"/>
      <c r="E48586"/>
      <c r="F48586"/>
      <c r="G48586"/>
    </row>
    <row r="48587" spans="1:7" x14ac:dyDescent="0.2">
      <c r="A48587"/>
      <c r="B48587"/>
      <c r="C48587"/>
      <c r="D48587"/>
      <c r="E48587"/>
      <c r="F48587"/>
      <c r="G48587"/>
    </row>
    <row r="48588" spans="1:7" x14ac:dyDescent="0.2">
      <c r="A48588"/>
      <c r="B48588"/>
      <c r="C48588"/>
      <c r="D48588"/>
      <c r="E48588"/>
      <c r="F48588"/>
      <c r="G48588"/>
    </row>
    <row r="48589" spans="1:7" x14ac:dyDescent="0.2">
      <c r="A48589"/>
      <c r="B48589"/>
      <c r="C48589"/>
      <c r="D48589"/>
      <c r="E48589"/>
      <c r="F48589"/>
      <c r="G48589"/>
    </row>
    <row r="48590" spans="1:7" x14ac:dyDescent="0.2">
      <c r="A48590"/>
      <c r="B48590"/>
      <c r="C48590"/>
      <c r="D48590"/>
      <c r="E48590"/>
      <c r="F48590"/>
      <c r="G48590"/>
    </row>
    <row r="48591" spans="1:7" x14ac:dyDescent="0.2">
      <c r="A48591"/>
      <c r="B48591"/>
      <c r="C48591"/>
      <c r="D48591"/>
      <c r="E48591"/>
      <c r="F48591"/>
      <c r="G48591"/>
    </row>
    <row r="48592" spans="1:7" x14ac:dyDescent="0.2">
      <c r="A48592"/>
      <c r="B48592"/>
      <c r="C48592"/>
      <c r="D48592"/>
      <c r="E48592"/>
      <c r="F48592"/>
      <c r="G48592"/>
    </row>
    <row r="48593" spans="1:7" x14ac:dyDescent="0.2">
      <c r="A48593"/>
      <c r="B48593"/>
      <c r="C48593"/>
      <c r="D48593"/>
      <c r="E48593"/>
      <c r="F48593"/>
      <c r="G48593"/>
    </row>
    <row r="48594" spans="1:7" x14ac:dyDescent="0.2">
      <c r="A48594"/>
      <c r="B48594"/>
      <c r="C48594"/>
      <c r="D48594"/>
      <c r="E48594"/>
      <c r="F48594"/>
      <c r="G48594"/>
    </row>
    <row r="48595" spans="1:7" x14ac:dyDescent="0.2">
      <c r="A48595"/>
      <c r="B48595"/>
      <c r="C48595"/>
      <c r="D48595"/>
      <c r="E48595"/>
      <c r="F48595"/>
      <c r="G48595"/>
    </row>
    <row r="48596" spans="1:7" x14ac:dyDescent="0.2">
      <c r="A48596"/>
      <c r="B48596"/>
      <c r="C48596"/>
      <c r="D48596"/>
      <c r="E48596"/>
      <c r="F48596"/>
      <c r="G48596"/>
    </row>
    <row r="48597" spans="1:7" x14ac:dyDescent="0.2">
      <c r="A48597"/>
      <c r="B48597"/>
      <c r="C48597"/>
      <c r="D48597"/>
      <c r="E48597"/>
      <c r="F48597"/>
      <c r="G48597"/>
    </row>
    <row r="48598" spans="1:7" x14ac:dyDescent="0.2">
      <c r="A48598"/>
      <c r="B48598"/>
      <c r="C48598"/>
      <c r="D48598"/>
      <c r="E48598"/>
      <c r="F48598"/>
      <c r="G48598"/>
    </row>
    <row r="48599" spans="1:7" x14ac:dyDescent="0.2">
      <c r="A48599"/>
      <c r="B48599"/>
      <c r="C48599"/>
      <c r="D48599"/>
      <c r="E48599"/>
      <c r="F48599"/>
      <c r="G48599"/>
    </row>
    <row r="48600" spans="1:7" x14ac:dyDescent="0.2">
      <c r="A48600"/>
      <c r="B48600"/>
      <c r="C48600"/>
      <c r="D48600"/>
      <c r="E48600"/>
      <c r="F48600"/>
      <c r="G48600"/>
    </row>
    <row r="48601" spans="1:7" x14ac:dyDescent="0.2">
      <c r="A48601"/>
      <c r="B48601"/>
      <c r="C48601"/>
      <c r="D48601"/>
      <c r="E48601"/>
      <c r="F48601"/>
      <c r="G48601"/>
    </row>
    <row r="48602" spans="1:7" x14ac:dyDescent="0.2">
      <c r="A48602"/>
      <c r="B48602"/>
      <c r="C48602"/>
      <c r="D48602"/>
      <c r="E48602"/>
      <c r="F48602"/>
      <c r="G48602"/>
    </row>
    <row r="48603" spans="1:7" x14ac:dyDescent="0.2">
      <c r="A48603"/>
      <c r="B48603"/>
      <c r="C48603"/>
      <c r="D48603"/>
      <c r="E48603"/>
      <c r="F48603"/>
      <c r="G48603"/>
    </row>
    <row r="48604" spans="1:7" x14ac:dyDescent="0.2">
      <c r="A48604"/>
      <c r="B48604"/>
      <c r="C48604"/>
      <c r="D48604"/>
      <c r="E48604"/>
      <c r="F48604"/>
      <c r="G48604"/>
    </row>
    <row r="48605" spans="1:7" x14ac:dyDescent="0.2">
      <c r="A48605"/>
      <c r="B48605"/>
      <c r="C48605"/>
      <c r="D48605"/>
      <c r="E48605"/>
      <c r="F48605"/>
      <c r="G48605"/>
    </row>
    <row r="48606" spans="1:7" x14ac:dyDescent="0.2">
      <c r="A48606"/>
      <c r="B48606"/>
      <c r="C48606"/>
      <c r="D48606"/>
      <c r="E48606"/>
      <c r="F48606"/>
      <c r="G48606"/>
    </row>
    <row r="48607" spans="1:7" x14ac:dyDescent="0.2">
      <c r="A48607"/>
      <c r="B48607"/>
      <c r="C48607"/>
      <c r="D48607"/>
      <c r="E48607"/>
      <c r="F48607"/>
      <c r="G48607"/>
    </row>
    <row r="48608" spans="1:7" x14ac:dyDescent="0.2">
      <c r="A48608"/>
      <c r="B48608"/>
      <c r="C48608"/>
      <c r="D48608"/>
      <c r="E48608"/>
      <c r="F48608"/>
      <c r="G48608"/>
    </row>
    <row r="48609" spans="1:7" x14ac:dyDescent="0.2">
      <c r="A48609"/>
      <c r="B48609"/>
      <c r="C48609"/>
      <c r="D48609"/>
      <c r="E48609"/>
      <c r="F48609"/>
      <c r="G48609"/>
    </row>
    <row r="48610" spans="1:7" x14ac:dyDescent="0.2">
      <c r="A48610"/>
      <c r="B48610"/>
      <c r="C48610"/>
      <c r="D48610"/>
      <c r="E48610"/>
      <c r="F48610"/>
      <c r="G48610"/>
    </row>
    <row r="48611" spans="1:7" x14ac:dyDescent="0.2">
      <c r="A48611"/>
      <c r="B48611"/>
      <c r="C48611"/>
      <c r="D48611"/>
      <c r="E48611"/>
      <c r="F48611"/>
      <c r="G48611"/>
    </row>
    <row r="48612" spans="1:7" x14ac:dyDescent="0.2">
      <c r="A48612"/>
      <c r="B48612"/>
      <c r="C48612"/>
      <c r="D48612"/>
      <c r="E48612"/>
      <c r="F48612"/>
      <c r="G48612"/>
    </row>
    <row r="48613" spans="1:7" x14ac:dyDescent="0.2">
      <c r="A48613"/>
      <c r="B48613"/>
      <c r="C48613"/>
      <c r="D48613"/>
      <c r="E48613"/>
      <c r="F48613"/>
      <c r="G48613"/>
    </row>
    <row r="48614" spans="1:7" x14ac:dyDescent="0.2">
      <c r="A48614"/>
      <c r="B48614"/>
      <c r="C48614"/>
      <c r="D48614"/>
      <c r="E48614"/>
      <c r="F48614"/>
      <c r="G48614"/>
    </row>
    <row r="48615" spans="1:7" x14ac:dyDescent="0.2">
      <c r="A48615"/>
      <c r="B48615"/>
      <c r="C48615"/>
      <c r="D48615"/>
      <c r="E48615"/>
      <c r="F48615"/>
      <c r="G48615"/>
    </row>
    <row r="48616" spans="1:7" x14ac:dyDescent="0.2">
      <c r="A48616"/>
      <c r="B48616"/>
      <c r="C48616"/>
      <c r="D48616"/>
      <c r="E48616"/>
      <c r="F48616"/>
      <c r="G48616"/>
    </row>
    <row r="48617" spans="1:7" x14ac:dyDescent="0.2">
      <c r="A48617"/>
      <c r="B48617"/>
      <c r="C48617"/>
      <c r="D48617"/>
      <c r="E48617"/>
      <c r="F48617"/>
      <c r="G48617"/>
    </row>
    <row r="48618" spans="1:7" x14ac:dyDescent="0.2">
      <c r="A48618"/>
      <c r="B48618"/>
      <c r="C48618"/>
      <c r="D48618"/>
      <c r="E48618"/>
      <c r="F48618"/>
      <c r="G48618"/>
    </row>
    <row r="48619" spans="1:7" x14ac:dyDescent="0.2">
      <c r="A48619"/>
      <c r="B48619"/>
      <c r="C48619"/>
      <c r="D48619"/>
      <c r="E48619"/>
      <c r="F48619"/>
      <c r="G48619"/>
    </row>
    <row r="48620" spans="1:7" x14ac:dyDescent="0.2">
      <c r="A48620"/>
      <c r="B48620"/>
      <c r="C48620"/>
      <c r="D48620"/>
      <c r="E48620"/>
      <c r="F48620"/>
      <c r="G48620"/>
    </row>
    <row r="48621" spans="1:7" x14ac:dyDescent="0.2">
      <c r="A48621"/>
      <c r="B48621"/>
      <c r="C48621"/>
      <c r="D48621"/>
      <c r="E48621"/>
      <c r="F48621"/>
      <c r="G48621"/>
    </row>
    <row r="48622" spans="1:7" x14ac:dyDescent="0.2">
      <c r="A48622"/>
      <c r="B48622"/>
      <c r="C48622"/>
      <c r="D48622"/>
      <c r="E48622"/>
      <c r="F48622"/>
      <c r="G48622"/>
    </row>
    <row r="48623" spans="1:7" x14ac:dyDescent="0.2">
      <c r="A48623"/>
      <c r="B48623"/>
      <c r="C48623"/>
      <c r="D48623"/>
      <c r="E48623"/>
      <c r="F48623"/>
      <c r="G48623"/>
    </row>
    <row r="48624" spans="1:7" x14ac:dyDescent="0.2">
      <c r="A48624"/>
      <c r="B48624"/>
      <c r="C48624"/>
      <c r="D48624"/>
      <c r="E48624"/>
      <c r="F48624"/>
      <c r="G48624"/>
    </row>
    <row r="48625" spans="1:7" x14ac:dyDescent="0.2">
      <c r="A48625"/>
      <c r="B48625"/>
      <c r="C48625"/>
      <c r="D48625"/>
      <c r="E48625"/>
      <c r="F48625"/>
      <c r="G48625"/>
    </row>
    <row r="48626" spans="1:7" x14ac:dyDescent="0.2">
      <c r="A48626"/>
      <c r="B48626"/>
      <c r="C48626"/>
      <c r="D48626"/>
      <c r="E48626"/>
      <c r="F48626"/>
      <c r="G48626"/>
    </row>
    <row r="48627" spans="1:7" x14ac:dyDescent="0.2">
      <c r="A48627"/>
      <c r="B48627"/>
      <c r="C48627"/>
      <c r="D48627"/>
      <c r="E48627"/>
      <c r="F48627"/>
      <c r="G48627"/>
    </row>
    <row r="48628" spans="1:7" x14ac:dyDescent="0.2">
      <c r="A48628"/>
      <c r="B48628"/>
      <c r="C48628"/>
      <c r="D48628"/>
      <c r="E48628"/>
      <c r="F48628"/>
      <c r="G48628"/>
    </row>
    <row r="48629" spans="1:7" x14ac:dyDescent="0.2">
      <c r="A48629"/>
      <c r="B48629"/>
      <c r="C48629"/>
      <c r="D48629"/>
      <c r="E48629"/>
      <c r="F48629"/>
      <c r="G48629"/>
    </row>
    <row r="48630" spans="1:7" x14ac:dyDescent="0.2">
      <c r="A48630"/>
      <c r="B48630"/>
      <c r="C48630"/>
      <c r="D48630"/>
      <c r="E48630"/>
      <c r="F48630"/>
      <c r="G48630"/>
    </row>
    <row r="48631" spans="1:7" x14ac:dyDescent="0.2">
      <c r="A48631"/>
      <c r="B48631"/>
      <c r="C48631"/>
      <c r="D48631"/>
      <c r="E48631"/>
      <c r="F48631"/>
      <c r="G48631"/>
    </row>
    <row r="48632" spans="1:7" x14ac:dyDescent="0.2">
      <c r="A48632"/>
      <c r="B48632"/>
      <c r="C48632"/>
      <c r="D48632"/>
      <c r="E48632"/>
      <c r="F48632"/>
      <c r="G48632"/>
    </row>
    <row r="48633" spans="1:7" x14ac:dyDescent="0.2">
      <c r="A48633"/>
      <c r="B48633"/>
      <c r="C48633"/>
      <c r="D48633"/>
      <c r="E48633"/>
      <c r="F48633"/>
      <c r="G48633"/>
    </row>
    <row r="48634" spans="1:7" x14ac:dyDescent="0.2">
      <c r="A48634"/>
      <c r="B48634"/>
      <c r="C48634"/>
      <c r="D48634"/>
      <c r="E48634"/>
      <c r="F48634"/>
      <c r="G48634"/>
    </row>
    <row r="48635" spans="1:7" x14ac:dyDescent="0.2">
      <c r="A48635"/>
      <c r="B48635"/>
      <c r="C48635"/>
      <c r="D48635"/>
      <c r="E48635"/>
      <c r="F48635"/>
      <c r="G48635"/>
    </row>
    <row r="48636" spans="1:7" x14ac:dyDescent="0.2">
      <c r="A48636"/>
      <c r="B48636"/>
      <c r="C48636"/>
      <c r="D48636"/>
      <c r="E48636"/>
      <c r="F48636"/>
      <c r="G48636"/>
    </row>
    <row r="48637" spans="1:7" x14ac:dyDescent="0.2">
      <c r="A48637"/>
      <c r="B48637"/>
      <c r="C48637"/>
      <c r="D48637"/>
      <c r="E48637"/>
      <c r="F48637"/>
      <c r="G48637"/>
    </row>
    <row r="48638" spans="1:7" x14ac:dyDescent="0.2">
      <c r="A48638"/>
      <c r="B48638"/>
      <c r="C48638"/>
      <c r="D48638"/>
      <c r="E48638"/>
      <c r="F48638"/>
      <c r="G48638"/>
    </row>
    <row r="48639" spans="1:7" x14ac:dyDescent="0.2">
      <c r="A48639"/>
      <c r="B48639"/>
      <c r="C48639"/>
      <c r="D48639"/>
      <c r="E48639"/>
      <c r="F48639"/>
      <c r="G48639"/>
    </row>
    <row r="48640" spans="1:7" x14ac:dyDescent="0.2">
      <c r="A48640"/>
      <c r="B48640"/>
      <c r="C48640"/>
      <c r="D48640"/>
      <c r="E48640"/>
      <c r="F48640"/>
      <c r="G48640"/>
    </row>
    <row r="48641" spans="1:7" x14ac:dyDescent="0.2">
      <c r="A48641"/>
      <c r="B48641"/>
      <c r="C48641"/>
      <c r="D48641"/>
      <c r="E48641"/>
      <c r="F48641"/>
      <c r="G48641"/>
    </row>
    <row r="48642" spans="1:7" x14ac:dyDescent="0.2">
      <c r="A48642"/>
      <c r="B48642"/>
      <c r="C48642"/>
      <c r="D48642"/>
      <c r="E48642"/>
      <c r="F48642"/>
      <c r="G48642"/>
    </row>
    <row r="48643" spans="1:7" x14ac:dyDescent="0.2">
      <c r="A48643"/>
      <c r="B48643"/>
      <c r="C48643"/>
      <c r="D48643"/>
      <c r="E48643"/>
      <c r="F48643"/>
      <c r="G48643"/>
    </row>
    <row r="48644" spans="1:7" x14ac:dyDescent="0.2">
      <c r="A48644"/>
      <c r="B48644"/>
      <c r="C48644"/>
      <c r="D48644"/>
      <c r="E48644"/>
      <c r="F48644"/>
      <c r="G48644"/>
    </row>
    <row r="48645" spans="1:7" x14ac:dyDescent="0.2">
      <c r="A48645"/>
      <c r="B48645"/>
      <c r="C48645"/>
      <c r="D48645"/>
      <c r="E48645"/>
      <c r="F48645"/>
      <c r="G48645"/>
    </row>
    <row r="48646" spans="1:7" x14ac:dyDescent="0.2">
      <c r="A48646"/>
      <c r="B48646"/>
      <c r="C48646"/>
      <c r="D48646"/>
      <c r="E48646"/>
      <c r="F48646"/>
      <c r="G48646"/>
    </row>
    <row r="48647" spans="1:7" x14ac:dyDescent="0.2">
      <c r="A48647"/>
      <c r="B48647"/>
      <c r="C48647"/>
      <c r="D48647"/>
      <c r="E48647"/>
      <c r="F48647"/>
      <c r="G48647"/>
    </row>
    <row r="48648" spans="1:7" x14ac:dyDescent="0.2">
      <c r="A48648"/>
      <c r="B48648"/>
      <c r="C48648"/>
      <c r="D48648"/>
      <c r="E48648"/>
      <c r="F48648"/>
      <c r="G48648"/>
    </row>
    <row r="48649" spans="1:7" x14ac:dyDescent="0.2">
      <c r="A48649"/>
      <c r="B48649"/>
      <c r="C48649"/>
      <c r="D48649"/>
      <c r="E48649"/>
      <c r="F48649"/>
      <c r="G48649"/>
    </row>
    <row r="48650" spans="1:7" x14ac:dyDescent="0.2">
      <c r="A48650"/>
      <c r="B48650"/>
      <c r="C48650"/>
      <c r="D48650"/>
      <c r="E48650"/>
      <c r="F48650"/>
      <c r="G48650"/>
    </row>
    <row r="48651" spans="1:7" x14ac:dyDescent="0.2">
      <c r="A48651"/>
      <c r="B48651"/>
      <c r="C48651"/>
      <c r="D48651"/>
      <c r="E48651"/>
      <c r="F48651"/>
      <c r="G48651"/>
    </row>
    <row r="48652" spans="1:7" x14ac:dyDescent="0.2">
      <c r="A48652"/>
      <c r="B48652"/>
      <c r="C48652"/>
      <c r="D48652"/>
      <c r="E48652"/>
      <c r="F48652"/>
      <c r="G48652"/>
    </row>
    <row r="48653" spans="1:7" x14ac:dyDescent="0.2">
      <c r="A48653"/>
      <c r="B48653"/>
      <c r="C48653"/>
      <c r="D48653"/>
      <c r="E48653"/>
      <c r="F48653"/>
      <c r="G48653"/>
    </row>
    <row r="48654" spans="1:7" x14ac:dyDescent="0.2">
      <c r="A48654"/>
      <c r="B48654"/>
      <c r="C48654"/>
      <c r="D48654"/>
      <c r="E48654"/>
      <c r="F48654"/>
      <c r="G48654"/>
    </row>
    <row r="48655" spans="1:7" x14ac:dyDescent="0.2">
      <c r="A48655"/>
      <c r="B48655"/>
      <c r="C48655"/>
      <c r="D48655"/>
      <c r="E48655"/>
      <c r="F48655"/>
      <c r="G48655"/>
    </row>
    <row r="48656" spans="1:7" x14ac:dyDescent="0.2">
      <c r="A48656"/>
      <c r="B48656"/>
      <c r="C48656"/>
      <c r="D48656"/>
      <c r="E48656"/>
      <c r="F48656"/>
      <c r="G48656"/>
    </row>
    <row r="48657" spans="1:7" x14ac:dyDescent="0.2">
      <c r="A48657"/>
      <c r="B48657"/>
      <c r="C48657"/>
      <c r="D48657"/>
      <c r="E48657"/>
      <c r="F48657"/>
      <c r="G48657"/>
    </row>
    <row r="48658" spans="1:7" x14ac:dyDescent="0.2">
      <c r="A48658"/>
      <c r="B48658"/>
      <c r="C48658"/>
      <c r="D48658"/>
      <c r="E48658"/>
      <c r="F48658"/>
      <c r="G48658"/>
    </row>
    <row r="48659" spans="1:7" x14ac:dyDescent="0.2">
      <c r="A48659"/>
      <c r="B48659"/>
      <c r="C48659"/>
      <c r="D48659"/>
      <c r="E48659"/>
      <c r="F48659"/>
      <c r="G48659"/>
    </row>
    <row r="48660" spans="1:7" x14ac:dyDescent="0.2">
      <c r="A48660"/>
      <c r="B48660"/>
      <c r="C48660"/>
      <c r="D48660"/>
      <c r="E48660"/>
      <c r="F48660"/>
      <c r="G48660"/>
    </row>
    <row r="48661" spans="1:7" x14ac:dyDescent="0.2">
      <c r="A48661"/>
      <c r="B48661"/>
      <c r="C48661"/>
      <c r="D48661"/>
      <c r="E48661"/>
      <c r="F48661"/>
      <c r="G48661"/>
    </row>
    <row r="48662" spans="1:7" x14ac:dyDescent="0.2">
      <c r="A48662"/>
      <c r="B48662"/>
      <c r="C48662"/>
      <c r="D48662"/>
      <c r="E48662"/>
      <c r="F48662"/>
      <c r="G48662"/>
    </row>
    <row r="48663" spans="1:7" x14ac:dyDescent="0.2">
      <c r="A48663"/>
      <c r="B48663"/>
      <c r="C48663"/>
      <c r="D48663"/>
      <c r="E48663"/>
      <c r="F48663"/>
      <c r="G48663"/>
    </row>
    <row r="48664" spans="1:7" x14ac:dyDescent="0.2">
      <c r="A48664"/>
      <c r="B48664"/>
      <c r="C48664"/>
      <c r="D48664"/>
      <c r="E48664"/>
      <c r="F48664"/>
      <c r="G48664"/>
    </row>
    <row r="48665" spans="1:7" x14ac:dyDescent="0.2">
      <c r="A48665"/>
      <c r="B48665"/>
      <c r="C48665"/>
      <c r="D48665"/>
      <c r="E48665"/>
      <c r="F48665"/>
      <c r="G48665"/>
    </row>
    <row r="48666" spans="1:7" x14ac:dyDescent="0.2">
      <c r="A48666"/>
      <c r="B48666"/>
      <c r="C48666"/>
      <c r="D48666"/>
      <c r="E48666"/>
      <c r="F48666"/>
      <c r="G48666"/>
    </row>
    <row r="48667" spans="1:7" x14ac:dyDescent="0.2">
      <c r="A48667"/>
      <c r="B48667"/>
      <c r="C48667"/>
      <c r="D48667"/>
      <c r="E48667"/>
      <c r="F48667"/>
      <c r="G48667"/>
    </row>
    <row r="48668" spans="1:7" x14ac:dyDescent="0.2">
      <c r="A48668"/>
      <c r="B48668"/>
      <c r="C48668"/>
      <c r="D48668"/>
      <c r="E48668"/>
      <c r="F48668"/>
      <c r="G48668"/>
    </row>
    <row r="48669" spans="1:7" x14ac:dyDescent="0.2">
      <c r="A48669"/>
      <c r="B48669"/>
      <c r="C48669"/>
      <c r="D48669"/>
      <c r="E48669"/>
      <c r="F48669"/>
      <c r="G48669"/>
    </row>
    <row r="48670" spans="1:7" x14ac:dyDescent="0.2">
      <c r="A48670"/>
      <c r="B48670"/>
      <c r="C48670"/>
      <c r="D48670"/>
      <c r="E48670"/>
      <c r="F48670"/>
      <c r="G48670"/>
    </row>
    <row r="48671" spans="1:7" x14ac:dyDescent="0.2">
      <c r="A48671"/>
      <c r="B48671"/>
      <c r="C48671"/>
      <c r="D48671"/>
      <c r="E48671"/>
      <c r="F48671"/>
      <c r="G48671"/>
    </row>
    <row r="48672" spans="1:7" x14ac:dyDescent="0.2">
      <c r="A48672"/>
      <c r="B48672"/>
      <c r="C48672"/>
      <c r="D48672"/>
      <c r="E48672"/>
      <c r="F48672"/>
      <c r="G48672"/>
    </row>
    <row r="48673" spans="1:7" x14ac:dyDescent="0.2">
      <c r="A48673"/>
      <c r="B48673"/>
      <c r="C48673"/>
      <c r="D48673"/>
      <c r="E48673"/>
      <c r="F48673"/>
      <c r="G48673"/>
    </row>
    <row r="48674" spans="1:7" x14ac:dyDescent="0.2">
      <c r="A48674"/>
      <c r="B48674"/>
      <c r="C48674"/>
      <c r="D48674"/>
      <c r="E48674"/>
      <c r="F48674"/>
      <c r="G48674"/>
    </row>
    <row r="48675" spans="1:7" x14ac:dyDescent="0.2">
      <c r="A48675"/>
      <c r="B48675"/>
      <c r="C48675"/>
      <c r="D48675"/>
      <c r="E48675"/>
      <c r="F48675"/>
      <c r="G48675"/>
    </row>
    <row r="48676" spans="1:7" x14ac:dyDescent="0.2">
      <c r="A48676"/>
      <c r="B48676"/>
      <c r="C48676"/>
      <c r="D48676"/>
      <c r="E48676"/>
      <c r="F48676"/>
      <c r="G48676"/>
    </row>
    <row r="48677" spans="1:7" x14ac:dyDescent="0.2">
      <c r="A48677"/>
      <c r="B48677"/>
      <c r="C48677"/>
      <c r="D48677"/>
      <c r="E48677"/>
      <c r="F48677"/>
      <c r="G48677"/>
    </row>
    <row r="48678" spans="1:7" x14ac:dyDescent="0.2">
      <c r="A48678"/>
      <c r="B48678"/>
      <c r="C48678"/>
      <c r="D48678"/>
      <c r="E48678"/>
      <c r="F48678"/>
      <c r="G48678"/>
    </row>
    <row r="48679" spans="1:7" x14ac:dyDescent="0.2">
      <c r="A48679"/>
      <c r="B48679"/>
      <c r="C48679"/>
      <c r="D48679"/>
      <c r="E48679"/>
      <c r="F48679"/>
      <c r="G48679"/>
    </row>
    <row r="48680" spans="1:7" x14ac:dyDescent="0.2">
      <c r="A48680"/>
      <c r="B48680"/>
      <c r="C48680"/>
      <c r="D48680"/>
      <c r="E48680"/>
      <c r="F48680"/>
      <c r="G48680"/>
    </row>
    <row r="48681" spans="1:7" x14ac:dyDescent="0.2">
      <c r="A48681"/>
      <c r="B48681"/>
      <c r="C48681"/>
      <c r="D48681"/>
      <c r="E48681"/>
      <c r="F48681"/>
      <c r="G48681"/>
    </row>
    <row r="48682" spans="1:7" x14ac:dyDescent="0.2">
      <c r="A48682"/>
      <c r="B48682"/>
      <c r="C48682"/>
      <c r="D48682"/>
      <c r="E48682"/>
      <c r="F48682"/>
      <c r="G48682"/>
    </row>
    <row r="48683" spans="1:7" x14ac:dyDescent="0.2">
      <c r="A48683"/>
      <c r="B48683"/>
      <c r="C48683"/>
      <c r="D48683"/>
      <c r="E48683"/>
      <c r="F48683"/>
      <c r="G48683"/>
    </row>
    <row r="48684" spans="1:7" x14ac:dyDescent="0.2">
      <c r="A48684"/>
      <c r="B48684"/>
      <c r="C48684"/>
      <c r="D48684"/>
      <c r="E48684"/>
      <c r="F48684"/>
      <c r="G48684"/>
    </row>
    <row r="48685" spans="1:7" x14ac:dyDescent="0.2">
      <c r="A48685"/>
      <c r="B48685"/>
      <c r="C48685"/>
      <c r="D48685"/>
      <c r="E48685"/>
      <c r="F48685"/>
      <c r="G48685"/>
    </row>
    <row r="48686" spans="1:7" x14ac:dyDescent="0.2">
      <c r="A48686"/>
      <c r="B48686"/>
      <c r="C48686"/>
      <c r="D48686"/>
      <c r="E48686"/>
      <c r="F48686"/>
      <c r="G48686"/>
    </row>
    <row r="48687" spans="1:7" x14ac:dyDescent="0.2">
      <c r="A48687"/>
      <c r="B48687"/>
      <c r="C48687"/>
      <c r="D48687"/>
      <c r="E48687"/>
      <c r="F48687"/>
      <c r="G48687"/>
    </row>
    <row r="48688" spans="1:7" x14ac:dyDescent="0.2">
      <c r="A48688"/>
      <c r="B48688"/>
      <c r="C48688"/>
      <c r="D48688"/>
      <c r="E48688"/>
      <c r="F48688"/>
      <c r="G48688"/>
    </row>
    <row r="48689" spans="1:7" x14ac:dyDescent="0.2">
      <c r="A48689"/>
      <c r="B48689"/>
      <c r="C48689"/>
      <c r="D48689"/>
      <c r="E48689"/>
      <c r="F48689"/>
      <c r="G48689"/>
    </row>
    <row r="48690" spans="1:7" x14ac:dyDescent="0.2">
      <c r="A48690"/>
      <c r="B48690"/>
      <c r="C48690"/>
      <c r="D48690"/>
      <c r="E48690"/>
      <c r="F48690"/>
      <c r="G48690"/>
    </row>
    <row r="48691" spans="1:7" x14ac:dyDescent="0.2">
      <c r="A48691"/>
      <c r="B48691"/>
      <c r="C48691"/>
      <c r="D48691"/>
      <c r="E48691"/>
      <c r="F48691"/>
      <c r="G48691"/>
    </row>
    <row r="48692" spans="1:7" x14ac:dyDescent="0.2">
      <c r="A48692"/>
      <c r="B48692"/>
      <c r="C48692"/>
      <c r="D48692"/>
      <c r="E48692"/>
      <c r="F48692"/>
      <c r="G48692"/>
    </row>
    <row r="48693" spans="1:7" x14ac:dyDescent="0.2">
      <c r="A48693"/>
      <c r="B48693"/>
      <c r="C48693"/>
      <c r="D48693"/>
      <c r="E48693"/>
      <c r="F48693"/>
      <c r="G48693"/>
    </row>
    <row r="48694" spans="1:7" x14ac:dyDescent="0.2">
      <c r="A48694"/>
      <c r="B48694"/>
      <c r="C48694"/>
      <c r="D48694"/>
      <c r="E48694"/>
      <c r="F48694"/>
      <c r="G48694"/>
    </row>
    <row r="48695" spans="1:7" x14ac:dyDescent="0.2">
      <c r="A48695"/>
      <c r="B48695"/>
      <c r="C48695"/>
      <c r="D48695"/>
      <c r="E48695"/>
      <c r="F48695"/>
      <c r="G48695"/>
    </row>
    <row r="48696" spans="1:7" x14ac:dyDescent="0.2">
      <c r="A48696"/>
      <c r="B48696"/>
      <c r="C48696"/>
      <c r="D48696"/>
      <c r="E48696"/>
      <c r="F48696"/>
      <c r="G48696"/>
    </row>
    <row r="48697" spans="1:7" x14ac:dyDescent="0.2">
      <c r="A48697"/>
      <c r="B48697"/>
      <c r="C48697"/>
      <c r="D48697"/>
      <c r="E48697"/>
      <c r="F48697"/>
      <c r="G48697"/>
    </row>
    <row r="48698" spans="1:7" x14ac:dyDescent="0.2">
      <c r="A48698"/>
      <c r="B48698"/>
      <c r="C48698"/>
      <c r="D48698"/>
      <c r="E48698"/>
      <c r="F48698"/>
      <c r="G48698"/>
    </row>
    <row r="48699" spans="1:7" x14ac:dyDescent="0.2">
      <c r="A48699"/>
      <c r="B48699"/>
      <c r="C48699"/>
      <c r="D48699"/>
      <c r="E48699"/>
      <c r="F48699"/>
      <c r="G48699"/>
    </row>
    <row r="48700" spans="1:7" x14ac:dyDescent="0.2">
      <c r="A48700"/>
      <c r="B48700"/>
      <c r="C48700"/>
      <c r="D48700"/>
      <c r="E48700"/>
      <c r="F48700"/>
      <c r="G48700"/>
    </row>
    <row r="48701" spans="1:7" x14ac:dyDescent="0.2">
      <c r="A48701"/>
      <c r="B48701"/>
      <c r="C48701"/>
      <c r="D48701"/>
      <c r="E48701"/>
      <c r="F48701"/>
      <c r="G48701"/>
    </row>
    <row r="48702" spans="1:7" x14ac:dyDescent="0.2">
      <c r="A48702"/>
      <c r="B48702"/>
      <c r="C48702"/>
      <c r="D48702"/>
      <c r="E48702"/>
      <c r="F48702"/>
      <c r="G48702"/>
    </row>
    <row r="48703" spans="1:7" x14ac:dyDescent="0.2">
      <c r="A48703"/>
      <c r="B48703"/>
      <c r="C48703"/>
      <c r="D48703"/>
      <c r="E48703"/>
      <c r="F48703"/>
      <c r="G48703"/>
    </row>
    <row r="48704" spans="1:7" x14ac:dyDescent="0.2">
      <c r="A48704"/>
      <c r="B48704"/>
      <c r="C48704"/>
      <c r="D48704"/>
      <c r="E48704"/>
      <c r="F48704"/>
      <c r="G48704"/>
    </row>
    <row r="48705" spans="1:7" x14ac:dyDescent="0.2">
      <c r="A48705"/>
      <c r="B48705"/>
      <c r="C48705"/>
      <c r="D48705"/>
      <c r="E48705"/>
      <c r="F48705"/>
      <c r="G48705"/>
    </row>
    <row r="48706" spans="1:7" x14ac:dyDescent="0.2">
      <c r="A48706"/>
      <c r="B48706"/>
      <c r="C48706"/>
      <c r="D48706"/>
      <c r="E48706"/>
      <c r="F48706"/>
      <c r="G48706"/>
    </row>
    <row r="48707" spans="1:7" x14ac:dyDescent="0.2">
      <c r="A48707"/>
      <c r="B48707"/>
      <c r="C48707"/>
      <c r="D48707"/>
      <c r="E48707"/>
      <c r="F48707"/>
      <c r="G48707"/>
    </row>
    <row r="48708" spans="1:7" x14ac:dyDescent="0.2">
      <c r="A48708"/>
      <c r="B48708"/>
      <c r="C48708"/>
      <c r="D48708"/>
      <c r="E48708"/>
      <c r="F48708"/>
      <c r="G48708"/>
    </row>
    <row r="48709" spans="1:7" x14ac:dyDescent="0.2">
      <c r="A48709"/>
      <c r="B48709"/>
      <c r="C48709"/>
      <c r="D48709"/>
      <c r="E48709"/>
      <c r="F48709"/>
      <c r="G48709"/>
    </row>
    <row r="48710" spans="1:7" x14ac:dyDescent="0.2">
      <c r="A48710"/>
      <c r="B48710"/>
      <c r="C48710"/>
      <c r="D48710"/>
      <c r="E48710"/>
      <c r="F48710"/>
      <c r="G48710"/>
    </row>
    <row r="48711" spans="1:7" x14ac:dyDescent="0.2">
      <c r="A48711"/>
      <c r="B48711"/>
      <c r="C48711"/>
      <c r="D48711"/>
      <c r="E48711"/>
      <c r="F48711"/>
      <c r="G48711"/>
    </row>
    <row r="48712" spans="1:7" x14ac:dyDescent="0.2">
      <c r="A48712"/>
      <c r="B48712"/>
      <c r="C48712"/>
      <c r="D48712"/>
      <c r="E48712"/>
      <c r="F48712"/>
      <c r="G48712"/>
    </row>
    <row r="48713" spans="1:7" x14ac:dyDescent="0.2">
      <c r="A48713"/>
      <c r="B48713"/>
      <c r="C48713"/>
      <c r="D48713"/>
      <c r="E48713"/>
      <c r="F48713"/>
      <c r="G48713"/>
    </row>
    <row r="48714" spans="1:7" x14ac:dyDescent="0.2">
      <c r="A48714"/>
      <c r="B48714"/>
      <c r="C48714"/>
      <c r="D48714"/>
      <c r="E48714"/>
      <c r="F48714"/>
      <c r="G48714"/>
    </row>
    <row r="48715" spans="1:7" x14ac:dyDescent="0.2">
      <c r="A48715"/>
      <c r="B48715"/>
      <c r="C48715"/>
      <c r="D48715"/>
      <c r="E48715"/>
      <c r="F48715"/>
      <c r="G48715"/>
    </row>
    <row r="48716" spans="1:7" x14ac:dyDescent="0.2">
      <c r="A48716"/>
      <c r="B48716"/>
      <c r="C48716"/>
      <c r="D48716"/>
      <c r="E48716"/>
      <c r="F48716"/>
      <c r="G48716"/>
    </row>
    <row r="48717" spans="1:7" x14ac:dyDescent="0.2">
      <c r="A48717"/>
      <c r="B48717"/>
      <c r="C48717"/>
      <c r="D48717"/>
      <c r="E48717"/>
      <c r="F48717"/>
      <c r="G48717"/>
    </row>
    <row r="48718" spans="1:7" x14ac:dyDescent="0.2">
      <c r="A48718"/>
      <c r="B48718"/>
      <c r="C48718"/>
      <c r="D48718"/>
      <c r="E48718"/>
      <c r="F48718"/>
      <c r="G48718"/>
    </row>
    <row r="48719" spans="1:7" x14ac:dyDescent="0.2">
      <c r="A48719"/>
      <c r="B48719"/>
      <c r="C48719"/>
      <c r="D48719"/>
      <c r="E48719"/>
      <c r="F48719"/>
      <c r="G48719"/>
    </row>
    <row r="48720" spans="1:7" x14ac:dyDescent="0.2">
      <c r="A48720"/>
      <c r="B48720"/>
      <c r="C48720"/>
      <c r="D48720"/>
      <c r="E48720"/>
      <c r="F48720"/>
      <c r="G48720"/>
    </row>
    <row r="48721" spans="1:7" x14ac:dyDescent="0.2">
      <c r="A48721"/>
      <c r="B48721"/>
      <c r="C48721"/>
      <c r="D48721"/>
      <c r="E48721"/>
      <c r="F48721"/>
      <c r="G48721"/>
    </row>
    <row r="48722" spans="1:7" x14ac:dyDescent="0.2">
      <c r="A48722"/>
      <c r="B48722"/>
      <c r="C48722"/>
      <c r="D48722"/>
      <c r="E48722"/>
      <c r="F48722"/>
      <c r="G48722"/>
    </row>
    <row r="48723" spans="1:7" x14ac:dyDescent="0.2">
      <c r="A48723"/>
      <c r="B48723"/>
      <c r="C48723"/>
      <c r="D48723"/>
      <c r="E48723"/>
      <c r="F48723"/>
      <c r="G48723"/>
    </row>
    <row r="48724" spans="1:7" x14ac:dyDescent="0.2">
      <c r="A48724"/>
      <c r="B48724"/>
      <c r="C48724"/>
      <c r="D48724"/>
      <c r="E48724"/>
      <c r="F48724"/>
      <c r="G48724"/>
    </row>
    <row r="48725" spans="1:7" x14ac:dyDescent="0.2">
      <c r="A48725"/>
      <c r="B48725"/>
      <c r="C48725"/>
      <c r="D48725"/>
      <c r="E48725"/>
      <c r="F48725"/>
      <c r="G48725"/>
    </row>
    <row r="48726" spans="1:7" x14ac:dyDescent="0.2">
      <c r="A48726"/>
      <c r="B48726"/>
      <c r="C48726"/>
      <c r="D48726"/>
      <c r="E48726"/>
      <c r="F48726"/>
      <c r="G48726"/>
    </row>
    <row r="48727" spans="1:7" x14ac:dyDescent="0.2">
      <c r="A48727"/>
      <c r="B48727"/>
      <c r="C48727"/>
      <c r="D48727"/>
      <c r="E48727"/>
      <c r="F48727"/>
      <c r="G48727"/>
    </row>
    <row r="48728" spans="1:7" x14ac:dyDescent="0.2">
      <c r="A48728"/>
      <c r="B48728"/>
      <c r="C48728"/>
      <c r="D48728"/>
      <c r="E48728"/>
      <c r="F48728"/>
      <c r="G48728"/>
    </row>
    <row r="48729" spans="1:7" x14ac:dyDescent="0.2">
      <c r="A48729"/>
      <c r="B48729"/>
      <c r="C48729"/>
      <c r="D48729"/>
      <c r="E48729"/>
      <c r="F48729"/>
      <c r="G48729"/>
    </row>
    <row r="48730" spans="1:7" x14ac:dyDescent="0.2">
      <c r="A48730"/>
      <c r="B48730"/>
      <c r="C48730"/>
      <c r="D48730"/>
      <c r="E48730"/>
      <c r="F48730"/>
      <c r="G48730"/>
    </row>
    <row r="48731" spans="1:7" x14ac:dyDescent="0.2">
      <c r="A48731"/>
      <c r="B48731"/>
      <c r="C48731"/>
      <c r="D48731"/>
      <c r="E48731"/>
      <c r="F48731"/>
      <c r="G48731"/>
    </row>
    <row r="48732" spans="1:7" x14ac:dyDescent="0.2">
      <c r="A48732"/>
      <c r="B48732"/>
      <c r="C48732"/>
      <c r="D48732"/>
      <c r="E48732"/>
      <c r="F48732"/>
      <c r="G48732"/>
    </row>
    <row r="48733" spans="1:7" x14ac:dyDescent="0.2">
      <c r="A48733"/>
      <c r="B48733"/>
      <c r="C48733"/>
      <c r="D48733"/>
      <c r="E48733"/>
      <c r="F48733"/>
      <c r="G48733"/>
    </row>
    <row r="48734" spans="1:7" x14ac:dyDescent="0.2">
      <c r="A48734"/>
      <c r="B48734"/>
      <c r="C48734"/>
      <c r="D48734"/>
      <c r="E48734"/>
      <c r="F48734"/>
      <c r="G48734"/>
    </row>
    <row r="48735" spans="1:7" x14ac:dyDescent="0.2">
      <c r="A48735"/>
      <c r="B48735"/>
      <c r="C48735"/>
      <c r="D48735"/>
      <c r="E48735"/>
      <c r="F48735"/>
      <c r="G48735"/>
    </row>
    <row r="48736" spans="1:7" x14ac:dyDescent="0.2">
      <c r="A48736"/>
      <c r="B48736"/>
      <c r="C48736"/>
      <c r="D48736"/>
      <c r="E48736"/>
      <c r="F48736"/>
      <c r="G48736"/>
    </row>
    <row r="48737" spans="1:7" x14ac:dyDescent="0.2">
      <c r="A48737"/>
      <c r="B48737"/>
      <c r="C48737"/>
      <c r="D48737"/>
      <c r="E48737"/>
      <c r="F48737"/>
      <c r="G48737"/>
    </row>
    <row r="48738" spans="1:7" x14ac:dyDescent="0.2">
      <c r="A48738"/>
      <c r="B48738"/>
      <c r="C48738"/>
      <c r="D48738"/>
      <c r="E48738"/>
      <c r="F48738"/>
      <c r="G48738"/>
    </row>
    <row r="48739" spans="1:7" x14ac:dyDescent="0.2">
      <c r="A48739"/>
      <c r="B48739"/>
      <c r="C48739"/>
      <c r="D48739"/>
      <c r="E48739"/>
      <c r="F48739"/>
      <c r="G48739"/>
    </row>
    <row r="48740" spans="1:7" x14ac:dyDescent="0.2">
      <c r="A48740"/>
      <c r="B48740"/>
      <c r="C48740"/>
      <c r="D48740"/>
      <c r="E48740"/>
      <c r="F48740"/>
      <c r="G48740"/>
    </row>
    <row r="48741" spans="1:7" x14ac:dyDescent="0.2">
      <c r="A48741"/>
      <c r="B48741"/>
      <c r="C48741"/>
      <c r="D48741"/>
      <c r="E48741"/>
      <c r="F48741"/>
      <c r="G48741"/>
    </row>
    <row r="48742" spans="1:7" x14ac:dyDescent="0.2">
      <c r="A48742"/>
      <c r="B48742"/>
      <c r="C48742"/>
      <c r="D48742"/>
      <c r="E48742"/>
      <c r="F48742"/>
      <c r="G48742"/>
    </row>
    <row r="48743" spans="1:7" x14ac:dyDescent="0.2">
      <c r="A48743"/>
      <c r="B48743"/>
      <c r="C48743"/>
      <c r="D48743"/>
      <c r="E48743"/>
      <c r="F48743"/>
      <c r="G48743"/>
    </row>
    <row r="48744" spans="1:7" x14ac:dyDescent="0.2">
      <c r="A48744"/>
      <c r="B48744"/>
      <c r="C48744"/>
      <c r="D48744"/>
      <c r="E48744"/>
      <c r="F48744"/>
      <c r="G48744"/>
    </row>
    <row r="48745" spans="1:7" x14ac:dyDescent="0.2">
      <c r="A48745"/>
      <c r="B48745"/>
      <c r="C48745"/>
      <c r="D48745"/>
      <c r="E48745"/>
      <c r="F48745"/>
      <c r="G48745"/>
    </row>
    <row r="48746" spans="1:7" x14ac:dyDescent="0.2">
      <c r="A48746"/>
      <c r="B48746"/>
      <c r="C48746"/>
      <c r="D48746"/>
      <c r="E48746"/>
      <c r="F48746"/>
      <c r="G48746"/>
    </row>
    <row r="48747" spans="1:7" x14ac:dyDescent="0.2">
      <c r="A48747"/>
      <c r="B48747"/>
      <c r="C48747"/>
      <c r="D48747"/>
      <c r="E48747"/>
      <c r="F48747"/>
      <c r="G48747"/>
    </row>
    <row r="48748" spans="1:7" x14ac:dyDescent="0.2">
      <c r="A48748"/>
      <c r="B48748"/>
      <c r="C48748"/>
      <c r="D48748"/>
      <c r="E48748"/>
      <c r="F48748"/>
      <c r="G48748"/>
    </row>
    <row r="48749" spans="1:7" x14ac:dyDescent="0.2">
      <c r="A48749"/>
      <c r="B48749"/>
      <c r="C48749"/>
      <c r="D48749"/>
      <c r="E48749"/>
      <c r="F48749"/>
      <c r="G48749"/>
    </row>
    <row r="48750" spans="1:7" x14ac:dyDescent="0.2">
      <c r="A48750"/>
      <c r="B48750"/>
      <c r="C48750"/>
      <c r="D48750"/>
      <c r="E48750"/>
      <c r="F48750"/>
      <c r="G48750"/>
    </row>
    <row r="48751" spans="1:7" x14ac:dyDescent="0.2">
      <c r="A48751"/>
      <c r="B48751"/>
      <c r="C48751"/>
      <c r="D48751"/>
      <c r="E48751"/>
      <c r="F48751"/>
      <c r="G48751"/>
    </row>
    <row r="48752" spans="1:7" x14ac:dyDescent="0.2">
      <c r="A48752"/>
      <c r="B48752"/>
      <c r="C48752"/>
      <c r="D48752"/>
      <c r="E48752"/>
      <c r="F48752"/>
      <c r="G48752"/>
    </row>
    <row r="48753" spans="1:7" x14ac:dyDescent="0.2">
      <c r="A48753"/>
      <c r="B48753"/>
      <c r="C48753"/>
      <c r="D48753"/>
      <c r="E48753"/>
      <c r="F48753"/>
      <c r="G48753"/>
    </row>
    <row r="48754" spans="1:7" x14ac:dyDescent="0.2">
      <c r="A48754"/>
      <c r="B48754"/>
      <c r="C48754"/>
      <c r="D48754"/>
      <c r="E48754"/>
      <c r="F48754"/>
      <c r="G48754"/>
    </row>
    <row r="48755" spans="1:7" x14ac:dyDescent="0.2">
      <c r="A48755"/>
      <c r="B48755"/>
      <c r="C48755"/>
      <c r="D48755"/>
      <c r="E48755"/>
      <c r="F48755"/>
      <c r="G48755"/>
    </row>
    <row r="48756" spans="1:7" x14ac:dyDescent="0.2">
      <c r="A48756"/>
      <c r="B48756"/>
      <c r="C48756"/>
      <c r="D48756"/>
      <c r="E48756"/>
      <c r="F48756"/>
      <c r="G48756"/>
    </row>
    <row r="48757" spans="1:7" x14ac:dyDescent="0.2">
      <c r="A48757"/>
      <c r="B48757"/>
      <c r="C48757"/>
      <c r="D48757"/>
      <c r="E48757"/>
      <c r="F48757"/>
      <c r="G48757"/>
    </row>
    <row r="48758" spans="1:7" x14ac:dyDescent="0.2">
      <c r="A48758"/>
      <c r="B48758"/>
      <c r="C48758"/>
      <c r="D48758"/>
      <c r="E48758"/>
      <c r="F48758"/>
      <c r="G48758"/>
    </row>
    <row r="48759" spans="1:7" x14ac:dyDescent="0.2">
      <c r="A48759"/>
      <c r="B48759"/>
      <c r="C48759"/>
      <c r="D48759"/>
      <c r="E48759"/>
      <c r="F48759"/>
      <c r="G48759"/>
    </row>
    <row r="48760" spans="1:7" x14ac:dyDescent="0.2">
      <c r="A48760"/>
      <c r="B48760"/>
      <c r="C48760"/>
      <c r="D48760"/>
      <c r="E48760"/>
      <c r="F48760"/>
      <c r="G48760"/>
    </row>
    <row r="48761" spans="1:7" x14ac:dyDescent="0.2">
      <c r="A48761"/>
      <c r="B48761"/>
      <c r="C48761"/>
      <c r="D48761"/>
      <c r="E48761"/>
      <c r="F48761"/>
      <c r="G48761"/>
    </row>
    <row r="48762" spans="1:7" x14ac:dyDescent="0.2">
      <c r="A48762"/>
      <c r="B48762"/>
      <c r="C48762"/>
      <c r="D48762"/>
      <c r="E48762"/>
      <c r="F48762"/>
      <c r="G48762"/>
    </row>
    <row r="48763" spans="1:7" x14ac:dyDescent="0.2">
      <c r="A48763"/>
      <c r="B48763"/>
      <c r="C48763"/>
      <c r="D48763"/>
      <c r="E48763"/>
      <c r="F48763"/>
      <c r="G48763"/>
    </row>
    <row r="48764" spans="1:7" x14ac:dyDescent="0.2">
      <c r="A48764"/>
      <c r="B48764"/>
      <c r="C48764"/>
      <c r="D48764"/>
      <c r="E48764"/>
      <c r="F48764"/>
      <c r="G48764"/>
    </row>
    <row r="48765" spans="1:7" x14ac:dyDescent="0.2">
      <c r="A48765"/>
      <c r="B48765"/>
      <c r="C48765"/>
      <c r="D48765"/>
      <c r="E48765"/>
      <c r="F48765"/>
      <c r="G48765"/>
    </row>
    <row r="48766" spans="1:7" x14ac:dyDescent="0.2">
      <c r="A48766"/>
      <c r="B48766"/>
      <c r="C48766"/>
      <c r="D48766"/>
      <c r="E48766"/>
      <c r="F48766"/>
      <c r="G48766"/>
    </row>
    <row r="48767" spans="1:7" x14ac:dyDescent="0.2">
      <c r="A48767"/>
      <c r="B48767"/>
      <c r="C48767"/>
      <c r="D48767"/>
      <c r="E48767"/>
      <c r="F48767"/>
      <c r="G48767"/>
    </row>
    <row r="48768" spans="1:7" x14ac:dyDescent="0.2">
      <c r="A48768"/>
      <c r="B48768"/>
      <c r="C48768"/>
      <c r="D48768"/>
      <c r="E48768"/>
      <c r="F48768"/>
      <c r="G48768"/>
    </row>
    <row r="48769" spans="1:7" x14ac:dyDescent="0.2">
      <c r="A48769"/>
      <c r="B48769"/>
      <c r="C48769"/>
      <c r="D48769"/>
      <c r="E48769"/>
      <c r="F48769"/>
      <c r="G48769"/>
    </row>
    <row r="48770" spans="1:7" x14ac:dyDescent="0.2">
      <c r="A48770"/>
      <c r="B48770"/>
      <c r="C48770"/>
      <c r="D48770"/>
      <c r="E48770"/>
      <c r="F48770"/>
      <c r="G48770"/>
    </row>
    <row r="48771" spans="1:7" x14ac:dyDescent="0.2">
      <c r="A48771"/>
      <c r="B48771"/>
      <c r="C48771"/>
      <c r="D48771"/>
      <c r="E48771"/>
      <c r="F48771"/>
      <c r="G48771"/>
    </row>
    <row r="48772" spans="1:7" x14ac:dyDescent="0.2">
      <c r="A48772"/>
      <c r="B48772"/>
      <c r="C48772"/>
      <c r="D48772"/>
      <c r="E48772"/>
      <c r="F48772"/>
      <c r="G48772"/>
    </row>
    <row r="48773" spans="1:7" x14ac:dyDescent="0.2">
      <c r="A48773"/>
      <c r="B48773"/>
      <c r="C48773"/>
      <c r="D48773"/>
      <c r="E48773"/>
      <c r="F48773"/>
      <c r="G48773"/>
    </row>
    <row r="48774" spans="1:7" x14ac:dyDescent="0.2">
      <c r="A48774"/>
      <c r="B48774"/>
      <c r="C48774"/>
      <c r="D48774"/>
      <c r="E48774"/>
      <c r="F48774"/>
      <c r="G48774"/>
    </row>
    <row r="48775" spans="1:7" x14ac:dyDescent="0.2">
      <c r="A48775"/>
      <c r="B48775"/>
      <c r="C48775"/>
      <c r="D48775"/>
      <c r="E48775"/>
      <c r="F48775"/>
      <c r="G48775"/>
    </row>
    <row r="48776" spans="1:7" x14ac:dyDescent="0.2">
      <c r="A48776"/>
      <c r="B48776"/>
      <c r="C48776"/>
      <c r="D48776"/>
      <c r="E48776"/>
      <c r="F48776"/>
      <c r="G48776"/>
    </row>
    <row r="48777" spans="1:7" x14ac:dyDescent="0.2">
      <c r="A48777"/>
      <c r="B48777"/>
      <c r="C48777"/>
      <c r="D48777"/>
      <c r="E48777"/>
      <c r="F48777"/>
      <c r="G48777"/>
    </row>
    <row r="48778" spans="1:7" x14ac:dyDescent="0.2">
      <c r="A48778"/>
      <c r="B48778"/>
      <c r="C48778"/>
      <c r="D48778"/>
      <c r="E48778"/>
      <c r="F48778"/>
      <c r="G48778"/>
    </row>
    <row r="48779" spans="1:7" x14ac:dyDescent="0.2">
      <c r="A48779"/>
      <c r="B48779"/>
      <c r="C48779"/>
      <c r="D48779"/>
      <c r="E48779"/>
      <c r="F48779"/>
      <c r="G48779"/>
    </row>
    <row r="48780" spans="1:7" x14ac:dyDescent="0.2">
      <c r="A48780"/>
      <c r="B48780"/>
      <c r="C48780"/>
      <c r="D48780"/>
      <c r="E48780"/>
      <c r="F48780"/>
      <c r="G48780"/>
    </row>
    <row r="48781" spans="1:7" x14ac:dyDescent="0.2">
      <c r="A48781"/>
      <c r="B48781"/>
      <c r="C48781"/>
      <c r="D48781"/>
      <c r="E48781"/>
      <c r="F48781"/>
      <c r="G48781"/>
    </row>
    <row r="48782" spans="1:7" x14ac:dyDescent="0.2">
      <c r="A48782"/>
      <c r="B48782"/>
      <c r="C48782"/>
      <c r="D48782"/>
      <c r="E48782"/>
      <c r="F48782"/>
      <c r="G48782"/>
    </row>
    <row r="48783" spans="1:7" x14ac:dyDescent="0.2">
      <c r="A48783"/>
      <c r="B48783"/>
      <c r="C48783"/>
      <c r="D48783"/>
      <c r="E48783"/>
      <c r="F48783"/>
      <c r="G48783"/>
    </row>
    <row r="48784" spans="1:7" x14ac:dyDescent="0.2">
      <c r="A48784"/>
      <c r="B48784"/>
      <c r="C48784"/>
      <c r="D48784"/>
      <c r="E48784"/>
      <c r="F48784"/>
      <c r="G48784"/>
    </row>
    <row r="48785" spans="1:7" x14ac:dyDescent="0.2">
      <c r="A48785"/>
      <c r="B48785"/>
      <c r="C48785"/>
      <c r="D48785"/>
      <c r="E48785"/>
      <c r="F48785"/>
      <c r="G48785"/>
    </row>
    <row r="48786" spans="1:7" x14ac:dyDescent="0.2">
      <c r="A48786"/>
      <c r="B48786"/>
      <c r="C48786"/>
      <c r="D48786"/>
      <c r="E48786"/>
      <c r="F48786"/>
      <c r="G48786"/>
    </row>
    <row r="48787" spans="1:7" x14ac:dyDescent="0.2">
      <c r="A48787"/>
      <c r="B48787"/>
      <c r="C48787"/>
      <c r="D48787"/>
      <c r="E48787"/>
      <c r="F48787"/>
      <c r="G48787"/>
    </row>
    <row r="48788" spans="1:7" x14ac:dyDescent="0.2">
      <c r="A48788"/>
      <c r="B48788"/>
      <c r="C48788"/>
      <c r="D48788"/>
      <c r="E48788"/>
      <c r="F48788"/>
      <c r="G48788"/>
    </row>
    <row r="48789" spans="1:7" x14ac:dyDescent="0.2">
      <c r="A48789"/>
      <c r="B48789"/>
      <c r="C48789"/>
      <c r="D48789"/>
      <c r="E48789"/>
      <c r="F48789"/>
      <c r="G48789"/>
    </row>
    <row r="48790" spans="1:7" x14ac:dyDescent="0.2">
      <c r="A48790"/>
      <c r="B48790"/>
      <c r="C48790"/>
      <c r="D48790"/>
      <c r="E48790"/>
      <c r="F48790"/>
      <c r="G48790"/>
    </row>
    <row r="48791" spans="1:7" x14ac:dyDescent="0.2">
      <c r="A48791"/>
      <c r="B48791"/>
      <c r="C48791"/>
      <c r="D48791"/>
      <c r="E48791"/>
      <c r="F48791"/>
      <c r="G48791"/>
    </row>
    <row r="48792" spans="1:7" x14ac:dyDescent="0.2">
      <c r="A48792"/>
      <c r="B48792"/>
      <c r="C48792"/>
      <c r="D48792"/>
      <c r="E48792"/>
      <c r="F48792"/>
      <c r="G48792"/>
    </row>
    <row r="48793" spans="1:7" x14ac:dyDescent="0.2">
      <c r="A48793"/>
      <c r="B48793"/>
      <c r="C48793"/>
      <c r="D48793"/>
      <c r="E48793"/>
      <c r="F48793"/>
      <c r="G48793"/>
    </row>
    <row r="48794" spans="1:7" x14ac:dyDescent="0.2">
      <c r="A48794"/>
      <c r="B48794"/>
      <c r="C48794"/>
      <c r="D48794"/>
      <c r="E48794"/>
      <c r="F48794"/>
      <c r="G48794"/>
    </row>
    <row r="48795" spans="1:7" x14ac:dyDescent="0.2">
      <c r="A48795"/>
      <c r="B48795"/>
      <c r="C48795"/>
      <c r="D48795"/>
      <c r="E48795"/>
      <c r="F48795"/>
      <c r="G48795"/>
    </row>
    <row r="48796" spans="1:7" x14ac:dyDescent="0.2">
      <c r="A48796"/>
      <c r="B48796"/>
      <c r="C48796"/>
      <c r="D48796"/>
      <c r="E48796"/>
      <c r="F48796"/>
      <c r="G48796"/>
    </row>
    <row r="48797" spans="1:7" x14ac:dyDescent="0.2">
      <c r="A48797"/>
      <c r="B48797"/>
      <c r="C48797"/>
      <c r="D48797"/>
      <c r="E48797"/>
      <c r="F48797"/>
      <c r="G48797"/>
    </row>
    <row r="48798" spans="1:7" x14ac:dyDescent="0.2">
      <c r="A48798"/>
      <c r="B48798"/>
      <c r="C48798"/>
      <c r="D48798"/>
      <c r="E48798"/>
      <c r="F48798"/>
      <c r="G48798"/>
    </row>
    <row r="48799" spans="1:7" x14ac:dyDescent="0.2">
      <c r="A48799"/>
      <c r="B48799"/>
      <c r="C48799"/>
      <c r="D48799"/>
      <c r="E48799"/>
      <c r="F48799"/>
      <c r="G48799"/>
    </row>
    <row r="48800" spans="1:7" x14ac:dyDescent="0.2">
      <c r="A48800"/>
      <c r="B48800"/>
      <c r="C48800"/>
      <c r="D48800"/>
      <c r="E48800"/>
      <c r="F48800"/>
      <c r="G48800"/>
    </row>
    <row r="48801" spans="1:7" x14ac:dyDescent="0.2">
      <c r="A48801"/>
      <c r="B48801"/>
      <c r="C48801"/>
      <c r="D48801"/>
      <c r="E48801"/>
      <c r="F48801"/>
      <c r="G48801"/>
    </row>
    <row r="48802" spans="1:7" x14ac:dyDescent="0.2">
      <c r="A48802"/>
      <c r="B48802"/>
      <c r="C48802"/>
      <c r="D48802"/>
      <c r="E48802"/>
      <c r="F48802"/>
      <c r="G48802"/>
    </row>
    <row r="48803" spans="1:7" x14ac:dyDescent="0.2">
      <c r="A48803"/>
      <c r="B48803"/>
      <c r="C48803"/>
      <c r="D48803"/>
      <c r="E48803"/>
      <c r="F48803"/>
      <c r="G48803"/>
    </row>
    <row r="48804" spans="1:7" x14ac:dyDescent="0.2">
      <c r="A48804"/>
      <c r="B48804"/>
      <c r="C48804"/>
      <c r="D48804"/>
      <c r="E48804"/>
      <c r="F48804"/>
      <c r="G48804"/>
    </row>
    <row r="48805" spans="1:7" x14ac:dyDescent="0.2">
      <c r="A48805"/>
      <c r="B48805"/>
      <c r="C48805"/>
      <c r="D48805"/>
      <c r="E48805"/>
      <c r="F48805"/>
      <c r="G48805"/>
    </row>
    <row r="48806" spans="1:7" x14ac:dyDescent="0.2">
      <c r="A48806"/>
      <c r="B48806"/>
      <c r="C48806"/>
      <c r="D48806"/>
      <c r="E48806"/>
      <c r="F48806"/>
      <c r="G48806"/>
    </row>
    <row r="48807" spans="1:7" x14ac:dyDescent="0.2">
      <c r="A48807"/>
      <c r="B48807"/>
      <c r="C48807"/>
      <c r="D48807"/>
      <c r="E48807"/>
      <c r="F48807"/>
      <c r="G48807"/>
    </row>
    <row r="48808" spans="1:7" x14ac:dyDescent="0.2">
      <c r="A48808"/>
      <c r="B48808"/>
      <c r="C48808"/>
      <c r="D48808"/>
      <c r="E48808"/>
      <c r="F48808"/>
      <c r="G48808"/>
    </row>
    <row r="48809" spans="1:7" x14ac:dyDescent="0.2">
      <c r="A48809"/>
      <c r="B48809"/>
      <c r="C48809"/>
      <c r="D48809"/>
      <c r="E48809"/>
      <c r="F48809"/>
      <c r="G48809"/>
    </row>
    <row r="48810" spans="1:7" x14ac:dyDescent="0.2">
      <c r="A48810"/>
      <c r="B48810"/>
      <c r="C48810"/>
      <c r="D48810"/>
      <c r="E48810"/>
      <c r="F48810"/>
      <c r="G48810"/>
    </row>
    <row r="48811" spans="1:7" x14ac:dyDescent="0.2">
      <c r="A48811"/>
      <c r="B48811"/>
      <c r="C48811"/>
      <c r="D48811"/>
      <c r="E48811"/>
      <c r="F48811"/>
      <c r="G48811"/>
    </row>
    <row r="48812" spans="1:7" x14ac:dyDescent="0.2">
      <c r="A48812"/>
      <c r="B48812"/>
      <c r="C48812"/>
      <c r="D48812"/>
      <c r="E48812"/>
      <c r="F48812"/>
      <c r="G48812"/>
    </row>
    <row r="48813" spans="1:7" x14ac:dyDescent="0.2">
      <c r="A48813"/>
      <c r="B48813"/>
      <c r="C48813"/>
      <c r="D48813"/>
      <c r="E48813"/>
      <c r="F48813"/>
      <c r="G48813"/>
    </row>
    <row r="48814" spans="1:7" x14ac:dyDescent="0.2">
      <c r="A48814"/>
      <c r="B48814"/>
      <c r="C48814"/>
      <c r="D48814"/>
      <c r="E48814"/>
      <c r="F48814"/>
      <c r="G48814"/>
    </row>
    <row r="48815" spans="1:7" x14ac:dyDescent="0.2">
      <c r="A48815"/>
      <c r="B48815"/>
      <c r="C48815"/>
      <c r="D48815"/>
      <c r="E48815"/>
      <c r="F48815"/>
      <c r="G48815"/>
    </row>
    <row r="48816" spans="1:7" x14ac:dyDescent="0.2">
      <c r="A48816"/>
      <c r="B48816"/>
      <c r="C48816"/>
      <c r="D48816"/>
      <c r="E48816"/>
      <c r="F48816"/>
      <c r="G48816"/>
    </row>
    <row r="48817" spans="1:7" x14ac:dyDescent="0.2">
      <c r="A48817"/>
      <c r="B48817"/>
      <c r="C48817"/>
      <c r="D48817"/>
      <c r="E48817"/>
      <c r="F48817"/>
      <c r="G48817"/>
    </row>
    <row r="48818" spans="1:7" x14ac:dyDescent="0.2">
      <c r="A48818"/>
      <c r="B48818"/>
      <c r="C48818"/>
      <c r="D48818"/>
      <c r="E48818"/>
      <c r="F48818"/>
      <c r="G48818"/>
    </row>
    <row r="48819" spans="1:7" x14ac:dyDescent="0.2">
      <c r="A48819"/>
      <c r="B48819"/>
      <c r="C48819"/>
      <c r="D48819"/>
      <c r="E48819"/>
      <c r="F48819"/>
      <c r="G48819"/>
    </row>
    <row r="48820" spans="1:7" x14ac:dyDescent="0.2">
      <c r="A48820"/>
      <c r="B48820"/>
      <c r="C48820"/>
      <c r="D48820"/>
      <c r="E48820"/>
      <c r="F48820"/>
      <c r="G48820"/>
    </row>
    <row r="48821" spans="1:7" x14ac:dyDescent="0.2">
      <c r="A48821"/>
      <c r="B48821"/>
      <c r="C48821"/>
      <c r="D48821"/>
      <c r="E48821"/>
      <c r="F48821"/>
      <c r="G48821"/>
    </row>
    <row r="48822" spans="1:7" x14ac:dyDescent="0.2">
      <c r="A48822"/>
      <c r="B48822"/>
      <c r="C48822"/>
      <c r="D48822"/>
      <c r="E48822"/>
      <c r="F48822"/>
      <c r="G48822"/>
    </row>
    <row r="48823" spans="1:7" x14ac:dyDescent="0.2">
      <c r="A48823"/>
      <c r="B48823"/>
      <c r="C48823"/>
      <c r="D48823"/>
      <c r="E48823"/>
      <c r="F48823"/>
      <c r="G48823"/>
    </row>
    <row r="48824" spans="1:7" x14ac:dyDescent="0.2">
      <c r="A48824"/>
      <c r="B48824"/>
      <c r="C48824"/>
      <c r="D48824"/>
      <c r="E48824"/>
      <c r="F48824"/>
      <c r="G48824"/>
    </row>
    <row r="48825" spans="1:7" x14ac:dyDescent="0.2">
      <c r="A48825"/>
      <c r="B48825"/>
      <c r="C48825"/>
      <c r="D48825"/>
      <c r="E48825"/>
      <c r="F48825"/>
      <c r="G48825"/>
    </row>
    <row r="48826" spans="1:7" x14ac:dyDescent="0.2">
      <c r="A48826"/>
      <c r="B48826"/>
      <c r="C48826"/>
      <c r="D48826"/>
      <c r="E48826"/>
      <c r="F48826"/>
      <c r="G48826"/>
    </row>
    <row r="48827" spans="1:7" x14ac:dyDescent="0.2">
      <c r="A48827"/>
      <c r="B48827"/>
      <c r="C48827"/>
      <c r="D48827"/>
      <c r="E48827"/>
      <c r="F48827"/>
      <c r="G48827"/>
    </row>
    <row r="48828" spans="1:7" x14ac:dyDescent="0.2">
      <c r="A48828"/>
      <c r="B48828"/>
      <c r="C48828"/>
      <c r="D48828"/>
      <c r="E48828"/>
      <c r="F48828"/>
      <c r="G48828"/>
    </row>
    <row r="48829" spans="1:7" x14ac:dyDescent="0.2">
      <c r="A48829"/>
      <c r="B48829"/>
      <c r="C48829"/>
      <c r="D48829"/>
      <c r="E48829"/>
      <c r="F48829"/>
      <c r="G48829"/>
    </row>
    <row r="48830" spans="1:7" x14ac:dyDescent="0.2">
      <c r="A48830"/>
      <c r="B48830"/>
      <c r="C48830"/>
      <c r="D48830"/>
      <c r="E48830"/>
      <c r="F48830"/>
      <c r="G48830"/>
    </row>
    <row r="48831" spans="1:7" x14ac:dyDescent="0.2">
      <c r="A48831"/>
      <c r="B48831"/>
      <c r="C48831"/>
      <c r="D48831"/>
      <c r="E48831"/>
      <c r="F48831"/>
      <c r="G48831"/>
    </row>
    <row r="48832" spans="1:7" x14ac:dyDescent="0.2">
      <c r="A48832"/>
      <c r="B48832"/>
      <c r="C48832"/>
      <c r="D48832"/>
      <c r="E48832"/>
      <c r="F48832"/>
      <c r="G48832"/>
    </row>
    <row r="48833" spans="1:7" x14ac:dyDescent="0.2">
      <c r="A48833"/>
      <c r="B48833"/>
      <c r="C48833"/>
      <c r="D48833"/>
      <c r="E48833"/>
      <c r="F48833"/>
      <c r="G48833"/>
    </row>
    <row r="48834" spans="1:7" x14ac:dyDescent="0.2">
      <c r="A48834"/>
      <c r="B48834"/>
      <c r="C48834"/>
      <c r="D48834"/>
      <c r="E48834"/>
      <c r="F48834"/>
      <c r="G48834"/>
    </row>
    <row r="48835" spans="1:7" x14ac:dyDescent="0.2">
      <c r="A48835"/>
      <c r="B48835"/>
      <c r="C48835"/>
      <c r="D48835"/>
      <c r="E48835"/>
      <c r="F48835"/>
      <c r="G48835"/>
    </row>
    <row r="48836" spans="1:7" x14ac:dyDescent="0.2">
      <c r="A48836"/>
      <c r="B48836"/>
      <c r="C48836"/>
      <c r="D48836"/>
      <c r="E48836"/>
      <c r="F48836"/>
      <c r="G48836"/>
    </row>
    <row r="48837" spans="1:7" x14ac:dyDescent="0.2">
      <c r="A48837"/>
      <c r="B48837"/>
      <c r="C48837"/>
      <c r="D48837"/>
      <c r="E48837"/>
      <c r="F48837"/>
      <c r="G48837"/>
    </row>
    <row r="48838" spans="1:7" x14ac:dyDescent="0.2">
      <c r="A48838"/>
      <c r="B48838"/>
      <c r="C48838"/>
      <c r="D48838"/>
      <c r="E48838"/>
      <c r="F48838"/>
      <c r="G48838"/>
    </row>
    <row r="48839" spans="1:7" x14ac:dyDescent="0.2">
      <c r="A48839"/>
      <c r="B48839"/>
      <c r="C48839"/>
      <c r="D48839"/>
      <c r="E48839"/>
      <c r="F48839"/>
      <c r="G48839"/>
    </row>
    <row r="48840" spans="1:7" x14ac:dyDescent="0.2">
      <c r="A48840"/>
      <c r="B48840"/>
      <c r="C48840"/>
      <c r="D48840"/>
      <c r="E48840"/>
      <c r="F48840"/>
      <c r="G48840"/>
    </row>
    <row r="48841" spans="1:7" x14ac:dyDescent="0.2">
      <c r="A48841"/>
      <c r="B48841"/>
      <c r="C48841"/>
      <c r="D48841"/>
      <c r="E48841"/>
      <c r="F48841"/>
      <c r="G48841"/>
    </row>
    <row r="48842" spans="1:7" x14ac:dyDescent="0.2">
      <c r="A48842"/>
      <c r="B48842"/>
      <c r="C48842"/>
      <c r="D48842"/>
      <c r="E48842"/>
      <c r="F48842"/>
      <c r="G48842"/>
    </row>
    <row r="48843" spans="1:7" x14ac:dyDescent="0.2">
      <c r="A48843"/>
      <c r="B48843"/>
      <c r="C48843"/>
      <c r="D48843"/>
      <c r="E48843"/>
      <c r="F48843"/>
      <c r="G48843"/>
    </row>
    <row r="48844" spans="1:7" x14ac:dyDescent="0.2">
      <c r="A48844"/>
      <c r="B48844"/>
      <c r="C48844"/>
      <c r="D48844"/>
      <c r="E48844"/>
      <c r="F48844"/>
      <c r="G48844"/>
    </row>
    <row r="48845" spans="1:7" x14ac:dyDescent="0.2">
      <c r="A48845"/>
      <c r="B48845"/>
      <c r="C48845"/>
      <c r="D48845"/>
      <c r="E48845"/>
      <c r="F48845"/>
      <c r="G48845"/>
    </row>
    <row r="48846" spans="1:7" x14ac:dyDescent="0.2">
      <c r="A48846"/>
      <c r="B48846"/>
      <c r="C48846"/>
      <c r="D48846"/>
      <c r="E48846"/>
      <c r="F48846"/>
      <c r="G48846"/>
    </row>
    <row r="48847" spans="1:7" x14ac:dyDescent="0.2">
      <c r="A48847"/>
      <c r="B48847"/>
      <c r="C48847"/>
      <c r="D48847"/>
      <c r="E48847"/>
      <c r="F48847"/>
      <c r="G48847"/>
    </row>
    <row r="48848" spans="1:7" x14ac:dyDescent="0.2">
      <c r="A48848"/>
      <c r="B48848"/>
      <c r="C48848"/>
      <c r="D48848"/>
      <c r="E48848"/>
      <c r="F48848"/>
      <c r="G48848"/>
    </row>
    <row r="48849" spans="1:7" x14ac:dyDescent="0.2">
      <c r="A48849"/>
      <c r="B48849"/>
      <c r="C48849"/>
      <c r="D48849"/>
      <c r="E48849"/>
      <c r="F48849"/>
      <c r="G48849"/>
    </row>
    <row r="48850" spans="1:7" x14ac:dyDescent="0.2">
      <c r="A48850"/>
      <c r="B48850"/>
      <c r="C48850"/>
      <c r="D48850"/>
      <c r="E48850"/>
      <c r="F48850"/>
      <c r="G48850"/>
    </row>
    <row r="48851" spans="1:7" x14ac:dyDescent="0.2">
      <c r="A48851"/>
      <c r="B48851"/>
      <c r="C48851"/>
      <c r="D48851"/>
      <c r="E48851"/>
      <c r="F48851"/>
      <c r="G48851"/>
    </row>
    <row r="48852" spans="1:7" x14ac:dyDescent="0.2">
      <c r="A48852"/>
      <c r="B48852"/>
      <c r="C48852"/>
      <c r="D48852"/>
      <c r="E48852"/>
      <c r="F48852"/>
      <c r="G48852"/>
    </row>
    <row r="48853" spans="1:7" x14ac:dyDescent="0.2">
      <c r="A48853"/>
      <c r="B48853"/>
      <c r="C48853"/>
      <c r="D48853"/>
      <c r="E48853"/>
      <c r="F48853"/>
      <c r="G48853"/>
    </row>
    <row r="48854" spans="1:7" x14ac:dyDescent="0.2">
      <c r="A48854"/>
      <c r="B48854"/>
      <c r="C48854"/>
      <c r="D48854"/>
      <c r="E48854"/>
      <c r="F48854"/>
      <c r="G48854"/>
    </row>
    <row r="48855" spans="1:7" x14ac:dyDescent="0.2">
      <c r="A48855"/>
      <c r="B48855"/>
      <c r="C48855"/>
      <c r="D48855"/>
      <c r="E48855"/>
      <c r="F48855"/>
      <c r="G48855"/>
    </row>
    <row r="48856" spans="1:7" x14ac:dyDescent="0.2">
      <c r="A48856"/>
      <c r="B48856"/>
      <c r="C48856"/>
      <c r="D48856"/>
      <c r="E48856"/>
      <c r="F48856"/>
      <c r="G48856"/>
    </row>
    <row r="48857" spans="1:7" x14ac:dyDescent="0.2">
      <c r="A48857"/>
      <c r="B48857"/>
      <c r="C48857"/>
      <c r="D48857"/>
      <c r="E48857"/>
      <c r="F48857"/>
      <c r="G48857"/>
    </row>
    <row r="48858" spans="1:7" x14ac:dyDescent="0.2">
      <c r="A48858"/>
      <c r="B48858"/>
      <c r="C48858"/>
      <c r="D48858"/>
      <c r="E48858"/>
      <c r="F48858"/>
      <c r="G48858"/>
    </row>
    <row r="48859" spans="1:7" x14ac:dyDescent="0.2">
      <c r="A48859"/>
      <c r="B48859"/>
      <c r="C48859"/>
      <c r="D48859"/>
      <c r="E48859"/>
      <c r="F48859"/>
      <c r="G48859"/>
    </row>
    <row r="48860" spans="1:7" x14ac:dyDescent="0.2">
      <c r="A48860"/>
      <c r="B48860"/>
      <c r="C48860"/>
      <c r="D48860"/>
      <c r="E48860"/>
      <c r="F48860"/>
      <c r="G48860"/>
    </row>
    <row r="48861" spans="1:7" x14ac:dyDescent="0.2">
      <c r="A48861"/>
      <c r="B48861"/>
      <c r="C48861"/>
      <c r="D48861"/>
      <c r="E48861"/>
      <c r="F48861"/>
      <c r="G48861"/>
    </row>
    <row r="48862" spans="1:7" x14ac:dyDescent="0.2">
      <c r="A48862"/>
      <c r="B48862"/>
      <c r="C48862"/>
      <c r="D48862"/>
      <c r="E48862"/>
      <c r="F48862"/>
      <c r="G48862"/>
    </row>
    <row r="48863" spans="1:7" x14ac:dyDescent="0.2">
      <c r="A48863"/>
      <c r="B48863"/>
      <c r="C48863"/>
      <c r="D48863"/>
      <c r="E48863"/>
      <c r="F48863"/>
      <c r="G48863"/>
    </row>
    <row r="48864" spans="1:7" x14ac:dyDescent="0.2">
      <c r="A48864"/>
      <c r="B48864"/>
      <c r="C48864"/>
      <c r="D48864"/>
      <c r="E48864"/>
      <c r="F48864"/>
      <c r="G48864"/>
    </row>
    <row r="48865" spans="1:7" x14ac:dyDescent="0.2">
      <c r="A48865"/>
      <c r="B48865"/>
      <c r="C48865"/>
      <c r="D48865"/>
      <c r="E48865"/>
      <c r="F48865"/>
      <c r="G48865"/>
    </row>
    <row r="48866" spans="1:7" x14ac:dyDescent="0.2">
      <c r="A48866"/>
      <c r="B48866"/>
      <c r="C48866"/>
      <c r="D48866"/>
      <c r="E48866"/>
      <c r="F48866"/>
      <c r="G48866"/>
    </row>
    <row r="48867" spans="1:7" x14ac:dyDescent="0.2">
      <c r="A48867"/>
      <c r="B48867"/>
      <c r="C48867"/>
      <c r="D48867"/>
      <c r="E48867"/>
      <c r="F48867"/>
      <c r="G48867"/>
    </row>
    <row r="48868" spans="1:7" x14ac:dyDescent="0.2">
      <c r="A48868"/>
      <c r="B48868"/>
      <c r="C48868"/>
      <c r="D48868"/>
      <c r="E48868"/>
      <c r="F48868"/>
      <c r="G48868"/>
    </row>
    <row r="48869" spans="1:7" x14ac:dyDescent="0.2">
      <c r="A48869"/>
      <c r="B48869"/>
      <c r="C48869"/>
      <c r="D48869"/>
      <c r="E48869"/>
      <c r="F48869"/>
      <c r="G48869"/>
    </row>
    <row r="48870" spans="1:7" x14ac:dyDescent="0.2">
      <c r="A48870"/>
      <c r="B48870"/>
      <c r="C48870"/>
      <c r="D48870"/>
      <c r="E48870"/>
      <c r="F48870"/>
      <c r="G48870"/>
    </row>
    <row r="48871" spans="1:7" x14ac:dyDescent="0.2">
      <c r="A48871"/>
      <c r="B48871"/>
      <c r="C48871"/>
      <c r="D48871"/>
      <c r="E48871"/>
      <c r="F48871"/>
      <c r="G48871"/>
    </row>
    <row r="48872" spans="1:7" x14ac:dyDescent="0.2">
      <c r="A48872"/>
      <c r="B48872"/>
      <c r="C48872"/>
      <c r="D48872"/>
      <c r="E48872"/>
      <c r="F48872"/>
      <c r="G48872"/>
    </row>
    <row r="48873" spans="1:7" x14ac:dyDescent="0.2">
      <c r="A48873"/>
      <c r="B48873"/>
      <c r="C48873"/>
      <c r="D48873"/>
      <c r="E48873"/>
      <c r="F48873"/>
      <c r="G48873"/>
    </row>
    <row r="48874" spans="1:7" x14ac:dyDescent="0.2">
      <c r="A48874"/>
      <c r="B48874"/>
      <c r="C48874"/>
      <c r="D48874"/>
      <c r="E48874"/>
      <c r="F48874"/>
      <c r="G48874"/>
    </row>
    <row r="48875" spans="1:7" x14ac:dyDescent="0.2">
      <c r="A48875"/>
      <c r="B48875"/>
      <c r="C48875"/>
      <c r="D48875"/>
      <c r="E48875"/>
      <c r="F48875"/>
      <c r="G48875"/>
    </row>
    <row r="48876" spans="1:7" x14ac:dyDescent="0.2">
      <c r="A48876"/>
      <c r="B48876"/>
      <c r="C48876"/>
      <c r="D48876"/>
      <c r="E48876"/>
      <c r="F48876"/>
      <c r="G48876"/>
    </row>
    <row r="48877" spans="1:7" x14ac:dyDescent="0.2">
      <c r="A48877"/>
      <c r="B48877"/>
      <c r="C48877"/>
      <c r="D48877"/>
      <c r="E48877"/>
      <c r="F48877"/>
      <c r="G48877"/>
    </row>
    <row r="48878" spans="1:7" x14ac:dyDescent="0.2">
      <c r="A48878"/>
      <c r="B48878"/>
      <c r="C48878"/>
      <c r="D48878"/>
      <c r="E48878"/>
      <c r="F48878"/>
      <c r="G48878"/>
    </row>
    <row r="48879" spans="1:7" x14ac:dyDescent="0.2">
      <c r="A48879"/>
      <c r="B48879"/>
      <c r="C48879"/>
      <c r="D48879"/>
      <c r="E48879"/>
      <c r="F48879"/>
      <c r="G48879"/>
    </row>
    <row r="48880" spans="1:7" x14ac:dyDescent="0.2">
      <c r="A48880"/>
      <c r="B48880"/>
      <c r="C48880"/>
      <c r="D48880"/>
      <c r="E48880"/>
      <c r="F48880"/>
      <c r="G48880"/>
    </row>
    <row r="48881" spans="1:7" x14ac:dyDescent="0.2">
      <c r="A48881"/>
      <c r="B48881"/>
      <c r="C48881"/>
      <c r="D48881"/>
      <c r="E48881"/>
      <c r="F48881"/>
      <c r="G48881"/>
    </row>
    <row r="48882" spans="1:7" x14ac:dyDescent="0.2">
      <c r="A48882"/>
      <c r="B48882"/>
      <c r="C48882"/>
      <c r="D48882"/>
      <c r="E48882"/>
      <c r="F48882"/>
      <c r="G48882"/>
    </row>
    <row r="48883" spans="1:7" x14ac:dyDescent="0.2">
      <c r="A48883"/>
      <c r="B48883"/>
      <c r="C48883"/>
      <c r="D48883"/>
      <c r="E48883"/>
      <c r="F48883"/>
      <c r="G48883"/>
    </row>
    <row r="48884" spans="1:7" x14ac:dyDescent="0.2">
      <c r="A48884"/>
      <c r="B48884"/>
      <c r="C48884"/>
      <c r="D48884"/>
      <c r="E48884"/>
      <c r="F48884"/>
      <c r="G48884"/>
    </row>
    <row r="48885" spans="1:7" x14ac:dyDescent="0.2">
      <c r="A48885"/>
      <c r="B48885"/>
      <c r="C48885"/>
      <c r="D48885"/>
      <c r="E48885"/>
      <c r="F48885"/>
      <c r="G48885"/>
    </row>
    <row r="48886" spans="1:7" x14ac:dyDescent="0.2">
      <c r="A48886"/>
      <c r="B48886"/>
      <c r="C48886"/>
      <c r="D48886"/>
      <c r="E48886"/>
      <c r="F48886"/>
      <c r="G48886"/>
    </row>
    <row r="48887" spans="1:7" x14ac:dyDescent="0.2">
      <c r="A48887"/>
      <c r="B48887"/>
      <c r="C48887"/>
      <c r="D48887"/>
      <c r="E48887"/>
      <c r="F48887"/>
      <c r="G48887"/>
    </row>
    <row r="48888" spans="1:7" x14ac:dyDescent="0.2">
      <c r="A48888"/>
      <c r="B48888"/>
      <c r="C48888"/>
      <c r="D48888"/>
      <c r="E48888"/>
      <c r="F48888"/>
      <c r="G48888"/>
    </row>
    <row r="48889" spans="1:7" x14ac:dyDescent="0.2">
      <c r="A48889"/>
      <c r="B48889"/>
      <c r="C48889"/>
      <c r="D48889"/>
      <c r="E48889"/>
      <c r="F48889"/>
      <c r="G48889"/>
    </row>
    <row r="48890" spans="1:7" x14ac:dyDescent="0.2">
      <c r="A48890"/>
      <c r="B48890"/>
      <c r="C48890"/>
      <c r="D48890"/>
      <c r="E48890"/>
      <c r="F48890"/>
      <c r="G48890"/>
    </row>
    <row r="48891" spans="1:7" x14ac:dyDescent="0.2">
      <c r="A48891"/>
      <c r="B48891"/>
      <c r="C48891"/>
      <c r="D48891"/>
      <c r="E48891"/>
      <c r="F48891"/>
      <c r="G48891"/>
    </row>
    <row r="48892" spans="1:7" x14ac:dyDescent="0.2">
      <c r="A48892"/>
      <c r="B48892"/>
      <c r="C48892"/>
      <c r="D48892"/>
      <c r="E48892"/>
      <c r="F48892"/>
      <c r="G48892"/>
    </row>
    <row r="48893" spans="1:7" x14ac:dyDescent="0.2">
      <c r="A48893"/>
      <c r="B48893"/>
      <c r="C48893"/>
      <c r="D48893"/>
      <c r="E48893"/>
      <c r="F48893"/>
      <c r="G48893"/>
    </row>
    <row r="48894" spans="1:7" x14ac:dyDescent="0.2">
      <c r="A48894"/>
      <c r="B48894"/>
      <c r="C48894"/>
      <c r="D48894"/>
      <c r="E48894"/>
      <c r="F48894"/>
      <c r="G48894"/>
    </row>
    <row r="48895" spans="1:7" x14ac:dyDescent="0.2">
      <c r="A48895"/>
      <c r="B48895"/>
      <c r="C48895"/>
      <c r="D48895"/>
      <c r="E48895"/>
      <c r="F48895"/>
      <c r="G48895"/>
    </row>
    <row r="48896" spans="1:7" x14ac:dyDescent="0.2">
      <c r="A48896"/>
      <c r="B48896"/>
      <c r="C48896"/>
      <c r="D48896"/>
      <c r="E48896"/>
      <c r="F48896"/>
      <c r="G48896"/>
    </row>
    <row r="48897" spans="1:7" x14ac:dyDescent="0.2">
      <c r="A48897"/>
      <c r="B48897"/>
      <c r="C48897"/>
      <c r="D48897"/>
      <c r="E48897"/>
      <c r="F48897"/>
      <c r="G48897"/>
    </row>
    <row r="48898" spans="1:7" x14ac:dyDescent="0.2">
      <c r="A48898"/>
      <c r="B48898"/>
      <c r="C48898"/>
      <c r="D48898"/>
      <c r="E48898"/>
      <c r="F48898"/>
      <c r="G48898"/>
    </row>
    <row r="48899" spans="1:7" x14ac:dyDescent="0.2">
      <c r="A48899"/>
      <c r="B48899"/>
      <c r="C48899"/>
      <c r="D48899"/>
      <c r="E48899"/>
      <c r="F48899"/>
      <c r="G48899"/>
    </row>
    <row r="48900" spans="1:7" x14ac:dyDescent="0.2">
      <c r="A48900"/>
      <c r="B48900"/>
      <c r="C48900"/>
      <c r="D48900"/>
      <c r="E48900"/>
      <c r="F48900"/>
      <c r="G48900"/>
    </row>
    <row r="48901" spans="1:7" x14ac:dyDescent="0.2">
      <c r="A48901"/>
      <c r="B48901"/>
      <c r="C48901"/>
      <c r="D48901"/>
      <c r="E48901"/>
      <c r="F48901"/>
      <c r="G48901"/>
    </row>
    <row r="48902" spans="1:7" x14ac:dyDescent="0.2">
      <c r="A48902"/>
      <c r="B48902"/>
      <c r="C48902"/>
      <c r="D48902"/>
      <c r="E48902"/>
      <c r="F48902"/>
      <c r="G48902"/>
    </row>
    <row r="48903" spans="1:7" x14ac:dyDescent="0.2">
      <c r="A48903"/>
      <c r="B48903"/>
      <c r="C48903"/>
      <c r="D48903"/>
      <c r="E48903"/>
      <c r="F48903"/>
      <c r="G48903"/>
    </row>
    <row r="48904" spans="1:7" x14ac:dyDescent="0.2">
      <c r="A48904"/>
      <c r="B48904"/>
      <c r="C48904"/>
      <c r="D48904"/>
      <c r="E48904"/>
      <c r="F48904"/>
      <c r="G48904"/>
    </row>
    <row r="48905" spans="1:7" x14ac:dyDescent="0.2">
      <c r="A48905"/>
      <c r="B48905"/>
      <c r="C48905"/>
      <c r="D48905"/>
      <c r="E48905"/>
      <c r="F48905"/>
      <c r="G48905"/>
    </row>
    <row r="48906" spans="1:7" x14ac:dyDescent="0.2">
      <c r="A48906"/>
      <c r="B48906"/>
      <c r="C48906"/>
      <c r="D48906"/>
      <c r="E48906"/>
      <c r="F48906"/>
      <c r="G48906"/>
    </row>
    <row r="48907" spans="1:7" x14ac:dyDescent="0.2">
      <c r="A48907"/>
      <c r="B48907"/>
      <c r="C48907"/>
      <c r="D48907"/>
      <c r="E48907"/>
      <c r="F48907"/>
      <c r="G48907"/>
    </row>
    <row r="48908" spans="1:7" x14ac:dyDescent="0.2">
      <c r="A48908"/>
      <c r="B48908"/>
      <c r="C48908"/>
      <c r="D48908"/>
      <c r="E48908"/>
      <c r="F48908"/>
      <c r="G48908"/>
    </row>
    <row r="48909" spans="1:7" x14ac:dyDescent="0.2">
      <c r="A48909"/>
      <c r="B48909"/>
      <c r="C48909"/>
      <c r="D48909"/>
      <c r="E48909"/>
      <c r="F48909"/>
      <c r="G48909"/>
    </row>
    <row r="48910" spans="1:7" x14ac:dyDescent="0.2">
      <c r="A48910"/>
      <c r="B48910"/>
      <c r="C48910"/>
      <c r="D48910"/>
      <c r="E48910"/>
      <c r="F48910"/>
      <c r="G48910"/>
    </row>
    <row r="48911" spans="1:7" x14ac:dyDescent="0.2">
      <c r="A48911"/>
      <c r="B48911"/>
      <c r="C48911"/>
      <c r="D48911"/>
      <c r="E48911"/>
      <c r="F48911"/>
      <c r="G48911"/>
    </row>
    <row r="48912" spans="1:7" x14ac:dyDescent="0.2">
      <c r="A48912"/>
      <c r="B48912"/>
      <c r="C48912"/>
      <c r="D48912"/>
      <c r="E48912"/>
      <c r="F48912"/>
      <c r="G48912"/>
    </row>
    <row r="48913" spans="1:7" x14ac:dyDescent="0.2">
      <c r="A48913"/>
      <c r="B48913"/>
      <c r="C48913"/>
      <c r="D48913"/>
      <c r="E48913"/>
      <c r="F48913"/>
      <c r="G48913"/>
    </row>
    <row r="48914" spans="1:7" x14ac:dyDescent="0.2">
      <c r="A48914"/>
      <c r="B48914"/>
      <c r="C48914"/>
      <c r="D48914"/>
      <c r="E48914"/>
      <c r="F48914"/>
      <c r="G48914"/>
    </row>
    <row r="48915" spans="1:7" x14ac:dyDescent="0.2">
      <c r="A48915"/>
      <c r="B48915"/>
      <c r="C48915"/>
      <c r="D48915"/>
      <c r="E48915"/>
      <c r="F48915"/>
      <c r="G48915"/>
    </row>
    <row r="48916" spans="1:7" x14ac:dyDescent="0.2">
      <c r="A48916"/>
      <c r="B48916"/>
      <c r="C48916"/>
      <c r="D48916"/>
      <c r="E48916"/>
      <c r="F48916"/>
      <c r="G48916"/>
    </row>
    <row r="48917" spans="1:7" x14ac:dyDescent="0.2">
      <c r="A48917"/>
      <c r="B48917"/>
      <c r="C48917"/>
      <c r="D48917"/>
      <c r="E48917"/>
      <c r="F48917"/>
      <c r="G48917"/>
    </row>
    <row r="48918" spans="1:7" x14ac:dyDescent="0.2">
      <c r="A48918"/>
      <c r="B48918"/>
      <c r="C48918"/>
      <c r="D48918"/>
      <c r="E48918"/>
      <c r="F48918"/>
      <c r="G48918"/>
    </row>
    <row r="48919" spans="1:7" x14ac:dyDescent="0.2">
      <c r="A48919"/>
      <c r="B48919"/>
      <c r="C48919"/>
      <c r="D48919"/>
      <c r="E48919"/>
      <c r="F48919"/>
      <c r="G48919"/>
    </row>
    <row r="48920" spans="1:7" x14ac:dyDescent="0.2">
      <c r="A48920"/>
      <c r="B48920"/>
      <c r="C48920"/>
      <c r="D48920"/>
      <c r="E48920"/>
      <c r="F48920"/>
      <c r="G48920"/>
    </row>
    <row r="48921" spans="1:7" x14ac:dyDescent="0.2">
      <c r="A48921"/>
      <c r="B48921"/>
      <c r="C48921"/>
      <c r="D48921"/>
      <c r="E48921"/>
      <c r="F48921"/>
      <c r="G48921"/>
    </row>
    <row r="48922" spans="1:7" x14ac:dyDescent="0.2">
      <c r="A48922"/>
      <c r="B48922"/>
      <c r="C48922"/>
      <c r="D48922"/>
      <c r="E48922"/>
      <c r="F48922"/>
      <c r="G48922"/>
    </row>
    <row r="48923" spans="1:7" x14ac:dyDescent="0.2">
      <c r="A48923"/>
      <c r="B48923"/>
      <c r="C48923"/>
      <c r="D48923"/>
      <c r="E48923"/>
      <c r="F48923"/>
      <c r="G48923"/>
    </row>
    <row r="48924" spans="1:7" x14ac:dyDescent="0.2">
      <c r="A48924"/>
      <c r="B48924"/>
      <c r="C48924"/>
      <c r="D48924"/>
      <c r="E48924"/>
      <c r="F48924"/>
      <c r="G48924"/>
    </row>
    <row r="48925" spans="1:7" x14ac:dyDescent="0.2">
      <c r="A48925"/>
      <c r="B48925"/>
      <c r="C48925"/>
      <c r="D48925"/>
      <c r="E48925"/>
      <c r="F48925"/>
      <c r="G48925"/>
    </row>
    <row r="48926" spans="1:7" x14ac:dyDescent="0.2">
      <c r="A48926"/>
      <c r="B48926"/>
      <c r="C48926"/>
      <c r="D48926"/>
      <c r="E48926"/>
      <c r="F48926"/>
      <c r="G48926"/>
    </row>
    <row r="48927" spans="1:7" x14ac:dyDescent="0.2">
      <c r="A48927"/>
      <c r="B48927"/>
      <c r="C48927"/>
      <c r="D48927"/>
      <c r="E48927"/>
      <c r="F48927"/>
      <c r="G48927"/>
    </row>
    <row r="48928" spans="1:7" x14ac:dyDescent="0.2">
      <c r="A48928"/>
      <c r="B48928"/>
      <c r="C48928"/>
      <c r="D48928"/>
      <c r="E48928"/>
      <c r="F48928"/>
      <c r="G48928"/>
    </row>
    <row r="48929" spans="1:7" x14ac:dyDescent="0.2">
      <c r="A48929"/>
      <c r="B48929"/>
      <c r="C48929"/>
      <c r="D48929"/>
      <c r="E48929"/>
      <c r="F48929"/>
      <c r="G48929"/>
    </row>
    <row r="48930" spans="1:7" x14ac:dyDescent="0.2">
      <c r="A48930"/>
      <c r="B48930"/>
      <c r="C48930"/>
      <c r="D48930"/>
      <c r="E48930"/>
      <c r="F48930"/>
      <c r="G48930"/>
    </row>
    <row r="48931" spans="1:7" x14ac:dyDescent="0.2">
      <c r="A48931"/>
      <c r="B48931"/>
      <c r="C48931"/>
      <c r="D48931"/>
      <c r="E48931"/>
      <c r="F48931"/>
      <c r="G48931"/>
    </row>
    <row r="48932" spans="1:7" x14ac:dyDescent="0.2">
      <c r="A48932"/>
      <c r="B48932"/>
      <c r="C48932"/>
      <c r="D48932"/>
      <c r="E48932"/>
      <c r="F48932"/>
      <c r="G48932"/>
    </row>
    <row r="48933" spans="1:7" x14ac:dyDescent="0.2">
      <c r="A48933"/>
      <c r="B48933"/>
      <c r="C48933"/>
      <c r="D48933"/>
      <c r="E48933"/>
      <c r="F48933"/>
      <c r="G48933"/>
    </row>
    <row r="48934" spans="1:7" x14ac:dyDescent="0.2">
      <c r="A48934"/>
      <c r="B48934"/>
      <c r="C48934"/>
      <c r="D48934"/>
      <c r="E48934"/>
      <c r="F48934"/>
      <c r="G48934"/>
    </row>
    <row r="48935" spans="1:7" x14ac:dyDescent="0.2">
      <c r="A48935"/>
      <c r="B48935"/>
      <c r="C48935"/>
      <c r="D48935"/>
      <c r="E48935"/>
      <c r="F48935"/>
      <c r="G48935"/>
    </row>
    <row r="48936" spans="1:7" x14ac:dyDescent="0.2">
      <c r="A48936"/>
      <c r="B48936"/>
      <c r="C48936"/>
      <c r="D48936"/>
      <c r="E48936"/>
      <c r="F48936"/>
      <c r="G48936"/>
    </row>
    <row r="48937" spans="1:7" x14ac:dyDescent="0.2">
      <c r="A48937"/>
      <c r="B48937"/>
      <c r="C48937"/>
      <c r="D48937"/>
      <c r="E48937"/>
      <c r="F48937"/>
      <c r="G48937"/>
    </row>
    <row r="48938" spans="1:7" x14ac:dyDescent="0.2">
      <c r="A48938"/>
      <c r="B48938"/>
      <c r="C48938"/>
      <c r="D48938"/>
      <c r="E48938"/>
      <c r="F48938"/>
      <c r="G48938"/>
    </row>
    <row r="48939" spans="1:7" x14ac:dyDescent="0.2">
      <c r="A48939"/>
      <c r="B48939"/>
      <c r="C48939"/>
      <c r="D48939"/>
      <c r="E48939"/>
      <c r="F48939"/>
      <c r="G48939"/>
    </row>
    <row r="48940" spans="1:7" x14ac:dyDescent="0.2">
      <c r="A48940"/>
      <c r="B48940"/>
      <c r="C48940"/>
      <c r="D48940"/>
      <c r="E48940"/>
      <c r="F48940"/>
      <c r="G48940"/>
    </row>
    <row r="48941" spans="1:7" x14ac:dyDescent="0.2">
      <c r="A48941"/>
      <c r="B48941"/>
      <c r="C48941"/>
      <c r="D48941"/>
      <c r="E48941"/>
      <c r="F48941"/>
      <c r="G48941"/>
    </row>
    <row r="48942" spans="1:7" x14ac:dyDescent="0.2">
      <c r="A48942"/>
      <c r="B48942"/>
      <c r="C48942"/>
      <c r="D48942"/>
      <c r="E48942"/>
      <c r="F48942"/>
      <c r="G48942"/>
    </row>
    <row r="48943" spans="1:7" x14ac:dyDescent="0.2">
      <c r="A48943"/>
      <c r="B48943"/>
      <c r="C48943"/>
      <c r="D48943"/>
      <c r="E48943"/>
      <c r="F48943"/>
      <c r="G48943"/>
    </row>
    <row r="48944" spans="1:7" x14ac:dyDescent="0.2">
      <c r="A48944"/>
      <c r="B48944"/>
      <c r="C48944"/>
      <c r="D48944"/>
      <c r="E48944"/>
      <c r="F48944"/>
      <c r="G48944"/>
    </row>
    <row r="48945" spans="1:7" x14ac:dyDescent="0.2">
      <c r="A48945"/>
      <c r="B48945"/>
      <c r="C48945"/>
      <c r="D48945"/>
      <c r="E48945"/>
      <c r="F48945"/>
      <c r="G48945"/>
    </row>
    <row r="48946" spans="1:7" x14ac:dyDescent="0.2">
      <c r="A48946"/>
      <c r="B48946"/>
      <c r="C48946"/>
      <c r="D48946"/>
      <c r="E48946"/>
      <c r="F48946"/>
      <c r="G48946"/>
    </row>
    <row r="48947" spans="1:7" x14ac:dyDescent="0.2">
      <c r="A48947"/>
      <c r="B48947"/>
      <c r="C48947"/>
      <c r="D48947"/>
      <c r="E48947"/>
      <c r="F48947"/>
      <c r="G48947"/>
    </row>
    <row r="48948" spans="1:7" x14ac:dyDescent="0.2">
      <c r="A48948"/>
      <c r="B48948"/>
      <c r="C48948"/>
      <c r="D48948"/>
      <c r="E48948"/>
      <c r="F48948"/>
      <c r="G48948"/>
    </row>
    <row r="48949" spans="1:7" x14ac:dyDescent="0.2">
      <c r="A48949"/>
      <c r="B48949"/>
      <c r="C48949"/>
      <c r="D48949"/>
      <c r="E48949"/>
      <c r="F48949"/>
      <c r="G48949"/>
    </row>
    <row r="48950" spans="1:7" x14ac:dyDescent="0.2">
      <c r="A48950"/>
      <c r="B48950"/>
      <c r="C48950"/>
      <c r="D48950"/>
      <c r="E48950"/>
      <c r="F48950"/>
      <c r="G48950"/>
    </row>
    <row r="48951" spans="1:7" x14ac:dyDescent="0.2">
      <c r="A48951"/>
      <c r="B48951"/>
      <c r="C48951"/>
      <c r="D48951"/>
      <c r="E48951"/>
      <c r="F48951"/>
      <c r="G48951"/>
    </row>
    <row r="48952" spans="1:7" x14ac:dyDescent="0.2">
      <c r="A48952"/>
      <c r="B48952"/>
      <c r="C48952"/>
      <c r="D48952"/>
      <c r="E48952"/>
      <c r="F48952"/>
      <c r="G48952"/>
    </row>
    <row r="48953" spans="1:7" x14ac:dyDescent="0.2">
      <c r="A48953"/>
      <c r="B48953"/>
      <c r="C48953"/>
      <c r="D48953"/>
      <c r="E48953"/>
      <c r="F48953"/>
      <c r="G48953"/>
    </row>
    <row r="48954" spans="1:7" x14ac:dyDescent="0.2">
      <c r="A48954"/>
      <c r="B48954"/>
      <c r="C48954"/>
      <c r="D48954"/>
      <c r="E48954"/>
      <c r="F48954"/>
      <c r="G48954"/>
    </row>
    <row r="48955" spans="1:7" x14ac:dyDescent="0.2">
      <c r="A48955"/>
      <c r="B48955"/>
      <c r="C48955"/>
      <c r="D48955"/>
      <c r="E48955"/>
      <c r="F48955"/>
      <c r="G48955"/>
    </row>
    <row r="48956" spans="1:7" x14ac:dyDescent="0.2">
      <c r="A48956"/>
      <c r="B48956"/>
      <c r="C48956"/>
      <c r="D48956"/>
      <c r="E48956"/>
      <c r="F48956"/>
      <c r="G48956"/>
    </row>
    <row r="48957" spans="1:7" x14ac:dyDescent="0.2">
      <c r="A48957"/>
      <c r="B48957"/>
      <c r="C48957"/>
      <c r="D48957"/>
      <c r="E48957"/>
      <c r="F48957"/>
      <c r="G48957"/>
    </row>
    <row r="48958" spans="1:7" x14ac:dyDescent="0.2">
      <c r="A48958"/>
      <c r="B48958"/>
      <c r="C48958"/>
      <c r="D48958"/>
      <c r="E48958"/>
      <c r="F48958"/>
      <c r="G48958"/>
    </row>
    <row r="48959" spans="1:7" x14ac:dyDescent="0.2">
      <c r="A48959"/>
      <c r="B48959"/>
      <c r="C48959"/>
      <c r="D48959"/>
      <c r="E48959"/>
      <c r="F48959"/>
      <c r="G48959"/>
    </row>
    <row r="48960" spans="1:7" x14ac:dyDescent="0.2">
      <c r="A48960"/>
      <c r="B48960"/>
      <c r="C48960"/>
      <c r="D48960"/>
      <c r="E48960"/>
      <c r="F48960"/>
      <c r="G48960"/>
    </row>
    <row r="48961" spans="1:7" x14ac:dyDescent="0.2">
      <c r="A48961"/>
      <c r="B48961"/>
      <c r="C48961"/>
      <c r="D48961"/>
      <c r="E48961"/>
      <c r="F48961"/>
      <c r="G48961"/>
    </row>
    <row r="48962" spans="1:7" x14ac:dyDescent="0.2">
      <c r="A48962"/>
      <c r="B48962"/>
      <c r="C48962"/>
      <c r="D48962"/>
      <c r="E48962"/>
      <c r="F48962"/>
      <c r="G48962"/>
    </row>
    <row r="48963" spans="1:7" x14ac:dyDescent="0.2">
      <c r="A48963"/>
      <c r="B48963"/>
      <c r="C48963"/>
      <c r="D48963"/>
      <c r="E48963"/>
      <c r="F48963"/>
      <c r="G48963"/>
    </row>
    <row r="48964" spans="1:7" x14ac:dyDescent="0.2">
      <c r="A48964"/>
      <c r="B48964"/>
      <c r="C48964"/>
      <c r="D48964"/>
      <c r="E48964"/>
      <c r="F48964"/>
      <c r="G48964"/>
    </row>
    <row r="48965" spans="1:7" x14ac:dyDescent="0.2">
      <c r="A48965"/>
      <c r="B48965"/>
      <c r="C48965"/>
      <c r="D48965"/>
      <c r="E48965"/>
      <c r="F48965"/>
      <c r="G48965"/>
    </row>
    <row r="48966" spans="1:7" x14ac:dyDescent="0.2">
      <c r="A48966"/>
      <c r="B48966"/>
      <c r="C48966"/>
      <c r="D48966"/>
      <c r="E48966"/>
      <c r="F48966"/>
      <c r="G48966"/>
    </row>
    <row r="48967" spans="1:7" x14ac:dyDescent="0.2">
      <c r="A48967"/>
      <c r="B48967"/>
      <c r="C48967"/>
      <c r="D48967"/>
      <c r="E48967"/>
      <c r="F48967"/>
      <c r="G48967"/>
    </row>
    <row r="48968" spans="1:7" x14ac:dyDescent="0.2">
      <c r="A48968"/>
      <c r="B48968"/>
      <c r="C48968"/>
      <c r="D48968"/>
      <c r="E48968"/>
      <c r="F48968"/>
      <c r="G48968"/>
    </row>
    <row r="48969" spans="1:7" x14ac:dyDescent="0.2">
      <c r="A48969"/>
      <c r="B48969"/>
      <c r="C48969"/>
      <c r="D48969"/>
      <c r="E48969"/>
      <c r="F48969"/>
      <c r="G48969"/>
    </row>
    <row r="48970" spans="1:7" x14ac:dyDescent="0.2">
      <c r="A48970"/>
      <c r="B48970"/>
      <c r="C48970"/>
      <c r="D48970"/>
      <c r="E48970"/>
      <c r="F48970"/>
      <c r="G48970"/>
    </row>
    <row r="48971" spans="1:7" x14ac:dyDescent="0.2">
      <c r="A48971"/>
      <c r="B48971"/>
      <c r="C48971"/>
      <c r="D48971"/>
      <c r="E48971"/>
      <c r="F48971"/>
      <c r="G48971"/>
    </row>
    <row r="48972" spans="1:7" x14ac:dyDescent="0.2">
      <c r="A48972"/>
      <c r="B48972"/>
      <c r="C48972"/>
      <c r="D48972"/>
      <c r="E48972"/>
      <c r="F48972"/>
      <c r="G48972"/>
    </row>
    <row r="48973" spans="1:7" x14ac:dyDescent="0.2">
      <c r="A48973"/>
      <c r="B48973"/>
      <c r="C48973"/>
      <c r="D48973"/>
      <c r="E48973"/>
      <c r="F48973"/>
      <c r="G48973"/>
    </row>
    <row r="48974" spans="1:7" x14ac:dyDescent="0.2">
      <c r="A48974"/>
      <c r="B48974"/>
      <c r="C48974"/>
      <c r="D48974"/>
      <c r="E48974"/>
      <c r="F48974"/>
      <c r="G48974"/>
    </row>
    <row r="48975" spans="1:7" x14ac:dyDescent="0.2">
      <c r="A48975"/>
      <c r="B48975"/>
      <c r="C48975"/>
      <c r="D48975"/>
      <c r="E48975"/>
      <c r="F48975"/>
      <c r="G48975"/>
    </row>
    <row r="48976" spans="1:7" x14ac:dyDescent="0.2">
      <c r="A48976"/>
      <c r="B48976"/>
      <c r="C48976"/>
      <c r="D48976"/>
      <c r="E48976"/>
      <c r="F48976"/>
      <c r="G48976"/>
    </row>
    <row r="48977" spans="1:7" x14ac:dyDescent="0.2">
      <c r="A48977"/>
      <c r="B48977"/>
      <c r="C48977"/>
      <c r="D48977"/>
      <c r="E48977"/>
      <c r="F48977"/>
      <c r="G48977"/>
    </row>
    <row r="48978" spans="1:7" x14ac:dyDescent="0.2">
      <c r="A48978"/>
      <c r="B48978"/>
      <c r="C48978"/>
      <c r="D48978"/>
      <c r="E48978"/>
      <c r="F48978"/>
      <c r="G48978"/>
    </row>
    <row r="48979" spans="1:7" x14ac:dyDescent="0.2">
      <c r="A48979"/>
      <c r="B48979"/>
      <c r="C48979"/>
      <c r="D48979"/>
      <c r="E48979"/>
      <c r="F48979"/>
      <c r="G48979"/>
    </row>
    <row r="48980" spans="1:7" x14ac:dyDescent="0.2">
      <c r="A48980"/>
      <c r="B48980"/>
      <c r="C48980"/>
      <c r="D48980"/>
      <c r="E48980"/>
      <c r="F48980"/>
      <c r="G48980"/>
    </row>
    <row r="48981" spans="1:7" x14ac:dyDescent="0.2">
      <c r="A48981"/>
      <c r="B48981"/>
      <c r="C48981"/>
      <c r="D48981"/>
      <c r="E48981"/>
      <c r="F48981"/>
      <c r="G48981"/>
    </row>
    <row r="48982" spans="1:7" x14ac:dyDescent="0.2">
      <c r="A48982"/>
      <c r="B48982"/>
      <c r="C48982"/>
      <c r="D48982"/>
      <c r="E48982"/>
      <c r="F48982"/>
      <c r="G48982"/>
    </row>
    <row r="48983" spans="1:7" x14ac:dyDescent="0.2">
      <c r="A48983"/>
      <c r="B48983"/>
      <c r="C48983"/>
      <c r="D48983"/>
      <c r="E48983"/>
      <c r="F48983"/>
      <c r="G48983"/>
    </row>
    <row r="48984" spans="1:7" x14ac:dyDescent="0.2">
      <c r="A48984"/>
      <c r="B48984"/>
      <c r="C48984"/>
      <c r="D48984"/>
      <c r="E48984"/>
      <c r="F48984"/>
      <c r="G48984"/>
    </row>
    <row r="48985" spans="1:7" x14ac:dyDescent="0.2">
      <c r="A48985"/>
      <c r="B48985"/>
      <c r="C48985"/>
      <c r="D48985"/>
      <c r="E48985"/>
      <c r="F48985"/>
      <c r="G48985"/>
    </row>
    <row r="48986" spans="1:7" x14ac:dyDescent="0.2">
      <c r="A48986"/>
      <c r="B48986"/>
      <c r="C48986"/>
      <c r="D48986"/>
      <c r="E48986"/>
      <c r="F48986"/>
      <c r="G48986"/>
    </row>
    <row r="48987" spans="1:7" x14ac:dyDescent="0.2">
      <c r="A48987"/>
      <c r="B48987"/>
      <c r="C48987"/>
      <c r="D48987"/>
      <c r="E48987"/>
      <c r="F48987"/>
      <c r="G48987"/>
    </row>
    <row r="48988" spans="1:7" x14ac:dyDescent="0.2">
      <c r="A48988"/>
      <c r="B48988"/>
      <c r="C48988"/>
      <c r="D48988"/>
      <c r="E48988"/>
      <c r="F48988"/>
      <c r="G48988"/>
    </row>
    <row r="48989" spans="1:7" x14ac:dyDescent="0.2">
      <c r="A48989"/>
      <c r="B48989"/>
      <c r="C48989"/>
      <c r="D48989"/>
      <c r="E48989"/>
      <c r="F48989"/>
      <c r="G48989"/>
    </row>
    <row r="48990" spans="1:7" x14ac:dyDescent="0.2">
      <c r="A48990"/>
      <c r="B48990"/>
      <c r="C48990"/>
      <c r="D48990"/>
      <c r="E48990"/>
      <c r="F48990"/>
      <c r="G48990"/>
    </row>
    <row r="48991" spans="1:7" x14ac:dyDescent="0.2">
      <c r="A48991"/>
      <c r="B48991"/>
      <c r="C48991"/>
      <c r="D48991"/>
      <c r="E48991"/>
      <c r="F48991"/>
      <c r="G48991"/>
    </row>
    <row r="48992" spans="1:7" x14ac:dyDescent="0.2">
      <c r="A48992"/>
      <c r="B48992"/>
      <c r="C48992"/>
      <c r="D48992"/>
      <c r="E48992"/>
      <c r="F48992"/>
      <c r="G48992"/>
    </row>
    <row r="48993" spans="1:7" x14ac:dyDescent="0.2">
      <c r="A48993"/>
      <c r="B48993"/>
      <c r="C48993"/>
      <c r="D48993"/>
      <c r="E48993"/>
      <c r="F48993"/>
      <c r="G48993"/>
    </row>
    <row r="48994" spans="1:7" x14ac:dyDescent="0.2">
      <c r="A48994"/>
      <c r="B48994"/>
      <c r="C48994"/>
      <c r="D48994"/>
      <c r="E48994"/>
      <c r="F48994"/>
      <c r="G48994"/>
    </row>
    <row r="48995" spans="1:7" x14ac:dyDescent="0.2">
      <c r="A48995"/>
      <c r="B48995"/>
      <c r="C48995"/>
      <c r="D48995"/>
      <c r="E48995"/>
      <c r="F48995"/>
      <c r="G48995"/>
    </row>
    <row r="48996" spans="1:7" x14ac:dyDescent="0.2">
      <c r="A48996"/>
      <c r="B48996"/>
      <c r="C48996"/>
      <c r="D48996"/>
      <c r="E48996"/>
      <c r="F48996"/>
      <c r="G48996"/>
    </row>
    <row r="48997" spans="1:7" x14ac:dyDescent="0.2">
      <c r="A48997"/>
      <c r="B48997"/>
      <c r="C48997"/>
      <c r="D48997"/>
      <c r="E48997"/>
      <c r="F48997"/>
      <c r="G48997"/>
    </row>
    <row r="48998" spans="1:7" x14ac:dyDescent="0.2">
      <c r="A48998"/>
      <c r="B48998"/>
      <c r="C48998"/>
      <c r="D48998"/>
      <c r="E48998"/>
      <c r="F48998"/>
      <c r="G48998"/>
    </row>
    <row r="48999" spans="1:7" x14ac:dyDescent="0.2">
      <c r="A48999"/>
      <c r="B48999"/>
      <c r="C48999"/>
      <c r="D48999"/>
      <c r="E48999"/>
      <c r="F48999"/>
      <c r="G48999"/>
    </row>
    <row r="49000" spans="1:7" x14ac:dyDescent="0.2">
      <c r="A49000"/>
      <c r="B49000"/>
      <c r="C49000"/>
      <c r="D49000"/>
      <c r="E49000"/>
      <c r="F49000"/>
      <c r="G49000"/>
    </row>
    <row r="49001" spans="1:7" x14ac:dyDescent="0.2">
      <c r="A49001"/>
      <c r="B49001"/>
      <c r="C49001"/>
      <c r="D49001"/>
      <c r="E49001"/>
      <c r="F49001"/>
      <c r="G49001"/>
    </row>
    <row r="49002" spans="1:7" x14ac:dyDescent="0.2">
      <c r="A49002"/>
      <c r="B49002"/>
      <c r="C49002"/>
      <c r="D49002"/>
      <c r="E49002"/>
      <c r="F49002"/>
      <c r="G49002"/>
    </row>
    <row r="49003" spans="1:7" x14ac:dyDescent="0.2">
      <c r="A49003"/>
      <c r="B49003"/>
      <c r="C49003"/>
      <c r="D49003"/>
      <c r="E49003"/>
      <c r="F49003"/>
      <c r="G49003"/>
    </row>
    <row r="49004" spans="1:7" x14ac:dyDescent="0.2">
      <c r="A49004"/>
      <c r="B49004"/>
      <c r="C49004"/>
      <c r="D49004"/>
      <c r="E49004"/>
      <c r="F49004"/>
      <c r="G49004"/>
    </row>
    <row r="49005" spans="1:7" x14ac:dyDescent="0.2">
      <c r="A49005"/>
      <c r="B49005"/>
      <c r="C49005"/>
      <c r="D49005"/>
      <c r="E49005"/>
      <c r="F49005"/>
      <c r="G49005"/>
    </row>
    <row r="49006" spans="1:7" x14ac:dyDescent="0.2">
      <c r="A49006"/>
      <c r="B49006"/>
      <c r="C49006"/>
      <c r="D49006"/>
      <c r="E49006"/>
      <c r="F49006"/>
      <c r="G49006"/>
    </row>
    <row r="49007" spans="1:7" x14ac:dyDescent="0.2">
      <c r="A49007"/>
      <c r="B49007"/>
      <c r="C49007"/>
      <c r="D49007"/>
      <c r="E49007"/>
      <c r="F49007"/>
      <c r="G49007"/>
    </row>
    <row r="49008" spans="1:7" x14ac:dyDescent="0.2">
      <c r="A49008"/>
      <c r="B49008"/>
      <c r="C49008"/>
      <c r="D49008"/>
      <c r="E49008"/>
      <c r="F49008"/>
      <c r="G49008"/>
    </row>
    <row r="49009" spans="1:7" x14ac:dyDescent="0.2">
      <c r="A49009"/>
      <c r="B49009"/>
      <c r="C49009"/>
      <c r="D49009"/>
      <c r="E49009"/>
      <c r="F49009"/>
      <c r="G49009"/>
    </row>
    <row r="49010" spans="1:7" x14ac:dyDescent="0.2">
      <c r="A49010"/>
      <c r="B49010"/>
      <c r="C49010"/>
      <c r="D49010"/>
      <c r="E49010"/>
      <c r="F49010"/>
      <c r="G49010"/>
    </row>
    <row r="49011" spans="1:7" x14ac:dyDescent="0.2">
      <c r="A49011"/>
      <c r="B49011"/>
      <c r="C49011"/>
      <c r="D49011"/>
      <c r="E49011"/>
      <c r="F49011"/>
      <c r="G49011"/>
    </row>
    <row r="49012" spans="1:7" x14ac:dyDescent="0.2">
      <c r="A49012"/>
      <c r="B49012"/>
      <c r="C49012"/>
      <c r="D49012"/>
      <c r="E49012"/>
      <c r="F49012"/>
      <c r="G49012"/>
    </row>
    <row r="49013" spans="1:7" x14ac:dyDescent="0.2">
      <c r="A49013"/>
      <c r="B49013"/>
      <c r="C49013"/>
      <c r="D49013"/>
      <c r="E49013"/>
      <c r="F49013"/>
      <c r="G49013"/>
    </row>
    <row r="49014" spans="1:7" x14ac:dyDescent="0.2">
      <c r="A49014"/>
      <c r="B49014"/>
      <c r="C49014"/>
      <c r="D49014"/>
      <c r="E49014"/>
      <c r="F49014"/>
      <c r="G49014"/>
    </row>
    <row r="49015" spans="1:7" x14ac:dyDescent="0.2">
      <c r="A49015"/>
      <c r="B49015"/>
      <c r="C49015"/>
      <c r="D49015"/>
      <c r="E49015"/>
      <c r="F49015"/>
      <c r="G49015"/>
    </row>
    <row r="49016" spans="1:7" x14ac:dyDescent="0.2">
      <c r="A49016"/>
      <c r="B49016"/>
      <c r="C49016"/>
      <c r="D49016"/>
      <c r="E49016"/>
      <c r="F49016"/>
      <c r="G49016"/>
    </row>
    <row r="49017" spans="1:7" x14ac:dyDescent="0.2">
      <c r="A49017"/>
      <c r="B49017"/>
      <c r="C49017"/>
      <c r="D49017"/>
      <c r="E49017"/>
      <c r="F49017"/>
      <c r="G49017"/>
    </row>
    <row r="49018" spans="1:7" x14ac:dyDescent="0.2">
      <c r="A49018"/>
      <c r="B49018"/>
      <c r="C49018"/>
      <c r="D49018"/>
      <c r="E49018"/>
      <c r="F49018"/>
      <c r="G49018"/>
    </row>
    <row r="49019" spans="1:7" x14ac:dyDescent="0.2">
      <c r="A49019"/>
      <c r="B49019"/>
      <c r="C49019"/>
      <c r="D49019"/>
      <c r="E49019"/>
      <c r="F49019"/>
      <c r="G49019"/>
    </row>
    <row r="49020" spans="1:7" x14ac:dyDescent="0.2">
      <c r="A49020"/>
      <c r="B49020"/>
      <c r="C49020"/>
      <c r="D49020"/>
      <c r="E49020"/>
      <c r="F49020"/>
      <c r="G49020"/>
    </row>
    <row r="49021" spans="1:7" x14ac:dyDescent="0.2">
      <c r="A49021"/>
      <c r="B49021"/>
      <c r="C49021"/>
      <c r="D49021"/>
      <c r="E49021"/>
      <c r="F49021"/>
      <c r="G49021"/>
    </row>
    <row r="49022" spans="1:7" x14ac:dyDescent="0.2">
      <c r="A49022"/>
      <c r="B49022"/>
      <c r="C49022"/>
      <c r="D49022"/>
      <c r="E49022"/>
      <c r="F49022"/>
      <c r="G49022"/>
    </row>
    <row r="49023" spans="1:7" x14ac:dyDescent="0.2">
      <c r="A49023"/>
      <c r="B49023"/>
      <c r="C49023"/>
      <c r="D49023"/>
      <c r="E49023"/>
      <c r="F49023"/>
      <c r="G49023"/>
    </row>
    <row r="49024" spans="1:7" x14ac:dyDescent="0.2">
      <c r="A49024"/>
      <c r="B49024"/>
      <c r="C49024"/>
      <c r="D49024"/>
      <c r="E49024"/>
      <c r="F49024"/>
      <c r="G49024"/>
    </row>
    <row r="49025" spans="1:7" x14ac:dyDescent="0.2">
      <c r="A49025"/>
      <c r="B49025"/>
      <c r="C49025"/>
      <c r="D49025"/>
      <c r="E49025"/>
      <c r="F49025"/>
      <c r="G49025"/>
    </row>
    <row r="49026" spans="1:7" x14ac:dyDescent="0.2">
      <c r="A49026"/>
      <c r="B49026"/>
      <c r="C49026"/>
      <c r="D49026"/>
      <c r="E49026"/>
      <c r="F49026"/>
      <c r="G49026"/>
    </row>
    <row r="49027" spans="1:7" x14ac:dyDescent="0.2">
      <c r="A49027"/>
      <c r="B49027"/>
      <c r="C49027"/>
      <c r="D49027"/>
      <c r="E49027"/>
      <c r="F49027"/>
      <c r="G49027"/>
    </row>
    <row r="49028" spans="1:7" x14ac:dyDescent="0.2">
      <c r="A49028"/>
      <c r="B49028"/>
      <c r="C49028"/>
      <c r="D49028"/>
      <c r="E49028"/>
      <c r="F49028"/>
      <c r="G49028"/>
    </row>
    <row r="49029" spans="1:7" x14ac:dyDescent="0.2">
      <c r="A49029"/>
      <c r="B49029"/>
      <c r="C49029"/>
      <c r="D49029"/>
      <c r="E49029"/>
      <c r="F49029"/>
      <c r="G49029"/>
    </row>
    <row r="49030" spans="1:7" x14ac:dyDescent="0.2">
      <c r="A49030"/>
      <c r="B49030"/>
      <c r="C49030"/>
      <c r="D49030"/>
      <c r="E49030"/>
      <c r="F49030"/>
      <c r="G49030"/>
    </row>
    <row r="49031" spans="1:7" x14ac:dyDescent="0.2">
      <c r="A49031"/>
      <c r="B49031"/>
      <c r="C49031"/>
      <c r="D49031"/>
      <c r="E49031"/>
      <c r="F49031"/>
      <c r="G49031"/>
    </row>
    <row r="49032" spans="1:7" x14ac:dyDescent="0.2">
      <c r="A49032"/>
      <c r="B49032"/>
      <c r="C49032"/>
      <c r="D49032"/>
      <c r="E49032"/>
      <c r="F49032"/>
      <c r="G49032"/>
    </row>
    <row r="49033" spans="1:7" x14ac:dyDescent="0.2">
      <c r="A49033"/>
      <c r="B49033"/>
      <c r="C49033"/>
      <c r="D49033"/>
      <c r="E49033"/>
      <c r="F49033"/>
      <c r="G49033"/>
    </row>
    <row r="49034" spans="1:7" x14ac:dyDescent="0.2">
      <c r="A49034"/>
      <c r="B49034"/>
      <c r="C49034"/>
      <c r="D49034"/>
      <c r="E49034"/>
      <c r="F49034"/>
      <c r="G49034"/>
    </row>
    <row r="49035" spans="1:7" x14ac:dyDescent="0.2">
      <c r="A49035"/>
      <c r="B49035"/>
      <c r="C49035"/>
      <c r="D49035"/>
      <c r="E49035"/>
      <c r="F49035"/>
      <c r="G49035"/>
    </row>
    <row r="49036" spans="1:7" x14ac:dyDescent="0.2">
      <c r="A49036"/>
      <c r="B49036"/>
      <c r="C49036"/>
      <c r="D49036"/>
      <c r="E49036"/>
      <c r="F49036"/>
      <c r="G49036"/>
    </row>
    <row r="49037" spans="1:7" x14ac:dyDescent="0.2">
      <c r="A49037"/>
      <c r="B49037"/>
      <c r="C49037"/>
      <c r="D49037"/>
      <c r="E49037"/>
      <c r="F49037"/>
      <c r="G49037"/>
    </row>
    <row r="49038" spans="1:7" x14ac:dyDescent="0.2">
      <c r="A49038"/>
      <c r="B49038"/>
      <c r="C49038"/>
      <c r="D49038"/>
      <c r="E49038"/>
      <c r="F49038"/>
      <c r="G49038"/>
    </row>
    <row r="49039" spans="1:7" x14ac:dyDescent="0.2">
      <c r="A49039"/>
      <c r="B49039"/>
      <c r="C49039"/>
      <c r="D49039"/>
      <c r="E49039"/>
      <c r="F49039"/>
      <c r="G49039"/>
    </row>
    <row r="49040" spans="1:7" x14ac:dyDescent="0.2">
      <c r="A49040"/>
      <c r="B49040"/>
      <c r="C49040"/>
      <c r="D49040"/>
      <c r="E49040"/>
      <c r="F49040"/>
      <c r="G49040"/>
    </row>
    <row r="49041" spans="1:7" x14ac:dyDescent="0.2">
      <c r="A49041"/>
      <c r="B49041"/>
      <c r="C49041"/>
      <c r="D49041"/>
      <c r="E49041"/>
      <c r="F49041"/>
      <c r="G49041"/>
    </row>
    <row r="49042" spans="1:7" x14ac:dyDescent="0.2">
      <c r="A49042"/>
      <c r="B49042"/>
      <c r="C49042"/>
      <c r="D49042"/>
      <c r="E49042"/>
      <c r="F49042"/>
      <c r="G49042"/>
    </row>
    <row r="49043" spans="1:7" x14ac:dyDescent="0.2">
      <c r="A49043"/>
      <c r="B49043"/>
      <c r="C49043"/>
      <c r="D49043"/>
      <c r="E49043"/>
      <c r="F49043"/>
      <c r="G49043"/>
    </row>
    <row r="49044" spans="1:7" x14ac:dyDescent="0.2">
      <c r="A49044"/>
      <c r="B49044"/>
      <c r="C49044"/>
      <c r="D49044"/>
      <c r="E49044"/>
      <c r="F49044"/>
      <c r="G49044"/>
    </row>
    <row r="49045" spans="1:7" x14ac:dyDescent="0.2">
      <c r="A49045"/>
      <c r="B49045"/>
      <c r="C49045"/>
      <c r="D49045"/>
      <c r="E49045"/>
      <c r="F49045"/>
      <c r="G49045"/>
    </row>
    <row r="49046" spans="1:7" x14ac:dyDescent="0.2">
      <c r="A49046"/>
      <c r="B49046"/>
      <c r="C49046"/>
      <c r="D49046"/>
      <c r="E49046"/>
      <c r="F49046"/>
      <c r="G49046"/>
    </row>
    <row r="49047" spans="1:7" x14ac:dyDescent="0.2">
      <c r="A49047"/>
      <c r="B49047"/>
      <c r="C49047"/>
      <c r="D49047"/>
      <c r="E49047"/>
      <c r="F49047"/>
      <c r="G49047"/>
    </row>
    <row r="49048" spans="1:7" x14ac:dyDescent="0.2">
      <c r="A49048"/>
      <c r="B49048"/>
      <c r="C49048"/>
      <c r="D49048"/>
      <c r="E49048"/>
      <c r="F49048"/>
      <c r="G49048"/>
    </row>
    <row r="49049" spans="1:7" x14ac:dyDescent="0.2">
      <c r="A49049"/>
      <c r="B49049"/>
      <c r="C49049"/>
      <c r="D49049"/>
      <c r="E49049"/>
      <c r="F49049"/>
      <c r="G49049"/>
    </row>
    <row r="49050" spans="1:7" x14ac:dyDescent="0.2">
      <c r="A49050"/>
      <c r="B49050"/>
      <c r="C49050"/>
      <c r="D49050"/>
      <c r="E49050"/>
      <c r="F49050"/>
      <c r="G49050"/>
    </row>
    <row r="49051" spans="1:7" x14ac:dyDescent="0.2">
      <c r="A49051"/>
      <c r="B49051"/>
      <c r="C49051"/>
      <c r="D49051"/>
      <c r="E49051"/>
      <c r="F49051"/>
      <c r="G49051"/>
    </row>
    <row r="49052" spans="1:7" x14ac:dyDescent="0.2">
      <c r="A49052"/>
      <c r="B49052"/>
      <c r="C49052"/>
      <c r="D49052"/>
      <c r="E49052"/>
      <c r="F49052"/>
      <c r="G49052"/>
    </row>
    <row r="49053" spans="1:7" x14ac:dyDescent="0.2">
      <c r="A49053"/>
      <c r="B49053"/>
      <c r="C49053"/>
      <c r="D49053"/>
      <c r="E49053"/>
      <c r="F49053"/>
      <c r="G49053"/>
    </row>
    <row r="49054" spans="1:7" x14ac:dyDescent="0.2">
      <c r="A49054"/>
      <c r="B49054"/>
      <c r="C49054"/>
      <c r="D49054"/>
      <c r="E49054"/>
      <c r="F49054"/>
      <c r="G49054"/>
    </row>
    <row r="49055" spans="1:7" x14ac:dyDescent="0.2">
      <c r="A49055"/>
      <c r="B49055"/>
      <c r="C49055"/>
      <c r="D49055"/>
      <c r="E49055"/>
      <c r="F49055"/>
      <c r="G49055"/>
    </row>
    <row r="49056" spans="1:7" x14ac:dyDescent="0.2">
      <c r="A49056"/>
      <c r="B49056"/>
      <c r="C49056"/>
      <c r="D49056"/>
      <c r="E49056"/>
      <c r="F49056"/>
      <c r="G49056"/>
    </row>
    <row r="49057" spans="1:7" x14ac:dyDescent="0.2">
      <c r="A49057"/>
      <c r="B49057"/>
      <c r="C49057"/>
      <c r="D49057"/>
      <c r="E49057"/>
      <c r="F49057"/>
      <c r="G49057"/>
    </row>
    <row r="49058" spans="1:7" x14ac:dyDescent="0.2">
      <c r="A49058"/>
      <c r="B49058"/>
      <c r="C49058"/>
      <c r="D49058"/>
      <c r="E49058"/>
      <c r="F49058"/>
      <c r="G49058"/>
    </row>
    <row r="49059" spans="1:7" x14ac:dyDescent="0.2">
      <c r="A49059"/>
      <c r="B49059"/>
      <c r="C49059"/>
      <c r="D49059"/>
      <c r="E49059"/>
      <c r="F49059"/>
      <c r="G49059"/>
    </row>
    <row r="49060" spans="1:7" x14ac:dyDescent="0.2">
      <c r="A49060"/>
      <c r="B49060"/>
      <c r="C49060"/>
      <c r="D49060"/>
      <c r="E49060"/>
      <c r="F49060"/>
      <c r="G49060"/>
    </row>
    <row r="49061" spans="1:7" x14ac:dyDescent="0.2">
      <c r="A49061"/>
      <c r="B49061"/>
      <c r="C49061"/>
      <c r="D49061"/>
      <c r="E49061"/>
      <c r="F49061"/>
      <c r="G49061"/>
    </row>
    <row r="49062" spans="1:7" x14ac:dyDescent="0.2">
      <c r="A49062"/>
      <c r="B49062"/>
      <c r="C49062"/>
      <c r="D49062"/>
      <c r="E49062"/>
      <c r="F49062"/>
      <c r="G49062"/>
    </row>
    <row r="49063" spans="1:7" x14ac:dyDescent="0.2">
      <c r="A49063"/>
      <c r="B49063"/>
      <c r="C49063"/>
      <c r="D49063"/>
      <c r="E49063"/>
      <c r="F49063"/>
      <c r="G49063"/>
    </row>
    <row r="49064" spans="1:7" x14ac:dyDescent="0.2">
      <c r="A49064"/>
      <c r="B49064"/>
      <c r="C49064"/>
      <c r="D49064"/>
      <c r="E49064"/>
      <c r="F49064"/>
      <c r="G49064"/>
    </row>
    <row r="49065" spans="1:7" x14ac:dyDescent="0.2">
      <c r="A49065"/>
      <c r="B49065"/>
      <c r="C49065"/>
      <c r="D49065"/>
      <c r="E49065"/>
      <c r="F49065"/>
      <c r="G49065"/>
    </row>
    <row r="49066" spans="1:7" x14ac:dyDescent="0.2">
      <c r="A49066"/>
      <c r="B49066"/>
      <c r="C49066"/>
      <c r="D49066"/>
      <c r="E49066"/>
      <c r="F49066"/>
      <c r="G49066"/>
    </row>
    <row r="49067" spans="1:7" x14ac:dyDescent="0.2">
      <c r="A49067"/>
      <c r="B49067"/>
      <c r="C49067"/>
      <c r="D49067"/>
      <c r="E49067"/>
      <c r="F49067"/>
      <c r="G49067"/>
    </row>
    <row r="49068" spans="1:7" x14ac:dyDescent="0.2">
      <c r="A49068"/>
      <c r="B49068"/>
      <c r="C49068"/>
      <c r="D49068"/>
      <c r="E49068"/>
      <c r="F49068"/>
      <c r="G49068"/>
    </row>
    <row r="49069" spans="1:7" x14ac:dyDescent="0.2">
      <c r="A49069"/>
      <c r="B49069"/>
      <c r="C49069"/>
      <c r="D49069"/>
      <c r="E49069"/>
      <c r="F49069"/>
      <c r="G49069"/>
    </row>
    <row r="49070" spans="1:7" x14ac:dyDescent="0.2">
      <c r="A49070"/>
      <c r="B49070"/>
      <c r="C49070"/>
      <c r="D49070"/>
      <c r="E49070"/>
      <c r="F49070"/>
      <c r="G49070"/>
    </row>
    <row r="49071" spans="1:7" x14ac:dyDescent="0.2">
      <c r="A49071"/>
      <c r="B49071"/>
      <c r="C49071"/>
      <c r="D49071"/>
      <c r="E49071"/>
      <c r="F49071"/>
      <c r="G49071"/>
    </row>
    <row r="49072" spans="1:7" x14ac:dyDescent="0.2">
      <c r="A49072"/>
      <c r="B49072"/>
      <c r="C49072"/>
      <c r="D49072"/>
      <c r="E49072"/>
      <c r="F49072"/>
      <c r="G49072"/>
    </row>
    <row r="49073" spans="1:7" x14ac:dyDescent="0.2">
      <c r="A49073"/>
      <c r="B49073"/>
      <c r="C49073"/>
      <c r="D49073"/>
      <c r="E49073"/>
      <c r="F49073"/>
      <c r="G49073"/>
    </row>
    <row r="49074" spans="1:7" x14ac:dyDescent="0.2">
      <c r="A49074"/>
      <c r="B49074"/>
      <c r="C49074"/>
      <c r="D49074"/>
      <c r="E49074"/>
      <c r="F49074"/>
      <c r="G49074"/>
    </row>
    <row r="49075" spans="1:7" x14ac:dyDescent="0.2">
      <c r="A49075"/>
      <c r="B49075"/>
      <c r="C49075"/>
      <c r="D49075"/>
      <c r="E49075"/>
      <c r="F49075"/>
      <c r="G49075"/>
    </row>
    <row r="49076" spans="1:7" x14ac:dyDescent="0.2">
      <c r="A49076"/>
      <c r="B49076"/>
      <c r="C49076"/>
      <c r="D49076"/>
      <c r="E49076"/>
      <c r="F49076"/>
      <c r="G49076"/>
    </row>
    <row r="49077" spans="1:7" x14ac:dyDescent="0.2">
      <c r="A49077"/>
      <c r="B49077"/>
      <c r="C49077"/>
      <c r="D49077"/>
      <c r="E49077"/>
      <c r="F49077"/>
      <c r="G49077"/>
    </row>
    <row r="49078" spans="1:7" x14ac:dyDescent="0.2">
      <c r="A49078"/>
      <c r="B49078"/>
      <c r="C49078"/>
      <c r="D49078"/>
      <c r="E49078"/>
      <c r="F49078"/>
      <c r="G49078"/>
    </row>
    <row r="49079" spans="1:7" x14ac:dyDescent="0.2">
      <c r="A49079"/>
      <c r="B49079"/>
      <c r="C49079"/>
      <c r="D49079"/>
      <c r="E49079"/>
      <c r="F49079"/>
      <c r="G49079"/>
    </row>
    <row r="49080" spans="1:7" x14ac:dyDescent="0.2">
      <c r="A49080"/>
      <c r="B49080"/>
      <c r="C49080"/>
      <c r="D49080"/>
      <c r="E49080"/>
      <c r="F49080"/>
      <c r="G49080"/>
    </row>
    <row r="49081" spans="1:7" x14ac:dyDescent="0.2">
      <c r="A49081"/>
      <c r="B49081"/>
      <c r="C49081"/>
      <c r="D49081"/>
      <c r="E49081"/>
      <c r="F49081"/>
      <c r="G49081"/>
    </row>
    <row r="49082" spans="1:7" x14ac:dyDescent="0.2">
      <c r="A49082"/>
      <c r="B49082"/>
      <c r="C49082"/>
      <c r="D49082"/>
      <c r="E49082"/>
      <c r="F49082"/>
      <c r="G49082"/>
    </row>
    <row r="49083" spans="1:7" x14ac:dyDescent="0.2">
      <c r="A49083"/>
      <c r="B49083"/>
      <c r="C49083"/>
      <c r="D49083"/>
      <c r="E49083"/>
      <c r="F49083"/>
      <c r="G49083"/>
    </row>
    <row r="49084" spans="1:7" x14ac:dyDescent="0.2">
      <c r="A49084"/>
      <c r="B49084"/>
      <c r="C49084"/>
      <c r="D49084"/>
      <c r="E49084"/>
      <c r="F49084"/>
      <c r="G49084"/>
    </row>
    <row r="49085" spans="1:7" x14ac:dyDescent="0.2">
      <c r="A49085"/>
      <c r="B49085"/>
      <c r="C49085"/>
      <c r="D49085"/>
      <c r="E49085"/>
      <c r="F49085"/>
      <c r="G49085"/>
    </row>
    <row r="49086" spans="1:7" x14ac:dyDescent="0.2">
      <c r="A49086"/>
      <c r="B49086"/>
      <c r="C49086"/>
      <c r="D49086"/>
      <c r="E49086"/>
      <c r="F49086"/>
      <c r="G49086"/>
    </row>
    <row r="49087" spans="1:7" x14ac:dyDescent="0.2">
      <c r="A49087"/>
      <c r="B49087"/>
      <c r="C49087"/>
      <c r="D49087"/>
      <c r="E49087"/>
      <c r="F49087"/>
      <c r="G49087"/>
    </row>
    <row r="49088" spans="1:7" x14ac:dyDescent="0.2">
      <c r="A49088"/>
      <c r="B49088"/>
      <c r="C49088"/>
      <c r="D49088"/>
      <c r="E49088"/>
      <c r="F49088"/>
      <c r="G49088"/>
    </row>
    <row r="49089" spans="1:7" x14ac:dyDescent="0.2">
      <c r="A49089"/>
      <c r="B49089"/>
      <c r="C49089"/>
      <c r="D49089"/>
      <c r="E49089"/>
      <c r="F49089"/>
      <c r="G49089"/>
    </row>
    <row r="49090" spans="1:7" x14ac:dyDescent="0.2">
      <c r="A49090"/>
      <c r="B49090"/>
      <c r="C49090"/>
      <c r="D49090"/>
      <c r="E49090"/>
      <c r="F49090"/>
      <c r="G49090"/>
    </row>
    <row r="49091" spans="1:7" x14ac:dyDescent="0.2">
      <c r="A49091"/>
      <c r="B49091"/>
      <c r="C49091"/>
      <c r="D49091"/>
      <c r="E49091"/>
      <c r="F49091"/>
      <c r="G49091"/>
    </row>
    <row r="49092" spans="1:7" x14ac:dyDescent="0.2">
      <c r="A49092"/>
      <c r="B49092"/>
      <c r="C49092"/>
      <c r="D49092"/>
      <c r="E49092"/>
      <c r="F49092"/>
      <c r="G49092"/>
    </row>
    <row r="49093" spans="1:7" x14ac:dyDescent="0.2">
      <c r="A49093"/>
      <c r="B49093"/>
      <c r="C49093"/>
      <c r="D49093"/>
      <c r="E49093"/>
      <c r="F49093"/>
      <c r="G49093"/>
    </row>
    <row r="49094" spans="1:7" x14ac:dyDescent="0.2">
      <c r="A49094"/>
      <c r="B49094"/>
      <c r="C49094"/>
      <c r="D49094"/>
      <c r="E49094"/>
      <c r="F49094"/>
      <c r="G49094"/>
    </row>
    <row r="49095" spans="1:7" x14ac:dyDescent="0.2">
      <c r="A49095"/>
      <c r="B49095"/>
      <c r="C49095"/>
      <c r="D49095"/>
      <c r="E49095"/>
      <c r="F49095"/>
      <c r="G49095"/>
    </row>
    <row r="49096" spans="1:7" x14ac:dyDescent="0.2">
      <c r="A49096"/>
      <c r="B49096"/>
      <c r="C49096"/>
      <c r="D49096"/>
      <c r="E49096"/>
      <c r="F49096"/>
      <c r="G49096"/>
    </row>
    <row r="49097" spans="1:7" x14ac:dyDescent="0.2">
      <c r="A49097"/>
      <c r="B49097"/>
      <c r="C49097"/>
      <c r="D49097"/>
      <c r="E49097"/>
      <c r="F49097"/>
      <c r="G49097"/>
    </row>
    <row r="49098" spans="1:7" x14ac:dyDescent="0.2">
      <c r="A49098"/>
      <c r="B49098"/>
      <c r="C49098"/>
      <c r="D49098"/>
      <c r="E49098"/>
      <c r="F49098"/>
      <c r="G49098"/>
    </row>
    <row r="49099" spans="1:7" x14ac:dyDescent="0.2">
      <c r="A49099"/>
      <c r="B49099"/>
      <c r="C49099"/>
      <c r="D49099"/>
      <c r="E49099"/>
      <c r="F49099"/>
      <c r="G49099"/>
    </row>
    <row r="49100" spans="1:7" x14ac:dyDescent="0.2">
      <c r="A49100"/>
      <c r="B49100"/>
      <c r="C49100"/>
      <c r="D49100"/>
      <c r="E49100"/>
      <c r="F49100"/>
      <c r="G49100"/>
    </row>
    <row r="49101" spans="1:7" x14ac:dyDescent="0.2">
      <c r="A49101"/>
      <c r="B49101"/>
      <c r="C49101"/>
      <c r="D49101"/>
      <c r="E49101"/>
      <c r="F49101"/>
      <c r="G49101"/>
    </row>
    <row r="49102" spans="1:7" x14ac:dyDescent="0.2">
      <c r="A49102"/>
      <c r="B49102"/>
      <c r="C49102"/>
      <c r="D49102"/>
      <c r="E49102"/>
      <c r="F49102"/>
      <c r="G49102"/>
    </row>
    <row r="49103" spans="1:7" x14ac:dyDescent="0.2">
      <c r="A49103"/>
      <c r="B49103"/>
      <c r="C49103"/>
      <c r="D49103"/>
      <c r="E49103"/>
      <c r="F49103"/>
      <c r="G49103"/>
    </row>
    <row r="49104" spans="1:7" x14ac:dyDescent="0.2">
      <c r="A49104"/>
      <c r="B49104"/>
      <c r="C49104"/>
      <c r="D49104"/>
      <c r="E49104"/>
      <c r="F49104"/>
      <c r="G49104"/>
    </row>
    <row r="49105" spans="1:7" x14ac:dyDescent="0.2">
      <c r="A49105"/>
      <c r="B49105"/>
      <c r="C49105"/>
      <c r="D49105"/>
      <c r="E49105"/>
      <c r="F49105"/>
      <c r="G49105"/>
    </row>
    <row r="49106" spans="1:7" x14ac:dyDescent="0.2">
      <c r="A49106"/>
      <c r="B49106"/>
      <c r="C49106"/>
      <c r="D49106"/>
      <c r="E49106"/>
      <c r="F49106"/>
      <c r="G49106"/>
    </row>
    <row r="49107" spans="1:7" x14ac:dyDescent="0.2">
      <c r="A49107"/>
      <c r="B49107"/>
      <c r="C49107"/>
      <c r="D49107"/>
      <c r="E49107"/>
      <c r="F49107"/>
      <c r="G49107"/>
    </row>
    <row r="49108" spans="1:7" x14ac:dyDescent="0.2">
      <c r="A49108"/>
      <c r="B49108"/>
      <c r="C49108"/>
      <c r="D49108"/>
      <c r="E49108"/>
      <c r="F49108"/>
      <c r="G49108"/>
    </row>
    <row r="49109" spans="1:7" x14ac:dyDescent="0.2">
      <c r="A49109"/>
      <c r="B49109"/>
      <c r="C49109"/>
      <c r="D49109"/>
      <c r="E49109"/>
      <c r="F49109"/>
      <c r="G49109"/>
    </row>
    <row r="49110" spans="1:7" x14ac:dyDescent="0.2">
      <c r="A49110"/>
      <c r="B49110"/>
      <c r="C49110"/>
      <c r="D49110"/>
      <c r="E49110"/>
      <c r="F49110"/>
      <c r="G49110"/>
    </row>
    <row r="49111" spans="1:7" x14ac:dyDescent="0.2">
      <c r="A49111"/>
      <c r="B49111"/>
      <c r="C49111"/>
      <c r="D49111"/>
      <c r="E49111"/>
      <c r="F49111"/>
      <c r="G49111"/>
    </row>
    <row r="49112" spans="1:7" x14ac:dyDescent="0.2">
      <c r="A49112"/>
      <c r="B49112"/>
      <c r="C49112"/>
      <c r="D49112"/>
      <c r="E49112"/>
      <c r="F49112"/>
      <c r="G49112"/>
    </row>
    <row r="49113" spans="1:7" x14ac:dyDescent="0.2">
      <c r="A49113"/>
      <c r="B49113"/>
      <c r="C49113"/>
      <c r="D49113"/>
      <c r="E49113"/>
      <c r="F49113"/>
      <c r="G49113"/>
    </row>
    <row r="49114" spans="1:7" x14ac:dyDescent="0.2">
      <c r="A49114"/>
      <c r="B49114"/>
      <c r="C49114"/>
      <c r="D49114"/>
      <c r="E49114"/>
      <c r="F49114"/>
      <c r="G49114"/>
    </row>
    <row r="49115" spans="1:7" x14ac:dyDescent="0.2">
      <c r="A49115"/>
      <c r="B49115"/>
      <c r="C49115"/>
      <c r="D49115"/>
      <c r="E49115"/>
      <c r="F49115"/>
      <c r="G49115"/>
    </row>
    <row r="49116" spans="1:7" x14ac:dyDescent="0.2">
      <c r="A49116"/>
      <c r="B49116"/>
      <c r="C49116"/>
      <c r="D49116"/>
      <c r="E49116"/>
      <c r="F49116"/>
      <c r="G49116"/>
    </row>
    <row r="49117" spans="1:7" x14ac:dyDescent="0.2">
      <c r="A49117"/>
      <c r="B49117"/>
      <c r="C49117"/>
      <c r="D49117"/>
      <c r="E49117"/>
      <c r="F49117"/>
      <c r="G49117"/>
    </row>
    <row r="49118" spans="1:7" x14ac:dyDescent="0.2">
      <c r="A49118"/>
      <c r="B49118"/>
      <c r="C49118"/>
      <c r="D49118"/>
      <c r="E49118"/>
      <c r="F49118"/>
      <c r="G49118"/>
    </row>
    <row r="49119" spans="1:7" x14ac:dyDescent="0.2">
      <c r="A49119"/>
      <c r="B49119"/>
      <c r="C49119"/>
      <c r="D49119"/>
      <c r="E49119"/>
      <c r="F49119"/>
      <c r="G49119"/>
    </row>
    <row r="49120" spans="1:7" x14ac:dyDescent="0.2">
      <c r="A49120"/>
      <c r="B49120"/>
      <c r="C49120"/>
      <c r="D49120"/>
      <c r="E49120"/>
      <c r="F49120"/>
      <c r="G49120"/>
    </row>
    <row r="49121" spans="1:7" x14ac:dyDescent="0.2">
      <c r="A49121"/>
      <c r="B49121"/>
      <c r="C49121"/>
      <c r="D49121"/>
      <c r="E49121"/>
      <c r="F49121"/>
      <c r="G49121"/>
    </row>
    <row r="49122" spans="1:7" x14ac:dyDescent="0.2">
      <c r="A49122"/>
      <c r="B49122"/>
      <c r="C49122"/>
      <c r="D49122"/>
      <c r="E49122"/>
      <c r="F49122"/>
      <c r="G49122"/>
    </row>
    <row r="49123" spans="1:7" x14ac:dyDescent="0.2">
      <c r="A49123"/>
      <c r="B49123"/>
      <c r="C49123"/>
      <c r="D49123"/>
      <c r="E49123"/>
      <c r="F49123"/>
      <c r="G49123"/>
    </row>
    <row r="49124" spans="1:7" x14ac:dyDescent="0.2">
      <c r="A49124"/>
      <c r="B49124"/>
      <c r="C49124"/>
      <c r="D49124"/>
      <c r="E49124"/>
      <c r="F49124"/>
      <c r="G49124"/>
    </row>
    <row r="49125" spans="1:7" x14ac:dyDescent="0.2">
      <c r="A49125"/>
      <c r="B49125"/>
      <c r="C49125"/>
      <c r="D49125"/>
      <c r="E49125"/>
      <c r="F49125"/>
      <c r="G49125"/>
    </row>
    <row r="49126" spans="1:7" x14ac:dyDescent="0.2">
      <c r="A49126"/>
      <c r="B49126"/>
      <c r="C49126"/>
      <c r="D49126"/>
      <c r="E49126"/>
      <c r="F49126"/>
      <c r="G49126"/>
    </row>
    <row r="49127" spans="1:7" x14ac:dyDescent="0.2">
      <c r="A49127"/>
      <c r="B49127"/>
      <c r="C49127"/>
      <c r="D49127"/>
      <c r="E49127"/>
      <c r="F49127"/>
      <c r="G49127"/>
    </row>
    <row r="49128" spans="1:7" x14ac:dyDescent="0.2">
      <c r="A49128"/>
      <c r="B49128"/>
      <c r="C49128"/>
      <c r="D49128"/>
      <c r="E49128"/>
      <c r="F49128"/>
      <c r="G49128"/>
    </row>
    <row r="49129" spans="1:7" x14ac:dyDescent="0.2">
      <c r="A49129"/>
      <c r="B49129"/>
      <c r="C49129"/>
      <c r="D49129"/>
      <c r="E49129"/>
      <c r="F49129"/>
      <c r="G49129"/>
    </row>
    <row r="49130" spans="1:7" x14ac:dyDescent="0.2">
      <c r="A49130"/>
      <c r="B49130"/>
      <c r="C49130"/>
      <c r="D49130"/>
      <c r="E49130"/>
      <c r="F49130"/>
      <c r="G49130"/>
    </row>
    <row r="49131" spans="1:7" x14ac:dyDescent="0.2">
      <c r="A49131"/>
      <c r="B49131"/>
      <c r="C49131"/>
      <c r="D49131"/>
      <c r="E49131"/>
      <c r="F49131"/>
      <c r="G49131"/>
    </row>
    <row r="49132" spans="1:7" x14ac:dyDescent="0.2">
      <c r="A49132"/>
      <c r="B49132"/>
      <c r="C49132"/>
      <c r="D49132"/>
      <c r="E49132"/>
      <c r="F49132"/>
      <c r="G49132"/>
    </row>
    <row r="49133" spans="1:7" x14ac:dyDescent="0.2">
      <c r="A49133"/>
      <c r="B49133"/>
      <c r="C49133"/>
      <c r="D49133"/>
      <c r="E49133"/>
      <c r="F49133"/>
      <c r="G49133"/>
    </row>
    <row r="49134" spans="1:7" x14ac:dyDescent="0.2">
      <c r="A49134"/>
      <c r="B49134"/>
      <c r="C49134"/>
      <c r="D49134"/>
      <c r="E49134"/>
      <c r="F49134"/>
      <c r="G49134"/>
    </row>
    <row r="49135" spans="1:7" x14ac:dyDescent="0.2">
      <c r="A49135"/>
      <c r="B49135"/>
      <c r="C49135"/>
      <c r="D49135"/>
      <c r="E49135"/>
      <c r="F49135"/>
      <c r="G49135"/>
    </row>
    <row r="49136" spans="1:7" x14ac:dyDescent="0.2">
      <c r="A49136"/>
      <c r="B49136"/>
      <c r="C49136"/>
      <c r="D49136"/>
      <c r="E49136"/>
      <c r="F49136"/>
      <c r="G49136"/>
    </row>
    <row r="49137" spans="1:7" x14ac:dyDescent="0.2">
      <c r="A49137"/>
      <c r="B49137"/>
      <c r="C49137"/>
      <c r="D49137"/>
      <c r="E49137"/>
      <c r="F49137"/>
      <c r="G49137"/>
    </row>
    <row r="49138" spans="1:7" x14ac:dyDescent="0.2">
      <c r="A49138"/>
      <c r="B49138"/>
      <c r="C49138"/>
      <c r="D49138"/>
      <c r="E49138"/>
      <c r="F49138"/>
      <c r="G49138"/>
    </row>
    <row r="49139" spans="1:7" x14ac:dyDescent="0.2">
      <c r="A49139"/>
      <c r="B49139"/>
      <c r="C49139"/>
      <c r="D49139"/>
      <c r="E49139"/>
      <c r="F49139"/>
      <c r="G49139"/>
    </row>
    <row r="49140" spans="1:7" x14ac:dyDescent="0.2">
      <c r="A49140"/>
      <c r="B49140"/>
      <c r="C49140"/>
      <c r="D49140"/>
      <c r="E49140"/>
      <c r="F49140"/>
      <c r="G49140"/>
    </row>
    <row r="49141" spans="1:7" x14ac:dyDescent="0.2">
      <c r="A49141"/>
      <c r="B49141"/>
      <c r="C49141"/>
      <c r="D49141"/>
      <c r="E49141"/>
      <c r="F49141"/>
      <c r="G49141"/>
    </row>
    <row r="49142" spans="1:7" x14ac:dyDescent="0.2">
      <c r="A49142"/>
      <c r="B49142"/>
      <c r="C49142"/>
      <c r="D49142"/>
      <c r="E49142"/>
      <c r="F49142"/>
      <c r="G49142"/>
    </row>
    <row r="49143" spans="1:7" x14ac:dyDescent="0.2">
      <c r="A49143"/>
      <c r="B49143"/>
      <c r="C49143"/>
      <c r="D49143"/>
      <c r="E49143"/>
      <c r="F49143"/>
      <c r="G49143"/>
    </row>
    <row r="49144" spans="1:7" x14ac:dyDescent="0.2">
      <c r="A49144"/>
      <c r="B49144"/>
      <c r="C49144"/>
      <c r="D49144"/>
      <c r="E49144"/>
      <c r="F49144"/>
      <c r="G49144"/>
    </row>
    <row r="49145" spans="1:7" x14ac:dyDescent="0.2">
      <c r="A49145"/>
      <c r="B49145"/>
      <c r="C49145"/>
      <c r="D49145"/>
      <c r="E49145"/>
      <c r="F49145"/>
      <c r="G49145"/>
    </row>
    <row r="49146" spans="1:7" x14ac:dyDescent="0.2">
      <c r="A49146"/>
      <c r="B49146"/>
      <c r="C49146"/>
      <c r="D49146"/>
      <c r="E49146"/>
      <c r="F49146"/>
      <c r="G49146"/>
    </row>
    <row r="49147" spans="1:7" x14ac:dyDescent="0.2">
      <c r="A49147"/>
      <c r="B49147"/>
      <c r="C49147"/>
      <c r="D49147"/>
      <c r="E49147"/>
      <c r="F49147"/>
      <c r="G49147"/>
    </row>
    <row r="49148" spans="1:7" x14ac:dyDescent="0.2">
      <c r="A49148"/>
      <c r="B49148"/>
      <c r="C49148"/>
      <c r="D49148"/>
      <c r="E49148"/>
      <c r="F49148"/>
      <c r="G49148"/>
    </row>
    <row r="49149" spans="1:7" x14ac:dyDescent="0.2">
      <c r="A49149"/>
      <c r="B49149"/>
      <c r="C49149"/>
      <c r="D49149"/>
      <c r="E49149"/>
      <c r="F49149"/>
      <c r="G49149"/>
    </row>
    <row r="49150" spans="1:7" x14ac:dyDescent="0.2">
      <c r="A49150"/>
      <c r="B49150"/>
      <c r="C49150"/>
      <c r="D49150"/>
      <c r="E49150"/>
      <c r="F49150"/>
      <c r="G49150"/>
    </row>
    <row r="49151" spans="1:7" x14ac:dyDescent="0.2">
      <c r="A49151"/>
      <c r="B49151"/>
      <c r="C49151"/>
      <c r="D49151"/>
      <c r="E49151"/>
      <c r="F49151"/>
      <c r="G49151"/>
    </row>
    <row r="49152" spans="1:7" x14ac:dyDescent="0.2">
      <c r="A49152"/>
      <c r="B49152"/>
      <c r="C49152"/>
      <c r="D49152"/>
      <c r="E49152"/>
      <c r="F49152"/>
      <c r="G49152"/>
    </row>
    <row r="49153" spans="1:7" x14ac:dyDescent="0.2">
      <c r="A49153"/>
      <c r="B49153"/>
      <c r="C49153"/>
      <c r="D49153"/>
      <c r="E49153"/>
      <c r="F49153"/>
      <c r="G49153"/>
    </row>
    <row r="49154" spans="1:7" x14ac:dyDescent="0.2">
      <c r="A49154"/>
      <c r="B49154"/>
      <c r="C49154"/>
      <c r="D49154"/>
      <c r="E49154"/>
      <c r="F49154"/>
      <c r="G49154"/>
    </row>
    <row r="49155" spans="1:7" x14ac:dyDescent="0.2">
      <c r="A49155"/>
      <c r="B49155"/>
      <c r="C49155"/>
      <c r="D49155"/>
      <c r="E49155"/>
      <c r="F49155"/>
      <c r="G49155"/>
    </row>
    <row r="49156" spans="1:7" x14ac:dyDescent="0.2">
      <c r="A49156"/>
      <c r="B49156"/>
      <c r="C49156"/>
      <c r="D49156"/>
      <c r="E49156"/>
      <c r="F49156"/>
      <c r="G49156"/>
    </row>
    <row r="49157" spans="1:7" x14ac:dyDescent="0.2">
      <c r="A49157"/>
      <c r="B49157"/>
      <c r="C49157"/>
      <c r="D49157"/>
      <c r="E49157"/>
      <c r="F49157"/>
      <c r="G49157"/>
    </row>
    <row r="49158" spans="1:7" x14ac:dyDescent="0.2">
      <c r="A49158"/>
      <c r="B49158"/>
      <c r="C49158"/>
      <c r="D49158"/>
      <c r="E49158"/>
      <c r="F49158"/>
      <c r="G49158"/>
    </row>
    <row r="49159" spans="1:7" x14ac:dyDescent="0.2">
      <c r="A49159"/>
      <c r="B49159"/>
      <c r="C49159"/>
      <c r="D49159"/>
      <c r="E49159"/>
      <c r="F49159"/>
      <c r="G49159"/>
    </row>
    <row r="49160" spans="1:7" x14ac:dyDescent="0.2">
      <c r="A49160"/>
      <c r="B49160"/>
      <c r="C49160"/>
      <c r="D49160"/>
      <c r="E49160"/>
      <c r="F49160"/>
      <c r="G49160"/>
    </row>
    <row r="49161" spans="1:7" x14ac:dyDescent="0.2">
      <c r="A49161"/>
      <c r="B49161"/>
      <c r="C49161"/>
      <c r="D49161"/>
      <c r="E49161"/>
      <c r="F49161"/>
      <c r="G49161"/>
    </row>
    <row r="49162" spans="1:7" x14ac:dyDescent="0.2">
      <c r="A49162"/>
      <c r="B49162"/>
      <c r="C49162"/>
      <c r="D49162"/>
      <c r="E49162"/>
      <c r="F49162"/>
      <c r="G49162"/>
    </row>
    <row r="49163" spans="1:7" x14ac:dyDescent="0.2">
      <c r="A49163"/>
      <c r="B49163"/>
      <c r="C49163"/>
      <c r="D49163"/>
      <c r="E49163"/>
      <c r="F49163"/>
      <c r="G49163"/>
    </row>
    <row r="49164" spans="1:7" x14ac:dyDescent="0.2">
      <c r="A49164"/>
      <c r="B49164"/>
      <c r="C49164"/>
      <c r="D49164"/>
      <c r="E49164"/>
      <c r="F49164"/>
      <c r="G49164"/>
    </row>
    <row r="49165" spans="1:7" x14ac:dyDescent="0.2">
      <c r="A49165"/>
      <c r="B49165"/>
      <c r="C49165"/>
      <c r="D49165"/>
      <c r="E49165"/>
      <c r="F49165"/>
      <c r="G49165"/>
    </row>
    <row r="49166" spans="1:7" x14ac:dyDescent="0.2">
      <c r="A49166"/>
      <c r="B49166"/>
      <c r="C49166"/>
      <c r="D49166"/>
      <c r="E49166"/>
      <c r="F49166"/>
      <c r="G49166"/>
    </row>
    <row r="49167" spans="1:7" x14ac:dyDescent="0.2">
      <c r="A49167"/>
      <c r="B49167"/>
      <c r="C49167"/>
      <c r="D49167"/>
      <c r="E49167"/>
      <c r="F49167"/>
      <c r="G49167"/>
    </row>
    <row r="49168" spans="1:7" x14ac:dyDescent="0.2">
      <c r="A49168"/>
      <c r="B49168"/>
      <c r="C49168"/>
      <c r="D49168"/>
      <c r="E49168"/>
      <c r="F49168"/>
      <c r="G49168"/>
    </row>
    <row r="49169" spans="1:7" x14ac:dyDescent="0.2">
      <c r="A49169"/>
      <c r="B49169"/>
      <c r="C49169"/>
      <c r="D49169"/>
      <c r="E49169"/>
      <c r="F49169"/>
      <c r="G49169"/>
    </row>
    <row r="49170" spans="1:7" x14ac:dyDescent="0.2">
      <c r="A49170"/>
      <c r="B49170"/>
      <c r="C49170"/>
      <c r="D49170"/>
      <c r="E49170"/>
      <c r="F49170"/>
      <c r="G49170"/>
    </row>
    <row r="49171" spans="1:7" x14ac:dyDescent="0.2">
      <c r="A49171"/>
      <c r="B49171"/>
      <c r="C49171"/>
      <c r="D49171"/>
      <c r="E49171"/>
      <c r="F49171"/>
      <c r="G49171"/>
    </row>
    <row r="49172" spans="1:7" x14ac:dyDescent="0.2">
      <c r="A49172"/>
      <c r="B49172"/>
      <c r="C49172"/>
      <c r="D49172"/>
      <c r="E49172"/>
      <c r="F49172"/>
      <c r="G49172"/>
    </row>
    <row r="49173" spans="1:7" x14ac:dyDescent="0.2">
      <c r="A49173"/>
      <c r="B49173"/>
      <c r="C49173"/>
      <c r="D49173"/>
      <c r="E49173"/>
      <c r="F49173"/>
      <c r="G49173"/>
    </row>
    <row r="49174" spans="1:7" x14ac:dyDescent="0.2">
      <c r="A49174"/>
      <c r="B49174"/>
      <c r="C49174"/>
      <c r="D49174"/>
      <c r="E49174"/>
      <c r="F49174"/>
      <c r="G49174"/>
    </row>
    <row r="49175" spans="1:7" x14ac:dyDescent="0.2">
      <c r="A49175"/>
      <c r="B49175"/>
      <c r="C49175"/>
      <c r="D49175"/>
      <c r="E49175"/>
      <c r="F49175"/>
      <c r="G49175"/>
    </row>
    <row r="49176" spans="1:7" x14ac:dyDescent="0.2">
      <c r="A49176"/>
      <c r="B49176"/>
      <c r="C49176"/>
      <c r="D49176"/>
      <c r="E49176"/>
      <c r="F49176"/>
      <c r="G49176"/>
    </row>
    <row r="49177" spans="1:7" x14ac:dyDescent="0.2">
      <c r="A49177"/>
      <c r="B49177"/>
      <c r="C49177"/>
      <c r="D49177"/>
      <c r="E49177"/>
      <c r="F49177"/>
      <c r="G49177"/>
    </row>
    <row r="49178" spans="1:7" x14ac:dyDescent="0.2">
      <c r="A49178"/>
      <c r="B49178"/>
      <c r="C49178"/>
      <c r="D49178"/>
      <c r="E49178"/>
      <c r="F49178"/>
      <c r="G49178"/>
    </row>
    <row r="49179" spans="1:7" x14ac:dyDescent="0.2">
      <c r="A49179"/>
      <c r="B49179"/>
      <c r="C49179"/>
      <c r="D49179"/>
      <c r="E49179"/>
      <c r="F49179"/>
      <c r="G49179"/>
    </row>
    <row r="49180" spans="1:7" x14ac:dyDescent="0.2">
      <c r="A49180"/>
      <c r="B49180"/>
      <c r="C49180"/>
      <c r="D49180"/>
      <c r="E49180"/>
      <c r="F49180"/>
      <c r="G49180"/>
    </row>
    <row r="49181" spans="1:7" x14ac:dyDescent="0.2">
      <c r="A49181"/>
      <c r="B49181"/>
      <c r="C49181"/>
      <c r="D49181"/>
      <c r="E49181"/>
      <c r="F49181"/>
      <c r="G49181"/>
    </row>
    <row r="49182" spans="1:7" x14ac:dyDescent="0.2">
      <c r="A49182"/>
      <c r="B49182"/>
      <c r="C49182"/>
      <c r="D49182"/>
      <c r="E49182"/>
      <c r="F49182"/>
      <c r="G49182"/>
    </row>
    <row r="49183" spans="1:7" x14ac:dyDescent="0.2">
      <c r="A49183"/>
      <c r="B49183"/>
      <c r="C49183"/>
      <c r="D49183"/>
      <c r="E49183"/>
      <c r="F49183"/>
      <c r="G49183"/>
    </row>
    <row r="49184" spans="1:7" x14ac:dyDescent="0.2">
      <c r="A49184"/>
      <c r="B49184"/>
      <c r="C49184"/>
      <c r="D49184"/>
      <c r="E49184"/>
      <c r="F49184"/>
      <c r="G49184"/>
    </row>
    <row r="49185" spans="1:7" x14ac:dyDescent="0.2">
      <c r="A49185"/>
      <c r="B49185"/>
      <c r="C49185"/>
      <c r="D49185"/>
      <c r="E49185"/>
      <c r="F49185"/>
      <c r="G49185"/>
    </row>
    <row r="49186" spans="1:7" x14ac:dyDescent="0.2">
      <c r="A49186"/>
      <c r="B49186"/>
      <c r="C49186"/>
      <c r="D49186"/>
      <c r="E49186"/>
      <c r="F49186"/>
      <c r="G49186"/>
    </row>
    <row r="49187" spans="1:7" x14ac:dyDescent="0.2">
      <c r="A49187"/>
      <c r="B49187"/>
      <c r="C49187"/>
      <c r="D49187"/>
      <c r="E49187"/>
      <c r="F49187"/>
      <c r="G49187"/>
    </row>
    <row r="49188" spans="1:7" x14ac:dyDescent="0.2">
      <c r="A49188"/>
      <c r="B49188"/>
      <c r="C49188"/>
      <c r="D49188"/>
      <c r="E49188"/>
      <c r="F49188"/>
      <c r="G49188"/>
    </row>
    <row r="49189" spans="1:7" x14ac:dyDescent="0.2">
      <c r="A49189"/>
      <c r="B49189"/>
      <c r="C49189"/>
      <c r="D49189"/>
      <c r="E49189"/>
      <c r="F49189"/>
      <c r="G49189"/>
    </row>
    <row r="49190" spans="1:7" x14ac:dyDescent="0.2">
      <c r="A49190"/>
      <c r="B49190"/>
      <c r="C49190"/>
      <c r="D49190"/>
      <c r="E49190"/>
      <c r="F49190"/>
      <c r="G49190"/>
    </row>
    <row r="49191" spans="1:7" x14ac:dyDescent="0.2">
      <c r="A49191"/>
      <c r="B49191"/>
      <c r="C49191"/>
      <c r="D49191"/>
      <c r="E49191"/>
      <c r="F49191"/>
      <c r="G49191"/>
    </row>
    <row r="49192" spans="1:7" x14ac:dyDescent="0.2">
      <c r="A49192"/>
      <c r="B49192"/>
      <c r="C49192"/>
      <c r="D49192"/>
      <c r="E49192"/>
      <c r="F49192"/>
      <c r="G49192"/>
    </row>
    <row r="49193" spans="1:7" x14ac:dyDescent="0.2">
      <c r="A49193"/>
      <c r="B49193"/>
      <c r="C49193"/>
      <c r="D49193"/>
      <c r="E49193"/>
      <c r="F49193"/>
      <c r="G49193"/>
    </row>
    <row r="49194" spans="1:7" x14ac:dyDescent="0.2">
      <c r="A49194"/>
      <c r="B49194"/>
      <c r="C49194"/>
      <c r="D49194"/>
      <c r="E49194"/>
      <c r="F49194"/>
      <c r="G49194"/>
    </row>
    <row r="49195" spans="1:7" x14ac:dyDescent="0.2">
      <c r="A49195"/>
      <c r="B49195"/>
      <c r="C49195"/>
      <c r="D49195"/>
      <c r="E49195"/>
      <c r="F49195"/>
      <c r="G49195"/>
    </row>
    <row r="49196" spans="1:7" x14ac:dyDescent="0.2">
      <c r="A49196"/>
      <c r="B49196"/>
      <c r="C49196"/>
      <c r="D49196"/>
      <c r="E49196"/>
      <c r="F49196"/>
      <c r="G49196"/>
    </row>
    <row r="49197" spans="1:7" x14ac:dyDescent="0.2">
      <c r="A49197"/>
      <c r="B49197"/>
      <c r="C49197"/>
      <c r="D49197"/>
      <c r="E49197"/>
      <c r="F49197"/>
      <c r="G49197"/>
    </row>
    <row r="49198" spans="1:7" x14ac:dyDescent="0.2">
      <c r="A49198"/>
      <c r="B49198"/>
      <c r="C49198"/>
      <c r="D49198"/>
      <c r="E49198"/>
      <c r="F49198"/>
      <c r="G49198"/>
    </row>
    <row r="49199" spans="1:7" x14ac:dyDescent="0.2">
      <c r="A49199"/>
      <c r="B49199"/>
      <c r="C49199"/>
      <c r="D49199"/>
      <c r="E49199"/>
      <c r="F49199"/>
      <c r="G49199"/>
    </row>
    <row r="49200" spans="1:7" x14ac:dyDescent="0.2">
      <c r="A49200"/>
      <c r="B49200"/>
      <c r="C49200"/>
      <c r="D49200"/>
      <c r="E49200"/>
      <c r="F49200"/>
      <c r="G49200"/>
    </row>
    <row r="49201" spans="1:7" x14ac:dyDescent="0.2">
      <c r="A49201"/>
      <c r="B49201"/>
      <c r="C49201"/>
      <c r="D49201"/>
      <c r="E49201"/>
      <c r="F49201"/>
      <c r="G49201"/>
    </row>
    <row r="49202" spans="1:7" x14ac:dyDescent="0.2">
      <c r="A49202"/>
      <c r="B49202"/>
      <c r="C49202"/>
      <c r="D49202"/>
      <c r="E49202"/>
      <c r="F49202"/>
      <c r="G49202"/>
    </row>
    <row r="49203" spans="1:7" x14ac:dyDescent="0.2">
      <c r="A49203"/>
      <c r="B49203"/>
      <c r="C49203"/>
      <c r="D49203"/>
      <c r="E49203"/>
      <c r="F49203"/>
      <c r="G49203"/>
    </row>
    <row r="49204" spans="1:7" x14ac:dyDescent="0.2">
      <c r="A49204"/>
      <c r="B49204"/>
      <c r="C49204"/>
      <c r="D49204"/>
      <c r="E49204"/>
      <c r="F49204"/>
      <c r="G49204"/>
    </row>
    <row r="49205" spans="1:7" x14ac:dyDescent="0.2">
      <c r="A49205"/>
      <c r="B49205"/>
      <c r="C49205"/>
      <c r="D49205"/>
      <c r="E49205"/>
      <c r="F49205"/>
      <c r="G49205"/>
    </row>
    <row r="49206" spans="1:7" x14ac:dyDescent="0.2">
      <c r="A49206"/>
      <c r="B49206"/>
      <c r="C49206"/>
      <c r="D49206"/>
      <c r="E49206"/>
      <c r="F49206"/>
      <c r="G49206"/>
    </row>
    <row r="49207" spans="1:7" x14ac:dyDescent="0.2">
      <c r="A49207"/>
      <c r="B49207"/>
      <c r="C49207"/>
      <c r="D49207"/>
      <c r="E49207"/>
      <c r="F49207"/>
      <c r="G49207"/>
    </row>
    <row r="49208" spans="1:7" x14ac:dyDescent="0.2">
      <c r="A49208"/>
      <c r="B49208"/>
      <c r="C49208"/>
      <c r="D49208"/>
      <c r="E49208"/>
      <c r="F49208"/>
      <c r="G49208"/>
    </row>
    <row r="49209" spans="1:7" x14ac:dyDescent="0.2">
      <c r="A49209"/>
      <c r="B49209"/>
      <c r="C49209"/>
      <c r="D49209"/>
      <c r="E49209"/>
      <c r="F49209"/>
      <c r="G49209"/>
    </row>
    <row r="49210" spans="1:7" x14ac:dyDescent="0.2">
      <c r="A49210"/>
      <c r="B49210"/>
      <c r="C49210"/>
      <c r="D49210"/>
      <c r="E49210"/>
      <c r="F49210"/>
      <c r="G49210"/>
    </row>
    <row r="49211" spans="1:7" x14ac:dyDescent="0.2">
      <c r="A49211"/>
      <c r="B49211"/>
      <c r="C49211"/>
      <c r="D49211"/>
      <c r="E49211"/>
      <c r="F49211"/>
      <c r="G49211"/>
    </row>
    <row r="49212" spans="1:7" x14ac:dyDescent="0.2">
      <c r="A49212"/>
      <c r="B49212"/>
      <c r="C49212"/>
      <c r="D49212"/>
      <c r="E49212"/>
      <c r="F49212"/>
      <c r="G49212"/>
    </row>
    <row r="49213" spans="1:7" x14ac:dyDescent="0.2">
      <c r="A49213"/>
      <c r="B49213"/>
      <c r="C49213"/>
      <c r="D49213"/>
      <c r="E49213"/>
      <c r="F49213"/>
      <c r="G49213"/>
    </row>
    <row r="49214" spans="1:7" x14ac:dyDescent="0.2">
      <c r="A49214"/>
      <c r="B49214"/>
      <c r="C49214"/>
      <c r="D49214"/>
      <c r="E49214"/>
      <c r="F49214"/>
      <c r="G49214"/>
    </row>
    <row r="49215" spans="1:7" x14ac:dyDescent="0.2">
      <c r="A49215"/>
      <c r="B49215"/>
      <c r="C49215"/>
      <c r="D49215"/>
      <c r="E49215"/>
      <c r="F49215"/>
      <c r="G49215"/>
    </row>
    <row r="49216" spans="1:7" x14ac:dyDescent="0.2">
      <c r="A49216"/>
      <c r="B49216"/>
      <c r="C49216"/>
      <c r="D49216"/>
      <c r="E49216"/>
      <c r="F49216"/>
      <c r="G49216"/>
    </row>
    <row r="49217" spans="1:7" x14ac:dyDescent="0.2">
      <c r="A49217"/>
      <c r="B49217"/>
      <c r="C49217"/>
      <c r="D49217"/>
      <c r="E49217"/>
      <c r="F49217"/>
      <c r="G49217"/>
    </row>
    <row r="49218" spans="1:7" x14ac:dyDescent="0.2">
      <c r="A49218"/>
      <c r="B49218"/>
      <c r="C49218"/>
      <c r="D49218"/>
      <c r="E49218"/>
      <c r="F49218"/>
      <c r="G49218"/>
    </row>
    <row r="49219" spans="1:7" x14ac:dyDescent="0.2">
      <c r="A49219"/>
      <c r="B49219"/>
      <c r="C49219"/>
      <c r="D49219"/>
      <c r="E49219"/>
      <c r="F49219"/>
      <c r="G49219"/>
    </row>
    <row r="49220" spans="1:7" x14ac:dyDescent="0.2">
      <c r="A49220"/>
      <c r="B49220"/>
      <c r="C49220"/>
      <c r="D49220"/>
      <c r="E49220"/>
      <c r="F49220"/>
      <c r="G49220"/>
    </row>
    <row r="49221" spans="1:7" x14ac:dyDescent="0.2">
      <c r="A49221"/>
      <c r="B49221"/>
      <c r="C49221"/>
      <c r="D49221"/>
      <c r="E49221"/>
      <c r="F49221"/>
      <c r="G49221"/>
    </row>
    <row r="49222" spans="1:7" x14ac:dyDescent="0.2">
      <c r="A49222"/>
      <c r="B49222"/>
      <c r="C49222"/>
      <c r="D49222"/>
      <c r="E49222"/>
      <c r="F49222"/>
      <c r="G49222"/>
    </row>
    <row r="49223" spans="1:7" x14ac:dyDescent="0.2">
      <c r="A49223"/>
      <c r="B49223"/>
      <c r="C49223"/>
      <c r="D49223"/>
      <c r="E49223"/>
      <c r="F49223"/>
      <c r="G49223"/>
    </row>
    <row r="49224" spans="1:7" x14ac:dyDescent="0.2">
      <c r="A49224"/>
      <c r="B49224"/>
      <c r="C49224"/>
      <c r="D49224"/>
      <c r="E49224"/>
      <c r="F49224"/>
      <c r="G49224"/>
    </row>
    <row r="49225" spans="1:7" x14ac:dyDescent="0.2">
      <c r="A49225"/>
      <c r="B49225"/>
      <c r="C49225"/>
      <c r="D49225"/>
      <c r="E49225"/>
      <c r="F49225"/>
      <c r="G49225"/>
    </row>
    <row r="49226" spans="1:7" x14ac:dyDescent="0.2">
      <c r="A49226"/>
      <c r="B49226"/>
      <c r="C49226"/>
      <c r="D49226"/>
      <c r="E49226"/>
      <c r="F49226"/>
      <c r="G49226"/>
    </row>
    <row r="49227" spans="1:7" x14ac:dyDescent="0.2">
      <c r="A49227"/>
      <c r="B49227"/>
      <c r="C49227"/>
      <c r="D49227"/>
      <c r="E49227"/>
      <c r="F49227"/>
      <c r="G49227"/>
    </row>
    <row r="49228" spans="1:7" x14ac:dyDescent="0.2">
      <c r="A49228"/>
      <c r="B49228"/>
      <c r="C49228"/>
      <c r="D49228"/>
      <c r="E49228"/>
      <c r="F49228"/>
      <c r="G49228"/>
    </row>
    <row r="49229" spans="1:7" x14ac:dyDescent="0.2">
      <c r="A49229"/>
      <c r="B49229"/>
      <c r="C49229"/>
      <c r="D49229"/>
      <c r="E49229"/>
      <c r="F49229"/>
      <c r="G49229"/>
    </row>
    <row r="49230" spans="1:7" x14ac:dyDescent="0.2">
      <c r="A49230"/>
      <c r="B49230"/>
      <c r="C49230"/>
      <c r="D49230"/>
      <c r="E49230"/>
      <c r="F49230"/>
      <c r="G49230"/>
    </row>
    <row r="49231" spans="1:7" x14ac:dyDescent="0.2">
      <c r="A49231"/>
      <c r="B49231"/>
      <c r="C49231"/>
      <c r="D49231"/>
      <c r="E49231"/>
      <c r="F49231"/>
      <c r="G49231"/>
    </row>
    <row r="49232" spans="1:7" x14ac:dyDescent="0.2">
      <c r="A49232"/>
      <c r="B49232"/>
      <c r="C49232"/>
      <c r="D49232"/>
      <c r="E49232"/>
      <c r="F49232"/>
      <c r="G49232"/>
    </row>
    <row r="49233" spans="1:7" x14ac:dyDescent="0.2">
      <c r="A49233"/>
      <c r="B49233"/>
      <c r="C49233"/>
      <c r="D49233"/>
      <c r="E49233"/>
      <c r="F49233"/>
      <c r="G49233"/>
    </row>
    <row r="49234" spans="1:7" x14ac:dyDescent="0.2">
      <c r="A49234"/>
      <c r="B49234"/>
      <c r="C49234"/>
      <c r="D49234"/>
      <c r="E49234"/>
      <c r="F49234"/>
      <c r="G49234"/>
    </row>
    <row r="49235" spans="1:7" x14ac:dyDescent="0.2">
      <c r="A49235"/>
      <c r="B49235"/>
      <c r="C49235"/>
      <c r="D49235"/>
      <c r="E49235"/>
      <c r="F49235"/>
      <c r="G49235"/>
    </row>
    <row r="49236" spans="1:7" x14ac:dyDescent="0.2">
      <c r="A49236"/>
      <c r="B49236"/>
      <c r="C49236"/>
      <c r="D49236"/>
      <c r="E49236"/>
      <c r="F49236"/>
      <c r="G49236"/>
    </row>
    <row r="49237" spans="1:7" x14ac:dyDescent="0.2">
      <c r="A49237"/>
      <c r="B49237"/>
      <c r="C49237"/>
      <c r="D49237"/>
      <c r="E49237"/>
      <c r="F49237"/>
      <c r="G49237"/>
    </row>
    <row r="49238" spans="1:7" x14ac:dyDescent="0.2">
      <c r="A49238"/>
      <c r="B49238"/>
      <c r="C49238"/>
      <c r="D49238"/>
      <c r="E49238"/>
      <c r="F49238"/>
      <c r="G49238"/>
    </row>
    <row r="49239" spans="1:7" x14ac:dyDescent="0.2">
      <c r="A49239"/>
      <c r="B49239"/>
      <c r="C49239"/>
      <c r="D49239"/>
      <c r="E49239"/>
      <c r="F49239"/>
      <c r="G49239"/>
    </row>
    <row r="49240" spans="1:7" x14ac:dyDescent="0.2">
      <c r="A49240"/>
      <c r="B49240"/>
      <c r="C49240"/>
      <c r="D49240"/>
      <c r="E49240"/>
      <c r="F49240"/>
      <c r="G49240"/>
    </row>
    <row r="49241" spans="1:7" x14ac:dyDescent="0.2">
      <c r="A49241"/>
      <c r="B49241"/>
      <c r="C49241"/>
      <c r="D49241"/>
      <c r="E49241"/>
      <c r="F49241"/>
      <c r="G49241"/>
    </row>
    <row r="49242" spans="1:7" x14ac:dyDescent="0.2">
      <c r="A49242"/>
      <c r="B49242"/>
      <c r="C49242"/>
      <c r="D49242"/>
      <c r="E49242"/>
      <c r="F49242"/>
      <c r="G49242"/>
    </row>
    <row r="49243" spans="1:7" x14ac:dyDescent="0.2">
      <c r="A49243"/>
      <c r="B49243"/>
      <c r="C49243"/>
      <c r="D49243"/>
      <c r="E49243"/>
      <c r="F49243"/>
      <c r="G49243"/>
    </row>
    <row r="49244" spans="1:7" x14ac:dyDescent="0.2">
      <c r="A49244"/>
      <c r="B49244"/>
      <c r="C49244"/>
      <c r="D49244"/>
      <c r="E49244"/>
      <c r="F49244"/>
      <c r="G49244"/>
    </row>
    <row r="49245" spans="1:7" x14ac:dyDescent="0.2">
      <c r="A49245"/>
      <c r="B49245"/>
      <c r="C49245"/>
      <c r="D49245"/>
      <c r="E49245"/>
      <c r="F49245"/>
      <c r="G49245"/>
    </row>
    <row r="49246" spans="1:7" x14ac:dyDescent="0.2">
      <c r="A49246"/>
      <c r="B49246"/>
      <c r="C49246"/>
      <c r="D49246"/>
      <c r="E49246"/>
      <c r="F49246"/>
      <c r="G49246"/>
    </row>
    <row r="49247" spans="1:7" x14ac:dyDescent="0.2">
      <c r="A49247"/>
      <c r="B49247"/>
      <c r="C49247"/>
      <c r="D49247"/>
      <c r="E49247"/>
      <c r="F49247"/>
      <c r="G49247"/>
    </row>
    <row r="49248" spans="1:7" x14ac:dyDescent="0.2">
      <c r="A49248"/>
      <c r="B49248"/>
      <c r="C49248"/>
      <c r="D49248"/>
      <c r="E49248"/>
      <c r="F49248"/>
      <c r="G49248"/>
    </row>
    <row r="49249" spans="1:7" x14ac:dyDescent="0.2">
      <c r="A49249"/>
      <c r="B49249"/>
      <c r="C49249"/>
      <c r="D49249"/>
      <c r="E49249"/>
      <c r="F49249"/>
      <c r="G49249"/>
    </row>
    <row r="49250" spans="1:7" x14ac:dyDescent="0.2">
      <c r="A49250"/>
      <c r="B49250"/>
      <c r="C49250"/>
      <c r="D49250"/>
      <c r="E49250"/>
      <c r="F49250"/>
      <c r="G49250"/>
    </row>
    <row r="49251" spans="1:7" x14ac:dyDescent="0.2">
      <c r="A49251"/>
      <c r="B49251"/>
      <c r="C49251"/>
      <c r="D49251"/>
      <c r="E49251"/>
      <c r="F49251"/>
      <c r="G49251"/>
    </row>
    <row r="49252" spans="1:7" x14ac:dyDescent="0.2">
      <c r="A49252"/>
      <c r="B49252"/>
      <c r="C49252"/>
      <c r="D49252"/>
      <c r="E49252"/>
      <c r="F49252"/>
      <c r="G49252"/>
    </row>
    <row r="49253" spans="1:7" x14ac:dyDescent="0.2">
      <c r="A49253"/>
      <c r="B49253"/>
      <c r="C49253"/>
      <c r="D49253"/>
      <c r="E49253"/>
      <c r="F49253"/>
      <c r="G49253"/>
    </row>
    <row r="49254" spans="1:7" x14ac:dyDescent="0.2">
      <c r="A49254"/>
      <c r="B49254"/>
      <c r="C49254"/>
      <c r="D49254"/>
      <c r="E49254"/>
      <c r="F49254"/>
      <c r="G49254"/>
    </row>
    <row r="49255" spans="1:7" x14ac:dyDescent="0.2">
      <c r="A49255"/>
      <c r="B49255"/>
      <c r="C49255"/>
      <c r="D49255"/>
      <c r="E49255"/>
      <c r="F49255"/>
      <c r="G49255"/>
    </row>
    <row r="49256" spans="1:7" x14ac:dyDescent="0.2">
      <c r="A49256"/>
      <c r="B49256"/>
      <c r="C49256"/>
      <c r="D49256"/>
      <c r="E49256"/>
      <c r="F49256"/>
      <c r="G49256"/>
    </row>
    <row r="49257" spans="1:7" x14ac:dyDescent="0.2">
      <c r="A49257"/>
      <c r="B49257"/>
      <c r="C49257"/>
      <c r="D49257"/>
      <c r="E49257"/>
      <c r="F49257"/>
      <c r="G49257"/>
    </row>
    <row r="49258" spans="1:7" x14ac:dyDescent="0.2">
      <c r="A49258"/>
      <c r="B49258"/>
      <c r="C49258"/>
      <c r="D49258"/>
      <c r="E49258"/>
      <c r="F49258"/>
      <c r="G49258"/>
    </row>
    <row r="49259" spans="1:7" x14ac:dyDescent="0.2">
      <c r="A49259"/>
      <c r="B49259"/>
      <c r="C49259"/>
      <c r="D49259"/>
      <c r="E49259"/>
      <c r="F49259"/>
      <c r="G49259"/>
    </row>
    <row r="49260" spans="1:7" x14ac:dyDescent="0.2">
      <c r="A49260"/>
      <c r="B49260"/>
      <c r="C49260"/>
      <c r="D49260"/>
      <c r="E49260"/>
      <c r="F49260"/>
      <c r="G49260"/>
    </row>
    <row r="49261" spans="1:7" x14ac:dyDescent="0.2">
      <c r="A49261"/>
      <c r="B49261"/>
      <c r="C49261"/>
      <c r="D49261"/>
      <c r="E49261"/>
      <c r="F49261"/>
      <c r="G49261"/>
    </row>
    <row r="49262" spans="1:7" x14ac:dyDescent="0.2">
      <c r="A49262"/>
      <c r="B49262"/>
      <c r="C49262"/>
      <c r="D49262"/>
      <c r="E49262"/>
      <c r="F49262"/>
      <c r="G49262"/>
    </row>
    <row r="49263" spans="1:7" x14ac:dyDescent="0.2">
      <c r="A49263"/>
      <c r="B49263"/>
      <c r="C49263"/>
      <c r="D49263"/>
      <c r="E49263"/>
      <c r="F49263"/>
      <c r="G49263"/>
    </row>
    <row r="49264" spans="1:7" x14ac:dyDescent="0.2">
      <c r="A49264"/>
      <c r="B49264"/>
      <c r="C49264"/>
      <c r="D49264"/>
      <c r="E49264"/>
      <c r="F49264"/>
      <c r="G49264"/>
    </row>
    <row r="49265" spans="1:7" x14ac:dyDescent="0.2">
      <c r="A49265"/>
      <c r="B49265"/>
      <c r="C49265"/>
      <c r="D49265"/>
      <c r="E49265"/>
      <c r="F49265"/>
      <c r="G49265"/>
    </row>
    <row r="49266" spans="1:7" x14ac:dyDescent="0.2">
      <c r="A49266"/>
      <c r="B49266"/>
      <c r="C49266"/>
      <c r="D49266"/>
      <c r="E49266"/>
      <c r="F49266"/>
      <c r="G49266"/>
    </row>
    <row r="49267" spans="1:7" x14ac:dyDescent="0.2">
      <c r="A49267"/>
      <c r="B49267"/>
      <c r="C49267"/>
      <c r="D49267"/>
      <c r="E49267"/>
      <c r="F49267"/>
      <c r="G49267"/>
    </row>
    <row r="49268" spans="1:7" x14ac:dyDescent="0.2">
      <c r="A49268"/>
      <c r="B49268"/>
      <c r="C49268"/>
      <c r="D49268"/>
      <c r="E49268"/>
      <c r="F49268"/>
      <c r="G49268"/>
    </row>
    <row r="49269" spans="1:7" x14ac:dyDescent="0.2">
      <c r="A49269"/>
      <c r="B49269"/>
      <c r="C49269"/>
      <c r="D49269"/>
      <c r="E49269"/>
      <c r="F49269"/>
      <c r="G49269"/>
    </row>
    <row r="49270" spans="1:7" x14ac:dyDescent="0.2">
      <c r="A49270"/>
      <c r="B49270"/>
      <c r="C49270"/>
      <c r="D49270"/>
      <c r="E49270"/>
      <c r="F49270"/>
      <c r="G49270"/>
    </row>
    <row r="49271" spans="1:7" x14ac:dyDescent="0.2">
      <c r="A49271"/>
      <c r="B49271"/>
      <c r="C49271"/>
      <c r="D49271"/>
      <c r="E49271"/>
      <c r="F49271"/>
      <c r="G49271"/>
    </row>
    <row r="49272" spans="1:7" x14ac:dyDescent="0.2">
      <c r="A49272"/>
      <c r="B49272"/>
      <c r="C49272"/>
      <c r="D49272"/>
      <c r="E49272"/>
      <c r="F49272"/>
      <c r="G49272"/>
    </row>
    <row r="49273" spans="1:7" x14ac:dyDescent="0.2">
      <c r="A49273"/>
      <c r="B49273"/>
      <c r="C49273"/>
      <c r="D49273"/>
      <c r="E49273"/>
      <c r="F49273"/>
      <c r="G49273"/>
    </row>
    <row r="49274" spans="1:7" x14ac:dyDescent="0.2">
      <c r="A49274"/>
      <c r="B49274"/>
      <c r="C49274"/>
      <c r="D49274"/>
      <c r="E49274"/>
      <c r="F49274"/>
      <c r="G49274"/>
    </row>
    <row r="49275" spans="1:7" x14ac:dyDescent="0.2">
      <c r="A49275"/>
      <c r="B49275"/>
      <c r="C49275"/>
      <c r="D49275"/>
      <c r="E49275"/>
      <c r="F49275"/>
      <c r="G49275"/>
    </row>
    <row r="49276" spans="1:7" x14ac:dyDescent="0.2">
      <c r="A49276"/>
      <c r="B49276"/>
      <c r="C49276"/>
      <c r="D49276"/>
      <c r="E49276"/>
      <c r="F49276"/>
      <c r="G49276"/>
    </row>
    <row r="49277" spans="1:7" x14ac:dyDescent="0.2">
      <c r="A49277"/>
      <c r="B49277"/>
      <c r="C49277"/>
      <c r="D49277"/>
      <c r="E49277"/>
      <c r="F49277"/>
      <c r="G49277"/>
    </row>
    <row r="49278" spans="1:7" x14ac:dyDescent="0.2">
      <c r="A49278"/>
      <c r="B49278"/>
      <c r="C49278"/>
      <c r="D49278"/>
      <c r="E49278"/>
      <c r="F49278"/>
      <c r="G49278"/>
    </row>
    <row r="49279" spans="1:7" x14ac:dyDescent="0.2">
      <c r="A49279"/>
      <c r="B49279"/>
      <c r="C49279"/>
      <c r="D49279"/>
      <c r="E49279"/>
      <c r="F49279"/>
      <c r="G49279"/>
    </row>
    <row r="49280" spans="1:7" x14ac:dyDescent="0.2">
      <c r="A49280"/>
      <c r="B49280"/>
      <c r="C49280"/>
      <c r="D49280"/>
      <c r="E49280"/>
      <c r="F49280"/>
      <c r="G49280"/>
    </row>
    <row r="49281" spans="1:7" x14ac:dyDescent="0.2">
      <c r="A49281"/>
      <c r="B49281"/>
      <c r="C49281"/>
      <c r="D49281"/>
      <c r="E49281"/>
      <c r="F49281"/>
      <c r="G49281"/>
    </row>
    <row r="49282" spans="1:7" x14ac:dyDescent="0.2">
      <c r="A49282"/>
      <c r="B49282"/>
      <c r="C49282"/>
      <c r="D49282"/>
      <c r="E49282"/>
      <c r="F49282"/>
      <c r="G49282"/>
    </row>
    <row r="49283" spans="1:7" x14ac:dyDescent="0.2">
      <c r="A49283"/>
      <c r="B49283"/>
      <c r="C49283"/>
      <c r="D49283"/>
      <c r="E49283"/>
      <c r="F49283"/>
      <c r="G49283"/>
    </row>
    <row r="49284" spans="1:7" x14ac:dyDescent="0.2">
      <c r="A49284"/>
      <c r="B49284"/>
      <c r="C49284"/>
      <c r="D49284"/>
      <c r="E49284"/>
      <c r="F49284"/>
      <c r="G49284"/>
    </row>
    <row r="49285" spans="1:7" x14ac:dyDescent="0.2">
      <c r="A49285"/>
      <c r="B49285"/>
      <c r="C49285"/>
      <c r="D49285"/>
      <c r="E49285"/>
      <c r="F49285"/>
      <c r="G49285"/>
    </row>
    <row r="49286" spans="1:7" x14ac:dyDescent="0.2">
      <c r="A49286"/>
      <c r="B49286"/>
      <c r="C49286"/>
      <c r="D49286"/>
      <c r="E49286"/>
      <c r="F49286"/>
      <c r="G49286"/>
    </row>
    <row r="49287" spans="1:7" x14ac:dyDescent="0.2">
      <c r="A49287"/>
      <c r="B49287"/>
      <c r="C49287"/>
      <c r="D49287"/>
      <c r="E49287"/>
      <c r="F49287"/>
      <c r="G49287"/>
    </row>
    <row r="49288" spans="1:7" x14ac:dyDescent="0.2">
      <c r="A49288"/>
      <c r="B49288"/>
      <c r="C49288"/>
      <c r="D49288"/>
      <c r="E49288"/>
      <c r="F49288"/>
      <c r="G49288"/>
    </row>
    <row r="49289" spans="1:7" x14ac:dyDescent="0.2">
      <c r="A49289"/>
      <c r="B49289"/>
      <c r="C49289"/>
      <c r="D49289"/>
      <c r="E49289"/>
      <c r="F49289"/>
      <c r="G49289"/>
    </row>
    <row r="49290" spans="1:7" x14ac:dyDescent="0.2">
      <c r="A49290"/>
      <c r="B49290"/>
      <c r="C49290"/>
      <c r="D49290"/>
      <c r="E49290"/>
      <c r="F49290"/>
      <c r="G49290"/>
    </row>
    <row r="49291" spans="1:7" x14ac:dyDescent="0.2">
      <c r="A49291"/>
      <c r="B49291"/>
      <c r="C49291"/>
      <c r="D49291"/>
      <c r="E49291"/>
      <c r="F49291"/>
      <c r="G49291"/>
    </row>
    <row r="49292" spans="1:7" x14ac:dyDescent="0.2">
      <c r="A49292"/>
      <c r="B49292"/>
      <c r="C49292"/>
      <c r="D49292"/>
      <c r="E49292"/>
      <c r="F49292"/>
      <c r="G49292"/>
    </row>
    <row r="49293" spans="1:7" x14ac:dyDescent="0.2">
      <c r="A49293"/>
      <c r="B49293"/>
      <c r="C49293"/>
      <c r="D49293"/>
      <c r="E49293"/>
      <c r="F49293"/>
      <c r="G49293"/>
    </row>
    <row r="49294" spans="1:7" x14ac:dyDescent="0.2">
      <c r="A49294"/>
      <c r="B49294"/>
      <c r="C49294"/>
      <c r="D49294"/>
      <c r="E49294"/>
      <c r="F49294"/>
      <c r="G49294"/>
    </row>
    <row r="49295" spans="1:7" x14ac:dyDescent="0.2">
      <c r="A49295"/>
      <c r="B49295"/>
      <c r="C49295"/>
      <c r="D49295"/>
      <c r="E49295"/>
      <c r="F49295"/>
      <c r="G49295"/>
    </row>
    <row r="49296" spans="1:7" x14ac:dyDescent="0.2">
      <c r="A49296"/>
      <c r="B49296"/>
      <c r="C49296"/>
      <c r="D49296"/>
      <c r="E49296"/>
      <c r="F49296"/>
      <c r="G49296"/>
    </row>
    <row r="49297" spans="1:7" x14ac:dyDescent="0.2">
      <c r="A49297"/>
      <c r="B49297"/>
      <c r="C49297"/>
      <c r="D49297"/>
      <c r="E49297"/>
      <c r="F49297"/>
      <c r="G49297"/>
    </row>
    <row r="49298" spans="1:7" x14ac:dyDescent="0.2">
      <c r="A49298"/>
      <c r="B49298"/>
      <c r="C49298"/>
      <c r="D49298"/>
      <c r="E49298"/>
      <c r="F49298"/>
      <c r="G49298"/>
    </row>
    <row r="49299" spans="1:7" x14ac:dyDescent="0.2">
      <c r="A49299"/>
      <c r="B49299"/>
      <c r="C49299"/>
      <c r="D49299"/>
      <c r="E49299"/>
      <c r="F49299"/>
      <c r="G49299"/>
    </row>
    <row r="49300" spans="1:7" x14ac:dyDescent="0.2">
      <c r="A49300"/>
      <c r="B49300"/>
      <c r="C49300"/>
      <c r="D49300"/>
      <c r="E49300"/>
      <c r="F49300"/>
      <c r="G49300"/>
    </row>
    <row r="49301" spans="1:7" x14ac:dyDescent="0.2">
      <c r="A49301"/>
      <c r="B49301"/>
      <c r="C49301"/>
      <c r="D49301"/>
      <c r="E49301"/>
      <c r="F49301"/>
      <c r="G49301"/>
    </row>
    <row r="49302" spans="1:7" x14ac:dyDescent="0.2">
      <c r="A49302"/>
      <c r="B49302"/>
      <c r="C49302"/>
      <c r="D49302"/>
      <c r="E49302"/>
      <c r="F49302"/>
      <c r="G49302"/>
    </row>
    <row r="49303" spans="1:7" x14ac:dyDescent="0.2">
      <c r="A49303"/>
      <c r="B49303"/>
      <c r="C49303"/>
      <c r="D49303"/>
      <c r="E49303"/>
      <c r="F49303"/>
      <c r="G49303"/>
    </row>
    <row r="49304" spans="1:7" x14ac:dyDescent="0.2">
      <c r="A49304"/>
      <c r="B49304"/>
      <c r="C49304"/>
      <c r="D49304"/>
      <c r="E49304"/>
      <c r="F49304"/>
      <c r="G49304"/>
    </row>
    <row r="49305" spans="1:7" x14ac:dyDescent="0.2">
      <c r="A49305"/>
      <c r="B49305"/>
      <c r="C49305"/>
      <c r="D49305"/>
      <c r="E49305"/>
      <c r="F49305"/>
      <c r="G49305"/>
    </row>
    <row r="49306" spans="1:7" x14ac:dyDescent="0.2">
      <c r="A49306"/>
      <c r="B49306"/>
      <c r="C49306"/>
      <c r="D49306"/>
      <c r="E49306"/>
      <c r="F49306"/>
      <c r="G49306"/>
    </row>
    <row r="49307" spans="1:7" x14ac:dyDescent="0.2">
      <c r="A49307"/>
      <c r="B49307"/>
      <c r="C49307"/>
      <c r="D49307"/>
      <c r="E49307"/>
      <c r="F49307"/>
      <c r="G49307"/>
    </row>
    <row r="49308" spans="1:7" x14ac:dyDescent="0.2">
      <c r="A49308"/>
      <c r="B49308"/>
      <c r="C49308"/>
      <c r="D49308"/>
      <c r="E49308"/>
      <c r="F49308"/>
      <c r="G49308"/>
    </row>
    <row r="49309" spans="1:7" x14ac:dyDescent="0.2">
      <c r="A49309"/>
      <c r="B49309"/>
      <c r="C49309"/>
      <c r="D49309"/>
      <c r="E49309"/>
      <c r="F49309"/>
      <c r="G49309"/>
    </row>
    <row r="49310" spans="1:7" x14ac:dyDescent="0.2">
      <c r="A49310"/>
      <c r="B49310"/>
      <c r="C49310"/>
      <c r="D49310"/>
      <c r="E49310"/>
      <c r="F49310"/>
      <c r="G49310"/>
    </row>
    <row r="49311" spans="1:7" x14ac:dyDescent="0.2">
      <c r="A49311"/>
      <c r="B49311"/>
      <c r="C49311"/>
      <c r="D49311"/>
      <c r="E49311"/>
      <c r="F49311"/>
      <c r="G49311"/>
    </row>
    <row r="49312" spans="1:7" x14ac:dyDescent="0.2">
      <c r="A49312"/>
      <c r="B49312"/>
      <c r="C49312"/>
      <c r="D49312"/>
      <c r="E49312"/>
      <c r="F49312"/>
      <c r="G49312"/>
    </row>
    <row r="49313" spans="1:7" x14ac:dyDescent="0.2">
      <c r="A49313"/>
      <c r="B49313"/>
      <c r="C49313"/>
      <c r="D49313"/>
      <c r="E49313"/>
      <c r="F49313"/>
      <c r="G49313"/>
    </row>
    <row r="49314" spans="1:7" x14ac:dyDescent="0.2">
      <c r="A49314"/>
      <c r="B49314"/>
      <c r="C49314"/>
      <c r="D49314"/>
      <c r="E49314"/>
      <c r="F49314"/>
      <c r="G49314"/>
    </row>
    <row r="49315" spans="1:7" x14ac:dyDescent="0.2">
      <c r="A49315"/>
      <c r="B49315"/>
      <c r="C49315"/>
      <c r="D49315"/>
      <c r="E49315"/>
      <c r="F49315"/>
      <c r="G49315"/>
    </row>
    <row r="49316" spans="1:7" x14ac:dyDescent="0.2">
      <c r="A49316"/>
      <c r="B49316"/>
      <c r="C49316"/>
      <c r="D49316"/>
      <c r="E49316"/>
      <c r="F49316"/>
      <c r="G49316"/>
    </row>
    <row r="49317" spans="1:7" x14ac:dyDescent="0.2">
      <c r="A49317"/>
      <c r="B49317"/>
      <c r="C49317"/>
      <c r="D49317"/>
      <c r="E49317"/>
      <c r="F49317"/>
      <c r="G49317"/>
    </row>
    <row r="49318" spans="1:7" x14ac:dyDescent="0.2">
      <c r="A49318"/>
      <c r="B49318"/>
      <c r="C49318"/>
      <c r="D49318"/>
      <c r="E49318"/>
      <c r="F49318"/>
      <c r="G49318"/>
    </row>
    <row r="49319" spans="1:7" x14ac:dyDescent="0.2">
      <c r="A49319"/>
      <c r="B49319"/>
      <c r="C49319"/>
      <c r="D49319"/>
      <c r="E49319"/>
      <c r="F49319"/>
      <c r="G49319"/>
    </row>
    <row r="49320" spans="1:7" x14ac:dyDescent="0.2">
      <c r="A49320"/>
      <c r="B49320"/>
      <c r="C49320"/>
      <c r="D49320"/>
      <c r="E49320"/>
      <c r="F49320"/>
      <c r="G49320"/>
    </row>
    <row r="49321" spans="1:7" x14ac:dyDescent="0.2">
      <c r="A49321"/>
      <c r="B49321"/>
      <c r="C49321"/>
      <c r="D49321"/>
      <c r="E49321"/>
      <c r="F49321"/>
      <c r="G49321"/>
    </row>
    <row r="49322" spans="1:7" x14ac:dyDescent="0.2">
      <c r="A49322"/>
      <c r="B49322"/>
      <c r="C49322"/>
      <c r="D49322"/>
      <c r="E49322"/>
      <c r="F49322"/>
      <c r="G49322"/>
    </row>
    <row r="49323" spans="1:7" x14ac:dyDescent="0.2">
      <c r="A49323"/>
      <c r="B49323"/>
      <c r="C49323"/>
      <c r="D49323"/>
      <c r="E49323"/>
      <c r="F49323"/>
      <c r="G49323"/>
    </row>
    <row r="49324" spans="1:7" x14ac:dyDescent="0.2">
      <c r="A49324"/>
      <c r="B49324"/>
      <c r="C49324"/>
      <c r="D49324"/>
      <c r="E49324"/>
      <c r="F49324"/>
      <c r="G49324"/>
    </row>
    <row r="49325" spans="1:7" x14ac:dyDescent="0.2">
      <c r="A49325"/>
      <c r="B49325"/>
      <c r="C49325"/>
      <c r="D49325"/>
      <c r="E49325"/>
      <c r="F49325"/>
      <c r="G49325"/>
    </row>
    <row r="49326" spans="1:7" x14ac:dyDescent="0.2">
      <c r="A49326"/>
      <c r="B49326"/>
      <c r="C49326"/>
      <c r="D49326"/>
      <c r="E49326"/>
      <c r="F49326"/>
      <c r="G49326"/>
    </row>
    <row r="49327" spans="1:7" x14ac:dyDescent="0.2">
      <c r="A49327"/>
      <c r="B49327"/>
      <c r="C49327"/>
      <c r="D49327"/>
      <c r="E49327"/>
      <c r="F49327"/>
      <c r="G49327"/>
    </row>
    <row r="49328" spans="1:7" x14ac:dyDescent="0.2">
      <c r="A49328"/>
      <c r="B49328"/>
      <c r="C49328"/>
      <c r="D49328"/>
      <c r="E49328"/>
      <c r="F49328"/>
      <c r="G49328"/>
    </row>
    <row r="49329" spans="1:7" x14ac:dyDescent="0.2">
      <c r="A49329"/>
      <c r="B49329"/>
      <c r="C49329"/>
      <c r="D49329"/>
      <c r="E49329"/>
      <c r="F49329"/>
      <c r="G49329"/>
    </row>
    <row r="49330" spans="1:7" x14ac:dyDescent="0.2">
      <c r="A49330"/>
      <c r="B49330"/>
      <c r="C49330"/>
      <c r="D49330"/>
      <c r="E49330"/>
      <c r="F49330"/>
      <c r="G49330"/>
    </row>
    <row r="49331" spans="1:7" x14ac:dyDescent="0.2">
      <c r="A49331"/>
      <c r="B49331"/>
      <c r="C49331"/>
      <c r="D49331"/>
      <c r="E49331"/>
      <c r="F49331"/>
      <c r="G49331"/>
    </row>
    <row r="49332" spans="1:7" x14ac:dyDescent="0.2">
      <c r="A49332"/>
      <c r="B49332"/>
      <c r="C49332"/>
      <c r="D49332"/>
      <c r="E49332"/>
      <c r="F49332"/>
      <c r="G49332"/>
    </row>
    <row r="49333" spans="1:7" x14ac:dyDescent="0.2">
      <c r="A49333"/>
      <c r="B49333"/>
      <c r="C49333"/>
      <c r="D49333"/>
      <c r="E49333"/>
      <c r="F49333"/>
      <c r="G49333"/>
    </row>
    <row r="49334" spans="1:7" x14ac:dyDescent="0.2">
      <c r="A49334"/>
      <c r="B49334"/>
      <c r="C49334"/>
      <c r="D49334"/>
      <c r="E49334"/>
      <c r="F49334"/>
      <c r="G49334"/>
    </row>
    <row r="49335" spans="1:7" x14ac:dyDescent="0.2">
      <c r="A49335"/>
      <c r="B49335"/>
      <c r="C49335"/>
      <c r="D49335"/>
      <c r="E49335"/>
      <c r="F49335"/>
      <c r="G49335"/>
    </row>
    <row r="49336" spans="1:7" x14ac:dyDescent="0.2">
      <c r="A49336"/>
      <c r="B49336"/>
      <c r="C49336"/>
      <c r="D49336"/>
      <c r="E49336"/>
      <c r="F49336"/>
      <c r="G49336"/>
    </row>
    <row r="49337" spans="1:7" x14ac:dyDescent="0.2">
      <c r="A49337"/>
      <c r="B49337"/>
      <c r="C49337"/>
      <c r="D49337"/>
      <c r="E49337"/>
      <c r="F49337"/>
      <c r="G49337"/>
    </row>
    <row r="49338" spans="1:7" x14ac:dyDescent="0.2">
      <c r="A49338"/>
      <c r="B49338"/>
      <c r="C49338"/>
      <c r="D49338"/>
      <c r="E49338"/>
      <c r="F49338"/>
      <c r="G49338"/>
    </row>
    <row r="49339" spans="1:7" x14ac:dyDescent="0.2">
      <c r="A49339"/>
      <c r="B49339"/>
      <c r="C49339"/>
      <c r="D49339"/>
      <c r="E49339"/>
      <c r="F49339"/>
      <c r="G49339"/>
    </row>
    <row r="49340" spans="1:7" x14ac:dyDescent="0.2">
      <c r="A49340"/>
      <c r="B49340"/>
      <c r="C49340"/>
      <c r="D49340"/>
      <c r="E49340"/>
      <c r="F49340"/>
      <c r="G49340"/>
    </row>
    <row r="49341" spans="1:7" x14ac:dyDescent="0.2">
      <c r="A49341"/>
      <c r="B49341"/>
      <c r="C49341"/>
      <c r="D49341"/>
      <c r="E49341"/>
      <c r="F49341"/>
      <c r="G49341"/>
    </row>
    <row r="49342" spans="1:7" x14ac:dyDescent="0.2">
      <c r="A49342"/>
      <c r="B49342"/>
      <c r="C49342"/>
      <c r="D49342"/>
      <c r="E49342"/>
      <c r="F49342"/>
      <c r="G49342"/>
    </row>
    <row r="49343" spans="1:7" x14ac:dyDescent="0.2">
      <c r="A49343"/>
      <c r="B49343"/>
      <c r="C49343"/>
      <c r="D49343"/>
      <c r="E49343"/>
      <c r="F49343"/>
      <c r="G49343"/>
    </row>
    <row r="49344" spans="1:7" x14ac:dyDescent="0.2">
      <c r="A49344"/>
      <c r="B49344"/>
      <c r="C49344"/>
      <c r="D49344"/>
      <c r="E49344"/>
      <c r="F49344"/>
      <c r="G49344"/>
    </row>
    <row r="49345" spans="1:7" x14ac:dyDescent="0.2">
      <c r="A49345"/>
      <c r="B49345"/>
      <c r="C49345"/>
      <c r="D49345"/>
      <c r="E49345"/>
      <c r="F49345"/>
      <c r="G49345"/>
    </row>
    <row r="49346" spans="1:7" x14ac:dyDescent="0.2">
      <c r="A49346"/>
      <c r="B49346"/>
      <c r="C49346"/>
      <c r="D49346"/>
      <c r="E49346"/>
      <c r="F49346"/>
      <c r="G49346"/>
    </row>
    <row r="49347" spans="1:7" x14ac:dyDescent="0.2">
      <c r="A49347"/>
      <c r="B49347"/>
      <c r="C49347"/>
      <c r="D49347"/>
      <c r="E49347"/>
      <c r="F49347"/>
      <c r="G49347"/>
    </row>
    <row r="49348" spans="1:7" x14ac:dyDescent="0.2">
      <c r="A49348"/>
      <c r="B49348"/>
      <c r="C49348"/>
      <c r="D49348"/>
      <c r="E49348"/>
      <c r="F49348"/>
      <c r="G49348"/>
    </row>
    <row r="49349" spans="1:7" x14ac:dyDescent="0.2">
      <c r="A49349"/>
      <c r="B49349"/>
      <c r="C49349"/>
      <c r="D49349"/>
      <c r="E49349"/>
      <c r="F49349"/>
      <c r="G49349"/>
    </row>
    <row r="49350" spans="1:7" x14ac:dyDescent="0.2">
      <c r="A49350"/>
      <c r="B49350"/>
      <c r="C49350"/>
      <c r="D49350"/>
      <c r="E49350"/>
      <c r="F49350"/>
      <c r="G49350"/>
    </row>
    <row r="49351" spans="1:7" x14ac:dyDescent="0.2">
      <c r="A49351"/>
      <c r="B49351"/>
      <c r="C49351"/>
      <c r="D49351"/>
      <c r="E49351"/>
      <c r="F49351"/>
      <c r="G49351"/>
    </row>
    <row r="49352" spans="1:7" x14ac:dyDescent="0.2">
      <c r="A49352"/>
      <c r="B49352"/>
      <c r="C49352"/>
      <c r="D49352"/>
      <c r="E49352"/>
      <c r="F49352"/>
      <c r="G49352"/>
    </row>
    <row r="49353" spans="1:7" x14ac:dyDescent="0.2">
      <c r="A49353"/>
      <c r="B49353"/>
      <c r="C49353"/>
      <c r="D49353"/>
      <c r="E49353"/>
      <c r="F49353"/>
      <c r="G49353"/>
    </row>
    <row r="49354" spans="1:7" x14ac:dyDescent="0.2">
      <c r="A49354"/>
      <c r="B49354"/>
      <c r="C49354"/>
      <c r="D49354"/>
      <c r="E49354"/>
      <c r="F49354"/>
      <c r="G49354"/>
    </row>
    <row r="49355" spans="1:7" x14ac:dyDescent="0.2">
      <c r="A49355"/>
      <c r="B49355"/>
      <c r="C49355"/>
      <c r="D49355"/>
      <c r="E49355"/>
      <c r="F49355"/>
      <c r="G49355"/>
    </row>
    <row r="49356" spans="1:7" x14ac:dyDescent="0.2">
      <c r="A49356"/>
      <c r="B49356"/>
      <c r="C49356"/>
      <c r="D49356"/>
      <c r="E49356"/>
      <c r="F49356"/>
      <c r="G49356"/>
    </row>
    <row r="49357" spans="1:7" x14ac:dyDescent="0.2">
      <c r="A49357"/>
      <c r="B49357"/>
      <c r="C49357"/>
      <c r="D49357"/>
      <c r="E49357"/>
      <c r="F49357"/>
      <c r="G49357"/>
    </row>
    <row r="49358" spans="1:7" x14ac:dyDescent="0.2">
      <c r="A49358"/>
      <c r="B49358"/>
      <c r="C49358"/>
      <c r="D49358"/>
      <c r="E49358"/>
      <c r="F49358"/>
      <c r="G49358"/>
    </row>
    <row r="49359" spans="1:7" x14ac:dyDescent="0.2">
      <c r="A49359"/>
      <c r="B49359"/>
      <c r="C49359"/>
      <c r="D49359"/>
      <c r="E49359"/>
      <c r="F49359"/>
      <c r="G49359"/>
    </row>
    <row r="49360" spans="1:7" x14ac:dyDescent="0.2">
      <c r="A49360"/>
      <c r="B49360"/>
      <c r="C49360"/>
      <c r="D49360"/>
      <c r="E49360"/>
      <c r="F49360"/>
      <c r="G49360"/>
    </row>
    <row r="49361" spans="1:7" x14ac:dyDescent="0.2">
      <c r="A49361"/>
      <c r="B49361"/>
      <c r="C49361"/>
      <c r="D49361"/>
      <c r="E49361"/>
      <c r="F49361"/>
      <c r="G49361"/>
    </row>
    <row r="49362" spans="1:7" x14ac:dyDescent="0.2">
      <c r="A49362"/>
      <c r="B49362"/>
      <c r="C49362"/>
      <c r="D49362"/>
      <c r="E49362"/>
      <c r="F49362"/>
      <c r="G49362"/>
    </row>
    <row r="49363" spans="1:7" x14ac:dyDescent="0.2">
      <c r="A49363"/>
      <c r="B49363"/>
      <c r="C49363"/>
      <c r="D49363"/>
      <c r="E49363"/>
      <c r="F49363"/>
      <c r="G49363"/>
    </row>
    <row r="49364" spans="1:7" x14ac:dyDescent="0.2">
      <c r="A49364"/>
      <c r="B49364"/>
      <c r="C49364"/>
      <c r="D49364"/>
      <c r="E49364"/>
      <c r="F49364"/>
      <c r="G49364"/>
    </row>
    <row r="49365" spans="1:7" x14ac:dyDescent="0.2">
      <c r="A49365"/>
      <c r="B49365"/>
      <c r="C49365"/>
      <c r="D49365"/>
      <c r="E49365"/>
      <c r="F49365"/>
      <c r="G49365"/>
    </row>
    <row r="49366" spans="1:7" x14ac:dyDescent="0.2">
      <c r="A49366"/>
      <c r="B49366"/>
      <c r="C49366"/>
      <c r="D49366"/>
      <c r="E49366"/>
      <c r="F49366"/>
      <c r="G49366"/>
    </row>
    <row r="49367" spans="1:7" x14ac:dyDescent="0.2">
      <c r="A49367"/>
      <c r="B49367"/>
      <c r="C49367"/>
      <c r="D49367"/>
      <c r="E49367"/>
      <c r="F49367"/>
      <c r="G49367"/>
    </row>
    <row r="49368" spans="1:7" x14ac:dyDescent="0.2">
      <c r="A49368"/>
      <c r="B49368"/>
      <c r="C49368"/>
      <c r="D49368"/>
      <c r="E49368"/>
      <c r="F49368"/>
      <c r="G49368"/>
    </row>
    <row r="49369" spans="1:7" x14ac:dyDescent="0.2">
      <c r="A49369"/>
      <c r="B49369"/>
      <c r="C49369"/>
      <c r="D49369"/>
      <c r="E49369"/>
      <c r="F49369"/>
      <c r="G49369"/>
    </row>
    <row r="49370" spans="1:7" x14ac:dyDescent="0.2">
      <c r="A49370"/>
      <c r="B49370"/>
      <c r="C49370"/>
      <c r="D49370"/>
      <c r="E49370"/>
      <c r="F49370"/>
      <c r="G49370"/>
    </row>
    <row r="49371" spans="1:7" x14ac:dyDescent="0.2">
      <c r="A49371"/>
      <c r="B49371"/>
      <c r="C49371"/>
      <c r="D49371"/>
      <c r="E49371"/>
      <c r="F49371"/>
      <c r="G49371"/>
    </row>
    <row r="49372" spans="1:7" x14ac:dyDescent="0.2">
      <c r="A49372"/>
      <c r="B49372"/>
      <c r="C49372"/>
      <c r="D49372"/>
      <c r="E49372"/>
      <c r="F49372"/>
      <c r="G49372"/>
    </row>
    <row r="49373" spans="1:7" x14ac:dyDescent="0.2">
      <c r="A49373"/>
      <c r="B49373"/>
      <c r="C49373"/>
      <c r="D49373"/>
      <c r="E49373"/>
      <c r="F49373"/>
      <c r="G49373"/>
    </row>
    <row r="49374" spans="1:7" x14ac:dyDescent="0.2">
      <c r="A49374"/>
      <c r="B49374"/>
      <c r="C49374"/>
      <c r="D49374"/>
      <c r="E49374"/>
      <c r="F49374"/>
      <c r="G49374"/>
    </row>
    <row r="49375" spans="1:7" x14ac:dyDescent="0.2">
      <c r="A49375"/>
      <c r="B49375"/>
      <c r="C49375"/>
      <c r="D49375"/>
      <c r="E49375"/>
      <c r="F49375"/>
      <c r="G49375"/>
    </row>
    <row r="49376" spans="1:7" x14ac:dyDescent="0.2">
      <c r="A49376"/>
      <c r="B49376"/>
      <c r="C49376"/>
      <c r="D49376"/>
      <c r="E49376"/>
      <c r="F49376"/>
      <c r="G49376"/>
    </row>
    <row r="49377" spans="1:7" x14ac:dyDescent="0.2">
      <c r="A49377"/>
      <c r="B49377"/>
      <c r="C49377"/>
      <c r="D49377"/>
      <c r="E49377"/>
      <c r="F49377"/>
      <c r="G49377"/>
    </row>
    <row r="49378" spans="1:7" x14ac:dyDescent="0.2">
      <c r="A49378"/>
      <c r="B49378"/>
      <c r="C49378"/>
      <c r="D49378"/>
      <c r="E49378"/>
      <c r="F49378"/>
      <c r="G49378"/>
    </row>
    <row r="49379" spans="1:7" x14ac:dyDescent="0.2">
      <c r="A49379"/>
      <c r="B49379"/>
      <c r="C49379"/>
      <c r="D49379"/>
      <c r="E49379"/>
      <c r="F49379"/>
      <c r="G49379"/>
    </row>
    <row r="49380" spans="1:7" x14ac:dyDescent="0.2">
      <c r="A49380"/>
      <c r="B49380"/>
      <c r="C49380"/>
      <c r="D49380"/>
      <c r="E49380"/>
      <c r="F49380"/>
      <c r="G49380"/>
    </row>
    <row r="49381" spans="1:7" x14ac:dyDescent="0.2">
      <c r="A49381"/>
      <c r="B49381"/>
      <c r="C49381"/>
      <c r="D49381"/>
      <c r="E49381"/>
      <c r="F49381"/>
      <c r="G49381"/>
    </row>
    <row r="49382" spans="1:7" x14ac:dyDescent="0.2">
      <c r="A49382"/>
      <c r="B49382"/>
      <c r="C49382"/>
      <c r="D49382"/>
      <c r="E49382"/>
      <c r="F49382"/>
      <c r="G49382"/>
    </row>
    <row r="49383" spans="1:7" x14ac:dyDescent="0.2">
      <c r="A49383"/>
      <c r="B49383"/>
      <c r="C49383"/>
      <c r="D49383"/>
      <c r="E49383"/>
      <c r="F49383"/>
      <c r="G49383"/>
    </row>
    <row r="49384" spans="1:7" x14ac:dyDescent="0.2">
      <c r="A49384"/>
      <c r="B49384"/>
      <c r="C49384"/>
      <c r="D49384"/>
      <c r="E49384"/>
      <c r="F49384"/>
      <c r="G49384"/>
    </row>
    <row r="49385" spans="1:7" x14ac:dyDescent="0.2">
      <c r="A49385"/>
      <c r="B49385"/>
      <c r="C49385"/>
      <c r="D49385"/>
      <c r="E49385"/>
      <c r="F49385"/>
      <c r="G49385"/>
    </row>
    <row r="49386" spans="1:7" x14ac:dyDescent="0.2">
      <c r="A49386"/>
      <c r="B49386"/>
      <c r="C49386"/>
      <c r="D49386"/>
      <c r="E49386"/>
      <c r="F49386"/>
      <c r="G49386"/>
    </row>
    <row r="49387" spans="1:7" x14ac:dyDescent="0.2">
      <c r="A49387"/>
      <c r="B49387"/>
      <c r="C49387"/>
      <c r="D49387"/>
      <c r="E49387"/>
      <c r="F49387"/>
      <c r="G49387"/>
    </row>
    <row r="49388" spans="1:7" x14ac:dyDescent="0.2">
      <c r="A49388"/>
      <c r="B49388"/>
      <c r="C49388"/>
      <c r="D49388"/>
      <c r="E49388"/>
      <c r="F49388"/>
      <c r="G49388"/>
    </row>
    <row r="49389" spans="1:7" x14ac:dyDescent="0.2">
      <c r="A49389"/>
      <c r="B49389"/>
      <c r="C49389"/>
      <c r="D49389"/>
      <c r="E49389"/>
      <c r="F49389"/>
      <c r="G49389"/>
    </row>
    <row r="49390" spans="1:7" x14ac:dyDescent="0.2">
      <c r="A49390"/>
      <c r="B49390"/>
      <c r="C49390"/>
      <c r="D49390"/>
      <c r="E49390"/>
      <c r="F49390"/>
      <c r="G49390"/>
    </row>
    <row r="49391" spans="1:7" x14ac:dyDescent="0.2">
      <c r="A49391"/>
      <c r="B49391"/>
      <c r="C49391"/>
      <c r="D49391"/>
      <c r="E49391"/>
      <c r="F49391"/>
      <c r="G49391"/>
    </row>
    <row r="49392" spans="1:7" x14ac:dyDescent="0.2">
      <c r="A49392"/>
      <c r="B49392"/>
      <c r="C49392"/>
      <c r="D49392"/>
      <c r="E49392"/>
      <c r="F49392"/>
      <c r="G49392"/>
    </row>
    <row r="49393" spans="1:7" x14ac:dyDescent="0.2">
      <c r="A49393"/>
      <c r="B49393"/>
      <c r="C49393"/>
      <c r="D49393"/>
      <c r="E49393"/>
      <c r="F49393"/>
      <c r="G49393"/>
    </row>
    <row r="49394" spans="1:7" x14ac:dyDescent="0.2">
      <c r="A49394"/>
      <c r="B49394"/>
      <c r="C49394"/>
      <c r="D49394"/>
      <c r="E49394"/>
      <c r="F49394"/>
      <c r="G49394"/>
    </row>
    <row r="49395" spans="1:7" x14ac:dyDescent="0.2">
      <c r="A49395"/>
      <c r="B49395"/>
      <c r="C49395"/>
      <c r="D49395"/>
      <c r="E49395"/>
      <c r="F49395"/>
      <c r="G49395"/>
    </row>
    <row r="49396" spans="1:7" x14ac:dyDescent="0.2">
      <c r="A49396"/>
      <c r="B49396"/>
      <c r="C49396"/>
      <c r="D49396"/>
      <c r="E49396"/>
      <c r="F49396"/>
      <c r="G49396"/>
    </row>
    <row r="49397" spans="1:7" x14ac:dyDescent="0.2">
      <c r="A49397"/>
      <c r="B49397"/>
      <c r="C49397"/>
      <c r="D49397"/>
      <c r="E49397"/>
      <c r="F49397"/>
      <c r="G49397"/>
    </row>
    <row r="49398" spans="1:7" x14ac:dyDescent="0.2">
      <c r="A49398"/>
      <c r="B49398"/>
      <c r="C49398"/>
      <c r="D49398"/>
      <c r="E49398"/>
      <c r="F49398"/>
      <c r="G49398"/>
    </row>
    <row r="49399" spans="1:7" x14ac:dyDescent="0.2">
      <c r="A49399"/>
      <c r="B49399"/>
      <c r="C49399"/>
      <c r="D49399"/>
      <c r="E49399"/>
      <c r="F49399"/>
      <c r="G49399"/>
    </row>
    <row r="49400" spans="1:7" x14ac:dyDescent="0.2">
      <c r="A49400"/>
      <c r="B49400"/>
      <c r="C49400"/>
      <c r="D49400"/>
      <c r="E49400"/>
      <c r="F49400"/>
      <c r="G49400"/>
    </row>
    <row r="49401" spans="1:7" x14ac:dyDescent="0.2">
      <c r="A49401"/>
      <c r="B49401"/>
      <c r="C49401"/>
      <c r="D49401"/>
      <c r="E49401"/>
      <c r="F49401"/>
      <c r="G49401"/>
    </row>
    <row r="49402" spans="1:7" x14ac:dyDescent="0.2">
      <c r="A49402"/>
      <c r="B49402"/>
      <c r="C49402"/>
      <c r="D49402"/>
      <c r="E49402"/>
      <c r="F49402"/>
      <c r="G49402"/>
    </row>
    <row r="49403" spans="1:7" x14ac:dyDescent="0.2">
      <c r="A49403"/>
      <c r="B49403"/>
      <c r="C49403"/>
      <c r="D49403"/>
      <c r="E49403"/>
      <c r="F49403"/>
      <c r="G49403"/>
    </row>
    <row r="49404" spans="1:7" x14ac:dyDescent="0.2">
      <c r="A49404"/>
      <c r="B49404"/>
      <c r="C49404"/>
      <c r="D49404"/>
      <c r="E49404"/>
      <c r="F49404"/>
      <c r="G49404"/>
    </row>
    <row r="49405" spans="1:7" x14ac:dyDescent="0.2">
      <c r="A49405"/>
      <c r="B49405"/>
      <c r="C49405"/>
      <c r="D49405"/>
      <c r="E49405"/>
      <c r="F49405"/>
      <c r="G49405"/>
    </row>
    <row r="49406" spans="1:7" x14ac:dyDescent="0.2">
      <c r="A49406"/>
      <c r="B49406"/>
      <c r="C49406"/>
      <c r="D49406"/>
      <c r="E49406"/>
      <c r="F49406"/>
      <c r="G49406"/>
    </row>
    <row r="49407" spans="1:7" x14ac:dyDescent="0.2">
      <c r="A49407"/>
      <c r="B49407"/>
      <c r="C49407"/>
      <c r="D49407"/>
      <c r="E49407"/>
      <c r="F49407"/>
      <c r="G49407"/>
    </row>
    <row r="49408" spans="1:7" x14ac:dyDescent="0.2">
      <c r="A49408"/>
      <c r="B49408"/>
      <c r="C49408"/>
      <c r="D49408"/>
      <c r="E49408"/>
      <c r="F49408"/>
      <c r="G49408"/>
    </row>
    <row r="49409" spans="1:7" x14ac:dyDescent="0.2">
      <c r="A49409"/>
      <c r="B49409"/>
      <c r="C49409"/>
      <c r="D49409"/>
      <c r="E49409"/>
      <c r="F49409"/>
      <c r="G49409"/>
    </row>
    <row r="49410" spans="1:7" x14ac:dyDescent="0.2">
      <c r="A49410"/>
      <c r="B49410"/>
      <c r="C49410"/>
      <c r="D49410"/>
      <c r="E49410"/>
      <c r="F49410"/>
      <c r="G49410"/>
    </row>
    <row r="49411" spans="1:7" x14ac:dyDescent="0.2">
      <c r="A49411"/>
      <c r="B49411"/>
      <c r="C49411"/>
      <c r="D49411"/>
      <c r="E49411"/>
      <c r="F49411"/>
      <c r="G49411"/>
    </row>
    <row r="49412" spans="1:7" x14ac:dyDescent="0.2">
      <c r="A49412"/>
      <c r="B49412"/>
      <c r="C49412"/>
      <c r="D49412"/>
      <c r="E49412"/>
      <c r="F49412"/>
      <c r="G49412"/>
    </row>
    <row r="49413" spans="1:7" x14ac:dyDescent="0.2">
      <c r="A49413"/>
      <c r="B49413"/>
      <c r="C49413"/>
      <c r="D49413"/>
      <c r="E49413"/>
      <c r="F49413"/>
      <c r="G49413"/>
    </row>
    <row r="49414" spans="1:7" x14ac:dyDescent="0.2">
      <c r="A49414"/>
      <c r="B49414"/>
      <c r="C49414"/>
      <c r="D49414"/>
      <c r="E49414"/>
      <c r="F49414"/>
      <c r="G49414"/>
    </row>
    <row r="49415" spans="1:7" x14ac:dyDescent="0.2">
      <c r="A49415"/>
      <c r="B49415"/>
      <c r="C49415"/>
      <c r="D49415"/>
      <c r="E49415"/>
      <c r="F49415"/>
      <c r="G49415"/>
    </row>
    <row r="49416" spans="1:7" x14ac:dyDescent="0.2">
      <c r="A49416"/>
      <c r="B49416"/>
      <c r="C49416"/>
      <c r="D49416"/>
      <c r="E49416"/>
      <c r="F49416"/>
      <c r="G49416"/>
    </row>
    <row r="49417" spans="1:7" x14ac:dyDescent="0.2">
      <c r="A49417"/>
      <c r="B49417"/>
      <c r="C49417"/>
      <c r="D49417"/>
      <c r="E49417"/>
      <c r="F49417"/>
      <c r="G49417"/>
    </row>
    <row r="49418" spans="1:7" x14ac:dyDescent="0.2">
      <c r="A49418"/>
      <c r="B49418"/>
      <c r="C49418"/>
      <c r="D49418"/>
      <c r="E49418"/>
      <c r="F49418"/>
      <c r="G49418"/>
    </row>
    <row r="49419" spans="1:7" x14ac:dyDescent="0.2">
      <c r="A49419"/>
      <c r="B49419"/>
      <c r="C49419"/>
      <c r="D49419"/>
      <c r="E49419"/>
      <c r="F49419"/>
      <c r="G49419"/>
    </row>
    <row r="49420" spans="1:7" x14ac:dyDescent="0.2">
      <c r="A49420"/>
      <c r="B49420"/>
      <c r="C49420"/>
      <c r="D49420"/>
      <c r="E49420"/>
      <c r="F49420"/>
      <c r="G49420"/>
    </row>
    <row r="49421" spans="1:7" x14ac:dyDescent="0.2">
      <c r="A49421"/>
      <c r="B49421"/>
      <c r="C49421"/>
      <c r="D49421"/>
      <c r="E49421"/>
      <c r="F49421"/>
      <c r="G49421"/>
    </row>
    <row r="49422" spans="1:7" x14ac:dyDescent="0.2">
      <c r="A49422"/>
      <c r="B49422"/>
      <c r="C49422"/>
      <c r="D49422"/>
      <c r="E49422"/>
      <c r="F49422"/>
      <c r="G49422"/>
    </row>
    <row r="49423" spans="1:7" x14ac:dyDescent="0.2">
      <c r="A49423"/>
      <c r="B49423"/>
      <c r="C49423"/>
      <c r="D49423"/>
      <c r="E49423"/>
      <c r="F49423"/>
      <c r="G49423"/>
    </row>
    <row r="49424" spans="1:7" x14ac:dyDescent="0.2">
      <c r="A49424"/>
      <c r="B49424"/>
      <c r="C49424"/>
      <c r="D49424"/>
      <c r="E49424"/>
      <c r="F49424"/>
      <c r="G49424"/>
    </row>
    <row r="49425" spans="1:7" x14ac:dyDescent="0.2">
      <c r="A49425"/>
      <c r="B49425"/>
      <c r="C49425"/>
      <c r="D49425"/>
      <c r="E49425"/>
      <c r="F49425"/>
      <c r="G49425"/>
    </row>
    <row r="49426" spans="1:7" x14ac:dyDescent="0.2">
      <c r="A49426"/>
      <c r="B49426"/>
      <c r="C49426"/>
      <c r="D49426"/>
      <c r="E49426"/>
      <c r="F49426"/>
      <c r="G49426"/>
    </row>
    <row r="49427" spans="1:7" x14ac:dyDescent="0.2">
      <c r="A49427"/>
      <c r="B49427"/>
      <c r="C49427"/>
      <c r="D49427"/>
      <c r="E49427"/>
      <c r="F49427"/>
      <c r="G49427"/>
    </row>
    <row r="49428" spans="1:7" x14ac:dyDescent="0.2">
      <c r="A49428"/>
      <c r="B49428"/>
      <c r="C49428"/>
      <c r="D49428"/>
      <c r="E49428"/>
      <c r="F49428"/>
      <c r="G49428"/>
    </row>
    <row r="49429" spans="1:7" x14ac:dyDescent="0.2">
      <c r="A49429"/>
      <c r="B49429"/>
      <c r="C49429"/>
      <c r="D49429"/>
      <c r="E49429"/>
      <c r="F49429"/>
      <c r="G49429"/>
    </row>
    <row r="49430" spans="1:7" x14ac:dyDescent="0.2">
      <c r="A49430"/>
      <c r="B49430"/>
      <c r="C49430"/>
      <c r="D49430"/>
      <c r="E49430"/>
      <c r="F49430"/>
      <c r="G49430"/>
    </row>
    <row r="49431" spans="1:7" x14ac:dyDescent="0.2">
      <c r="A49431"/>
      <c r="B49431"/>
      <c r="C49431"/>
      <c r="D49431"/>
      <c r="E49431"/>
      <c r="F49431"/>
      <c r="G49431"/>
    </row>
    <row r="49432" spans="1:7" x14ac:dyDescent="0.2">
      <c r="A49432"/>
      <c r="B49432"/>
      <c r="C49432"/>
      <c r="D49432"/>
      <c r="E49432"/>
      <c r="F49432"/>
      <c r="G49432"/>
    </row>
    <row r="49433" spans="1:7" x14ac:dyDescent="0.2">
      <c r="A49433"/>
      <c r="B49433"/>
      <c r="C49433"/>
      <c r="D49433"/>
      <c r="E49433"/>
      <c r="F49433"/>
      <c r="G49433"/>
    </row>
    <row r="49434" spans="1:7" x14ac:dyDescent="0.2">
      <c r="A49434"/>
      <c r="B49434"/>
      <c r="C49434"/>
      <c r="D49434"/>
      <c r="E49434"/>
      <c r="F49434"/>
      <c r="G49434"/>
    </row>
    <row r="49435" spans="1:7" x14ac:dyDescent="0.2">
      <c r="A49435"/>
      <c r="B49435"/>
      <c r="C49435"/>
      <c r="D49435"/>
      <c r="E49435"/>
      <c r="F49435"/>
      <c r="G49435"/>
    </row>
    <row r="49436" spans="1:7" x14ac:dyDescent="0.2">
      <c r="A49436"/>
      <c r="B49436"/>
      <c r="C49436"/>
      <c r="D49436"/>
      <c r="E49436"/>
      <c r="F49436"/>
      <c r="G49436"/>
    </row>
    <row r="49437" spans="1:7" x14ac:dyDescent="0.2">
      <c r="A49437"/>
      <c r="B49437"/>
      <c r="C49437"/>
      <c r="D49437"/>
      <c r="E49437"/>
      <c r="F49437"/>
      <c r="G49437"/>
    </row>
    <row r="49438" spans="1:7" x14ac:dyDescent="0.2">
      <c r="A49438"/>
      <c r="B49438"/>
      <c r="C49438"/>
      <c r="D49438"/>
      <c r="E49438"/>
      <c r="F49438"/>
      <c r="G49438"/>
    </row>
    <row r="49439" spans="1:7" x14ac:dyDescent="0.2">
      <c r="A49439"/>
      <c r="B49439"/>
      <c r="C49439"/>
      <c r="D49439"/>
      <c r="E49439"/>
      <c r="F49439"/>
      <c r="G49439"/>
    </row>
    <row r="49440" spans="1:7" x14ac:dyDescent="0.2">
      <c r="A49440"/>
      <c r="B49440"/>
      <c r="C49440"/>
      <c r="D49440"/>
      <c r="E49440"/>
      <c r="F49440"/>
      <c r="G49440"/>
    </row>
    <row r="49441" spans="1:7" x14ac:dyDescent="0.2">
      <c r="A49441"/>
      <c r="B49441"/>
      <c r="C49441"/>
      <c r="D49441"/>
      <c r="E49441"/>
      <c r="F49441"/>
      <c r="G49441"/>
    </row>
    <row r="49442" spans="1:7" x14ac:dyDescent="0.2">
      <c r="A49442"/>
      <c r="B49442"/>
      <c r="C49442"/>
      <c r="D49442"/>
      <c r="E49442"/>
      <c r="F49442"/>
      <c r="G49442"/>
    </row>
    <row r="49443" spans="1:7" x14ac:dyDescent="0.2">
      <c r="A49443"/>
      <c r="B49443"/>
      <c r="C49443"/>
      <c r="D49443"/>
      <c r="E49443"/>
      <c r="F49443"/>
      <c r="G49443"/>
    </row>
    <row r="49444" spans="1:7" x14ac:dyDescent="0.2">
      <c r="A49444"/>
      <c r="B49444"/>
      <c r="C49444"/>
      <c r="D49444"/>
      <c r="E49444"/>
      <c r="F49444"/>
      <c r="G49444"/>
    </row>
    <row r="49445" spans="1:7" x14ac:dyDescent="0.2">
      <c r="A49445"/>
      <c r="B49445"/>
      <c r="C49445"/>
      <c r="D49445"/>
      <c r="E49445"/>
      <c r="F49445"/>
      <c r="G49445"/>
    </row>
    <row r="49446" spans="1:7" x14ac:dyDescent="0.2">
      <c r="A49446"/>
      <c r="B49446"/>
      <c r="C49446"/>
      <c r="D49446"/>
      <c r="E49446"/>
      <c r="F49446"/>
      <c r="G49446"/>
    </row>
    <row r="49447" spans="1:7" x14ac:dyDescent="0.2">
      <c r="A49447"/>
      <c r="B49447"/>
      <c r="C49447"/>
      <c r="D49447"/>
      <c r="E49447"/>
      <c r="F49447"/>
      <c r="G49447"/>
    </row>
    <row r="49448" spans="1:7" x14ac:dyDescent="0.2">
      <c r="A49448"/>
      <c r="B49448"/>
      <c r="C49448"/>
      <c r="D49448"/>
      <c r="E49448"/>
      <c r="F49448"/>
      <c r="G49448"/>
    </row>
    <row r="49449" spans="1:7" x14ac:dyDescent="0.2">
      <c r="A49449"/>
      <c r="B49449"/>
      <c r="C49449"/>
      <c r="D49449"/>
      <c r="E49449"/>
      <c r="F49449"/>
      <c r="G49449"/>
    </row>
    <row r="49450" spans="1:7" x14ac:dyDescent="0.2">
      <c r="A49450"/>
      <c r="B49450"/>
      <c r="C49450"/>
      <c r="D49450"/>
      <c r="E49450"/>
      <c r="F49450"/>
      <c r="G49450"/>
    </row>
    <row r="49451" spans="1:7" x14ac:dyDescent="0.2">
      <c r="A49451"/>
      <c r="B49451"/>
      <c r="C49451"/>
      <c r="D49451"/>
      <c r="E49451"/>
      <c r="F49451"/>
      <c r="G49451"/>
    </row>
    <row r="49452" spans="1:7" x14ac:dyDescent="0.2">
      <c r="A49452"/>
      <c r="B49452"/>
      <c r="C49452"/>
      <c r="D49452"/>
      <c r="E49452"/>
      <c r="F49452"/>
      <c r="G49452"/>
    </row>
    <row r="49453" spans="1:7" x14ac:dyDescent="0.2">
      <c r="A49453"/>
      <c r="B49453"/>
      <c r="C49453"/>
      <c r="D49453"/>
      <c r="E49453"/>
      <c r="F49453"/>
      <c r="G49453"/>
    </row>
    <row r="49454" spans="1:7" x14ac:dyDescent="0.2">
      <c r="A49454"/>
      <c r="B49454"/>
      <c r="C49454"/>
      <c r="D49454"/>
      <c r="E49454"/>
      <c r="F49454"/>
      <c r="G49454"/>
    </row>
    <row r="49455" spans="1:7" x14ac:dyDescent="0.2">
      <c r="A49455"/>
      <c r="B49455"/>
      <c r="C49455"/>
      <c r="D49455"/>
      <c r="E49455"/>
      <c r="F49455"/>
      <c r="G49455"/>
    </row>
    <row r="49456" spans="1:7" x14ac:dyDescent="0.2">
      <c r="A49456"/>
      <c r="B49456"/>
      <c r="C49456"/>
      <c r="D49456"/>
      <c r="E49456"/>
      <c r="F49456"/>
      <c r="G49456"/>
    </row>
    <row r="49457" spans="1:7" x14ac:dyDescent="0.2">
      <c r="A49457"/>
      <c r="B49457"/>
      <c r="C49457"/>
      <c r="D49457"/>
      <c r="E49457"/>
      <c r="F49457"/>
      <c r="G49457"/>
    </row>
    <row r="49458" spans="1:7" x14ac:dyDescent="0.2">
      <c r="A49458"/>
      <c r="B49458"/>
      <c r="C49458"/>
      <c r="D49458"/>
      <c r="E49458"/>
      <c r="F49458"/>
      <c r="G49458"/>
    </row>
    <row r="49459" spans="1:7" x14ac:dyDescent="0.2">
      <c r="A49459"/>
      <c r="B49459"/>
      <c r="C49459"/>
      <c r="D49459"/>
      <c r="E49459"/>
      <c r="F49459"/>
      <c r="G49459"/>
    </row>
    <row r="49460" spans="1:7" x14ac:dyDescent="0.2">
      <c r="A49460"/>
      <c r="B49460"/>
      <c r="C49460"/>
      <c r="D49460"/>
      <c r="E49460"/>
      <c r="F49460"/>
      <c r="G49460"/>
    </row>
    <row r="49461" spans="1:7" x14ac:dyDescent="0.2">
      <c r="A49461"/>
      <c r="B49461"/>
      <c r="C49461"/>
      <c r="D49461"/>
      <c r="E49461"/>
      <c r="F49461"/>
      <c r="G49461"/>
    </row>
    <row r="49462" spans="1:7" x14ac:dyDescent="0.2">
      <c r="A49462"/>
      <c r="B49462"/>
      <c r="C49462"/>
      <c r="D49462"/>
      <c r="E49462"/>
      <c r="F49462"/>
      <c r="G49462"/>
    </row>
    <row r="49463" spans="1:7" x14ac:dyDescent="0.2">
      <c r="A49463"/>
      <c r="B49463"/>
      <c r="C49463"/>
      <c r="D49463"/>
      <c r="E49463"/>
      <c r="F49463"/>
      <c r="G49463"/>
    </row>
    <row r="49464" spans="1:7" x14ac:dyDescent="0.2">
      <c r="A49464"/>
      <c r="B49464"/>
      <c r="C49464"/>
      <c r="D49464"/>
      <c r="E49464"/>
      <c r="F49464"/>
      <c r="G49464"/>
    </row>
    <row r="49465" spans="1:7" x14ac:dyDescent="0.2">
      <c r="A49465"/>
      <c r="B49465"/>
      <c r="C49465"/>
      <c r="D49465"/>
      <c r="E49465"/>
      <c r="F49465"/>
      <c r="G49465"/>
    </row>
    <row r="49466" spans="1:7" x14ac:dyDescent="0.2">
      <c r="A49466"/>
      <c r="B49466"/>
      <c r="C49466"/>
      <c r="D49466"/>
      <c r="E49466"/>
      <c r="F49466"/>
      <c r="G49466"/>
    </row>
    <row r="49467" spans="1:7" x14ac:dyDescent="0.2">
      <c r="A49467"/>
      <c r="B49467"/>
      <c r="C49467"/>
      <c r="D49467"/>
      <c r="E49467"/>
      <c r="F49467"/>
      <c r="G49467"/>
    </row>
    <row r="49468" spans="1:7" x14ac:dyDescent="0.2">
      <c r="A49468"/>
      <c r="B49468"/>
      <c r="C49468"/>
      <c r="D49468"/>
      <c r="E49468"/>
      <c r="F49468"/>
      <c r="G49468"/>
    </row>
    <row r="49469" spans="1:7" x14ac:dyDescent="0.2">
      <c r="A49469"/>
      <c r="B49469"/>
      <c r="C49469"/>
      <c r="D49469"/>
      <c r="E49469"/>
      <c r="F49469"/>
      <c r="G49469"/>
    </row>
    <row r="49470" spans="1:7" x14ac:dyDescent="0.2">
      <c r="A49470"/>
      <c r="B49470"/>
      <c r="C49470"/>
      <c r="D49470"/>
      <c r="E49470"/>
      <c r="F49470"/>
      <c r="G49470"/>
    </row>
    <row r="49471" spans="1:7" x14ac:dyDescent="0.2">
      <c r="A49471"/>
      <c r="B49471"/>
      <c r="C49471"/>
      <c r="D49471"/>
      <c r="E49471"/>
      <c r="F49471"/>
      <c r="G49471"/>
    </row>
    <row r="49472" spans="1:7" x14ac:dyDescent="0.2">
      <c r="A49472"/>
      <c r="B49472"/>
      <c r="C49472"/>
      <c r="D49472"/>
      <c r="E49472"/>
      <c r="F49472"/>
      <c r="G49472"/>
    </row>
    <row r="49473" spans="1:7" x14ac:dyDescent="0.2">
      <c r="A49473"/>
      <c r="B49473"/>
      <c r="C49473"/>
      <c r="D49473"/>
      <c r="E49473"/>
      <c r="F49473"/>
      <c r="G49473"/>
    </row>
    <row r="49474" spans="1:7" x14ac:dyDescent="0.2">
      <c r="A49474"/>
      <c r="B49474"/>
      <c r="C49474"/>
      <c r="D49474"/>
      <c r="E49474"/>
      <c r="F49474"/>
      <c r="G49474"/>
    </row>
    <row r="49475" spans="1:7" x14ac:dyDescent="0.2">
      <c r="A49475"/>
      <c r="B49475"/>
      <c r="C49475"/>
      <c r="D49475"/>
      <c r="E49475"/>
      <c r="F49475"/>
      <c r="G49475"/>
    </row>
    <row r="49476" spans="1:7" x14ac:dyDescent="0.2">
      <c r="A49476"/>
      <c r="B49476"/>
      <c r="C49476"/>
      <c r="D49476"/>
      <c r="E49476"/>
      <c r="F49476"/>
      <c r="G49476"/>
    </row>
    <row r="49477" spans="1:7" x14ac:dyDescent="0.2">
      <c r="A49477"/>
      <c r="B49477"/>
      <c r="C49477"/>
      <c r="D49477"/>
      <c r="E49477"/>
      <c r="F49477"/>
      <c r="G49477"/>
    </row>
    <row r="49478" spans="1:7" x14ac:dyDescent="0.2">
      <c r="A49478"/>
      <c r="B49478"/>
      <c r="C49478"/>
      <c r="D49478"/>
      <c r="E49478"/>
      <c r="F49478"/>
      <c r="G49478"/>
    </row>
    <row r="49479" spans="1:7" x14ac:dyDescent="0.2">
      <c r="A49479"/>
      <c r="B49479"/>
      <c r="C49479"/>
      <c r="D49479"/>
      <c r="E49479"/>
      <c r="F49479"/>
      <c r="G49479"/>
    </row>
    <row r="49480" spans="1:7" x14ac:dyDescent="0.2">
      <c r="A49480"/>
      <c r="B49480"/>
      <c r="C49480"/>
      <c r="D49480"/>
      <c r="E49480"/>
      <c r="F49480"/>
      <c r="G49480"/>
    </row>
    <row r="49481" spans="1:7" x14ac:dyDescent="0.2">
      <c r="A49481"/>
      <c r="B49481"/>
      <c r="C49481"/>
      <c r="D49481"/>
      <c r="E49481"/>
      <c r="F49481"/>
      <c r="G49481"/>
    </row>
    <row r="49482" spans="1:7" x14ac:dyDescent="0.2">
      <c r="A49482"/>
      <c r="B49482"/>
      <c r="C49482"/>
      <c r="D49482"/>
      <c r="E49482"/>
      <c r="F49482"/>
      <c r="G49482"/>
    </row>
    <row r="49483" spans="1:7" x14ac:dyDescent="0.2">
      <c r="A49483"/>
      <c r="B49483"/>
      <c r="C49483"/>
      <c r="D49483"/>
      <c r="E49483"/>
      <c r="F49483"/>
      <c r="G49483"/>
    </row>
    <row r="49484" spans="1:7" x14ac:dyDescent="0.2">
      <c r="A49484"/>
      <c r="B49484"/>
      <c r="C49484"/>
      <c r="D49484"/>
      <c r="E49484"/>
      <c r="F49484"/>
      <c r="G49484"/>
    </row>
    <row r="49485" spans="1:7" x14ac:dyDescent="0.2">
      <c r="A49485"/>
      <c r="B49485"/>
      <c r="C49485"/>
      <c r="D49485"/>
      <c r="E49485"/>
      <c r="F49485"/>
      <c r="G49485"/>
    </row>
    <row r="49486" spans="1:7" x14ac:dyDescent="0.2">
      <c r="A49486"/>
      <c r="B49486"/>
      <c r="C49486"/>
      <c r="D49486"/>
      <c r="E49486"/>
      <c r="F49486"/>
      <c r="G49486"/>
    </row>
    <row r="49487" spans="1:7" x14ac:dyDescent="0.2">
      <c r="A49487"/>
      <c r="B49487"/>
      <c r="C49487"/>
      <c r="D49487"/>
      <c r="E49487"/>
      <c r="F49487"/>
      <c r="G49487"/>
    </row>
    <row r="49488" spans="1:7" x14ac:dyDescent="0.2">
      <c r="A49488"/>
      <c r="B49488"/>
      <c r="C49488"/>
      <c r="D49488"/>
      <c r="E49488"/>
      <c r="F49488"/>
      <c r="G49488"/>
    </row>
    <row r="49489" spans="1:7" x14ac:dyDescent="0.2">
      <c r="A49489"/>
      <c r="B49489"/>
      <c r="C49489"/>
      <c r="D49489"/>
      <c r="E49489"/>
      <c r="F49489"/>
      <c r="G49489"/>
    </row>
    <row r="49490" spans="1:7" x14ac:dyDescent="0.2">
      <c r="A49490"/>
      <c r="B49490"/>
      <c r="C49490"/>
      <c r="D49490"/>
      <c r="E49490"/>
      <c r="F49490"/>
      <c r="G49490"/>
    </row>
    <row r="49491" spans="1:7" x14ac:dyDescent="0.2">
      <c r="A49491"/>
      <c r="B49491"/>
      <c r="C49491"/>
      <c r="D49491"/>
      <c r="E49491"/>
      <c r="F49491"/>
      <c r="G49491"/>
    </row>
    <row r="49492" spans="1:7" x14ac:dyDescent="0.2">
      <c r="A49492"/>
      <c r="B49492"/>
      <c r="C49492"/>
      <c r="D49492"/>
      <c r="E49492"/>
      <c r="F49492"/>
      <c r="G49492"/>
    </row>
    <row r="49493" spans="1:7" x14ac:dyDescent="0.2">
      <c r="A49493"/>
      <c r="B49493"/>
      <c r="C49493"/>
      <c r="D49493"/>
      <c r="E49493"/>
      <c r="F49493"/>
      <c r="G49493"/>
    </row>
    <row r="49494" spans="1:7" x14ac:dyDescent="0.2">
      <c r="A49494"/>
      <c r="B49494"/>
      <c r="C49494"/>
      <c r="D49494"/>
      <c r="E49494"/>
      <c r="F49494"/>
      <c r="G49494"/>
    </row>
    <row r="49495" spans="1:7" x14ac:dyDescent="0.2">
      <c r="A49495"/>
      <c r="B49495"/>
      <c r="C49495"/>
      <c r="D49495"/>
      <c r="E49495"/>
      <c r="F49495"/>
      <c r="G49495"/>
    </row>
    <row r="49496" spans="1:7" x14ac:dyDescent="0.2">
      <c r="A49496"/>
      <c r="B49496"/>
      <c r="C49496"/>
      <c r="D49496"/>
      <c r="E49496"/>
      <c r="F49496"/>
      <c r="G49496"/>
    </row>
    <row r="49497" spans="1:7" x14ac:dyDescent="0.2">
      <c r="A49497"/>
      <c r="B49497"/>
      <c r="C49497"/>
      <c r="D49497"/>
      <c r="E49497"/>
      <c r="F49497"/>
      <c r="G49497"/>
    </row>
    <row r="49498" spans="1:7" x14ac:dyDescent="0.2">
      <c r="A49498"/>
      <c r="B49498"/>
      <c r="C49498"/>
      <c r="D49498"/>
      <c r="E49498"/>
      <c r="F49498"/>
      <c r="G49498"/>
    </row>
    <row r="49499" spans="1:7" x14ac:dyDescent="0.2">
      <c r="A49499"/>
      <c r="B49499"/>
      <c r="C49499"/>
      <c r="D49499"/>
      <c r="E49499"/>
      <c r="F49499"/>
      <c r="G49499"/>
    </row>
    <row r="49500" spans="1:7" x14ac:dyDescent="0.2">
      <c r="A49500"/>
      <c r="B49500"/>
      <c r="C49500"/>
      <c r="D49500"/>
      <c r="E49500"/>
      <c r="F49500"/>
      <c r="G49500"/>
    </row>
    <row r="49501" spans="1:7" x14ac:dyDescent="0.2">
      <c r="A49501"/>
      <c r="B49501"/>
      <c r="C49501"/>
      <c r="D49501"/>
      <c r="E49501"/>
      <c r="F49501"/>
      <c r="G49501"/>
    </row>
    <row r="49502" spans="1:7" x14ac:dyDescent="0.2">
      <c r="A49502"/>
      <c r="B49502"/>
      <c r="C49502"/>
      <c r="D49502"/>
      <c r="E49502"/>
      <c r="F49502"/>
      <c r="G49502"/>
    </row>
    <row r="49503" spans="1:7" x14ac:dyDescent="0.2">
      <c r="A49503"/>
      <c r="B49503"/>
      <c r="C49503"/>
      <c r="D49503"/>
      <c r="E49503"/>
      <c r="F49503"/>
      <c r="G49503"/>
    </row>
    <row r="49504" spans="1:7" x14ac:dyDescent="0.2">
      <c r="A49504"/>
      <c r="B49504"/>
      <c r="C49504"/>
      <c r="D49504"/>
      <c r="E49504"/>
      <c r="F49504"/>
      <c r="G49504"/>
    </row>
    <row r="49505" spans="1:7" x14ac:dyDescent="0.2">
      <c r="A49505"/>
      <c r="B49505"/>
      <c r="C49505"/>
      <c r="D49505"/>
      <c r="E49505"/>
      <c r="F49505"/>
      <c r="G49505"/>
    </row>
    <row r="49506" spans="1:7" x14ac:dyDescent="0.2">
      <c r="A49506"/>
      <c r="B49506"/>
      <c r="C49506"/>
      <c r="D49506"/>
      <c r="E49506"/>
      <c r="F49506"/>
      <c r="G49506"/>
    </row>
    <row r="49507" spans="1:7" x14ac:dyDescent="0.2">
      <c r="A49507"/>
      <c r="B49507"/>
      <c r="C49507"/>
      <c r="D49507"/>
      <c r="E49507"/>
      <c r="F49507"/>
      <c r="G49507"/>
    </row>
    <row r="49508" spans="1:7" x14ac:dyDescent="0.2">
      <c r="A49508"/>
      <c r="B49508"/>
      <c r="C49508"/>
      <c r="D49508"/>
      <c r="E49508"/>
      <c r="F49508"/>
      <c r="G49508"/>
    </row>
    <row r="49509" spans="1:7" x14ac:dyDescent="0.2">
      <c r="A49509"/>
      <c r="B49509"/>
      <c r="C49509"/>
      <c r="D49509"/>
      <c r="E49509"/>
      <c r="F49509"/>
      <c r="G49509"/>
    </row>
    <row r="49510" spans="1:7" x14ac:dyDescent="0.2">
      <c r="A49510"/>
      <c r="B49510"/>
      <c r="C49510"/>
      <c r="D49510"/>
      <c r="E49510"/>
      <c r="F49510"/>
      <c r="G49510"/>
    </row>
    <row r="49511" spans="1:7" x14ac:dyDescent="0.2">
      <c r="A49511"/>
      <c r="B49511"/>
      <c r="C49511"/>
      <c r="D49511"/>
      <c r="E49511"/>
      <c r="F49511"/>
      <c r="G49511"/>
    </row>
    <row r="49512" spans="1:7" x14ac:dyDescent="0.2">
      <c r="A49512"/>
      <c r="B49512"/>
      <c r="C49512"/>
      <c r="D49512"/>
      <c r="E49512"/>
      <c r="F49512"/>
      <c r="G49512"/>
    </row>
    <row r="49513" spans="1:7" x14ac:dyDescent="0.2">
      <c r="A49513"/>
      <c r="B49513"/>
      <c r="C49513"/>
      <c r="D49513"/>
      <c r="E49513"/>
      <c r="F49513"/>
      <c r="G49513"/>
    </row>
    <row r="49514" spans="1:7" x14ac:dyDescent="0.2">
      <c r="A49514"/>
      <c r="B49514"/>
      <c r="C49514"/>
      <c r="D49514"/>
      <c r="E49514"/>
      <c r="F49514"/>
      <c r="G49514"/>
    </row>
    <row r="49515" spans="1:7" x14ac:dyDescent="0.2">
      <c r="A49515"/>
      <c r="B49515"/>
      <c r="C49515"/>
      <c r="D49515"/>
      <c r="E49515"/>
      <c r="F49515"/>
      <c r="G49515"/>
    </row>
    <row r="49516" spans="1:7" x14ac:dyDescent="0.2">
      <c r="A49516"/>
      <c r="B49516"/>
      <c r="C49516"/>
      <c r="D49516"/>
      <c r="E49516"/>
      <c r="F49516"/>
      <c r="G49516"/>
    </row>
    <row r="49517" spans="1:7" x14ac:dyDescent="0.2">
      <c r="A49517"/>
      <c r="B49517"/>
      <c r="C49517"/>
      <c r="D49517"/>
      <c r="E49517"/>
      <c r="F49517"/>
      <c r="G49517"/>
    </row>
    <row r="49518" spans="1:7" x14ac:dyDescent="0.2">
      <c r="A49518"/>
      <c r="B49518"/>
      <c r="C49518"/>
      <c r="D49518"/>
      <c r="E49518"/>
      <c r="F49518"/>
      <c r="G49518"/>
    </row>
    <row r="49519" spans="1:7" x14ac:dyDescent="0.2">
      <c r="A49519"/>
      <c r="B49519"/>
      <c r="C49519"/>
      <c r="D49519"/>
      <c r="E49519"/>
      <c r="F49519"/>
      <c r="G49519"/>
    </row>
    <row r="49520" spans="1:7" x14ac:dyDescent="0.2">
      <c r="A49520"/>
      <c r="B49520"/>
      <c r="C49520"/>
      <c r="D49520"/>
      <c r="E49520"/>
      <c r="F49520"/>
      <c r="G49520"/>
    </row>
    <row r="49521" spans="1:7" x14ac:dyDescent="0.2">
      <c r="A49521"/>
      <c r="B49521"/>
      <c r="C49521"/>
      <c r="D49521"/>
      <c r="E49521"/>
      <c r="F49521"/>
      <c r="G49521"/>
    </row>
    <row r="49522" spans="1:7" x14ac:dyDescent="0.2">
      <c r="A49522"/>
      <c r="B49522"/>
      <c r="C49522"/>
      <c r="D49522"/>
      <c r="E49522"/>
      <c r="F49522"/>
      <c r="G49522"/>
    </row>
    <row r="49523" spans="1:7" x14ac:dyDescent="0.2">
      <c r="A49523"/>
      <c r="B49523"/>
      <c r="C49523"/>
      <c r="D49523"/>
      <c r="E49523"/>
      <c r="F49523"/>
      <c r="G49523"/>
    </row>
    <row r="49524" spans="1:7" x14ac:dyDescent="0.2">
      <c r="A49524"/>
      <c r="B49524"/>
      <c r="C49524"/>
      <c r="D49524"/>
      <c r="E49524"/>
      <c r="F49524"/>
      <c r="G49524"/>
    </row>
    <row r="49525" spans="1:7" x14ac:dyDescent="0.2">
      <c r="A49525"/>
      <c r="B49525"/>
      <c r="C49525"/>
      <c r="D49525"/>
      <c r="E49525"/>
      <c r="F49525"/>
      <c r="G49525"/>
    </row>
    <row r="49526" spans="1:7" x14ac:dyDescent="0.2">
      <c r="A49526"/>
      <c r="B49526"/>
      <c r="C49526"/>
      <c r="D49526"/>
      <c r="E49526"/>
      <c r="F49526"/>
      <c r="G49526"/>
    </row>
    <row r="49527" spans="1:7" x14ac:dyDescent="0.2">
      <c r="A49527"/>
      <c r="B49527"/>
      <c r="C49527"/>
      <c r="D49527"/>
      <c r="E49527"/>
      <c r="F49527"/>
      <c r="G49527"/>
    </row>
    <row r="49528" spans="1:7" x14ac:dyDescent="0.2">
      <c r="A49528"/>
      <c r="B49528"/>
      <c r="C49528"/>
      <c r="D49528"/>
      <c r="E49528"/>
      <c r="F49528"/>
      <c r="G49528"/>
    </row>
    <row r="49529" spans="1:7" x14ac:dyDescent="0.2">
      <c r="A49529"/>
      <c r="B49529"/>
      <c r="C49529"/>
      <c r="D49529"/>
      <c r="E49529"/>
      <c r="F49529"/>
      <c r="G49529"/>
    </row>
    <row r="49530" spans="1:7" x14ac:dyDescent="0.2">
      <c r="A49530"/>
      <c r="B49530"/>
      <c r="C49530"/>
      <c r="D49530"/>
      <c r="E49530"/>
      <c r="F49530"/>
      <c r="G49530"/>
    </row>
    <row r="49531" spans="1:7" x14ac:dyDescent="0.2">
      <c r="A49531"/>
      <c r="B49531"/>
      <c r="C49531"/>
      <c r="D49531"/>
      <c r="E49531"/>
      <c r="F49531"/>
      <c r="G49531"/>
    </row>
    <row r="49532" spans="1:7" x14ac:dyDescent="0.2">
      <c r="A49532"/>
      <c r="B49532"/>
      <c r="C49532"/>
      <c r="D49532"/>
      <c r="E49532"/>
      <c r="F49532"/>
      <c r="G49532"/>
    </row>
    <row r="49533" spans="1:7" x14ac:dyDescent="0.2">
      <c r="A49533"/>
      <c r="B49533"/>
      <c r="C49533"/>
      <c r="D49533"/>
      <c r="E49533"/>
      <c r="F49533"/>
      <c r="G49533"/>
    </row>
    <row r="49534" spans="1:7" x14ac:dyDescent="0.2">
      <c r="A49534"/>
      <c r="B49534"/>
      <c r="C49534"/>
      <c r="D49534"/>
      <c r="E49534"/>
      <c r="F49534"/>
      <c r="G49534"/>
    </row>
    <row r="49535" spans="1:7" x14ac:dyDescent="0.2">
      <c r="A49535"/>
      <c r="B49535"/>
      <c r="C49535"/>
      <c r="D49535"/>
      <c r="E49535"/>
      <c r="F49535"/>
      <c r="G49535"/>
    </row>
    <row r="49536" spans="1:7" x14ac:dyDescent="0.2">
      <c r="A49536"/>
      <c r="B49536"/>
      <c r="C49536"/>
      <c r="D49536"/>
      <c r="E49536"/>
      <c r="F49536"/>
      <c r="G49536"/>
    </row>
    <row r="49537" spans="1:7" x14ac:dyDescent="0.2">
      <c r="A49537"/>
      <c r="B49537"/>
      <c r="C49537"/>
      <c r="D49537"/>
      <c r="E49537"/>
      <c r="F49537"/>
      <c r="G49537"/>
    </row>
    <row r="49538" spans="1:7" x14ac:dyDescent="0.2">
      <c r="A49538"/>
      <c r="B49538"/>
      <c r="C49538"/>
      <c r="D49538"/>
      <c r="E49538"/>
      <c r="F49538"/>
      <c r="G49538"/>
    </row>
    <row r="49539" spans="1:7" x14ac:dyDescent="0.2">
      <c r="A49539"/>
      <c r="B49539"/>
      <c r="C49539"/>
      <c r="D49539"/>
      <c r="E49539"/>
      <c r="F49539"/>
      <c r="G49539"/>
    </row>
    <row r="49540" spans="1:7" x14ac:dyDescent="0.2">
      <c r="A49540"/>
      <c r="B49540"/>
      <c r="C49540"/>
      <c r="D49540"/>
      <c r="E49540"/>
      <c r="F49540"/>
      <c r="G49540"/>
    </row>
    <row r="49541" spans="1:7" x14ac:dyDescent="0.2">
      <c r="A49541"/>
      <c r="B49541"/>
      <c r="C49541"/>
      <c r="D49541"/>
      <c r="E49541"/>
      <c r="F49541"/>
      <c r="G49541"/>
    </row>
    <row r="49542" spans="1:7" x14ac:dyDescent="0.2">
      <c r="A49542"/>
      <c r="B49542"/>
      <c r="C49542"/>
      <c r="D49542"/>
      <c r="E49542"/>
      <c r="F49542"/>
      <c r="G49542"/>
    </row>
    <row r="49543" spans="1:7" x14ac:dyDescent="0.2">
      <c r="A49543"/>
      <c r="B49543"/>
      <c r="C49543"/>
      <c r="D49543"/>
      <c r="E49543"/>
      <c r="F49543"/>
      <c r="G49543"/>
    </row>
    <row r="49544" spans="1:7" x14ac:dyDescent="0.2">
      <c r="A49544"/>
      <c r="B49544"/>
      <c r="C49544"/>
      <c r="D49544"/>
      <c r="E49544"/>
      <c r="F49544"/>
      <c r="G49544"/>
    </row>
    <row r="49545" spans="1:7" x14ac:dyDescent="0.2">
      <c r="A49545"/>
      <c r="B49545"/>
      <c r="C49545"/>
      <c r="D49545"/>
      <c r="E49545"/>
      <c r="F49545"/>
      <c r="G49545"/>
    </row>
    <row r="49546" spans="1:7" x14ac:dyDescent="0.2">
      <c r="A49546"/>
      <c r="B49546"/>
      <c r="C49546"/>
      <c r="D49546"/>
      <c r="E49546"/>
      <c r="F49546"/>
      <c r="G49546"/>
    </row>
    <row r="49547" spans="1:7" x14ac:dyDescent="0.2">
      <c r="A49547"/>
      <c r="B49547"/>
      <c r="C49547"/>
      <c r="D49547"/>
      <c r="E49547"/>
      <c r="F49547"/>
      <c r="G49547"/>
    </row>
    <row r="49548" spans="1:7" x14ac:dyDescent="0.2">
      <c r="A49548"/>
      <c r="B49548"/>
      <c r="C49548"/>
      <c r="D49548"/>
      <c r="E49548"/>
      <c r="F49548"/>
      <c r="G49548"/>
    </row>
    <row r="49549" spans="1:7" x14ac:dyDescent="0.2">
      <c r="A49549"/>
      <c r="B49549"/>
      <c r="C49549"/>
      <c r="D49549"/>
      <c r="E49549"/>
      <c r="F49549"/>
      <c r="G49549"/>
    </row>
    <row r="49550" spans="1:7" x14ac:dyDescent="0.2">
      <c r="A49550"/>
      <c r="B49550"/>
      <c r="C49550"/>
      <c r="D49550"/>
      <c r="E49550"/>
      <c r="F49550"/>
      <c r="G49550"/>
    </row>
    <row r="49551" spans="1:7" x14ac:dyDescent="0.2">
      <c r="A49551"/>
      <c r="B49551"/>
      <c r="C49551"/>
      <c r="D49551"/>
      <c r="E49551"/>
      <c r="F49551"/>
      <c r="G49551"/>
    </row>
    <row r="49552" spans="1:7" x14ac:dyDescent="0.2">
      <c r="A49552"/>
      <c r="B49552"/>
      <c r="C49552"/>
      <c r="D49552"/>
      <c r="E49552"/>
      <c r="F49552"/>
      <c r="G49552"/>
    </row>
    <row r="49553" spans="1:7" x14ac:dyDescent="0.2">
      <c r="A49553"/>
      <c r="B49553"/>
      <c r="C49553"/>
      <c r="D49553"/>
      <c r="E49553"/>
      <c r="F49553"/>
      <c r="G49553"/>
    </row>
    <row r="49554" spans="1:7" x14ac:dyDescent="0.2">
      <c r="A49554"/>
      <c r="B49554"/>
      <c r="C49554"/>
      <c r="D49554"/>
      <c r="E49554"/>
      <c r="F49554"/>
      <c r="G49554"/>
    </row>
    <row r="49555" spans="1:7" x14ac:dyDescent="0.2">
      <c r="A49555"/>
      <c r="B49555"/>
      <c r="C49555"/>
      <c r="D49555"/>
      <c r="E49555"/>
      <c r="F49555"/>
      <c r="G49555"/>
    </row>
    <row r="49556" spans="1:7" x14ac:dyDescent="0.2">
      <c r="A49556"/>
      <c r="B49556"/>
      <c r="C49556"/>
      <c r="D49556"/>
      <c r="E49556"/>
      <c r="F49556"/>
      <c r="G49556"/>
    </row>
    <row r="49557" spans="1:7" x14ac:dyDescent="0.2">
      <c r="A49557"/>
      <c r="B49557"/>
      <c r="C49557"/>
      <c r="D49557"/>
      <c r="E49557"/>
      <c r="F49557"/>
      <c r="G49557"/>
    </row>
    <row r="49558" spans="1:7" x14ac:dyDescent="0.2">
      <c r="A49558"/>
      <c r="B49558"/>
      <c r="C49558"/>
      <c r="D49558"/>
      <c r="E49558"/>
      <c r="F49558"/>
      <c r="G49558"/>
    </row>
    <row r="49559" spans="1:7" x14ac:dyDescent="0.2">
      <c r="A49559"/>
      <c r="B49559"/>
      <c r="C49559"/>
      <c r="D49559"/>
      <c r="E49559"/>
      <c r="F49559"/>
      <c r="G49559"/>
    </row>
    <row r="49560" spans="1:7" x14ac:dyDescent="0.2">
      <c r="A49560"/>
      <c r="B49560"/>
      <c r="C49560"/>
      <c r="D49560"/>
      <c r="E49560"/>
      <c r="F49560"/>
      <c r="G49560"/>
    </row>
    <row r="49561" spans="1:7" x14ac:dyDescent="0.2">
      <c r="A49561"/>
      <c r="B49561"/>
      <c r="C49561"/>
      <c r="D49561"/>
      <c r="E49561"/>
      <c r="F49561"/>
      <c r="G49561"/>
    </row>
    <row r="49562" spans="1:7" x14ac:dyDescent="0.2">
      <c r="A49562"/>
      <c r="B49562"/>
      <c r="C49562"/>
      <c r="D49562"/>
      <c r="E49562"/>
      <c r="F49562"/>
      <c r="G49562"/>
    </row>
    <row r="49563" spans="1:7" x14ac:dyDescent="0.2">
      <c r="A49563"/>
      <c r="B49563"/>
      <c r="C49563"/>
      <c r="D49563"/>
      <c r="E49563"/>
      <c r="F49563"/>
      <c r="G49563"/>
    </row>
    <row r="49564" spans="1:7" x14ac:dyDescent="0.2">
      <c r="A49564"/>
      <c r="B49564"/>
      <c r="C49564"/>
      <c r="D49564"/>
      <c r="E49564"/>
      <c r="F49564"/>
      <c r="G49564"/>
    </row>
    <row r="49565" spans="1:7" x14ac:dyDescent="0.2">
      <c r="A49565"/>
      <c r="B49565"/>
      <c r="C49565"/>
      <c r="D49565"/>
      <c r="E49565"/>
      <c r="F49565"/>
      <c r="G49565"/>
    </row>
    <row r="49566" spans="1:7" x14ac:dyDescent="0.2">
      <c r="A49566"/>
      <c r="B49566"/>
      <c r="C49566"/>
      <c r="D49566"/>
      <c r="E49566"/>
      <c r="F49566"/>
      <c r="G49566"/>
    </row>
    <row r="49567" spans="1:7" x14ac:dyDescent="0.2">
      <c r="A49567"/>
      <c r="B49567"/>
      <c r="C49567"/>
      <c r="D49567"/>
      <c r="E49567"/>
      <c r="F49567"/>
      <c r="G49567"/>
    </row>
    <row r="49568" spans="1:7" x14ac:dyDescent="0.2">
      <c r="A49568"/>
      <c r="B49568"/>
      <c r="C49568"/>
      <c r="D49568"/>
      <c r="E49568"/>
      <c r="F49568"/>
      <c r="G49568"/>
    </row>
    <row r="49569" spans="1:7" x14ac:dyDescent="0.2">
      <c r="A49569"/>
      <c r="B49569"/>
      <c r="C49569"/>
      <c r="D49569"/>
      <c r="E49569"/>
      <c r="F49569"/>
      <c r="G49569"/>
    </row>
    <row r="49570" spans="1:7" x14ac:dyDescent="0.2">
      <c r="A49570"/>
      <c r="B49570"/>
      <c r="C49570"/>
      <c r="D49570"/>
      <c r="E49570"/>
      <c r="F49570"/>
      <c r="G49570"/>
    </row>
    <row r="49571" spans="1:7" x14ac:dyDescent="0.2">
      <c r="A49571"/>
      <c r="B49571"/>
      <c r="C49571"/>
      <c r="D49571"/>
      <c r="E49571"/>
      <c r="F49571"/>
      <c r="G49571"/>
    </row>
    <row r="49572" spans="1:7" x14ac:dyDescent="0.2">
      <c r="A49572"/>
      <c r="B49572"/>
      <c r="C49572"/>
      <c r="D49572"/>
      <c r="E49572"/>
      <c r="F49572"/>
      <c r="G49572"/>
    </row>
    <row r="49573" spans="1:7" x14ac:dyDescent="0.2">
      <c r="A49573"/>
      <c r="B49573"/>
      <c r="C49573"/>
      <c r="D49573"/>
      <c r="E49573"/>
      <c r="F49573"/>
      <c r="G49573"/>
    </row>
    <row r="49574" spans="1:7" x14ac:dyDescent="0.2">
      <c r="A49574"/>
      <c r="B49574"/>
      <c r="C49574"/>
      <c r="D49574"/>
      <c r="E49574"/>
      <c r="F49574"/>
      <c r="G49574"/>
    </row>
    <row r="49575" spans="1:7" x14ac:dyDescent="0.2">
      <c r="A49575"/>
      <c r="B49575"/>
      <c r="C49575"/>
      <c r="D49575"/>
      <c r="E49575"/>
      <c r="F49575"/>
      <c r="G49575"/>
    </row>
    <row r="49576" spans="1:7" x14ac:dyDescent="0.2">
      <c r="A49576"/>
      <c r="B49576"/>
      <c r="C49576"/>
      <c r="D49576"/>
      <c r="E49576"/>
      <c r="F49576"/>
      <c r="G49576"/>
    </row>
    <row r="49577" spans="1:7" x14ac:dyDescent="0.2">
      <c r="A49577"/>
      <c r="B49577"/>
      <c r="C49577"/>
      <c r="D49577"/>
      <c r="E49577"/>
      <c r="F49577"/>
      <c r="G49577"/>
    </row>
    <row r="49578" spans="1:7" x14ac:dyDescent="0.2">
      <c r="A49578"/>
      <c r="B49578"/>
      <c r="C49578"/>
      <c r="D49578"/>
      <c r="E49578"/>
      <c r="F49578"/>
      <c r="G49578"/>
    </row>
    <row r="49579" spans="1:7" x14ac:dyDescent="0.2">
      <c r="A49579"/>
      <c r="B49579"/>
      <c r="C49579"/>
      <c r="D49579"/>
      <c r="E49579"/>
      <c r="F49579"/>
      <c r="G49579"/>
    </row>
    <row r="49580" spans="1:7" x14ac:dyDescent="0.2">
      <c r="A49580"/>
      <c r="B49580"/>
      <c r="C49580"/>
      <c r="D49580"/>
      <c r="E49580"/>
      <c r="F49580"/>
      <c r="G49580"/>
    </row>
    <row r="49581" spans="1:7" x14ac:dyDescent="0.2">
      <c r="A49581"/>
      <c r="B49581"/>
      <c r="C49581"/>
      <c r="D49581"/>
      <c r="E49581"/>
      <c r="F49581"/>
      <c r="G49581"/>
    </row>
    <row r="49582" spans="1:7" x14ac:dyDescent="0.2">
      <c r="A49582"/>
      <c r="B49582"/>
      <c r="C49582"/>
      <c r="D49582"/>
      <c r="E49582"/>
      <c r="F49582"/>
      <c r="G49582"/>
    </row>
    <row r="49583" spans="1:7" x14ac:dyDescent="0.2">
      <c r="A49583"/>
      <c r="B49583"/>
      <c r="C49583"/>
      <c r="D49583"/>
      <c r="E49583"/>
      <c r="F49583"/>
      <c r="G49583"/>
    </row>
    <row r="49584" spans="1:7" x14ac:dyDescent="0.2">
      <c r="A49584"/>
      <c r="B49584"/>
      <c r="C49584"/>
      <c r="D49584"/>
      <c r="E49584"/>
      <c r="F49584"/>
      <c r="G49584"/>
    </row>
    <row r="49585" spans="1:7" x14ac:dyDescent="0.2">
      <c r="A49585"/>
      <c r="B49585"/>
      <c r="C49585"/>
      <c r="D49585"/>
      <c r="E49585"/>
      <c r="F49585"/>
      <c r="G49585"/>
    </row>
    <row r="49586" spans="1:7" x14ac:dyDescent="0.2">
      <c r="A49586"/>
      <c r="B49586"/>
      <c r="C49586"/>
      <c r="D49586"/>
      <c r="E49586"/>
      <c r="F49586"/>
      <c r="G49586"/>
    </row>
    <row r="49587" spans="1:7" x14ac:dyDescent="0.2">
      <c r="A49587"/>
      <c r="B49587"/>
      <c r="C49587"/>
      <c r="D49587"/>
      <c r="E49587"/>
      <c r="F49587"/>
      <c r="G49587"/>
    </row>
    <row r="49588" spans="1:7" x14ac:dyDescent="0.2">
      <c r="A49588"/>
      <c r="B49588"/>
      <c r="C49588"/>
      <c r="D49588"/>
      <c r="E49588"/>
      <c r="F49588"/>
      <c r="G49588"/>
    </row>
    <row r="49589" spans="1:7" x14ac:dyDescent="0.2">
      <c r="A49589"/>
      <c r="B49589"/>
      <c r="C49589"/>
      <c r="D49589"/>
      <c r="E49589"/>
      <c r="F49589"/>
      <c r="G49589"/>
    </row>
    <row r="49590" spans="1:7" x14ac:dyDescent="0.2">
      <c r="A49590"/>
      <c r="B49590"/>
      <c r="C49590"/>
      <c r="D49590"/>
      <c r="E49590"/>
      <c r="F49590"/>
      <c r="G49590"/>
    </row>
    <row r="49591" spans="1:7" x14ac:dyDescent="0.2">
      <c r="A49591"/>
      <c r="B49591"/>
      <c r="C49591"/>
      <c r="D49591"/>
      <c r="E49591"/>
      <c r="F49591"/>
      <c r="G49591"/>
    </row>
    <row r="49592" spans="1:7" x14ac:dyDescent="0.2">
      <c r="A49592"/>
      <c r="B49592"/>
      <c r="C49592"/>
      <c r="D49592"/>
      <c r="E49592"/>
      <c r="F49592"/>
      <c r="G49592"/>
    </row>
    <row r="49593" spans="1:7" x14ac:dyDescent="0.2">
      <c r="A49593"/>
      <c r="B49593"/>
      <c r="C49593"/>
      <c r="D49593"/>
      <c r="E49593"/>
      <c r="F49593"/>
      <c r="G49593"/>
    </row>
    <row r="49594" spans="1:7" x14ac:dyDescent="0.2">
      <c r="A49594"/>
      <c r="B49594"/>
      <c r="C49594"/>
      <c r="D49594"/>
      <c r="E49594"/>
      <c r="F49594"/>
      <c r="G49594"/>
    </row>
    <row r="49595" spans="1:7" x14ac:dyDescent="0.2">
      <c r="A49595"/>
      <c r="B49595"/>
      <c r="C49595"/>
      <c r="D49595"/>
      <c r="E49595"/>
      <c r="F49595"/>
      <c r="G49595"/>
    </row>
    <row r="49596" spans="1:7" x14ac:dyDescent="0.2">
      <c r="A49596"/>
      <c r="B49596"/>
      <c r="C49596"/>
      <c r="D49596"/>
      <c r="E49596"/>
      <c r="F49596"/>
      <c r="G49596"/>
    </row>
    <row r="49597" spans="1:7" x14ac:dyDescent="0.2">
      <c r="A49597"/>
      <c r="B49597"/>
      <c r="C49597"/>
      <c r="D49597"/>
      <c r="E49597"/>
      <c r="F49597"/>
      <c r="G49597"/>
    </row>
    <row r="49598" spans="1:7" x14ac:dyDescent="0.2">
      <c r="A49598"/>
      <c r="B49598"/>
      <c r="C49598"/>
      <c r="D49598"/>
      <c r="E49598"/>
      <c r="F49598"/>
      <c r="G49598"/>
    </row>
    <row r="49599" spans="1:7" x14ac:dyDescent="0.2">
      <c r="A49599"/>
      <c r="B49599"/>
      <c r="C49599"/>
      <c r="D49599"/>
      <c r="E49599"/>
      <c r="F49599"/>
      <c r="G49599"/>
    </row>
    <row r="49600" spans="1:7" x14ac:dyDescent="0.2">
      <c r="A49600"/>
      <c r="B49600"/>
      <c r="C49600"/>
      <c r="D49600"/>
      <c r="E49600"/>
      <c r="F49600"/>
      <c r="G49600"/>
    </row>
    <row r="49601" spans="1:7" x14ac:dyDescent="0.2">
      <c r="A49601"/>
      <c r="B49601"/>
      <c r="C49601"/>
      <c r="D49601"/>
      <c r="E49601"/>
      <c r="F49601"/>
      <c r="G49601"/>
    </row>
    <row r="49602" spans="1:7" x14ac:dyDescent="0.2">
      <c r="A49602"/>
      <c r="B49602"/>
      <c r="C49602"/>
      <c r="D49602"/>
      <c r="E49602"/>
      <c r="F49602"/>
      <c r="G49602"/>
    </row>
    <row r="49603" spans="1:7" x14ac:dyDescent="0.2">
      <c r="A49603"/>
      <c r="B49603"/>
      <c r="C49603"/>
      <c r="D49603"/>
      <c r="E49603"/>
      <c r="F49603"/>
      <c r="G49603"/>
    </row>
    <row r="49604" spans="1:7" x14ac:dyDescent="0.2">
      <c r="A49604"/>
      <c r="B49604"/>
      <c r="C49604"/>
      <c r="D49604"/>
      <c r="E49604"/>
      <c r="F49604"/>
      <c r="G49604"/>
    </row>
    <row r="49605" spans="1:7" x14ac:dyDescent="0.2">
      <c r="A49605"/>
      <c r="B49605"/>
      <c r="C49605"/>
      <c r="D49605"/>
      <c r="E49605"/>
      <c r="F49605"/>
      <c r="G49605"/>
    </row>
    <row r="49606" spans="1:7" x14ac:dyDescent="0.2">
      <c r="A49606"/>
      <c r="B49606"/>
      <c r="C49606"/>
      <c r="D49606"/>
      <c r="E49606"/>
      <c r="F49606"/>
      <c r="G49606"/>
    </row>
    <row r="49607" spans="1:7" x14ac:dyDescent="0.2">
      <c r="A49607"/>
      <c r="B49607"/>
      <c r="C49607"/>
      <c r="D49607"/>
      <c r="E49607"/>
      <c r="F49607"/>
      <c r="G49607"/>
    </row>
    <row r="49608" spans="1:7" x14ac:dyDescent="0.2">
      <c r="A49608"/>
      <c r="B49608"/>
      <c r="C49608"/>
      <c r="D49608"/>
      <c r="E49608"/>
      <c r="F49608"/>
      <c r="G49608"/>
    </row>
    <row r="49609" spans="1:7" x14ac:dyDescent="0.2">
      <c r="A49609"/>
      <c r="B49609"/>
      <c r="C49609"/>
      <c r="D49609"/>
      <c r="E49609"/>
      <c r="F49609"/>
      <c r="G49609"/>
    </row>
    <row r="49610" spans="1:7" x14ac:dyDescent="0.2">
      <c r="A49610"/>
      <c r="B49610"/>
      <c r="C49610"/>
      <c r="D49610"/>
      <c r="E49610"/>
      <c r="F49610"/>
      <c r="G49610"/>
    </row>
    <row r="49611" spans="1:7" x14ac:dyDescent="0.2">
      <c r="A49611"/>
      <c r="B49611"/>
      <c r="C49611"/>
      <c r="D49611"/>
      <c r="E49611"/>
      <c r="F49611"/>
      <c r="G49611"/>
    </row>
    <row r="49612" spans="1:7" x14ac:dyDescent="0.2">
      <c r="A49612"/>
      <c r="B49612"/>
      <c r="C49612"/>
      <c r="D49612"/>
      <c r="E49612"/>
      <c r="F49612"/>
      <c r="G49612"/>
    </row>
    <row r="49613" spans="1:7" x14ac:dyDescent="0.2">
      <c r="A49613"/>
      <c r="B49613"/>
      <c r="C49613"/>
      <c r="D49613"/>
      <c r="E49613"/>
      <c r="F49613"/>
      <c r="G49613"/>
    </row>
    <row r="49614" spans="1:7" x14ac:dyDescent="0.2">
      <c r="A49614"/>
      <c r="B49614"/>
      <c r="C49614"/>
      <c r="D49614"/>
      <c r="E49614"/>
      <c r="F49614"/>
      <c r="G49614"/>
    </row>
    <row r="49615" spans="1:7" x14ac:dyDescent="0.2">
      <c r="A49615"/>
      <c r="B49615"/>
      <c r="C49615"/>
      <c r="D49615"/>
      <c r="E49615"/>
      <c r="F49615"/>
      <c r="G49615"/>
    </row>
    <row r="49616" spans="1:7" x14ac:dyDescent="0.2">
      <c r="A49616"/>
      <c r="B49616"/>
      <c r="C49616"/>
      <c r="D49616"/>
      <c r="E49616"/>
      <c r="F49616"/>
      <c r="G49616"/>
    </row>
    <row r="49617" spans="1:7" x14ac:dyDescent="0.2">
      <c r="A49617"/>
      <c r="B49617"/>
      <c r="C49617"/>
      <c r="D49617"/>
      <c r="E49617"/>
      <c r="F49617"/>
      <c r="G49617"/>
    </row>
    <row r="49618" spans="1:7" x14ac:dyDescent="0.2">
      <c r="A49618"/>
      <c r="B49618"/>
      <c r="C49618"/>
      <c r="D49618"/>
      <c r="E49618"/>
      <c r="F49618"/>
      <c r="G49618"/>
    </row>
    <row r="49619" spans="1:7" x14ac:dyDescent="0.2">
      <c r="A49619"/>
      <c r="B49619"/>
      <c r="C49619"/>
      <c r="D49619"/>
      <c r="E49619"/>
      <c r="F49619"/>
      <c r="G49619"/>
    </row>
    <row r="49620" spans="1:7" x14ac:dyDescent="0.2">
      <c r="A49620"/>
      <c r="B49620"/>
      <c r="C49620"/>
      <c r="D49620"/>
      <c r="E49620"/>
      <c r="F49620"/>
      <c r="G49620"/>
    </row>
    <row r="49621" spans="1:7" x14ac:dyDescent="0.2">
      <c r="A49621"/>
      <c r="B49621"/>
      <c r="C49621"/>
      <c r="D49621"/>
      <c r="E49621"/>
      <c r="F49621"/>
      <c r="G49621"/>
    </row>
    <row r="49622" spans="1:7" x14ac:dyDescent="0.2">
      <c r="A49622"/>
      <c r="B49622"/>
      <c r="C49622"/>
      <c r="D49622"/>
      <c r="E49622"/>
      <c r="F49622"/>
      <c r="G49622"/>
    </row>
    <row r="49623" spans="1:7" x14ac:dyDescent="0.2">
      <c r="A49623"/>
      <c r="B49623"/>
      <c r="C49623"/>
      <c r="D49623"/>
      <c r="E49623"/>
      <c r="F49623"/>
      <c r="G49623"/>
    </row>
    <row r="49624" spans="1:7" x14ac:dyDescent="0.2">
      <c r="A49624"/>
      <c r="B49624"/>
      <c r="C49624"/>
      <c r="D49624"/>
      <c r="E49624"/>
      <c r="F49624"/>
      <c r="G49624"/>
    </row>
    <row r="49625" spans="1:7" x14ac:dyDescent="0.2">
      <c r="A49625"/>
      <c r="B49625"/>
      <c r="C49625"/>
      <c r="D49625"/>
      <c r="E49625"/>
      <c r="F49625"/>
      <c r="G49625"/>
    </row>
    <row r="49626" spans="1:7" x14ac:dyDescent="0.2">
      <c r="A49626"/>
      <c r="B49626"/>
      <c r="C49626"/>
      <c r="D49626"/>
      <c r="E49626"/>
      <c r="F49626"/>
      <c r="G49626"/>
    </row>
    <row r="49627" spans="1:7" x14ac:dyDescent="0.2">
      <c r="A49627"/>
      <c r="B49627"/>
      <c r="C49627"/>
      <c r="D49627"/>
      <c r="E49627"/>
      <c r="F49627"/>
      <c r="G49627"/>
    </row>
    <row r="49628" spans="1:7" x14ac:dyDescent="0.2">
      <c r="A49628"/>
      <c r="B49628"/>
      <c r="C49628"/>
      <c r="D49628"/>
      <c r="E49628"/>
      <c r="F49628"/>
      <c r="G49628"/>
    </row>
    <row r="49629" spans="1:7" x14ac:dyDescent="0.2">
      <c r="A49629"/>
      <c r="B49629"/>
      <c r="C49629"/>
      <c r="D49629"/>
      <c r="E49629"/>
      <c r="F49629"/>
      <c r="G49629"/>
    </row>
    <row r="49630" spans="1:7" x14ac:dyDescent="0.2">
      <c r="A49630"/>
      <c r="B49630"/>
      <c r="C49630"/>
      <c r="D49630"/>
      <c r="E49630"/>
      <c r="F49630"/>
      <c r="G49630"/>
    </row>
    <row r="49631" spans="1:7" x14ac:dyDescent="0.2">
      <c r="A49631"/>
      <c r="B49631"/>
      <c r="C49631"/>
      <c r="D49631"/>
      <c r="E49631"/>
      <c r="F49631"/>
      <c r="G49631"/>
    </row>
    <row r="49632" spans="1:7" x14ac:dyDescent="0.2">
      <c r="A49632"/>
      <c r="B49632"/>
      <c r="C49632"/>
      <c r="D49632"/>
      <c r="E49632"/>
      <c r="F49632"/>
      <c r="G49632"/>
    </row>
    <row r="49633" spans="1:7" x14ac:dyDescent="0.2">
      <c r="A49633"/>
      <c r="B49633"/>
      <c r="C49633"/>
      <c r="D49633"/>
      <c r="E49633"/>
      <c r="F49633"/>
      <c r="G49633"/>
    </row>
    <row r="49634" spans="1:7" x14ac:dyDescent="0.2">
      <c r="A49634"/>
      <c r="B49634"/>
      <c r="C49634"/>
      <c r="D49634"/>
      <c r="E49634"/>
      <c r="F49634"/>
      <c r="G49634"/>
    </row>
    <row r="49635" spans="1:7" x14ac:dyDescent="0.2">
      <c r="A49635"/>
      <c r="B49635"/>
      <c r="C49635"/>
      <c r="D49635"/>
      <c r="E49635"/>
      <c r="F49635"/>
      <c r="G49635"/>
    </row>
    <row r="49636" spans="1:7" x14ac:dyDescent="0.2">
      <c r="A49636"/>
      <c r="B49636"/>
      <c r="C49636"/>
      <c r="D49636"/>
      <c r="E49636"/>
      <c r="F49636"/>
      <c r="G49636"/>
    </row>
    <row r="49637" spans="1:7" x14ac:dyDescent="0.2">
      <c r="A49637"/>
      <c r="B49637"/>
      <c r="C49637"/>
      <c r="D49637"/>
      <c r="E49637"/>
      <c r="F49637"/>
      <c r="G49637"/>
    </row>
    <row r="49638" spans="1:7" x14ac:dyDescent="0.2">
      <c r="A49638"/>
      <c r="B49638"/>
      <c r="C49638"/>
      <c r="D49638"/>
      <c r="E49638"/>
      <c r="F49638"/>
      <c r="G49638"/>
    </row>
    <row r="49639" spans="1:7" x14ac:dyDescent="0.2">
      <c r="A49639"/>
      <c r="B49639"/>
      <c r="C49639"/>
      <c r="D49639"/>
      <c r="E49639"/>
      <c r="F49639"/>
      <c r="G49639"/>
    </row>
    <row r="49640" spans="1:7" x14ac:dyDescent="0.2">
      <c r="A49640"/>
      <c r="B49640"/>
      <c r="C49640"/>
      <c r="D49640"/>
      <c r="E49640"/>
      <c r="F49640"/>
      <c r="G49640"/>
    </row>
    <row r="49641" spans="1:7" x14ac:dyDescent="0.2">
      <c r="A49641"/>
      <c r="B49641"/>
      <c r="C49641"/>
      <c r="D49641"/>
      <c r="E49641"/>
      <c r="F49641"/>
      <c r="G49641"/>
    </row>
    <row r="49642" spans="1:7" x14ac:dyDescent="0.2">
      <c r="A49642"/>
      <c r="B49642"/>
      <c r="C49642"/>
      <c r="D49642"/>
      <c r="E49642"/>
      <c r="F49642"/>
      <c r="G49642"/>
    </row>
    <row r="49643" spans="1:7" x14ac:dyDescent="0.2">
      <c r="A49643"/>
      <c r="B49643"/>
      <c r="C49643"/>
      <c r="D49643"/>
      <c r="E49643"/>
      <c r="F49643"/>
      <c r="G49643"/>
    </row>
    <row r="49644" spans="1:7" x14ac:dyDescent="0.2">
      <c r="A49644"/>
      <c r="B49644"/>
      <c r="C49644"/>
      <c r="D49644"/>
      <c r="E49644"/>
      <c r="F49644"/>
      <c r="G49644"/>
    </row>
    <row r="49645" spans="1:7" x14ac:dyDescent="0.2">
      <c r="A49645"/>
      <c r="B49645"/>
      <c r="C49645"/>
      <c r="D49645"/>
      <c r="E49645"/>
      <c r="F49645"/>
      <c r="G49645"/>
    </row>
    <row r="49646" spans="1:7" x14ac:dyDescent="0.2">
      <c r="A49646"/>
      <c r="B49646"/>
      <c r="C49646"/>
      <c r="D49646"/>
      <c r="E49646"/>
      <c r="F49646"/>
      <c r="G49646"/>
    </row>
    <row r="49647" spans="1:7" x14ac:dyDescent="0.2">
      <c r="A49647"/>
      <c r="B49647"/>
      <c r="C49647"/>
      <c r="D49647"/>
      <c r="E49647"/>
      <c r="F49647"/>
      <c r="G49647"/>
    </row>
    <row r="49648" spans="1:7" x14ac:dyDescent="0.2">
      <c r="A49648"/>
      <c r="B49648"/>
      <c r="C49648"/>
      <c r="D49648"/>
      <c r="E49648"/>
      <c r="F49648"/>
      <c r="G49648"/>
    </row>
    <row r="49649" spans="1:7" x14ac:dyDescent="0.2">
      <c r="A49649"/>
      <c r="B49649"/>
      <c r="C49649"/>
      <c r="D49649"/>
      <c r="E49649"/>
      <c r="F49649"/>
      <c r="G49649"/>
    </row>
    <row r="49650" spans="1:7" x14ac:dyDescent="0.2">
      <c r="A49650"/>
      <c r="B49650"/>
      <c r="C49650"/>
      <c r="D49650"/>
      <c r="E49650"/>
      <c r="F49650"/>
      <c r="G49650"/>
    </row>
    <row r="49651" spans="1:7" x14ac:dyDescent="0.2">
      <c r="A49651"/>
      <c r="B49651"/>
      <c r="C49651"/>
      <c r="D49651"/>
      <c r="E49651"/>
      <c r="F49651"/>
      <c r="G49651"/>
    </row>
    <row r="49652" spans="1:7" x14ac:dyDescent="0.2">
      <c r="A49652"/>
      <c r="B49652"/>
      <c r="C49652"/>
      <c r="D49652"/>
      <c r="E49652"/>
      <c r="F49652"/>
      <c r="G49652"/>
    </row>
    <row r="49653" spans="1:7" x14ac:dyDescent="0.2">
      <c r="A49653"/>
      <c r="B49653"/>
      <c r="C49653"/>
      <c r="D49653"/>
      <c r="E49653"/>
      <c r="F49653"/>
      <c r="G49653"/>
    </row>
    <row r="49654" spans="1:7" x14ac:dyDescent="0.2">
      <c r="A49654"/>
      <c r="B49654"/>
      <c r="C49654"/>
      <c r="D49654"/>
      <c r="E49654"/>
      <c r="F49654"/>
      <c r="G49654"/>
    </row>
    <row r="49655" spans="1:7" x14ac:dyDescent="0.2">
      <c r="A49655"/>
      <c r="B49655"/>
      <c r="C49655"/>
      <c r="D49655"/>
      <c r="E49655"/>
      <c r="F49655"/>
      <c r="G49655"/>
    </row>
    <row r="49656" spans="1:7" x14ac:dyDescent="0.2">
      <c r="A49656"/>
      <c r="B49656"/>
      <c r="C49656"/>
      <c r="D49656"/>
      <c r="E49656"/>
      <c r="F49656"/>
      <c r="G49656"/>
    </row>
    <row r="49657" spans="1:7" x14ac:dyDescent="0.2">
      <c r="A49657"/>
      <c r="B49657"/>
      <c r="C49657"/>
      <c r="D49657"/>
      <c r="E49657"/>
      <c r="F49657"/>
      <c r="G49657"/>
    </row>
    <row r="49658" spans="1:7" x14ac:dyDescent="0.2">
      <c r="A49658"/>
      <c r="B49658"/>
      <c r="C49658"/>
      <c r="D49658"/>
      <c r="E49658"/>
      <c r="F49658"/>
      <c r="G49658"/>
    </row>
    <row r="49659" spans="1:7" x14ac:dyDescent="0.2">
      <c r="A49659"/>
      <c r="B49659"/>
      <c r="C49659"/>
      <c r="D49659"/>
      <c r="E49659"/>
      <c r="F49659"/>
      <c r="G49659"/>
    </row>
    <row r="49660" spans="1:7" x14ac:dyDescent="0.2">
      <c r="A49660"/>
      <c r="B49660"/>
      <c r="C49660"/>
      <c r="D49660"/>
      <c r="E49660"/>
      <c r="F49660"/>
      <c r="G49660"/>
    </row>
    <row r="49661" spans="1:7" x14ac:dyDescent="0.2">
      <c r="A49661"/>
      <c r="B49661"/>
      <c r="C49661"/>
      <c r="D49661"/>
      <c r="E49661"/>
      <c r="F49661"/>
      <c r="G49661"/>
    </row>
    <row r="49662" spans="1:7" x14ac:dyDescent="0.2">
      <c r="A49662"/>
      <c r="B49662"/>
      <c r="C49662"/>
      <c r="D49662"/>
      <c r="E49662"/>
      <c r="F49662"/>
      <c r="G49662"/>
    </row>
    <row r="49663" spans="1:7" x14ac:dyDescent="0.2">
      <c r="A49663"/>
      <c r="B49663"/>
      <c r="C49663"/>
      <c r="D49663"/>
      <c r="E49663"/>
      <c r="F49663"/>
      <c r="G49663"/>
    </row>
    <row r="49664" spans="1:7" x14ac:dyDescent="0.2">
      <c r="A49664"/>
      <c r="B49664"/>
      <c r="C49664"/>
      <c r="D49664"/>
      <c r="E49664"/>
      <c r="F49664"/>
      <c r="G49664"/>
    </row>
    <row r="49665" spans="1:7" x14ac:dyDescent="0.2">
      <c r="A49665"/>
      <c r="B49665"/>
      <c r="C49665"/>
      <c r="D49665"/>
      <c r="E49665"/>
      <c r="F49665"/>
      <c r="G49665"/>
    </row>
    <row r="49666" spans="1:7" x14ac:dyDescent="0.2">
      <c r="A49666"/>
      <c r="B49666"/>
      <c r="C49666"/>
      <c r="D49666"/>
      <c r="E49666"/>
      <c r="F49666"/>
      <c r="G49666"/>
    </row>
    <row r="49667" spans="1:7" x14ac:dyDescent="0.2">
      <c r="A49667"/>
      <c r="B49667"/>
      <c r="C49667"/>
      <c r="D49667"/>
      <c r="E49667"/>
      <c r="F49667"/>
      <c r="G49667"/>
    </row>
    <row r="49668" spans="1:7" x14ac:dyDescent="0.2">
      <c r="A49668"/>
      <c r="B49668"/>
      <c r="C49668"/>
      <c r="D49668"/>
      <c r="E49668"/>
      <c r="F49668"/>
      <c r="G49668"/>
    </row>
    <row r="49669" spans="1:7" x14ac:dyDescent="0.2">
      <c r="A49669"/>
      <c r="B49669"/>
      <c r="C49669"/>
      <c r="D49669"/>
      <c r="E49669"/>
      <c r="F49669"/>
      <c r="G49669"/>
    </row>
    <row r="49670" spans="1:7" x14ac:dyDescent="0.2">
      <c r="A49670"/>
      <c r="B49670"/>
      <c r="C49670"/>
      <c r="D49670"/>
      <c r="E49670"/>
      <c r="F49670"/>
      <c r="G49670"/>
    </row>
    <row r="49671" spans="1:7" x14ac:dyDescent="0.2">
      <c r="A49671"/>
      <c r="B49671"/>
      <c r="C49671"/>
      <c r="D49671"/>
      <c r="E49671"/>
      <c r="F49671"/>
      <c r="G49671"/>
    </row>
    <row r="49672" spans="1:7" x14ac:dyDescent="0.2">
      <c r="A49672"/>
      <c r="B49672"/>
      <c r="C49672"/>
      <c r="D49672"/>
      <c r="E49672"/>
      <c r="F49672"/>
      <c r="G49672"/>
    </row>
    <row r="49673" spans="1:7" x14ac:dyDescent="0.2">
      <c r="A49673"/>
      <c r="B49673"/>
      <c r="C49673"/>
      <c r="D49673"/>
      <c r="E49673"/>
      <c r="F49673"/>
      <c r="G49673"/>
    </row>
    <row r="49674" spans="1:7" x14ac:dyDescent="0.2">
      <c r="A49674"/>
      <c r="B49674"/>
      <c r="C49674"/>
      <c r="D49674"/>
      <c r="E49674"/>
      <c r="F49674"/>
      <c r="G49674"/>
    </row>
    <row r="49675" spans="1:7" x14ac:dyDescent="0.2">
      <c r="A49675"/>
      <c r="B49675"/>
      <c r="C49675"/>
      <c r="D49675"/>
      <c r="E49675"/>
      <c r="F49675"/>
      <c r="G49675"/>
    </row>
    <row r="49676" spans="1:7" x14ac:dyDescent="0.2">
      <c r="A49676"/>
      <c r="B49676"/>
      <c r="C49676"/>
      <c r="D49676"/>
      <c r="E49676"/>
      <c r="F49676"/>
      <c r="G49676"/>
    </row>
    <row r="49677" spans="1:7" x14ac:dyDescent="0.2">
      <c r="A49677"/>
      <c r="B49677"/>
      <c r="C49677"/>
      <c r="D49677"/>
      <c r="E49677"/>
      <c r="F49677"/>
      <c r="G49677"/>
    </row>
    <row r="49678" spans="1:7" x14ac:dyDescent="0.2">
      <c r="A49678"/>
      <c r="B49678"/>
      <c r="C49678"/>
      <c r="D49678"/>
      <c r="E49678"/>
      <c r="F49678"/>
      <c r="G49678"/>
    </row>
    <row r="49679" spans="1:7" x14ac:dyDescent="0.2">
      <c r="A49679"/>
      <c r="B49679"/>
      <c r="C49679"/>
      <c r="D49679"/>
      <c r="E49679"/>
      <c r="F49679"/>
      <c r="G49679"/>
    </row>
    <row r="49680" spans="1:7" x14ac:dyDescent="0.2">
      <c r="A49680"/>
      <c r="B49680"/>
      <c r="C49680"/>
      <c r="D49680"/>
      <c r="E49680"/>
      <c r="F49680"/>
      <c r="G49680"/>
    </row>
    <row r="49681" spans="1:7" x14ac:dyDescent="0.2">
      <c r="A49681"/>
      <c r="B49681"/>
      <c r="C49681"/>
      <c r="D49681"/>
      <c r="E49681"/>
      <c r="F49681"/>
      <c r="G49681"/>
    </row>
    <row r="49682" spans="1:7" x14ac:dyDescent="0.2">
      <c r="A49682"/>
      <c r="B49682"/>
      <c r="C49682"/>
      <c r="D49682"/>
      <c r="E49682"/>
      <c r="F49682"/>
      <c r="G49682"/>
    </row>
    <row r="49683" spans="1:7" x14ac:dyDescent="0.2">
      <c r="A49683"/>
      <c r="B49683"/>
      <c r="C49683"/>
      <c r="D49683"/>
      <c r="E49683"/>
      <c r="F49683"/>
      <c r="G49683"/>
    </row>
    <row r="49684" spans="1:7" x14ac:dyDescent="0.2">
      <c r="A49684"/>
      <c r="B49684"/>
      <c r="C49684"/>
      <c r="D49684"/>
      <c r="E49684"/>
      <c r="F49684"/>
      <c r="G49684"/>
    </row>
    <row r="49685" spans="1:7" x14ac:dyDescent="0.2">
      <c r="A49685"/>
      <c r="B49685"/>
      <c r="C49685"/>
      <c r="D49685"/>
      <c r="E49685"/>
      <c r="F49685"/>
      <c r="G49685"/>
    </row>
    <row r="49686" spans="1:7" x14ac:dyDescent="0.2">
      <c r="A49686"/>
      <c r="B49686"/>
      <c r="C49686"/>
      <c r="D49686"/>
      <c r="E49686"/>
      <c r="F49686"/>
      <c r="G49686"/>
    </row>
    <row r="49687" spans="1:7" x14ac:dyDescent="0.2">
      <c r="A49687"/>
      <c r="B49687"/>
      <c r="C49687"/>
      <c r="D49687"/>
      <c r="E49687"/>
      <c r="F49687"/>
      <c r="G49687"/>
    </row>
    <row r="49688" spans="1:7" x14ac:dyDescent="0.2">
      <c r="A49688"/>
      <c r="B49688"/>
      <c r="C49688"/>
      <c r="D49688"/>
      <c r="E49688"/>
      <c r="F49688"/>
      <c r="G49688"/>
    </row>
    <row r="49689" spans="1:7" x14ac:dyDescent="0.2">
      <c r="A49689"/>
      <c r="B49689"/>
      <c r="C49689"/>
      <c r="D49689"/>
      <c r="E49689"/>
      <c r="F49689"/>
      <c r="G49689"/>
    </row>
    <row r="49690" spans="1:7" x14ac:dyDescent="0.2">
      <c r="A49690"/>
      <c r="B49690"/>
      <c r="C49690"/>
      <c r="D49690"/>
      <c r="E49690"/>
      <c r="F49690"/>
      <c r="G49690"/>
    </row>
    <row r="49691" spans="1:7" x14ac:dyDescent="0.2">
      <c r="A49691"/>
      <c r="B49691"/>
      <c r="C49691"/>
      <c r="D49691"/>
      <c r="E49691"/>
      <c r="F49691"/>
      <c r="G49691"/>
    </row>
    <row r="49692" spans="1:7" x14ac:dyDescent="0.2">
      <c r="A49692"/>
      <c r="B49692"/>
      <c r="C49692"/>
      <c r="D49692"/>
      <c r="E49692"/>
      <c r="F49692"/>
      <c r="G49692"/>
    </row>
    <row r="49693" spans="1:7" x14ac:dyDescent="0.2">
      <c r="A49693"/>
      <c r="B49693"/>
      <c r="C49693"/>
      <c r="D49693"/>
      <c r="E49693"/>
      <c r="F49693"/>
      <c r="G49693"/>
    </row>
    <row r="49694" spans="1:7" x14ac:dyDescent="0.2">
      <c r="A49694"/>
      <c r="B49694"/>
      <c r="C49694"/>
      <c r="D49694"/>
      <c r="E49694"/>
      <c r="F49694"/>
      <c r="G49694"/>
    </row>
    <row r="49695" spans="1:7" x14ac:dyDescent="0.2">
      <c r="A49695"/>
      <c r="B49695"/>
      <c r="C49695"/>
      <c r="D49695"/>
      <c r="E49695"/>
      <c r="F49695"/>
      <c r="G49695"/>
    </row>
    <row r="49696" spans="1:7" x14ac:dyDescent="0.2">
      <c r="A49696"/>
      <c r="B49696"/>
      <c r="C49696"/>
      <c r="D49696"/>
      <c r="E49696"/>
      <c r="F49696"/>
      <c r="G49696"/>
    </row>
    <row r="49697" spans="1:7" x14ac:dyDescent="0.2">
      <c r="A49697"/>
      <c r="B49697"/>
      <c r="C49697"/>
      <c r="D49697"/>
      <c r="E49697"/>
      <c r="F49697"/>
      <c r="G49697"/>
    </row>
    <row r="49698" spans="1:7" x14ac:dyDescent="0.2">
      <c r="A49698"/>
      <c r="B49698"/>
      <c r="C49698"/>
      <c r="D49698"/>
      <c r="E49698"/>
      <c r="F49698"/>
      <c r="G49698"/>
    </row>
    <row r="49699" spans="1:7" x14ac:dyDescent="0.2">
      <c r="A49699"/>
      <c r="B49699"/>
      <c r="C49699"/>
      <c r="D49699"/>
      <c r="E49699"/>
      <c r="F49699"/>
      <c r="G49699"/>
    </row>
    <row r="49700" spans="1:7" x14ac:dyDescent="0.2">
      <c r="A49700"/>
      <c r="B49700"/>
      <c r="C49700"/>
      <c r="D49700"/>
      <c r="E49700"/>
      <c r="F49700"/>
      <c r="G49700"/>
    </row>
    <row r="49701" spans="1:7" x14ac:dyDescent="0.2">
      <c r="A49701"/>
      <c r="B49701"/>
      <c r="C49701"/>
      <c r="D49701"/>
      <c r="E49701"/>
      <c r="F49701"/>
      <c r="G49701"/>
    </row>
    <row r="49702" spans="1:7" x14ac:dyDescent="0.2">
      <c r="A49702"/>
      <c r="B49702"/>
      <c r="C49702"/>
      <c r="D49702"/>
      <c r="E49702"/>
      <c r="F49702"/>
      <c r="G49702"/>
    </row>
    <row r="49703" spans="1:7" x14ac:dyDescent="0.2">
      <c r="A49703"/>
      <c r="B49703"/>
      <c r="C49703"/>
      <c r="D49703"/>
      <c r="E49703"/>
      <c r="F49703"/>
      <c r="G49703"/>
    </row>
    <row r="49704" spans="1:7" x14ac:dyDescent="0.2">
      <c r="A49704"/>
      <c r="B49704"/>
      <c r="C49704"/>
      <c r="D49704"/>
      <c r="E49704"/>
      <c r="F49704"/>
      <c r="G49704"/>
    </row>
    <row r="49705" spans="1:7" x14ac:dyDescent="0.2">
      <c r="A49705"/>
      <c r="B49705"/>
      <c r="C49705"/>
      <c r="D49705"/>
      <c r="E49705"/>
      <c r="F49705"/>
      <c r="G49705"/>
    </row>
    <row r="49706" spans="1:7" x14ac:dyDescent="0.2">
      <c r="A49706"/>
      <c r="B49706"/>
      <c r="C49706"/>
      <c r="D49706"/>
      <c r="E49706"/>
      <c r="F49706"/>
      <c r="G49706"/>
    </row>
    <row r="49707" spans="1:7" x14ac:dyDescent="0.2">
      <c r="A49707"/>
      <c r="B49707"/>
      <c r="C49707"/>
      <c r="D49707"/>
      <c r="E49707"/>
      <c r="F49707"/>
      <c r="G49707"/>
    </row>
    <row r="49708" spans="1:7" x14ac:dyDescent="0.2">
      <c r="A49708"/>
      <c r="B49708"/>
      <c r="C49708"/>
      <c r="D49708"/>
      <c r="E49708"/>
      <c r="F49708"/>
      <c r="G49708"/>
    </row>
    <row r="49709" spans="1:7" x14ac:dyDescent="0.2">
      <c r="A49709"/>
      <c r="B49709"/>
      <c r="C49709"/>
      <c r="D49709"/>
      <c r="E49709"/>
      <c r="F49709"/>
      <c r="G49709"/>
    </row>
    <row r="49710" spans="1:7" x14ac:dyDescent="0.2">
      <c r="A49710"/>
      <c r="B49710"/>
      <c r="C49710"/>
      <c r="D49710"/>
      <c r="E49710"/>
      <c r="F49710"/>
      <c r="G49710"/>
    </row>
    <row r="49711" spans="1:7" x14ac:dyDescent="0.2">
      <c r="A49711"/>
      <c r="B49711"/>
      <c r="C49711"/>
      <c r="D49711"/>
      <c r="E49711"/>
      <c r="F49711"/>
      <c r="G49711"/>
    </row>
    <row r="49712" spans="1:7" x14ac:dyDescent="0.2">
      <c r="A49712"/>
      <c r="B49712"/>
      <c r="C49712"/>
      <c r="D49712"/>
      <c r="E49712"/>
      <c r="F49712"/>
      <c r="G49712"/>
    </row>
    <row r="49713" spans="1:7" x14ac:dyDescent="0.2">
      <c r="A49713"/>
      <c r="B49713"/>
      <c r="C49713"/>
      <c r="D49713"/>
      <c r="E49713"/>
      <c r="F49713"/>
      <c r="G49713"/>
    </row>
    <row r="49714" spans="1:7" x14ac:dyDescent="0.2">
      <c r="A49714"/>
      <c r="B49714"/>
      <c r="C49714"/>
      <c r="D49714"/>
      <c r="E49714"/>
      <c r="F49714"/>
      <c r="G49714"/>
    </row>
    <row r="49715" spans="1:7" x14ac:dyDescent="0.2">
      <c r="A49715"/>
      <c r="B49715"/>
      <c r="C49715"/>
      <c r="D49715"/>
      <c r="E49715"/>
      <c r="F49715"/>
      <c r="G49715"/>
    </row>
    <row r="49716" spans="1:7" x14ac:dyDescent="0.2">
      <c r="A49716"/>
      <c r="B49716"/>
      <c r="C49716"/>
      <c r="D49716"/>
      <c r="E49716"/>
      <c r="F49716"/>
      <c r="G49716"/>
    </row>
    <row r="49717" spans="1:7" x14ac:dyDescent="0.2">
      <c r="A49717"/>
      <c r="B49717"/>
      <c r="C49717"/>
      <c r="D49717"/>
      <c r="E49717"/>
      <c r="F49717"/>
      <c r="G49717"/>
    </row>
    <row r="49718" spans="1:7" x14ac:dyDescent="0.2">
      <c r="A49718"/>
      <c r="B49718"/>
      <c r="C49718"/>
      <c r="D49718"/>
      <c r="E49718"/>
      <c r="F49718"/>
      <c r="G49718"/>
    </row>
    <row r="49719" spans="1:7" x14ac:dyDescent="0.2">
      <c r="A49719"/>
      <c r="B49719"/>
      <c r="C49719"/>
      <c r="D49719"/>
      <c r="E49719"/>
      <c r="F49719"/>
      <c r="G49719"/>
    </row>
    <row r="49720" spans="1:7" x14ac:dyDescent="0.2">
      <c r="A49720"/>
      <c r="B49720"/>
      <c r="C49720"/>
      <c r="D49720"/>
      <c r="E49720"/>
      <c r="F49720"/>
      <c r="G49720"/>
    </row>
    <row r="49721" spans="1:7" x14ac:dyDescent="0.2">
      <c r="A49721"/>
      <c r="B49721"/>
      <c r="C49721"/>
      <c r="D49721"/>
      <c r="E49721"/>
      <c r="F49721"/>
      <c r="G49721"/>
    </row>
    <row r="49722" spans="1:7" x14ac:dyDescent="0.2">
      <c r="A49722"/>
      <c r="B49722"/>
      <c r="C49722"/>
      <c r="D49722"/>
      <c r="E49722"/>
      <c r="F49722"/>
      <c r="G49722"/>
    </row>
    <row r="49723" spans="1:7" x14ac:dyDescent="0.2">
      <c r="A49723"/>
      <c r="B49723"/>
      <c r="C49723"/>
      <c r="D49723"/>
      <c r="E49723"/>
      <c r="F49723"/>
      <c r="G49723"/>
    </row>
    <row r="49724" spans="1:7" x14ac:dyDescent="0.2">
      <c r="A49724"/>
      <c r="B49724"/>
      <c r="C49724"/>
      <c r="D49724"/>
      <c r="E49724"/>
      <c r="F49724"/>
      <c r="G49724"/>
    </row>
    <row r="49725" spans="1:7" x14ac:dyDescent="0.2">
      <c r="A49725"/>
      <c r="B49725"/>
      <c r="C49725"/>
      <c r="D49725"/>
      <c r="E49725"/>
      <c r="F49725"/>
      <c r="G49725"/>
    </row>
    <row r="49726" spans="1:7" x14ac:dyDescent="0.2">
      <c r="A49726"/>
      <c r="B49726"/>
      <c r="C49726"/>
      <c r="D49726"/>
      <c r="E49726"/>
      <c r="F49726"/>
      <c r="G49726"/>
    </row>
    <row r="49727" spans="1:7" x14ac:dyDescent="0.2">
      <c r="A49727"/>
      <c r="B49727"/>
      <c r="C49727"/>
      <c r="D49727"/>
      <c r="E49727"/>
      <c r="F49727"/>
      <c r="G49727"/>
    </row>
    <row r="49728" spans="1:7" x14ac:dyDescent="0.2">
      <c r="A49728"/>
      <c r="B49728"/>
      <c r="C49728"/>
      <c r="D49728"/>
      <c r="E49728"/>
      <c r="F49728"/>
      <c r="G49728"/>
    </row>
    <row r="49729" spans="1:7" x14ac:dyDescent="0.2">
      <c r="A49729"/>
      <c r="B49729"/>
      <c r="C49729"/>
      <c r="D49729"/>
      <c r="E49729"/>
      <c r="F49729"/>
      <c r="G49729"/>
    </row>
    <row r="49730" spans="1:7" x14ac:dyDescent="0.2">
      <c r="A49730"/>
      <c r="B49730"/>
      <c r="C49730"/>
      <c r="D49730"/>
      <c r="E49730"/>
      <c r="F49730"/>
      <c r="G49730"/>
    </row>
    <row r="49731" spans="1:7" x14ac:dyDescent="0.2">
      <c r="A49731"/>
      <c r="B49731"/>
      <c r="C49731"/>
      <c r="D49731"/>
      <c r="E49731"/>
      <c r="F49731"/>
      <c r="G49731"/>
    </row>
    <row r="49732" spans="1:7" x14ac:dyDescent="0.2">
      <c r="A49732"/>
      <c r="B49732"/>
      <c r="C49732"/>
      <c r="D49732"/>
      <c r="E49732"/>
      <c r="F49732"/>
      <c r="G49732"/>
    </row>
    <row r="49733" spans="1:7" x14ac:dyDescent="0.2">
      <c r="A49733"/>
      <c r="B49733"/>
      <c r="C49733"/>
      <c r="D49733"/>
      <c r="E49733"/>
      <c r="F49733"/>
      <c r="G49733"/>
    </row>
    <row r="49734" spans="1:7" x14ac:dyDescent="0.2">
      <c r="A49734"/>
      <c r="B49734"/>
      <c r="C49734"/>
      <c r="D49734"/>
      <c r="E49734"/>
      <c r="F49734"/>
      <c r="G49734"/>
    </row>
    <row r="49735" spans="1:7" x14ac:dyDescent="0.2">
      <c r="A49735"/>
      <c r="B49735"/>
      <c r="C49735"/>
      <c r="D49735"/>
      <c r="E49735"/>
      <c r="F49735"/>
      <c r="G49735"/>
    </row>
    <row r="49736" spans="1:7" x14ac:dyDescent="0.2">
      <c r="A49736"/>
      <c r="B49736"/>
      <c r="C49736"/>
      <c r="D49736"/>
      <c r="E49736"/>
      <c r="F49736"/>
      <c r="G49736"/>
    </row>
    <row r="49737" spans="1:7" x14ac:dyDescent="0.2">
      <c r="A49737"/>
      <c r="B49737"/>
      <c r="C49737"/>
      <c r="D49737"/>
      <c r="E49737"/>
      <c r="F49737"/>
      <c r="G49737"/>
    </row>
    <row r="49738" spans="1:7" x14ac:dyDescent="0.2">
      <c r="A49738"/>
      <c r="B49738"/>
      <c r="C49738"/>
      <c r="D49738"/>
      <c r="E49738"/>
      <c r="F49738"/>
      <c r="G49738"/>
    </row>
    <row r="49739" spans="1:7" x14ac:dyDescent="0.2">
      <c r="A49739"/>
      <c r="B49739"/>
      <c r="C49739"/>
      <c r="D49739"/>
      <c r="E49739"/>
      <c r="F49739"/>
      <c r="G49739"/>
    </row>
    <row r="49740" spans="1:7" x14ac:dyDescent="0.2">
      <c r="A49740"/>
      <c r="B49740"/>
      <c r="C49740"/>
      <c r="D49740"/>
      <c r="E49740"/>
      <c r="F49740"/>
      <c r="G49740"/>
    </row>
    <row r="49741" spans="1:7" x14ac:dyDescent="0.2">
      <c r="A49741"/>
      <c r="B49741"/>
      <c r="C49741"/>
      <c r="D49741"/>
      <c r="E49741"/>
      <c r="F49741"/>
      <c r="G49741"/>
    </row>
    <row r="49742" spans="1:7" x14ac:dyDescent="0.2">
      <c r="A49742"/>
      <c r="B49742"/>
      <c r="C49742"/>
      <c r="D49742"/>
      <c r="E49742"/>
      <c r="F49742"/>
      <c r="G49742"/>
    </row>
    <row r="49743" spans="1:7" x14ac:dyDescent="0.2">
      <c r="A49743"/>
      <c r="B49743"/>
      <c r="C49743"/>
      <c r="D49743"/>
      <c r="E49743"/>
      <c r="F49743"/>
      <c r="G49743"/>
    </row>
    <row r="49744" spans="1:7" x14ac:dyDescent="0.2">
      <c r="A49744"/>
      <c r="B49744"/>
      <c r="C49744"/>
      <c r="D49744"/>
      <c r="E49744"/>
      <c r="F49744"/>
      <c r="G49744"/>
    </row>
    <row r="49745" spans="1:7" x14ac:dyDescent="0.2">
      <c r="A49745"/>
      <c r="B49745"/>
      <c r="C49745"/>
      <c r="D49745"/>
      <c r="E49745"/>
      <c r="F49745"/>
      <c r="G49745"/>
    </row>
    <row r="49746" spans="1:7" x14ac:dyDescent="0.2">
      <c r="A49746"/>
      <c r="B49746"/>
      <c r="C49746"/>
      <c r="D49746"/>
      <c r="E49746"/>
      <c r="F49746"/>
      <c r="G49746"/>
    </row>
    <row r="49747" spans="1:7" x14ac:dyDescent="0.2">
      <c r="A49747"/>
      <c r="B49747"/>
      <c r="C49747"/>
      <c r="D49747"/>
      <c r="E49747"/>
      <c r="F49747"/>
      <c r="G49747"/>
    </row>
    <row r="49748" spans="1:7" x14ac:dyDescent="0.2">
      <c r="A49748"/>
      <c r="B49748"/>
      <c r="C49748"/>
      <c r="D49748"/>
      <c r="E49748"/>
      <c r="F49748"/>
      <c r="G49748"/>
    </row>
    <row r="49749" spans="1:7" x14ac:dyDescent="0.2">
      <c r="A49749"/>
      <c r="B49749"/>
      <c r="C49749"/>
      <c r="D49749"/>
      <c r="E49749"/>
      <c r="F49749"/>
      <c r="G49749"/>
    </row>
    <row r="49750" spans="1:7" x14ac:dyDescent="0.2">
      <c r="A49750"/>
      <c r="B49750"/>
      <c r="C49750"/>
      <c r="D49750"/>
      <c r="E49750"/>
      <c r="F49750"/>
      <c r="G49750"/>
    </row>
    <row r="49751" spans="1:7" x14ac:dyDescent="0.2">
      <c r="A49751"/>
      <c r="B49751"/>
      <c r="C49751"/>
      <c r="D49751"/>
      <c r="E49751"/>
      <c r="F49751"/>
      <c r="G49751"/>
    </row>
    <row r="49752" spans="1:7" x14ac:dyDescent="0.2">
      <c r="A49752"/>
      <c r="B49752"/>
      <c r="C49752"/>
      <c r="D49752"/>
      <c r="E49752"/>
      <c r="F49752"/>
      <c r="G49752"/>
    </row>
    <row r="49753" spans="1:7" x14ac:dyDescent="0.2">
      <c r="A49753"/>
      <c r="B49753"/>
      <c r="C49753"/>
      <c r="D49753"/>
      <c r="E49753"/>
      <c r="F49753"/>
      <c r="G49753"/>
    </row>
    <row r="49754" spans="1:7" x14ac:dyDescent="0.2">
      <c r="A49754"/>
      <c r="B49754"/>
      <c r="C49754"/>
      <c r="D49754"/>
      <c r="E49754"/>
      <c r="F49754"/>
      <c r="G49754"/>
    </row>
    <row r="49755" spans="1:7" x14ac:dyDescent="0.2">
      <c r="A49755"/>
      <c r="B49755"/>
      <c r="C49755"/>
      <c r="D49755"/>
      <c r="E49755"/>
      <c r="F49755"/>
      <c r="G49755"/>
    </row>
    <row r="49756" spans="1:7" x14ac:dyDescent="0.2">
      <c r="A49756"/>
      <c r="B49756"/>
      <c r="C49756"/>
      <c r="D49756"/>
      <c r="E49756"/>
      <c r="F49756"/>
      <c r="G49756"/>
    </row>
    <row r="49757" spans="1:7" x14ac:dyDescent="0.2">
      <c r="A49757"/>
      <c r="B49757"/>
      <c r="C49757"/>
      <c r="D49757"/>
      <c r="E49757"/>
      <c r="F49757"/>
      <c r="G49757"/>
    </row>
    <row r="49758" spans="1:7" x14ac:dyDescent="0.2">
      <c r="A49758"/>
      <c r="B49758"/>
      <c r="C49758"/>
      <c r="D49758"/>
      <c r="E49758"/>
      <c r="F49758"/>
      <c r="G49758"/>
    </row>
    <row r="49759" spans="1:7" x14ac:dyDescent="0.2">
      <c r="A49759"/>
      <c r="B49759"/>
      <c r="C49759"/>
      <c r="D49759"/>
      <c r="E49759"/>
      <c r="F49759"/>
      <c r="G49759"/>
    </row>
    <row r="49760" spans="1:7" x14ac:dyDescent="0.2">
      <c r="A49760"/>
      <c r="B49760"/>
      <c r="C49760"/>
      <c r="D49760"/>
      <c r="E49760"/>
      <c r="F49760"/>
      <c r="G49760"/>
    </row>
    <row r="49761" spans="1:7" x14ac:dyDescent="0.2">
      <c r="A49761"/>
      <c r="B49761"/>
      <c r="C49761"/>
      <c r="D49761"/>
      <c r="E49761"/>
      <c r="F49761"/>
      <c r="G49761"/>
    </row>
    <row r="49762" spans="1:7" x14ac:dyDescent="0.2">
      <c r="A49762"/>
      <c r="B49762"/>
      <c r="C49762"/>
      <c r="D49762"/>
      <c r="E49762"/>
      <c r="F49762"/>
      <c r="G49762"/>
    </row>
    <row r="49763" spans="1:7" x14ac:dyDescent="0.2">
      <c r="A49763"/>
      <c r="B49763"/>
      <c r="C49763"/>
      <c r="D49763"/>
      <c r="E49763"/>
      <c r="F49763"/>
      <c r="G49763"/>
    </row>
    <row r="49764" spans="1:7" x14ac:dyDescent="0.2">
      <c r="A49764"/>
      <c r="B49764"/>
      <c r="C49764"/>
      <c r="D49764"/>
      <c r="E49764"/>
      <c r="F49764"/>
      <c r="G49764"/>
    </row>
    <row r="49765" spans="1:7" x14ac:dyDescent="0.2">
      <c r="A49765"/>
      <c r="B49765"/>
      <c r="C49765"/>
      <c r="D49765"/>
      <c r="E49765"/>
      <c r="F49765"/>
      <c r="G49765"/>
    </row>
    <row r="49766" spans="1:7" x14ac:dyDescent="0.2">
      <c r="A49766"/>
      <c r="B49766"/>
      <c r="C49766"/>
      <c r="D49766"/>
      <c r="E49766"/>
      <c r="F49766"/>
      <c r="G49766"/>
    </row>
    <row r="49767" spans="1:7" x14ac:dyDescent="0.2">
      <c r="A49767"/>
      <c r="B49767"/>
      <c r="C49767"/>
      <c r="D49767"/>
      <c r="E49767"/>
      <c r="F49767"/>
      <c r="G49767"/>
    </row>
    <row r="49768" spans="1:7" x14ac:dyDescent="0.2">
      <c r="A49768"/>
      <c r="B49768"/>
      <c r="C49768"/>
      <c r="D49768"/>
      <c r="E49768"/>
      <c r="F49768"/>
      <c r="G49768"/>
    </row>
    <row r="49769" spans="1:7" x14ac:dyDescent="0.2">
      <c r="A49769"/>
      <c r="B49769"/>
      <c r="C49769"/>
      <c r="D49769"/>
      <c r="E49769"/>
      <c r="F49769"/>
      <c r="G49769"/>
    </row>
    <row r="49770" spans="1:7" x14ac:dyDescent="0.2">
      <c r="A49770"/>
      <c r="B49770"/>
      <c r="C49770"/>
      <c r="D49770"/>
      <c r="E49770"/>
      <c r="F49770"/>
      <c r="G49770"/>
    </row>
    <row r="49771" spans="1:7" x14ac:dyDescent="0.2">
      <c r="A49771"/>
      <c r="B49771"/>
      <c r="C49771"/>
      <c r="D49771"/>
      <c r="E49771"/>
      <c r="F49771"/>
      <c r="G49771"/>
    </row>
    <row r="49772" spans="1:7" x14ac:dyDescent="0.2">
      <c r="A49772"/>
      <c r="B49772"/>
      <c r="C49772"/>
      <c r="D49772"/>
      <c r="E49772"/>
      <c r="F49772"/>
      <c r="G49772"/>
    </row>
    <row r="49773" spans="1:7" x14ac:dyDescent="0.2">
      <c r="A49773"/>
      <c r="B49773"/>
      <c r="C49773"/>
      <c r="D49773"/>
      <c r="E49773"/>
      <c r="F49773"/>
      <c r="G49773"/>
    </row>
    <row r="49774" spans="1:7" x14ac:dyDescent="0.2">
      <c r="A49774"/>
      <c r="B49774"/>
      <c r="C49774"/>
      <c r="D49774"/>
      <c r="E49774"/>
      <c r="F49774"/>
      <c r="G49774"/>
    </row>
    <row r="49775" spans="1:7" x14ac:dyDescent="0.2">
      <c r="A49775"/>
      <c r="B49775"/>
      <c r="C49775"/>
      <c r="D49775"/>
      <c r="E49775"/>
      <c r="F49775"/>
      <c r="G49775"/>
    </row>
    <row r="49776" spans="1:7" x14ac:dyDescent="0.2">
      <c r="A49776"/>
      <c r="B49776"/>
      <c r="C49776"/>
      <c r="D49776"/>
      <c r="E49776"/>
      <c r="F49776"/>
      <c r="G49776"/>
    </row>
    <row r="49777" spans="1:7" x14ac:dyDescent="0.2">
      <c r="A49777"/>
      <c r="B49777"/>
      <c r="C49777"/>
      <c r="D49777"/>
      <c r="E49777"/>
      <c r="F49777"/>
      <c r="G49777"/>
    </row>
    <row r="49778" spans="1:7" x14ac:dyDescent="0.2">
      <c r="A49778"/>
      <c r="B49778"/>
      <c r="C49778"/>
      <c r="D49778"/>
      <c r="E49778"/>
      <c r="F49778"/>
      <c r="G49778"/>
    </row>
    <row r="49779" spans="1:7" x14ac:dyDescent="0.2">
      <c r="A49779"/>
      <c r="B49779"/>
      <c r="C49779"/>
      <c r="D49779"/>
      <c r="E49779"/>
      <c r="F49779"/>
      <c r="G49779"/>
    </row>
    <row r="49780" spans="1:7" x14ac:dyDescent="0.2">
      <c r="A49780"/>
      <c r="B49780"/>
      <c r="C49780"/>
      <c r="D49780"/>
      <c r="E49780"/>
      <c r="F49780"/>
      <c r="G49780"/>
    </row>
    <row r="49781" spans="1:7" x14ac:dyDescent="0.2">
      <c r="A49781"/>
      <c r="B49781"/>
      <c r="C49781"/>
      <c r="D49781"/>
      <c r="E49781"/>
      <c r="F49781"/>
      <c r="G49781"/>
    </row>
    <row r="49782" spans="1:7" x14ac:dyDescent="0.2">
      <c r="A49782"/>
      <c r="B49782"/>
      <c r="C49782"/>
      <c r="D49782"/>
      <c r="E49782"/>
      <c r="F49782"/>
      <c r="G49782"/>
    </row>
    <row r="49783" spans="1:7" x14ac:dyDescent="0.2">
      <c r="A49783"/>
      <c r="B49783"/>
      <c r="C49783"/>
      <c r="D49783"/>
      <c r="E49783"/>
      <c r="F49783"/>
      <c r="G49783"/>
    </row>
    <row r="49784" spans="1:7" x14ac:dyDescent="0.2">
      <c r="A49784"/>
      <c r="B49784"/>
      <c r="C49784"/>
      <c r="D49784"/>
      <c r="E49784"/>
      <c r="F49784"/>
      <c r="G49784"/>
    </row>
    <row r="49785" spans="1:7" x14ac:dyDescent="0.2">
      <c r="A49785"/>
      <c r="B49785"/>
      <c r="C49785"/>
      <c r="D49785"/>
      <c r="E49785"/>
      <c r="F49785"/>
      <c r="G49785"/>
    </row>
    <row r="49786" spans="1:7" x14ac:dyDescent="0.2">
      <c r="A49786"/>
      <c r="B49786"/>
      <c r="C49786"/>
      <c r="D49786"/>
      <c r="E49786"/>
      <c r="F49786"/>
      <c r="G49786"/>
    </row>
    <row r="49787" spans="1:7" x14ac:dyDescent="0.2">
      <c r="A49787"/>
      <c r="B49787"/>
      <c r="C49787"/>
      <c r="D49787"/>
      <c r="E49787"/>
      <c r="F49787"/>
      <c r="G49787"/>
    </row>
    <row r="49788" spans="1:7" x14ac:dyDescent="0.2">
      <c r="A49788"/>
      <c r="B49788"/>
      <c r="C49788"/>
      <c r="D49788"/>
      <c r="E49788"/>
      <c r="F49788"/>
      <c r="G49788"/>
    </row>
    <row r="49789" spans="1:7" x14ac:dyDescent="0.2">
      <c r="A49789"/>
      <c r="B49789"/>
      <c r="C49789"/>
      <c r="D49789"/>
      <c r="E49789"/>
      <c r="F49789"/>
      <c r="G49789"/>
    </row>
    <row r="49790" spans="1:7" x14ac:dyDescent="0.2">
      <c r="A49790"/>
      <c r="B49790"/>
      <c r="C49790"/>
      <c r="D49790"/>
      <c r="E49790"/>
      <c r="F49790"/>
      <c r="G49790"/>
    </row>
    <row r="49791" spans="1:7" x14ac:dyDescent="0.2">
      <c r="A49791"/>
      <c r="B49791"/>
      <c r="C49791"/>
      <c r="D49791"/>
      <c r="E49791"/>
      <c r="F49791"/>
      <c r="G49791"/>
    </row>
    <row r="49792" spans="1:7" x14ac:dyDescent="0.2">
      <c r="A49792"/>
      <c r="B49792"/>
      <c r="C49792"/>
      <c r="D49792"/>
      <c r="E49792"/>
      <c r="F49792"/>
      <c r="G49792"/>
    </row>
    <row r="49793" spans="1:7" x14ac:dyDescent="0.2">
      <c r="A49793"/>
      <c r="B49793"/>
      <c r="C49793"/>
      <c r="D49793"/>
      <c r="E49793"/>
      <c r="F49793"/>
      <c r="G49793"/>
    </row>
    <row r="49794" spans="1:7" x14ac:dyDescent="0.2">
      <c r="A49794"/>
      <c r="B49794"/>
      <c r="C49794"/>
      <c r="D49794"/>
      <c r="E49794"/>
      <c r="F49794"/>
      <c r="G49794"/>
    </row>
    <row r="49795" spans="1:7" x14ac:dyDescent="0.2">
      <c r="A49795"/>
      <c r="B49795"/>
      <c r="C49795"/>
      <c r="D49795"/>
      <c r="E49795"/>
      <c r="F49795"/>
      <c r="G49795"/>
    </row>
    <row r="49796" spans="1:7" x14ac:dyDescent="0.2">
      <c r="A49796"/>
      <c r="B49796"/>
      <c r="C49796"/>
      <c r="D49796"/>
      <c r="E49796"/>
      <c r="F49796"/>
      <c r="G49796"/>
    </row>
    <row r="49797" spans="1:7" x14ac:dyDescent="0.2">
      <c r="A49797"/>
      <c r="B49797"/>
      <c r="C49797"/>
      <c r="D49797"/>
      <c r="E49797"/>
      <c r="F49797"/>
      <c r="G49797"/>
    </row>
    <row r="49798" spans="1:7" x14ac:dyDescent="0.2">
      <c r="A49798"/>
      <c r="B49798"/>
      <c r="C49798"/>
      <c r="D49798"/>
      <c r="E49798"/>
      <c r="F49798"/>
      <c r="G49798"/>
    </row>
    <row r="49799" spans="1:7" x14ac:dyDescent="0.2">
      <c r="A49799"/>
      <c r="B49799"/>
      <c r="C49799"/>
      <c r="D49799"/>
      <c r="E49799"/>
      <c r="F49799"/>
      <c r="G49799"/>
    </row>
    <row r="49800" spans="1:7" x14ac:dyDescent="0.2">
      <c r="A49800"/>
      <c r="B49800"/>
      <c r="C49800"/>
      <c r="D49800"/>
      <c r="E49800"/>
      <c r="F49800"/>
      <c r="G49800"/>
    </row>
    <row r="49801" spans="1:7" x14ac:dyDescent="0.2">
      <c r="A49801"/>
      <c r="B49801"/>
      <c r="C49801"/>
      <c r="D49801"/>
      <c r="E49801"/>
      <c r="F49801"/>
      <c r="G49801"/>
    </row>
    <row r="49802" spans="1:7" x14ac:dyDescent="0.2">
      <c r="A49802"/>
      <c r="B49802"/>
      <c r="C49802"/>
      <c r="D49802"/>
      <c r="E49802"/>
      <c r="F49802"/>
      <c r="G49802"/>
    </row>
    <row r="49803" spans="1:7" x14ac:dyDescent="0.2">
      <c r="A49803"/>
      <c r="B49803"/>
      <c r="C49803"/>
      <c r="D49803"/>
      <c r="E49803"/>
      <c r="F49803"/>
      <c r="G49803"/>
    </row>
    <row r="49804" spans="1:7" x14ac:dyDescent="0.2">
      <c r="A49804"/>
      <c r="B49804"/>
      <c r="C49804"/>
      <c r="D49804"/>
      <c r="E49804"/>
      <c r="F49804"/>
      <c r="G49804"/>
    </row>
    <row r="49805" spans="1:7" x14ac:dyDescent="0.2">
      <c r="A49805"/>
      <c r="B49805"/>
      <c r="C49805"/>
      <c r="D49805"/>
      <c r="E49805"/>
      <c r="F49805"/>
      <c r="G49805"/>
    </row>
    <row r="49806" spans="1:7" x14ac:dyDescent="0.2">
      <c r="A49806"/>
      <c r="B49806"/>
      <c r="C49806"/>
      <c r="D49806"/>
      <c r="E49806"/>
      <c r="F49806"/>
      <c r="G49806"/>
    </row>
    <row r="49807" spans="1:7" x14ac:dyDescent="0.2">
      <c r="A49807"/>
      <c r="B49807"/>
      <c r="C49807"/>
      <c r="D49807"/>
      <c r="E49807"/>
      <c r="F49807"/>
      <c r="G49807"/>
    </row>
    <row r="49808" spans="1:7" x14ac:dyDescent="0.2">
      <c r="A49808"/>
      <c r="B49808"/>
      <c r="C49808"/>
      <c r="D49808"/>
      <c r="E49808"/>
      <c r="F49808"/>
      <c r="G49808"/>
    </row>
    <row r="49809" spans="1:7" x14ac:dyDescent="0.2">
      <c r="A49809"/>
      <c r="B49809"/>
      <c r="C49809"/>
      <c r="D49809"/>
      <c r="E49809"/>
      <c r="F49809"/>
      <c r="G49809"/>
    </row>
    <row r="49810" spans="1:7" x14ac:dyDescent="0.2">
      <c r="A49810"/>
      <c r="B49810"/>
      <c r="C49810"/>
      <c r="D49810"/>
      <c r="E49810"/>
      <c r="F49810"/>
      <c r="G49810"/>
    </row>
    <row r="49811" spans="1:7" x14ac:dyDescent="0.2">
      <c r="A49811"/>
      <c r="B49811"/>
      <c r="C49811"/>
      <c r="D49811"/>
      <c r="E49811"/>
      <c r="F49811"/>
      <c r="G49811"/>
    </row>
    <row r="49812" spans="1:7" x14ac:dyDescent="0.2">
      <c r="A49812"/>
      <c r="B49812"/>
      <c r="C49812"/>
      <c r="D49812"/>
      <c r="E49812"/>
      <c r="F49812"/>
      <c r="G49812"/>
    </row>
    <row r="49813" spans="1:7" x14ac:dyDescent="0.2">
      <c r="A49813"/>
      <c r="B49813"/>
      <c r="C49813"/>
      <c r="D49813"/>
      <c r="E49813"/>
      <c r="F49813"/>
      <c r="G49813"/>
    </row>
    <row r="49814" spans="1:7" x14ac:dyDescent="0.2">
      <c r="A49814"/>
      <c r="B49814"/>
      <c r="C49814"/>
      <c r="D49814"/>
      <c r="E49814"/>
      <c r="F49814"/>
      <c r="G49814"/>
    </row>
    <row r="49815" spans="1:7" x14ac:dyDescent="0.2">
      <c r="A49815"/>
      <c r="B49815"/>
      <c r="C49815"/>
      <c r="D49815"/>
      <c r="E49815"/>
      <c r="F49815"/>
      <c r="G49815"/>
    </row>
    <row r="49816" spans="1:7" x14ac:dyDescent="0.2">
      <c r="A49816"/>
      <c r="B49816"/>
      <c r="C49816"/>
      <c r="D49816"/>
      <c r="E49816"/>
      <c r="F49816"/>
      <c r="G49816"/>
    </row>
    <row r="49817" spans="1:7" x14ac:dyDescent="0.2">
      <c r="A49817"/>
      <c r="B49817"/>
      <c r="C49817"/>
      <c r="D49817"/>
      <c r="E49817"/>
      <c r="F49817"/>
      <c r="G49817"/>
    </row>
    <row r="49818" spans="1:7" x14ac:dyDescent="0.2">
      <c r="A49818"/>
      <c r="B49818"/>
      <c r="C49818"/>
      <c r="D49818"/>
      <c r="E49818"/>
      <c r="F49818"/>
      <c r="G49818"/>
    </row>
    <row r="49819" spans="1:7" x14ac:dyDescent="0.2">
      <c r="A49819"/>
      <c r="B49819"/>
      <c r="C49819"/>
      <c r="D49819"/>
      <c r="E49819"/>
      <c r="F49819"/>
      <c r="G49819"/>
    </row>
    <row r="49820" spans="1:7" x14ac:dyDescent="0.2">
      <c r="A49820"/>
      <c r="B49820"/>
      <c r="C49820"/>
      <c r="D49820"/>
      <c r="E49820"/>
      <c r="F49820"/>
      <c r="G49820"/>
    </row>
    <row r="49821" spans="1:7" x14ac:dyDescent="0.2">
      <c r="A49821"/>
      <c r="B49821"/>
      <c r="C49821"/>
      <c r="D49821"/>
      <c r="E49821"/>
      <c r="F49821"/>
      <c r="G49821"/>
    </row>
    <row r="49822" spans="1:7" x14ac:dyDescent="0.2">
      <c r="A49822"/>
      <c r="B49822"/>
      <c r="C49822"/>
      <c r="D49822"/>
      <c r="E49822"/>
      <c r="F49822"/>
      <c r="G49822"/>
    </row>
    <row r="49823" spans="1:7" x14ac:dyDescent="0.2">
      <c r="A49823"/>
      <c r="B49823"/>
      <c r="C49823"/>
      <c r="D49823"/>
      <c r="E49823"/>
      <c r="F49823"/>
      <c r="G49823"/>
    </row>
    <row r="49824" spans="1:7" x14ac:dyDescent="0.2">
      <c r="A49824"/>
      <c r="B49824"/>
      <c r="C49824"/>
      <c r="D49824"/>
      <c r="E49824"/>
      <c r="F49824"/>
      <c r="G49824"/>
    </row>
    <row r="49825" spans="1:7" x14ac:dyDescent="0.2">
      <c r="A49825"/>
      <c r="B49825"/>
      <c r="C49825"/>
      <c r="D49825"/>
      <c r="E49825"/>
      <c r="F49825"/>
      <c r="G49825"/>
    </row>
    <row r="49826" spans="1:7" x14ac:dyDescent="0.2">
      <c r="A49826"/>
      <c r="B49826"/>
      <c r="C49826"/>
      <c r="D49826"/>
      <c r="E49826"/>
      <c r="F49826"/>
      <c r="G49826"/>
    </row>
    <row r="49827" spans="1:7" x14ac:dyDescent="0.2">
      <c r="A49827"/>
      <c r="B49827"/>
      <c r="C49827"/>
      <c r="D49827"/>
      <c r="E49827"/>
      <c r="F49827"/>
      <c r="G49827"/>
    </row>
    <row r="49828" spans="1:7" x14ac:dyDescent="0.2">
      <c r="A49828"/>
      <c r="B49828"/>
      <c r="C49828"/>
      <c r="D49828"/>
      <c r="E49828"/>
      <c r="F49828"/>
      <c r="G49828"/>
    </row>
    <row r="49829" spans="1:7" x14ac:dyDescent="0.2">
      <c r="A49829"/>
      <c r="B49829"/>
      <c r="C49829"/>
      <c r="D49829"/>
      <c r="E49829"/>
      <c r="F49829"/>
      <c r="G49829"/>
    </row>
    <row r="49830" spans="1:7" x14ac:dyDescent="0.2">
      <c r="A49830"/>
      <c r="B49830"/>
      <c r="C49830"/>
      <c r="D49830"/>
      <c r="E49830"/>
      <c r="F49830"/>
      <c r="G49830"/>
    </row>
    <row r="49831" spans="1:7" x14ac:dyDescent="0.2">
      <c r="A49831"/>
      <c r="B49831"/>
      <c r="C49831"/>
      <c r="D49831"/>
      <c r="E49831"/>
      <c r="F49831"/>
      <c r="G49831"/>
    </row>
    <row r="49832" spans="1:7" x14ac:dyDescent="0.2">
      <c r="A49832"/>
      <c r="B49832"/>
      <c r="C49832"/>
      <c r="D49832"/>
      <c r="E49832"/>
      <c r="F49832"/>
      <c r="G49832"/>
    </row>
    <row r="49833" spans="1:7" x14ac:dyDescent="0.2">
      <c r="A49833"/>
      <c r="B49833"/>
      <c r="C49833"/>
      <c r="D49833"/>
      <c r="E49833"/>
      <c r="F49833"/>
      <c r="G49833"/>
    </row>
    <row r="49834" spans="1:7" x14ac:dyDescent="0.2">
      <c r="A49834"/>
      <c r="B49834"/>
      <c r="C49834"/>
      <c r="D49834"/>
      <c r="E49834"/>
      <c r="F49834"/>
      <c r="G49834"/>
    </row>
    <row r="49835" spans="1:7" x14ac:dyDescent="0.2">
      <c r="A49835"/>
      <c r="B49835"/>
      <c r="C49835"/>
      <c r="D49835"/>
      <c r="E49835"/>
      <c r="F49835"/>
      <c r="G49835"/>
    </row>
    <row r="49836" spans="1:7" x14ac:dyDescent="0.2">
      <c r="A49836"/>
      <c r="B49836"/>
      <c r="C49836"/>
      <c r="D49836"/>
      <c r="E49836"/>
      <c r="F49836"/>
      <c r="G49836"/>
    </row>
    <row r="49837" spans="1:7" x14ac:dyDescent="0.2">
      <c r="A49837"/>
      <c r="B49837"/>
      <c r="C49837"/>
      <c r="D49837"/>
      <c r="E49837"/>
      <c r="F49837"/>
      <c r="G49837"/>
    </row>
    <row r="49838" spans="1:7" x14ac:dyDescent="0.2">
      <c r="A49838"/>
      <c r="B49838"/>
      <c r="C49838"/>
      <c r="D49838"/>
      <c r="E49838"/>
      <c r="F49838"/>
      <c r="G49838"/>
    </row>
    <row r="49839" spans="1:7" x14ac:dyDescent="0.2">
      <c r="A49839"/>
      <c r="B49839"/>
      <c r="C49839"/>
      <c r="D49839"/>
      <c r="E49839"/>
      <c r="F49839"/>
      <c r="G49839"/>
    </row>
    <row r="49840" spans="1:7" x14ac:dyDescent="0.2">
      <c r="A49840"/>
      <c r="B49840"/>
      <c r="C49840"/>
      <c r="D49840"/>
      <c r="E49840"/>
      <c r="F49840"/>
      <c r="G49840"/>
    </row>
    <row r="49841" spans="1:7" x14ac:dyDescent="0.2">
      <c r="A49841"/>
      <c r="B49841"/>
      <c r="C49841"/>
      <c r="D49841"/>
      <c r="E49841"/>
      <c r="F49841"/>
      <c r="G49841"/>
    </row>
    <row r="49842" spans="1:7" x14ac:dyDescent="0.2">
      <c r="A49842"/>
      <c r="B49842"/>
      <c r="C49842"/>
      <c r="D49842"/>
      <c r="E49842"/>
      <c r="F49842"/>
      <c r="G49842"/>
    </row>
    <row r="49843" spans="1:7" x14ac:dyDescent="0.2">
      <c r="A49843"/>
      <c r="B49843"/>
      <c r="C49843"/>
      <c r="D49843"/>
      <c r="E49843"/>
      <c r="F49843"/>
      <c r="G49843"/>
    </row>
    <row r="49844" spans="1:7" x14ac:dyDescent="0.2">
      <c r="A49844"/>
      <c r="B49844"/>
      <c r="C49844"/>
      <c r="D49844"/>
      <c r="E49844"/>
      <c r="F49844"/>
      <c r="G49844"/>
    </row>
    <row r="49845" spans="1:7" x14ac:dyDescent="0.2">
      <c r="A49845"/>
      <c r="B49845"/>
      <c r="C49845"/>
      <c r="D49845"/>
      <c r="E49845"/>
      <c r="F49845"/>
      <c r="G49845"/>
    </row>
    <row r="49846" spans="1:7" x14ac:dyDescent="0.2">
      <c r="A49846"/>
      <c r="B49846"/>
      <c r="C49846"/>
      <c r="D49846"/>
      <c r="E49846"/>
      <c r="F49846"/>
      <c r="G49846"/>
    </row>
    <row r="49847" spans="1:7" x14ac:dyDescent="0.2">
      <c r="A49847"/>
      <c r="B49847"/>
      <c r="C49847"/>
      <c r="D49847"/>
      <c r="E49847"/>
      <c r="F49847"/>
      <c r="G49847"/>
    </row>
    <row r="49848" spans="1:7" x14ac:dyDescent="0.2">
      <c r="A49848"/>
      <c r="B49848"/>
      <c r="C49848"/>
      <c r="D49848"/>
      <c r="E49848"/>
      <c r="F49848"/>
      <c r="G49848"/>
    </row>
    <row r="49849" spans="1:7" x14ac:dyDescent="0.2">
      <c r="A49849"/>
      <c r="B49849"/>
      <c r="C49849"/>
      <c r="D49849"/>
      <c r="E49849"/>
      <c r="F49849"/>
      <c r="G49849"/>
    </row>
    <row r="49850" spans="1:7" x14ac:dyDescent="0.2">
      <c r="A49850"/>
      <c r="B49850"/>
      <c r="C49850"/>
      <c r="D49850"/>
      <c r="E49850"/>
      <c r="F49850"/>
      <c r="G49850"/>
    </row>
    <row r="49851" spans="1:7" x14ac:dyDescent="0.2">
      <c r="A49851"/>
      <c r="B49851"/>
      <c r="C49851"/>
      <c r="D49851"/>
      <c r="E49851"/>
      <c r="F49851"/>
      <c r="G49851"/>
    </row>
    <row r="49852" spans="1:7" x14ac:dyDescent="0.2">
      <c r="A49852"/>
      <c r="B49852"/>
      <c r="C49852"/>
      <c r="D49852"/>
      <c r="E49852"/>
      <c r="F49852"/>
      <c r="G49852"/>
    </row>
    <row r="49853" spans="1:7" x14ac:dyDescent="0.2">
      <c r="A49853"/>
      <c r="B49853"/>
      <c r="C49853"/>
      <c r="D49853"/>
      <c r="E49853"/>
      <c r="F49853"/>
      <c r="G49853"/>
    </row>
    <row r="49854" spans="1:7" x14ac:dyDescent="0.2">
      <c r="A49854"/>
      <c r="B49854"/>
      <c r="C49854"/>
      <c r="D49854"/>
      <c r="E49854"/>
      <c r="F49854"/>
      <c r="G49854"/>
    </row>
    <row r="49855" spans="1:7" x14ac:dyDescent="0.2">
      <c r="A49855"/>
      <c r="B49855"/>
      <c r="C49855"/>
      <c r="D49855"/>
      <c r="E49855"/>
      <c r="F49855"/>
      <c r="G49855"/>
    </row>
    <row r="49856" spans="1:7" x14ac:dyDescent="0.2">
      <c r="A49856"/>
      <c r="B49856"/>
      <c r="C49856"/>
      <c r="D49856"/>
      <c r="E49856"/>
      <c r="F49856"/>
      <c r="G49856"/>
    </row>
    <row r="49857" spans="1:7" x14ac:dyDescent="0.2">
      <c r="A49857"/>
      <c r="B49857"/>
      <c r="C49857"/>
      <c r="D49857"/>
      <c r="E49857"/>
      <c r="F49857"/>
      <c r="G49857"/>
    </row>
    <row r="49858" spans="1:7" x14ac:dyDescent="0.2">
      <c r="A49858"/>
      <c r="B49858"/>
      <c r="C49858"/>
      <c r="D49858"/>
      <c r="E49858"/>
      <c r="F49858"/>
      <c r="G49858"/>
    </row>
    <row r="49859" spans="1:7" x14ac:dyDescent="0.2">
      <c r="A49859"/>
      <c r="B49859"/>
      <c r="C49859"/>
      <c r="D49859"/>
      <c r="E49859"/>
      <c r="F49859"/>
      <c r="G49859"/>
    </row>
    <row r="49860" spans="1:7" x14ac:dyDescent="0.2">
      <c r="A49860"/>
      <c r="B49860"/>
      <c r="C49860"/>
      <c r="D49860"/>
      <c r="E49860"/>
      <c r="F49860"/>
      <c r="G49860"/>
    </row>
    <row r="49861" spans="1:7" x14ac:dyDescent="0.2">
      <c r="A49861"/>
      <c r="B49861"/>
      <c r="C49861"/>
      <c r="D49861"/>
      <c r="E49861"/>
      <c r="F49861"/>
      <c r="G49861"/>
    </row>
    <row r="49862" spans="1:7" x14ac:dyDescent="0.2">
      <c r="A49862"/>
      <c r="B49862"/>
      <c r="C49862"/>
      <c r="D49862"/>
      <c r="E49862"/>
      <c r="F49862"/>
      <c r="G49862"/>
    </row>
    <row r="49863" spans="1:7" x14ac:dyDescent="0.2">
      <c r="A49863"/>
      <c r="B49863"/>
      <c r="C49863"/>
      <c r="D49863"/>
      <c r="E49863"/>
      <c r="F49863"/>
      <c r="G49863"/>
    </row>
    <row r="49864" spans="1:7" x14ac:dyDescent="0.2">
      <c r="A49864"/>
      <c r="B49864"/>
      <c r="C49864"/>
      <c r="D49864"/>
      <c r="E49864"/>
      <c r="F49864"/>
      <c r="G49864"/>
    </row>
    <row r="49865" spans="1:7" x14ac:dyDescent="0.2">
      <c r="A49865"/>
      <c r="B49865"/>
      <c r="C49865"/>
      <c r="D49865"/>
      <c r="E49865"/>
      <c r="F49865"/>
      <c r="G49865"/>
    </row>
    <row r="49866" spans="1:7" x14ac:dyDescent="0.2">
      <c r="A49866"/>
      <c r="B49866"/>
      <c r="C49866"/>
      <c r="D49866"/>
      <c r="E49866"/>
      <c r="F49866"/>
      <c r="G49866"/>
    </row>
    <row r="49867" spans="1:7" x14ac:dyDescent="0.2">
      <c r="A49867"/>
      <c r="B49867"/>
      <c r="C49867"/>
      <c r="D49867"/>
      <c r="E49867"/>
      <c r="F49867"/>
      <c r="G49867"/>
    </row>
    <row r="49868" spans="1:7" x14ac:dyDescent="0.2">
      <c r="A49868"/>
      <c r="B49868"/>
      <c r="C49868"/>
      <c r="D49868"/>
      <c r="E49868"/>
      <c r="F49868"/>
      <c r="G49868"/>
    </row>
    <row r="49869" spans="1:7" x14ac:dyDescent="0.2">
      <c r="A49869"/>
      <c r="B49869"/>
      <c r="C49869"/>
      <c r="D49869"/>
      <c r="E49869"/>
      <c r="F49869"/>
      <c r="G49869"/>
    </row>
    <row r="49870" spans="1:7" x14ac:dyDescent="0.2">
      <c r="A49870"/>
      <c r="B49870"/>
      <c r="C49870"/>
      <c r="D49870"/>
      <c r="E49870"/>
      <c r="F49870"/>
      <c r="G49870"/>
    </row>
    <row r="49871" spans="1:7" x14ac:dyDescent="0.2">
      <c r="A49871"/>
      <c r="B49871"/>
      <c r="C49871"/>
      <c r="D49871"/>
      <c r="E49871"/>
      <c r="F49871"/>
      <c r="G49871"/>
    </row>
    <row r="49872" spans="1:7" x14ac:dyDescent="0.2">
      <c r="A49872"/>
      <c r="B49872"/>
      <c r="C49872"/>
      <c r="D49872"/>
      <c r="E49872"/>
      <c r="F49872"/>
      <c r="G49872"/>
    </row>
    <row r="49873" spans="1:7" x14ac:dyDescent="0.2">
      <c r="A49873"/>
      <c r="B49873"/>
      <c r="C49873"/>
      <c r="D49873"/>
      <c r="E49873"/>
      <c r="F49873"/>
      <c r="G49873"/>
    </row>
    <row r="49874" spans="1:7" x14ac:dyDescent="0.2">
      <c r="A49874"/>
      <c r="B49874"/>
      <c r="C49874"/>
      <c r="D49874"/>
      <c r="E49874"/>
      <c r="F49874"/>
      <c r="G49874"/>
    </row>
    <row r="49875" spans="1:7" x14ac:dyDescent="0.2">
      <c r="A49875"/>
      <c r="B49875"/>
      <c r="C49875"/>
      <c r="D49875"/>
      <c r="E49875"/>
      <c r="F49875"/>
      <c r="G49875"/>
    </row>
    <row r="49876" spans="1:7" x14ac:dyDescent="0.2">
      <c r="A49876"/>
      <c r="B49876"/>
      <c r="C49876"/>
      <c r="D49876"/>
      <c r="E49876"/>
      <c r="F49876"/>
      <c r="G49876"/>
    </row>
    <row r="49877" spans="1:7" x14ac:dyDescent="0.2">
      <c r="A49877"/>
      <c r="B49877"/>
      <c r="C49877"/>
      <c r="D49877"/>
      <c r="E49877"/>
      <c r="F49877"/>
      <c r="G49877"/>
    </row>
    <row r="49878" spans="1:7" x14ac:dyDescent="0.2">
      <c r="A49878"/>
      <c r="B49878"/>
      <c r="C49878"/>
      <c r="D49878"/>
      <c r="E49878"/>
      <c r="F49878"/>
      <c r="G49878"/>
    </row>
    <row r="49879" spans="1:7" x14ac:dyDescent="0.2">
      <c r="A49879"/>
      <c r="B49879"/>
      <c r="C49879"/>
      <c r="D49879"/>
      <c r="E49879"/>
      <c r="F49879"/>
      <c r="G49879"/>
    </row>
    <row r="49880" spans="1:7" x14ac:dyDescent="0.2">
      <c r="A49880"/>
      <c r="B49880"/>
      <c r="C49880"/>
      <c r="D49880"/>
      <c r="E49880"/>
      <c r="F49880"/>
      <c r="G49880"/>
    </row>
    <row r="49881" spans="1:7" x14ac:dyDescent="0.2">
      <c r="A49881"/>
      <c r="B49881"/>
      <c r="C49881"/>
      <c r="D49881"/>
      <c r="E49881"/>
      <c r="F49881"/>
      <c r="G49881"/>
    </row>
    <row r="49882" spans="1:7" x14ac:dyDescent="0.2">
      <c r="A49882"/>
      <c r="B49882"/>
      <c r="C49882"/>
      <c r="D49882"/>
      <c r="E49882"/>
      <c r="F49882"/>
      <c r="G49882"/>
    </row>
    <row r="49883" spans="1:7" x14ac:dyDescent="0.2">
      <c r="A49883"/>
      <c r="B49883"/>
      <c r="C49883"/>
      <c r="D49883"/>
      <c r="E49883"/>
      <c r="F49883"/>
      <c r="G49883"/>
    </row>
    <row r="49884" spans="1:7" x14ac:dyDescent="0.2">
      <c r="A49884"/>
      <c r="B49884"/>
      <c r="C49884"/>
      <c r="D49884"/>
      <c r="E49884"/>
      <c r="F49884"/>
      <c r="G49884"/>
    </row>
    <row r="49885" spans="1:7" x14ac:dyDescent="0.2">
      <c r="A49885"/>
      <c r="B49885"/>
      <c r="C49885"/>
      <c r="D49885"/>
      <c r="E49885"/>
      <c r="F49885"/>
      <c r="G49885"/>
    </row>
    <row r="49886" spans="1:7" x14ac:dyDescent="0.2">
      <c r="A49886"/>
      <c r="B49886"/>
      <c r="C49886"/>
      <c r="D49886"/>
      <c r="E49886"/>
      <c r="F49886"/>
      <c r="G49886"/>
    </row>
    <row r="49887" spans="1:7" x14ac:dyDescent="0.2">
      <c r="A49887"/>
      <c r="B49887"/>
      <c r="C49887"/>
      <c r="D49887"/>
      <c r="E49887"/>
      <c r="F49887"/>
      <c r="G49887"/>
    </row>
    <row r="49888" spans="1:7" x14ac:dyDescent="0.2">
      <c r="A49888"/>
      <c r="B49888"/>
      <c r="C49888"/>
      <c r="D49888"/>
      <c r="E49888"/>
      <c r="F49888"/>
      <c r="G49888"/>
    </row>
    <row r="49889" spans="1:7" x14ac:dyDescent="0.2">
      <c r="A49889"/>
      <c r="B49889"/>
      <c r="C49889"/>
      <c r="D49889"/>
      <c r="E49889"/>
      <c r="F49889"/>
      <c r="G49889"/>
    </row>
    <row r="49890" spans="1:7" x14ac:dyDescent="0.2">
      <c r="A49890"/>
      <c r="B49890"/>
      <c r="C49890"/>
      <c r="D49890"/>
      <c r="E49890"/>
      <c r="F49890"/>
      <c r="G49890"/>
    </row>
    <row r="49891" spans="1:7" x14ac:dyDescent="0.2">
      <c r="A49891"/>
      <c r="B49891"/>
      <c r="C49891"/>
      <c r="D49891"/>
      <c r="E49891"/>
      <c r="F49891"/>
      <c r="G49891"/>
    </row>
    <row r="49892" spans="1:7" x14ac:dyDescent="0.2">
      <c r="A49892"/>
      <c r="B49892"/>
      <c r="C49892"/>
      <c r="D49892"/>
      <c r="E49892"/>
      <c r="F49892"/>
      <c r="G49892"/>
    </row>
    <row r="49893" spans="1:7" x14ac:dyDescent="0.2">
      <c r="A49893"/>
      <c r="B49893"/>
      <c r="C49893"/>
      <c r="D49893"/>
      <c r="E49893"/>
      <c r="F49893"/>
      <c r="G49893"/>
    </row>
    <row r="49894" spans="1:7" x14ac:dyDescent="0.2">
      <c r="A49894"/>
      <c r="B49894"/>
      <c r="C49894"/>
      <c r="D49894"/>
      <c r="E49894"/>
      <c r="F49894"/>
      <c r="G49894"/>
    </row>
    <row r="49895" spans="1:7" x14ac:dyDescent="0.2">
      <c r="A49895"/>
      <c r="B49895"/>
      <c r="C49895"/>
      <c r="D49895"/>
      <c r="E49895"/>
      <c r="F49895"/>
      <c r="G49895"/>
    </row>
    <row r="49896" spans="1:7" x14ac:dyDescent="0.2">
      <c r="A49896"/>
      <c r="B49896"/>
      <c r="C49896"/>
      <c r="D49896"/>
      <c r="E49896"/>
      <c r="F49896"/>
      <c r="G49896"/>
    </row>
    <row r="49897" spans="1:7" x14ac:dyDescent="0.2">
      <c r="A49897"/>
      <c r="B49897"/>
      <c r="C49897"/>
      <c r="D49897"/>
      <c r="E49897"/>
      <c r="F49897"/>
      <c r="G49897"/>
    </row>
    <row r="49898" spans="1:7" x14ac:dyDescent="0.2">
      <c r="A49898"/>
      <c r="B49898"/>
      <c r="C49898"/>
      <c r="D49898"/>
      <c r="E49898"/>
      <c r="F49898"/>
      <c r="G49898"/>
    </row>
    <row r="49899" spans="1:7" x14ac:dyDescent="0.2">
      <c r="A49899"/>
      <c r="B49899"/>
      <c r="C49899"/>
      <c r="D49899"/>
      <c r="E49899"/>
      <c r="F49899"/>
      <c r="G49899"/>
    </row>
    <row r="49900" spans="1:7" x14ac:dyDescent="0.2">
      <c r="A49900"/>
      <c r="B49900"/>
      <c r="C49900"/>
      <c r="D49900"/>
      <c r="E49900"/>
      <c r="F49900"/>
      <c r="G49900"/>
    </row>
    <row r="49901" spans="1:7" x14ac:dyDescent="0.2">
      <c r="A49901"/>
      <c r="B49901"/>
      <c r="C49901"/>
      <c r="D49901"/>
      <c r="E49901"/>
      <c r="F49901"/>
      <c r="G49901"/>
    </row>
    <row r="49902" spans="1:7" x14ac:dyDescent="0.2">
      <c r="A49902"/>
      <c r="B49902"/>
      <c r="C49902"/>
      <c r="D49902"/>
      <c r="E49902"/>
      <c r="F49902"/>
      <c r="G49902"/>
    </row>
    <row r="49903" spans="1:7" x14ac:dyDescent="0.2">
      <c r="A49903"/>
      <c r="B49903"/>
      <c r="C49903"/>
      <c r="D49903"/>
      <c r="E49903"/>
      <c r="F49903"/>
      <c r="G49903"/>
    </row>
    <row r="49904" spans="1:7" x14ac:dyDescent="0.2">
      <c r="A49904"/>
      <c r="B49904"/>
      <c r="C49904"/>
      <c r="D49904"/>
      <c r="E49904"/>
      <c r="F49904"/>
      <c r="G49904"/>
    </row>
    <row r="49905" spans="1:7" x14ac:dyDescent="0.2">
      <c r="A49905"/>
      <c r="B49905"/>
      <c r="C49905"/>
      <c r="D49905"/>
      <c r="E49905"/>
      <c r="F49905"/>
      <c r="G49905"/>
    </row>
    <row r="49906" spans="1:7" x14ac:dyDescent="0.2">
      <c r="A49906"/>
      <c r="B49906"/>
      <c r="C49906"/>
      <c r="D49906"/>
      <c r="E49906"/>
      <c r="F49906"/>
      <c r="G49906"/>
    </row>
    <row r="49907" spans="1:7" x14ac:dyDescent="0.2">
      <c r="A49907"/>
      <c r="B49907"/>
      <c r="C49907"/>
      <c r="D49907"/>
      <c r="E49907"/>
      <c r="F49907"/>
      <c r="G49907"/>
    </row>
    <row r="49908" spans="1:7" x14ac:dyDescent="0.2">
      <c r="A49908"/>
      <c r="B49908"/>
      <c r="C49908"/>
      <c r="D49908"/>
      <c r="E49908"/>
      <c r="F49908"/>
      <c r="G49908"/>
    </row>
    <row r="49909" spans="1:7" x14ac:dyDescent="0.2">
      <c r="A49909"/>
      <c r="B49909"/>
      <c r="C49909"/>
      <c r="D49909"/>
      <c r="E49909"/>
      <c r="F49909"/>
      <c r="G49909"/>
    </row>
    <row r="49910" spans="1:7" x14ac:dyDescent="0.2">
      <c r="A49910"/>
      <c r="B49910"/>
      <c r="C49910"/>
      <c r="D49910"/>
      <c r="E49910"/>
      <c r="F49910"/>
      <c r="G49910"/>
    </row>
    <row r="49911" spans="1:7" x14ac:dyDescent="0.2">
      <c r="A49911"/>
      <c r="B49911"/>
      <c r="C49911"/>
      <c r="D49911"/>
      <c r="E49911"/>
      <c r="F49911"/>
      <c r="G49911"/>
    </row>
    <row r="49912" spans="1:7" x14ac:dyDescent="0.2">
      <c r="A49912"/>
      <c r="B49912"/>
      <c r="C49912"/>
      <c r="D49912"/>
      <c r="E49912"/>
      <c r="F49912"/>
      <c r="G49912"/>
    </row>
    <row r="49913" spans="1:7" x14ac:dyDescent="0.2">
      <c r="A49913"/>
      <c r="B49913"/>
      <c r="C49913"/>
      <c r="D49913"/>
      <c r="E49913"/>
      <c r="F49913"/>
      <c r="G49913"/>
    </row>
    <row r="49914" spans="1:7" x14ac:dyDescent="0.2">
      <c r="A49914"/>
      <c r="B49914"/>
      <c r="C49914"/>
      <c r="D49914"/>
      <c r="E49914"/>
      <c r="F49914"/>
      <c r="G49914"/>
    </row>
    <row r="49915" spans="1:7" x14ac:dyDescent="0.2">
      <c r="A49915"/>
      <c r="B49915"/>
      <c r="C49915"/>
      <c r="D49915"/>
      <c r="E49915"/>
      <c r="F49915"/>
      <c r="G49915"/>
    </row>
    <row r="49916" spans="1:7" x14ac:dyDescent="0.2">
      <c r="A49916"/>
      <c r="B49916"/>
      <c r="C49916"/>
      <c r="D49916"/>
      <c r="E49916"/>
      <c r="F49916"/>
      <c r="G49916"/>
    </row>
    <row r="49917" spans="1:7" x14ac:dyDescent="0.2">
      <c r="A49917"/>
      <c r="B49917"/>
      <c r="C49917"/>
      <c r="D49917"/>
      <c r="E49917"/>
      <c r="F49917"/>
      <c r="G49917"/>
    </row>
    <row r="49918" spans="1:7" x14ac:dyDescent="0.2">
      <c r="A49918"/>
      <c r="B49918"/>
      <c r="C49918"/>
      <c r="D49918"/>
      <c r="E49918"/>
      <c r="F49918"/>
      <c r="G49918"/>
    </row>
    <row r="49919" spans="1:7" x14ac:dyDescent="0.2">
      <c r="A49919"/>
      <c r="B49919"/>
      <c r="C49919"/>
      <c r="D49919"/>
      <c r="E49919"/>
      <c r="F49919"/>
      <c r="G49919"/>
    </row>
    <row r="49920" spans="1:7" x14ac:dyDescent="0.2">
      <c r="A49920"/>
      <c r="B49920"/>
      <c r="C49920"/>
      <c r="D49920"/>
      <c r="E49920"/>
      <c r="F49920"/>
      <c r="G49920"/>
    </row>
    <row r="49921" spans="1:7" x14ac:dyDescent="0.2">
      <c r="A49921"/>
      <c r="B49921"/>
      <c r="C49921"/>
      <c r="D49921"/>
      <c r="E49921"/>
      <c r="F49921"/>
      <c r="G49921"/>
    </row>
    <row r="49922" spans="1:7" x14ac:dyDescent="0.2">
      <c r="A49922"/>
      <c r="B49922"/>
      <c r="C49922"/>
      <c r="D49922"/>
      <c r="E49922"/>
      <c r="F49922"/>
      <c r="G49922"/>
    </row>
    <row r="49923" spans="1:7" x14ac:dyDescent="0.2">
      <c r="A49923"/>
      <c r="B49923"/>
      <c r="C49923"/>
      <c r="D49923"/>
      <c r="E49923"/>
      <c r="F49923"/>
      <c r="G49923"/>
    </row>
    <row r="49924" spans="1:7" x14ac:dyDescent="0.2">
      <c r="A49924"/>
      <c r="B49924"/>
      <c r="C49924"/>
      <c r="D49924"/>
      <c r="E49924"/>
      <c r="F49924"/>
      <c r="G49924"/>
    </row>
    <row r="49925" spans="1:7" x14ac:dyDescent="0.2">
      <c r="A49925"/>
      <c r="B49925"/>
      <c r="C49925"/>
      <c r="D49925"/>
      <c r="E49925"/>
      <c r="F49925"/>
      <c r="G49925"/>
    </row>
    <row r="49926" spans="1:7" x14ac:dyDescent="0.2">
      <c r="A49926"/>
      <c r="B49926"/>
      <c r="C49926"/>
      <c r="D49926"/>
      <c r="E49926"/>
      <c r="F49926"/>
      <c r="G49926"/>
    </row>
    <row r="49927" spans="1:7" x14ac:dyDescent="0.2">
      <c r="A49927"/>
      <c r="B49927"/>
      <c r="C49927"/>
      <c r="D49927"/>
      <c r="E49927"/>
      <c r="F49927"/>
      <c r="G49927"/>
    </row>
    <row r="49928" spans="1:7" x14ac:dyDescent="0.2">
      <c r="A49928"/>
      <c r="B49928"/>
      <c r="C49928"/>
      <c r="D49928"/>
      <c r="E49928"/>
      <c r="F49928"/>
      <c r="G49928"/>
    </row>
    <row r="49929" spans="1:7" x14ac:dyDescent="0.2">
      <c r="A49929"/>
      <c r="B49929"/>
      <c r="C49929"/>
      <c r="D49929"/>
      <c r="E49929"/>
      <c r="F49929"/>
      <c r="G49929"/>
    </row>
    <row r="49930" spans="1:7" x14ac:dyDescent="0.2">
      <c r="A49930"/>
      <c r="B49930"/>
      <c r="C49930"/>
      <c r="D49930"/>
      <c r="E49930"/>
      <c r="F49930"/>
      <c r="G49930"/>
    </row>
    <row r="49931" spans="1:7" x14ac:dyDescent="0.2">
      <c r="A49931"/>
      <c r="B49931"/>
      <c r="C49931"/>
      <c r="D49931"/>
      <c r="E49931"/>
      <c r="F49931"/>
      <c r="G49931"/>
    </row>
    <row r="49932" spans="1:7" x14ac:dyDescent="0.2">
      <c r="A49932"/>
      <c r="B49932"/>
      <c r="C49932"/>
      <c r="D49932"/>
      <c r="E49932"/>
      <c r="F49932"/>
      <c r="G49932"/>
    </row>
    <row r="49933" spans="1:7" x14ac:dyDescent="0.2">
      <c r="A49933"/>
      <c r="B49933"/>
      <c r="C49933"/>
      <c r="D49933"/>
      <c r="E49933"/>
      <c r="F49933"/>
      <c r="G49933"/>
    </row>
    <row r="49934" spans="1:7" x14ac:dyDescent="0.2">
      <c r="A49934"/>
      <c r="B49934"/>
      <c r="C49934"/>
      <c r="D49934"/>
      <c r="E49934"/>
      <c r="F49934"/>
      <c r="G49934"/>
    </row>
    <row r="49935" spans="1:7" x14ac:dyDescent="0.2">
      <c r="A49935"/>
      <c r="B49935"/>
      <c r="C49935"/>
      <c r="D49935"/>
      <c r="E49935"/>
      <c r="F49935"/>
      <c r="G49935"/>
    </row>
    <row r="49936" spans="1:7" x14ac:dyDescent="0.2">
      <c r="A49936"/>
      <c r="B49936"/>
      <c r="C49936"/>
      <c r="D49936"/>
      <c r="E49936"/>
      <c r="F49936"/>
      <c r="G49936"/>
    </row>
    <row r="49937" spans="1:7" x14ac:dyDescent="0.2">
      <c r="A49937"/>
      <c r="B49937"/>
      <c r="C49937"/>
      <c r="D49937"/>
      <c r="E49937"/>
      <c r="F49937"/>
      <c r="G49937"/>
    </row>
    <row r="49938" spans="1:7" x14ac:dyDescent="0.2">
      <c r="A49938"/>
      <c r="B49938"/>
      <c r="C49938"/>
      <c r="D49938"/>
      <c r="E49938"/>
      <c r="F49938"/>
      <c r="G49938"/>
    </row>
    <row r="49939" spans="1:7" x14ac:dyDescent="0.2">
      <c r="A49939"/>
      <c r="B49939"/>
      <c r="C49939"/>
      <c r="D49939"/>
      <c r="E49939"/>
      <c r="F49939"/>
      <c r="G49939"/>
    </row>
    <row r="49940" spans="1:7" x14ac:dyDescent="0.2">
      <c r="A49940"/>
      <c r="B49940"/>
      <c r="C49940"/>
      <c r="D49940"/>
      <c r="E49940"/>
      <c r="F49940"/>
      <c r="G49940"/>
    </row>
    <row r="49941" spans="1:7" x14ac:dyDescent="0.2">
      <c r="A49941"/>
      <c r="B49941"/>
      <c r="C49941"/>
      <c r="D49941"/>
      <c r="E49941"/>
      <c r="F49941"/>
      <c r="G49941"/>
    </row>
    <row r="49942" spans="1:7" x14ac:dyDescent="0.2">
      <c r="A49942"/>
      <c r="B49942"/>
      <c r="C49942"/>
      <c r="D49942"/>
      <c r="E49942"/>
      <c r="F49942"/>
      <c r="G49942"/>
    </row>
    <row r="49943" spans="1:7" x14ac:dyDescent="0.2">
      <c r="A49943"/>
      <c r="B49943"/>
      <c r="C49943"/>
      <c r="D49943"/>
      <c r="E49943"/>
      <c r="F49943"/>
      <c r="G49943"/>
    </row>
    <row r="49944" spans="1:7" x14ac:dyDescent="0.2">
      <c r="A49944"/>
      <c r="B49944"/>
      <c r="C49944"/>
      <c r="D49944"/>
      <c r="E49944"/>
      <c r="F49944"/>
      <c r="G49944"/>
    </row>
    <row r="49945" spans="1:7" x14ac:dyDescent="0.2">
      <c r="A49945"/>
      <c r="B49945"/>
      <c r="C49945"/>
      <c r="D49945"/>
      <c r="E49945"/>
      <c r="F49945"/>
      <c r="G49945"/>
    </row>
    <row r="49946" spans="1:7" x14ac:dyDescent="0.2">
      <c r="A49946"/>
      <c r="B49946"/>
      <c r="C49946"/>
      <c r="D49946"/>
      <c r="E49946"/>
      <c r="F49946"/>
      <c r="G49946"/>
    </row>
    <row r="49947" spans="1:7" x14ac:dyDescent="0.2">
      <c r="A49947"/>
      <c r="B49947"/>
      <c r="C49947"/>
      <c r="D49947"/>
      <c r="E49947"/>
      <c r="F49947"/>
      <c r="G49947"/>
    </row>
    <row r="49948" spans="1:7" x14ac:dyDescent="0.2">
      <c r="A49948"/>
      <c r="B49948"/>
      <c r="C49948"/>
      <c r="D49948"/>
      <c r="E49948"/>
      <c r="F49948"/>
      <c r="G49948"/>
    </row>
    <row r="49949" spans="1:7" x14ac:dyDescent="0.2">
      <c r="A49949"/>
      <c r="B49949"/>
      <c r="C49949"/>
      <c r="D49949"/>
      <c r="E49949"/>
      <c r="F49949"/>
      <c r="G49949"/>
    </row>
    <row r="49950" spans="1:7" x14ac:dyDescent="0.2">
      <c r="A49950"/>
      <c r="B49950"/>
      <c r="C49950"/>
      <c r="D49950"/>
      <c r="E49950"/>
      <c r="F49950"/>
      <c r="G49950"/>
    </row>
    <row r="49951" spans="1:7" x14ac:dyDescent="0.2">
      <c r="A49951"/>
      <c r="B49951"/>
      <c r="C49951"/>
      <c r="D49951"/>
      <c r="E49951"/>
      <c r="F49951"/>
      <c r="G49951"/>
    </row>
    <row r="49952" spans="1:7" x14ac:dyDescent="0.2">
      <c r="A49952"/>
      <c r="B49952"/>
      <c r="C49952"/>
      <c r="D49952"/>
      <c r="E49952"/>
      <c r="F49952"/>
      <c r="G49952"/>
    </row>
    <row r="49953" spans="1:7" x14ac:dyDescent="0.2">
      <c r="A49953"/>
      <c r="B49953"/>
      <c r="C49953"/>
      <c r="D49953"/>
      <c r="E49953"/>
      <c r="F49953"/>
      <c r="G49953"/>
    </row>
    <row r="49954" spans="1:7" x14ac:dyDescent="0.2">
      <c r="A49954"/>
      <c r="B49954"/>
      <c r="C49954"/>
      <c r="D49954"/>
      <c r="E49954"/>
      <c r="F49954"/>
      <c r="G49954"/>
    </row>
    <row r="49955" spans="1:7" x14ac:dyDescent="0.2">
      <c r="A49955"/>
      <c r="B49955"/>
      <c r="C49955"/>
      <c r="D49955"/>
      <c r="E49955"/>
      <c r="F49955"/>
      <c r="G49955"/>
    </row>
    <row r="49956" spans="1:7" x14ac:dyDescent="0.2">
      <c r="A49956"/>
      <c r="B49956"/>
      <c r="C49956"/>
      <c r="D49956"/>
      <c r="E49956"/>
      <c r="F49956"/>
      <c r="G49956"/>
    </row>
    <row r="49957" spans="1:7" x14ac:dyDescent="0.2">
      <c r="A49957"/>
      <c r="B49957"/>
      <c r="C49957"/>
      <c r="D49957"/>
      <c r="E49957"/>
      <c r="F49957"/>
      <c r="G49957"/>
    </row>
    <row r="49958" spans="1:7" x14ac:dyDescent="0.2">
      <c r="A49958"/>
      <c r="B49958"/>
      <c r="C49958"/>
      <c r="D49958"/>
      <c r="E49958"/>
      <c r="F49958"/>
      <c r="G49958"/>
    </row>
    <row r="49959" spans="1:7" x14ac:dyDescent="0.2">
      <c r="A49959"/>
      <c r="B49959"/>
      <c r="C49959"/>
      <c r="D49959"/>
      <c r="E49959"/>
      <c r="F49959"/>
      <c r="G49959"/>
    </row>
    <row r="49960" spans="1:7" x14ac:dyDescent="0.2">
      <c r="A49960"/>
      <c r="B49960"/>
      <c r="C49960"/>
      <c r="D49960"/>
      <c r="E49960"/>
      <c r="F49960"/>
      <c r="G49960"/>
    </row>
    <row r="49961" spans="1:7" x14ac:dyDescent="0.2">
      <c r="A49961"/>
      <c r="B49961"/>
      <c r="C49961"/>
      <c r="D49961"/>
      <c r="E49961"/>
      <c r="F49961"/>
      <c r="G49961"/>
    </row>
    <row r="49962" spans="1:7" x14ac:dyDescent="0.2">
      <c r="A49962"/>
      <c r="B49962"/>
      <c r="C49962"/>
      <c r="D49962"/>
      <c r="E49962"/>
      <c r="F49962"/>
      <c r="G49962"/>
    </row>
    <row r="49963" spans="1:7" x14ac:dyDescent="0.2">
      <c r="A49963"/>
      <c r="B49963"/>
      <c r="C49963"/>
      <c r="D49963"/>
      <c r="E49963"/>
      <c r="F49963"/>
      <c r="G49963"/>
    </row>
    <row r="49964" spans="1:7" x14ac:dyDescent="0.2">
      <c r="A49964"/>
      <c r="B49964"/>
      <c r="C49964"/>
      <c r="D49964"/>
      <c r="E49964"/>
      <c r="F49964"/>
      <c r="G49964"/>
    </row>
    <row r="49965" spans="1:7" x14ac:dyDescent="0.2">
      <c r="A49965"/>
      <c r="B49965"/>
      <c r="C49965"/>
      <c r="D49965"/>
      <c r="E49965"/>
      <c r="F49965"/>
      <c r="G49965"/>
    </row>
    <row r="49966" spans="1:7" x14ac:dyDescent="0.2">
      <c r="A49966"/>
      <c r="B49966"/>
      <c r="C49966"/>
      <c r="D49966"/>
      <c r="E49966"/>
      <c r="F49966"/>
      <c r="G49966"/>
    </row>
    <row r="49967" spans="1:7" x14ac:dyDescent="0.2">
      <c r="A49967"/>
      <c r="B49967"/>
      <c r="C49967"/>
      <c r="D49967"/>
      <c r="E49967"/>
      <c r="F49967"/>
      <c r="G49967"/>
    </row>
    <row r="49968" spans="1:7" x14ac:dyDescent="0.2">
      <c r="A49968"/>
      <c r="B49968"/>
      <c r="C49968"/>
      <c r="D49968"/>
      <c r="E49968"/>
      <c r="F49968"/>
      <c r="G49968"/>
    </row>
    <row r="49969" spans="1:7" x14ac:dyDescent="0.2">
      <c r="A49969"/>
      <c r="B49969"/>
      <c r="C49969"/>
      <c r="D49969"/>
      <c r="E49969"/>
      <c r="F49969"/>
      <c r="G49969"/>
    </row>
    <row r="49970" spans="1:7" x14ac:dyDescent="0.2">
      <c r="A49970"/>
      <c r="B49970"/>
      <c r="C49970"/>
      <c r="D49970"/>
      <c r="E49970"/>
      <c r="F49970"/>
      <c r="G49970"/>
    </row>
    <row r="49971" spans="1:7" x14ac:dyDescent="0.2">
      <c r="A49971"/>
      <c r="B49971"/>
      <c r="C49971"/>
      <c r="D49971"/>
      <c r="E49971"/>
      <c r="F49971"/>
      <c r="G49971"/>
    </row>
    <row r="49972" spans="1:7" x14ac:dyDescent="0.2">
      <c r="A49972"/>
      <c r="B49972"/>
      <c r="C49972"/>
      <c r="D49972"/>
      <c r="E49972"/>
      <c r="F49972"/>
      <c r="G49972"/>
    </row>
    <row r="49973" spans="1:7" x14ac:dyDescent="0.2">
      <c r="A49973"/>
      <c r="B49973"/>
      <c r="C49973"/>
      <c r="D49973"/>
      <c r="E49973"/>
      <c r="F49973"/>
      <c r="G49973"/>
    </row>
    <row r="49974" spans="1:7" x14ac:dyDescent="0.2">
      <c r="A49974"/>
      <c r="B49974"/>
      <c r="C49974"/>
      <c r="D49974"/>
      <c r="E49974"/>
      <c r="F49974"/>
      <c r="G49974"/>
    </row>
    <row r="49975" spans="1:7" x14ac:dyDescent="0.2">
      <c r="A49975"/>
      <c r="B49975"/>
      <c r="C49975"/>
      <c r="D49975"/>
      <c r="E49975"/>
      <c r="F49975"/>
      <c r="G49975"/>
    </row>
    <row r="49976" spans="1:7" x14ac:dyDescent="0.2">
      <c r="A49976"/>
      <c r="B49976"/>
      <c r="C49976"/>
      <c r="D49976"/>
      <c r="E49976"/>
      <c r="F49976"/>
      <c r="G49976"/>
    </row>
    <row r="49977" spans="1:7" x14ac:dyDescent="0.2">
      <c r="A49977"/>
      <c r="B49977"/>
      <c r="C49977"/>
      <c r="D49977"/>
      <c r="E49977"/>
      <c r="F49977"/>
      <c r="G49977"/>
    </row>
    <row r="49978" spans="1:7" x14ac:dyDescent="0.2">
      <c r="A49978"/>
      <c r="B49978"/>
      <c r="C49978"/>
      <c r="D49978"/>
      <c r="E49978"/>
      <c r="F49978"/>
      <c r="G49978"/>
    </row>
    <row r="49979" spans="1:7" x14ac:dyDescent="0.2">
      <c r="A49979"/>
      <c r="B49979"/>
      <c r="C49979"/>
      <c r="D49979"/>
      <c r="E49979"/>
      <c r="F49979"/>
      <c r="G49979"/>
    </row>
    <row r="49980" spans="1:7" x14ac:dyDescent="0.2">
      <c r="A49980"/>
      <c r="B49980"/>
      <c r="C49980"/>
      <c r="D49980"/>
      <c r="E49980"/>
      <c r="F49980"/>
      <c r="G49980"/>
    </row>
    <row r="49981" spans="1:7" x14ac:dyDescent="0.2">
      <c r="A49981"/>
      <c r="B49981"/>
      <c r="C49981"/>
      <c r="D49981"/>
      <c r="E49981"/>
      <c r="F49981"/>
      <c r="G49981"/>
    </row>
    <row r="49982" spans="1:7" x14ac:dyDescent="0.2">
      <c r="A49982"/>
      <c r="B49982"/>
      <c r="C49982"/>
      <c r="D49982"/>
      <c r="E49982"/>
      <c r="F49982"/>
      <c r="G49982"/>
    </row>
    <row r="49983" spans="1:7" x14ac:dyDescent="0.2">
      <c r="A49983"/>
      <c r="B49983"/>
      <c r="C49983"/>
      <c r="D49983"/>
      <c r="E49983"/>
      <c r="F49983"/>
      <c r="G49983"/>
    </row>
    <row r="49984" spans="1:7" x14ac:dyDescent="0.2">
      <c r="A49984"/>
      <c r="B49984"/>
      <c r="C49984"/>
      <c r="D49984"/>
      <c r="E49984"/>
      <c r="F49984"/>
      <c r="G49984"/>
    </row>
    <row r="49985" spans="1:7" x14ac:dyDescent="0.2">
      <c r="A49985"/>
      <c r="B49985"/>
      <c r="C49985"/>
      <c r="D49985"/>
      <c r="E49985"/>
      <c r="F49985"/>
      <c r="G49985"/>
    </row>
    <row r="49986" spans="1:7" x14ac:dyDescent="0.2">
      <c r="A49986"/>
      <c r="B49986"/>
      <c r="C49986"/>
      <c r="D49986"/>
      <c r="E49986"/>
      <c r="F49986"/>
      <c r="G49986"/>
    </row>
    <row r="49987" spans="1:7" x14ac:dyDescent="0.2">
      <c r="A49987"/>
      <c r="B49987"/>
      <c r="C49987"/>
      <c r="D49987"/>
      <c r="E49987"/>
      <c r="F49987"/>
      <c r="G49987"/>
    </row>
    <row r="49988" spans="1:7" x14ac:dyDescent="0.2">
      <c r="A49988"/>
      <c r="B49988"/>
      <c r="C49988"/>
      <c r="D49988"/>
      <c r="E49988"/>
      <c r="F49988"/>
      <c r="G49988"/>
    </row>
    <row r="49989" spans="1:7" x14ac:dyDescent="0.2">
      <c r="A49989"/>
      <c r="B49989"/>
      <c r="C49989"/>
      <c r="D49989"/>
      <c r="E49989"/>
      <c r="F49989"/>
      <c r="G49989"/>
    </row>
    <row r="49990" spans="1:7" x14ac:dyDescent="0.2">
      <c r="A49990"/>
      <c r="B49990"/>
      <c r="C49990"/>
      <c r="D49990"/>
      <c r="E49990"/>
      <c r="F49990"/>
      <c r="G49990"/>
    </row>
    <row r="49991" spans="1:7" x14ac:dyDescent="0.2">
      <c r="A49991"/>
      <c r="B49991"/>
      <c r="C49991"/>
      <c r="D49991"/>
      <c r="E49991"/>
      <c r="F49991"/>
      <c r="G49991"/>
    </row>
    <row r="49992" spans="1:7" x14ac:dyDescent="0.2">
      <c r="A49992"/>
      <c r="B49992"/>
      <c r="C49992"/>
      <c r="D49992"/>
      <c r="E49992"/>
      <c r="F49992"/>
      <c r="G49992"/>
    </row>
    <row r="49993" spans="1:7" x14ac:dyDescent="0.2">
      <c r="A49993"/>
      <c r="B49993"/>
      <c r="C49993"/>
      <c r="D49993"/>
      <c r="E49993"/>
      <c r="F49993"/>
      <c r="G49993"/>
    </row>
    <row r="49994" spans="1:7" x14ac:dyDescent="0.2">
      <c r="A49994"/>
      <c r="B49994"/>
      <c r="C49994"/>
      <c r="D49994"/>
      <c r="E49994"/>
      <c r="F49994"/>
      <c r="G49994"/>
    </row>
    <row r="49995" spans="1:7" x14ac:dyDescent="0.2">
      <c r="A49995"/>
      <c r="B49995"/>
      <c r="C49995"/>
      <c r="D49995"/>
      <c r="E49995"/>
      <c r="F49995"/>
      <c r="G49995"/>
    </row>
    <row r="49996" spans="1:7" x14ac:dyDescent="0.2">
      <c r="A49996"/>
      <c r="B49996"/>
      <c r="C49996"/>
      <c r="D49996"/>
      <c r="E49996"/>
      <c r="F49996"/>
      <c r="G49996"/>
    </row>
    <row r="49997" spans="1:7" x14ac:dyDescent="0.2">
      <c r="A49997"/>
      <c r="B49997"/>
      <c r="C49997"/>
      <c r="D49997"/>
      <c r="E49997"/>
      <c r="F49997"/>
      <c r="G49997"/>
    </row>
    <row r="49998" spans="1:7" x14ac:dyDescent="0.2">
      <c r="A49998"/>
      <c r="B49998"/>
      <c r="C49998"/>
      <c r="D49998"/>
      <c r="E49998"/>
      <c r="F49998"/>
      <c r="G49998"/>
    </row>
    <row r="49999" spans="1:7" x14ac:dyDescent="0.2">
      <c r="A49999"/>
      <c r="B49999"/>
      <c r="C49999"/>
      <c r="D49999"/>
      <c r="E49999"/>
      <c r="F49999"/>
      <c r="G49999"/>
    </row>
    <row r="50000" spans="1:7" x14ac:dyDescent="0.2">
      <c r="A50000"/>
      <c r="B50000"/>
      <c r="C50000"/>
      <c r="D50000"/>
      <c r="E50000"/>
      <c r="F50000"/>
      <c r="G50000"/>
    </row>
    <row r="50001" spans="1:7" x14ac:dyDescent="0.2">
      <c r="A50001"/>
      <c r="B50001"/>
      <c r="C50001"/>
      <c r="D50001"/>
      <c r="E50001"/>
      <c r="F50001"/>
      <c r="G50001"/>
    </row>
    <row r="50002" spans="1:7" x14ac:dyDescent="0.2">
      <c r="A50002"/>
      <c r="B50002"/>
      <c r="C50002"/>
      <c r="D50002"/>
      <c r="E50002"/>
      <c r="F50002"/>
      <c r="G50002"/>
    </row>
    <row r="50003" spans="1:7" x14ac:dyDescent="0.2">
      <c r="A50003"/>
      <c r="B50003"/>
      <c r="C50003"/>
      <c r="D50003"/>
      <c r="E50003"/>
      <c r="F50003"/>
      <c r="G50003"/>
    </row>
    <row r="50004" spans="1:7" x14ac:dyDescent="0.2">
      <c r="A50004"/>
      <c r="B50004"/>
      <c r="C50004"/>
      <c r="D50004"/>
      <c r="E50004"/>
      <c r="F50004"/>
      <c r="G50004"/>
    </row>
    <row r="50005" spans="1:7" x14ac:dyDescent="0.2">
      <c r="A50005"/>
      <c r="B50005"/>
      <c r="C50005"/>
      <c r="D50005"/>
      <c r="E50005"/>
      <c r="F50005"/>
      <c r="G50005"/>
    </row>
    <row r="50006" spans="1:7" x14ac:dyDescent="0.2">
      <c r="A50006"/>
      <c r="B50006"/>
      <c r="C50006"/>
      <c r="D50006"/>
      <c r="E50006"/>
      <c r="F50006"/>
      <c r="G50006"/>
    </row>
    <row r="50007" spans="1:7" x14ac:dyDescent="0.2">
      <c r="A50007"/>
      <c r="B50007"/>
      <c r="C50007"/>
      <c r="D50007"/>
      <c r="E50007"/>
      <c r="F50007"/>
      <c r="G50007"/>
    </row>
    <row r="50008" spans="1:7" x14ac:dyDescent="0.2">
      <c r="A50008"/>
      <c r="B50008"/>
      <c r="C50008"/>
      <c r="D50008"/>
      <c r="E50008"/>
      <c r="F50008"/>
      <c r="G50008"/>
    </row>
    <row r="50009" spans="1:7" x14ac:dyDescent="0.2">
      <c r="A50009"/>
      <c r="B50009"/>
      <c r="C50009"/>
      <c r="D50009"/>
      <c r="E50009"/>
      <c r="F50009"/>
      <c r="G50009"/>
    </row>
    <row r="50010" spans="1:7" x14ac:dyDescent="0.2">
      <c r="A50010"/>
      <c r="B50010"/>
      <c r="C50010"/>
      <c r="D50010"/>
      <c r="E50010"/>
      <c r="F50010"/>
      <c r="G50010"/>
    </row>
    <row r="50011" spans="1:7" x14ac:dyDescent="0.2">
      <c r="A50011"/>
      <c r="B50011"/>
      <c r="C50011"/>
      <c r="D50011"/>
      <c r="E50011"/>
      <c r="F50011"/>
      <c r="G50011"/>
    </row>
    <row r="50012" spans="1:7" x14ac:dyDescent="0.2">
      <c r="A50012"/>
      <c r="B50012"/>
      <c r="C50012"/>
      <c r="D50012"/>
      <c r="E50012"/>
      <c r="F50012"/>
      <c r="G50012"/>
    </row>
    <row r="50013" spans="1:7" x14ac:dyDescent="0.2">
      <c r="A50013"/>
      <c r="B50013"/>
      <c r="C50013"/>
      <c r="D50013"/>
      <c r="E50013"/>
      <c r="F50013"/>
      <c r="G50013"/>
    </row>
    <row r="50014" spans="1:7" x14ac:dyDescent="0.2">
      <c r="A50014"/>
      <c r="B50014"/>
      <c r="C50014"/>
      <c r="D50014"/>
      <c r="E50014"/>
      <c r="F50014"/>
      <c r="G50014"/>
    </row>
    <row r="50015" spans="1:7" x14ac:dyDescent="0.2">
      <c r="A50015"/>
      <c r="B50015"/>
      <c r="C50015"/>
      <c r="D50015"/>
      <c r="E50015"/>
      <c r="F50015"/>
      <c r="G50015"/>
    </row>
    <row r="50016" spans="1:7" x14ac:dyDescent="0.2">
      <c r="A50016"/>
      <c r="B50016"/>
      <c r="C50016"/>
      <c r="D50016"/>
      <c r="E50016"/>
      <c r="F50016"/>
      <c r="G50016"/>
    </row>
    <row r="50017" spans="1:7" x14ac:dyDescent="0.2">
      <c r="A50017"/>
      <c r="B50017"/>
      <c r="C50017"/>
      <c r="D50017"/>
      <c r="E50017"/>
      <c r="F50017"/>
      <c r="G50017"/>
    </row>
    <row r="50018" spans="1:7" x14ac:dyDescent="0.2">
      <c r="A50018"/>
      <c r="B50018"/>
      <c r="C50018"/>
      <c r="D50018"/>
      <c r="E50018"/>
      <c r="F50018"/>
      <c r="G50018"/>
    </row>
    <row r="50019" spans="1:7" x14ac:dyDescent="0.2">
      <c r="A50019"/>
      <c r="B50019"/>
      <c r="C50019"/>
      <c r="D50019"/>
      <c r="E50019"/>
      <c r="F50019"/>
      <c r="G50019"/>
    </row>
    <row r="50020" spans="1:7" x14ac:dyDescent="0.2">
      <c r="A50020"/>
      <c r="B50020"/>
      <c r="C50020"/>
      <c r="D50020"/>
      <c r="E50020"/>
      <c r="F50020"/>
      <c r="G50020"/>
    </row>
    <row r="50021" spans="1:7" x14ac:dyDescent="0.2">
      <c r="A50021"/>
      <c r="B50021"/>
      <c r="C50021"/>
      <c r="D50021"/>
      <c r="E50021"/>
      <c r="F50021"/>
      <c r="G50021"/>
    </row>
    <row r="50022" spans="1:7" x14ac:dyDescent="0.2">
      <c r="A50022"/>
      <c r="B50022"/>
      <c r="C50022"/>
      <c r="D50022"/>
      <c r="E50022"/>
      <c r="F50022"/>
      <c r="G50022"/>
    </row>
    <row r="50023" spans="1:7" x14ac:dyDescent="0.2">
      <c r="A50023"/>
      <c r="B50023"/>
      <c r="C50023"/>
      <c r="D50023"/>
      <c r="E50023"/>
      <c r="F50023"/>
      <c r="G50023"/>
    </row>
    <row r="50024" spans="1:7" x14ac:dyDescent="0.2">
      <c r="A50024"/>
      <c r="B50024"/>
      <c r="C50024"/>
      <c r="D50024"/>
      <c r="E50024"/>
      <c r="F50024"/>
      <c r="G50024"/>
    </row>
    <row r="50025" spans="1:7" x14ac:dyDescent="0.2">
      <c r="A50025"/>
      <c r="B50025"/>
      <c r="C50025"/>
      <c r="D50025"/>
      <c r="E50025"/>
      <c r="F50025"/>
      <c r="G50025"/>
    </row>
    <row r="50026" spans="1:7" x14ac:dyDescent="0.2">
      <c r="A50026"/>
      <c r="B50026"/>
      <c r="C50026"/>
      <c r="D50026"/>
      <c r="E50026"/>
      <c r="F50026"/>
      <c r="G50026"/>
    </row>
    <row r="50027" spans="1:7" x14ac:dyDescent="0.2">
      <c r="A50027"/>
      <c r="B50027"/>
      <c r="C50027"/>
      <c r="D50027"/>
      <c r="E50027"/>
      <c r="F50027"/>
      <c r="G50027"/>
    </row>
    <row r="50028" spans="1:7" x14ac:dyDescent="0.2">
      <c r="A50028"/>
      <c r="B50028"/>
      <c r="C50028"/>
      <c r="D50028"/>
      <c r="E50028"/>
      <c r="F50028"/>
      <c r="G50028"/>
    </row>
    <row r="50029" spans="1:7" x14ac:dyDescent="0.2">
      <c r="A50029"/>
      <c r="B50029"/>
      <c r="C50029"/>
      <c r="D50029"/>
      <c r="E50029"/>
      <c r="F50029"/>
      <c r="G50029"/>
    </row>
    <row r="50030" spans="1:7" x14ac:dyDescent="0.2">
      <c r="A50030"/>
      <c r="B50030"/>
      <c r="C50030"/>
      <c r="D50030"/>
      <c r="E50030"/>
      <c r="F50030"/>
      <c r="G50030"/>
    </row>
    <row r="50031" spans="1:7" x14ac:dyDescent="0.2">
      <c r="A50031"/>
      <c r="B50031"/>
      <c r="C50031"/>
      <c r="D50031"/>
      <c r="E50031"/>
      <c r="F50031"/>
      <c r="G50031"/>
    </row>
    <row r="50032" spans="1:7" x14ac:dyDescent="0.2">
      <c r="A50032"/>
      <c r="B50032"/>
      <c r="C50032"/>
      <c r="D50032"/>
      <c r="E50032"/>
      <c r="F50032"/>
      <c r="G50032"/>
    </row>
    <row r="50033" spans="1:7" x14ac:dyDescent="0.2">
      <c r="A50033"/>
      <c r="B50033"/>
      <c r="C50033"/>
      <c r="D50033"/>
      <c r="E50033"/>
      <c r="F50033"/>
      <c r="G50033"/>
    </row>
    <row r="50034" spans="1:7" x14ac:dyDescent="0.2">
      <c r="A50034"/>
      <c r="B50034"/>
      <c r="C50034"/>
      <c r="D50034"/>
      <c r="E50034"/>
      <c r="F50034"/>
      <c r="G50034"/>
    </row>
    <row r="50035" spans="1:7" x14ac:dyDescent="0.2">
      <c r="A50035"/>
      <c r="B50035"/>
      <c r="C50035"/>
      <c r="D50035"/>
      <c r="E50035"/>
      <c r="F50035"/>
      <c r="G50035"/>
    </row>
    <row r="50036" spans="1:7" x14ac:dyDescent="0.2">
      <c r="A50036"/>
      <c r="B50036"/>
      <c r="C50036"/>
      <c r="D50036"/>
      <c r="E50036"/>
      <c r="F50036"/>
      <c r="G50036"/>
    </row>
    <row r="50037" spans="1:7" x14ac:dyDescent="0.2">
      <c r="A50037"/>
      <c r="B50037"/>
      <c r="C50037"/>
      <c r="D50037"/>
      <c r="E50037"/>
      <c r="F50037"/>
      <c r="G50037"/>
    </row>
    <row r="50038" spans="1:7" x14ac:dyDescent="0.2">
      <c r="A50038"/>
      <c r="B50038"/>
      <c r="C50038"/>
      <c r="D50038"/>
      <c r="E50038"/>
      <c r="F50038"/>
      <c r="G50038"/>
    </row>
    <row r="50039" spans="1:7" x14ac:dyDescent="0.2">
      <c r="A50039"/>
      <c r="B50039"/>
      <c r="C50039"/>
      <c r="D50039"/>
      <c r="E50039"/>
      <c r="F50039"/>
      <c r="G50039"/>
    </row>
    <row r="50040" spans="1:7" x14ac:dyDescent="0.2">
      <c r="A50040"/>
      <c r="B50040"/>
      <c r="C50040"/>
      <c r="D50040"/>
      <c r="E50040"/>
      <c r="F50040"/>
      <c r="G50040"/>
    </row>
    <row r="50041" spans="1:7" x14ac:dyDescent="0.2">
      <c r="A50041"/>
      <c r="B50041"/>
      <c r="C50041"/>
      <c r="D50041"/>
      <c r="E50041"/>
      <c r="F50041"/>
      <c r="G50041"/>
    </row>
    <row r="50042" spans="1:7" x14ac:dyDescent="0.2">
      <c r="A50042"/>
      <c r="B50042"/>
      <c r="C50042"/>
      <c r="D50042"/>
      <c r="E50042"/>
      <c r="F50042"/>
      <c r="G50042"/>
    </row>
    <row r="50043" spans="1:7" x14ac:dyDescent="0.2">
      <c r="A50043"/>
      <c r="B50043"/>
      <c r="C50043"/>
      <c r="D50043"/>
      <c r="E50043"/>
      <c r="F50043"/>
      <c r="G50043"/>
    </row>
    <row r="50044" spans="1:7" x14ac:dyDescent="0.2">
      <c r="A50044"/>
      <c r="B50044"/>
      <c r="C50044"/>
      <c r="D50044"/>
      <c r="E50044"/>
      <c r="F50044"/>
      <c r="G50044"/>
    </row>
    <row r="50045" spans="1:7" x14ac:dyDescent="0.2">
      <c r="A50045"/>
      <c r="B50045"/>
      <c r="C50045"/>
      <c r="D50045"/>
      <c r="E50045"/>
      <c r="F50045"/>
      <c r="G50045"/>
    </row>
    <row r="50046" spans="1:7" x14ac:dyDescent="0.2">
      <c r="A50046"/>
      <c r="B50046"/>
      <c r="C50046"/>
      <c r="D50046"/>
      <c r="E50046"/>
      <c r="F50046"/>
      <c r="G50046"/>
    </row>
    <row r="50047" spans="1:7" x14ac:dyDescent="0.2">
      <c r="A50047"/>
      <c r="B50047"/>
      <c r="C50047"/>
      <c r="D50047"/>
      <c r="E50047"/>
      <c r="F50047"/>
      <c r="G50047"/>
    </row>
    <row r="50048" spans="1:7" x14ac:dyDescent="0.2">
      <c r="A50048"/>
      <c r="B50048"/>
      <c r="C50048"/>
      <c r="D50048"/>
      <c r="E50048"/>
      <c r="F50048"/>
      <c r="G50048"/>
    </row>
    <row r="50049" spans="1:7" x14ac:dyDescent="0.2">
      <c r="A50049"/>
      <c r="B50049"/>
      <c r="C50049"/>
      <c r="D50049"/>
      <c r="E50049"/>
      <c r="F50049"/>
      <c r="G50049"/>
    </row>
    <row r="50050" spans="1:7" x14ac:dyDescent="0.2">
      <c r="A50050"/>
      <c r="B50050"/>
      <c r="C50050"/>
      <c r="D50050"/>
      <c r="E50050"/>
      <c r="F50050"/>
      <c r="G50050"/>
    </row>
    <row r="50051" spans="1:7" x14ac:dyDescent="0.2">
      <c r="A50051"/>
      <c r="B50051"/>
      <c r="C50051"/>
      <c r="D50051"/>
      <c r="E50051"/>
      <c r="F50051"/>
      <c r="G50051"/>
    </row>
    <row r="50052" spans="1:7" x14ac:dyDescent="0.2">
      <c r="A50052"/>
      <c r="B50052"/>
      <c r="C50052"/>
      <c r="D50052"/>
      <c r="E50052"/>
      <c r="F50052"/>
      <c r="G50052"/>
    </row>
    <row r="50053" spans="1:7" x14ac:dyDescent="0.2">
      <c r="A50053"/>
      <c r="B50053"/>
      <c r="C50053"/>
      <c r="D50053"/>
      <c r="E50053"/>
      <c r="F50053"/>
      <c r="G50053"/>
    </row>
    <row r="50054" spans="1:7" x14ac:dyDescent="0.2">
      <c r="A50054"/>
      <c r="B50054"/>
      <c r="C50054"/>
      <c r="D50054"/>
      <c r="E50054"/>
      <c r="F50054"/>
      <c r="G50054"/>
    </row>
    <row r="50055" spans="1:7" x14ac:dyDescent="0.2">
      <c r="A50055"/>
      <c r="B50055"/>
      <c r="C50055"/>
      <c r="D50055"/>
      <c r="E50055"/>
      <c r="F50055"/>
      <c r="G50055"/>
    </row>
    <row r="50056" spans="1:7" x14ac:dyDescent="0.2">
      <c r="A50056"/>
      <c r="B50056"/>
      <c r="C50056"/>
      <c r="D50056"/>
      <c r="E50056"/>
      <c r="F50056"/>
      <c r="G50056"/>
    </row>
    <row r="50057" spans="1:7" x14ac:dyDescent="0.2">
      <c r="A50057"/>
      <c r="B50057"/>
      <c r="C50057"/>
      <c r="D50057"/>
      <c r="E50057"/>
      <c r="F50057"/>
      <c r="G50057"/>
    </row>
    <row r="50058" spans="1:7" x14ac:dyDescent="0.2">
      <c r="A50058"/>
      <c r="B50058"/>
      <c r="C50058"/>
      <c r="D50058"/>
      <c r="E50058"/>
      <c r="F50058"/>
      <c r="G50058"/>
    </row>
    <row r="50059" spans="1:7" x14ac:dyDescent="0.2">
      <c r="A50059"/>
      <c r="B50059"/>
      <c r="C50059"/>
      <c r="D50059"/>
      <c r="E50059"/>
      <c r="F50059"/>
      <c r="G50059"/>
    </row>
    <row r="50060" spans="1:7" x14ac:dyDescent="0.2">
      <c r="A50060"/>
      <c r="B50060"/>
      <c r="C50060"/>
      <c r="D50060"/>
      <c r="E50060"/>
      <c r="F50060"/>
      <c r="G50060"/>
    </row>
    <row r="50061" spans="1:7" x14ac:dyDescent="0.2">
      <c r="A50061"/>
      <c r="B50061"/>
      <c r="C50061"/>
      <c r="D50061"/>
      <c r="E50061"/>
      <c r="F50061"/>
      <c r="G50061"/>
    </row>
    <row r="50062" spans="1:7" x14ac:dyDescent="0.2">
      <c r="A50062"/>
      <c r="B50062"/>
      <c r="C50062"/>
      <c r="D50062"/>
      <c r="E50062"/>
      <c r="F50062"/>
      <c r="G50062"/>
    </row>
    <row r="50063" spans="1:7" x14ac:dyDescent="0.2">
      <c r="A50063"/>
      <c r="B50063"/>
      <c r="C50063"/>
      <c r="D50063"/>
      <c r="E50063"/>
      <c r="F50063"/>
      <c r="G50063"/>
    </row>
    <row r="50064" spans="1:7" x14ac:dyDescent="0.2">
      <c r="A50064"/>
      <c r="B50064"/>
      <c r="C50064"/>
      <c r="D50064"/>
      <c r="E50064"/>
      <c r="F50064"/>
      <c r="G50064"/>
    </row>
    <row r="50065" spans="1:7" x14ac:dyDescent="0.2">
      <c r="A50065"/>
      <c r="B50065"/>
      <c r="C50065"/>
      <c r="D50065"/>
      <c r="E50065"/>
      <c r="F50065"/>
      <c r="G50065"/>
    </row>
    <row r="50066" spans="1:7" x14ac:dyDescent="0.2">
      <c r="A50066"/>
      <c r="B50066"/>
      <c r="C50066"/>
      <c r="D50066"/>
      <c r="E50066"/>
      <c r="F50066"/>
      <c r="G50066"/>
    </row>
    <row r="50067" spans="1:7" x14ac:dyDescent="0.2">
      <c r="A50067"/>
      <c r="B50067"/>
      <c r="C50067"/>
      <c r="D50067"/>
      <c r="E50067"/>
      <c r="F50067"/>
      <c r="G50067"/>
    </row>
    <row r="50068" spans="1:7" x14ac:dyDescent="0.2">
      <c r="A50068"/>
      <c r="B50068"/>
      <c r="C50068"/>
      <c r="D50068"/>
      <c r="E50068"/>
      <c r="F50068"/>
      <c r="G50068"/>
    </row>
    <row r="50069" spans="1:7" x14ac:dyDescent="0.2">
      <c r="A50069"/>
      <c r="B50069"/>
      <c r="C50069"/>
      <c r="D50069"/>
      <c r="E50069"/>
      <c r="F50069"/>
      <c r="G50069"/>
    </row>
    <row r="50070" spans="1:7" x14ac:dyDescent="0.2">
      <c r="A50070"/>
      <c r="B50070"/>
      <c r="C50070"/>
      <c r="D50070"/>
      <c r="E50070"/>
      <c r="F50070"/>
      <c r="G50070"/>
    </row>
    <row r="50071" spans="1:7" x14ac:dyDescent="0.2">
      <c r="A50071"/>
      <c r="B50071"/>
      <c r="C50071"/>
      <c r="D50071"/>
      <c r="E50071"/>
      <c r="F50071"/>
      <c r="G50071"/>
    </row>
    <row r="50072" spans="1:7" x14ac:dyDescent="0.2">
      <c r="A50072"/>
      <c r="B50072"/>
      <c r="C50072"/>
      <c r="D50072"/>
      <c r="E50072"/>
      <c r="F50072"/>
      <c r="G50072"/>
    </row>
    <row r="50073" spans="1:7" x14ac:dyDescent="0.2">
      <c r="A50073"/>
      <c r="B50073"/>
      <c r="C50073"/>
      <c r="D50073"/>
      <c r="E50073"/>
      <c r="F50073"/>
      <c r="G50073"/>
    </row>
    <row r="50074" spans="1:7" x14ac:dyDescent="0.2">
      <c r="A50074"/>
      <c r="B50074"/>
      <c r="C50074"/>
      <c r="D50074"/>
      <c r="E50074"/>
      <c r="F50074"/>
      <c r="G50074"/>
    </row>
    <row r="50075" spans="1:7" x14ac:dyDescent="0.2">
      <c r="A50075"/>
      <c r="B50075"/>
      <c r="C50075"/>
      <c r="D50075"/>
      <c r="E50075"/>
      <c r="F50075"/>
      <c r="G50075"/>
    </row>
    <row r="50076" spans="1:7" x14ac:dyDescent="0.2">
      <c r="A50076"/>
      <c r="B50076"/>
      <c r="C50076"/>
      <c r="D50076"/>
      <c r="E50076"/>
      <c r="F50076"/>
      <c r="G50076"/>
    </row>
    <row r="50077" spans="1:7" x14ac:dyDescent="0.2">
      <c r="A50077"/>
      <c r="B50077"/>
      <c r="C50077"/>
      <c r="D50077"/>
      <c r="E50077"/>
      <c r="F50077"/>
      <c r="G50077"/>
    </row>
    <row r="50078" spans="1:7" x14ac:dyDescent="0.2">
      <c r="A50078"/>
      <c r="B50078"/>
      <c r="C50078"/>
      <c r="D50078"/>
      <c r="E50078"/>
      <c r="F50078"/>
      <c r="G50078"/>
    </row>
    <row r="50079" spans="1:7" x14ac:dyDescent="0.2">
      <c r="A50079"/>
      <c r="B50079"/>
      <c r="C50079"/>
      <c r="D50079"/>
      <c r="E50079"/>
      <c r="F50079"/>
      <c r="G50079"/>
    </row>
    <row r="50080" spans="1:7" x14ac:dyDescent="0.2">
      <c r="A50080"/>
      <c r="B50080"/>
      <c r="C50080"/>
      <c r="D50080"/>
      <c r="E50080"/>
      <c r="F50080"/>
      <c r="G50080"/>
    </row>
    <row r="50081" spans="1:7" x14ac:dyDescent="0.2">
      <c r="A50081"/>
      <c r="B50081"/>
      <c r="C50081"/>
      <c r="D50081"/>
      <c r="E50081"/>
      <c r="F50081"/>
      <c r="G50081"/>
    </row>
    <row r="50082" spans="1:7" x14ac:dyDescent="0.2">
      <c r="A50082"/>
      <c r="B50082"/>
      <c r="C50082"/>
      <c r="D50082"/>
      <c r="E50082"/>
      <c r="F50082"/>
      <c r="G50082"/>
    </row>
    <row r="50083" spans="1:7" x14ac:dyDescent="0.2">
      <c r="A50083"/>
      <c r="B50083"/>
      <c r="C50083"/>
      <c r="D50083"/>
      <c r="E50083"/>
      <c r="F50083"/>
      <c r="G50083"/>
    </row>
    <row r="50084" spans="1:7" x14ac:dyDescent="0.2">
      <c r="A50084"/>
      <c r="B50084"/>
      <c r="C50084"/>
      <c r="D50084"/>
      <c r="E50084"/>
      <c r="F50084"/>
      <c r="G50084"/>
    </row>
    <row r="50085" spans="1:7" x14ac:dyDescent="0.2">
      <c r="A50085"/>
      <c r="B50085"/>
      <c r="C50085"/>
      <c r="D50085"/>
      <c r="E50085"/>
      <c r="F50085"/>
      <c r="G50085"/>
    </row>
    <row r="50086" spans="1:7" x14ac:dyDescent="0.2">
      <c r="A50086"/>
      <c r="B50086"/>
      <c r="C50086"/>
      <c r="D50086"/>
      <c r="E50086"/>
      <c r="F50086"/>
      <c r="G50086"/>
    </row>
    <row r="50087" spans="1:7" x14ac:dyDescent="0.2">
      <c r="A50087"/>
      <c r="B50087"/>
      <c r="C50087"/>
      <c r="D50087"/>
      <c r="E50087"/>
      <c r="F50087"/>
      <c r="G50087"/>
    </row>
    <row r="50088" spans="1:7" x14ac:dyDescent="0.2">
      <c r="A50088"/>
      <c r="B50088"/>
      <c r="C50088"/>
      <c r="D50088"/>
      <c r="E50088"/>
      <c r="F50088"/>
      <c r="G50088"/>
    </row>
    <row r="50089" spans="1:7" x14ac:dyDescent="0.2">
      <c r="A50089"/>
      <c r="B50089"/>
      <c r="C50089"/>
      <c r="D50089"/>
      <c r="E50089"/>
      <c r="F50089"/>
      <c r="G50089"/>
    </row>
    <row r="50090" spans="1:7" x14ac:dyDescent="0.2">
      <c r="A50090"/>
      <c r="B50090"/>
      <c r="C50090"/>
      <c r="D50090"/>
      <c r="E50090"/>
      <c r="F50090"/>
      <c r="G50090"/>
    </row>
    <row r="50091" spans="1:7" x14ac:dyDescent="0.2">
      <c r="A50091"/>
      <c r="B50091"/>
      <c r="C50091"/>
      <c r="D50091"/>
      <c r="E50091"/>
      <c r="F50091"/>
      <c r="G50091"/>
    </row>
    <row r="50092" spans="1:7" x14ac:dyDescent="0.2">
      <c r="A50092"/>
      <c r="B50092"/>
      <c r="C50092"/>
      <c r="D50092"/>
      <c r="E50092"/>
      <c r="F50092"/>
      <c r="G50092"/>
    </row>
    <row r="50093" spans="1:7" x14ac:dyDescent="0.2">
      <c r="A50093"/>
      <c r="B50093"/>
      <c r="C50093"/>
      <c r="D50093"/>
      <c r="E50093"/>
      <c r="F50093"/>
      <c r="G50093"/>
    </row>
    <row r="50094" spans="1:7" x14ac:dyDescent="0.2">
      <c r="A50094"/>
      <c r="B50094"/>
      <c r="C50094"/>
      <c r="D50094"/>
      <c r="E50094"/>
      <c r="F50094"/>
      <c r="G50094"/>
    </row>
    <row r="50095" spans="1:7" x14ac:dyDescent="0.2">
      <c r="A50095"/>
      <c r="B50095"/>
      <c r="C50095"/>
      <c r="D50095"/>
      <c r="E50095"/>
      <c r="F50095"/>
      <c r="G50095"/>
    </row>
    <row r="50096" spans="1:7" x14ac:dyDescent="0.2">
      <c r="A50096"/>
      <c r="B50096"/>
      <c r="C50096"/>
      <c r="D50096"/>
      <c r="E50096"/>
      <c r="F50096"/>
      <c r="G50096"/>
    </row>
    <row r="50097" spans="1:7" x14ac:dyDescent="0.2">
      <c r="A50097"/>
      <c r="B50097"/>
      <c r="C50097"/>
      <c r="D50097"/>
      <c r="E50097"/>
      <c r="F50097"/>
      <c r="G50097"/>
    </row>
    <row r="50098" spans="1:7" x14ac:dyDescent="0.2">
      <c r="A50098"/>
      <c r="B50098"/>
      <c r="C50098"/>
      <c r="D50098"/>
      <c r="E50098"/>
      <c r="F50098"/>
      <c r="G50098"/>
    </row>
    <row r="50099" spans="1:7" x14ac:dyDescent="0.2">
      <c r="A50099"/>
      <c r="B50099"/>
      <c r="C50099"/>
      <c r="D50099"/>
      <c r="E50099"/>
      <c r="F50099"/>
      <c r="G50099"/>
    </row>
    <row r="50100" spans="1:7" x14ac:dyDescent="0.2">
      <c r="A50100"/>
      <c r="B50100"/>
      <c r="C50100"/>
      <c r="D50100"/>
      <c r="E50100"/>
      <c r="F50100"/>
      <c r="G50100"/>
    </row>
    <row r="50101" spans="1:7" x14ac:dyDescent="0.2">
      <c r="A50101"/>
      <c r="B50101"/>
      <c r="C50101"/>
      <c r="D50101"/>
      <c r="E50101"/>
      <c r="F50101"/>
      <c r="G50101"/>
    </row>
    <row r="50102" spans="1:7" x14ac:dyDescent="0.2">
      <c r="A50102"/>
      <c r="B50102"/>
      <c r="C50102"/>
      <c r="D50102"/>
      <c r="E50102"/>
      <c r="F50102"/>
      <c r="G50102"/>
    </row>
    <row r="50103" spans="1:7" x14ac:dyDescent="0.2">
      <c r="A50103"/>
      <c r="B50103"/>
      <c r="C50103"/>
      <c r="D50103"/>
      <c r="E50103"/>
      <c r="F50103"/>
      <c r="G50103"/>
    </row>
    <row r="50104" spans="1:7" x14ac:dyDescent="0.2">
      <c r="A50104"/>
      <c r="B50104"/>
      <c r="C50104"/>
      <c r="D50104"/>
      <c r="E50104"/>
      <c r="F50104"/>
      <c r="G50104"/>
    </row>
    <row r="50105" spans="1:7" x14ac:dyDescent="0.2">
      <c r="A50105"/>
      <c r="B50105"/>
      <c r="C50105"/>
      <c r="D50105"/>
      <c r="E50105"/>
      <c r="F50105"/>
      <c r="G50105"/>
    </row>
    <row r="50106" spans="1:7" x14ac:dyDescent="0.2">
      <c r="A50106"/>
      <c r="B50106"/>
      <c r="C50106"/>
      <c r="D50106"/>
      <c r="E50106"/>
      <c r="F50106"/>
      <c r="G50106"/>
    </row>
    <row r="50107" spans="1:7" x14ac:dyDescent="0.2">
      <c r="A50107"/>
      <c r="B50107"/>
      <c r="C50107"/>
      <c r="D50107"/>
      <c r="E50107"/>
      <c r="F50107"/>
      <c r="G50107"/>
    </row>
    <row r="50108" spans="1:7" x14ac:dyDescent="0.2">
      <c r="A50108"/>
      <c r="B50108"/>
      <c r="C50108"/>
      <c r="D50108"/>
      <c r="E50108"/>
      <c r="F50108"/>
      <c r="G50108"/>
    </row>
    <row r="50109" spans="1:7" x14ac:dyDescent="0.2">
      <c r="A50109"/>
      <c r="B50109"/>
      <c r="C50109"/>
      <c r="D50109"/>
      <c r="E50109"/>
      <c r="F50109"/>
      <c r="G50109"/>
    </row>
    <row r="50110" spans="1:7" x14ac:dyDescent="0.2">
      <c r="A50110"/>
      <c r="B50110"/>
      <c r="C50110"/>
      <c r="D50110"/>
      <c r="E50110"/>
      <c r="F50110"/>
      <c r="G50110"/>
    </row>
    <row r="50111" spans="1:7" x14ac:dyDescent="0.2">
      <c r="A50111"/>
      <c r="B50111"/>
      <c r="C50111"/>
      <c r="D50111"/>
      <c r="E50111"/>
      <c r="F50111"/>
      <c r="G50111"/>
    </row>
    <row r="50112" spans="1:7" x14ac:dyDescent="0.2">
      <c r="A50112"/>
      <c r="B50112"/>
      <c r="C50112"/>
      <c r="D50112"/>
      <c r="E50112"/>
      <c r="F50112"/>
      <c r="G50112"/>
    </row>
    <row r="50113" spans="1:7" x14ac:dyDescent="0.2">
      <c r="A50113"/>
      <c r="B50113"/>
      <c r="C50113"/>
      <c r="D50113"/>
      <c r="E50113"/>
      <c r="F50113"/>
      <c r="G50113"/>
    </row>
    <row r="50114" spans="1:7" x14ac:dyDescent="0.2">
      <c r="A50114"/>
      <c r="B50114"/>
      <c r="C50114"/>
      <c r="D50114"/>
      <c r="E50114"/>
      <c r="F50114"/>
      <c r="G50114"/>
    </row>
    <row r="50115" spans="1:7" x14ac:dyDescent="0.2">
      <c r="A50115"/>
      <c r="B50115"/>
      <c r="C50115"/>
      <c r="D50115"/>
      <c r="E50115"/>
      <c r="F50115"/>
      <c r="G50115"/>
    </row>
    <row r="50116" spans="1:7" x14ac:dyDescent="0.2">
      <c r="A50116"/>
      <c r="B50116"/>
      <c r="C50116"/>
      <c r="D50116"/>
      <c r="E50116"/>
      <c r="F50116"/>
      <c r="G50116"/>
    </row>
    <row r="50117" spans="1:7" x14ac:dyDescent="0.2">
      <c r="A50117"/>
      <c r="B50117"/>
      <c r="C50117"/>
      <c r="D50117"/>
      <c r="E50117"/>
      <c r="F50117"/>
      <c r="G50117"/>
    </row>
    <row r="50118" spans="1:7" x14ac:dyDescent="0.2">
      <c r="A50118"/>
      <c r="B50118"/>
      <c r="C50118"/>
      <c r="D50118"/>
      <c r="E50118"/>
      <c r="F50118"/>
      <c r="G50118"/>
    </row>
    <row r="50119" spans="1:7" x14ac:dyDescent="0.2">
      <c r="A50119"/>
      <c r="B50119"/>
      <c r="C50119"/>
      <c r="D50119"/>
      <c r="E50119"/>
      <c r="F50119"/>
      <c r="G50119"/>
    </row>
    <row r="50120" spans="1:7" x14ac:dyDescent="0.2">
      <c r="A50120"/>
      <c r="B50120"/>
      <c r="C50120"/>
      <c r="D50120"/>
      <c r="E50120"/>
      <c r="F50120"/>
      <c r="G50120"/>
    </row>
    <row r="50121" spans="1:7" x14ac:dyDescent="0.2">
      <c r="A50121"/>
      <c r="B50121"/>
      <c r="C50121"/>
      <c r="D50121"/>
      <c r="E50121"/>
      <c r="F50121"/>
      <c r="G50121"/>
    </row>
    <row r="50122" spans="1:7" x14ac:dyDescent="0.2">
      <c r="A50122"/>
      <c r="B50122"/>
      <c r="C50122"/>
      <c r="D50122"/>
      <c r="E50122"/>
      <c r="F50122"/>
      <c r="G50122"/>
    </row>
    <row r="50123" spans="1:7" x14ac:dyDescent="0.2">
      <c r="A50123"/>
      <c r="B50123"/>
      <c r="C50123"/>
      <c r="D50123"/>
      <c r="E50123"/>
      <c r="F50123"/>
      <c r="G50123"/>
    </row>
    <row r="50124" spans="1:7" x14ac:dyDescent="0.2">
      <c r="A50124"/>
      <c r="B50124"/>
      <c r="C50124"/>
      <c r="D50124"/>
      <c r="E50124"/>
      <c r="F50124"/>
      <c r="G50124"/>
    </row>
    <row r="50125" spans="1:7" x14ac:dyDescent="0.2">
      <c r="A50125"/>
      <c r="B50125"/>
      <c r="C50125"/>
      <c r="D50125"/>
      <c r="E50125"/>
      <c r="F50125"/>
      <c r="G50125"/>
    </row>
    <row r="50126" spans="1:7" x14ac:dyDescent="0.2">
      <c r="A50126"/>
      <c r="B50126"/>
      <c r="C50126"/>
      <c r="D50126"/>
      <c r="E50126"/>
      <c r="F50126"/>
      <c r="G50126"/>
    </row>
    <row r="50127" spans="1:7" x14ac:dyDescent="0.2">
      <c r="A50127"/>
      <c r="B50127"/>
      <c r="C50127"/>
      <c r="D50127"/>
      <c r="E50127"/>
      <c r="F50127"/>
      <c r="G50127"/>
    </row>
    <row r="50128" spans="1:7" x14ac:dyDescent="0.2">
      <c r="A50128"/>
      <c r="B50128"/>
      <c r="C50128"/>
      <c r="D50128"/>
      <c r="E50128"/>
      <c r="F50128"/>
      <c r="G50128"/>
    </row>
    <row r="50129" spans="1:7" x14ac:dyDescent="0.2">
      <c r="A50129"/>
      <c r="B50129"/>
      <c r="C50129"/>
      <c r="D50129"/>
      <c r="E50129"/>
      <c r="F50129"/>
      <c r="G50129"/>
    </row>
    <row r="50130" spans="1:7" x14ac:dyDescent="0.2">
      <c r="A50130"/>
      <c r="B50130"/>
      <c r="C50130"/>
      <c r="D50130"/>
      <c r="E50130"/>
      <c r="F50130"/>
      <c r="G50130"/>
    </row>
    <row r="50131" spans="1:7" x14ac:dyDescent="0.2">
      <c r="A50131"/>
      <c r="B50131"/>
      <c r="C50131"/>
      <c r="D50131"/>
      <c r="E50131"/>
      <c r="F50131"/>
      <c r="G50131"/>
    </row>
    <row r="50132" spans="1:7" x14ac:dyDescent="0.2">
      <c r="A50132"/>
      <c r="B50132"/>
      <c r="C50132"/>
      <c r="D50132"/>
      <c r="E50132"/>
      <c r="F50132"/>
      <c r="G50132"/>
    </row>
    <row r="50133" spans="1:7" x14ac:dyDescent="0.2">
      <c r="A50133"/>
      <c r="B50133"/>
      <c r="C50133"/>
      <c r="D50133"/>
      <c r="E50133"/>
      <c r="F50133"/>
      <c r="G50133"/>
    </row>
    <row r="50134" spans="1:7" x14ac:dyDescent="0.2">
      <c r="A50134"/>
      <c r="B50134"/>
      <c r="C50134"/>
      <c r="D50134"/>
      <c r="E50134"/>
      <c r="F50134"/>
      <c r="G50134"/>
    </row>
    <row r="50135" spans="1:7" x14ac:dyDescent="0.2">
      <c r="A50135"/>
      <c r="B50135"/>
      <c r="C50135"/>
      <c r="D50135"/>
      <c r="E50135"/>
      <c r="F50135"/>
      <c r="G50135"/>
    </row>
    <row r="50136" spans="1:7" x14ac:dyDescent="0.2">
      <c r="A50136"/>
      <c r="B50136"/>
      <c r="C50136"/>
      <c r="D50136"/>
      <c r="E50136"/>
      <c r="F50136"/>
      <c r="G50136"/>
    </row>
    <row r="50137" spans="1:7" x14ac:dyDescent="0.2">
      <c r="A50137"/>
      <c r="B50137"/>
      <c r="C50137"/>
      <c r="D50137"/>
      <c r="E50137"/>
      <c r="F50137"/>
      <c r="G50137"/>
    </row>
    <row r="50138" spans="1:7" x14ac:dyDescent="0.2">
      <c r="A50138"/>
      <c r="B50138"/>
      <c r="C50138"/>
      <c r="D50138"/>
      <c r="E50138"/>
      <c r="F50138"/>
      <c r="G50138"/>
    </row>
    <row r="50139" spans="1:7" x14ac:dyDescent="0.2">
      <c r="A50139"/>
      <c r="B50139"/>
      <c r="C50139"/>
      <c r="D50139"/>
      <c r="E50139"/>
      <c r="F50139"/>
      <c r="G50139"/>
    </row>
    <row r="50140" spans="1:7" x14ac:dyDescent="0.2">
      <c r="A50140"/>
      <c r="B50140"/>
      <c r="C50140"/>
      <c r="D50140"/>
      <c r="E50140"/>
      <c r="F50140"/>
      <c r="G50140"/>
    </row>
    <row r="50141" spans="1:7" x14ac:dyDescent="0.2">
      <c r="A50141"/>
      <c r="B50141"/>
      <c r="C50141"/>
      <c r="D50141"/>
      <c r="E50141"/>
      <c r="F50141"/>
      <c r="G50141"/>
    </row>
    <row r="50142" spans="1:7" x14ac:dyDescent="0.2">
      <c r="A50142"/>
      <c r="B50142"/>
      <c r="C50142"/>
      <c r="D50142"/>
      <c r="E50142"/>
      <c r="F50142"/>
      <c r="G50142"/>
    </row>
    <row r="50143" spans="1:7" x14ac:dyDescent="0.2">
      <c r="A50143"/>
      <c r="B50143"/>
      <c r="C50143"/>
      <c r="D50143"/>
      <c r="E50143"/>
      <c r="F50143"/>
      <c r="G50143"/>
    </row>
    <row r="50144" spans="1:7" x14ac:dyDescent="0.2">
      <c r="A50144"/>
      <c r="B50144"/>
      <c r="C50144"/>
      <c r="D50144"/>
      <c r="E50144"/>
      <c r="F50144"/>
      <c r="G50144"/>
    </row>
    <row r="50145" spans="1:7" x14ac:dyDescent="0.2">
      <c r="A50145"/>
      <c r="B50145"/>
      <c r="C50145"/>
      <c r="D50145"/>
      <c r="E50145"/>
      <c r="F50145"/>
      <c r="G50145"/>
    </row>
    <row r="50146" spans="1:7" x14ac:dyDescent="0.2">
      <c r="A50146"/>
      <c r="B50146"/>
      <c r="C50146"/>
      <c r="D50146"/>
      <c r="E50146"/>
      <c r="F50146"/>
      <c r="G50146"/>
    </row>
    <row r="50147" spans="1:7" x14ac:dyDescent="0.2">
      <c r="A50147"/>
      <c r="B50147"/>
      <c r="C50147"/>
      <c r="D50147"/>
      <c r="E50147"/>
      <c r="F50147"/>
      <c r="G50147"/>
    </row>
    <row r="50148" spans="1:7" x14ac:dyDescent="0.2">
      <c r="A50148"/>
      <c r="B50148"/>
      <c r="C50148"/>
      <c r="D50148"/>
      <c r="E50148"/>
      <c r="F50148"/>
      <c r="G50148"/>
    </row>
    <row r="50149" spans="1:7" x14ac:dyDescent="0.2">
      <c r="A50149"/>
      <c r="B50149"/>
      <c r="C50149"/>
      <c r="D50149"/>
      <c r="E50149"/>
      <c r="F50149"/>
      <c r="G50149"/>
    </row>
    <row r="50150" spans="1:7" x14ac:dyDescent="0.2">
      <c r="A50150"/>
      <c r="B50150"/>
      <c r="C50150"/>
      <c r="D50150"/>
      <c r="E50150"/>
      <c r="F50150"/>
      <c r="G50150"/>
    </row>
    <row r="50151" spans="1:7" x14ac:dyDescent="0.2">
      <c r="A50151"/>
      <c r="B50151"/>
      <c r="C50151"/>
      <c r="D50151"/>
      <c r="E50151"/>
      <c r="F50151"/>
      <c r="G50151"/>
    </row>
    <row r="50152" spans="1:7" x14ac:dyDescent="0.2">
      <c r="A50152"/>
      <c r="B50152"/>
      <c r="C50152"/>
      <c r="D50152"/>
      <c r="E50152"/>
      <c r="F50152"/>
      <c r="G50152"/>
    </row>
    <row r="50153" spans="1:7" x14ac:dyDescent="0.2">
      <c r="A50153"/>
      <c r="B50153"/>
      <c r="C50153"/>
      <c r="D50153"/>
      <c r="E50153"/>
      <c r="F50153"/>
      <c r="G50153"/>
    </row>
    <row r="50154" spans="1:7" x14ac:dyDescent="0.2">
      <c r="A50154"/>
      <c r="B50154"/>
      <c r="C50154"/>
      <c r="D50154"/>
      <c r="E50154"/>
      <c r="F50154"/>
      <c r="G50154"/>
    </row>
    <row r="50155" spans="1:7" x14ac:dyDescent="0.2">
      <c r="A50155"/>
      <c r="B50155"/>
      <c r="C50155"/>
      <c r="D50155"/>
      <c r="E50155"/>
      <c r="F50155"/>
      <c r="G50155"/>
    </row>
    <row r="50156" spans="1:7" x14ac:dyDescent="0.2">
      <c r="A50156"/>
      <c r="B50156"/>
      <c r="C50156"/>
      <c r="D50156"/>
      <c r="E50156"/>
      <c r="F50156"/>
      <c r="G50156"/>
    </row>
    <row r="50157" spans="1:7" x14ac:dyDescent="0.2">
      <c r="A50157"/>
      <c r="B50157"/>
      <c r="C50157"/>
      <c r="D50157"/>
      <c r="E50157"/>
      <c r="F50157"/>
      <c r="G50157"/>
    </row>
    <row r="50158" spans="1:7" x14ac:dyDescent="0.2">
      <c r="A50158"/>
      <c r="B50158"/>
      <c r="C50158"/>
      <c r="D50158"/>
      <c r="E50158"/>
      <c r="F50158"/>
      <c r="G50158"/>
    </row>
    <row r="50159" spans="1:7" x14ac:dyDescent="0.2">
      <c r="A50159"/>
      <c r="B50159"/>
      <c r="C50159"/>
      <c r="D50159"/>
      <c r="E50159"/>
      <c r="F50159"/>
      <c r="G50159"/>
    </row>
    <row r="50160" spans="1:7" x14ac:dyDescent="0.2">
      <c r="A50160"/>
      <c r="B50160"/>
      <c r="C50160"/>
      <c r="D50160"/>
      <c r="E50160"/>
      <c r="F50160"/>
      <c r="G50160"/>
    </row>
    <row r="50161" spans="1:7" x14ac:dyDescent="0.2">
      <c r="A50161"/>
      <c r="B50161"/>
      <c r="C50161"/>
      <c r="D50161"/>
      <c r="E50161"/>
      <c r="F50161"/>
      <c r="G50161"/>
    </row>
    <row r="50162" spans="1:7" x14ac:dyDescent="0.2">
      <c r="A50162"/>
      <c r="B50162"/>
      <c r="C50162"/>
      <c r="D50162"/>
      <c r="E50162"/>
      <c r="F50162"/>
      <c r="G50162"/>
    </row>
    <row r="50163" spans="1:7" x14ac:dyDescent="0.2">
      <c r="A50163"/>
      <c r="B50163"/>
      <c r="C50163"/>
      <c r="D50163"/>
      <c r="E50163"/>
      <c r="F50163"/>
      <c r="G50163"/>
    </row>
    <row r="50164" spans="1:7" x14ac:dyDescent="0.2">
      <c r="A50164"/>
      <c r="B50164"/>
      <c r="C50164"/>
      <c r="D50164"/>
      <c r="E50164"/>
      <c r="F50164"/>
      <c r="G50164"/>
    </row>
    <row r="50165" spans="1:7" x14ac:dyDescent="0.2">
      <c r="A50165"/>
      <c r="B50165"/>
      <c r="C50165"/>
      <c r="D50165"/>
      <c r="E50165"/>
      <c r="F50165"/>
      <c r="G50165"/>
    </row>
    <row r="50166" spans="1:7" x14ac:dyDescent="0.2">
      <c r="A50166"/>
      <c r="B50166"/>
      <c r="C50166"/>
      <c r="D50166"/>
      <c r="E50166"/>
      <c r="F50166"/>
      <c r="G50166"/>
    </row>
    <row r="50167" spans="1:7" x14ac:dyDescent="0.2">
      <c r="A50167"/>
      <c r="B50167"/>
      <c r="C50167"/>
      <c r="D50167"/>
      <c r="E50167"/>
      <c r="F50167"/>
      <c r="G50167"/>
    </row>
    <row r="50168" spans="1:7" x14ac:dyDescent="0.2">
      <c r="A50168"/>
      <c r="B50168"/>
      <c r="C50168"/>
      <c r="D50168"/>
      <c r="E50168"/>
      <c r="F50168"/>
      <c r="G50168"/>
    </row>
    <row r="50169" spans="1:7" x14ac:dyDescent="0.2">
      <c r="A50169"/>
      <c r="B50169"/>
      <c r="C50169"/>
      <c r="D50169"/>
      <c r="E50169"/>
      <c r="F50169"/>
      <c r="G50169"/>
    </row>
    <row r="50170" spans="1:7" x14ac:dyDescent="0.2">
      <c r="A50170"/>
      <c r="B50170"/>
      <c r="C50170"/>
      <c r="D50170"/>
      <c r="E50170"/>
      <c r="F50170"/>
      <c r="G50170"/>
    </row>
    <row r="50171" spans="1:7" x14ac:dyDescent="0.2">
      <c r="A50171"/>
      <c r="B50171"/>
      <c r="C50171"/>
      <c r="D50171"/>
      <c r="E50171"/>
      <c r="F50171"/>
      <c r="G50171"/>
    </row>
    <row r="50172" spans="1:7" x14ac:dyDescent="0.2">
      <c r="A50172"/>
      <c r="B50172"/>
      <c r="C50172"/>
      <c r="D50172"/>
      <c r="E50172"/>
      <c r="F50172"/>
      <c r="G50172"/>
    </row>
    <row r="50173" spans="1:7" x14ac:dyDescent="0.2">
      <c r="A50173"/>
      <c r="B50173"/>
      <c r="C50173"/>
      <c r="D50173"/>
      <c r="E50173"/>
      <c r="F50173"/>
      <c r="G50173"/>
    </row>
    <row r="50174" spans="1:7" x14ac:dyDescent="0.2">
      <c r="A50174"/>
      <c r="B50174"/>
      <c r="C50174"/>
      <c r="D50174"/>
      <c r="E50174"/>
      <c r="F50174"/>
      <c r="G50174"/>
    </row>
    <row r="50175" spans="1:7" x14ac:dyDescent="0.2">
      <c r="A50175"/>
      <c r="B50175"/>
      <c r="C50175"/>
      <c r="D50175"/>
      <c r="E50175"/>
      <c r="F50175"/>
      <c r="G50175"/>
    </row>
    <row r="50176" spans="1:7" x14ac:dyDescent="0.2">
      <c r="A50176"/>
      <c r="B50176"/>
      <c r="C50176"/>
      <c r="D50176"/>
      <c r="E50176"/>
      <c r="F50176"/>
      <c r="G50176"/>
    </row>
    <row r="50177" spans="1:7" x14ac:dyDescent="0.2">
      <c r="A50177"/>
      <c r="B50177"/>
      <c r="C50177"/>
      <c r="D50177"/>
      <c r="E50177"/>
      <c r="F50177"/>
      <c r="G50177"/>
    </row>
    <row r="50178" spans="1:7" x14ac:dyDescent="0.2">
      <c r="A50178"/>
      <c r="B50178"/>
      <c r="C50178"/>
      <c r="D50178"/>
      <c r="E50178"/>
      <c r="F50178"/>
      <c r="G50178"/>
    </row>
    <row r="50179" spans="1:7" x14ac:dyDescent="0.2">
      <c r="A50179"/>
      <c r="B50179"/>
      <c r="C50179"/>
      <c r="D50179"/>
      <c r="E50179"/>
      <c r="F50179"/>
      <c r="G50179"/>
    </row>
    <row r="50180" spans="1:7" x14ac:dyDescent="0.2">
      <c r="A50180"/>
      <c r="B50180"/>
      <c r="C50180"/>
      <c r="D50180"/>
      <c r="E50180"/>
      <c r="F50180"/>
      <c r="G50180"/>
    </row>
    <row r="50181" spans="1:7" x14ac:dyDescent="0.2">
      <c r="A50181"/>
      <c r="B50181"/>
      <c r="C50181"/>
      <c r="D50181"/>
      <c r="E50181"/>
      <c r="F50181"/>
      <c r="G50181"/>
    </row>
    <row r="50182" spans="1:7" x14ac:dyDescent="0.2">
      <c r="A50182"/>
      <c r="B50182"/>
      <c r="C50182"/>
      <c r="D50182"/>
      <c r="E50182"/>
      <c r="F50182"/>
      <c r="G50182"/>
    </row>
    <row r="50183" spans="1:7" x14ac:dyDescent="0.2">
      <c r="A50183"/>
      <c r="B50183"/>
      <c r="C50183"/>
      <c r="D50183"/>
      <c r="E50183"/>
      <c r="F50183"/>
      <c r="G50183"/>
    </row>
    <row r="50184" spans="1:7" x14ac:dyDescent="0.2">
      <c r="A50184"/>
      <c r="B50184"/>
      <c r="C50184"/>
      <c r="D50184"/>
      <c r="E50184"/>
      <c r="F50184"/>
      <c r="G50184"/>
    </row>
    <row r="50185" spans="1:7" x14ac:dyDescent="0.2">
      <c r="A50185"/>
      <c r="B50185"/>
      <c r="C50185"/>
      <c r="D50185"/>
      <c r="E50185"/>
      <c r="F50185"/>
      <c r="G50185"/>
    </row>
    <row r="50186" spans="1:7" x14ac:dyDescent="0.2">
      <c r="A50186"/>
      <c r="B50186"/>
      <c r="C50186"/>
      <c r="D50186"/>
      <c r="E50186"/>
      <c r="F50186"/>
      <c r="G50186"/>
    </row>
    <row r="50187" spans="1:7" x14ac:dyDescent="0.2">
      <c r="A50187"/>
      <c r="B50187"/>
      <c r="C50187"/>
      <c r="D50187"/>
      <c r="E50187"/>
      <c r="F50187"/>
      <c r="G50187"/>
    </row>
    <row r="50188" spans="1:7" x14ac:dyDescent="0.2">
      <c r="A50188"/>
      <c r="B50188"/>
      <c r="C50188"/>
      <c r="D50188"/>
      <c r="E50188"/>
      <c r="F50188"/>
      <c r="G50188"/>
    </row>
    <row r="50189" spans="1:7" x14ac:dyDescent="0.2">
      <c r="A50189"/>
      <c r="B50189"/>
      <c r="C50189"/>
      <c r="D50189"/>
      <c r="E50189"/>
      <c r="F50189"/>
      <c r="G50189"/>
    </row>
    <row r="50190" spans="1:7" x14ac:dyDescent="0.2">
      <c r="A50190"/>
      <c r="B50190"/>
      <c r="C50190"/>
      <c r="D50190"/>
      <c r="E50190"/>
      <c r="F50190"/>
      <c r="G50190"/>
    </row>
    <row r="50191" spans="1:7" x14ac:dyDescent="0.2">
      <c r="A50191"/>
      <c r="B50191"/>
      <c r="C50191"/>
      <c r="D50191"/>
      <c r="E50191"/>
      <c r="F50191"/>
      <c r="G50191"/>
    </row>
    <row r="50192" spans="1:7" x14ac:dyDescent="0.2">
      <c r="A50192"/>
      <c r="B50192"/>
      <c r="C50192"/>
      <c r="D50192"/>
      <c r="E50192"/>
      <c r="F50192"/>
      <c r="G50192"/>
    </row>
    <row r="50193" spans="1:7" x14ac:dyDescent="0.2">
      <c r="A50193"/>
      <c r="B50193"/>
      <c r="C50193"/>
      <c r="D50193"/>
      <c r="E50193"/>
      <c r="F50193"/>
      <c r="G50193"/>
    </row>
    <row r="50194" spans="1:7" x14ac:dyDescent="0.2">
      <c r="A50194"/>
      <c r="B50194"/>
      <c r="C50194"/>
      <c r="D50194"/>
      <c r="E50194"/>
      <c r="F50194"/>
      <c r="G50194"/>
    </row>
    <row r="50195" spans="1:7" x14ac:dyDescent="0.2">
      <c r="A50195"/>
      <c r="B50195"/>
      <c r="C50195"/>
      <c r="D50195"/>
      <c r="E50195"/>
      <c r="F50195"/>
      <c r="G50195"/>
    </row>
    <row r="50196" spans="1:7" x14ac:dyDescent="0.2">
      <c r="A50196"/>
      <c r="B50196"/>
      <c r="C50196"/>
      <c r="D50196"/>
      <c r="E50196"/>
      <c r="F50196"/>
      <c r="G50196"/>
    </row>
    <row r="50197" spans="1:7" x14ac:dyDescent="0.2">
      <c r="A50197"/>
      <c r="B50197"/>
      <c r="C50197"/>
      <c r="D50197"/>
      <c r="E50197"/>
      <c r="F50197"/>
      <c r="G50197"/>
    </row>
    <row r="50198" spans="1:7" x14ac:dyDescent="0.2">
      <c r="A50198"/>
      <c r="B50198"/>
      <c r="C50198"/>
      <c r="D50198"/>
      <c r="E50198"/>
      <c r="F50198"/>
      <c r="G50198"/>
    </row>
    <row r="50199" spans="1:7" x14ac:dyDescent="0.2">
      <c r="A50199"/>
      <c r="B50199"/>
      <c r="C50199"/>
      <c r="D50199"/>
      <c r="E50199"/>
      <c r="F50199"/>
      <c r="G50199"/>
    </row>
    <row r="50200" spans="1:7" x14ac:dyDescent="0.2">
      <c r="A50200"/>
      <c r="B50200"/>
      <c r="C50200"/>
      <c r="D50200"/>
      <c r="E50200"/>
      <c r="F50200"/>
      <c r="G50200"/>
    </row>
    <row r="50201" spans="1:7" x14ac:dyDescent="0.2">
      <c r="A50201"/>
      <c r="B50201"/>
      <c r="C50201"/>
      <c r="D50201"/>
      <c r="E50201"/>
      <c r="F50201"/>
      <c r="G50201"/>
    </row>
    <row r="50202" spans="1:7" x14ac:dyDescent="0.2">
      <c r="A50202"/>
      <c r="B50202"/>
      <c r="C50202"/>
      <c r="D50202"/>
      <c r="E50202"/>
      <c r="F50202"/>
      <c r="G50202"/>
    </row>
    <row r="50203" spans="1:7" x14ac:dyDescent="0.2">
      <c r="A50203"/>
      <c r="B50203"/>
      <c r="C50203"/>
      <c r="D50203"/>
      <c r="E50203"/>
      <c r="F50203"/>
      <c r="G50203"/>
    </row>
    <row r="50204" spans="1:7" x14ac:dyDescent="0.2">
      <c r="A50204"/>
      <c r="B50204"/>
      <c r="C50204"/>
      <c r="D50204"/>
      <c r="E50204"/>
      <c r="F50204"/>
      <c r="G50204"/>
    </row>
    <row r="50205" spans="1:7" x14ac:dyDescent="0.2">
      <c r="A50205"/>
      <c r="B50205"/>
      <c r="C50205"/>
      <c r="D50205"/>
      <c r="E50205"/>
      <c r="F50205"/>
      <c r="G50205"/>
    </row>
    <row r="50206" spans="1:7" x14ac:dyDescent="0.2">
      <c r="A50206"/>
      <c r="B50206"/>
      <c r="C50206"/>
      <c r="D50206"/>
      <c r="E50206"/>
      <c r="F50206"/>
      <c r="G50206"/>
    </row>
    <row r="50207" spans="1:7" x14ac:dyDescent="0.2">
      <c r="A50207"/>
      <c r="B50207"/>
      <c r="C50207"/>
      <c r="D50207"/>
      <c r="E50207"/>
      <c r="F50207"/>
      <c r="G50207"/>
    </row>
    <row r="50208" spans="1:7" x14ac:dyDescent="0.2">
      <c r="A50208"/>
      <c r="B50208"/>
      <c r="C50208"/>
      <c r="D50208"/>
      <c r="E50208"/>
      <c r="F50208"/>
      <c r="G50208"/>
    </row>
    <row r="50209" spans="1:7" x14ac:dyDescent="0.2">
      <c r="A50209"/>
      <c r="B50209"/>
      <c r="C50209"/>
      <c r="D50209"/>
      <c r="E50209"/>
      <c r="F50209"/>
      <c r="G50209"/>
    </row>
    <row r="50210" spans="1:7" x14ac:dyDescent="0.2">
      <c r="A50210"/>
      <c r="B50210"/>
      <c r="C50210"/>
      <c r="D50210"/>
      <c r="E50210"/>
      <c r="F50210"/>
      <c r="G50210"/>
    </row>
    <row r="50211" spans="1:7" x14ac:dyDescent="0.2">
      <c r="A50211"/>
      <c r="B50211"/>
      <c r="C50211"/>
      <c r="D50211"/>
      <c r="E50211"/>
      <c r="F50211"/>
      <c r="G50211"/>
    </row>
    <row r="50212" spans="1:7" x14ac:dyDescent="0.2">
      <c r="A50212"/>
      <c r="B50212"/>
      <c r="C50212"/>
      <c r="D50212"/>
      <c r="E50212"/>
      <c r="F50212"/>
      <c r="G50212"/>
    </row>
    <row r="50213" spans="1:7" x14ac:dyDescent="0.2">
      <c r="A50213"/>
      <c r="B50213"/>
      <c r="C50213"/>
      <c r="D50213"/>
      <c r="E50213"/>
      <c r="F50213"/>
      <c r="G50213"/>
    </row>
    <row r="50214" spans="1:7" x14ac:dyDescent="0.2">
      <c r="A50214"/>
      <c r="B50214"/>
      <c r="C50214"/>
      <c r="D50214"/>
      <c r="E50214"/>
      <c r="F50214"/>
      <c r="G50214"/>
    </row>
    <row r="50215" spans="1:7" x14ac:dyDescent="0.2">
      <c r="A50215"/>
      <c r="B50215"/>
      <c r="C50215"/>
      <c r="D50215"/>
      <c r="E50215"/>
      <c r="F50215"/>
      <c r="G50215"/>
    </row>
    <row r="50216" spans="1:7" x14ac:dyDescent="0.2">
      <c r="A50216"/>
      <c r="B50216"/>
      <c r="C50216"/>
      <c r="D50216"/>
      <c r="E50216"/>
      <c r="F50216"/>
      <c r="G50216"/>
    </row>
    <row r="50217" spans="1:7" x14ac:dyDescent="0.2">
      <c r="A50217"/>
      <c r="B50217"/>
      <c r="C50217"/>
      <c r="D50217"/>
      <c r="E50217"/>
      <c r="F50217"/>
      <c r="G50217"/>
    </row>
    <row r="50218" spans="1:7" x14ac:dyDescent="0.2">
      <c r="A50218"/>
      <c r="B50218"/>
      <c r="C50218"/>
      <c r="D50218"/>
      <c r="E50218"/>
      <c r="F50218"/>
      <c r="G50218"/>
    </row>
    <row r="50219" spans="1:7" x14ac:dyDescent="0.2">
      <c r="A50219"/>
      <c r="B50219"/>
      <c r="C50219"/>
      <c r="D50219"/>
      <c r="E50219"/>
      <c r="F50219"/>
      <c r="G50219"/>
    </row>
    <row r="50220" spans="1:7" x14ac:dyDescent="0.2">
      <c r="A50220"/>
      <c r="B50220"/>
      <c r="C50220"/>
      <c r="D50220"/>
      <c r="E50220"/>
      <c r="F50220"/>
      <c r="G50220"/>
    </row>
    <row r="50221" spans="1:7" x14ac:dyDescent="0.2">
      <c r="A50221"/>
      <c r="B50221"/>
      <c r="C50221"/>
      <c r="D50221"/>
      <c r="E50221"/>
      <c r="F50221"/>
      <c r="G50221"/>
    </row>
    <row r="50222" spans="1:7" x14ac:dyDescent="0.2">
      <c r="A50222"/>
      <c r="B50222"/>
      <c r="C50222"/>
      <c r="D50222"/>
      <c r="E50222"/>
      <c r="F50222"/>
      <c r="G50222"/>
    </row>
    <row r="50223" spans="1:7" x14ac:dyDescent="0.2">
      <c r="A50223"/>
      <c r="B50223"/>
      <c r="C50223"/>
      <c r="D50223"/>
      <c r="E50223"/>
      <c r="F50223"/>
      <c r="G50223"/>
    </row>
    <row r="50224" spans="1:7" x14ac:dyDescent="0.2">
      <c r="A50224"/>
      <c r="B50224"/>
      <c r="C50224"/>
      <c r="D50224"/>
      <c r="E50224"/>
      <c r="F50224"/>
      <c r="G50224"/>
    </row>
    <row r="50225" spans="1:7" x14ac:dyDescent="0.2">
      <c r="A50225"/>
      <c r="B50225"/>
      <c r="C50225"/>
      <c r="D50225"/>
      <c r="E50225"/>
      <c r="F50225"/>
      <c r="G50225"/>
    </row>
    <row r="50226" spans="1:7" x14ac:dyDescent="0.2">
      <c r="A50226"/>
      <c r="B50226"/>
      <c r="C50226"/>
      <c r="D50226"/>
      <c r="E50226"/>
      <c r="F50226"/>
      <c r="G50226"/>
    </row>
    <row r="50227" spans="1:7" x14ac:dyDescent="0.2">
      <c r="A50227"/>
      <c r="B50227"/>
      <c r="C50227"/>
      <c r="D50227"/>
      <c r="E50227"/>
      <c r="F50227"/>
      <c r="G50227"/>
    </row>
    <row r="50228" spans="1:7" x14ac:dyDescent="0.2">
      <c r="A50228"/>
      <c r="B50228"/>
      <c r="C50228"/>
      <c r="D50228"/>
      <c r="E50228"/>
      <c r="F50228"/>
      <c r="G50228"/>
    </row>
    <row r="50229" spans="1:7" x14ac:dyDescent="0.2">
      <c r="A50229"/>
      <c r="B50229"/>
      <c r="C50229"/>
      <c r="D50229"/>
      <c r="E50229"/>
      <c r="F50229"/>
      <c r="G50229"/>
    </row>
    <row r="50230" spans="1:7" x14ac:dyDescent="0.2">
      <c r="A50230"/>
      <c r="B50230"/>
      <c r="C50230"/>
      <c r="D50230"/>
      <c r="E50230"/>
      <c r="F50230"/>
      <c r="G50230"/>
    </row>
    <row r="50231" spans="1:7" x14ac:dyDescent="0.2">
      <c r="A50231"/>
      <c r="B50231"/>
      <c r="C50231"/>
      <c r="D50231"/>
      <c r="E50231"/>
      <c r="F50231"/>
      <c r="G50231"/>
    </row>
    <row r="50232" spans="1:7" x14ac:dyDescent="0.2">
      <c r="A50232"/>
      <c r="B50232"/>
      <c r="C50232"/>
      <c r="D50232"/>
      <c r="E50232"/>
      <c r="F50232"/>
      <c r="G50232"/>
    </row>
    <row r="50233" spans="1:7" x14ac:dyDescent="0.2">
      <c r="A50233"/>
      <c r="B50233"/>
      <c r="C50233"/>
      <c r="D50233"/>
      <c r="E50233"/>
      <c r="F50233"/>
      <c r="G50233"/>
    </row>
    <row r="50234" spans="1:7" x14ac:dyDescent="0.2">
      <c r="A50234"/>
      <c r="B50234"/>
      <c r="C50234"/>
      <c r="D50234"/>
      <c r="E50234"/>
      <c r="F50234"/>
      <c r="G50234"/>
    </row>
    <row r="50235" spans="1:7" x14ac:dyDescent="0.2">
      <c r="A50235"/>
      <c r="B50235"/>
      <c r="C50235"/>
      <c r="D50235"/>
      <c r="E50235"/>
      <c r="F50235"/>
      <c r="G50235"/>
    </row>
    <row r="50236" spans="1:7" x14ac:dyDescent="0.2">
      <c r="A50236"/>
      <c r="B50236"/>
      <c r="C50236"/>
      <c r="D50236"/>
      <c r="E50236"/>
      <c r="F50236"/>
      <c r="G50236"/>
    </row>
    <row r="50237" spans="1:7" x14ac:dyDescent="0.2">
      <c r="A50237"/>
      <c r="B50237"/>
      <c r="C50237"/>
      <c r="D50237"/>
      <c r="E50237"/>
      <c r="F50237"/>
      <c r="G50237"/>
    </row>
    <row r="50238" spans="1:7" x14ac:dyDescent="0.2">
      <c r="A50238"/>
      <c r="B50238"/>
      <c r="C50238"/>
      <c r="D50238"/>
      <c r="E50238"/>
      <c r="F50238"/>
      <c r="G50238"/>
    </row>
    <row r="50239" spans="1:7" x14ac:dyDescent="0.2">
      <c r="A50239"/>
      <c r="B50239"/>
      <c r="C50239"/>
      <c r="D50239"/>
      <c r="E50239"/>
      <c r="F50239"/>
      <c r="G50239"/>
    </row>
    <row r="50240" spans="1:7" x14ac:dyDescent="0.2">
      <c r="A50240"/>
      <c r="B50240"/>
      <c r="C50240"/>
      <c r="D50240"/>
      <c r="E50240"/>
      <c r="F50240"/>
      <c r="G50240"/>
    </row>
    <row r="50241" spans="1:7" x14ac:dyDescent="0.2">
      <c r="A50241"/>
      <c r="B50241"/>
      <c r="C50241"/>
      <c r="D50241"/>
      <c r="E50241"/>
      <c r="F50241"/>
      <c r="G50241"/>
    </row>
    <row r="50242" spans="1:7" x14ac:dyDescent="0.2">
      <c r="A50242"/>
      <c r="B50242"/>
      <c r="C50242"/>
      <c r="D50242"/>
      <c r="E50242"/>
      <c r="F50242"/>
      <c r="G50242"/>
    </row>
    <row r="50243" spans="1:7" x14ac:dyDescent="0.2">
      <c r="A50243"/>
      <c r="B50243"/>
      <c r="C50243"/>
      <c r="D50243"/>
      <c r="E50243"/>
      <c r="F50243"/>
      <c r="G50243"/>
    </row>
    <row r="50244" spans="1:7" x14ac:dyDescent="0.2">
      <c r="A50244"/>
      <c r="B50244"/>
      <c r="C50244"/>
      <c r="D50244"/>
      <c r="E50244"/>
      <c r="F50244"/>
      <c r="G50244"/>
    </row>
    <row r="50245" spans="1:7" x14ac:dyDescent="0.2">
      <c r="A50245"/>
      <c r="B50245"/>
      <c r="C50245"/>
      <c r="D50245"/>
      <c r="E50245"/>
      <c r="F50245"/>
      <c r="G50245"/>
    </row>
    <row r="50246" spans="1:7" x14ac:dyDescent="0.2">
      <c r="A50246"/>
      <c r="B50246"/>
      <c r="C50246"/>
      <c r="D50246"/>
      <c r="E50246"/>
      <c r="F50246"/>
      <c r="G50246"/>
    </row>
    <row r="50247" spans="1:7" x14ac:dyDescent="0.2">
      <c r="A50247"/>
      <c r="B50247"/>
      <c r="C50247"/>
      <c r="D50247"/>
      <c r="E50247"/>
      <c r="F50247"/>
      <c r="G50247"/>
    </row>
    <row r="50248" spans="1:7" x14ac:dyDescent="0.2">
      <c r="A50248"/>
      <c r="B50248"/>
      <c r="C50248"/>
      <c r="D50248"/>
      <c r="E50248"/>
      <c r="F50248"/>
      <c r="G50248"/>
    </row>
    <row r="50249" spans="1:7" x14ac:dyDescent="0.2">
      <c r="A50249"/>
      <c r="B50249"/>
      <c r="C50249"/>
      <c r="D50249"/>
      <c r="E50249"/>
      <c r="F50249"/>
      <c r="G50249"/>
    </row>
    <row r="50250" spans="1:7" x14ac:dyDescent="0.2">
      <c r="A50250"/>
      <c r="B50250"/>
      <c r="C50250"/>
      <c r="D50250"/>
      <c r="E50250"/>
      <c r="F50250"/>
      <c r="G50250"/>
    </row>
    <row r="50251" spans="1:7" x14ac:dyDescent="0.2">
      <c r="A50251"/>
      <c r="B50251"/>
      <c r="C50251"/>
      <c r="D50251"/>
      <c r="E50251"/>
      <c r="F50251"/>
      <c r="G50251"/>
    </row>
    <row r="50252" spans="1:7" x14ac:dyDescent="0.2">
      <c r="A50252"/>
      <c r="B50252"/>
      <c r="C50252"/>
      <c r="D50252"/>
      <c r="E50252"/>
      <c r="F50252"/>
      <c r="G50252"/>
    </row>
    <row r="50253" spans="1:7" x14ac:dyDescent="0.2">
      <c r="A50253"/>
      <c r="B50253"/>
      <c r="C50253"/>
      <c r="D50253"/>
      <c r="E50253"/>
      <c r="F50253"/>
      <c r="G50253"/>
    </row>
    <row r="50254" spans="1:7" x14ac:dyDescent="0.2">
      <c r="A50254"/>
      <c r="B50254"/>
      <c r="C50254"/>
      <c r="D50254"/>
      <c r="E50254"/>
      <c r="F50254"/>
      <c r="G50254"/>
    </row>
    <row r="50255" spans="1:7" x14ac:dyDescent="0.2">
      <c r="A50255"/>
      <c r="B50255"/>
      <c r="C50255"/>
      <c r="D50255"/>
      <c r="E50255"/>
      <c r="F50255"/>
      <c r="G50255"/>
    </row>
    <row r="50256" spans="1:7" x14ac:dyDescent="0.2">
      <c r="A50256"/>
      <c r="B50256"/>
      <c r="C50256"/>
      <c r="D50256"/>
      <c r="E50256"/>
      <c r="F50256"/>
      <c r="G50256"/>
    </row>
    <row r="50257" spans="1:7" x14ac:dyDescent="0.2">
      <c r="A50257"/>
      <c r="B50257"/>
      <c r="C50257"/>
      <c r="D50257"/>
      <c r="E50257"/>
      <c r="F50257"/>
      <c r="G50257"/>
    </row>
    <row r="50258" spans="1:7" x14ac:dyDescent="0.2">
      <c r="A50258"/>
      <c r="B50258"/>
      <c r="C50258"/>
      <c r="D50258"/>
      <c r="E50258"/>
      <c r="F50258"/>
      <c r="G50258"/>
    </row>
    <row r="50259" spans="1:7" x14ac:dyDescent="0.2">
      <c r="A50259"/>
      <c r="B50259"/>
      <c r="C50259"/>
      <c r="D50259"/>
      <c r="E50259"/>
      <c r="F50259"/>
      <c r="G50259"/>
    </row>
    <row r="50260" spans="1:7" x14ac:dyDescent="0.2">
      <c r="A50260"/>
      <c r="B50260"/>
      <c r="C50260"/>
      <c r="D50260"/>
      <c r="E50260"/>
      <c r="F50260"/>
      <c r="G50260"/>
    </row>
    <row r="50261" spans="1:7" x14ac:dyDescent="0.2">
      <c r="A50261"/>
      <c r="B50261"/>
      <c r="C50261"/>
      <c r="D50261"/>
      <c r="E50261"/>
      <c r="F50261"/>
      <c r="G50261"/>
    </row>
    <row r="50262" spans="1:7" x14ac:dyDescent="0.2">
      <c r="A50262"/>
      <c r="B50262"/>
      <c r="C50262"/>
      <c r="D50262"/>
      <c r="E50262"/>
      <c r="F50262"/>
      <c r="G50262"/>
    </row>
    <row r="50263" spans="1:7" x14ac:dyDescent="0.2">
      <c r="A50263"/>
      <c r="B50263"/>
      <c r="C50263"/>
      <c r="D50263"/>
      <c r="E50263"/>
      <c r="F50263"/>
      <c r="G50263"/>
    </row>
    <row r="50264" spans="1:7" x14ac:dyDescent="0.2">
      <c r="A50264"/>
      <c r="B50264"/>
      <c r="C50264"/>
      <c r="D50264"/>
      <c r="E50264"/>
      <c r="F50264"/>
      <c r="G50264"/>
    </row>
    <row r="50265" spans="1:7" x14ac:dyDescent="0.2">
      <c r="A50265"/>
      <c r="B50265"/>
      <c r="C50265"/>
      <c r="D50265"/>
      <c r="E50265"/>
      <c r="F50265"/>
      <c r="G50265"/>
    </row>
    <row r="50266" spans="1:7" x14ac:dyDescent="0.2">
      <c r="A50266"/>
      <c r="B50266"/>
      <c r="C50266"/>
      <c r="D50266"/>
      <c r="E50266"/>
      <c r="F50266"/>
      <c r="G50266"/>
    </row>
    <row r="50267" spans="1:7" x14ac:dyDescent="0.2">
      <c r="A50267"/>
      <c r="B50267"/>
      <c r="C50267"/>
      <c r="D50267"/>
      <c r="E50267"/>
      <c r="F50267"/>
      <c r="G50267"/>
    </row>
    <row r="50268" spans="1:7" x14ac:dyDescent="0.2">
      <c r="A50268"/>
      <c r="B50268"/>
      <c r="C50268"/>
      <c r="D50268"/>
      <c r="E50268"/>
      <c r="F50268"/>
      <c r="G50268"/>
    </row>
    <row r="50269" spans="1:7" x14ac:dyDescent="0.2">
      <c r="A50269"/>
      <c r="B50269"/>
      <c r="C50269"/>
      <c r="D50269"/>
      <c r="E50269"/>
      <c r="F50269"/>
      <c r="G50269"/>
    </row>
    <row r="50270" spans="1:7" x14ac:dyDescent="0.2">
      <c r="A50270"/>
      <c r="B50270"/>
      <c r="C50270"/>
      <c r="D50270"/>
      <c r="E50270"/>
      <c r="F50270"/>
      <c r="G50270"/>
    </row>
    <row r="50271" spans="1:7" x14ac:dyDescent="0.2">
      <c r="A50271"/>
      <c r="B50271"/>
      <c r="C50271"/>
      <c r="D50271"/>
      <c r="E50271"/>
      <c r="F50271"/>
      <c r="G50271"/>
    </row>
    <row r="50272" spans="1:7" x14ac:dyDescent="0.2">
      <c r="A50272"/>
      <c r="B50272"/>
      <c r="C50272"/>
      <c r="D50272"/>
      <c r="E50272"/>
      <c r="F50272"/>
      <c r="G50272"/>
    </row>
    <row r="50273" spans="1:7" x14ac:dyDescent="0.2">
      <c r="A50273"/>
      <c r="B50273"/>
      <c r="C50273"/>
      <c r="D50273"/>
      <c r="E50273"/>
      <c r="F50273"/>
      <c r="G50273"/>
    </row>
    <row r="50274" spans="1:7" x14ac:dyDescent="0.2">
      <c r="A50274"/>
      <c r="B50274"/>
      <c r="C50274"/>
      <c r="D50274"/>
      <c r="E50274"/>
      <c r="F50274"/>
      <c r="G50274"/>
    </row>
    <row r="50275" spans="1:7" x14ac:dyDescent="0.2">
      <c r="A50275"/>
      <c r="B50275"/>
      <c r="C50275"/>
      <c r="D50275"/>
      <c r="E50275"/>
      <c r="F50275"/>
      <c r="G50275"/>
    </row>
    <row r="50276" spans="1:7" x14ac:dyDescent="0.2">
      <c r="A50276"/>
      <c r="B50276"/>
      <c r="C50276"/>
      <c r="D50276"/>
      <c r="E50276"/>
      <c r="F50276"/>
      <c r="G50276"/>
    </row>
    <row r="50277" spans="1:7" x14ac:dyDescent="0.2">
      <c r="A50277"/>
      <c r="B50277"/>
      <c r="C50277"/>
      <c r="D50277"/>
      <c r="E50277"/>
      <c r="F50277"/>
      <c r="G50277"/>
    </row>
    <row r="50278" spans="1:7" x14ac:dyDescent="0.2">
      <c r="A50278"/>
      <c r="B50278"/>
      <c r="C50278"/>
      <c r="D50278"/>
      <c r="E50278"/>
      <c r="F50278"/>
      <c r="G50278"/>
    </row>
    <row r="50279" spans="1:7" x14ac:dyDescent="0.2">
      <c r="A50279"/>
      <c r="B50279"/>
      <c r="C50279"/>
      <c r="D50279"/>
      <c r="E50279"/>
      <c r="F50279"/>
      <c r="G50279"/>
    </row>
    <row r="50280" spans="1:7" x14ac:dyDescent="0.2">
      <c r="A50280"/>
      <c r="B50280"/>
      <c r="C50280"/>
      <c r="D50280"/>
      <c r="E50280"/>
      <c r="F50280"/>
      <c r="G50280"/>
    </row>
    <row r="50281" spans="1:7" x14ac:dyDescent="0.2">
      <c r="A50281"/>
      <c r="B50281"/>
      <c r="C50281"/>
      <c r="D50281"/>
      <c r="E50281"/>
      <c r="F50281"/>
      <c r="G50281"/>
    </row>
    <row r="50282" spans="1:7" x14ac:dyDescent="0.2">
      <c r="A50282"/>
      <c r="B50282"/>
      <c r="C50282"/>
      <c r="D50282"/>
      <c r="E50282"/>
      <c r="F50282"/>
      <c r="G50282"/>
    </row>
    <row r="50283" spans="1:7" x14ac:dyDescent="0.2">
      <c r="A50283"/>
      <c r="B50283"/>
      <c r="C50283"/>
      <c r="D50283"/>
      <c r="E50283"/>
      <c r="F50283"/>
      <c r="G50283"/>
    </row>
    <row r="50284" spans="1:7" x14ac:dyDescent="0.2">
      <c r="A50284"/>
      <c r="B50284"/>
      <c r="C50284"/>
      <c r="D50284"/>
      <c r="E50284"/>
      <c r="F50284"/>
      <c r="G50284"/>
    </row>
    <row r="50285" spans="1:7" x14ac:dyDescent="0.2">
      <c r="A50285"/>
      <c r="B50285"/>
      <c r="C50285"/>
      <c r="D50285"/>
      <c r="E50285"/>
      <c r="F50285"/>
      <c r="G50285"/>
    </row>
    <row r="50286" spans="1:7" x14ac:dyDescent="0.2">
      <c r="A50286"/>
      <c r="B50286"/>
      <c r="C50286"/>
      <c r="D50286"/>
      <c r="E50286"/>
      <c r="F50286"/>
      <c r="G50286"/>
    </row>
    <row r="50287" spans="1:7" x14ac:dyDescent="0.2">
      <c r="A50287"/>
      <c r="B50287"/>
      <c r="C50287"/>
      <c r="D50287"/>
      <c r="E50287"/>
      <c r="F50287"/>
      <c r="G50287"/>
    </row>
    <row r="50288" spans="1:7" x14ac:dyDescent="0.2">
      <c r="A50288"/>
      <c r="B50288"/>
      <c r="C50288"/>
      <c r="D50288"/>
      <c r="E50288"/>
      <c r="F50288"/>
      <c r="G50288"/>
    </row>
    <row r="50289" spans="1:7" x14ac:dyDescent="0.2">
      <c r="A50289"/>
      <c r="B50289"/>
      <c r="C50289"/>
      <c r="D50289"/>
      <c r="E50289"/>
      <c r="F50289"/>
      <c r="G50289"/>
    </row>
    <row r="50290" spans="1:7" x14ac:dyDescent="0.2">
      <c r="A50290"/>
      <c r="B50290"/>
      <c r="C50290"/>
      <c r="D50290"/>
      <c r="E50290"/>
      <c r="F50290"/>
      <c r="G50290"/>
    </row>
    <row r="50291" spans="1:7" x14ac:dyDescent="0.2">
      <c r="A50291"/>
      <c r="B50291"/>
      <c r="C50291"/>
      <c r="D50291"/>
      <c r="E50291"/>
      <c r="F50291"/>
      <c r="G50291"/>
    </row>
    <row r="50292" spans="1:7" x14ac:dyDescent="0.2">
      <c r="A50292"/>
      <c r="B50292"/>
      <c r="C50292"/>
      <c r="D50292"/>
      <c r="E50292"/>
      <c r="F50292"/>
      <c r="G50292"/>
    </row>
    <row r="50293" spans="1:7" x14ac:dyDescent="0.2">
      <c r="A50293"/>
      <c r="B50293"/>
      <c r="C50293"/>
      <c r="D50293"/>
      <c r="E50293"/>
      <c r="F50293"/>
      <c r="G50293"/>
    </row>
    <row r="50294" spans="1:7" x14ac:dyDescent="0.2">
      <c r="A50294"/>
      <c r="B50294"/>
      <c r="C50294"/>
      <c r="D50294"/>
      <c r="E50294"/>
      <c r="F50294"/>
      <c r="G50294"/>
    </row>
    <row r="50295" spans="1:7" x14ac:dyDescent="0.2">
      <c r="A50295"/>
      <c r="B50295"/>
      <c r="C50295"/>
      <c r="D50295"/>
      <c r="E50295"/>
      <c r="F50295"/>
      <c r="G50295"/>
    </row>
    <row r="50296" spans="1:7" x14ac:dyDescent="0.2">
      <c r="A50296"/>
      <c r="B50296"/>
      <c r="C50296"/>
      <c r="D50296"/>
      <c r="E50296"/>
      <c r="F50296"/>
      <c r="G50296"/>
    </row>
    <row r="50297" spans="1:7" x14ac:dyDescent="0.2">
      <c r="A50297"/>
      <c r="B50297"/>
      <c r="C50297"/>
      <c r="D50297"/>
      <c r="E50297"/>
      <c r="F50297"/>
      <c r="G50297"/>
    </row>
    <row r="50298" spans="1:7" x14ac:dyDescent="0.2">
      <c r="A50298"/>
      <c r="B50298"/>
      <c r="C50298"/>
      <c r="D50298"/>
      <c r="E50298"/>
      <c r="F50298"/>
      <c r="G50298"/>
    </row>
    <row r="50299" spans="1:7" x14ac:dyDescent="0.2">
      <c r="A50299"/>
      <c r="B50299"/>
      <c r="C50299"/>
      <c r="D50299"/>
      <c r="E50299"/>
      <c r="F50299"/>
      <c r="G50299"/>
    </row>
    <row r="50300" spans="1:7" x14ac:dyDescent="0.2">
      <c r="A50300"/>
      <c r="B50300"/>
      <c r="C50300"/>
      <c r="D50300"/>
      <c r="E50300"/>
      <c r="F50300"/>
      <c r="G50300"/>
    </row>
    <row r="50301" spans="1:7" x14ac:dyDescent="0.2">
      <c r="A50301"/>
      <c r="B50301"/>
      <c r="C50301"/>
      <c r="D50301"/>
      <c r="E50301"/>
      <c r="F50301"/>
      <c r="G50301"/>
    </row>
    <row r="50302" spans="1:7" x14ac:dyDescent="0.2">
      <c r="A50302"/>
      <c r="B50302"/>
      <c r="C50302"/>
      <c r="D50302"/>
      <c r="E50302"/>
      <c r="F50302"/>
      <c r="G50302"/>
    </row>
    <row r="50303" spans="1:7" x14ac:dyDescent="0.2">
      <c r="A50303"/>
      <c r="B50303"/>
      <c r="C50303"/>
      <c r="D50303"/>
      <c r="E50303"/>
      <c r="F50303"/>
      <c r="G50303"/>
    </row>
    <row r="50304" spans="1:7" x14ac:dyDescent="0.2">
      <c r="A50304"/>
      <c r="B50304"/>
      <c r="C50304"/>
      <c r="D50304"/>
      <c r="E50304"/>
      <c r="F50304"/>
      <c r="G50304"/>
    </row>
    <row r="50305" spans="1:7" x14ac:dyDescent="0.2">
      <c r="A50305"/>
      <c r="B50305"/>
      <c r="C50305"/>
      <c r="D50305"/>
      <c r="E50305"/>
      <c r="F50305"/>
      <c r="G50305"/>
    </row>
    <row r="50306" spans="1:7" x14ac:dyDescent="0.2">
      <c r="A50306"/>
      <c r="B50306"/>
      <c r="C50306"/>
      <c r="D50306"/>
      <c r="E50306"/>
      <c r="F50306"/>
      <c r="G50306"/>
    </row>
    <row r="50307" spans="1:7" x14ac:dyDescent="0.2">
      <c r="A50307"/>
      <c r="B50307"/>
      <c r="C50307"/>
      <c r="D50307"/>
      <c r="E50307"/>
      <c r="F50307"/>
      <c r="G50307"/>
    </row>
    <row r="50308" spans="1:7" x14ac:dyDescent="0.2">
      <c r="A50308"/>
      <c r="B50308"/>
      <c r="C50308"/>
      <c r="D50308"/>
      <c r="E50308"/>
      <c r="F50308"/>
      <c r="G50308"/>
    </row>
    <row r="50309" spans="1:7" x14ac:dyDescent="0.2">
      <c r="A50309"/>
      <c r="B50309"/>
      <c r="C50309"/>
      <c r="D50309"/>
      <c r="E50309"/>
      <c r="F50309"/>
      <c r="G50309"/>
    </row>
    <row r="50310" spans="1:7" x14ac:dyDescent="0.2">
      <c r="A50310"/>
      <c r="B50310"/>
      <c r="C50310"/>
      <c r="D50310"/>
      <c r="E50310"/>
      <c r="F50310"/>
      <c r="G50310"/>
    </row>
    <row r="50311" spans="1:7" x14ac:dyDescent="0.2">
      <c r="A50311"/>
      <c r="B50311"/>
      <c r="C50311"/>
      <c r="D50311"/>
      <c r="E50311"/>
      <c r="F50311"/>
      <c r="G50311"/>
    </row>
    <row r="50312" spans="1:7" x14ac:dyDescent="0.2">
      <c r="A50312"/>
      <c r="B50312"/>
      <c r="C50312"/>
      <c r="D50312"/>
      <c r="E50312"/>
      <c r="F50312"/>
      <c r="G50312"/>
    </row>
    <row r="50313" spans="1:7" x14ac:dyDescent="0.2">
      <c r="A50313"/>
      <c r="B50313"/>
      <c r="C50313"/>
      <c r="D50313"/>
      <c r="E50313"/>
      <c r="F50313"/>
      <c r="G50313"/>
    </row>
    <row r="50314" spans="1:7" x14ac:dyDescent="0.2">
      <c r="A50314"/>
      <c r="B50314"/>
      <c r="C50314"/>
      <c r="D50314"/>
      <c r="E50314"/>
      <c r="F50314"/>
      <c r="G50314"/>
    </row>
    <row r="50315" spans="1:7" x14ac:dyDescent="0.2">
      <c r="A50315"/>
      <c r="B50315"/>
      <c r="C50315"/>
      <c r="D50315"/>
      <c r="E50315"/>
      <c r="F50315"/>
      <c r="G50315"/>
    </row>
    <row r="50316" spans="1:7" x14ac:dyDescent="0.2">
      <c r="A50316"/>
      <c r="B50316"/>
      <c r="C50316"/>
      <c r="D50316"/>
      <c r="E50316"/>
      <c r="F50316"/>
      <c r="G50316"/>
    </row>
    <row r="50317" spans="1:7" x14ac:dyDescent="0.2">
      <c r="A50317"/>
      <c r="B50317"/>
      <c r="C50317"/>
      <c r="D50317"/>
      <c r="E50317"/>
      <c r="F50317"/>
      <c r="G50317"/>
    </row>
    <row r="50318" spans="1:7" x14ac:dyDescent="0.2">
      <c r="A50318"/>
      <c r="B50318"/>
      <c r="C50318"/>
      <c r="D50318"/>
      <c r="E50318"/>
      <c r="F50318"/>
      <c r="G50318"/>
    </row>
    <row r="50319" spans="1:7" x14ac:dyDescent="0.2">
      <c r="A50319"/>
      <c r="B50319"/>
      <c r="C50319"/>
      <c r="D50319"/>
      <c r="E50319"/>
      <c r="F50319"/>
      <c r="G50319"/>
    </row>
    <row r="50320" spans="1:7" x14ac:dyDescent="0.2">
      <c r="A50320"/>
      <c r="B50320"/>
      <c r="C50320"/>
      <c r="D50320"/>
      <c r="E50320"/>
      <c r="F50320"/>
      <c r="G50320"/>
    </row>
    <row r="50321" spans="1:7" x14ac:dyDescent="0.2">
      <c r="A50321"/>
      <c r="B50321"/>
      <c r="C50321"/>
      <c r="D50321"/>
      <c r="E50321"/>
      <c r="F50321"/>
      <c r="G50321"/>
    </row>
    <row r="50322" spans="1:7" x14ac:dyDescent="0.2">
      <c r="A50322"/>
      <c r="B50322"/>
      <c r="C50322"/>
      <c r="D50322"/>
      <c r="E50322"/>
      <c r="F50322"/>
      <c r="G50322"/>
    </row>
    <row r="50323" spans="1:7" x14ac:dyDescent="0.2">
      <c r="A50323"/>
      <c r="B50323"/>
      <c r="C50323"/>
      <c r="D50323"/>
      <c r="E50323"/>
      <c r="F50323"/>
      <c r="G50323"/>
    </row>
    <row r="50324" spans="1:7" x14ac:dyDescent="0.2">
      <c r="A50324"/>
      <c r="B50324"/>
      <c r="C50324"/>
      <c r="D50324"/>
      <c r="E50324"/>
      <c r="F50324"/>
      <c r="G50324"/>
    </row>
    <row r="50325" spans="1:7" x14ac:dyDescent="0.2">
      <c r="A50325"/>
      <c r="B50325"/>
      <c r="C50325"/>
      <c r="D50325"/>
      <c r="E50325"/>
      <c r="F50325"/>
      <c r="G50325"/>
    </row>
    <row r="50326" spans="1:7" x14ac:dyDescent="0.2">
      <c r="A50326"/>
      <c r="B50326"/>
      <c r="C50326"/>
      <c r="D50326"/>
      <c r="E50326"/>
      <c r="F50326"/>
      <c r="G50326"/>
    </row>
    <row r="50327" spans="1:7" x14ac:dyDescent="0.2">
      <c r="A50327"/>
      <c r="B50327"/>
      <c r="C50327"/>
      <c r="D50327"/>
      <c r="E50327"/>
      <c r="F50327"/>
      <c r="G50327"/>
    </row>
    <row r="50328" spans="1:7" x14ac:dyDescent="0.2">
      <c r="A50328"/>
      <c r="B50328"/>
      <c r="C50328"/>
      <c r="D50328"/>
      <c r="E50328"/>
      <c r="F50328"/>
      <c r="G50328"/>
    </row>
    <row r="50329" spans="1:7" x14ac:dyDescent="0.2">
      <c r="A50329"/>
      <c r="B50329"/>
      <c r="C50329"/>
      <c r="D50329"/>
      <c r="E50329"/>
      <c r="F50329"/>
      <c r="G50329"/>
    </row>
    <row r="50330" spans="1:7" x14ac:dyDescent="0.2">
      <c r="A50330"/>
      <c r="B50330"/>
      <c r="C50330"/>
      <c r="D50330"/>
      <c r="E50330"/>
      <c r="F50330"/>
      <c r="G50330"/>
    </row>
    <row r="50331" spans="1:7" x14ac:dyDescent="0.2">
      <c r="A50331"/>
      <c r="B50331"/>
      <c r="C50331"/>
      <c r="D50331"/>
      <c r="E50331"/>
      <c r="F50331"/>
      <c r="G50331"/>
    </row>
    <row r="50332" spans="1:7" x14ac:dyDescent="0.2">
      <c r="A50332"/>
      <c r="B50332"/>
      <c r="C50332"/>
      <c r="D50332"/>
      <c r="E50332"/>
      <c r="F50332"/>
      <c r="G50332"/>
    </row>
    <row r="50333" spans="1:7" x14ac:dyDescent="0.2">
      <c r="A50333"/>
      <c r="B50333"/>
      <c r="C50333"/>
      <c r="D50333"/>
      <c r="E50333"/>
      <c r="F50333"/>
      <c r="G50333"/>
    </row>
    <row r="50334" spans="1:7" x14ac:dyDescent="0.2">
      <c r="A50334"/>
      <c r="B50334"/>
      <c r="C50334"/>
      <c r="D50334"/>
      <c r="E50334"/>
      <c r="F50334"/>
      <c r="G50334"/>
    </row>
    <row r="50335" spans="1:7" x14ac:dyDescent="0.2">
      <c r="A50335"/>
      <c r="B50335"/>
      <c r="C50335"/>
      <c r="D50335"/>
      <c r="E50335"/>
      <c r="F50335"/>
      <c r="G50335"/>
    </row>
    <row r="50336" spans="1:7" x14ac:dyDescent="0.2">
      <c r="A50336"/>
      <c r="B50336"/>
      <c r="C50336"/>
      <c r="D50336"/>
      <c r="E50336"/>
      <c r="F50336"/>
      <c r="G50336"/>
    </row>
    <row r="50337" spans="1:7" x14ac:dyDescent="0.2">
      <c r="A50337"/>
      <c r="B50337"/>
      <c r="C50337"/>
      <c r="D50337"/>
      <c r="E50337"/>
      <c r="F50337"/>
      <c r="G50337"/>
    </row>
    <row r="50338" spans="1:7" x14ac:dyDescent="0.2">
      <c r="A50338"/>
      <c r="B50338"/>
      <c r="C50338"/>
      <c r="D50338"/>
      <c r="E50338"/>
      <c r="F50338"/>
      <c r="G50338"/>
    </row>
    <row r="50339" spans="1:7" x14ac:dyDescent="0.2">
      <c r="A50339"/>
      <c r="B50339"/>
      <c r="C50339"/>
      <c r="D50339"/>
      <c r="E50339"/>
      <c r="F50339"/>
      <c r="G50339"/>
    </row>
    <row r="50340" spans="1:7" x14ac:dyDescent="0.2">
      <c r="A50340"/>
      <c r="B50340"/>
      <c r="C50340"/>
      <c r="D50340"/>
      <c r="E50340"/>
      <c r="F50340"/>
      <c r="G50340"/>
    </row>
    <row r="50341" spans="1:7" x14ac:dyDescent="0.2">
      <c r="A50341"/>
      <c r="B50341"/>
      <c r="C50341"/>
      <c r="D50341"/>
      <c r="E50341"/>
      <c r="F50341"/>
      <c r="G50341"/>
    </row>
    <row r="50342" spans="1:7" x14ac:dyDescent="0.2">
      <c r="A50342"/>
      <c r="B50342"/>
      <c r="C50342"/>
      <c r="D50342"/>
      <c r="E50342"/>
      <c r="F50342"/>
      <c r="G50342"/>
    </row>
    <row r="50343" spans="1:7" x14ac:dyDescent="0.2">
      <c r="A50343"/>
      <c r="B50343"/>
      <c r="C50343"/>
      <c r="D50343"/>
      <c r="E50343"/>
      <c r="F50343"/>
      <c r="G50343"/>
    </row>
    <row r="50344" spans="1:7" x14ac:dyDescent="0.2">
      <c r="A50344"/>
      <c r="B50344"/>
      <c r="C50344"/>
      <c r="D50344"/>
      <c r="E50344"/>
      <c r="F50344"/>
      <c r="G50344"/>
    </row>
    <row r="50345" spans="1:7" x14ac:dyDescent="0.2">
      <c r="A50345"/>
      <c r="B50345"/>
      <c r="C50345"/>
      <c r="D50345"/>
      <c r="E50345"/>
      <c r="F50345"/>
      <c r="G50345"/>
    </row>
    <row r="50346" spans="1:7" x14ac:dyDescent="0.2">
      <c r="A50346"/>
      <c r="B50346"/>
      <c r="C50346"/>
      <c r="D50346"/>
      <c r="E50346"/>
      <c r="F50346"/>
      <c r="G50346"/>
    </row>
    <row r="50347" spans="1:7" x14ac:dyDescent="0.2">
      <c r="A50347"/>
      <c r="B50347"/>
      <c r="C50347"/>
      <c r="D50347"/>
      <c r="E50347"/>
      <c r="F50347"/>
      <c r="G50347"/>
    </row>
    <row r="50348" spans="1:7" x14ac:dyDescent="0.2">
      <c r="A50348"/>
      <c r="B50348"/>
      <c r="C50348"/>
      <c r="D50348"/>
      <c r="E50348"/>
      <c r="F50348"/>
      <c r="G50348"/>
    </row>
    <row r="50349" spans="1:7" x14ac:dyDescent="0.2">
      <c r="A50349"/>
      <c r="B50349"/>
      <c r="C50349"/>
      <c r="D50349"/>
      <c r="E50349"/>
      <c r="F50349"/>
      <c r="G50349"/>
    </row>
    <row r="50350" spans="1:7" x14ac:dyDescent="0.2">
      <c r="A50350"/>
      <c r="B50350"/>
      <c r="C50350"/>
      <c r="D50350"/>
      <c r="E50350"/>
      <c r="F50350"/>
      <c r="G50350"/>
    </row>
    <row r="50351" spans="1:7" x14ac:dyDescent="0.2">
      <c r="A50351"/>
      <c r="B50351"/>
      <c r="C50351"/>
      <c r="D50351"/>
      <c r="E50351"/>
      <c r="F50351"/>
      <c r="G50351"/>
    </row>
    <row r="50352" spans="1:7" x14ac:dyDescent="0.2">
      <c r="A50352"/>
      <c r="B50352"/>
      <c r="C50352"/>
      <c r="D50352"/>
      <c r="E50352"/>
      <c r="F50352"/>
      <c r="G50352"/>
    </row>
    <row r="50353" spans="1:7" x14ac:dyDescent="0.2">
      <c r="A50353"/>
      <c r="B50353"/>
      <c r="C50353"/>
      <c r="D50353"/>
      <c r="E50353"/>
      <c r="F50353"/>
      <c r="G50353"/>
    </row>
    <row r="50354" spans="1:7" x14ac:dyDescent="0.2">
      <c r="A50354"/>
      <c r="B50354"/>
      <c r="C50354"/>
      <c r="D50354"/>
      <c r="E50354"/>
      <c r="F50354"/>
      <c r="G50354"/>
    </row>
    <row r="50355" spans="1:7" x14ac:dyDescent="0.2">
      <c r="A50355"/>
      <c r="B50355"/>
      <c r="C50355"/>
      <c r="D50355"/>
      <c r="E50355"/>
      <c r="F50355"/>
      <c r="G50355"/>
    </row>
    <row r="50356" spans="1:7" x14ac:dyDescent="0.2">
      <c r="A50356"/>
      <c r="B50356"/>
      <c r="C50356"/>
      <c r="D50356"/>
      <c r="E50356"/>
      <c r="F50356"/>
      <c r="G50356"/>
    </row>
    <row r="50357" spans="1:7" x14ac:dyDescent="0.2">
      <c r="A50357"/>
      <c r="B50357"/>
      <c r="C50357"/>
      <c r="D50357"/>
      <c r="E50357"/>
      <c r="F50357"/>
      <c r="G50357"/>
    </row>
    <row r="50358" spans="1:7" x14ac:dyDescent="0.2">
      <c r="A50358"/>
      <c r="B50358"/>
      <c r="C50358"/>
      <c r="D50358"/>
      <c r="E50358"/>
      <c r="F50358"/>
      <c r="G50358"/>
    </row>
    <row r="50359" spans="1:7" x14ac:dyDescent="0.2">
      <c r="A50359"/>
      <c r="B50359"/>
      <c r="C50359"/>
      <c r="D50359"/>
      <c r="E50359"/>
      <c r="F50359"/>
      <c r="G50359"/>
    </row>
    <row r="50360" spans="1:7" x14ac:dyDescent="0.2">
      <c r="A50360"/>
      <c r="B50360"/>
      <c r="C50360"/>
      <c r="D50360"/>
      <c r="E50360"/>
      <c r="F50360"/>
      <c r="G50360"/>
    </row>
    <row r="50361" spans="1:7" x14ac:dyDescent="0.2">
      <c r="A50361"/>
      <c r="B50361"/>
      <c r="C50361"/>
      <c r="D50361"/>
      <c r="E50361"/>
      <c r="F50361"/>
      <c r="G50361"/>
    </row>
    <row r="50362" spans="1:7" x14ac:dyDescent="0.2">
      <c r="A50362"/>
      <c r="B50362"/>
      <c r="C50362"/>
      <c r="D50362"/>
      <c r="E50362"/>
      <c r="F50362"/>
      <c r="G50362"/>
    </row>
    <row r="50363" spans="1:7" x14ac:dyDescent="0.2">
      <c r="A50363"/>
      <c r="B50363"/>
      <c r="C50363"/>
      <c r="D50363"/>
      <c r="E50363"/>
      <c r="F50363"/>
      <c r="G50363"/>
    </row>
    <row r="50364" spans="1:7" x14ac:dyDescent="0.2">
      <c r="A50364"/>
      <c r="B50364"/>
      <c r="C50364"/>
      <c r="D50364"/>
      <c r="E50364"/>
      <c r="F50364"/>
      <c r="G50364"/>
    </row>
    <row r="50365" spans="1:7" x14ac:dyDescent="0.2">
      <c r="A50365"/>
      <c r="B50365"/>
      <c r="C50365"/>
      <c r="D50365"/>
      <c r="E50365"/>
      <c r="F50365"/>
      <c r="G50365"/>
    </row>
    <row r="50366" spans="1:7" x14ac:dyDescent="0.2">
      <c r="A50366"/>
      <c r="B50366"/>
      <c r="C50366"/>
      <c r="D50366"/>
      <c r="E50366"/>
      <c r="F50366"/>
      <c r="G50366"/>
    </row>
    <row r="50367" spans="1:7" x14ac:dyDescent="0.2">
      <c r="A50367"/>
      <c r="B50367"/>
      <c r="C50367"/>
      <c r="D50367"/>
      <c r="E50367"/>
      <c r="F50367"/>
      <c r="G50367"/>
    </row>
    <row r="50368" spans="1:7" x14ac:dyDescent="0.2">
      <c r="A50368"/>
      <c r="B50368"/>
      <c r="C50368"/>
      <c r="D50368"/>
      <c r="E50368"/>
      <c r="F50368"/>
      <c r="G50368"/>
    </row>
    <row r="50369" spans="1:7" x14ac:dyDescent="0.2">
      <c r="A50369"/>
      <c r="B50369"/>
      <c r="C50369"/>
      <c r="D50369"/>
      <c r="E50369"/>
      <c r="F50369"/>
      <c r="G50369"/>
    </row>
    <row r="50370" spans="1:7" x14ac:dyDescent="0.2">
      <c r="A50370"/>
      <c r="B50370"/>
      <c r="C50370"/>
      <c r="D50370"/>
      <c r="E50370"/>
      <c r="F50370"/>
      <c r="G50370"/>
    </row>
    <row r="50371" spans="1:7" x14ac:dyDescent="0.2">
      <c r="A50371"/>
      <c r="B50371"/>
      <c r="C50371"/>
      <c r="D50371"/>
      <c r="E50371"/>
      <c r="F50371"/>
      <c r="G50371"/>
    </row>
    <row r="50372" spans="1:7" x14ac:dyDescent="0.2">
      <c r="A50372"/>
      <c r="B50372"/>
      <c r="C50372"/>
      <c r="D50372"/>
      <c r="E50372"/>
      <c r="F50372"/>
      <c r="G50372"/>
    </row>
    <row r="50373" spans="1:7" x14ac:dyDescent="0.2">
      <c r="A50373"/>
      <c r="B50373"/>
      <c r="C50373"/>
      <c r="D50373"/>
      <c r="E50373"/>
      <c r="F50373"/>
      <c r="G50373"/>
    </row>
    <row r="50374" spans="1:7" x14ac:dyDescent="0.2">
      <c r="A50374"/>
      <c r="B50374"/>
      <c r="C50374"/>
      <c r="D50374"/>
      <c r="E50374"/>
      <c r="F50374"/>
      <c r="G50374"/>
    </row>
    <row r="50375" spans="1:7" x14ac:dyDescent="0.2">
      <c r="A50375"/>
      <c r="B50375"/>
      <c r="C50375"/>
      <c r="D50375"/>
      <c r="E50375"/>
      <c r="F50375"/>
      <c r="G50375"/>
    </row>
    <row r="50376" spans="1:7" x14ac:dyDescent="0.2">
      <c r="A50376"/>
      <c r="B50376"/>
      <c r="C50376"/>
      <c r="D50376"/>
      <c r="E50376"/>
      <c r="F50376"/>
      <c r="G50376"/>
    </row>
    <row r="50377" spans="1:7" x14ac:dyDescent="0.2">
      <c r="A50377"/>
      <c r="B50377"/>
      <c r="C50377"/>
      <c r="D50377"/>
      <c r="E50377"/>
      <c r="F50377"/>
      <c r="G50377"/>
    </row>
    <row r="50378" spans="1:7" x14ac:dyDescent="0.2">
      <c r="A50378"/>
      <c r="B50378"/>
      <c r="C50378"/>
      <c r="D50378"/>
      <c r="E50378"/>
      <c r="F50378"/>
      <c r="G50378"/>
    </row>
    <row r="50379" spans="1:7" x14ac:dyDescent="0.2">
      <c r="A50379"/>
      <c r="B50379"/>
      <c r="C50379"/>
      <c r="D50379"/>
      <c r="E50379"/>
      <c r="F50379"/>
      <c r="G50379"/>
    </row>
    <row r="50380" spans="1:7" x14ac:dyDescent="0.2">
      <c r="A50380"/>
      <c r="B50380"/>
      <c r="C50380"/>
      <c r="D50380"/>
      <c r="E50380"/>
      <c r="F50380"/>
      <c r="G50380"/>
    </row>
    <row r="50381" spans="1:7" x14ac:dyDescent="0.2">
      <c r="A50381"/>
      <c r="B50381"/>
      <c r="C50381"/>
      <c r="D50381"/>
      <c r="E50381"/>
      <c r="F50381"/>
      <c r="G50381"/>
    </row>
    <row r="50382" spans="1:7" x14ac:dyDescent="0.2">
      <c r="A50382"/>
      <c r="B50382"/>
      <c r="C50382"/>
      <c r="D50382"/>
      <c r="E50382"/>
      <c r="F50382"/>
      <c r="G50382"/>
    </row>
    <row r="50383" spans="1:7" x14ac:dyDescent="0.2">
      <c r="A50383"/>
      <c r="B50383"/>
      <c r="C50383"/>
      <c r="D50383"/>
      <c r="E50383"/>
      <c r="F50383"/>
      <c r="G50383"/>
    </row>
    <row r="50384" spans="1:7" x14ac:dyDescent="0.2">
      <c r="A50384"/>
      <c r="B50384"/>
      <c r="C50384"/>
      <c r="D50384"/>
      <c r="E50384"/>
      <c r="F50384"/>
      <c r="G50384"/>
    </row>
    <row r="50385" spans="1:7" x14ac:dyDescent="0.2">
      <c r="A50385"/>
      <c r="B50385"/>
      <c r="C50385"/>
      <c r="D50385"/>
      <c r="E50385"/>
      <c r="F50385"/>
      <c r="G50385"/>
    </row>
    <row r="50386" spans="1:7" x14ac:dyDescent="0.2">
      <c r="A50386"/>
      <c r="B50386"/>
      <c r="C50386"/>
      <c r="D50386"/>
      <c r="E50386"/>
      <c r="F50386"/>
      <c r="G50386"/>
    </row>
    <row r="50387" spans="1:7" x14ac:dyDescent="0.2">
      <c r="A50387"/>
      <c r="B50387"/>
      <c r="C50387"/>
      <c r="D50387"/>
      <c r="E50387"/>
      <c r="F50387"/>
      <c r="G50387"/>
    </row>
    <row r="50388" spans="1:7" x14ac:dyDescent="0.2">
      <c r="A50388"/>
      <c r="B50388"/>
      <c r="C50388"/>
      <c r="D50388"/>
      <c r="E50388"/>
      <c r="F50388"/>
      <c r="G50388"/>
    </row>
    <row r="50389" spans="1:7" x14ac:dyDescent="0.2">
      <c r="A50389"/>
      <c r="B50389"/>
      <c r="C50389"/>
      <c r="D50389"/>
      <c r="E50389"/>
      <c r="F50389"/>
      <c r="G50389"/>
    </row>
    <row r="50390" spans="1:7" x14ac:dyDescent="0.2">
      <c r="A50390"/>
      <c r="B50390"/>
      <c r="C50390"/>
      <c r="D50390"/>
      <c r="E50390"/>
      <c r="F50390"/>
      <c r="G50390"/>
    </row>
    <row r="50391" spans="1:7" x14ac:dyDescent="0.2">
      <c r="A50391"/>
      <c r="B50391"/>
      <c r="C50391"/>
      <c r="D50391"/>
      <c r="E50391"/>
      <c r="F50391"/>
      <c r="G50391"/>
    </row>
    <row r="50392" spans="1:7" x14ac:dyDescent="0.2">
      <c r="A50392"/>
      <c r="B50392"/>
      <c r="C50392"/>
      <c r="D50392"/>
      <c r="E50392"/>
      <c r="F50392"/>
      <c r="G50392"/>
    </row>
    <row r="50393" spans="1:7" x14ac:dyDescent="0.2">
      <c r="A50393"/>
      <c r="B50393"/>
      <c r="C50393"/>
      <c r="D50393"/>
      <c r="E50393"/>
      <c r="F50393"/>
      <c r="G50393"/>
    </row>
    <row r="50394" spans="1:7" x14ac:dyDescent="0.2">
      <c r="A50394"/>
      <c r="B50394"/>
      <c r="C50394"/>
      <c r="D50394"/>
      <c r="E50394"/>
      <c r="F50394"/>
      <c r="G50394"/>
    </row>
    <row r="50395" spans="1:7" x14ac:dyDescent="0.2">
      <c r="A50395"/>
      <c r="B50395"/>
      <c r="C50395"/>
      <c r="D50395"/>
      <c r="E50395"/>
      <c r="F50395"/>
      <c r="G50395"/>
    </row>
    <row r="50396" spans="1:7" x14ac:dyDescent="0.2">
      <c r="A50396"/>
      <c r="B50396"/>
      <c r="C50396"/>
      <c r="D50396"/>
      <c r="E50396"/>
      <c r="F50396"/>
      <c r="G50396"/>
    </row>
    <row r="50397" spans="1:7" x14ac:dyDescent="0.2">
      <c r="A50397"/>
      <c r="B50397"/>
      <c r="C50397"/>
      <c r="D50397"/>
      <c r="E50397"/>
      <c r="F50397"/>
      <c r="G50397"/>
    </row>
    <row r="50398" spans="1:7" x14ac:dyDescent="0.2">
      <c r="A50398"/>
      <c r="B50398"/>
      <c r="C50398"/>
      <c r="D50398"/>
      <c r="E50398"/>
      <c r="F50398"/>
      <c r="G50398"/>
    </row>
    <row r="50399" spans="1:7" x14ac:dyDescent="0.2">
      <c r="A50399"/>
      <c r="B50399"/>
      <c r="C50399"/>
      <c r="D50399"/>
      <c r="E50399"/>
      <c r="F50399"/>
      <c r="G50399"/>
    </row>
    <row r="50400" spans="1:7" x14ac:dyDescent="0.2">
      <c r="A50400"/>
      <c r="B50400"/>
      <c r="C50400"/>
      <c r="D50400"/>
      <c r="E50400"/>
      <c r="F50400"/>
      <c r="G50400"/>
    </row>
    <row r="50401" spans="1:7" x14ac:dyDescent="0.2">
      <c r="A50401"/>
      <c r="B50401"/>
      <c r="C50401"/>
      <c r="D50401"/>
      <c r="E50401"/>
      <c r="F50401"/>
      <c r="G50401"/>
    </row>
    <row r="50402" spans="1:7" x14ac:dyDescent="0.2">
      <c r="A50402"/>
      <c r="B50402"/>
      <c r="C50402"/>
      <c r="D50402"/>
      <c r="E50402"/>
      <c r="F50402"/>
      <c r="G50402"/>
    </row>
    <row r="50403" spans="1:7" x14ac:dyDescent="0.2">
      <c r="A50403"/>
      <c r="B50403"/>
      <c r="C50403"/>
      <c r="D50403"/>
      <c r="E50403"/>
      <c r="F50403"/>
      <c r="G50403"/>
    </row>
    <row r="50404" spans="1:7" x14ac:dyDescent="0.2">
      <c r="A50404"/>
      <c r="B50404"/>
      <c r="C50404"/>
      <c r="D50404"/>
      <c r="E50404"/>
      <c r="F50404"/>
      <c r="G50404"/>
    </row>
    <row r="50405" spans="1:7" x14ac:dyDescent="0.2">
      <c r="A50405"/>
      <c r="B50405"/>
      <c r="C50405"/>
      <c r="D50405"/>
      <c r="E50405"/>
      <c r="F50405"/>
      <c r="G50405"/>
    </row>
    <row r="50406" spans="1:7" x14ac:dyDescent="0.2">
      <c r="A50406"/>
      <c r="B50406"/>
      <c r="C50406"/>
      <c r="D50406"/>
      <c r="E50406"/>
      <c r="F50406"/>
      <c r="G50406"/>
    </row>
    <row r="50407" spans="1:7" x14ac:dyDescent="0.2">
      <c r="A50407"/>
      <c r="B50407"/>
      <c r="C50407"/>
      <c r="D50407"/>
      <c r="E50407"/>
      <c r="F50407"/>
      <c r="G50407"/>
    </row>
    <row r="50408" spans="1:7" x14ac:dyDescent="0.2">
      <c r="A50408"/>
      <c r="B50408"/>
      <c r="C50408"/>
      <c r="D50408"/>
      <c r="E50408"/>
      <c r="F50408"/>
      <c r="G50408"/>
    </row>
    <row r="50409" spans="1:7" x14ac:dyDescent="0.2">
      <c r="A50409"/>
      <c r="B50409"/>
      <c r="C50409"/>
      <c r="D50409"/>
      <c r="E50409"/>
      <c r="F50409"/>
      <c r="G50409"/>
    </row>
    <row r="50410" spans="1:7" x14ac:dyDescent="0.2">
      <c r="A50410"/>
      <c r="B50410"/>
      <c r="C50410"/>
      <c r="D50410"/>
      <c r="E50410"/>
      <c r="F50410"/>
      <c r="G50410"/>
    </row>
    <row r="50411" spans="1:7" x14ac:dyDescent="0.2">
      <c r="A50411"/>
      <c r="B50411"/>
      <c r="C50411"/>
      <c r="D50411"/>
      <c r="E50411"/>
      <c r="F50411"/>
      <c r="G50411"/>
    </row>
    <row r="50412" spans="1:7" x14ac:dyDescent="0.2">
      <c r="A50412"/>
      <c r="B50412"/>
      <c r="C50412"/>
      <c r="D50412"/>
      <c r="E50412"/>
      <c r="F50412"/>
      <c r="G50412"/>
    </row>
    <row r="50413" spans="1:7" x14ac:dyDescent="0.2">
      <c r="A50413"/>
      <c r="B50413"/>
      <c r="C50413"/>
      <c r="D50413"/>
      <c r="E50413"/>
      <c r="F50413"/>
      <c r="G50413"/>
    </row>
    <row r="50414" spans="1:7" x14ac:dyDescent="0.2">
      <c r="A50414"/>
      <c r="B50414"/>
      <c r="C50414"/>
      <c r="D50414"/>
      <c r="E50414"/>
      <c r="F50414"/>
      <c r="G50414"/>
    </row>
    <row r="50415" spans="1:7" x14ac:dyDescent="0.2">
      <c r="A50415"/>
      <c r="B50415"/>
      <c r="C50415"/>
      <c r="D50415"/>
      <c r="E50415"/>
      <c r="F50415"/>
      <c r="G50415"/>
    </row>
    <row r="50416" spans="1:7" x14ac:dyDescent="0.2">
      <c r="A50416"/>
      <c r="B50416"/>
      <c r="C50416"/>
      <c r="D50416"/>
      <c r="E50416"/>
      <c r="F50416"/>
      <c r="G50416"/>
    </row>
    <row r="50417" spans="1:7" x14ac:dyDescent="0.2">
      <c r="A50417"/>
      <c r="B50417"/>
      <c r="C50417"/>
      <c r="D50417"/>
      <c r="E50417"/>
      <c r="F50417"/>
      <c r="G50417"/>
    </row>
    <row r="50418" spans="1:7" x14ac:dyDescent="0.2">
      <c r="A50418"/>
      <c r="B50418"/>
      <c r="C50418"/>
      <c r="D50418"/>
      <c r="E50418"/>
      <c r="F50418"/>
      <c r="G50418"/>
    </row>
    <row r="50419" spans="1:7" x14ac:dyDescent="0.2">
      <c r="A50419"/>
      <c r="B50419"/>
      <c r="C50419"/>
      <c r="D50419"/>
      <c r="E50419"/>
      <c r="F50419"/>
      <c r="G50419"/>
    </row>
    <row r="50420" spans="1:7" x14ac:dyDescent="0.2">
      <c r="A50420"/>
      <c r="B50420"/>
      <c r="C50420"/>
      <c r="D50420"/>
      <c r="E50420"/>
      <c r="F50420"/>
      <c r="G50420"/>
    </row>
    <row r="50421" spans="1:7" x14ac:dyDescent="0.2">
      <c r="A50421"/>
      <c r="B50421"/>
      <c r="C50421"/>
      <c r="D50421"/>
      <c r="E50421"/>
      <c r="F50421"/>
      <c r="G50421"/>
    </row>
    <row r="50422" spans="1:7" x14ac:dyDescent="0.2">
      <c r="A50422"/>
      <c r="B50422"/>
      <c r="C50422"/>
      <c r="D50422"/>
      <c r="E50422"/>
      <c r="F50422"/>
      <c r="G50422"/>
    </row>
    <row r="50423" spans="1:7" x14ac:dyDescent="0.2">
      <c r="A50423"/>
      <c r="B50423"/>
      <c r="C50423"/>
      <c r="D50423"/>
      <c r="E50423"/>
      <c r="F50423"/>
      <c r="G50423"/>
    </row>
    <row r="50424" spans="1:7" x14ac:dyDescent="0.2">
      <c r="A50424"/>
      <c r="B50424"/>
      <c r="C50424"/>
      <c r="D50424"/>
      <c r="E50424"/>
      <c r="F50424"/>
      <c r="G50424"/>
    </row>
    <row r="50425" spans="1:7" x14ac:dyDescent="0.2">
      <c r="A50425"/>
      <c r="B50425"/>
      <c r="C50425"/>
      <c r="D50425"/>
      <c r="E50425"/>
      <c r="F50425"/>
      <c r="G50425"/>
    </row>
    <row r="50426" spans="1:7" x14ac:dyDescent="0.2">
      <c r="A50426"/>
      <c r="B50426"/>
      <c r="C50426"/>
      <c r="D50426"/>
      <c r="E50426"/>
      <c r="F50426"/>
      <c r="G50426"/>
    </row>
    <row r="50427" spans="1:7" x14ac:dyDescent="0.2">
      <c r="A50427"/>
      <c r="B50427"/>
      <c r="C50427"/>
      <c r="D50427"/>
      <c r="E50427"/>
      <c r="F50427"/>
      <c r="G50427"/>
    </row>
    <row r="50428" spans="1:7" x14ac:dyDescent="0.2">
      <c r="A50428"/>
      <c r="B50428"/>
      <c r="C50428"/>
      <c r="D50428"/>
      <c r="E50428"/>
      <c r="F50428"/>
      <c r="G50428"/>
    </row>
    <row r="50429" spans="1:7" x14ac:dyDescent="0.2">
      <c r="A50429"/>
      <c r="B50429"/>
      <c r="C50429"/>
      <c r="D50429"/>
      <c r="E50429"/>
      <c r="F50429"/>
      <c r="G50429"/>
    </row>
    <row r="50430" spans="1:7" x14ac:dyDescent="0.2">
      <c r="A50430"/>
      <c r="B50430"/>
      <c r="C50430"/>
      <c r="D50430"/>
      <c r="E50430"/>
      <c r="F50430"/>
      <c r="G50430"/>
    </row>
    <row r="50431" spans="1:7" x14ac:dyDescent="0.2">
      <c r="A50431"/>
      <c r="B50431"/>
      <c r="C50431"/>
      <c r="D50431"/>
      <c r="E50431"/>
      <c r="F50431"/>
      <c r="G50431"/>
    </row>
    <row r="50432" spans="1:7" x14ac:dyDescent="0.2">
      <c r="A50432"/>
      <c r="B50432"/>
      <c r="C50432"/>
      <c r="D50432"/>
      <c r="E50432"/>
      <c r="F50432"/>
      <c r="G50432"/>
    </row>
    <row r="50433" spans="1:7" x14ac:dyDescent="0.2">
      <c r="A50433"/>
      <c r="B50433"/>
      <c r="C50433"/>
      <c r="D50433"/>
      <c r="E50433"/>
      <c r="F50433"/>
      <c r="G50433"/>
    </row>
    <row r="50434" spans="1:7" x14ac:dyDescent="0.2">
      <c r="A50434"/>
      <c r="B50434"/>
      <c r="C50434"/>
      <c r="D50434"/>
      <c r="E50434"/>
      <c r="F50434"/>
      <c r="G50434"/>
    </row>
    <row r="50435" spans="1:7" x14ac:dyDescent="0.2">
      <c r="A50435"/>
      <c r="B50435"/>
      <c r="C50435"/>
      <c r="D50435"/>
      <c r="E50435"/>
      <c r="F50435"/>
      <c r="G50435"/>
    </row>
    <row r="50436" spans="1:7" x14ac:dyDescent="0.2">
      <c r="A50436"/>
      <c r="B50436"/>
      <c r="C50436"/>
      <c r="D50436"/>
      <c r="E50436"/>
      <c r="F50436"/>
      <c r="G50436"/>
    </row>
    <row r="50437" spans="1:7" x14ac:dyDescent="0.2">
      <c r="A50437"/>
      <c r="B50437"/>
      <c r="C50437"/>
      <c r="D50437"/>
      <c r="E50437"/>
      <c r="F50437"/>
      <c r="G50437"/>
    </row>
    <row r="50438" spans="1:7" x14ac:dyDescent="0.2">
      <c r="A50438"/>
      <c r="B50438"/>
      <c r="C50438"/>
      <c r="D50438"/>
      <c r="E50438"/>
      <c r="F50438"/>
      <c r="G50438"/>
    </row>
    <row r="50439" spans="1:7" x14ac:dyDescent="0.2">
      <c r="A50439"/>
      <c r="B50439"/>
      <c r="C50439"/>
      <c r="D50439"/>
      <c r="E50439"/>
      <c r="F50439"/>
      <c r="G50439"/>
    </row>
    <row r="50440" spans="1:7" x14ac:dyDescent="0.2">
      <c r="A50440"/>
      <c r="B50440"/>
      <c r="C50440"/>
      <c r="D50440"/>
      <c r="E50440"/>
      <c r="F50440"/>
      <c r="G50440"/>
    </row>
    <row r="50441" spans="1:7" x14ac:dyDescent="0.2">
      <c r="A50441"/>
      <c r="B50441"/>
      <c r="C50441"/>
      <c r="D50441"/>
      <c r="E50441"/>
      <c r="F50441"/>
      <c r="G50441"/>
    </row>
    <row r="50442" spans="1:7" x14ac:dyDescent="0.2">
      <c r="A50442"/>
      <c r="B50442"/>
      <c r="C50442"/>
      <c r="D50442"/>
      <c r="E50442"/>
      <c r="F50442"/>
      <c r="G50442"/>
    </row>
    <row r="50443" spans="1:7" x14ac:dyDescent="0.2">
      <c r="A50443"/>
      <c r="B50443"/>
      <c r="C50443"/>
      <c r="D50443"/>
      <c r="E50443"/>
      <c r="F50443"/>
      <c r="G50443"/>
    </row>
    <row r="50444" spans="1:7" x14ac:dyDescent="0.2">
      <c r="A50444"/>
      <c r="B50444"/>
      <c r="C50444"/>
      <c r="D50444"/>
      <c r="E50444"/>
      <c r="F50444"/>
      <c r="G50444"/>
    </row>
    <row r="50445" spans="1:7" x14ac:dyDescent="0.2">
      <c r="A50445"/>
      <c r="B50445"/>
      <c r="C50445"/>
      <c r="D50445"/>
      <c r="E50445"/>
      <c r="F50445"/>
      <c r="G50445"/>
    </row>
    <row r="50446" spans="1:7" x14ac:dyDescent="0.2">
      <c r="A50446"/>
      <c r="B50446"/>
      <c r="C50446"/>
      <c r="D50446"/>
      <c r="E50446"/>
      <c r="F50446"/>
      <c r="G50446"/>
    </row>
    <row r="50447" spans="1:7" x14ac:dyDescent="0.2">
      <c r="A50447"/>
      <c r="B50447"/>
      <c r="C50447"/>
      <c r="D50447"/>
      <c r="E50447"/>
      <c r="F50447"/>
      <c r="G50447"/>
    </row>
    <row r="50448" spans="1:7" x14ac:dyDescent="0.2">
      <c r="A50448"/>
      <c r="B50448"/>
      <c r="C50448"/>
      <c r="D50448"/>
      <c r="E50448"/>
      <c r="F50448"/>
      <c r="G50448"/>
    </row>
    <row r="50449" spans="1:7" x14ac:dyDescent="0.2">
      <c r="A50449"/>
      <c r="B50449"/>
      <c r="C50449"/>
      <c r="D50449"/>
      <c r="E50449"/>
      <c r="F50449"/>
      <c r="G50449"/>
    </row>
    <row r="50450" spans="1:7" x14ac:dyDescent="0.2">
      <c r="A50450"/>
      <c r="B50450"/>
      <c r="C50450"/>
      <c r="D50450"/>
      <c r="E50450"/>
      <c r="F50450"/>
      <c r="G50450"/>
    </row>
    <row r="50451" spans="1:7" x14ac:dyDescent="0.2">
      <c r="A50451"/>
      <c r="B50451"/>
      <c r="C50451"/>
      <c r="D50451"/>
      <c r="E50451"/>
      <c r="F50451"/>
      <c r="G50451"/>
    </row>
    <row r="50452" spans="1:7" x14ac:dyDescent="0.2">
      <c r="A50452"/>
      <c r="B50452"/>
      <c r="C50452"/>
      <c r="D50452"/>
      <c r="E50452"/>
      <c r="F50452"/>
      <c r="G50452"/>
    </row>
    <row r="50453" spans="1:7" x14ac:dyDescent="0.2">
      <c r="A50453"/>
      <c r="B50453"/>
      <c r="C50453"/>
      <c r="D50453"/>
      <c r="E50453"/>
      <c r="F50453"/>
      <c r="G50453"/>
    </row>
    <row r="50454" spans="1:7" x14ac:dyDescent="0.2">
      <c r="A50454"/>
      <c r="B50454"/>
      <c r="C50454"/>
      <c r="D50454"/>
      <c r="E50454"/>
      <c r="F50454"/>
      <c r="G50454"/>
    </row>
    <row r="50455" spans="1:7" x14ac:dyDescent="0.2">
      <c r="A50455"/>
      <c r="B50455"/>
      <c r="C50455"/>
      <c r="D50455"/>
      <c r="E50455"/>
      <c r="F50455"/>
      <c r="G50455"/>
    </row>
    <row r="50456" spans="1:7" x14ac:dyDescent="0.2">
      <c r="A50456"/>
      <c r="B50456"/>
      <c r="C50456"/>
      <c r="D50456"/>
      <c r="E50456"/>
      <c r="F50456"/>
      <c r="G50456"/>
    </row>
    <row r="50457" spans="1:7" x14ac:dyDescent="0.2">
      <c r="A50457"/>
      <c r="B50457"/>
      <c r="C50457"/>
      <c r="D50457"/>
      <c r="E50457"/>
      <c r="F50457"/>
      <c r="G50457"/>
    </row>
    <row r="50458" spans="1:7" x14ac:dyDescent="0.2">
      <c r="A50458"/>
      <c r="B50458"/>
      <c r="C50458"/>
      <c r="D50458"/>
      <c r="E50458"/>
      <c r="F50458"/>
      <c r="G50458"/>
    </row>
    <row r="50459" spans="1:7" x14ac:dyDescent="0.2">
      <c r="A50459"/>
      <c r="B50459"/>
      <c r="C50459"/>
      <c r="D50459"/>
      <c r="E50459"/>
      <c r="F50459"/>
      <c r="G50459"/>
    </row>
    <row r="50460" spans="1:7" x14ac:dyDescent="0.2">
      <c r="A50460"/>
      <c r="B50460"/>
      <c r="C50460"/>
      <c r="D50460"/>
      <c r="E50460"/>
      <c r="F50460"/>
      <c r="G50460"/>
    </row>
    <row r="50461" spans="1:7" x14ac:dyDescent="0.2">
      <c r="A50461"/>
      <c r="B50461"/>
      <c r="C50461"/>
      <c r="D50461"/>
      <c r="E50461"/>
      <c r="F50461"/>
      <c r="G50461"/>
    </row>
    <row r="50462" spans="1:7" x14ac:dyDescent="0.2">
      <c r="A50462"/>
      <c r="B50462"/>
      <c r="C50462"/>
      <c r="D50462"/>
      <c r="E50462"/>
      <c r="F50462"/>
      <c r="G50462"/>
    </row>
    <row r="50463" spans="1:7" x14ac:dyDescent="0.2">
      <c r="A50463"/>
      <c r="B50463"/>
      <c r="C50463"/>
      <c r="D50463"/>
      <c r="E50463"/>
      <c r="F50463"/>
      <c r="G50463"/>
    </row>
    <row r="50464" spans="1:7" x14ac:dyDescent="0.2">
      <c r="A50464"/>
      <c r="B50464"/>
      <c r="C50464"/>
      <c r="D50464"/>
      <c r="E50464"/>
      <c r="F50464"/>
      <c r="G50464"/>
    </row>
    <row r="50465" spans="1:7" x14ac:dyDescent="0.2">
      <c r="A50465"/>
      <c r="B50465"/>
      <c r="C50465"/>
      <c r="D50465"/>
      <c r="E50465"/>
      <c r="F50465"/>
      <c r="G50465"/>
    </row>
    <row r="50466" spans="1:7" x14ac:dyDescent="0.2">
      <c r="A50466"/>
      <c r="B50466"/>
      <c r="C50466"/>
      <c r="D50466"/>
      <c r="E50466"/>
      <c r="F50466"/>
      <c r="G50466"/>
    </row>
    <row r="50467" spans="1:7" x14ac:dyDescent="0.2">
      <c r="A50467"/>
      <c r="B50467"/>
      <c r="C50467"/>
      <c r="D50467"/>
      <c r="E50467"/>
      <c r="F50467"/>
      <c r="G50467"/>
    </row>
    <row r="50468" spans="1:7" x14ac:dyDescent="0.2">
      <c r="A50468"/>
      <c r="B50468"/>
      <c r="C50468"/>
      <c r="D50468"/>
      <c r="E50468"/>
      <c r="F50468"/>
      <c r="G50468"/>
    </row>
    <row r="50469" spans="1:7" x14ac:dyDescent="0.2">
      <c r="A50469"/>
      <c r="B50469"/>
      <c r="C50469"/>
      <c r="D50469"/>
      <c r="E50469"/>
      <c r="F50469"/>
      <c r="G50469"/>
    </row>
    <row r="50470" spans="1:7" x14ac:dyDescent="0.2">
      <c r="A50470"/>
      <c r="B50470"/>
      <c r="C50470"/>
      <c r="D50470"/>
      <c r="E50470"/>
      <c r="F50470"/>
      <c r="G50470"/>
    </row>
    <row r="50471" spans="1:7" x14ac:dyDescent="0.2">
      <c r="A50471"/>
      <c r="B50471"/>
      <c r="C50471"/>
      <c r="D50471"/>
      <c r="E50471"/>
      <c r="F50471"/>
      <c r="G50471"/>
    </row>
    <row r="50472" spans="1:7" x14ac:dyDescent="0.2">
      <c r="A50472"/>
      <c r="B50472"/>
      <c r="C50472"/>
      <c r="D50472"/>
      <c r="E50472"/>
      <c r="F50472"/>
      <c r="G50472"/>
    </row>
    <row r="50473" spans="1:7" x14ac:dyDescent="0.2">
      <c r="A50473"/>
      <c r="B50473"/>
      <c r="C50473"/>
      <c r="D50473"/>
      <c r="E50473"/>
      <c r="F50473"/>
      <c r="G50473"/>
    </row>
    <row r="50474" spans="1:7" x14ac:dyDescent="0.2">
      <c r="A50474"/>
      <c r="B50474"/>
      <c r="C50474"/>
      <c r="D50474"/>
      <c r="E50474"/>
      <c r="F50474"/>
      <c r="G50474"/>
    </row>
    <row r="50475" spans="1:7" x14ac:dyDescent="0.2">
      <c r="A50475"/>
      <c r="B50475"/>
      <c r="C50475"/>
      <c r="D50475"/>
      <c r="E50475"/>
      <c r="F50475"/>
      <c r="G50475"/>
    </row>
    <row r="50476" spans="1:7" x14ac:dyDescent="0.2">
      <c r="A50476"/>
      <c r="B50476"/>
      <c r="C50476"/>
      <c r="D50476"/>
      <c r="E50476"/>
      <c r="F50476"/>
      <c r="G50476"/>
    </row>
    <row r="50477" spans="1:7" x14ac:dyDescent="0.2">
      <c r="A50477"/>
      <c r="B50477"/>
      <c r="C50477"/>
      <c r="D50477"/>
      <c r="E50477"/>
      <c r="F50477"/>
      <c r="G50477"/>
    </row>
    <row r="50478" spans="1:7" x14ac:dyDescent="0.2">
      <c r="A50478"/>
      <c r="B50478"/>
      <c r="C50478"/>
      <c r="D50478"/>
      <c r="E50478"/>
      <c r="F50478"/>
      <c r="G50478"/>
    </row>
    <row r="50479" spans="1:7" x14ac:dyDescent="0.2">
      <c r="A50479"/>
      <c r="B50479"/>
      <c r="C50479"/>
      <c r="D50479"/>
      <c r="E50479"/>
      <c r="F50479"/>
      <c r="G50479"/>
    </row>
    <row r="50480" spans="1:7" x14ac:dyDescent="0.2">
      <c r="A50480"/>
      <c r="B50480"/>
      <c r="C50480"/>
      <c r="D50480"/>
      <c r="E50480"/>
      <c r="F50480"/>
      <c r="G50480"/>
    </row>
    <row r="50481" spans="1:7" x14ac:dyDescent="0.2">
      <c r="A50481"/>
      <c r="B50481"/>
      <c r="C50481"/>
      <c r="D50481"/>
      <c r="E50481"/>
      <c r="F50481"/>
      <c r="G50481"/>
    </row>
    <row r="50482" spans="1:7" x14ac:dyDescent="0.2">
      <c r="A50482"/>
      <c r="B50482"/>
      <c r="C50482"/>
      <c r="D50482"/>
      <c r="E50482"/>
      <c r="F50482"/>
      <c r="G50482"/>
    </row>
    <row r="50483" spans="1:7" x14ac:dyDescent="0.2">
      <c r="A50483"/>
      <c r="B50483"/>
      <c r="C50483"/>
      <c r="D50483"/>
      <c r="E50483"/>
      <c r="F50483"/>
      <c r="G50483"/>
    </row>
    <row r="50484" spans="1:7" x14ac:dyDescent="0.2">
      <c r="A50484"/>
      <c r="B50484"/>
      <c r="C50484"/>
      <c r="D50484"/>
      <c r="E50484"/>
      <c r="F50484"/>
      <c r="G50484"/>
    </row>
    <row r="50485" spans="1:7" x14ac:dyDescent="0.2">
      <c r="A50485"/>
      <c r="B50485"/>
      <c r="C50485"/>
      <c r="D50485"/>
      <c r="E50485"/>
      <c r="F50485"/>
      <c r="G50485"/>
    </row>
    <row r="50486" spans="1:7" x14ac:dyDescent="0.2">
      <c r="A50486"/>
      <c r="B50486"/>
      <c r="C50486"/>
      <c r="D50486"/>
      <c r="E50486"/>
      <c r="F50486"/>
      <c r="G50486"/>
    </row>
    <row r="50487" spans="1:7" x14ac:dyDescent="0.2">
      <c r="A50487"/>
      <c r="B50487"/>
      <c r="C50487"/>
      <c r="D50487"/>
      <c r="E50487"/>
      <c r="F50487"/>
      <c r="G50487"/>
    </row>
    <row r="50488" spans="1:7" x14ac:dyDescent="0.2">
      <c r="A50488"/>
      <c r="B50488"/>
      <c r="C50488"/>
      <c r="D50488"/>
      <c r="E50488"/>
      <c r="F50488"/>
      <c r="G50488"/>
    </row>
    <row r="50489" spans="1:7" x14ac:dyDescent="0.2">
      <c r="A50489"/>
      <c r="B50489"/>
      <c r="C50489"/>
      <c r="D50489"/>
      <c r="E50489"/>
      <c r="F50489"/>
      <c r="G50489"/>
    </row>
    <row r="50490" spans="1:7" x14ac:dyDescent="0.2">
      <c r="A50490"/>
      <c r="B50490"/>
      <c r="C50490"/>
      <c r="D50490"/>
      <c r="E50490"/>
      <c r="F50490"/>
      <c r="G50490"/>
    </row>
    <row r="50491" spans="1:7" x14ac:dyDescent="0.2">
      <c r="A50491"/>
      <c r="B50491"/>
      <c r="C50491"/>
      <c r="D50491"/>
      <c r="E50491"/>
      <c r="F50491"/>
      <c r="G50491"/>
    </row>
    <row r="50492" spans="1:7" x14ac:dyDescent="0.2">
      <c r="A50492"/>
      <c r="B50492"/>
      <c r="C50492"/>
      <c r="D50492"/>
      <c r="E50492"/>
      <c r="F50492"/>
      <c r="G50492"/>
    </row>
    <row r="50493" spans="1:7" x14ac:dyDescent="0.2">
      <c r="A50493"/>
      <c r="B50493"/>
      <c r="C50493"/>
      <c r="D50493"/>
      <c r="E50493"/>
      <c r="F50493"/>
      <c r="G50493"/>
    </row>
    <row r="50494" spans="1:7" x14ac:dyDescent="0.2">
      <c r="A50494"/>
      <c r="B50494"/>
      <c r="C50494"/>
      <c r="D50494"/>
      <c r="E50494"/>
      <c r="F50494"/>
      <c r="G50494"/>
    </row>
    <row r="50495" spans="1:7" x14ac:dyDescent="0.2">
      <c r="A50495"/>
      <c r="B50495"/>
      <c r="C50495"/>
      <c r="D50495"/>
      <c r="E50495"/>
      <c r="F50495"/>
      <c r="G50495"/>
    </row>
    <row r="50496" spans="1:7" x14ac:dyDescent="0.2">
      <c r="A50496"/>
      <c r="B50496"/>
      <c r="C50496"/>
      <c r="D50496"/>
      <c r="E50496"/>
      <c r="F50496"/>
      <c r="G50496"/>
    </row>
    <row r="50497" spans="1:7" x14ac:dyDescent="0.2">
      <c r="A50497"/>
      <c r="B50497"/>
      <c r="C50497"/>
      <c r="D50497"/>
      <c r="E50497"/>
      <c r="F50497"/>
      <c r="G50497"/>
    </row>
    <row r="50498" spans="1:7" x14ac:dyDescent="0.2">
      <c r="A50498"/>
      <c r="B50498"/>
      <c r="C50498"/>
      <c r="D50498"/>
      <c r="E50498"/>
      <c r="F50498"/>
      <c r="G50498"/>
    </row>
    <row r="50499" spans="1:7" x14ac:dyDescent="0.2">
      <c r="A50499"/>
      <c r="B50499"/>
      <c r="C50499"/>
      <c r="D50499"/>
      <c r="E50499"/>
      <c r="F50499"/>
      <c r="G50499"/>
    </row>
    <row r="50500" spans="1:7" x14ac:dyDescent="0.2">
      <c r="A50500"/>
      <c r="B50500"/>
      <c r="C50500"/>
      <c r="D50500"/>
      <c r="E50500"/>
      <c r="F50500"/>
      <c r="G50500"/>
    </row>
    <row r="50501" spans="1:7" x14ac:dyDescent="0.2">
      <c r="A50501"/>
      <c r="B50501"/>
      <c r="C50501"/>
      <c r="D50501"/>
      <c r="E50501"/>
      <c r="F50501"/>
      <c r="G50501"/>
    </row>
    <row r="50502" spans="1:7" x14ac:dyDescent="0.2">
      <c r="A50502"/>
      <c r="B50502"/>
      <c r="C50502"/>
      <c r="D50502"/>
      <c r="E50502"/>
      <c r="F50502"/>
      <c r="G50502"/>
    </row>
    <row r="50503" spans="1:7" x14ac:dyDescent="0.2">
      <c r="A50503"/>
      <c r="B50503"/>
      <c r="C50503"/>
      <c r="D50503"/>
      <c r="E50503"/>
      <c r="F50503"/>
      <c r="G50503"/>
    </row>
    <row r="50504" spans="1:7" x14ac:dyDescent="0.2">
      <c r="A50504"/>
      <c r="B50504"/>
      <c r="C50504"/>
      <c r="D50504"/>
      <c r="E50504"/>
      <c r="F50504"/>
      <c r="G50504"/>
    </row>
    <row r="50505" spans="1:7" x14ac:dyDescent="0.2">
      <c r="A50505"/>
      <c r="B50505"/>
      <c r="C50505"/>
      <c r="D50505"/>
      <c r="E50505"/>
      <c r="F50505"/>
      <c r="G50505"/>
    </row>
    <row r="50506" spans="1:7" x14ac:dyDescent="0.2">
      <c r="A50506"/>
      <c r="B50506"/>
      <c r="C50506"/>
      <c r="D50506"/>
      <c r="E50506"/>
      <c r="F50506"/>
      <c r="G50506"/>
    </row>
    <row r="50507" spans="1:7" x14ac:dyDescent="0.2">
      <c r="A50507"/>
      <c r="B50507"/>
      <c r="C50507"/>
      <c r="D50507"/>
      <c r="E50507"/>
      <c r="F50507"/>
      <c r="G50507"/>
    </row>
    <row r="50508" spans="1:7" x14ac:dyDescent="0.2">
      <c r="A50508"/>
      <c r="B50508"/>
      <c r="C50508"/>
      <c r="D50508"/>
      <c r="E50508"/>
      <c r="F50508"/>
      <c r="G50508"/>
    </row>
    <row r="50509" spans="1:7" x14ac:dyDescent="0.2">
      <c r="A50509"/>
      <c r="B50509"/>
      <c r="C50509"/>
      <c r="D50509"/>
      <c r="E50509"/>
      <c r="F50509"/>
      <c r="G50509"/>
    </row>
    <row r="50510" spans="1:7" x14ac:dyDescent="0.2">
      <c r="A50510"/>
      <c r="B50510"/>
      <c r="C50510"/>
      <c r="D50510"/>
      <c r="E50510"/>
      <c r="F50510"/>
      <c r="G50510"/>
    </row>
    <row r="50511" spans="1:7" x14ac:dyDescent="0.2">
      <c r="A50511"/>
      <c r="B50511"/>
      <c r="C50511"/>
      <c r="D50511"/>
      <c r="E50511"/>
      <c r="F50511"/>
      <c r="G50511"/>
    </row>
    <row r="50512" spans="1:7" x14ac:dyDescent="0.2">
      <c r="A50512"/>
      <c r="B50512"/>
      <c r="C50512"/>
      <c r="D50512"/>
      <c r="E50512"/>
      <c r="F50512"/>
      <c r="G50512"/>
    </row>
    <row r="50513" spans="1:7" x14ac:dyDescent="0.2">
      <c r="A50513"/>
      <c r="B50513"/>
      <c r="C50513"/>
      <c r="D50513"/>
      <c r="E50513"/>
      <c r="F50513"/>
      <c r="G50513"/>
    </row>
    <row r="50514" spans="1:7" x14ac:dyDescent="0.2">
      <c r="A50514"/>
      <c r="B50514"/>
      <c r="C50514"/>
      <c r="D50514"/>
      <c r="E50514"/>
      <c r="F50514"/>
      <c r="G50514"/>
    </row>
    <row r="50515" spans="1:7" x14ac:dyDescent="0.2">
      <c r="A50515"/>
      <c r="B50515"/>
      <c r="C50515"/>
      <c r="D50515"/>
      <c r="E50515"/>
      <c r="F50515"/>
      <c r="G50515"/>
    </row>
    <row r="50516" spans="1:7" x14ac:dyDescent="0.2">
      <c r="A50516"/>
      <c r="B50516"/>
      <c r="C50516"/>
      <c r="D50516"/>
      <c r="E50516"/>
      <c r="F50516"/>
      <c r="G50516"/>
    </row>
    <row r="50517" spans="1:7" x14ac:dyDescent="0.2">
      <c r="A50517"/>
      <c r="B50517"/>
      <c r="C50517"/>
      <c r="D50517"/>
      <c r="E50517"/>
      <c r="F50517"/>
      <c r="G50517"/>
    </row>
    <row r="50518" spans="1:7" x14ac:dyDescent="0.2">
      <c r="A50518"/>
      <c r="B50518"/>
      <c r="C50518"/>
      <c r="D50518"/>
      <c r="E50518"/>
      <c r="F50518"/>
      <c r="G50518"/>
    </row>
    <row r="50519" spans="1:7" x14ac:dyDescent="0.2">
      <c r="A50519"/>
      <c r="B50519"/>
      <c r="C50519"/>
      <c r="D50519"/>
      <c r="E50519"/>
      <c r="F50519"/>
      <c r="G50519"/>
    </row>
    <row r="50520" spans="1:7" x14ac:dyDescent="0.2">
      <c r="A50520"/>
      <c r="B50520"/>
      <c r="C50520"/>
      <c r="D50520"/>
      <c r="E50520"/>
      <c r="F50520"/>
      <c r="G50520"/>
    </row>
    <row r="50521" spans="1:7" x14ac:dyDescent="0.2">
      <c r="A50521"/>
      <c r="B50521"/>
      <c r="C50521"/>
      <c r="D50521"/>
      <c r="E50521"/>
      <c r="F50521"/>
      <c r="G50521"/>
    </row>
    <row r="50522" spans="1:7" x14ac:dyDescent="0.2">
      <c r="A50522"/>
      <c r="B50522"/>
      <c r="C50522"/>
      <c r="D50522"/>
      <c r="E50522"/>
      <c r="F50522"/>
      <c r="G50522"/>
    </row>
    <row r="50523" spans="1:7" x14ac:dyDescent="0.2">
      <c r="A50523"/>
      <c r="B50523"/>
      <c r="C50523"/>
      <c r="D50523"/>
      <c r="E50523"/>
      <c r="F50523"/>
      <c r="G50523"/>
    </row>
    <row r="50524" spans="1:7" x14ac:dyDescent="0.2">
      <c r="A50524"/>
      <c r="B50524"/>
      <c r="C50524"/>
      <c r="D50524"/>
      <c r="E50524"/>
      <c r="F50524"/>
      <c r="G50524"/>
    </row>
    <row r="50525" spans="1:7" x14ac:dyDescent="0.2">
      <c r="A50525"/>
      <c r="B50525"/>
      <c r="C50525"/>
      <c r="D50525"/>
      <c r="E50525"/>
      <c r="F50525"/>
      <c r="G50525"/>
    </row>
    <row r="50526" spans="1:7" x14ac:dyDescent="0.2">
      <c r="A50526"/>
      <c r="B50526"/>
      <c r="C50526"/>
      <c r="D50526"/>
      <c r="E50526"/>
      <c r="F50526"/>
      <c r="G50526"/>
    </row>
    <row r="50527" spans="1:7" x14ac:dyDescent="0.2">
      <c r="A50527"/>
      <c r="B50527"/>
      <c r="C50527"/>
      <c r="D50527"/>
      <c r="E50527"/>
      <c r="F50527"/>
      <c r="G50527"/>
    </row>
    <row r="50528" spans="1:7" x14ac:dyDescent="0.2">
      <c r="A50528"/>
      <c r="B50528"/>
      <c r="C50528"/>
      <c r="D50528"/>
      <c r="E50528"/>
      <c r="F50528"/>
      <c r="G50528"/>
    </row>
    <row r="50529" spans="1:7" x14ac:dyDescent="0.2">
      <c r="A50529"/>
      <c r="B50529"/>
      <c r="C50529"/>
      <c r="D50529"/>
      <c r="E50529"/>
      <c r="F50529"/>
      <c r="G50529"/>
    </row>
    <row r="50530" spans="1:7" x14ac:dyDescent="0.2">
      <c r="A50530"/>
      <c r="B50530"/>
      <c r="C50530"/>
      <c r="D50530"/>
      <c r="E50530"/>
      <c r="F50530"/>
      <c r="G50530"/>
    </row>
    <row r="50531" spans="1:7" x14ac:dyDescent="0.2">
      <c r="A50531"/>
      <c r="B50531"/>
      <c r="C50531"/>
      <c r="D50531"/>
      <c r="E50531"/>
      <c r="F50531"/>
      <c r="G50531"/>
    </row>
    <row r="50532" spans="1:7" x14ac:dyDescent="0.2">
      <c r="A50532"/>
      <c r="B50532"/>
      <c r="C50532"/>
      <c r="D50532"/>
      <c r="E50532"/>
      <c r="F50532"/>
      <c r="G50532"/>
    </row>
    <row r="50533" spans="1:7" x14ac:dyDescent="0.2">
      <c r="A50533"/>
      <c r="B50533"/>
      <c r="C50533"/>
      <c r="D50533"/>
      <c r="E50533"/>
      <c r="F50533"/>
      <c r="G50533"/>
    </row>
    <row r="50534" spans="1:7" x14ac:dyDescent="0.2">
      <c r="A50534"/>
      <c r="B50534"/>
      <c r="C50534"/>
      <c r="D50534"/>
      <c r="E50534"/>
      <c r="F50534"/>
      <c r="G50534"/>
    </row>
    <row r="50535" spans="1:7" x14ac:dyDescent="0.2">
      <c r="A50535"/>
      <c r="B50535"/>
      <c r="C50535"/>
      <c r="D50535"/>
      <c r="E50535"/>
      <c r="F50535"/>
      <c r="G50535"/>
    </row>
    <row r="50536" spans="1:7" x14ac:dyDescent="0.2">
      <c r="A50536"/>
      <c r="B50536"/>
      <c r="C50536"/>
      <c r="D50536"/>
      <c r="E50536"/>
      <c r="F50536"/>
      <c r="G50536"/>
    </row>
    <row r="50537" spans="1:7" x14ac:dyDescent="0.2">
      <c r="A50537"/>
      <c r="B50537"/>
      <c r="C50537"/>
      <c r="D50537"/>
      <c r="E50537"/>
      <c r="F50537"/>
      <c r="G50537"/>
    </row>
    <row r="50538" spans="1:7" x14ac:dyDescent="0.2">
      <c r="A50538"/>
      <c r="B50538"/>
      <c r="C50538"/>
      <c r="D50538"/>
      <c r="E50538"/>
      <c r="F50538"/>
      <c r="G50538"/>
    </row>
    <row r="50539" spans="1:7" x14ac:dyDescent="0.2">
      <c r="A50539"/>
      <c r="B50539"/>
      <c r="C50539"/>
      <c r="D50539"/>
      <c r="E50539"/>
      <c r="F50539"/>
      <c r="G50539"/>
    </row>
    <row r="50540" spans="1:7" x14ac:dyDescent="0.2">
      <c r="A50540"/>
      <c r="B50540"/>
      <c r="C50540"/>
      <c r="D50540"/>
      <c r="E50540"/>
      <c r="F50540"/>
      <c r="G50540"/>
    </row>
    <row r="50541" spans="1:7" x14ac:dyDescent="0.2">
      <c r="A50541"/>
      <c r="B50541"/>
      <c r="C50541"/>
      <c r="D50541"/>
      <c r="E50541"/>
      <c r="F50541"/>
      <c r="G50541"/>
    </row>
    <row r="50542" spans="1:7" x14ac:dyDescent="0.2">
      <c r="A50542"/>
      <c r="B50542"/>
      <c r="C50542"/>
      <c r="D50542"/>
      <c r="E50542"/>
      <c r="F50542"/>
      <c r="G50542"/>
    </row>
    <row r="50543" spans="1:7" x14ac:dyDescent="0.2">
      <c r="A50543"/>
      <c r="B50543"/>
      <c r="C50543"/>
      <c r="D50543"/>
      <c r="E50543"/>
      <c r="F50543"/>
      <c r="G50543"/>
    </row>
    <row r="50544" spans="1:7" x14ac:dyDescent="0.2">
      <c r="A50544"/>
      <c r="B50544"/>
      <c r="C50544"/>
      <c r="D50544"/>
      <c r="E50544"/>
      <c r="F50544"/>
      <c r="G50544"/>
    </row>
    <row r="50545" spans="1:7" x14ac:dyDescent="0.2">
      <c r="A50545"/>
      <c r="B50545"/>
      <c r="C50545"/>
      <c r="D50545"/>
      <c r="E50545"/>
      <c r="F50545"/>
      <c r="G50545"/>
    </row>
    <row r="50546" spans="1:7" x14ac:dyDescent="0.2">
      <c r="A50546"/>
      <c r="B50546"/>
      <c r="C50546"/>
      <c r="D50546"/>
      <c r="E50546"/>
      <c r="F50546"/>
      <c r="G50546"/>
    </row>
    <row r="50547" spans="1:7" x14ac:dyDescent="0.2">
      <c r="A50547"/>
      <c r="B50547"/>
      <c r="C50547"/>
      <c r="D50547"/>
      <c r="E50547"/>
      <c r="F50547"/>
      <c r="G50547"/>
    </row>
    <row r="50548" spans="1:7" x14ac:dyDescent="0.2">
      <c r="A50548"/>
      <c r="B50548"/>
      <c r="C50548"/>
      <c r="D50548"/>
      <c r="E50548"/>
      <c r="F50548"/>
      <c r="G50548"/>
    </row>
    <row r="50549" spans="1:7" x14ac:dyDescent="0.2">
      <c r="A50549"/>
      <c r="B50549"/>
      <c r="C50549"/>
      <c r="D50549"/>
      <c r="E50549"/>
      <c r="F50549"/>
      <c r="G50549"/>
    </row>
    <row r="50550" spans="1:7" x14ac:dyDescent="0.2">
      <c r="A50550"/>
      <c r="B50550"/>
      <c r="C50550"/>
      <c r="D50550"/>
      <c r="E50550"/>
      <c r="F50550"/>
      <c r="G50550"/>
    </row>
    <row r="50551" spans="1:7" x14ac:dyDescent="0.2">
      <c r="A50551"/>
      <c r="B50551"/>
      <c r="C50551"/>
      <c r="D50551"/>
      <c r="E50551"/>
      <c r="F50551"/>
      <c r="G50551"/>
    </row>
    <row r="50552" spans="1:7" x14ac:dyDescent="0.2">
      <c r="A50552"/>
      <c r="B50552"/>
      <c r="C50552"/>
      <c r="D50552"/>
      <c r="E50552"/>
      <c r="F50552"/>
      <c r="G50552"/>
    </row>
    <row r="50553" spans="1:7" x14ac:dyDescent="0.2">
      <c r="A50553"/>
      <c r="B50553"/>
      <c r="C50553"/>
      <c r="D50553"/>
      <c r="E50553"/>
      <c r="F50553"/>
      <c r="G50553"/>
    </row>
    <row r="50554" spans="1:7" x14ac:dyDescent="0.2">
      <c r="A50554"/>
      <c r="B50554"/>
      <c r="C50554"/>
      <c r="D50554"/>
      <c r="E50554"/>
      <c r="F50554"/>
      <c r="G50554"/>
    </row>
    <row r="50555" spans="1:7" x14ac:dyDescent="0.2">
      <c r="A50555"/>
      <c r="B50555"/>
      <c r="C50555"/>
      <c r="D50555"/>
      <c r="E50555"/>
      <c r="F50555"/>
      <c r="G50555"/>
    </row>
    <row r="50556" spans="1:7" x14ac:dyDescent="0.2">
      <c r="A50556"/>
      <c r="B50556"/>
      <c r="C50556"/>
      <c r="D50556"/>
      <c r="E50556"/>
      <c r="F50556"/>
      <c r="G50556"/>
    </row>
    <row r="50557" spans="1:7" x14ac:dyDescent="0.2">
      <c r="A50557"/>
      <c r="B50557"/>
      <c r="C50557"/>
      <c r="D50557"/>
      <c r="E50557"/>
      <c r="F50557"/>
      <c r="G50557"/>
    </row>
    <row r="50558" spans="1:7" x14ac:dyDescent="0.2">
      <c r="A50558"/>
      <c r="B50558"/>
      <c r="C50558"/>
      <c r="D50558"/>
      <c r="E50558"/>
      <c r="F50558"/>
      <c r="G50558"/>
    </row>
    <row r="50559" spans="1:7" x14ac:dyDescent="0.2">
      <c r="A50559"/>
      <c r="B50559"/>
      <c r="C50559"/>
      <c r="D50559"/>
      <c r="E50559"/>
      <c r="F50559"/>
      <c r="G50559"/>
    </row>
    <row r="50560" spans="1:7" x14ac:dyDescent="0.2">
      <c r="A50560"/>
      <c r="B50560"/>
      <c r="C50560"/>
      <c r="D50560"/>
      <c r="E50560"/>
      <c r="F50560"/>
      <c r="G50560"/>
    </row>
    <row r="50561" spans="1:7" x14ac:dyDescent="0.2">
      <c r="A50561"/>
      <c r="B50561"/>
      <c r="C50561"/>
      <c r="D50561"/>
      <c r="E50561"/>
      <c r="F50561"/>
      <c r="G50561"/>
    </row>
    <row r="50562" spans="1:7" x14ac:dyDescent="0.2">
      <c r="A50562"/>
      <c r="B50562"/>
      <c r="C50562"/>
      <c r="D50562"/>
      <c r="E50562"/>
      <c r="F50562"/>
      <c r="G50562"/>
    </row>
    <row r="50563" spans="1:7" x14ac:dyDescent="0.2">
      <c r="A50563"/>
      <c r="B50563"/>
      <c r="C50563"/>
      <c r="D50563"/>
      <c r="E50563"/>
      <c r="F50563"/>
      <c r="G50563"/>
    </row>
    <row r="50564" spans="1:7" x14ac:dyDescent="0.2">
      <c r="A50564"/>
      <c r="B50564"/>
      <c r="C50564"/>
      <c r="D50564"/>
      <c r="E50564"/>
      <c r="F50564"/>
      <c r="G50564"/>
    </row>
    <row r="50565" spans="1:7" x14ac:dyDescent="0.2">
      <c r="A50565"/>
      <c r="B50565"/>
      <c r="C50565"/>
      <c r="D50565"/>
      <c r="E50565"/>
      <c r="F50565"/>
      <c r="G50565"/>
    </row>
    <row r="50566" spans="1:7" x14ac:dyDescent="0.2">
      <c r="A50566"/>
      <c r="B50566"/>
      <c r="C50566"/>
      <c r="D50566"/>
      <c r="E50566"/>
      <c r="F50566"/>
      <c r="G50566"/>
    </row>
    <row r="50567" spans="1:7" x14ac:dyDescent="0.2">
      <c r="A50567"/>
      <c r="B50567"/>
      <c r="C50567"/>
      <c r="D50567"/>
      <c r="E50567"/>
      <c r="F50567"/>
      <c r="G50567"/>
    </row>
    <row r="50568" spans="1:7" x14ac:dyDescent="0.2">
      <c r="A50568"/>
      <c r="B50568"/>
      <c r="C50568"/>
      <c r="D50568"/>
      <c r="E50568"/>
      <c r="F50568"/>
      <c r="G50568"/>
    </row>
    <row r="50569" spans="1:7" x14ac:dyDescent="0.2">
      <c r="A50569"/>
      <c r="B50569"/>
      <c r="C50569"/>
      <c r="D50569"/>
      <c r="E50569"/>
      <c r="F50569"/>
      <c r="G50569"/>
    </row>
    <row r="50570" spans="1:7" x14ac:dyDescent="0.2">
      <c r="A50570"/>
      <c r="B50570"/>
      <c r="C50570"/>
      <c r="D50570"/>
      <c r="E50570"/>
      <c r="F50570"/>
      <c r="G50570"/>
    </row>
    <row r="50571" spans="1:7" x14ac:dyDescent="0.2">
      <c r="A50571"/>
      <c r="B50571"/>
      <c r="C50571"/>
      <c r="D50571"/>
      <c r="E50571"/>
      <c r="F50571"/>
      <c r="G50571"/>
    </row>
    <row r="50572" spans="1:7" x14ac:dyDescent="0.2">
      <c r="A50572"/>
      <c r="B50572"/>
      <c r="C50572"/>
      <c r="D50572"/>
      <c r="E50572"/>
      <c r="F50572"/>
      <c r="G50572"/>
    </row>
    <row r="50573" spans="1:7" x14ac:dyDescent="0.2">
      <c r="A50573"/>
      <c r="B50573"/>
      <c r="C50573"/>
      <c r="D50573"/>
      <c r="E50573"/>
      <c r="F50573"/>
      <c r="G50573"/>
    </row>
    <row r="50574" spans="1:7" x14ac:dyDescent="0.2">
      <c r="A50574"/>
      <c r="B50574"/>
      <c r="C50574"/>
      <c r="D50574"/>
      <c r="E50574"/>
      <c r="F50574"/>
      <c r="G50574"/>
    </row>
    <row r="50575" spans="1:7" x14ac:dyDescent="0.2">
      <c r="A50575"/>
      <c r="B50575"/>
      <c r="C50575"/>
      <c r="D50575"/>
      <c r="E50575"/>
      <c r="F50575"/>
      <c r="G50575"/>
    </row>
    <row r="50576" spans="1:7" x14ac:dyDescent="0.2">
      <c r="A50576"/>
      <c r="B50576"/>
      <c r="C50576"/>
      <c r="D50576"/>
      <c r="E50576"/>
      <c r="F50576"/>
      <c r="G50576"/>
    </row>
    <row r="50577" spans="1:7" x14ac:dyDescent="0.2">
      <c r="A50577"/>
      <c r="B50577"/>
      <c r="C50577"/>
      <c r="D50577"/>
      <c r="E50577"/>
      <c r="F50577"/>
      <c r="G50577"/>
    </row>
    <row r="50578" spans="1:7" x14ac:dyDescent="0.2">
      <c r="A50578"/>
      <c r="B50578"/>
      <c r="C50578"/>
      <c r="D50578"/>
      <c r="E50578"/>
      <c r="F50578"/>
      <c r="G50578"/>
    </row>
    <row r="50579" spans="1:7" x14ac:dyDescent="0.2">
      <c r="A50579"/>
      <c r="B50579"/>
      <c r="C50579"/>
      <c r="D50579"/>
      <c r="E50579"/>
      <c r="F50579"/>
      <c r="G50579"/>
    </row>
    <row r="50580" spans="1:7" x14ac:dyDescent="0.2">
      <c r="A50580"/>
      <c r="B50580"/>
      <c r="C50580"/>
      <c r="D50580"/>
      <c r="E50580"/>
      <c r="F50580"/>
      <c r="G50580"/>
    </row>
    <row r="50581" spans="1:7" x14ac:dyDescent="0.2">
      <c r="A50581"/>
      <c r="B50581"/>
      <c r="C50581"/>
      <c r="D50581"/>
      <c r="E50581"/>
      <c r="F50581"/>
      <c r="G50581"/>
    </row>
    <row r="50582" spans="1:7" x14ac:dyDescent="0.2">
      <c r="A50582"/>
      <c r="B50582"/>
      <c r="C50582"/>
      <c r="D50582"/>
      <c r="E50582"/>
      <c r="F50582"/>
      <c r="G50582"/>
    </row>
    <row r="50583" spans="1:7" x14ac:dyDescent="0.2">
      <c r="A50583"/>
      <c r="B50583"/>
      <c r="C50583"/>
      <c r="D50583"/>
      <c r="E50583"/>
      <c r="F50583"/>
      <c r="G50583"/>
    </row>
    <row r="50584" spans="1:7" x14ac:dyDescent="0.2">
      <c r="A50584"/>
      <c r="B50584"/>
      <c r="C50584"/>
      <c r="D50584"/>
      <c r="E50584"/>
      <c r="F50584"/>
      <c r="G50584"/>
    </row>
    <row r="50585" spans="1:7" x14ac:dyDescent="0.2">
      <c r="A50585"/>
      <c r="B50585"/>
      <c r="C50585"/>
      <c r="D50585"/>
      <c r="E50585"/>
      <c r="F50585"/>
      <c r="G50585"/>
    </row>
    <row r="50586" spans="1:7" x14ac:dyDescent="0.2">
      <c r="A50586"/>
      <c r="B50586"/>
      <c r="C50586"/>
      <c r="D50586"/>
      <c r="E50586"/>
      <c r="F50586"/>
      <c r="G50586"/>
    </row>
    <row r="50587" spans="1:7" x14ac:dyDescent="0.2">
      <c r="A50587"/>
      <c r="B50587"/>
      <c r="C50587"/>
      <c r="D50587"/>
      <c r="E50587"/>
      <c r="F50587"/>
      <c r="G50587"/>
    </row>
    <row r="50588" spans="1:7" x14ac:dyDescent="0.2">
      <c r="A50588"/>
      <c r="B50588"/>
      <c r="C50588"/>
      <c r="D50588"/>
      <c r="E50588"/>
      <c r="F50588"/>
      <c r="G50588"/>
    </row>
    <row r="50589" spans="1:7" x14ac:dyDescent="0.2">
      <c r="A50589"/>
      <c r="B50589"/>
      <c r="C50589"/>
      <c r="D50589"/>
      <c r="E50589"/>
      <c r="F50589"/>
      <c r="G50589"/>
    </row>
    <row r="50590" spans="1:7" x14ac:dyDescent="0.2">
      <c r="A50590"/>
      <c r="B50590"/>
      <c r="C50590"/>
      <c r="D50590"/>
      <c r="E50590"/>
      <c r="F50590"/>
      <c r="G50590"/>
    </row>
    <row r="50591" spans="1:7" x14ac:dyDescent="0.2">
      <c r="A50591"/>
      <c r="B50591"/>
      <c r="C50591"/>
      <c r="D50591"/>
      <c r="E50591"/>
      <c r="F50591"/>
      <c r="G50591"/>
    </row>
    <row r="50592" spans="1:7" x14ac:dyDescent="0.2">
      <c r="A50592"/>
      <c r="B50592"/>
      <c r="C50592"/>
      <c r="D50592"/>
      <c r="E50592"/>
      <c r="F50592"/>
      <c r="G50592"/>
    </row>
    <row r="50593" spans="1:7" x14ac:dyDescent="0.2">
      <c r="A50593"/>
      <c r="B50593"/>
      <c r="C50593"/>
      <c r="D50593"/>
      <c r="E50593"/>
      <c r="F50593"/>
      <c r="G50593"/>
    </row>
    <row r="50594" spans="1:7" x14ac:dyDescent="0.2">
      <c r="A50594"/>
      <c r="B50594"/>
      <c r="C50594"/>
      <c r="D50594"/>
      <c r="E50594"/>
      <c r="F50594"/>
      <c r="G50594"/>
    </row>
    <row r="50595" spans="1:7" x14ac:dyDescent="0.2">
      <c r="A50595"/>
      <c r="B50595"/>
      <c r="C50595"/>
      <c r="D50595"/>
      <c r="E50595"/>
      <c r="F50595"/>
      <c r="G50595"/>
    </row>
    <row r="50596" spans="1:7" x14ac:dyDescent="0.2">
      <c r="A50596"/>
      <c r="B50596"/>
      <c r="C50596"/>
      <c r="D50596"/>
      <c r="E50596"/>
      <c r="F50596"/>
      <c r="G50596"/>
    </row>
    <row r="50597" spans="1:7" x14ac:dyDescent="0.2">
      <c r="A50597"/>
      <c r="B50597"/>
      <c r="C50597"/>
      <c r="D50597"/>
      <c r="E50597"/>
      <c r="F50597"/>
      <c r="G50597"/>
    </row>
    <row r="50598" spans="1:7" x14ac:dyDescent="0.2">
      <c r="A50598"/>
      <c r="B50598"/>
      <c r="C50598"/>
      <c r="D50598"/>
      <c r="E50598"/>
      <c r="F50598"/>
      <c r="G50598"/>
    </row>
    <row r="50599" spans="1:7" x14ac:dyDescent="0.2">
      <c r="A50599"/>
      <c r="B50599"/>
      <c r="C50599"/>
      <c r="D50599"/>
      <c r="E50599"/>
      <c r="F50599"/>
      <c r="G50599"/>
    </row>
    <row r="50600" spans="1:7" x14ac:dyDescent="0.2">
      <c r="A50600"/>
      <c r="B50600"/>
      <c r="C50600"/>
      <c r="D50600"/>
      <c r="E50600"/>
      <c r="F50600"/>
      <c r="G50600"/>
    </row>
    <row r="50601" spans="1:7" x14ac:dyDescent="0.2">
      <c r="A50601"/>
      <c r="B50601"/>
      <c r="C50601"/>
      <c r="D50601"/>
      <c r="E50601"/>
      <c r="F50601"/>
      <c r="G50601"/>
    </row>
    <row r="50602" spans="1:7" x14ac:dyDescent="0.2">
      <c r="A50602"/>
      <c r="B50602"/>
      <c r="C50602"/>
      <c r="D50602"/>
      <c r="E50602"/>
      <c r="F50602"/>
      <c r="G50602"/>
    </row>
    <row r="50603" spans="1:7" x14ac:dyDescent="0.2">
      <c r="A50603"/>
      <c r="B50603"/>
      <c r="C50603"/>
      <c r="D50603"/>
      <c r="E50603"/>
      <c r="F50603"/>
      <c r="G50603"/>
    </row>
    <row r="50604" spans="1:7" x14ac:dyDescent="0.2">
      <c r="A50604"/>
      <c r="B50604"/>
      <c r="C50604"/>
      <c r="D50604"/>
      <c r="E50604"/>
      <c r="F50604"/>
      <c r="G50604"/>
    </row>
    <row r="50605" spans="1:7" x14ac:dyDescent="0.2">
      <c r="A50605"/>
      <c r="B50605"/>
      <c r="C50605"/>
      <c r="D50605"/>
      <c r="E50605"/>
      <c r="F50605"/>
      <c r="G50605"/>
    </row>
    <row r="50606" spans="1:7" x14ac:dyDescent="0.2">
      <c r="A50606"/>
      <c r="B50606"/>
      <c r="C50606"/>
      <c r="D50606"/>
      <c r="E50606"/>
      <c r="F50606"/>
      <c r="G50606"/>
    </row>
    <row r="50607" spans="1:7" x14ac:dyDescent="0.2">
      <c r="A50607"/>
      <c r="B50607"/>
      <c r="C50607"/>
      <c r="D50607"/>
      <c r="E50607"/>
      <c r="F50607"/>
      <c r="G50607"/>
    </row>
    <row r="50608" spans="1:7" x14ac:dyDescent="0.2">
      <c r="A50608"/>
      <c r="B50608"/>
      <c r="C50608"/>
      <c r="D50608"/>
      <c r="E50608"/>
      <c r="F50608"/>
      <c r="G50608"/>
    </row>
    <row r="50609" spans="1:7" x14ac:dyDescent="0.2">
      <c r="A50609"/>
      <c r="B50609"/>
      <c r="C50609"/>
      <c r="D50609"/>
      <c r="E50609"/>
      <c r="F50609"/>
      <c r="G50609"/>
    </row>
    <row r="50610" spans="1:7" x14ac:dyDescent="0.2">
      <c r="A50610"/>
      <c r="B50610"/>
      <c r="C50610"/>
      <c r="D50610"/>
      <c r="E50610"/>
      <c r="F50610"/>
      <c r="G50610"/>
    </row>
    <row r="50611" spans="1:7" x14ac:dyDescent="0.2">
      <c r="A50611"/>
      <c r="B50611"/>
      <c r="C50611"/>
      <c r="D50611"/>
      <c r="E50611"/>
      <c r="F50611"/>
      <c r="G50611"/>
    </row>
    <row r="50612" spans="1:7" x14ac:dyDescent="0.2">
      <c r="A50612"/>
      <c r="B50612"/>
      <c r="C50612"/>
      <c r="D50612"/>
      <c r="E50612"/>
      <c r="F50612"/>
      <c r="G50612"/>
    </row>
    <row r="50613" spans="1:7" x14ac:dyDescent="0.2">
      <c r="A50613"/>
      <c r="B50613"/>
      <c r="C50613"/>
      <c r="D50613"/>
      <c r="E50613"/>
      <c r="F50613"/>
      <c r="G50613"/>
    </row>
    <row r="50614" spans="1:7" x14ac:dyDescent="0.2">
      <c r="A50614"/>
      <c r="B50614"/>
      <c r="C50614"/>
      <c r="D50614"/>
      <c r="E50614"/>
      <c r="F50614"/>
      <c r="G50614"/>
    </row>
    <row r="50615" spans="1:7" x14ac:dyDescent="0.2">
      <c r="A50615"/>
      <c r="B50615"/>
      <c r="C50615"/>
      <c r="D50615"/>
      <c r="E50615"/>
      <c r="F50615"/>
      <c r="G50615"/>
    </row>
    <row r="50616" spans="1:7" x14ac:dyDescent="0.2">
      <c r="A50616"/>
      <c r="B50616"/>
      <c r="C50616"/>
      <c r="D50616"/>
      <c r="E50616"/>
      <c r="F50616"/>
      <c r="G50616"/>
    </row>
    <row r="50617" spans="1:7" x14ac:dyDescent="0.2">
      <c r="A50617"/>
      <c r="B50617"/>
      <c r="C50617"/>
      <c r="D50617"/>
      <c r="E50617"/>
      <c r="F50617"/>
      <c r="G50617"/>
    </row>
    <row r="50618" spans="1:7" x14ac:dyDescent="0.2">
      <c r="A50618"/>
      <c r="B50618"/>
      <c r="C50618"/>
      <c r="D50618"/>
      <c r="E50618"/>
      <c r="F50618"/>
      <c r="G50618"/>
    </row>
    <row r="50619" spans="1:7" x14ac:dyDescent="0.2">
      <c r="A50619"/>
      <c r="B50619"/>
      <c r="C50619"/>
      <c r="D50619"/>
      <c r="E50619"/>
      <c r="F50619"/>
      <c r="G50619"/>
    </row>
    <row r="50620" spans="1:7" x14ac:dyDescent="0.2">
      <c r="A50620"/>
      <c r="B50620"/>
      <c r="C50620"/>
      <c r="D50620"/>
      <c r="E50620"/>
      <c r="F50620"/>
      <c r="G50620"/>
    </row>
    <row r="50621" spans="1:7" x14ac:dyDescent="0.2">
      <c r="A50621"/>
      <c r="B50621"/>
      <c r="C50621"/>
      <c r="D50621"/>
      <c r="E50621"/>
      <c r="F50621"/>
      <c r="G50621"/>
    </row>
    <row r="50622" spans="1:7" x14ac:dyDescent="0.2">
      <c r="A50622"/>
      <c r="B50622"/>
      <c r="C50622"/>
      <c r="D50622"/>
      <c r="E50622"/>
      <c r="F50622"/>
      <c r="G50622"/>
    </row>
    <row r="50623" spans="1:7" x14ac:dyDescent="0.2">
      <c r="A50623"/>
      <c r="B50623"/>
      <c r="C50623"/>
      <c r="D50623"/>
      <c r="E50623"/>
      <c r="F50623"/>
      <c r="G50623"/>
    </row>
    <row r="50624" spans="1:7" x14ac:dyDescent="0.2">
      <c r="A50624"/>
      <c r="B50624"/>
      <c r="C50624"/>
      <c r="D50624"/>
      <c r="E50624"/>
      <c r="F50624"/>
      <c r="G50624"/>
    </row>
    <row r="50625" spans="1:7" x14ac:dyDescent="0.2">
      <c r="A50625"/>
      <c r="B50625"/>
      <c r="C50625"/>
      <c r="D50625"/>
      <c r="E50625"/>
      <c r="F50625"/>
      <c r="G50625"/>
    </row>
    <row r="50626" spans="1:7" x14ac:dyDescent="0.2">
      <c r="A50626"/>
      <c r="B50626"/>
      <c r="C50626"/>
      <c r="D50626"/>
      <c r="E50626"/>
      <c r="F50626"/>
      <c r="G50626"/>
    </row>
    <row r="50627" spans="1:7" x14ac:dyDescent="0.2">
      <c r="A50627"/>
      <c r="B50627"/>
      <c r="C50627"/>
      <c r="D50627"/>
      <c r="E50627"/>
      <c r="F50627"/>
      <c r="G50627"/>
    </row>
    <row r="50628" spans="1:7" x14ac:dyDescent="0.2">
      <c r="A50628"/>
      <c r="B50628"/>
      <c r="C50628"/>
      <c r="D50628"/>
      <c r="E50628"/>
      <c r="F50628"/>
      <c r="G50628"/>
    </row>
    <row r="50629" spans="1:7" x14ac:dyDescent="0.2">
      <c r="A50629"/>
      <c r="B50629"/>
      <c r="C50629"/>
      <c r="D50629"/>
      <c r="E50629"/>
      <c r="F50629"/>
      <c r="G50629"/>
    </row>
    <row r="50630" spans="1:7" x14ac:dyDescent="0.2">
      <c r="A50630"/>
      <c r="B50630"/>
      <c r="C50630"/>
      <c r="D50630"/>
      <c r="E50630"/>
      <c r="F50630"/>
      <c r="G50630"/>
    </row>
    <row r="50631" spans="1:7" x14ac:dyDescent="0.2">
      <c r="A50631"/>
      <c r="B50631"/>
      <c r="C50631"/>
      <c r="D50631"/>
      <c r="E50631"/>
      <c r="F50631"/>
      <c r="G50631"/>
    </row>
    <row r="50632" spans="1:7" x14ac:dyDescent="0.2">
      <c r="A50632"/>
      <c r="B50632"/>
      <c r="C50632"/>
      <c r="D50632"/>
      <c r="E50632"/>
      <c r="F50632"/>
      <c r="G50632"/>
    </row>
    <row r="50633" spans="1:7" x14ac:dyDescent="0.2">
      <c r="A50633"/>
      <c r="B50633"/>
      <c r="C50633"/>
      <c r="D50633"/>
      <c r="E50633"/>
      <c r="F50633"/>
      <c r="G50633"/>
    </row>
    <row r="50634" spans="1:7" x14ac:dyDescent="0.2">
      <c r="A50634"/>
      <c r="B50634"/>
      <c r="C50634"/>
      <c r="D50634"/>
      <c r="E50634"/>
      <c r="F50634"/>
      <c r="G50634"/>
    </row>
    <row r="50635" spans="1:7" x14ac:dyDescent="0.2">
      <c r="A50635"/>
      <c r="B50635"/>
      <c r="C50635"/>
      <c r="D50635"/>
      <c r="E50635"/>
      <c r="F50635"/>
      <c r="G50635"/>
    </row>
    <row r="50636" spans="1:7" x14ac:dyDescent="0.2">
      <c r="A50636"/>
      <c r="B50636"/>
      <c r="C50636"/>
      <c r="D50636"/>
      <c r="E50636"/>
      <c r="F50636"/>
      <c r="G50636"/>
    </row>
    <row r="50637" spans="1:7" x14ac:dyDescent="0.2">
      <c r="A50637"/>
      <c r="B50637"/>
      <c r="C50637"/>
      <c r="D50637"/>
      <c r="E50637"/>
      <c r="F50637"/>
      <c r="G50637"/>
    </row>
    <row r="50638" spans="1:7" x14ac:dyDescent="0.2">
      <c r="A50638"/>
      <c r="B50638"/>
      <c r="C50638"/>
      <c r="D50638"/>
      <c r="E50638"/>
      <c r="F50638"/>
      <c r="G50638"/>
    </row>
    <row r="50639" spans="1:7" x14ac:dyDescent="0.2">
      <c r="A50639"/>
      <c r="B50639"/>
      <c r="C50639"/>
      <c r="D50639"/>
      <c r="E50639"/>
      <c r="F50639"/>
      <c r="G50639"/>
    </row>
    <row r="50640" spans="1:7" x14ac:dyDescent="0.2">
      <c r="A50640"/>
      <c r="B50640"/>
      <c r="C50640"/>
      <c r="D50640"/>
      <c r="E50640"/>
      <c r="F50640"/>
      <c r="G50640"/>
    </row>
    <row r="50641" spans="1:7" x14ac:dyDescent="0.2">
      <c r="A50641"/>
      <c r="B50641"/>
      <c r="C50641"/>
      <c r="D50641"/>
      <c r="E50641"/>
      <c r="F50641"/>
      <c r="G50641"/>
    </row>
    <row r="50642" spans="1:7" x14ac:dyDescent="0.2">
      <c r="A50642"/>
      <c r="B50642"/>
      <c r="C50642"/>
      <c r="D50642"/>
      <c r="E50642"/>
      <c r="F50642"/>
      <c r="G50642"/>
    </row>
    <row r="50643" spans="1:7" x14ac:dyDescent="0.2">
      <c r="A50643"/>
      <c r="B50643"/>
      <c r="C50643"/>
      <c r="D50643"/>
      <c r="E50643"/>
      <c r="F50643"/>
      <c r="G50643"/>
    </row>
    <row r="50644" spans="1:7" x14ac:dyDescent="0.2">
      <c r="A50644"/>
      <c r="B50644"/>
      <c r="C50644"/>
      <c r="D50644"/>
      <c r="E50644"/>
      <c r="F50644"/>
      <c r="G50644"/>
    </row>
    <row r="50645" spans="1:7" x14ac:dyDescent="0.2">
      <c r="A50645"/>
      <c r="B50645"/>
      <c r="C50645"/>
      <c r="D50645"/>
      <c r="E50645"/>
      <c r="F50645"/>
      <c r="G50645"/>
    </row>
    <row r="50646" spans="1:7" x14ac:dyDescent="0.2">
      <c r="A50646"/>
      <c r="B50646"/>
      <c r="C50646"/>
      <c r="D50646"/>
      <c r="E50646"/>
      <c r="F50646"/>
      <c r="G50646"/>
    </row>
    <row r="50647" spans="1:7" x14ac:dyDescent="0.2">
      <c r="A50647"/>
      <c r="B50647"/>
      <c r="C50647"/>
      <c r="D50647"/>
      <c r="E50647"/>
      <c r="F50647"/>
      <c r="G50647"/>
    </row>
    <row r="50648" spans="1:7" x14ac:dyDescent="0.2">
      <c r="A50648"/>
      <c r="B50648"/>
      <c r="C50648"/>
      <c r="D50648"/>
      <c r="E50648"/>
      <c r="F50648"/>
      <c r="G50648"/>
    </row>
    <row r="50649" spans="1:7" x14ac:dyDescent="0.2">
      <c r="A50649"/>
      <c r="B50649"/>
      <c r="C50649"/>
      <c r="D50649"/>
      <c r="E50649"/>
      <c r="F50649"/>
      <c r="G50649"/>
    </row>
    <row r="50650" spans="1:7" x14ac:dyDescent="0.2">
      <c r="A50650"/>
      <c r="B50650"/>
      <c r="C50650"/>
      <c r="D50650"/>
      <c r="E50650"/>
      <c r="F50650"/>
      <c r="G50650"/>
    </row>
    <row r="50651" spans="1:7" x14ac:dyDescent="0.2">
      <c r="A50651"/>
      <c r="B50651"/>
      <c r="C50651"/>
      <c r="D50651"/>
      <c r="E50651"/>
      <c r="F50651"/>
      <c r="G50651"/>
    </row>
    <row r="50652" spans="1:7" x14ac:dyDescent="0.2">
      <c r="A50652"/>
      <c r="B50652"/>
      <c r="C50652"/>
      <c r="D50652"/>
      <c r="E50652"/>
      <c r="F50652"/>
      <c r="G50652"/>
    </row>
    <row r="50653" spans="1:7" x14ac:dyDescent="0.2">
      <c r="A50653"/>
      <c r="B50653"/>
      <c r="C50653"/>
      <c r="D50653"/>
      <c r="E50653"/>
      <c r="F50653"/>
      <c r="G50653"/>
    </row>
    <row r="50654" spans="1:7" x14ac:dyDescent="0.2">
      <c r="A50654"/>
      <c r="B50654"/>
      <c r="C50654"/>
      <c r="D50654"/>
      <c r="E50654"/>
      <c r="F50654"/>
      <c r="G50654"/>
    </row>
    <row r="50655" spans="1:7" x14ac:dyDescent="0.2">
      <c r="A50655"/>
      <c r="B50655"/>
      <c r="C50655"/>
      <c r="D50655"/>
      <c r="E50655"/>
      <c r="F50655"/>
      <c r="G50655"/>
    </row>
    <row r="50656" spans="1:7" x14ac:dyDescent="0.2">
      <c r="A50656"/>
      <c r="B50656"/>
      <c r="C50656"/>
      <c r="D50656"/>
      <c r="E50656"/>
      <c r="F50656"/>
      <c r="G50656"/>
    </row>
    <row r="50657" spans="1:7" x14ac:dyDescent="0.2">
      <c r="A50657"/>
      <c r="B50657"/>
      <c r="C50657"/>
      <c r="D50657"/>
      <c r="E50657"/>
      <c r="F50657"/>
      <c r="G50657"/>
    </row>
    <row r="50658" spans="1:7" x14ac:dyDescent="0.2">
      <c r="A50658"/>
      <c r="B50658"/>
      <c r="C50658"/>
      <c r="D50658"/>
      <c r="E50658"/>
      <c r="F50658"/>
      <c r="G50658"/>
    </row>
    <row r="50659" spans="1:7" x14ac:dyDescent="0.2">
      <c r="A50659"/>
      <c r="B50659"/>
      <c r="C50659"/>
      <c r="D50659"/>
      <c r="E50659"/>
      <c r="F50659"/>
      <c r="G50659"/>
    </row>
    <row r="50660" spans="1:7" x14ac:dyDescent="0.2">
      <c r="A50660"/>
      <c r="B50660"/>
      <c r="C50660"/>
      <c r="D50660"/>
      <c r="E50660"/>
      <c r="F50660"/>
      <c r="G50660"/>
    </row>
    <row r="50661" spans="1:7" x14ac:dyDescent="0.2">
      <c r="A50661"/>
      <c r="B50661"/>
      <c r="C50661"/>
      <c r="D50661"/>
      <c r="E50661"/>
      <c r="F50661"/>
      <c r="G50661"/>
    </row>
    <row r="50662" spans="1:7" x14ac:dyDescent="0.2">
      <c r="A50662"/>
      <c r="B50662"/>
      <c r="C50662"/>
      <c r="D50662"/>
      <c r="E50662"/>
      <c r="F50662"/>
      <c r="G50662"/>
    </row>
    <row r="50663" spans="1:7" x14ac:dyDescent="0.2">
      <c r="A50663"/>
      <c r="B50663"/>
      <c r="C50663"/>
      <c r="D50663"/>
      <c r="E50663"/>
      <c r="F50663"/>
      <c r="G50663"/>
    </row>
    <row r="50664" spans="1:7" x14ac:dyDescent="0.2">
      <c r="A50664"/>
      <c r="B50664"/>
      <c r="C50664"/>
      <c r="D50664"/>
      <c r="E50664"/>
      <c r="F50664"/>
      <c r="G50664"/>
    </row>
    <row r="50665" spans="1:7" x14ac:dyDescent="0.2">
      <c r="A50665"/>
      <c r="B50665"/>
      <c r="C50665"/>
      <c r="D50665"/>
      <c r="E50665"/>
      <c r="F50665"/>
      <c r="G50665"/>
    </row>
    <row r="50666" spans="1:7" x14ac:dyDescent="0.2">
      <c r="A50666"/>
      <c r="B50666"/>
      <c r="C50666"/>
      <c r="D50666"/>
      <c r="E50666"/>
      <c r="F50666"/>
      <c r="G50666"/>
    </row>
    <row r="50667" spans="1:7" x14ac:dyDescent="0.2">
      <c r="A50667"/>
      <c r="B50667"/>
      <c r="C50667"/>
      <c r="D50667"/>
      <c r="E50667"/>
      <c r="F50667"/>
      <c r="G50667"/>
    </row>
    <row r="50668" spans="1:7" x14ac:dyDescent="0.2">
      <c r="A50668"/>
      <c r="B50668"/>
      <c r="C50668"/>
      <c r="D50668"/>
      <c r="E50668"/>
      <c r="F50668"/>
      <c r="G50668"/>
    </row>
    <row r="50669" spans="1:7" x14ac:dyDescent="0.2">
      <c r="A50669"/>
      <c r="B50669"/>
      <c r="C50669"/>
      <c r="D50669"/>
      <c r="E50669"/>
      <c r="F50669"/>
      <c r="G50669"/>
    </row>
    <row r="50670" spans="1:7" x14ac:dyDescent="0.2">
      <c r="A50670"/>
      <c r="B50670"/>
      <c r="C50670"/>
      <c r="D50670"/>
      <c r="E50670"/>
      <c r="F50670"/>
      <c r="G50670"/>
    </row>
    <row r="50671" spans="1:7" x14ac:dyDescent="0.2">
      <c r="A50671"/>
      <c r="B50671"/>
      <c r="C50671"/>
      <c r="D50671"/>
      <c r="E50671"/>
      <c r="F50671"/>
      <c r="G50671"/>
    </row>
    <row r="50672" spans="1:7" x14ac:dyDescent="0.2">
      <c r="A50672"/>
      <c r="B50672"/>
      <c r="C50672"/>
      <c r="D50672"/>
      <c r="E50672"/>
      <c r="F50672"/>
      <c r="G50672"/>
    </row>
    <row r="50673" spans="1:7" x14ac:dyDescent="0.2">
      <c r="A50673"/>
      <c r="B50673"/>
      <c r="C50673"/>
      <c r="D50673"/>
      <c r="E50673"/>
      <c r="F50673"/>
      <c r="G50673"/>
    </row>
    <row r="50674" spans="1:7" x14ac:dyDescent="0.2">
      <c r="A50674"/>
      <c r="B50674"/>
      <c r="C50674"/>
      <c r="D50674"/>
      <c r="E50674"/>
      <c r="F50674"/>
      <c r="G50674"/>
    </row>
    <row r="50675" spans="1:7" x14ac:dyDescent="0.2">
      <c r="A50675"/>
      <c r="B50675"/>
      <c r="C50675"/>
      <c r="D50675"/>
      <c r="E50675"/>
      <c r="F50675"/>
      <c r="G50675"/>
    </row>
    <row r="50676" spans="1:7" x14ac:dyDescent="0.2">
      <c r="A50676"/>
      <c r="B50676"/>
      <c r="C50676"/>
      <c r="D50676"/>
      <c r="E50676"/>
      <c r="F50676"/>
      <c r="G50676"/>
    </row>
    <row r="50677" spans="1:7" x14ac:dyDescent="0.2">
      <c r="A50677"/>
      <c r="B50677"/>
      <c r="C50677"/>
      <c r="D50677"/>
      <c r="E50677"/>
      <c r="F50677"/>
      <c r="G50677"/>
    </row>
    <row r="50678" spans="1:7" x14ac:dyDescent="0.2">
      <c r="A50678"/>
      <c r="B50678"/>
      <c r="C50678"/>
      <c r="D50678"/>
      <c r="E50678"/>
      <c r="F50678"/>
      <c r="G50678"/>
    </row>
    <row r="50679" spans="1:7" x14ac:dyDescent="0.2">
      <c r="A50679"/>
      <c r="B50679"/>
      <c r="C50679"/>
      <c r="D50679"/>
      <c r="E50679"/>
      <c r="F50679"/>
      <c r="G50679"/>
    </row>
    <row r="50680" spans="1:7" x14ac:dyDescent="0.2">
      <c r="A50680"/>
      <c r="B50680"/>
      <c r="C50680"/>
      <c r="D50680"/>
      <c r="E50680"/>
      <c r="F50680"/>
      <c r="G50680"/>
    </row>
    <row r="50681" spans="1:7" x14ac:dyDescent="0.2">
      <c r="A50681"/>
      <c r="B50681"/>
      <c r="C50681"/>
      <c r="D50681"/>
      <c r="E50681"/>
      <c r="F50681"/>
      <c r="G50681"/>
    </row>
    <row r="50682" spans="1:7" x14ac:dyDescent="0.2">
      <c r="A50682"/>
      <c r="B50682"/>
      <c r="C50682"/>
      <c r="D50682"/>
      <c r="E50682"/>
      <c r="F50682"/>
      <c r="G50682"/>
    </row>
    <row r="50683" spans="1:7" x14ac:dyDescent="0.2">
      <c r="A50683"/>
      <c r="B50683"/>
      <c r="C50683"/>
      <c r="D50683"/>
      <c r="E50683"/>
      <c r="F50683"/>
      <c r="G50683"/>
    </row>
    <row r="50684" spans="1:7" x14ac:dyDescent="0.2">
      <c r="A50684"/>
      <c r="B50684"/>
      <c r="C50684"/>
      <c r="D50684"/>
      <c r="E50684"/>
      <c r="F50684"/>
      <c r="G50684"/>
    </row>
    <row r="50685" spans="1:7" x14ac:dyDescent="0.2">
      <c r="A50685"/>
      <c r="B50685"/>
      <c r="C50685"/>
      <c r="D50685"/>
      <c r="E50685"/>
      <c r="F50685"/>
      <c r="G50685"/>
    </row>
    <row r="50686" spans="1:7" x14ac:dyDescent="0.2">
      <c r="A50686"/>
      <c r="B50686"/>
      <c r="C50686"/>
      <c r="D50686"/>
      <c r="E50686"/>
      <c r="F50686"/>
      <c r="G50686"/>
    </row>
    <row r="50687" spans="1:7" x14ac:dyDescent="0.2">
      <c r="A50687"/>
      <c r="B50687"/>
      <c r="C50687"/>
      <c r="D50687"/>
      <c r="E50687"/>
      <c r="F50687"/>
      <c r="G50687"/>
    </row>
    <row r="50688" spans="1:7" x14ac:dyDescent="0.2">
      <c r="A50688"/>
      <c r="B50688"/>
      <c r="C50688"/>
      <c r="D50688"/>
      <c r="E50688"/>
      <c r="F50688"/>
      <c r="G50688"/>
    </row>
    <row r="50689" spans="1:7" x14ac:dyDescent="0.2">
      <c r="A50689"/>
      <c r="B50689"/>
      <c r="C50689"/>
      <c r="D50689"/>
      <c r="E50689"/>
      <c r="F50689"/>
      <c r="G50689"/>
    </row>
    <row r="50690" spans="1:7" x14ac:dyDescent="0.2">
      <c r="A50690"/>
      <c r="B50690"/>
      <c r="C50690"/>
      <c r="D50690"/>
      <c r="E50690"/>
      <c r="F50690"/>
      <c r="G50690"/>
    </row>
    <row r="50691" spans="1:7" x14ac:dyDescent="0.2">
      <c r="A50691"/>
      <c r="B50691"/>
      <c r="C50691"/>
      <c r="D50691"/>
      <c r="E50691"/>
      <c r="F50691"/>
      <c r="G50691"/>
    </row>
    <row r="50692" spans="1:7" x14ac:dyDescent="0.2">
      <c r="A50692"/>
      <c r="B50692"/>
      <c r="C50692"/>
      <c r="D50692"/>
      <c r="E50692"/>
      <c r="F50692"/>
      <c r="G50692"/>
    </row>
    <row r="50693" spans="1:7" x14ac:dyDescent="0.2">
      <c r="A50693"/>
      <c r="B50693"/>
      <c r="C50693"/>
      <c r="D50693"/>
      <c r="E50693"/>
      <c r="F50693"/>
      <c r="G50693"/>
    </row>
    <row r="50694" spans="1:7" x14ac:dyDescent="0.2">
      <c r="A50694"/>
      <c r="B50694"/>
      <c r="C50694"/>
      <c r="D50694"/>
      <c r="E50694"/>
      <c r="F50694"/>
      <c r="G50694"/>
    </row>
    <row r="50695" spans="1:7" x14ac:dyDescent="0.2">
      <c r="A50695"/>
      <c r="B50695"/>
      <c r="C50695"/>
      <c r="D50695"/>
      <c r="E50695"/>
      <c r="F50695"/>
      <c r="G50695"/>
    </row>
    <row r="50696" spans="1:7" x14ac:dyDescent="0.2">
      <c r="A50696"/>
      <c r="B50696"/>
      <c r="C50696"/>
      <c r="D50696"/>
      <c r="E50696"/>
      <c r="F50696"/>
      <c r="G50696"/>
    </row>
    <row r="50697" spans="1:7" x14ac:dyDescent="0.2">
      <c r="A50697"/>
      <c r="B50697"/>
      <c r="C50697"/>
      <c r="D50697"/>
      <c r="E50697"/>
      <c r="F50697"/>
      <c r="G50697"/>
    </row>
    <row r="50698" spans="1:7" x14ac:dyDescent="0.2">
      <c r="A50698"/>
      <c r="B50698"/>
      <c r="C50698"/>
      <c r="D50698"/>
      <c r="E50698"/>
      <c r="F50698"/>
      <c r="G50698"/>
    </row>
    <row r="50699" spans="1:7" x14ac:dyDescent="0.2">
      <c r="A50699"/>
      <c r="B50699"/>
      <c r="C50699"/>
      <c r="D50699"/>
      <c r="E50699"/>
      <c r="F50699"/>
      <c r="G50699"/>
    </row>
    <row r="50700" spans="1:7" x14ac:dyDescent="0.2">
      <c r="A50700"/>
      <c r="B50700"/>
      <c r="C50700"/>
      <c r="D50700"/>
      <c r="E50700"/>
      <c r="F50700"/>
      <c r="G50700"/>
    </row>
    <row r="50701" spans="1:7" x14ac:dyDescent="0.2">
      <c r="A50701"/>
      <c r="B50701"/>
      <c r="C50701"/>
      <c r="D50701"/>
      <c r="E50701"/>
      <c r="F50701"/>
      <c r="G50701"/>
    </row>
    <row r="50702" spans="1:7" x14ac:dyDescent="0.2">
      <c r="A50702"/>
      <c r="B50702"/>
      <c r="C50702"/>
      <c r="D50702"/>
      <c r="E50702"/>
      <c r="F50702"/>
      <c r="G50702"/>
    </row>
    <row r="50703" spans="1:7" x14ac:dyDescent="0.2">
      <c r="A50703"/>
      <c r="B50703"/>
      <c r="C50703"/>
      <c r="D50703"/>
      <c r="E50703"/>
      <c r="F50703"/>
      <c r="G50703"/>
    </row>
    <row r="50704" spans="1:7" x14ac:dyDescent="0.2">
      <c r="A50704"/>
      <c r="B50704"/>
      <c r="C50704"/>
      <c r="D50704"/>
      <c r="E50704"/>
      <c r="F50704"/>
      <c r="G50704"/>
    </row>
    <row r="50705" spans="1:7" x14ac:dyDescent="0.2">
      <c r="A50705"/>
      <c r="B50705"/>
      <c r="C50705"/>
      <c r="D50705"/>
      <c r="E50705"/>
      <c r="F50705"/>
      <c r="G50705"/>
    </row>
    <row r="50706" spans="1:7" x14ac:dyDescent="0.2">
      <c r="A50706"/>
      <c r="B50706"/>
      <c r="C50706"/>
      <c r="D50706"/>
      <c r="E50706"/>
      <c r="F50706"/>
      <c r="G50706"/>
    </row>
    <row r="50707" spans="1:7" x14ac:dyDescent="0.2">
      <c r="A50707"/>
      <c r="B50707"/>
      <c r="C50707"/>
      <c r="D50707"/>
      <c r="E50707"/>
      <c r="F50707"/>
      <c r="G50707"/>
    </row>
    <row r="50708" spans="1:7" x14ac:dyDescent="0.2">
      <c r="A50708"/>
      <c r="B50708"/>
      <c r="C50708"/>
      <c r="D50708"/>
      <c r="E50708"/>
      <c r="F50708"/>
      <c r="G50708"/>
    </row>
    <row r="50709" spans="1:7" x14ac:dyDescent="0.2">
      <c r="A50709"/>
      <c r="B50709"/>
      <c r="C50709"/>
      <c r="D50709"/>
      <c r="E50709"/>
      <c r="F50709"/>
      <c r="G50709"/>
    </row>
    <row r="50710" spans="1:7" x14ac:dyDescent="0.2">
      <c r="A50710"/>
      <c r="B50710"/>
      <c r="C50710"/>
      <c r="D50710"/>
      <c r="E50710"/>
      <c r="F50710"/>
      <c r="G50710"/>
    </row>
    <row r="50711" spans="1:7" x14ac:dyDescent="0.2">
      <c r="A50711"/>
      <c r="B50711"/>
      <c r="C50711"/>
      <c r="D50711"/>
      <c r="E50711"/>
      <c r="F50711"/>
      <c r="G50711"/>
    </row>
    <row r="50712" spans="1:7" x14ac:dyDescent="0.2">
      <c r="A50712"/>
      <c r="B50712"/>
      <c r="C50712"/>
      <c r="D50712"/>
      <c r="E50712"/>
      <c r="F50712"/>
      <c r="G50712"/>
    </row>
    <row r="50713" spans="1:7" x14ac:dyDescent="0.2">
      <c r="A50713"/>
      <c r="B50713"/>
      <c r="C50713"/>
      <c r="D50713"/>
      <c r="E50713"/>
      <c r="F50713"/>
      <c r="G50713"/>
    </row>
    <row r="50714" spans="1:7" x14ac:dyDescent="0.2">
      <c r="A50714"/>
      <c r="B50714"/>
      <c r="C50714"/>
      <c r="D50714"/>
      <c r="E50714"/>
      <c r="F50714"/>
      <c r="G50714"/>
    </row>
    <row r="50715" spans="1:7" x14ac:dyDescent="0.2">
      <c r="A50715"/>
      <c r="B50715"/>
      <c r="C50715"/>
      <c r="D50715"/>
      <c r="E50715"/>
      <c r="F50715"/>
      <c r="G50715"/>
    </row>
    <row r="50716" spans="1:7" x14ac:dyDescent="0.2">
      <c r="A50716"/>
      <c r="B50716"/>
      <c r="C50716"/>
      <c r="D50716"/>
      <c r="E50716"/>
      <c r="F50716"/>
      <c r="G50716"/>
    </row>
    <row r="50717" spans="1:7" x14ac:dyDescent="0.2">
      <c r="A50717"/>
      <c r="B50717"/>
      <c r="C50717"/>
      <c r="D50717"/>
      <c r="E50717"/>
      <c r="F50717"/>
      <c r="G50717"/>
    </row>
    <row r="50718" spans="1:7" x14ac:dyDescent="0.2">
      <c r="A50718"/>
      <c r="B50718"/>
      <c r="C50718"/>
      <c r="D50718"/>
      <c r="E50718"/>
      <c r="F50718"/>
      <c r="G50718"/>
    </row>
    <row r="50719" spans="1:7" x14ac:dyDescent="0.2">
      <c r="A50719"/>
      <c r="B50719"/>
      <c r="C50719"/>
      <c r="D50719"/>
      <c r="E50719"/>
      <c r="F50719"/>
      <c r="G50719"/>
    </row>
    <row r="50720" spans="1:7" x14ac:dyDescent="0.2">
      <c r="A50720"/>
      <c r="B50720"/>
      <c r="C50720"/>
      <c r="D50720"/>
      <c r="E50720"/>
      <c r="F50720"/>
      <c r="G50720"/>
    </row>
    <row r="50721" spans="1:7" x14ac:dyDescent="0.2">
      <c r="A50721"/>
      <c r="B50721"/>
      <c r="C50721"/>
      <c r="D50721"/>
      <c r="E50721"/>
      <c r="F50721"/>
      <c r="G50721"/>
    </row>
    <row r="50722" spans="1:7" x14ac:dyDescent="0.2">
      <c r="A50722"/>
      <c r="B50722"/>
      <c r="C50722"/>
      <c r="D50722"/>
      <c r="E50722"/>
      <c r="F50722"/>
      <c r="G50722"/>
    </row>
    <row r="50723" spans="1:7" x14ac:dyDescent="0.2">
      <c r="A50723"/>
      <c r="B50723"/>
      <c r="C50723"/>
      <c r="D50723"/>
      <c r="E50723"/>
      <c r="F50723"/>
      <c r="G50723"/>
    </row>
    <row r="50724" spans="1:7" x14ac:dyDescent="0.2">
      <c r="A50724"/>
      <c r="B50724"/>
      <c r="C50724"/>
      <c r="D50724"/>
      <c r="E50724"/>
      <c r="F50724"/>
      <c r="G50724"/>
    </row>
    <row r="50725" spans="1:7" x14ac:dyDescent="0.2">
      <c r="A50725"/>
      <c r="B50725"/>
      <c r="C50725"/>
      <c r="D50725"/>
      <c r="E50725"/>
      <c r="F50725"/>
      <c r="G50725"/>
    </row>
    <row r="50726" spans="1:7" x14ac:dyDescent="0.2">
      <c r="A50726"/>
      <c r="B50726"/>
      <c r="C50726"/>
      <c r="D50726"/>
      <c r="E50726"/>
      <c r="F50726"/>
      <c r="G50726"/>
    </row>
    <row r="50727" spans="1:7" x14ac:dyDescent="0.2">
      <c r="A50727"/>
      <c r="B50727"/>
      <c r="C50727"/>
      <c r="D50727"/>
      <c r="E50727"/>
      <c r="F50727"/>
      <c r="G50727"/>
    </row>
    <row r="50728" spans="1:7" x14ac:dyDescent="0.2">
      <c r="A50728"/>
      <c r="B50728"/>
      <c r="C50728"/>
      <c r="D50728"/>
      <c r="E50728"/>
      <c r="F50728"/>
      <c r="G50728"/>
    </row>
    <row r="50729" spans="1:7" x14ac:dyDescent="0.2">
      <c r="A50729"/>
      <c r="B50729"/>
      <c r="C50729"/>
      <c r="D50729"/>
      <c r="E50729"/>
      <c r="F50729"/>
      <c r="G50729"/>
    </row>
    <row r="50730" spans="1:7" x14ac:dyDescent="0.2">
      <c r="A50730"/>
      <c r="B50730"/>
      <c r="C50730"/>
      <c r="D50730"/>
      <c r="E50730"/>
      <c r="F50730"/>
      <c r="G50730"/>
    </row>
    <row r="50731" spans="1:7" x14ac:dyDescent="0.2">
      <c r="A50731"/>
      <c r="B50731"/>
      <c r="C50731"/>
      <c r="D50731"/>
      <c r="E50731"/>
      <c r="F50731"/>
      <c r="G50731"/>
    </row>
    <row r="50732" spans="1:7" x14ac:dyDescent="0.2">
      <c r="A50732"/>
      <c r="B50732"/>
      <c r="C50732"/>
      <c r="D50732"/>
      <c r="E50732"/>
      <c r="F50732"/>
      <c r="G50732"/>
    </row>
    <row r="50733" spans="1:7" x14ac:dyDescent="0.2">
      <c r="A50733"/>
      <c r="B50733"/>
      <c r="C50733"/>
      <c r="D50733"/>
      <c r="E50733"/>
      <c r="F50733"/>
      <c r="G50733"/>
    </row>
    <row r="50734" spans="1:7" x14ac:dyDescent="0.2">
      <c r="A50734"/>
      <c r="B50734"/>
      <c r="C50734"/>
      <c r="D50734"/>
      <c r="E50734"/>
      <c r="F50734"/>
      <c r="G50734"/>
    </row>
    <row r="50735" spans="1:7" x14ac:dyDescent="0.2">
      <c r="A50735"/>
      <c r="B50735"/>
      <c r="C50735"/>
      <c r="D50735"/>
      <c r="E50735"/>
      <c r="F50735"/>
      <c r="G50735"/>
    </row>
    <row r="50736" spans="1:7" x14ac:dyDescent="0.2">
      <c r="A50736"/>
      <c r="B50736"/>
      <c r="C50736"/>
      <c r="D50736"/>
      <c r="E50736"/>
      <c r="F50736"/>
      <c r="G50736"/>
    </row>
    <row r="50737" spans="1:7" x14ac:dyDescent="0.2">
      <c r="A50737"/>
      <c r="B50737"/>
      <c r="C50737"/>
      <c r="D50737"/>
      <c r="E50737"/>
      <c r="F50737"/>
      <c r="G50737"/>
    </row>
    <row r="50738" spans="1:7" x14ac:dyDescent="0.2">
      <c r="A50738"/>
      <c r="B50738"/>
      <c r="C50738"/>
      <c r="D50738"/>
      <c r="E50738"/>
      <c r="F50738"/>
      <c r="G50738"/>
    </row>
    <row r="50739" spans="1:7" x14ac:dyDescent="0.2">
      <c r="A50739"/>
      <c r="B50739"/>
      <c r="C50739"/>
      <c r="D50739"/>
      <c r="E50739"/>
      <c r="F50739"/>
      <c r="G50739"/>
    </row>
    <row r="50740" spans="1:7" x14ac:dyDescent="0.2">
      <c r="A50740"/>
      <c r="B50740"/>
      <c r="C50740"/>
      <c r="D50740"/>
      <c r="E50740"/>
      <c r="F50740"/>
      <c r="G50740"/>
    </row>
    <row r="50741" spans="1:7" x14ac:dyDescent="0.2">
      <c r="A50741"/>
      <c r="B50741"/>
      <c r="C50741"/>
      <c r="D50741"/>
      <c r="E50741"/>
      <c r="F50741"/>
      <c r="G50741"/>
    </row>
    <row r="50742" spans="1:7" x14ac:dyDescent="0.2">
      <c r="A50742"/>
      <c r="B50742"/>
      <c r="C50742"/>
      <c r="D50742"/>
      <c r="E50742"/>
      <c r="F50742"/>
      <c r="G50742"/>
    </row>
    <row r="50743" spans="1:7" x14ac:dyDescent="0.2">
      <c r="A50743"/>
      <c r="B50743"/>
      <c r="C50743"/>
      <c r="D50743"/>
      <c r="E50743"/>
      <c r="F50743"/>
      <c r="G50743"/>
    </row>
    <row r="50744" spans="1:7" x14ac:dyDescent="0.2">
      <c r="A50744"/>
      <c r="B50744"/>
      <c r="C50744"/>
      <c r="D50744"/>
      <c r="E50744"/>
      <c r="F50744"/>
      <c r="G50744"/>
    </row>
    <row r="50745" spans="1:7" x14ac:dyDescent="0.2">
      <c r="A50745"/>
      <c r="B50745"/>
      <c r="C50745"/>
      <c r="D50745"/>
      <c r="E50745"/>
      <c r="F50745"/>
      <c r="G50745"/>
    </row>
    <row r="50746" spans="1:7" x14ac:dyDescent="0.2">
      <c r="A50746"/>
      <c r="B50746"/>
      <c r="C50746"/>
      <c r="D50746"/>
      <c r="E50746"/>
      <c r="F50746"/>
      <c r="G50746"/>
    </row>
    <row r="50747" spans="1:7" x14ac:dyDescent="0.2">
      <c r="A50747"/>
      <c r="B50747"/>
      <c r="C50747"/>
      <c r="D50747"/>
      <c r="E50747"/>
      <c r="F50747"/>
      <c r="G50747"/>
    </row>
    <row r="50748" spans="1:7" x14ac:dyDescent="0.2">
      <c r="A50748"/>
      <c r="B50748"/>
      <c r="C50748"/>
      <c r="D50748"/>
      <c r="E50748"/>
      <c r="F50748"/>
      <c r="G50748"/>
    </row>
    <row r="50749" spans="1:7" x14ac:dyDescent="0.2">
      <c r="A50749"/>
      <c r="B50749"/>
      <c r="C50749"/>
      <c r="D50749"/>
      <c r="E50749"/>
      <c r="F50749"/>
      <c r="G50749"/>
    </row>
    <row r="50750" spans="1:7" x14ac:dyDescent="0.2">
      <c r="A50750"/>
      <c r="B50750"/>
      <c r="C50750"/>
      <c r="D50750"/>
      <c r="E50750"/>
      <c r="F50750"/>
      <c r="G50750"/>
    </row>
    <row r="50751" spans="1:7" x14ac:dyDescent="0.2">
      <c r="A50751"/>
      <c r="B50751"/>
      <c r="C50751"/>
      <c r="D50751"/>
      <c r="E50751"/>
      <c r="F50751"/>
      <c r="G50751"/>
    </row>
    <row r="50752" spans="1:7" x14ac:dyDescent="0.2">
      <c r="A50752"/>
      <c r="B50752"/>
      <c r="C50752"/>
      <c r="D50752"/>
      <c r="E50752"/>
      <c r="F50752"/>
      <c r="G50752"/>
    </row>
    <row r="50753" spans="1:7" x14ac:dyDescent="0.2">
      <c r="A50753"/>
      <c r="B50753"/>
      <c r="C50753"/>
      <c r="D50753"/>
      <c r="E50753"/>
      <c r="F50753"/>
      <c r="G50753"/>
    </row>
    <row r="50754" spans="1:7" x14ac:dyDescent="0.2">
      <c r="A50754"/>
      <c r="B50754"/>
      <c r="C50754"/>
      <c r="D50754"/>
      <c r="E50754"/>
      <c r="F50754"/>
      <c r="G50754"/>
    </row>
    <row r="50755" spans="1:7" x14ac:dyDescent="0.2">
      <c r="A50755"/>
      <c r="B50755"/>
      <c r="C50755"/>
      <c r="D50755"/>
      <c r="E50755"/>
      <c r="F50755"/>
      <c r="G50755"/>
    </row>
    <row r="50756" spans="1:7" x14ac:dyDescent="0.2">
      <c r="A50756"/>
      <c r="B50756"/>
      <c r="C50756"/>
      <c r="D50756"/>
      <c r="E50756"/>
      <c r="F50756"/>
      <c r="G50756"/>
    </row>
    <row r="50757" spans="1:7" x14ac:dyDescent="0.2">
      <c r="A50757"/>
      <c r="B50757"/>
      <c r="C50757"/>
      <c r="D50757"/>
      <c r="E50757"/>
      <c r="F50757"/>
      <c r="G50757"/>
    </row>
    <row r="50758" spans="1:7" x14ac:dyDescent="0.2">
      <c r="A50758"/>
      <c r="B50758"/>
      <c r="C50758"/>
      <c r="D50758"/>
      <c r="E50758"/>
      <c r="F50758"/>
      <c r="G50758"/>
    </row>
    <row r="50759" spans="1:7" x14ac:dyDescent="0.2">
      <c r="A50759"/>
      <c r="B50759"/>
      <c r="C50759"/>
      <c r="D50759"/>
      <c r="E50759"/>
      <c r="F50759"/>
      <c r="G50759"/>
    </row>
    <row r="50760" spans="1:7" x14ac:dyDescent="0.2">
      <c r="A50760"/>
      <c r="B50760"/>
      <c r="C50760"/>
      <c r="D50760"/>
      <c r="E50760"/>
      <c r="F50760"/>
      <c r="G50760"/>
    </row>
    <row r="50761" spans="1:7" x14ac:dyDescent="0.2">
      <c r="A50761"/>
      <c r="B50761"/>
      <c r="C50761"/>
      <c r="D50761"/>
      <c r="E50761"/>
      <c r="F50761"/>
      <c r="G50761"/>
    </row>
    <row r="50762" spans="1:7" x14ac:dyDescent="0.2">
      <c r="A50762"/>
      <c r="B50762"/>
      <c r="C50762"/>
      <c r="D50762"/>
      <c r="E50762"/>
      <c r="F50762"/>
      <c r="G50762"/>
    </row>
    <row r="50763" spans="1:7" x14ac:dyDescent="0.2">
      <c r="A50763"/>
      <c r="B50763"/>
      <c r="C50763"/>
      <c r="D50763"/>
      <c r="E50763"/>
      <c r="F50763"/>
      <c r="G50763"/>
    </row>
    <row r="50764" spans="1:7" x14ac:dyDescent="0.2">
      <c r="A50764"/>
      <c r="B50764"/>
      <c r="C50764"/>
      <c r="D50764"/>
      <c r="E50764"/>
      <c r="F50764"/>
      <c r="G50764"/>
    </row>
    <row r="50765" spans="1:7" x14ac:dyDescent="0.2">
      <c r="A50765"/>
      <c r="B50765"/>
      <c r="C50765"/>
      <c r="D50765"/>
      <c r="E50765"/>
      <c r="F50765"/>
      <c r="G50765"/>
    </row>
    <row r="50766" spans="1:7" x14ac:dyDescent="0.2">
      <c r="A50766"/>
      <c r="B50766"/>
      <c r="C50766"/>
      <c r="D50766"/>
      <c r="E50766"/>
      <c r="F50766"/>
      <c r="G50766"/>
    </row>
    <row r="50767" spans="1:7" x14ac:dyDescent="0.2">
      <c r="A50767"/>
      <c r="B50767"/>
      <c r="C50767"/>
      <c r="D50767"/>
      <c r="E50767"/>
      <c r="F50767"/>
      <c r="G50767"/>
    </row>
    <row r="50768" spans="1:7" x14ac:dyDescent="0.2">
      <c r="A50768"/>
      <c r="B50768"/>
      <c r="C50768"/>
      <c r="D50768"/>
      <c r="E50768"/>
      <c r="F50768"/>
      <c r="G50768"/>
    </row>
    <row r="50769" spans="1:7" x14ac:dyDescent="0.2">
      <c r="A50769"/>
      <c r="B50769"/>
      <c r="C50769"/>
      <c r="D50769"/>
      <c r="E50769"/>
      <c r="F50769"/>
      <c r="G50769"/>
    </row>
    <row r="50770" spans="1:7" x14ac:dyDescent="0.2">
      <c r="A50770"/>
      <c r="B50770"/>
      <c r="C50770"/>
      <c r="D50770"/>
      <c r="E50770"/>
      <c r="F50770"/>
      <c r="G50770"/>
    </row>
    <row r="50771" spans="1:7" x14ac:dyDescent="0.2">
      <c r="A50771"/>
      <c r="B50771"/>
      <c r="C50771"/>
      <c r="D50771"/>
      <c r="E50771"/>
      <c r="F50771"/>
      <c r="G50771"/>
    </row>
    <row r="50772" spans="1:7" x14ac:dyDescent="0.2">
      <c r="A50772"/>
      <c r="B50772"/>
      <c r="C50772"/>
      <c r="D50772"/>
      <c r="E50772"/>
      <c r="F50772"/>
      <c r="G50772"/>
    </row>
    <row r="50773" spans="1:7" x14ac:dyDescent="0.2">
      <c r="A50773"/>
      <c r="B50773"/>
      <c r="C50773"/>
      <c r="D50773"/>
      <c r="E50773"/>
      <c r="F50773"/>
      <c r="G50773"/>
    </row>
    <row r="50774" spans="1:7" x14ac:dyDescent="0.2">
      <c r="A50774"/>
      <c r="B50774"/>
      <c r="C50774"/>
      <c r="D50774"/>
      <c r="E50774"/>
      <c r="F50774"/>
      <c r="G50774"/>
    </row>
    <row r="50775" spans="1:7" x14ac:dyDescent="0.2">
      <c r="A50775"/>
      <c r="B50775"/>
      <c r="C50775"/>
      <c r="D50775"/>
      <c r="E50775"/>
      <c r="F50775"/>
      <c r="G50775"/>
    </row>
    <row r="50776" spans="1:7" x14ac:dyDescent="0.2">
      <c r="A50776"/>
      <c r="B50776"/>
      <c r="C50776"/>
      <c r="D50776"/>
      <c r="E50776"/>
      <c r="F50776"/>
      <c r="G50776"/>
    </row>
    <row r="50777" spans="1:7" x14ac:dyDescent="0.2">
      <c r="A50777"/>
      <c r="B50777"/>
      <c r="C50777"/>
      <c r="D50777"/>
      <c r="E50777"/>
      <c r="F50777"/>
      <c r="G50777"/>
    </row>
    <row r="50778" spans="1:7" x14ac:dyDescent="0.2">
      <c r="A50778"/>
      <c r="B50778"/>
      <c r="C50778"/>
      <c r="D50778"/>
      <c r="E50778"/>
      <c r="F50778"/>
      <c r="G50778"/>
    </row>
    <row r="50779" spans="1:7" x14ac:dyDescent="0.2">
      <c r="A50779"/>
      <c r="B50779"/>
      <c r="C50779"/>
      <c r="D50779"/>
      <c r="E50779"/>
      <c r="F50779"/>
      <c r="G50779"/>
    </row>
    <row r="50780" spans="1:7" x14ac:dyDescent="0.2">
      <c r="A50780"/>
      <c r="B50780"/>
      <c r="C50780"/>
      <c r="D50780"/>
      <c r="E50780"/>
      <c r="F50780"/>
      <c r="G50780"/>
    </row>
    <row r="50781" spans="1:7" x14ac:dyDescent="0.2">
      <c r="A50781"/>
      <c r="B50781"/>
      <c r="C50781"/>
      <c r="D50781"/>
      <c r="E50781"/>
      <c r="F50781"/>
      <c r="G50781"/>
    </row>
    <row r="50782" spans="1:7" x14ac:dyDescent="0.2">
      <c r="A50782"/>
      <c r="B50782"/>
      <c r="C50782"/>
      <c r="D50782"/>
      <c r="E50782"/>
      <c r="F50782"/>
      <c r="G50782"/>
    </row>
    <row r="50783" spans="1:7" x14ac:dyDescent="0.2">
      <c r="A50783"/>
      <c r="B50783"/>
      <c r="C50783"/>
      <c r="D50783"/>
      <c r="E50783"/>
      <c r="F50783"/>
      <c r="G50783"/>
    </row>
    <row r="50784" spans="1:7" x14ac:dyDescent="0.2">
      <c r="A50784"/>
      <c r="B50784"/>
      <c r="C50784"/>
      <c r="D50784"/>
      <c r="E50784"/>
      <c r="F50784"/>
      <c r="G50784"/>
    </row>
    <row r="50785" spans="1:7" x14ac:dyDescent="0.2">
      <c r="A50785"/>
      <c r="B50785"/>
      <c r="C50785"/>
      <c r="D50785"/>
      <c r="E50785"/>
      <c r="F50785"/>
      <c r="G50785"/>
    </row>
    <row r="50786" spans="1:7" x14ac:dyDescent="0.2">
      <c r="A50786"/>
      <c r="B50786"/>
      <c r="C50786"/>
      <c r="D50786"/>
      <c r="E50786"/>
      <c r="F50786"/>
      <c r="G50786"/>
    </row>
    <row r="50787" spans="1:7" x14ac:dyDescent="0.2">
      <c r="A50787"/>
      <c r="B50787"/>
      <c r="C50787"/>
      <c r="D50787"/>
      <c r="E50787"/>
      <c r="F50787"/>
      <c r="G50787"/>
    </row>
    <row r="50788" spans="1:7" x14ac:dyDescent="0.2">
      <c r="A50788"/>
      <c r="B50788"/>
      <c r="C50788"/>
      <c r="D50788"/>
      <c r="E50788"/>
      <c r="F50788"/>
      <c r="G50788"/>
    </row>
    <row r="50789" spans="1:7" x14ac:dyDescent="0.2">
      <c r="A50789"/>
      <c r="B50789"/>
      <c r="C50789"/>
      <c r="D50789"/>
      <c r="E50789"/>
      <c r="F50789"/>
      <c r="G50789"/>
    </row>
    <row r="50790" spans="1:7" x14ac:dyDescent="0.2">
      <c r="A50790"/>
      <c r="B50790"/>
      <c r="C50790"/>
      <c r="D50790"/>
      <c r="E50790"/>
      <c r="F50790"/>
      <c r="G50790"/>
    </row>
    <row r="50791" spans="1:7" x14ac:dyDescent="0.2">
      <c r="A50791"/>
      <c r="B50791"/>
      <c r="C50791"/>
      <c r="D50791"/>
      <c r="E50791"/>
      <c r="F50791"/>
      <c r="G50791"/>
    </row>
    <row r="50792" spans="1:7" x14ac:dyDescent="0.2">
      <c r="A50792"/>
      <c r="B50792"/>
      <c r="C50792"/>
      <c r="D50792"/>
      <c r="E50792"/>
      <c r="F50792"/>
      <c r="G50792"/>
    </row>
    <row r="50793" spans="1:7" x14ac:dyDescent="0.2">
      <c r="A50793"/>
      <c r="B50793"/>
      <c r="C50793"/>
      <c r="D50793"/>
      <c r="E50793"/>
      <c r="F50793"/>
      <c r="G50793"/>
    </row>
    <row r="50794" spans="1:7" x14ac:dyDescent="0.2">
      <c r="A50794"/>
      <c r="B50794"/>
      <c r="C50794"/>
      <c r="D50794"/>
      <c r="E50794"/>
      <c r="F50794"/>
      <c r="G50794"/>
    </row>
    <row r="50795" spans="1:7" x14ac:dyDescent="0.2">
      <c r="A50795"/>
      <c r="B50795"/>
      <c r="C50795"/>
      <c r="D50795"/>
      <c r="E50795"/>
      <c r="F50795"/>
      <c r="G50795"/>
    </row>
    <row r="50796" spans="1:7" x14ac:dyDescent="0.2">
      <c r="A50796"/>
      <c r="B50796"/>
      <c r="C50796"/>
      <c r="D50796"/>
      <c r="E50796"/>
      <c r="F50796"/>
      <c r="G50796"/>
    </row>
    <row r="50797" spans="1:7" x14ac:dyDescent="0.2">
      <c r="A50797"/>
      <c r="B50797"/>
      <c r="C50797"/>
      <c r="D50797"/>
      <c r="E50797"/>
      <c r="F50797"/>
      <c r="G50797"/>
    </row>
    <row r="50798" spans="1:7" x14ac:dyDescent="0.2">
      <c r="A50798"/>
      <c r="B50798"/>
      <c r="C50798"/>
      <c r="D50798"/>
      <c r="E50798"/>
      <c r="F50798"/>
      <c r="G50798"/>
    </row>
    <row r="50799" spans="1:7" x14ac:dyDescent="0.2">
      <c r="A50799"/>
      <c r="B50799"/>
      <c r="C50799"/>
      <c r="D50799"/>
      <c r="E50799"/>
      <c r="F50799"/>
      <c r="G50799"/>
    </row>
    <row r="50800" spans="1:7" x14ac:dyDescent="0.2">
      <c r="A50800"/>
      <c r="B50800"/>
      <c r="C50800"/>
      <c r="D50800"/>
      <c r="E50800"/>
      <c r="F50800"/>
      <c r="G50800"/>
    </row>
    <row r="50801" spans="1:7" x14ac:dyDescent="0.2">
      <c r="A50801"/>
      <c r="B50801"/>
      <c r="C50801"/>
      <c r="D50801"/>
      <c r="E50801"/>
      <c r="F50801"/>
      <c r="G50801"/>
    </row>
    <row r="50802" spans="1:7" x14ac:dyDescent="0.2">
      <c r="A50802"/>
      <c r="B50802"/>
      <c r="C50802"/>
      <c r="D50802"/>
      <c r="E50802"/>
      <c r="F50802"/>
      <c r="G50802"/>
    </row>
    <row r="50803" spans="1:7" x14ac:dyDescent="0.2">
      <c r="A50803"/>
      <c r="B50803"/>
      <c r="C50803"/>
      <c r="D50803"/>
      <c r="E50803"/>
      <c r="F50803"/>
      <c r="G50803"/>
    </row>
    <row r="50804" spans="1:7" x14ac:dyDescent="0.2">
      <c r="A50804"/>
      <c r="B50804"/>
      <c r="C50804"/>
      <c r="D50804"/>
      <c r="E50804"/>
      <c r="F50804"/>
      <c r="G50804"/>
    </row>
    <row r="50805" spans="1:7" x14ac:dyDescent="0.2">
      <c r="A50805"/>
      <c r="B50805"/>
      <c r="C50805"/>
      <c r="D50805"/>
      <c r="E50805"/>
      <c r="F50805"/>
      <c r="G50805"/>
    </row>
    <row r="50806" spans="1:7" x14ac:dyDescent="0.2">
      <c r="A50806"/>
      <c r="B50806"/>
      <c r="C50806"/>
      <c r="D50806"/>
      <c r="E50806"/>
      <c r="F50806"/>
      <c r="G50806"/>
    </row>
    <row r="50807" spans="1:7" x14ac:dyDescent="0.2">
      <c r="A50807"/>
      <c r="B50807"/>
      <c r="C50807"/>
      <c r="D50807"/>
      <c r="E50807"/>
      <c r="F50807"/>
      <c r="G50807"/>
    </row>
    <row r="50808" spans="1:7" x14ac:dyDescent="0.2">
      <c r="A50808"/>
      <c r="B50808"/>
      <c r="C50808"/>
      <c r="D50808"/>
      <c r="E50808"/>
      <c r="F50808"/>
      <c r="G50808"/>
    </row>
    <row r="50809" spans="1:7" x14ac:dyDescent="0.2">
      <c r="A50809"/>
      <c r="B50809"/>
      <c r="C50809"/>
      <c r="D50809"/>
      <c r="E50809"/>
      <c r="F50809"/>
      <c r="G50809"/>
    </row>
    <row r="50810" spans="1:7" x14ac:dyDescent="0.2">
      <c r="A50810"/>
      <c r="B50810"/>
      <c r="C50810"/>
      <c r="D50810"/>
      <c r="E50810"/>
      <c r="F50810"/>
      <c r="G50810"/>
    </row>
    <row r="50811" spans="1:7" x14ac:dyDescent="0.2">
      <c r="A50811"/>
      <c r="B50811"/>
      <c r="C50811"/>
      <c r="D50811"/>
      <c r="E50811"/>
      <c r="F50811"/>
      <c r="G50811"/>
    </row>
    <row r="50812" spans="1:7" x14ac:dyDescent="0.2">
      <c r="A50812"/>
      <c r="B50812"/>
      <c r="C50812"/>
      <c r="D50812"/>
      <c r="E50812"/>
      <c r="F50812"/>
      <c r="G50812"/>
    </row>
    <row r="50813" spans="1:7" x14ac:dyDescent="0.2">
      <c r="A50813"/>
      <c r="B50813"/>
      <c r="C50813"/>
      <c r="D50813"/>
      <c r="E50813"/>
      <c r="F50813"/>
      <c r="G50813"/>
    </row>
    <row r="50814" spans="1:7" x14ac:dyDescent="0.2">
      <c r="A50814"/>
      <c r="B50814"/>
      <c r="C50814"/>
      <c r="D50814"/>
      <c r="E50814"/>
      <c r="F50814"/>
      <c r="G50814"/>
    </row>
    <row r="50815" spans="1:7" x14ac:dyDescent="0.2">
      <c r="A50815"/>
      <c r="B50815"/>
      <c r="C50815"/>
      <c r="D50815"/>
      <c r="E50815"/>
      <c r="F50815"/>
      <c r="G50815"/>
    </row>
    <row r="50816" spans="1:7" x14ac:dyDescent="0.2">
      <c r="A50816"/>
      <c r="B50816"/>
      <c r="C50816"/>
      <c r="D50816"/>
      <c r="E50816"/>
      <c r="F50816"/>
      <c r="G50816"/>
    </row>
    <row r="50817" spans="1:7" x14ac:dyDescent="0.2">
      <c r="A50817"/>
      <c r="B50817"/>
      <c r="C50817"/>
      <c r="D50817"/>
      <c r="E50817"/>
      <c r="F50817"/>
      <c r="G50817"/>
    </row>
    <row r="50818" spans="1:7" x14ac:dyDescent="0.2">
      <c r="A50818"/>
      <c r="B50818"/>
      <c r="C50818"/>
      <c r="D50818"/>
      <c r="E50818"/>
      <c r="F50818"/>
      <c r="G50818"/>
    </row>
    <row r="50819" spans="1:7" x14ac:dyDescent="0.2">
      <c r="A50819"/>
      <c r="B50819"/>
      <c r="C50819"/>
      <c r="D50819"/>
      <c r="E50819"/>
      <c r="F50819"/>
      <c r="G50819"/>
    </row>
    <row r="50820" spans="1:7" x14ac:dyDescent="0.2">
      <c r="A50820"/>
      <c r="B50820"/>
      <c r="C50820"/>
      <c r="D50820"/>
      <c r="E50820"/>
      <c r="F50820"/>
      <c r="G50820"/>
    </row>
    <row r="50821" spans="1:7" x14ac:dyDescent="0.2">
      <c r="A50821"/>
      <c r="B50821"/>
      <c r="C50821"/>
      <c r="D50821"/>
      <c r="E50821"/>
      <c r="F50821"/>
      <c r="G50821"/>
    </row>
    <row r="50822" spans="1:7" x14ac:dyDescent="0.2">
      <c r="A50822"/>
      <c r="B50822"/>
      <c r="C50822"/>
      <c r="D50822"/>
      <c r="E50822"/>
      <c r="F50822"/>
      <c r="G50822"/>
    </row>
    <row r="50823" spans="1:7" x14ac:dyDescent="0.2">
      <c r="A50823"/>
      <c r="B50823"/>
      <c r="C50823"/>
      <c r="D50823"/>
      <c r="E50823"/>
      <c r="F50823"/>
      <c r="G50823"/>
    </row>
    <row r="50824" spans="1:7" x14ac:dyDescent="0.2">
      <c r="A50824"/>
      <c r="B50824"/>
      <c r="C50824"/>
      <c r="D50824"/>
      <c r="E50824"/>
      <c r="F50824"/>
      <c r="G50824"/>
    </row>
    <row r="50825" spans="1:7" x14ac:dyDescent="0.2">
      <c r="A50825"/>
      <c r="B50825"/>
      <c r="C50825"/>
      <c r="D50825"/>
      <c r="E50825"/>
      <c r="F50825"/>
      <c r="G50825"/>
    </row>
    <row r="50826" spans="1:7" x14ac:dyDescent="0.2">
      <c r="A50826"/>
      <c r="B50826"/>
      <c r="C50826"/>
      <c r="D50826"/>
      <c r="E50826"/>
      <c r="F50826"/>
      <c r="G50826"/>
    </row>
    <row r="50827" spans="1:7" x14ac:dyDescent="0.2">
      <c r="A50827"/>
      <c r="B50827"/>
      <c r="C50827"/>
      <c r="D50827"/>
      <c r="E50827"/>
      <c r="F50827"/>
      <c r="G50827"/>
    </row>
    <row r="50828" spans="1:7" x14ac:dyDescent="0.2">
      <c r="A50828"/>
      <c r="B50828"/>
      <c r="C50828"/>
      <c r="D50828"/>
      <c r="E50828"/>
      <c r="F50828"/>
      <c r="G50828"/>
    </row>
    <row r="50829" spans="1:7" x14ac:dyDescent="0.2">
      <c r="A50829"/>
      <c r="B50829"/>
      <c r="C50829"/>
      <c r="D50829"/>
      <c r="E50829"/>
      <c r="F50829"/>
      <c r="G50829"/>
    </row>
    <row r="50830" spans="1:7" x14ac:dyDescent="0.2">
      <c r="A50830"/>
      <c r="B50830"/>
      <c r="C50830"/>
      <c r="D50830"/>
      <c r="E50830"/>
      <c r="F50830"/>
      <c r="G50830"/>
    </row>
    <row r="50831" spans="1:7" x14ac:dyDescent="0.2">
      <c r="A50831"/>
      <c r="B50831"/>
      <c r="C50831"/>
      <c r="D50831"/>
      <c r="E50831"/>
      <c r="F50831"/>
      <c r="G50831"/>
    </row>
    <row r="50832" spans="1:7" x14ac:dyDescent="0.2">
      <c r="A50832"/>
      <c r="B50832"/>
      <c r="C50832"/>
      <c r="D50832"/>
      <c r="E50832"/>
      <c r="F50832"/>
      <c r="G50832"/>
    </row>
    <row r="50833" spans="1:7" x14ac:dyDescent="0.2">
      <c r="A50833"/>
      <c r="B50833"/>
      <c r="C50833"/>
      <c r="D50833"/>
      <c r="E50833"/>
      <c r="F50833"/>
      <c r="G50833"/>
    </row>
    <row r="50834" spans="1:7" x14ac:dyDescent="0.2">
      <c r="A50834"/>
      <c r="B50834"/>
      <c r="C50834"/>
      <c r="D50834"/>
      <c r="E50834"/>
      <c r="F50834"/>
      <c r="G50834"/>
    </row>
    <row r="50835" spans="1:7" x14ac:dyDescent="0.2">
      <c r="A50835"/>
      <c r="B50835"/>
      <c r="C50835"/>
      <c r="D50835"/>
      <c r="E50835"/>
      <c r="F50835"/>
      <c r="G50835"/>
    </row>
    <row r="50836" spans="1:7" x14ac:dyDescent="0.2">
      <c r="A50836"/>
      <c r="B50836"/>
      <c r="C50836"/>
      <c r="D50836"/>
      <c r="E50836"/>
      <c r="F50836"/>
      <c r="G50836"/>
    </row>
    <row r="50837" spans="1:7" x14ac:dyDescent="0.2">
      <c r="A50837"/>
      <c r="B50837"/>
      <c r="C50837"/>
      <c r="D50837"/>
      <c r="E50837"/>
      <c r="F50837"/>
      <c r="G50837"/>
    </row>
    <row r="50838" spans="1:7" x14ac:dyDescent="0.2">
      <c r="A50838"/>
      <c r="B50838"/>
      <c r="C50838"/>
      <c r="D50838"/>
      <c r="E50838"/>
      <c r="F50838"/>
      <c r="G50838"/>
    </row>
    <row r="50839" spans="1:7" x14ac:dyDescent="0.2">
      <c r="A50839"/>
      <c r="B50839"/>
      <c r="C50839"/>
      <c r="D50839"/>
      <c r="E50839"/>
      <c r="F50839"/>
      <c r="G50839"/>
    </row>
    <row r="50840" spans="1:7" x14ac:dyDescent="0.2">
      <c r="A50840"/>
      <c r="B50840"/>
      <c r="C50840"/>
      <c r="D50840"/>
      <c r="E50840"/>
      <c r="F50840"/>
      <c r="G50840"/>
    </row>
    <row r="50841" spans="1:7" x14ac:dyDescent="0.2">
      <c r="A50841"/>
      <c r="B50841"/>
      <c r="C50841"/>
      <c r="D50841"/>
      <c r="E50841"/>
      <c r="F50841"/>
      <c r="G50841"/>
    </row>
    <row r="50842" spans="1:7" x14ac:dyDescent="0.2">
      <c r="A50842"/>
      <c r="B50842"/>
      <c r="C50842"/>
      <c r="D50842"/>
      <c r="E50842"/>
      <c r="F50842"/>
      <c r="G50842"/>
    </row>
    <row r="50843" spans="1:7" x14ac:dyDescent="0.2">
      <c r="A50843"/>
      <c r="B50843"/>
      <c r="C50843"/>
      <c r="D50843"/>
      <c r="E50843"/>
      <c r="F50843"/>
      <c r="G50843"/>
    </row>
    <row r="50844" spans="1:7" x14ac:dyDescent="0.2">
      <c r="A50844"/>
      <c r="B50844"/>
      <c r="C50844"/>
      <c r="D50844"/>
      <c r="E50844"/>
      <c r="F50844"/>
      <c r="G50844"/>
    </row>
    <row r="50845" spans="1:7" x14ac:dyDescent="0.2">
      <c r="A50845"/>
      <c r="B50845"/>
      <c r="C50845"/>
      <c r="D50845"/>
      <c r="E50845"/>
      <c r="F50845"/>
      <c r="G50845"/>
    </row>
    <row r="50846" spans="1:7" x14ac:dyDescent="0.2">
      <c r="A50846"/>
      <c r="B50846"/>
      <c r="C50846"/>
      <c r="D50846"/>
      <c r="E50846"/>
      <c r="F50846"/>
      <c r="G50846"/>
    </row>
    <row r="50847" spans="1:7" x14ac:dyDescent="0.2">
      <c r="A50847"/>
      <c r="B50847"/>
      <c r="C50847"/>
      <c r="D50847"/>
      <c r="E50847"/>
      <c r="F50847"/>
      <c r="G50847"/>
    </row>
    <row r="50848" spans="1:7" x14ac:dyDescent="0.2">
      <c r="A50848"/>
      <c r="B50848"/>
      <c r="C50848"/>
      <c r="D50848"/>
      <c r="E50848"/>
      <c r="F50848"/>
      <c r="G50848"/>
    </row>
    <row r="50849" spans="1:7" x14ac:dyDescent="0.2">
      <c r="A50849"/>
      <c r="B50849"/>
      <c r="C50849"/>
      <c r="D50849"/>
      <c r="E50849"/>
      <c r="F50849"/>
      <c r="G50849"/>
    </row>
    <row r="50850" spans="1:7" x14ac:dyDescent="0.2">
      <c r="A50850"/>
      <c r="B50850"/>
      <c r="C50850"/>
      <c r="D50850"/>
      <c r="E50850"/>
      <c r="F50850"/>
      <c r="G50850"/>
    </row>
    <row r="50851" spans="1:7" x14ac:dyDescent="0.2">
      <c r="A50851"/>
      <c r="B50851"/>
      <c r="C50851"/>
      <c r="D50851"/>
      <c r="E50851"/>
      <c r="F50851"/>
      <c r="G50851"/>
    </row>
    <row r="50852" spans="1:7" x14ac:dyDescent="0.2">
      <c r="A50852"/>
      <c r="B50852"/>
      <c r="C50852"/>
      <c r="D50852"/>
      <c r="E50852"/>
      <c r="F50852"/>
      <c r="G50852"/>
    </row>
    <row r="50853" spans="1:7" x14ac:dyDescent="0.2">
      <c r="A50853"/>
      <c r="B50853"/>
      <c r="C50853"/>
      <c r="D50853"/>
      <c r="E50853"/>
      <c r="F50853"/>
      <c r="G50853"/>
    </row>
    <row r="50854" spans="1:7" x14ac:dyDescent="0.2">
      <c r="A50854"/>
      <c r="B50854"/>
      <c r="C50854"/>
      <c r="D50854"/>
      <c r="E50854"/>
      <c r="F50854"/>
      <c r="G50854"/>
    </row>
    <row r="50855" spans="1:7" x14ac:dyDescent="0.2">
      <c r="A50855"/>
      <c r="B50855"/>
      <c r="C50855"/>
      <c r="D50855"/>
      <c r="E50855"/>
      <c r="F50855"/>
      <c r="G50855"/>
    </row>
    <row r="50856" spans="1:7" x14ac:dyDescent="0.2">
      <c r="A50856"/>
      <c r="B50856"/>
      <c r="C50856"/>
      <c r="D50856"/>
      <c r="E50856"/>
      <c r="F50856"/>
      <c r="G50856"/>
    </row>
    <row r="50857" spans="1:7" x14ac:dyDescent="0.2">
      <c r="A50857"/>
      <c r="B50857"/>
      <c r="C50857"/>
      <c r="D50857"/>
      <c r="E50857"/>
      <c r="F50857"/>
      <c r="G50857"/>
    </row>
    <row r="50858" spans="1:7" x14ac:dyDescent="0.2">
      <c r="A50858"/>
      <c r="B50858"/>
      <c r="C50858"/>
      <c r="D50858"/>
      <c r="E50858"/>
      <c r="F50858"/>
      <c r="G50858"/>
    </row>
    <row r="50859" spans="1:7" x14ac:dyDescent="0.2">
      <c r="A50859"/>
      <c r="B50859"/>
      <c r="C50859"/>
      <c r="D50859"/>
      <c r="E50859"/>
      <c r="F50859"/>
      <c r="G50859"/>
    </row>
    <row r="50860" spans="1:7" x14ac:dyDescent="0.2">
      <c r="A50860"/>
      <c r="B50860"/>
      <c r="C50860"/>
      <c r="D50860"/>
      <c r="E50860"/>
      <c r="F50860"/>
      <c r="G50860"/>
    </row>
    <row r="50861" spans="1:7" x14ac:dyDescent="0.2">
      <c r="A50861"/>
      <c r="B50861"/>
      <c r="C50861"/>
      <c r="D50861"/>
      <c r="E50861"/>
      <c r="F50861"/>
      <c r="G50861"/>
    </row>
    <row r="50862" spans="1:7" x14ac:dyDescent="0.2">
      <c r="A50862"/>
      <c r="B50862"/>
      <c r="C50862"/>
      <c r="D50862"/>
      <c r="E50862"/>
      <c r="F50862"/>
      <c r="G50862"/>
    </row>
    <row r="50863" spans="1:7" x14ac:dyDescent="0.2">
      <c r="A50863"/>
      <c r="B50863"/>
      <c r="C50863"/>
      <c r="D50863"/>
      <c r="E50863"/>
      <c r="F50863"/>
      <c r="G50863"/>
    </row>
    <row r="50864" spans="1:7" x14ac:dyDescent="0.2">
      <c r="A50864"/>
      <c r="B50864"/>
      <c r="C50864"/>
      <c r="D50864"/>
      <c r="E50864"/>
      <c r="F50864"/>
      <c r="G50864"/>
    </row>
    <row r="50865" spans="1:7" x14ac:dyDescent="0.2">
      <c r="A50865"/>
      <c r="B50865"/>
      <c r="C50865"/>
      <c r="D50865"/>
      <c r="E50865"/>
      <c r="F50865"/>
      <c r="G50865"/>
    </row>
    <row r="50866" spans="1:7" x14ac:dyDescent="0.2">
      <c r="A50866"/>
      <c r="B50866"/>
      <c r="C50866"/>
      <c r="D50866"/>
      <c r="E50866"/>
      <c r="F50866"/>
      <c r="G50866"/>
    </row>
    <row r="50867" spans="1:7" x14ac:dyDescent="0.2">
      <c r="A50867"/>
      <c r="B50867"/>
      <c r="C50867"/>
      <c r="D50867"/>
      <c r="E50867"/>
      <c r="F50867"/>
      <c r="G50867"/>
    </row>
    <row r="50868" spans="1:7" x14ac:dyDescent="0.2">
      <c r="A50868"/>
      <c r="B50868"/>
      <c r="C50868"/>
      <c r="D50868"/>
      <c r="E50868"/>
      <c r="F50868"/>
      <c r="G50868"/>
    </row>
    <row r="50869" spans="1:7" x14ac:dyDescent="0.2">
      <c r="A50869"/>
      <c r="B50869"/>
      <c r="C50869"/>
      <c r="D50869"/>
      <c r="E50869"/>
      <c r="F50869"/>
      <c r="G50869"/>
    </row>
    <row r="50870" spans="1:7" x14ac:dyDescent="0.2">
      <c r="A50870"/>
      <c r="B50870"/>
      <c r="C50870"/>
      <c r="D50870"/>
      <c r="E50870"/>
      <c r="F50870"/>
      <c r="G50870"/>
    </row>
    <row r="50871" spans="1:7" x14ac:dyDescent="0.2">
      <c r="A50871"/>
      <c r="B50871"/>
      <c r="C50871"/>
      <c r="D50871"/>
      <c r="E50871"/>
      <c r="F50871"/>
      <c r="G50871"/>
    </row>
    <row r="50872" spans="1:7" x14ac:dyDescent="0.2">
      <c r="A50872"/>
      <c r="B50872"/>
      <c r="C50872"/>
      <c r="D50872"/>
      <c r="E50872"/>
      <c r="F50872"/>
      <c r="G50872"/>
    </row>
    <row r="50873" spans="1:7" x14ac:dyDescent="0.2">
      <c r="A50873"/>
      <c r="B50873"/>
      <c r="C50873"/>
      <c r="D50873"/>
      <c r="E50873"/>
      <c r="F50873"/>
      <c r="G50873"/>
    </row>
    <row r="50874" spans="1:7" x14ac:dyDescent="0.2">
      <c r="A50874"/>
      <c r="B50874"/>
      <c r="C50874"/>
      <c r="D50874"/>
      <c r="E50874"/>
      <c r="F50874"/>
      <c r="G50874"/>
    </row>
    <row r="50875" spans="1:7" x14ac:dyDescent="0.2">
      <c r="A50875"/>
      <c r="B50875"/>
      <c r="C50875"/>
      <c r="D50875"/>
      <c r="E50875"/>
      <c r="F50875"/>
      <c r="G50875"/>
    </row>
    <row r="50876" spans="1:7" x14ac:dyDescent="0.2">
      <c r="A50876"/>
      <c r="B50876"/>
      <c r="C50876"/>
      <c r="D50876"/>
      <c r="E50876"/>
      <c r="F50876"/>
      <c r="G50876"/>
    </row>
    <row r="50877" spans="1:7" x14ac:dyDescent="0.2">
      <c r="A50877"/>
      <c r="B50877"/>
      <c r="C50877"/>
      <c r="D50877"/>
      <c r="E50877"/>
      <c r="F50877"/>
      <c r="G50877"/>
    </row>
    <row r="50878" spans="1:7" x14ac:dyDescent="0.2">
      <c r="A50878"/>
      <c r="B50878"/>
      <c r="C50878"/>
      <c r="D50878"/>
      <c r="E50878"/>
      <c r="F50878"/>
      <c r="G50878"/>
    </row>
    <row r="50879" spans="1:7" x14ac:dyDescent="0.2">
      <c r="A50879"/>
      <c r="B50879"/>
      <c r="C50879"/>
      <c r="D50879"/>
      <c r="E50879"/>
      <c r="F50879"/>
      <c r="G50879"/>
    </row>
    <row r="50880" spans="1:7" x14ac:dyDescent="0.2">
      <c r="A50880"/>
      <c r="B50880"/>
      <c r="C50880"/>
      <c r="D50880"/>
      <c r="E50880"/>
      <c r="F50880"/>
      <c r="G50880"/>
    </row>
    <row r="50881" spans="1:7" x14ac:dyDescent="0.2">
      <c r="A50881"/>
      <c r="B50881"/>
      <c r="C50881"/>
      <c r="D50881"/>
      <c r="E50881"/>
      <c r="F50881"/>
      <c r="G50881"/>
    </row>
    <row r="50882" spans="1:7" x14ac:dyDescent="0.2">
      <c r="A50882"/>
      <c r="B50882"/>
      <c r="C50882"/>
      <c r="D50882"/>
      <c r="E50882"/>
      <c r="F50882"/>
      <c r="G50882"/>
    </row>
    <row r="50883" spans="1:7" x14ac:dyDescent="0.2">
      <c r="A50883"/>
      <c r="B50883"/>
      <c r="C50883"/>
      <c r="D50883"/>
      <c r="E50883"/>
      <c r="F50883"/>
      <c r="G50883"/>
    </row>
    <row r="50884" spans="1:7" x14ac:dyDescent="0.2">
      <c r="A50884"/>
      <c r="B50884"/>
      <c r="C50884"/>
      <c r="D50884"/>
      <c r="E50884"/>
      <c r="F50884"/>
      <c r="G50884"/>
    </row>
    <row r="50885" spans="1:7" x14ac:dyDescent="0.2">
      <c r="A50885"/>
      <c r="B50885"/>
      <c r="C50885"/>
      <c r="D50885"/>
      <c r="E50885"/>
      <c r="F50885"/>
      <c r="G50885"/>
    </row>
    <row r="50886" spans="1:7" x14ac:dyDescent="0.2">
      <c r="A50886"/>
      <c r="B50886"/>
      <c r="C50886"/>
      <c r="D50886"/>
      <c r="E50886"/>
      <c r="F50886"/>
      <c r="G50886"/>
    </row>
    <row r="50887" spans="1:7" x14ac:dyDescent="0.2">
      <c r="A50887"/>
      <c r="B50887"/>
      <c r="C50887"/>
      <c r="D50887"/>
      <c r="E50887"/>
      <c r="F50887"/>
      <c r="G50887"/>
    </row>
    <row r="50888" spans="1:7" x14ac:dyDescent="0.2">
      <c r="A50888"/>
      <c r="B50888"/>
      <c r="C50888"/>
      <c r="D50888"/>
      <c r="E50888"/>
      <c r="F50888"/>
      <c r="G50888"/>
    </row>
    <row r="50889" spans="1:7" x14ac:dyDescent="0.2">
      <c r="A50889"/>
      <c r="B50889"/>
      <c r="C50889"/>
      <c r="D50889"/>
      <c r="E50889"/>
      <c r="F50889"/>
      <c r="G50889"/>
    </row>
    <row r="50890" spans="1:7" x14ac:dyDescent="0.2">
      <c r="A50890"/>
      <c r="B50890"/>
      <c r="C50890"/>
      <c r="D50890"/>
      <c r="E50890"/>
      <c r="F50890"/>
      <c r="G50890"/>
    </row>
    <row r="50891" spans="1:7" x14ac:dyDescent="0.2">
      <c r="A50891"/>
      <c r="B50891"/>
      <c r="C50891"/>
      <c r="D50891"/>
      <c r="E50891"/>
      <c r="F50891"/>
      <c r="G50891"/>
    </row>
    <row r="50892" spans="1:7" x14ac:dyDescent="0.2">
      <c r="A50892"/>
      <c r="B50892"/>
      <c r="C50892"/>
      <c r="D50892"/>
      <c r="E50892"/>
      <c r="F50892"/>
      <c r="G50892"/>
    </row>
    <row r="50893" spans="1:7" x14ac:dyDescent="0.2">
      <c r="A50893"/>
      <c r="B50893"/>
      <c r="C50893"/>
      <c r="D50893"/>
      <c r="E50893"/>
      <c r="F50893"/>
      <c r="G50893"/>
    </row>
    <row r="50894" spans="1:7" x14ac:dyDescent="0.2">
      <c r="A50894"/>
      <c r="B50894"/>
      <c r="C50894"/>
      <c r="D50894"/>
      <c r="E50894"/>
      <c r="F50894"/>
      <c r="G50894"/>
    </row>
    <row r="50895" spans="1:7" x14ac:dyDescent="0.2">
      <c r="A50895"/>
      <c r="B50895"/>
      <c r="C50895"/>
      <c r="D50895"/>
      <c r="E50895"/>
      <c r="F50895"/>
      <c r="G50895"/>
    </row>
    <row r="50896" spans="1:7" x14ac:dyDescent="0.2">
      <c r="A50896"/>
      <c r="B50896"/>
      <c r="C50896"/>
      <c r="D50896"/>
      <c r="E50896"/>
      <c r="F50896"/>
      <c r="G50896"/>
    </row>
    <row r="50897" spans="1:7" x14ac:dyDescent="0.2">
      <c r="A50897"/>
      <c r="B50897"/>
      <c r="C50897"/>
      <c r="D50897"/>
      <c r="E50897"/>
      <c r="F50897"/>
      <c r="G50897"/>
    </row>
    <row r="50898" spans="1:7" x14ac:dyDescent="0.2">
      <c r="A50898"/>
      <c r="B50898"/>
      <c r="C50898"/>
      <c r="D50898"/>
      <c r="E50898"/>
      <c r="F50898"/>
      <c r="G50898"/>
    </row>
    <row r="50899" spans="1:7" x14ac:dyDescent="0.2">
      <c r="A50899"/>
      <c r="B50899"/>
      <c r="C50899"/>
      <c r="D50899"/>
      <c r="E50899"/>
      <c r="F50899"/>
      <c r="G50899"/>
    </row>
    <row r="50900" spans="1:7" x14ac:dyDescent="0.2">
      <c r="A50900"/>
      <c r="B50900"/>
      <c r="C50900"/>
      <c r="D50900"/>
      <c r="E50900"/>
      <c r="F50900"/>
      <c r="G50900"/>
    </row>
    <row r="50901" spans="1:7" x14ac:dyDescent="0.2">
      <c r="A50901"/>
      <c r="B50901"/>
      <c r="C50901"/>
      <c r="D50901"/>
      <c r="E50901"/>
      <c r="F50901"/>
      <c r="G50901"/>
    </row>
    <row r="50902" spans="1:7" x14ac:dyDescent="0.2">
      <c r="A50902"/>
      <c r="B50902"/>
      <c r="C50902"/>
      <c r="D50902"/>
      <c r="E50902"/>
      <c r="F50902"/>
      <c r="G50902"/>
    </row>
    <row r="50903" spans="1:7" x14ac:dyDescent="0.2">
      <c r="A50903"/>
      <c r="B50903"/>
      <c r="C50903"/>
      <c r="D50903"/>
      <c r="E50903"/>
      <c r="F50903"/>
      <c r="G50903"/>
    </row>
    <row r="50904" spans="1:7" x14ac:dyDescent="0.2">
      <c r="A50904"/>
      <c r="B50904"/>
      <c r="C50904"/>
      <c r="D50904"/>
      <c r="E50904"/>
      <c r="F50904"/>
      <c r="G50904"/>
    </row>
    <row r="50905" spans="1:7" x14ac:dyDescent="0.2">
      <c r="A50905"/>
      <c r="B50905"/>
      <c r="C50905"/>
      <c r="D50905"/>
      <c r="E50905"/>
      <c r="F50905"/>
      <c r="G50905"/>
    </row>
    <row r="50906" spans="1:7" x14ac:dyDescent="0.2">
      <c r="A50906"/>
      <c r="B50906"/>
      <c r="C50906"/>
      <c r="D50906"/>
      <c r="E50906"/>
      <c r="F50906"/>
      <c r="G50906"/>
    </row>
    <row r="50907" spans="1:7" x14ac:dyDescent="0.2">
      <c r="A50907"/>
      <c r="B50907"/>
      <c r="C50907"/>
      <c r="D50907"/>
      <c r="E50907"/>
      <c r="F50907"/>
      <c r="G50907"/>
    </row>
    <row r="50908" spans="1:7" x14ac:dyDescent="0.2">
      <c r="A50908"/>
      <c r="B50908"/>
      <c r="C50908"/>
      <c r="D50908"/>
      <c r="E50908"/>
      <c r="F50908"/>
      <c r="G50908"/>
    </row>
    <row r="50909" spans="1:7" x14ac:dyDescent="0.2">
      <c r="A50909"/>
      <c r="B50909"/>
      <c r="C50909"/>
      <c r="D50909"/>
      <c r="E50909"/>
      <c r="F50909"/>
      <c r="G50909"/>
    </row>
    <row r="50910" spans="1:7" x14ac:dyDescent="0.2">
      <c r="A50910"/>
      <c r="B50910"/>
      <c r="C50910"/>
      <c r="D50910"/>
      <c r="E50910"/>
      <c r="F50910"/>
      <c r="G50910"/>
    </row>
    <row r="50911" spans="1:7" x14ac:dyDescent="0.2">
      <c r="A50911"/>
      <c r="B50911"/>
      <c r="C50911"/>
      <c r="D50911"/>
      <c r="E50911"/>
      <c r="F50911"/>
      <c r="G50911"/>
    </row>
    <row r="50912" spans="1:7" x14ac:dyDescent="0.2">
      <c r="A50912"/>
      <c r="B50912"/>
      <c r="C50912"/>
      <c r="D50912"/>
      <c r="E50912"/>
      <c r="F50912"/>
      <c r="G50912"/>
    </row>
    <row r="50913" spans="1:7" x14ac:dyDescent="0.2">
      <c r="A50913"/>
      <c r="B50913"/>
      <c r="C50913"/>
      <c r="D50913"/>
      <c r="E50913"/>
      <c r="F50913"/>
      <c r="G50913"/>
    </row>
    <row r="50914" spans="1:7" x14ac:dyDescent="0.2">
      <c r="A50914"/>
      <c r="B50914"/>
      <c r="C50914"/>
      <c r="D50914"/>
      <c r="E50914"/>
      <c r="F50914"/>
      <c r="G50914"/>
    </row>
    <row r="50915" spans="1:7" x14ac:dyDescent="0.2">
      <c r="A50915"/>
      <c r="B50915"/>
      <c r="C50915"/>
      <c r="D50915"/>
      <c r="E50915"/>
      <c r="F50915"/>
      <c r="G50915"/>
    </row>
    <row r="50916" spans="1:7" x14ac:dyDescent="0.2">
      <c r="A50916"/>
      <c r="B50916"/>
      <c r="C50916"/>
      <c r="D50916"/>
      <c r="E50916"/>
      <c r="F50916"/>
      <c r="G50916"/>
    </row>
    <row r="50917" spans="1:7" x14ac:dyDescent="0.2">
      <c r="A50917"/>
      <c r="B50917"/>
      <c r="C50917"/>
      <c r="D50917"/>
      <c r="E50917"/>
      <c r="F50917"/>
      <c r="G50917"/>
    </row>
    <row r="50918" spans="1:7" x14ac:dyDescent="0.2">
      <c r="A50918"/>
      <c r="B50918"/>
      <c r="C50918"/>
      <c r="D50918"/>
      <c r="E50918"/>
      <c r="F50918"/>
      <c r="G50918"/>
    </row>
    <row r="50919" spans="1:7" x14ac:dyDescent="0.2">
      <c r="A50919"/>
      <c r="B50919"/>
      <c r="C50919"/>
      <c r="D50919"/>
      <c r="E50919"/>
      <c r="F50919"/>
      <c r="G50919"/>
    </row>
    <row r="50920" spans="1:7" x14ac:dyDescent="0.2">
      <c r="A50920"/>
      <c r="B50920"/>
      <c r="C50920"/>
      <c r="D50920"/>
      <c r="E50920"/>
      <c r="F50920"/>
      <c r="G50920"/>
    </row>
    <row r="50921" spans="1:7" x14ac:dyDescent="0.2">
      <c r="A50921"/>
      <c r="B50921"/>
      <c r="C50921"/>
      <c r="D50921"/>
      <c r="E50921"/>
      <c r="F50921"/>
      <c r="G50921"/>
    </row>
    <row r="50922" spans="1:7" x14ac:dyDescent="0.2">
      <c r="A50922"/>
      <c r="B50922"/>
      <c r="C50922"/>
      <c r="D50922"/>
      <c r="E50922"/>
      <c r="F50922"/>
      <c r="G50922"/>
    </row>
    <row r="50923" spans="1:7" x14ac:dyDescent="0.2">
      <c r="A50923"/>
      <c r="B50923"/>
      <c r="C50923"/>
      <c r="D50923"/>
      <c r="E50923"/>
      <c r="F50923"/>
      <c r="G50923"/>
    </row>
    <row r="50924" spans="1:7" x14ac:dyDescent="0.2">
      <c r="A50924"/>
      <c r="B50924"/>
      <c r="C50924"/>
      <c r="D50924"/>
      <c r="E50924"/>
      <c r="F50924"/>
      <c r="G50924"/>
    </row>
    <row r="50925" spans="1:7" x14ac:dyDescent="0.2">
      <c r="A50925"/>
      <c r="B50925"/>
      <c r="C50925"/>
      <c r="D50925"/>
      <c r="E50925"/>
      <c r="F50925"/>
      <c r="G50925"/>
    </row>
    <row r="50926" spans="1:7" x14ac:dyDescent="0.2">
      <c r="A50926"/>
      <c r="B50926"/>
      <c r="C50926"/>
      <c r="D50926"/>
      <c r="E50926"/>
      <c r="F50926"/>
      <c r="G50926"/>
    </row>
    <row r="50927" spans="1:7" x14ac:dyDescent="0.2">
      <c r="A50927"/>
      <c r="B50927"/>
      <c r="C50927"/>
      <c r="D50927"/>
      <c r="E50927"/>
      <c r="F50927"/>
      <c r="G50927"/>
    </row>
    <row r="50928" spans="1:7" x14ac:dyDescent="0.2">
      <c r="A50928"/>
      <c r="B50928"/>
      <c r="C50928"/>
      <c r="D50928"/>
      <c r="E50928"/>
      <c r="F50928"/>
      <c r="G50928"/>
    </row>
    <row r="50929" spans="1:7" x14ac:dyDescent="0.2">
      <c r="A50929"/>
      <c r="B50929"/>
      <c r="C50929"/>
      <c r="D50929"/>
      <c r="E50929"/>
      <c r="F50929"/>
      <c r="G50929"/>
    </row>
    <row r="50930" spans="1:7" x14ac:dyDescent="0.2">
      <c r="A50930"/>
      <c r="B50930"/>
      <c r="C50930"/>
      <c r="D50930"/>
      <c r="E50930"/>
      <c r="F50930"/>
      <c r="G50930"/>
    </row>
    <row r="50931" spans="1:7" x14ac:dyDescent="0.2">
      <c r="A50931"/>
      <c r="B50931"/>
      <c r="C50931"/>
      <c r="D50931"/>
      <c r="E50931"/>
      <c r="F50931"/>
      <c r="G50931"/>
    </row>
    <row r="50932" spans="1:7" x14ac:dyDescent="0.2">
      <c r="A50932"/>
      <c r="B50932"/>
      <c r="C50932"/>
      <c r="D50932"/>
      <c r="E50932"/>
      <c r="F50932"/>
      <c r="G50932"/>
    </row>
    <row r="50933" spans="1:7" x14ac:dyDescent="0.2">
      <c r="A50933"/>
      <c r="B50933"/>
      <c r="C50933"/>
      <c r="D50933"/>
      <c r="E50933"/>
      <c r="F50933"/>
      <c r="G50933"/>
    </row>
    <row r="50934" spans="1:7" x14ac:dyDescent="0.2">
      <c r="A50934"/>
      <c r="B50934"/>
      <c r="C50934"/>
      <c r="D50934"/>
      <c r="E50934"/>
      <c r="F50934"/>
      <c r="G50934"/>
    </row>
    <row r="50935" spans="1:7" x14ac:dyDescent="0.2">
      <c r="A50935"/>
      <c r="B50935"/>
      <c r="C50935"/>
      <c r="D50935"/>
      <c r="E50935"/>
      <c r="F50935"/>
      <c r="G50935"/>
    </row>
    <row r="50936" spans="1:7" x14ac:dyDescent="0.2">
      <c r="A50936"/>
      <c r="B50936"/>
      <c r="C50936"/>
      <c r="D50936"/>
      <c r="E50936"/>
      <c r="F50936"/>
      <c r="G50936"/>
    </row>
    <row r="50937" spans="1:7" x14ac:dyDescent="0.2">
      <c r="A50937"/>
      <c r="B50937"/>
      <c r="C50937"/>
      <c r="D50937"/>
      <c r="E50937"/>
      <c r="F50937"/>
      <c r="G50937"/>
    </row>
    <row r="50938" spans="1:7" x14ac:dyDescent="0.2">
      <c r="A50938"/>
      <c r="B50938"/>
      <c r="C50938"/>
      <c r="D50938"/>
      <c r="E50938"/>
      <c r="F50938"/>
      <c r="G50938"/>
    </row>
    <row r="50939" spans="1:7" x14ac:dyDescent="0.2">
      <c r="A50939"/>
      <c r="B50939"/>
      <c r="C50939"/>
      <c r="D50939"/>
      <c r="E50939"/>
      <c r="F50939"/>
      <c r="G50939"/>
    </row>
    <row r="50940" spans="1:7" x14ac:dyDescent="0.2">
      <c r="A50940"/>
      <c r="B50940"/>
      <c r="C50940"/>
      <c r="D50940"/>
      <c r="E50940"/>
      <c r="F50940"/>
      <c r="G50940"/>
    </row>
    <row r="50941" spans="1:7" x14ac:dyDescent="0.2">
      <c r="A50941"/>
      <c r="B50941"/>
      <c r="C50941"/>
      <c r="D50941"/>
      <c r="E50941"/>
      <c r="F50941"/>
      <c r="G50941"/>
    </row>
    <row r="50942" spans="1:7" x14ac:dyDescent="0.2">
      <c r="A50942"/>
      <c r="B50942"/>
      <c r="C50942"/>
      <c r="D50942"/>
      <c r="E50942"/>
      <c r="F50942"/>
      <c r="G50942"/>
    </row>
    <row r="50943" spans="1:7" x14ac:dyDescent="0.2">
      <c r="A50943"/>
      <c r="B50943"/>
      <c r="C50943"/>
      <c r="D50943"/>
      <c r="E50943"/>
      <c r="F50943"/>
      <c r="G50943"/>
    </row>
    <row r="50944" spans="1:7" x14ac:dyDescent="0.2">
      <c r="A50944"/>
      <c r="B50944"/>
      <c r="C50944"/>
      <c r="D50944"/>
      <c r="E50944"/>
      <c r="F50944"/>
      <c r="G50944"/>
    </row>
    <row r="50945" spans="1:7" x14ac:dyDescent="0.2">
      <c r="A50945"/>
      <c r="B50945"/>
      <c r="C50945"/>
      <c r="D50945"/>
      <c r="E50945"/>
      <c r="F50945"/>
      <c r="G50945"/>
    </row>
    <row r="50946" spans="1:7" x14ac:dyDescent="0.2">
      <c r="A50946"/>
      <c r="B50946"/>
      <c r="C50946"/>
      <c r="D50946"/>
      <c r="E50946"/>
      <c r="F50946"/>
      <c r="G50946"/>
    </row>
    <row r="50947" spans="1:7" x14ac:dyDescent="0.2">
      <c r="A50947"/>
      <c r="B50947"/>
      <c r="C50947"/>
      <c r="D50947"/>
      <c r="E50947"/>
      <c r="F50947"/>
      <c r="G50947"/>
    </row>
    <row r="50948" spans="1:7" x14ac:dyDescent="0.2">
      <c r="A50948"/>
      <c r="B50948"/>
      <c r="C50948"/>
      <c r="D50948"/>
      <c r="E50948"/>
      <c r="F50948"/>
      <c r="G50948"/>
    </row>
    <row r="50949" spans="1:7" x14ac:dyDescent="0.2">
      <c r="A50949"/>
      <c r="B50949"/>
      <c r="C50949"/>
      <c r="D50949"/>
      <c r="E50949"/>
      <c r="F50949"/>
      <c r="G50949"/>
    </row>
    <row r="50950" spans="1:7" x14ac:dyDescent="0.2">
      <c r="A50950"/>
      <c r="B50950"/>
      <c r="C50950"/>
      <c r="D50950"/>
      <c r="E50950"/>
      <c r="F50950"/>
      <c r="G50950"/>
    </row>
    <row r="50951" spans="1:7" x14ac:dyDescent="0.2">
      <c r="A50951"/>
      <c r="B50951"/>
      <c r="C50951"/>
      <c r="D50951"/>
      <c r="E50951"/>
      <c r="F50951"/>
      <c r="G50951"/>
    </row>
    <row r="50952" spans="1:7" x14ac:dyDescent="0.2">
      <c r="A50952"/>
      <c r="B50952"/>
      <c r="C50952"/>
      <c r="D50952"/>
      <c r="E50952"/>
      <c r="F50952"/>
      <c r="G50952"/>
    </row>
    <row r="50953" spans="1:7" x14ac:dyDescent="0.2">
      <c r="A50953"/>
      <c r="B50953"/>
      <c r="C50953"/>
      <c r="D50953"/>
      <c r="E50953"/>
      <c r="F50953"/>
      <c r="G50953"/>
    </row>
    <row r="50954" spans="1:7" x14ac:dyDescent="0.2">
      <c r="A50954"/>
      <c r="B50954"/>
      <c r="C50954"/>
      <c r="D50954"/>
      <c r="E50954"/>
      <c r="F50954"/>
      <c r="G50954"/>
    </row>
    <row r="50955" spans="1:7" x14ac:dyDescent="0.2">
      <c r="A50955"/>
      <c r="B50955"/>
      <c r="C50955"/>
      <c r="D50955"/>
      <c r="E50955"/>
      <c r="F50955"/>
      <c r="G50955"/>
    </row>
    <row r="50956" spans="1:7" x14ac:dyDescent="0.2">
      <c r="A50956"/>
      <c r="B50956"/>
      <c r="C50956"/>
      <c r="D50956"/>
      <c r="E50956"/>
      <c r="F50956"/>
      <c r="G50956"/>
    </row>
    <row r="50957" spans="1:7" x14ac:dyDescent="0.2">
      <c r="A50957"/>
      <c r="B50957"/>
      <c r="C50957"/>
      <c r="D50957"/>
      <c r="E50957"/>
      <c r="F50957"/>
      <c r="G50957"/>
    </row>
    <row r="50958" spans="1:7" x14ac:dyDescent="0.2">
      <c r="A50958"/>
      <c r="B50958"/>
      <c r="C50958"/>
      <c r="D50958"/>
      <c r="E50958"/>
      <c r="F50958"/>
      <c r="G50958"/>
    </row>
    <row r="50959" spans="1:7" x14ac:dyDescent="0.2">
      <c r="A50959"/>
      <c r="B50959"/>
      <c r="C50959"/>
      <c r="D50959"/>
      <c r="E50959"/>
      <c r="F50959"/>
      <c r="G50959"/>
    </row>
    <row r="50960" spans="1:7" x14ac:dyDescent="0.2">
      <c r="A50960"/>
      <c r="B50960"/>
      <c r="C50960"/>
      <c r="D50960"/>
      <c r="E50960"/>
      <c r="F50960"/>
      <c r="G50960"/>
    </row>
    <row r="50961" spans="1:7" x14ac:dyDescent="0.2">
      <c r="A50961"/>
      <c r="B50961"/>
      <c r="C50961"/>
      <c r="D50961"/>
      <c r="E50961"/>
      <c r="F50961"/>
      <c r="G50961"/>
    </row>
    <row r="50962" spans="1:7" x14ac:dyDescent="0.2">
      <c r="A50962"/>
      <c r="B50962"/>
      <c r="C50962"/>
      <c r="D50962"/>
      <c r="E50962"/>
      <c r="F50962"/>
      <c r="G50962"/>
    </row>
    <row r="50963" spans="1:7" x14ac:dyDescent="0.2">
      <c r="A50963"/>
      <c r="B50963"/>
      <c r="C50963"/>
      <c r="D50963"/>
      <c r="E50963"/>
      <c r="F50963"/>
      <c r="G50963"/>
    </row>
    <row r="50964" spans="1:7" x14ac:dyDescent="0.2">
      <c r="A50964"/>
      <c r="B50964"/>
      <c r="C50964"/>
      <c r="D50964"/>
      <c r="E50964"/>
      <c r="F50964"/>
      <c r="G50964"/>
    </row>
    <row r="50965" spans="1:7" x14ac:dyDescent="0.2">
      <c r="A50965"/>
      <c r="B50965"/>
      <c r="C50965"/>
      <c r="D50965"/>
      <c r="E50965"/>
      <c r="F50965"/>
      <c r="G50965"/>
    </row>
    <row r="50966" spans="1:7" x14ac:dyDescent="0.2">
      <c r="A50966"/>
      <c r="B50966"/>
      <c r="C50966"/>
      <c r="D50966"/>
      <c r="E50966"/>
      <c r="F50966"/>
      <c r="G50966"/>
    </row>
    <row r="50967" spans="1:7" x14ac:dyDescent="0.2">
      <c r="A50967"/>
      <c r="B50967"/>
      <c r="C50967"/>
      <c r="D50967"/>
      <c r="E50967"/>
      <c r="F50967"/>
      <c r="G50967"/>
    </row>
    <row r="50968" spans="1:7" x14ac:dyDescent="0.2">
      <c r="A50968"/>
      <c r="B50968"/>
      <c r="C50968"/>
      <c r="D50968"/>
      <c r="E50968"/>
      <c r="F50968"/>
      <c r="G50968"/>
    </row>
    <row r="50969" spans="1:7" x14ac:dyDescent="0.2">
      <c r="A50969"/>
      <c r="B50969"/>
      <c r="C50969"/>
      <c r="D50969"/>
      <c r="E50969"/>
      <c r="F50969"/>
      <c r="G50969"/>
    </row>
    <row r="50970" spans="1:7" x14ac:dyDescent="0.2">
      <c r="A50970"/>
      <c r="B50970"/>
      <c r="C50970"/>
      <c r="D50970"/>
      <c r="E50970"/>
      <c r="F50970"/>
      <c r="G50970"/>
    </row>
    <row r="50971" spans="1:7" x14ac:dyDescent="0.2">
      <c r="A50971"/>
      <c r="B50971"/>
      <c r="C50971"/>
      <c r="D50971"/>
      <c r="E50971"/>
      <c r="F50971"/>
      <c r="G50971"/>
    </row>
    <row r="50972" spans="1:7" x14ac:dyDescent="0.2">
      <c r="A50972"/>
      <c r="B50972"/>
      <c r="C50972"/>
      <c r="D50972"/>
      <c r="E50972"/>
      <c r="F50972"/>
      <c r="G50972"/>
    </row>
    <row r="50973" spans="1:7" x14ac:dyDescent="0.2">
      <c r="A50973"/>
      <c r="B50973"/>
      <c r="C50973"/>
      <c r="D50973"/>
      <c r="E50973"/>
      <c r="F50973"/>
      <c r="G50973"/>
    </row>
    <row r="50974" spans="1:7" x14ac:dyDescent="0.2">
      <c r="A50974"/>
      <c r="B50974"/>
      <c r="C50974"/>
      <c r="D50974"/>
      <c r="E50974"/>
      <c r="F50974"/>
      <c r="G50974"/>
    </row>
    <row r="50975" spans="1:7" x14ac:dyDescent="0.2">
      <c r="A50975"/>
      <c r="B50975"/>
      <c r="C50975"/>
      <c r="D50975"/>
      <c r="E50975"/>
      <c r="F50975"/>
      <c r="G50975"/>
    </row>
    <row r="50976" spans="1:7" x14ac:dyDescent="0.2">
      <c r="A50976"/>
      <c r="B50976"/>
      <c r="C50976"/>
      <c r="D50976"/>
      <c r="E50976"/>
      <c r="F50976"/>
      <c r="G50976"/>
    </row>
    <row r="50977" spans="1:7" x14ac:dyDescent="0.2">
      <c r="A50977"/>
      <c r="B50977"/>
      <c r="C50977"/>
      <c r="D50977"/>
      <c r="E50977"/>
      <c r="F50977"/>
      <c r="G50977"/>
    </row>
    <row r="50978" spans="1:7" x14ac:dyDescent="0.2">
      <c r="A50978"/>
      <c r="B50978"/>
      <c r="C50978"/>
      <c r="D50978"/>
      <c r="E50978"/>
      <c r="F50978"/>
      <c r="G50978"/>
    </row>
    <row r="50979" spans="1:7" x14ac:dyDescent="0.2">
      <c r="A50979"/>
      <c r="B50979"/>
      <c r="C50979"/>
      <c r="D50979"/>
      <c r="E50979"/>
      <c r="F50979"/>
      <c r="G50979"/>
    </row>
    <row r="50980" spans="1:7" x14ac:dyDescent="0.2">
      <c r="A50980"/>
      <c r="B50980"/>
      <c r="C50980"/>
      <c r="D50980"/>
      <c r="E50980"/>
      <c r="F50980"/>
      <c r="G50980"/>
    </row>
    <row r="50981" spans="1:7" x14ac:dyDescent="0.2">
      <c r="A50981"/>
      <c r="B50981"/>
      <c r="C50981"/>
      <c r="D50981"/>
      <c r="E50981"/>
      <c r="F50981"/>
      <c r="G50981"/>
    </row>
    <row r="50982" spans="1:7" x14ac:dyDescent="0.2">
      <c r="A50982"/>
      <c r="B50982"/>
      <c r="C50982"/>
      <c r="D50982"/>
      <c r="E50982"/>
      <c r="F50982"/>
      <c r="G50982"/>
    </row>
    <row r="50983" spans="1:7" x14ac:dyDescent="0.2">
      <c r="A50983"/>
      <c r="B50983"/>
      <c r="C50983"/>
      <c r="D50983"/>
      <c r="E50983"/>
      <c r="F50983"/>
      <c r="G50983"/>
    </row>
    <row r="50984" spans="1:7" x14ac:dyDescent="0.2">
      <c r="A50984"/>
      <c r="B50984"/>
      <c r="C50984"/>
      <c r="D50984"/>
      <c r="E50984"/>
      <c r="F50984"/>
      <c r="G50984"/>
    </row>
    <row r="50985" spans="1:7" x14ac:dyDescent="0.2">
      <c r="A50985"/>
      <c r="B50985"/>
      <c r="C50985"/>
      <c r="D50985"/>
      <c r="E50985"/>
      <c r="F50985"/>
      <c r="G50985"/>
    </row>
    <row r="50986" spans="1:7" x14ac:dyDescent="0.2">
      <c r="A50986"/>
      <c r="B50986"/>
      <c r="C50986"/>
      <c r="D50986"/>
      <c r="E50986"/>
      <c r="F50986"/>
      <c r="G50986"/>
    </row>
    <row r="50987" spans="1:7" x14ac:dyDescent="0.2">
      <c r="A50987"/>
      <c r="B50987"/>
      <c r="C50987"/>
      <c r="D50987"/>
      <c r="E50987"/>
      <c r="F50987"/>
      <c r="G50987"/>
    </row>
    <row r="50988" spans="1:7" x14ac:dyDescent="0.2">
      <c r="A50988"/>
      <c r="B50988"/>
      <c r="C50988"/>
      <c r="D50988"/>
      <c r="E50988"/>
      <c r="F50988"/>
      <c r="G50988"/>
    </row>
    <row r="50989" spans="1:7" x14ac:dyDescent="0.2">
      <c r="A50989"/>
      <c r="B50989"/>
      <c r="C50989"/>
      <c r="D50989"/>
      <c r="E50989"/>
      <c r="F50989"/>
      <c r="G50989"/>
    </row>
    <row r="50990" spans="1:7" x14ac:dyDescent="0.2">
      <c r="A50990"/>
      <c r="B50990"/>
      <c r="C50990"/>
      <c r="D50990"/>
      <c r="E50990"/>
      <c r="F50990"/>
      <c r="G50990"/>
    </row>
    <row r="50991" spans="1:7" x14ac:dyDescent="0.2">
      <c r="A50991"/>
      <c r="B50991"/>
      <c r="C50991"/>
      <c r="D50991"/>
      <c r="E50991"/>
      <c r="F50991"/>
      <c r="G50991"/>
    </row>
    <row r="50992" spans="1:7" x14ac:dyDescent="0.2">
      <c r="A50992"/>
      <c r="B50992"/>
      <c r="C50992"/>
      <c r="D50992"/>
      <c r="E50992"/>
      <c r="F50992"/>
      <c r="G50992"/>
    </row>
    <row r="50993" spans="1:7" x14ac:dyDescent="0.2">
      <c r="A50993"/>
      <c r="B50993"/>
      <c r="C50993"/>
      <c r="D50993"/>
      <c r="E50993"/>
      <c r="F50993"/>
      <c r="G50993"/>
    </row>
    <row r="50994" spans="1:7" x14ac:dyDescent="0.2">
      <c r="A50994"/>
      <c r="B50994"/>
      <c r="C50994"/>
      <c r="D50994"/>
      <c r="E50994"/>
      <c r="F50994"/>
      <c r="G50994"/>
    </row>
    <row r="50995" spans="1:7" x14ac:dyDescent="0.2">
      <c r="A50995"/>
      <c r="B50995"/>
      <c r="C50995"/>
      <c r="D50995"/>
      <c r="E50995"/>
      <c r="F50995"/>
      <c r="G50995"/>
    </row>
    <row r="50996" spans="1:7" x14ac:dyDescent="0.2">
      <c r="A50996"/>
      <c r="B50996"/>
      <c r="C50996"/>
      <c r="D50996"/>
      <c r="E50996"/>
      <c r="F50996"/>
      <c r="G50996"/>
    </row>
    <row r="50997" spans="1:7" x14ac:dyDescent="0.2">
      <c r="A50997"/>
      <c r="B50997"/>
      <c r="C50997"/>
      <c r="D50997"/>
      <c r="E50997"/>
      <c r="F50997"/>
      <c r="G50997"/>
    </row>
    <row r="50998" spans="1:7" x14ac:dyDescent="0.2">
      <c r="A50998"/>
      <c r="B50998"/>
      <c r="C50998"/>
      <c r="D50998"/>
      <c r="E50998"/>
      <c r="F50998"/>
      <c r="G50998"/>
    </row>
    <row r="50999" spans="1:7" x14ac:dyDescent="0.2">
      <c r="A50999"/>
      <c r="B50999"/>
      <c r="C50999"/>
      <c r="D50999"/>
      <c r="E50999"/>
      <c r="F50999"/>
      <c r="G50999"/>
    </row>
    <row r="51000" spans="1:7" x14ac:dyDescent="0.2">
      <c r="A51000"/>
      <c r="B51000"/>
      <c r="C51000"/>
      <c r="D51000"/>
      <c r="E51000"/>
      <c r="F51000"/>
      <c r="G51000"/>
    </row>
    <row r="51001" spans="1:7" x14ac:dyDescent="0.2">
      <c r="A51001"/>
      <c r="B51001"/>
      <c r="C51001"/>
      <c r="D51001"/>
      <c r="E51001"/>
      <c r="F51001"/>
      <c r="G51001"/>
    </row>
    <row r="51002" spans="1:7" x14ac:dyDescent="0.2">
      <c r="A51002"/>
      <c r="B51002"/>
      <c r="C51002"/>
      <c r="D51002"/>
      <c r="E51002"/>
      <c r="F51002"/>
      <c r="G51002"/>
    </row>
    <row r="51003" spans="1:7" x14ac:dyDescent="0.2">
      <c r="A51003"/>
      <c r="B51003"/>
      <c r="C51003"/>
      <c r="D51003"/>
      <c r="E51003"/>
      <c r="F51003"/>
      <c r="G51003"/>
    </row>
    <row r="51004" spans="1:7" x14ac:dyDescent="0.2">
      <c r="A51004"/>
      <c r="B51004"/>
      <c r="C51004"/>
      <c r="D51004"/>
      <c r="E51004"/>
      <c r="F51004"/>
      <c r="G51004"/>
    </row>
    <row r="51005" spans="1:7" x14ac:dyDescent="0.2">
      <c r="A51005"/>
      <c r="B51005"/>
      <c r="C51005"/>
      <c r="D51005"/>
      <c r="E51005"/>
      <c r="F51005"/>
      <c r="G51005"/>
    </row>
    <row r="51006" spans="1:7" x14ac:dyDescent="0.2">
      <c r="A51006"/>
      <c r="B51006"/>
      <c r="C51006"/>
      <c r="D51006"/>
      <c r="E51006"/>
      <c r="F51006"/>
      <c r="G51006"/>
    </row>
    <row r="51007" spans="1:7" x14ac:dyDescent="0.2">
      <c r="A51007"/>
      <c r="B51007"/>
      <c r="C51007"/>
      <c r="D51007"/>
      <c r="E51007"/>
      <c r="F51007"/>
      <c r="G51007"/>
    </row>
    <row r="51008" spans="1:7" x14ac:dyDescent="0.2">
      <c r="A51008"/>
      <c r="B51008"/>
      <c r="C51008"/>
      <c r="D51008"/>
      <c r="E51008"/>
      <c r="F51008"/>
      <c r="G51008"/>
    </row>
    <row r="51009" spans="1:7" x14ac:dyDescent="0.2">
      <c r="A51009"/>
      <c r="B51009"/>
      <c r="C51009"/>
      <c r="D51009"/>
      <c r="E51009"/>
      <c r="F51009"/>
      <c r="G51009"/>
    </row>
    <row r="51010" spans="1:7" x14ac:dyDescent="0.2">
      <c r="A51010"/>
      <c r="B51010"/>
      <c r="C51010"/>
      <c r="D51010"/>
      <c r="E51010"/>
      <c r="F51010"/>
      <c r="G51010"/>
    </row>
    <row r="51011" spans="1:7" x14ac:dyDescent="0.2">
      <c r="A51011"/>
      <c r="B51011"/>
      <c r="C51011"/>
      <c r="D51011"/>
      <c r="E51011"/>
      <c r="F51011"/>
      <c r="G51011"/>
    </row>
    <row r="51012" spans="1:7" x14ac:dyDescent="0.2">
      <c r="A51012"/>
      <c r="B51012"/>
      <c r="C51012"/>
      <c r="D51012"/>
      <c r="E51012"/>
      <c r="F51012"/>
      <c r="G51012"/>
    </row>
    <row r="51013" spans="1:7" x14ac:dyDescent="0.2">
      <c r="A51013"/>
      <c r="B51013"/>
      <c r="C51013"/>
      <c r="D51013"/>
      <c r="E51013"/>
      <c r="F51013"/>
      <c r="G51013"/>
    </row>
    <row r="51014" spans="1:7" x14ac:dyDescent="0.2">
      <c r="A51014"/>
      <c r="B51014"/>
      <c r="C51014"/>
      <c r="D51014"/>
      <c r="E51014"/>
      <c r="F51014"/>
      <c r="G51014"/>
    </row>
    <row r="51015" spans="1:7" x14ac:dyDescent="0.2">
      <c r="A51015"/>
      <c r="B51015"/>
      <c r="C51015"/>
      <c r="D51015"/>
      <c r="E51015"/>
      <c r="F51015"/>
      <c r="G51015"/>
    </row>
    <row r="51016" spans="1:7" x14ac:dyDescent="0.2">
      <c r="A51016"/>
      <c r="B51016"/>
      <c r="C51016"/>
      <c r="D51016"/>
      <c r="E51016"/>
      <c r="F51016"/>
      <c r="G51016"/>
    </row>
    <row r="51017" spans="1:7" x14ac:dyDescent="0.2">
      <c r="A51017"/>
      <c r="B51017"/>
      <c r="C51017"/>
      <c r="D51017"/>
      <c r="E51017"/>
      <c r="F51017"/>
      <c r="G51017"/>
    </row>
    <row r="51018" spans="1:7" x14ac:dyDescent="0.2">
      <c r="A51018"/>
      <c r="B51018"/>
      <c r="C51018"/>
      <c r="D51018"/>
      <c r="E51018"/>
      <c r="F51018"/>
      <c r="G51018"/>
    </row>
    <row r="51019" spans="1:7" x14ac:dyDescent="0.2">
      <c r="A51019"/>
      <c r="B51019"/>
      <c r="C51019"/>
      <c r="D51019"/>
      <c r="E51019"/>
      <c r="F51019"/>
      <c r="G51019"/>
    </row>
    <row r="51020" spans="1:7" x14ac:dyDescent="0.2">
      <c r="A51020"/>
      <c r="B51020"/>
      <c r="C51020"/>
      <c r="D51020"/>
      <c r="E51020"/>
      <c r="F51020"/>
      <c r="G51020"/>
    </row>
    <row r="51021" spans="1:7" x14ac:dyDescent="0.2">
      <c r="A51021"/>
      <c r="B51021"/>
      <c r="C51021"/>
      <c r="D51021"/>
      <c r="E51021"/>
      <c r="F51021"/>
      <c r="G51021"/>
    </row>
    <row r="51022" spans="1:7" x14ac:dyDescent="0.2">
      <c r="A51022"/>
      <c r="B51022"/>
      <c r="C51022"/>
      <c r="D51022"/>
      <c r="E51022"/>
      <c r="F51022"/>
      <c r="G51022"/>
    </row>
    <row r="51023" spans="1:7" x14ac:dyDescent="0.2">
      <c r="A51023"/>
      <c r="B51023"/>
      <c r="C51023"/>
      <c r="D51023"/>
      <c r="E51023"/>
      <c r="F51023"/>
      <c r="G51023"/>
    </row>
    <row r="51024" spans="1:7" x14ac:dyDescent="0.2">
      <c r="A51024"/>
      <c r="B51024"/>
      <c r="C51024"/>
      <c r="D51024"/>
      <c r="E51024"/>
      <c r="F51024"/>
      <c r="G51024"/>
    </row>
    <row r="51025" spans="1:7" x14ac:dyDescent="0.2">
      <c r="A51025"/>
      <c r="B51025"/>
      <c r="C51025"/>
      <c r="D51025"/>
      <c r="E51025"/>
      <c r="F51025"/>
      <c r="G51025"/>
    </row>
    <row r="51026" spans="1:7" x14ac:dyDescent="0.2">
      <c r="A51026"/>
      <c r="B51026"/>
      <c r="C51026"/>
      <c r="D51026"/>
      <c r="E51026"/>
      <c r="F51026"/>
      <c r="G51026"/>
    </row>
    <row r="51027" spans="1:7" x14ac:dyDescent="0.2">
      <c r="A51027"/>
      <c r="B51027"/>
      <c r="C51027"/>
      <c r="D51027"/>
      <c r="E51027"/>
      <c r="F51027"/>
      <c r="G51027"/>
    </row>
    <row r="51028" spans="1:7" x14ac:dyDescent="0.2">
      <c r="A51028"/>
      <c r="B51028"/>
      <c r="C51028"/>
      <c r="D51028"/>
      <c r="E51028"/>
      <c r="F51028"/>
      <c r="G51028"/>
    </row>
    <row r="51029" spans="1:7" x14ac:dyDescent="0.2">
      <c r="A51029"/>
      <c r="B51029"/>
      <c r="C51029"/>
      <c r="D51029"/>
      <c r="E51029"/>
      <c r="F51029"/>
      <c r="G51029"/>
    </row>
    <row r="51030" spans="1:7" x14ac:dyDescent="0.2">
      <c r="A51030"/>
      <c r="B51030"/>
      <c r="C51030"/>
      <c r="D51030"/>
      <c r="E51030"/>
      <c r="F51030"/>
      <c r="G51030"/>
    </row>
    <row r="51031" spans="1:7" x14ac:dyDescent="0.2">
      <c r="A51031"/>
      <c r="B51031"/>
      <c r="C51031"/>
      <c r="D51031"/>
      <c r="E51031"/>
      <c r="F51031"/>
      <c r="G51031"/>
    </row>
    <row r="51032" spans="1:7" x14ac:dyDescent="0.2">
      <c r="A51032"/>
      <c r="B51032"/>
      <c r="C51032"/>
      <c r="D51032"/>
      <c r="E51032"/>
      <c r="F51032"/>
      <c r="G51032"/>
    </row>
    <row r="51033" spans="1:7" x14ac:dyDescent="0.2">
      <c r="A51033"/>
      <c r="B51033"/>
      <c r="C51033"/>
      <c r="D51033"/>
      <c r="E51033"/>
      <c r="F51033"/>
      <c r="G51033"/>
    </row>
    <row r="51034" spans="1:7" x14ac:dyDescent="0.2">
      <c r="A51034"/>
      <c r="B51034"/>
      <c r="C51034"/>
      <c r="D51034"/>
      <c r="E51034"/>
      <c r="F51034"/>
      <c r="G51034"/>
    </row>
    <row r="51035" spans="1:7" x14ac:dyDescent="0.2">
      <c r="A51035"/>
      <c r="B51035"/>
      <c r="C51035"/>
      <c r="D51035"/>
      <c r="E51035"/>
      <c r="F51035"/>
      <c r="G51035"/>
    </row>
    <row r="51036" spans="1:7" x14ac:dyDescent="0.2">
      <c r="A51036"/>
      <c r="B51036"/>
      <c r="C51036"/>
      <c r="D51036"/>
      <c r="E51036"/>
      <c r="F51036"/>
      <c r="G51036"/>
    </row>
    <row r="51037" spans="1:7" x14ac:dyDescent="0.2">
      <c r="A51037"/>
      <c r="B51037"/>
      <c r="C51037"/>
      <c r="D51037"/>
      <c r="E51037"/>
      <c r="F51037"/>
      <c r="G51037"/>
    </row>
    <row r="51038" spans="1:7" x14ac:dyDescent="0.2">
      <c r="A51038"/>
      <c r="B51038"/>
      <c r="C51038"/>
      <c r="D51038"/>
      <c r="E51038"/>
      <c r="F51038"/>
      <c r="G51038"/>
    </row>
    <row r="51039" spans="1:7" x14ac:dyDescent="0.2">
      <c r="A51039"/>
      <c r="B51039"/>
      <c r="C51039"/>
      <c r="D51039"/>
      <c r="E51039"/>
      <c r="F51039"/>
      <c r="G51039"/>
    </row>
    <row r="51040" spans="1:7" x14ac:dyDescent="0.2">
      <c r="A51040"/>
      <c r="B51040"/>
      <c r="C51040"/>
      <c r="D51040"/>
      <c r="E51040"/>
      <c r="F51040"/>
      <c r="G51040"/>
    </row>
    <row r="51041" spans="1:7" x14ac:dyDescent="0.2">
      <c r="A51041"/>
      <c r="B51041"/>
      <c r="C51041"/>
      <c r="D51041"/>
      <c r="E51041"/>
      <c r="F51041"/>
      <c r="G51041"/>
    </row>
    <row r="51042" spans="1:7" x14ac:dyDescent="0.2">
      <c r="A51042"/>
      <c r="B51042"/>
      <c r="C51042"/>
      <c r="D51042"/>
      <c r="E51042"/>
      <c r="F51042"/>
      <c r="G51042"/>
    </row>
    <row r="51043" spans="1:7" x14ac:dyDescent="0.2">
      <c r="A51043"/>
      <c r="B51043"/>
      <c r="C51043"/>
      <c r="D51043"/>
      <c r="E51043"/>
      <c r="F51043"/>
      <c r="G51043"/>
    </row>
    <row r="51044" spans="1:7" x14ac:dyDescent="0.2">
      <c r="A51044"/>
      <c r="B51044"/>
      <c r="C51044"/>
      <c r="D51044"/>
      <c r="E51044"/>
      <c r="F51044"/>
      <c r="G51044"/>
    </row>
    <row r="51045" spans="1:7" x14ac:dyDescent="0.2">
      <c r="A51045"/>
      <c r="B51045"/>
      <c r="C51045"/>
      <c r="D51045"/>
      <c r="E51045"/>
      <c r="F51045"/>
      <c r="G51045"/>
    </row>
    <row r="51046" spans="1:7" x14ac:dyDescent="0.2">
      <c r="A51046"/>
      <c r="B51046"/>
      <c r="C51046"/>
      <c r="D51046"/>
      <c r="E51046"/>
      <c r="F51046"/>
      <c r="G51046"/>
    </row>
    <row r="51047" spans="1:7" x14ac:dyDescent="0.2">
      <c r="A51047"/>
      <c r="B51047"/>
      <c r="C51047"/>
      <c r="D51047"/>
      <c r="E51047"/>
      <c r="F51047"/>
      <c r="G51047"/>
    </row>
    <row r="51048" spans="1:7" x14ac:dyDescent="0.2">
      <c r="A51048"/>
      <c r="B51048"/>
      <c r="C51048"/>
      <c r="D51048"/>
      <c r="E51048"/>
      <c r="F51048"/>
      <c r="G51048"/>
    </row>
    <row r="51049" spans="1:7" x14ac:dyDescent="0.2">
      <c r="A51049"/>
      <c r="B51049"/>
      <c r="C51049"/>
      <c r="D51049"/>
      <c r="E51049"/>
      <c r="F51049"/>
      <c r="G51049"/>
    </row>
    <row r="51050" spans="1:7" x14ac:dyDescent="0.2">
      <c r="A51050"/>
      <c r="B51050"/>
      <c r="C51050"/>
      <c r="D51050"/>
      <c r="E51050"/>
      <c r="F51050"/>
      <c r="G51050"/>
    </row>
    <row r="51051" spans="1:7" x14ac:dyDescent="0.2">
      <c r="A51051"/>
      <c r="B51051"/>
      <c r="C51051"/>
      <c r="D51051"/>
      <c r="E51051"/>
      <c r="F51051"/>
      <c r="G51051"/>
    </row>
    <row r="51052" spans="1:7" x14ac:dyDescent="0.2">
      <c r="A51052"/>
      <c r="B51052"/>
      <c r="C51052"/>
      <c r="D51052"/>
      <c r="E51052"/>
      <c r="F51052"/>
      <c r="G51052"/>
    </row>
    <row r="51053" spans="1:7" x14ac:dyDescent="0.2">
      <c r="A51053"/>
      <c r="B51053"/>
      <c r="C51053"/>
      <c r="D51053"/>
      <c r="E51053"/>
      <c r="F51053"/>
      <c r="G51053"/>
    </row>
    <row r="51054" spans="1:7" x14ac:dyDescent="0.2">
      <c r="A51054"/>
      <c r="B51054"/>
      <c r="C51054"/>
      <c r="D51054"/>
      <c r="E51054"/>
      <c r="F51054"/>
      <c r="G51054"/>
    </row>
    <row r="51055" spans="1:7" x14ac:dyDescent="0.2">
      <c r="A51055"/>
      <c r="B51055"/>
      <c r="C51055"/>
      <c r="D51055"/>
      <c r="E51055"/>
      <c r="F51055"/>
      <c r="G51055"/>
    </row>
    <row r="51056" spans="1:7" x14ac:dyDescent="0.2">
      <c r="A51056"/>
      <c r="B51056"/>
      <c r="C51056"/>
      <c r="D51056"/>
      <c r="E51056"/>
      <c r="F51056"/>
      <c r="G51056"/>
    </row>
    <row r="51057" spans="1:7" x14ac:dyDescent="0.2">
      <c r="A51057"/>
      <c r="B51057"/>
      <c r="C51057"/>
      <c r="D51057"/>
      <c r="E51057"/>
      <c r="F51057"/>
      <c r="G51057"/>
    </row>
    <row r="51058" spans="1:7" x14ac:dyDescent="0.2">
      <c r="A51058"/>
      <c r="B51058"/>
      <c r="C51058"/>
      <c r="D51058"/>
      <c r="E51058"/>
      <c r="F51058"/>
      <c r="G51058"/>
    </row>
    <row r="51059" spans="1:7" x14ac:dyDescent="0.2">
      <c r="A51059"/>
      <c r="B51059"/>
      <c r="C51059"/>
      <c r="D51059"/>
      <c r="E51059"/>
      <c r="F51059"/>
      <c r="G51059"/>
    </row>
    <row r="51060" spans="1:7" x14ac:dyDescent="0.2">
      <c r="A51060"/>
      <c r="B51060"/>
      <c r="C51060"/>
      <c r="D51060"/>
      <c r="E51060"/>
      <c r="F51060"/>
      <c r="G51060"/>
    </row>
    <row r="51061" spans="1:7" x14ac:dyDescent="0.2">
      <c r="A51061"/>
      <c r="B51061"/>
      <c r="C51061"/>
      <c r="D51061"/>
      <c r="E51061"/>
      <c r="F51061"/>
      <c r="G51061"/>
    </row>
    <row r="51062" spans="1:7" x14ac:dyDescent="0.2">
      <c r="A51062"/>
      <c r="B51062"/>
      <c r="C51062"/>
      <c r="D51062"/>
      <c r="E51062"/>
      <c r="F51062"/>
      <c r="G51062"/>
    </row>
    <row r="51063" spans="1:7" x14ac:dyDescent="0.2">
      <c r="A51063"/>
      <c r="B51063"/>
      <c r="C51063"/>
      <c r="D51063"/>
      <c r="E51063"/>
      <c r="F51063"/>
      <c r="G51063"/>
    </row>
    <row r="51064" spans="1:7" x14ac:dyDescent="0.2">
      <c r="A51064"/>
      <c r="B51064"/>
      <c r="C51064"/>
      <c r="D51064"/>
      <c r="E51064"/>
      <c r="F51064"/>
      <c r="G51064"/>
    </row>
    <row r="51065" spans="1:7" x14ac:dyDescent="0.2">
      <c r="A51065"/>
      <c r="B51065"/>
      <c r="C51065"/>
      <c r="D51065"/>
      <c r="E51065"/>
      <c r="F51065"/>
      <c r="G51065"/>
    </row>
    <row r="51066" spans="1:7" x14ac:dyDescent="0.2">
      <c r="A51066"/>
      <c r="B51066"/>
      <c r="C51066"/>
      <c r="D51066"/>
      <c r="E51066"/>
      <c r="F51066"/>
      <c r="G51066"/>
    </row>
    <row r="51067" spans="1:7" x14ac:dyDescent="0.2">
      <c r="A51067"/>
      <c r="B51067"/>
      <c r="C51067"/>
      <c r="D51067"/>
      <c r="E51067"/>
      <c r="F51067"/>
      <c r="G51067"/>
    </row>
    <row r="51068" spans="1:7" x14ac:dyDescent="0.2">
      <c r="A51068"/>
      <c r="B51068"/>
      <c r="C51068"/>
      <c r="D51068"/>
      <c r="E51068"/>
      <c r="F51068"/>
      <c r="G51068"/>
    </row>
    <row r="51069" spans="1:7" x14ac:dyDescent="0.2">
      <c r="A51069"/>
      <c r="B51069"/>
      <c r="C51069"/>
      <c r="D51069"/>
      <c r="E51069"/>
      <c r="F51069"/>
      <c r="G51069"/>
    </row>
    <row r="51070" spans="1:7" x14ac:dyDescent="0.2">
      <c r="A51070"/>
      <c r="B51070"/>
      <c r="C51070"/>
      <c r="D51070"/>
      <c r="E51070"/>
      <c r="F51070"/>
      <c r="G51070"/>
    </row>
    <row r="51071" spans="1:7" x14ac:dyDescent="0.2">
      <c r="A51071"/>
      <c r="B51071"/>
      <c r="C51071"/>
      <c r="D51071"/>
      <c r="E51071"/>
      <c r="F51071"/>
      <c r="G51071"/>
    </row>
    <row r="51072" spans="1:7" x14ac:dyDescent="0.2">
      <c r="A51072"/>
      <c r="B51072"/>
      <c r="C51072"/>
      <c r="D51072"/>
      <c r="E51072"/>
      <c r="F51072"/>
      <c r="G51072"/>
    </row>
    <row r="51073" spans="1:7" x14ac:dyDescent="0.2">
      <c r="A51073"/>
      <c r="B51073"/>
      <c r="C51073"/>
      <c r="D51073"/>
      <c r="E51073"/>
      <c r="F51073"/>
      <c r="G51073"/>
    </row>
    <row r="51074" spans="1:7" x14ac:dyDescent="0.2">
      <c r="A51074"/>
      <c r="B51074"/>
      <c r="C51074"/>
      <c r="D51074"/>
      <c r="E51074"/>
      <c r="F51074"/>
      <c r="G51074"/>
    </row>
    <row r="51075" spans="1:7" x14ac:dyDescent="0.2">
      <c r="A51075"/>
      <c r="B51075"/>
      <c r="C51075"/>
      <c r="D51075"/>
      <c r="E51075"/>
      <c r="F51075"/>
      <c r="G51075"/>
    </row>
    <row r="51076" spans="1:7" x14ac:dyDescent="0.2">
      <c r="A51076"/>
      <c r="B51076"/>
      <c r="C51076"/>
      <c r="D51076"/>
      <c r="E51076"/>
      <c r="F51076"/>
      <c r="G51076"/>
    </row>
    <row r="51077" spans="1:7" x14ac:dyDescent="0.2">
      <c r="A51077"/>
      <c r="B51077"/>
      <c r="C51077"/>
      <c r="D51077"/>
      <c r="E51077"/>
      <c r="F51077"/>
      <c r="G51077"/>
    </row>
    <row r="51078" spans="1:7" x14ac:dyDescent="0.2">
      <c r="A51078"/>
      <c r="B51078"/>
      <c r="C51078"/>
      <c r="D51078"/>
      <c r="E51078"/>
      <c r="F51078"/>
      <c r="G51078"/>
    </row>
    <row r="51079" spans="1:7" x14ac:dyDescent="0.2">
      <c r="A51079"/>
      <c r="B51079"/>
      <c r="C51079"/>
      <c r="D51079"/>
      <c r="E51079"/>
      <c r="F51079"/>
      <c r="G51079"/>
    </row>
    <row r="51080" spans="1:7" x14ac:dyDescent="0.2">
      <c r="A51080"/>
      <c r="B51080"/>
      <c r="C51080"/>
      <c r="D51080"/>
      <c r="E51080"/>
      <c r="F51080"/>
      <c r="G51080"/>
    </row>
    <row r="51081" spans="1:7" x14ac:dyDescent="0.2">
      <c r="A51081"/>
      <c r="B51081"/>
      <c r="C51081"/>
      <c r="D51081"/>
      <c r="E51081"/>
      <c r="F51081"/>
      <c r="G51081"/>
    </row>
    <row r="51082" spans="1:7" x14ac:dyDescent="0.2">
      <c r="A51082"/>
      <c r="B51082"/>
      <c r="C51082"/>
      <c r="D51082"/>
      <c r="E51082"/>
      <c r="F51082"/>
      <c r="G51082"/>
    </row>
    <row r="51083" spans="1:7" x14ac:dyDescent="0.2">
      <c r="A51083"/>
      <c r="B51083"/>
      <c r="C51083"/>
      <c r="D51083"/>
      <c r="E51083"/>
      <c r="F51083"/>
      <c r="G51083"/>
    </row>
    <row r="51084" spans="1:7" x14ac:dyDescent="0.2">
      <c r="A51084"/>
      <c r="B51084"/>
      <c r="C51084"/>
      <c r="D51084"/>
      <c r="E51084"/>
      <c r="F51084"/>
      <c r="G51084"/>
    </row>
    <row r="51085" spans="1:7" x14ac:dyDescent="0.2">
      <c r="A51085"/>
      <c r="B51085"/>
      <c r="C51085"/>
      <c r="D51085"/>
      <c r="E51085"/>
      <c r="F51085"/>
      <c r="G51085"/>
    </row>
    <row r="51086" spans="1:7" x14ac:dyDescent="0.2">
      <c r="A51086"/>
      <c r="B51086"/>
      <c r="C51086"/>
      <c r="D51086"/>
      <c r="E51086"/>
      <c r="F51086"/>
      <c r="G51086"/>
    </row>
    <row r="51087" spans="1:7" x14ac:dyDescent="0.2">
      <c r="A51087"/>
      <c r="B51087"/>
      <c r="C51087"/>
      <c r="D51087"/>
      <c r="E51087"/>
      <c r="F51087"/>
      <c r="G51087"/>
    </row>
    <row r="51088" spans="1:7" x14ac:dyDescent="0.2">
      <c r="A51088"/>
      <c r="B51088"/>
      <c r="C51088"/>
      <c r="D51088"/>
      <c r="E51088"/>
      <c r="F51088"/>
      <c r="G51088"/>
    </row>
    <row r="51089" spans="1:7" x14ac:dyDescent="0.2">
      <c r="A51089"/>
      <c r="B51089"/>
      <c r="C51089"/>
      <c r="D51089"/>
      <c r="E51089"/>
      <c r="F51089"/>
      <c r="G51089"/>
    </row>
    <row r="51090" spans="1:7" x14ac:dyDescent="0.2">
      <c r="A51090"/>
      <c r="B51090"/>
      <c r="C51090"/>
      <c r="D51090"/>
      <c r="E51090"/>
      <c r="F51090"/>
      <c r="G51090"/>
    </row>
    <row r="51091" spans="1:7" x14ac:dyDescent="0.2">
      <c r="A51091"/>
      <c r="B51091"/>
      <c r="C51091"/>
      <c r="D51091"/>
      <c r="E51091"/>
      <c r="F51091"/>
      <c r="G51091"/>
    </row>
    <row r="51092" spans="1:7" x14ac:dyDescent="0.2">
      <c r="A51092"/>
      <c r="B51092"/>
      <c r="C51092"/>
      <c r="D51092"/>
      <c r="E51092"/>
      <c r="F51092"/>
      <c r="G51092"/>
    </row>
    <row r="51093" spans="1:7" x14ac:dyDescent="0.2">
      <c r="A51093"/>
      <c r="B51093"/>
      <c r="C51093"/>
      <c r="D51093"/>
      <c r="E51093"/>
      <c r="F51093"/>
      <c r="G51093"/>
    </row>
    <row r="51094" spans="1:7" x14ac:dyDescent="0.2">
      <c r="A51094"/>
      <c r="B51094"/>
      <c r="C51094"/>
      <c r="D51094"/>
      <c r="E51094"/>
      <c r="F51094"/>
      <c r="G51094"/>
    </row>
    <row r="51095" spans="1:7" x14ac:dyDescent="0.2">
      <c r="A51095"/>
      <c r="B51095"/>
      <c r="C51095"/>
      <c r="D51095"/>
      <c r="E51095"/>
      <c r="F51095"/>
      <c r="G51095"/>
    </row>
    <row r="51096" spans="1:7" x14ac:dyDescent="0.2">
      <c r="A51096"/>
      <c r="B51096"/>
      <c r="C51096"/>
      <c r="D51096"/>
      <c r="E51096"/>
      <c r="F51096"/>
      <c r="G51096"/>
    </row>
    <row r="51097" spans="1:7" x14ac:dyDescent="0.2">
      <c r="A51097"/>
      <c r="B51097"/>
      <c r="C51097"/>
      <c r="D51097"/>
      <c r="E51097"/>
      <c r="F51097"/>
      <c r="G51097"/>
    </row>
    <row r="51098" spans="1:7" x14ac:dyDescent="0.2">
      <c r="A51098"/>
      <c r="B51098"/>
      <c r="C51098"/>
      <c r="D51098"/>
      <c r="E51098"/>
      <c r="F51098"/>
      <c r="G51098"/>
    </row>
    <row r="51099" spans="1:7" x14ac:dyDescent="0.2">
      <c r="A51099"/>
      <c r="B51099"/>
      <c r="C51099"/>
      <c r="D51099"/>
      <c r="E51099"/>
      <c r="F51099"/>
      <c r="G51099"/>
    </row>
    <row r="51100" spans="1:7" x14ac:dyDescent="0.2">
      <c r="A51100"/>
      <c r="B51100"/>
      <c r="C51100"/>
      <c r="D51100"/>
      <c r="E51100"/>
      <c r="F51100"/>
      <c r="G51100"/>
    </row>
    <row r="51101" spans="1:7" x14ac:dyDescent="0.2">
      <c r="A51101"/>
      <c r="B51101"/>
      <c r="C51101"/>
      <c r="D51101"/>
      <c r="E51101"/>
      <c r="F51101"/>
      <c r="G51101"/>
    </row>
    <row r="51102" spans="1:7" x14ac:dyDescent="0.2">
      <c r="A51102"/>
      <c r="B51102"/>
      <c r="C51102"/>
      <c r="D51102"/>
      <c r="E51102"/>
      <c r="F51102"/>
      <c r="G51102"/>
    </row>
    <row r="51103" spans="1:7" x14ac:dyDescent="0.2">
      <c r="A51103"/>
      <c r="B51103"/>
      <c r="C51103"/>
      <c r="D51103"/>
      <c r="E51103"/>
      <c r="F51103"/>
      <c r="G51103"/>
    </row>
    <row r="51104" spans="1:7" x14ac:dyDescent="0.2">
      <c r="A51104"/>
      <c r="B51104"/>
      <c r="C51104"/>
      <c r="D51104"/>
      <c r="E51104"/>
      <c r="F51104"/>
      <c r="G51104"/>
    </row>
    <row r="51105" spans="1:7" x14ac:dyDescent="0.2">
      <c r="A51105"/>
      <c r="B51105"/>
      <c r="C51105"/>
      <c r="D51105"/>
      <c r="E51105"/>
      <c r="F51105"/>
      <c r="G51105"/>
    </row>
    <row r="51106" spans="1:7" x14ac:dyDescent="0.2">
      <c r="A51106"/>
      <c r="B51106"/>
      <c r="C51106"/>
      <c r="D51106"/>
      <c r="E51106"/>
      <c r="F51106"/>
      <c r="G51106"/>
    </row>
    <row r="51107" spans="1:7" x14ac:dyDescent="0.2">
      <c r="A51107"/>
      <c r="B51107"/>
      <c r="C51107"/>
      <c r="D51107"/>
      <c r="E51107"/>
      <c r="F51107"/>
      <c r="G51107"/>
    </row>
    <row r="51108" spans="1:7" x14ac:dyDescent="0.2">
      <c r="A51108"/>
      <c r="B51108"/>
      <c r="C51108"/>
      <c r="D51108"/>
      <c r="E51108"/>
      <c r="F51108"/>
      <c r="G51108"/>
    </row>
    <row r="51109" spans="1:7" x14ac:dyDescent="0.2">
      <c r="A51109"/>
      <c r="B51109"/>
      <c r="C51109"/>
      <c r="D51109"/>
      <c r="E51109"/>
      <c r="F51109"/>
      <c r="G51109"/>
    </row>
    <row r="51110" spans="1:7" x14ac:dyDescent="0.2">
      <c r="A51110"/>
      <c r="B51110"/>
      <c r="C51110"/>
      <c r="D51110"/>
      <c r="E51110"/>
      <c r="F51110"/>
      <c r="G51110"/>
    </row>
    <row r="51111" spans="1:7" x14ac:dyDescent="0.2">
      <c r="A51111"/>
      <c r="B51111"/>
      <c r="C51111"/>
      <c r="D51111"/>
      <c r="E51111"/>
      <c r="F51111"/>
      <c r="G51111"/>
    </row>
    <row r="51112" spans="1:7" x14ac:dyDescent="0.2">
      <c r="A51112"/>
      <c r="B51112"/>
      <c r="C51112"/>
      <c r="D51112"/>
      <c r="E51112"/>
      <c r="F51112"/>
      <c r="G51112"/>
    </row>
    <row r="51113" spans="1:7" x14ac:dyDescent="0.2">
      <c r="A51113"/>
      <c r="B51113"/>
      <c r="C51113"/>
      <c r="D51113"/>
      <c r="E51113"/>
      <c r="F51113"/>
      <c r="G51113"/>
    </row>
    <row r="51114" spans="1:7" x14ac:dyDescent="0.2">
      <c r="A51114"/>
      <c r="B51114"/>
      <c r="C51114"/>
      <c r="D51114"/>
      <c r="E51114"/>
      <c r="F51114"/>
      <c r="G51114"/>
    </row>
    <row r="51115" spans="1:7" x14ac:dyDescent="0.2">
      <c r="A51115"/>
      <c r="B51115"/>
      <c r="C51115"/>
      <c r="D51115"/>
      <c r="E51115"/>
      <c r="F51115"/>
      <c r="G51115"/>
    </row>
    <row r="51116" spans="1:7" x14ac:dyDescent="0.2">
      <c r="A51116"/>
      <c r="B51116"/>
      <c r="C51116"/>
      <c r="D51116"/>
      <c r="E51116"/>
      <c r="F51116"/>
      <c r="G51116"/>
    </row>
    <row r="51117" spans="1:7" x14ac:dyDescent="0.2">
      <c r="A51117"/>
      <c r="B51117"/>
      <c r="C51117"/>
      <c r="D51117"/>
      <c r="E51117"/>
      <c r="F51117"/>
      <c r="G51117"/>
    </row>
    <row r="51118" spans="1:7" x14ac:dyDescent="0.2">
      <c r="A51118"/>
      <c r="B51118"/>
      <c r="C51118"/>
      <c r="D51118"/>
      <c r="E51118"/>
      <c r="F51118"/>
      <c r="G51118"/>
    </row>
    <row r="51119" spans="1:7" x14ac:dyDescent="0.2">
      <c r="A51119"/>
      <c r="B51119"/>
      <c r="C51119"/>
      <c r="D51119"/>
      <c r="E51119"/>
      <c r="F51119"/>
      <c r="G51119"/>
    </row>
    <row r="51120" spans="1:7" x14ac:dyDescent="0.2">
      <c r="A51120"/>
      <c r="B51120"/>
      <c r="C51120"/>
      <c r="D51120"/>
      <c r="E51120"/>
      <c r="F51120"/>
      <c r="G51120"/>
    </row>
    <row r="51121" spans="1:7" x14ac:dyDescent="0.2">
      <c r="A51121"/>
      <c r="B51121"/>
      <c r="C51121"/>
      <c r="D51121"/>
      <c r="E51121"/>
      <c r="F51121"/>
      <c r="G51121"/>
    </row>
    <row r="51122" spans="1:7" x14ac:dyDescent="0.2">
      <c r="A51122"/>
      <c r="B51122"/>
      <c r="C51122"/>
      <c r="D51122"/>
      <c r="E51122"/>
      <c r="F51122"/>
      <c r="G51122"/>
    </row>
    <row r="51123" spans="1:7" x14ac:dyDescent="0.2">
      <c r="A51123"/>
      <c r="B51123"/>
      <c r="C51123"/>
      <c r="D51123"/>
      <c r="E51123"/>
      <c r="F51123"/>
      <c r="G51123"/>
    </row>
    <row r="51124" spans="1:7" x14ac:dyDescent="0.2">
      <c r="A51124"/>
      <c r="B51124"/>
      <c r="C51124"/>
      <c r="D51124"/>
      <c r="E51124"/>
      <c r="F51124"/>
      <c r="G51124"/>
    </row>
    <row r="51125" spans="1:7" x14ac:dyDescent="0.2">
      <c r="A51125"/>
      <c r="B51125"/>
      <c r="C51125"/>
      <c r="D51125"/>
      <c r="E51125"/>
      <c r="F51125"/>
      <c r="G51125"/>
    </row>
    <row r="51126" spans="1:7" x14ac:dyDescent="0.2">
      <c r="A51126"/>
      <c r="B51126"/>
      <c r="C51126"/>
      <c r="D51126"/>
      <c r="E51126"/>
      <c r="F51126"/>
      <c r="G51126"/>
    </row>
    <row r="51127" spans="1:7" x14ac:dyDescent="0.2">
      <c r="A51127"/>
      <c r="B51127"/>
      <c r="C51127"/>
      <c r="D51127"/>
      <c r="E51127"/>
      <c r="F51127"/>
      <c r="G51127"/>
    </row>
    <row r="51128" spans="1:7" x14ac:dyDescent="0.2">
      <c r="A51128"/>
      <c r="B51128"/>
      <c r="C51128"/>
      <c r="D51128"/>
      <c r="E51128"/>
      <c r="F51128"/>
      <c r="G51128"/>
    </row>
    <row r="51129" spans="1:7" x14ac:dyDescent="0.2">
      <c r="A51129"/>
      <c r="B51129"/>
      <c r="C51129"/>
      <c r="D51129"/>
      <c r="E51129"/>
      <c r="F51129"/>
      <c r="G51129"/>
    </row>
    <row r="51130" spans="1:7" x14ac:dyDescent="0.2">
      <c r="A51130"/>
      <c r="B51130"/>
      <c r="C51130"/>
      <c r="D51130"/>
      <c r="E51130"/>
      <c r="F51130"/>
      <c r="G51130"/>
    </row>
    <row r="51131" spans="1:7" x14ac:dyDescent="0.2">
      <c r="A51131"/>
      <c r="B51131"/>
      <c r="C51131"/>
      <c r="D51131"/>
      <c r="E51131"/>
      <c r="F51131"/>
      <c r="G51131"/>
    </row>
    <row r="51132" spans="1:7" x14ac:dyDescent="0.2">
      <c r="A51132"/>
      <c r="B51132"/>
      <c r="C51132"/>
      <c r="D51132"/>
      <c r="E51132"/>
      <c r="F51132"/>
      <c r="G51132"/>
    </row>
    <row r="51133" spans="1:7" x14ac:dyDescent="0.2">
      <c r="A51133"/>
      <c r="B51133"/>
      <c r="C51133"/>
      <c r="D51133"/>
      <c r="E51133"/>
      <c r="F51133"/>
      <c r="G51133"/>
    </row>
    <row r="51134" spans="1:7" x14ac:dyDescent="0.2">
      <c r="A51134"/>
      <c r="B51134"/>
      <c r="C51134"/>
      <c r="D51134"/>
      <c r="E51134"/>
      <c r="F51134"/>
      <c r="G51134"/>
    </row>
    <row r="51135" spans="1:7" x14ac:dyDescent="0.2">
      <c r="A51135"/>
      <c r="B51135"/>
      <c r="C51135"/>
      <c r="D51135"/>
      <c r="E51135"/>
      <c r="F51135"/>
      <c r="G51135"/>
    </row>
    <row r="51136" spans="1:7" x14ac:dyDescent="0.2">
      <c r="A51136"/>
      <c r="B51136"/>
      <c r="C51136"/>
      <c r="D51136"/>
      <c r="E51136"/>
      <c r="F51136"/>
      <c r="G51136"/>
    </row>
    <row r="51137" spans="1:7" x14ac:dyDescent="0.2">
      <c r="A51137"/>
      <c r="B51137"/>
      <c r="C51137"/>
      <c r="D51137"/>
      <c r="E51137"/>
      <c r="F51137"/>
      <c r="G51137"/>
    </row>
    <row r="51138" spans="1:7" x14ac:dyDescent="0.2">
      <c r="A51138"/>
      <c r="B51138"/>
      <c r="C51138"/>
      <c r="D51138"/>
      <c r="E51138"/>
      <c r="F51138"/>
      <c r="G51138"/>
    </row>
    <row r="51139" spans="1:7" x14ac:dyDescent="0.2">
      <c r="A51139"/>
      <c r="B51139"/>
      <c r="C51139"/>
      <c r="D51139"/>
      <c r="E51139"/>
      <c r="F51139"/>
      <c r="G51139"/>
    </row>
    <row r="51140" spans="1:7" x14ac:dyDescent="0.2">
      <c r="A51140"/>
      <c r="B51140"/>
      <c r="C51140"/>
      <c r="D51140"/>
      <c r="E51140"/>
      <c r="F51140"/>
      <c r="G51140"/>
    </row>
    <row r="51141" spans="1:7" x14ac:dyDescent="0.2">
      <c r="A51141"/>
      <c r="B51141"/>
      <c r="C51141"/>
      <c r="D51141"/>
      <c r="E51141"/>
      <c r="F51141"/>
      <c r="G51141"/>
    </row>
    <row r="51142" spans="1:7" x14ac:dyDescent="0.2">
      <c r="A51142"/>
      <c r="B51142"/>
      <c r="C51142"/>
      <c r="D51142"/>
      <c r="E51142"/>
      <c r="F51142"/>
      <c r="G51142"/>
    </row>
    <row r="51143" spans="1:7" x14ac:dyDescent="0.2">
      <c r="A51143"/>
      <c r="B51143"/>
      <c r="C51143"/>
      <c r="D51143"/>
      <c r="E51143"/>
      <c r="F51143"/>
      <c r="G51143"/>
    </row>
    <row r="51144" spans="1:7" x14ac:dyDescent="0.2">
      <c r="A51144"/>
      <c r="B51144"/>
      <c r="C51144"/>
      <c r="D51144"/>
      <c r="E51144"/>
      <c r="F51144"/>
      <c r="G51144"/>
    </row>
    <row r="51145" spans="1:7" x14ac:dyDescent="0.2">
      <c r="A51145"/>
      <c r="B51145"/>
      <c r="C51145"/>
      <c r="D51145"/>
      <c r="E51145"/>
      <c r="F51145"/>
      <c r="G51145"/>
    </row>
    <row r="51146" spans="1:7" x14ac:dyDescent="0.2">
      <c r="A51146"/>
      <c r="B51146"/>
      <c r="C51146"/>
      <c r="D51146"/>
      <c r="E51146"/>
      <c r="F51146"/>
      <c r="G51146"/>
    </row>
    <row r="51147" spans="1:7" x14ac:dyDescent="0.2">
      <c r="A51147"/>
      <c r="B51147"/>
      <c r="C51147"/>
      <c r="D51147"/>
      <c r="E51147"/>
      <c r="F51147"/>
      <c r="G51147"/>
    </row>
    <row r="51148" spans="1:7" x14ac:dyDescent="0.2">
      <c r="A51148"/>
      <c r="B51148"/>
      <c r="C51148"/>
      <c r="D51148"/>
      <c r="E51148"/>
      <c r="F51148"/>
      <c r="G51148"/>
    </row>
    <row r="51149" spans="1:7" x14ac:dyDescent="0.2">
      <c r="A51149"/>
      <c r="B51149"/>
      <c r="C51149"/>
      <c r="D51149"/>
      <c r="E51149"/>
      <c r="F51149"/>
      <c r="G51149"/>
    </row>
    <row r="51150" spans="1:7" x14ac:dyDescent="0.2">
      <c r="A51150"/>
      <c r="B51150"/>
      <c r="C51150"/>
      <c r="D51150"/>
      <c r="E51150"/>
      <c r="F51150"/>
      <c r="G51150"/>
    </row>
    <row r="51151" spans="1:7" x14ac:dyDescent="0.2">
      <c r="A51151"/>
      <c r="B51151"/>
      <c r="C51151"/>
      <c r="D51151"/>
      <c r="E51151"/>
      <c r="F51151"/>
      <c r="G51151"/>
    </row>
    <row r="51152" spans="1:7" x14ac:dyDescent="0.2">
      <c r="A51152"/>
      <c r="B51152"/>
      <c r="C51152"/>
      <c r="D51152"/>
      <c r="E51152"/>
      <c r="F51152"/>
      <c r="G51152"/>
    </row>
    <row r="51153" spans="1:7" x14ac:dyDescent="0.2">
      <c r="A51153"/>
      <c r="B51153"/>
      <c r="C51153"/>
      <c r="D51153"/>
      <c r="E51153"/>
      <c r="F51153"/>
      <c r="G51153"/>
    </row>
    <row r="51154" spans="1:7" x14ac:dyDescent="0.2">
      <c r="A51154"/>
      <c r="B51154"/>
      <c r="C51154"/>
      <c r="D51154"/>
      <c r="E51154"/>
      <c r="F51154"/>
      <c r="G51154"/>
    </row>
    <row r="51155" spans="1:7" x14ac:dyDescent="0.2">
      <c r="A51155"/>
      <c r="B51155"/>
      <c r="C51155"/>
      <c r="D51155"/>
      <c r="E51155"/>
      <c r="F51155"/>
      <c r="G51155"/>
    </row>
    <row r="51156" spans="1:7" x14ac:dyDescent="0.2">
      <c r="A51156"/>
      <c r="B51156"/>
      <c r="C51156"/>
      <c r="D51156"/>
      <c r="E51156"/>
      <c r="F51156"/>
      <c r="G51156"/>
    </row>
    <row r="51157" spans="1:7" x14ac:dyDescent="0.2">
      <c r="A51157"/>
      <c r="B51157"/>
      <c r="C51157"/>
      <c r="D51157"/>
      <c r="E51157"/>
      <c r="F51157"/>
      <c r="G51157"/>
    </row>
    <row r="51158" spans="1:7" x14ac:dyDescent="0.2">
      <c r="A51158"/>
      <c r="B51158"/>
      <c r="C51158"/>
      <c r="D51158"/>
      <c r="E51158"/>
      <c r="F51158"/>
      <c r="G51158"/>
    </row>
    <row r="51159" spans="1:7" x14ac:dyDescent="0.2">
      <c r="A51159"/>
      <c r="B51159"/>
      <c r="C51159"/>
      <c r="D51159"/>
      <c r="E51159"/>
      <c r="F51159"/>
      <c r="G51159"/>
    </row>
    <row r="51160" spans="1:7" x14ac:dyDescent="0.2">
      <c r="A51160"/>
      <c r="B51160"/>
      <c r="C51160"/>
      <c r="D51160"/>
      <c r="E51160"/>
      <c r="F51160"/>
      <c r="G51160"/>
    </row>
    <row r="51161" spans="1:7" x14ac:dyDescent="0.2">
      <c r="A51161"/>
      <c r="B51161"/>
      <c r="C51161"/>
      <c r="D51161"/>
      <c r="E51161"/>
      <c r="F51161"/>
      <c r="G51161"/>
    </row>
    <row r="51162" spans="1:7" x14ac:dyDescent="0.2">
      <c r="A51162"/>
      <c r="B51162"/>
      <c r="C51162"/>
      <c r="D51162"/>
      <c r="E51162"/>
      <c r="F51162"/>
      <c r="G51162"/>
    </row>
    <row r="51163" spans="1:7" x14ac:dyDescent="0.2">
      <c r="A51163"/>
      <c r="B51163"/>
      <c r="C51163"/>
      <c r="D51163"/>
      <c r="E51163"/>
      <c r="F51163"/>
      <c r="G51163"/>
    </row>
    <row r="51164" spans="1:7" x14ac:dyDescent="0.2">
      <c r="A51164"/>
      <c r="B51164"/>
      <c r="C51164"/>
      <c r="D51164"/>
      <c r="E51164"/>
      <c r="F51164"/>
      <c r="G51164"/>
    </row>
    <row r="51165" spans="1:7" x14ac:dyDescent="0.2">
      <c r="A51165"/>
      <c r="B51165"/>
      <c r="C51165"/>
      <c r="D51165"/>
      <c r="E51165"/>
      <c r="F51165"/>
      <c r="G51165"/>
    </row>
    <row r="51166" spans="1:7" x14ac:dyDescent="0.2">
      <c r="A51166"/>
      <c r="B51166"/>
      <c r="C51166"/>
      <c r="D51166"/>
      <c r="E51166"/>
      <c r="F51166"/>
      <c r="G51166"/>
    </row>
    <row r="51167" spans="1:7" x14ac:dyDescent="0.2">
      <c r="A51167"/>
      <c r="B51167"/>
      <c r="C51167"/>
      <c r="D51167"/>
      <c r="E51167"/>
      <c r="F51167"/>
      <c r="G51167"/>
    </row>
    <row r="51168" spans="1:7" x14ac:dyDescent="0.2">
      <c r="A51168"/>
      <c r="B51168"/>
      <c r="C51168"/>
      <c r="D51168"/>
      <c r="E51168"/>
      <c r="F51168"/>
      <c r="G51168"/>
    </row>
    <row r="51169" spans="1:7" x14ac:dyDescent="0.2">
      <c r="A51169"/>
      <c r="B51169"/>
      <c r="C51169"/>
      <c r="D51169"/>
      <c r="E51169"/>
      <c r="F51169"/>
      <c r="G51169"/>
    </row>
    <row r="51170" spans="1:7" x14ac:dyDescent="0.2">
      <c r="A51170"/>
      <c r="B51170"/>
      <c r="C51170"/>
      <c r="D51170"/>
      <c r="E51170"/>
      <c r="F51170"/>
      <c r="G51170"/>
    </row>
    <row r="51171" spans="1:7" x14ac:dyDescent="0.2">
      <c r="A51171"/>
      <c r="B51171"/>
      <c r="C51171"/>
      <c r="D51171"/>
      <c r="E51171"/>
      <c r="F51171"/>
      <c r="G51171"/>
    </row>
    <row r="51172" spans="1:7" x14ac:dyDescent="0.2">
      <c r="A51172"/>
      <c r="B51172"/>
      <c r="C51172"/>
      <c r="D51172"/>
      <c r="E51172"/>
      <c r="F51172"/>
      <c r="G51172"/>
    </row>
    <row r="51173" spans="1:7" x14ac:dyDescent="0.2">
      <c r="A51173"/>
      <c r="B51173"/>
      <c r="C51173"/>
      <c r="D51173"/>
      <c r="E51173"/>
      <c r="F51173"/>
      <c r="G51173"/>
    </row>
    <row r="51174" spans="1:7" x14ac:dyDescent="0.2">
      <c r="A51174"/>
      <c r="B51174"/>
      <c r="C51174"/>
      <c r="D51174"/>
      <c r="E51174"/>
      <c r="F51174"/>
      <c r="G51174"/>
    </row>
    <row r="51175" spans="1:7" x14ac:dyDescent="0.2">
      <c r="A51175"/>
      <c r="B51175"/>
      <c r="C51175"/>
      <c r="D51175"/>
      <c r="E51175"/>
      <c r="F51175"/>
      <c r="G51175"/>
    </row>
    <row r="51176" spans="1:7" x14ac:dyDescent="0.2">
      <c r="A51176"/>
      <c r="B51176"/>
      <c r="C51176"/>
      <c r="D51176"/>
      <c r="E51176"/>
      <c r="F51176"/>
      <c r="G51176"/>
    </row>
    <row r="51177" spans="1:7" x14ac:dyDescent="0.2">
      <c r="A51177"/>
      <c r="B51177"/>
      <c r="C51177"/>
      <c r="D51177"/>
      <c r="E51177"/>
      <c r="F51177"/>
      <c r="G51177"/>
    </row>
    <row r="51178" spans="1:7" x14ac:dyDescent="0.2">
      <c r="A51178"/>
      <c r="B51178"/>
      <c r="C51178"/>
      <c r="D51178"/>
      <c r="E51178"/>
      <c r="F51178"/>
      <c r="G51178"/>
    </row>
    <row r="51179" spans="1:7" x14ac:dyDescent="0.2">
      <c r="A51179"/>
      <c r="B51179"/>
      <c r="C51179"/>
      <c r="D51179"/>
      <c r="E51179"/>
      <c r="F51179"/>
      <c r="G51179"/>
    </row>
    <row r="51180" spans="1:7" x14ac:dyDescent="0.2">
      <c r="A51180"/>
      <c r="B51180"/>
      <c r="C51180"/>
      <c r="D51180"/>
      <c r="E51180"/>
      <c r="F51180"/>
      <c r="G51180"/>
    </row>
    <row r="51181" spans="1:7" x14ac:dyDescent="0.2">
      <c r="A51181"/>
      <c r="B51181"/>
      <c r="C51181"/>
      <c r="D51181"/>
      <c r="E51181"/>
      <c r="F51181"/>
      <c r="G51181"/>
    </row>
    <row r="51182" spans="1:7" x14ac:dyDescent="0.2">
      <c r="A51182"/>
      <c r="B51182"/>
      <c r="C51182"/>
      <c r="D51182"/>
      <c r="E51182"/>
      <c r="F51182"/>
      <c r="G51182"/>
    </row>
    <row r="51183" spans="1:7" x14ac:dyDescent="0.2">
      <c r="A51183"/>
      <c r="B51183"/>
      <c r="C51183"/>
      <c r="D51183"/>
      <c r="E51183"/>
      <c r="F51183"/>
      <c r="G51183"/>
    </row>
    <row r="51184" spans="1:7" x14ac:dyDescent="0.2">
      <c r="A51184"/>
      <c r="B51184"/>
      <c r="C51184"/>
      <c r="D51184"/>
      <c r="E51184"/>
      <c r="F51184"/>
      <c r="G51184"/>
    </row>
    <row r="51185" spans="1:7" x14ac:dyDescent="0.2">
      <c r="A51185"/>
      <c r="B51185"/>
      <c r="C51185"/>
      <c r="D51185"/>
      <c r="E51185"/>
      <c r="F51185"/>
      <c r="G51185"/>
    </row>
    <row r="51186" spans="1:7" x14ac:dyDescent="0.2">
      <c r="A51186"/>
      <c r="B51186"/>
      <c r="C51186"/>
      <c r="D51186"/>
      <c r="E51186"/>
      <c r="F51186"/>
      <c r="G51186"/>
    </row>
    <row r="51187" spans="1:7" x14ac:dyDescent="0.2">
      <c r="A51187"/>
      <c r="B51187"/>
      <c r="C51187"/>
      <c r="D51187"/>
      <c r="E51187"/>
      <c r="F51187"/>
      <c r="G51187"/>
    </row>
    <row r="51188" spans="1:7" x14ac:dyDescent="0.2">
      <c r="A51188"/>
      <c r="B51188"/>
      <c r="C51188"/>
      <c r="D51188"/>
      <c r="E51188"/>
      <c r="F51188"/>
      <c r="G51188"/>
    </row>
    <row r="51189" spans="1:7" x14ac:dyDescent="0.2">
      <c r="A51189"/>
      <c r="B51189"/>
      <c r="C51189"/>
      <c r="D51189"/>
      <c r="E51189"/>
      <c r="F51189"/>
      <c r="G51189"/>
    </row>
    <row r="51190" spans="1:7" x14ac:dyDescent="0.2">
      <c r="A51190"/>
      <c r="B51190"/>
      <c r="C51190"/>
      <c r="D51190"/>
      <c r="E51190"/>
      <c r="F51190"/>
      <c r="G51190"/>
    </row>
    <row r="51191" spans="1:7" x14ac:dyDescent="0.2">
      <c r="A51191"/>
      <c r="B51191"/>
      <c r="C51191"/>
      <c r="D51191"/>
      <c r="E51191"/>
      <c r="F51191"/>
      <c r="G51191"/>
    </row>
    <row r="51192" spans="1:7" x14ac:dyDescent="0.2">
      <c r="A51192"/>
      <c r="B51192"/>
      <c r="C51192"/>
      <c r="D51192"/>
      <c r="E51192"/>
      <c r="F51192"/>
      <c r="G51192"/>
    </row>
    <row r="51193" spans="1:7" x14ac:dyDescent="0.2">
      <c r="A51193"/>
      <c r="B51193"/>
      <c r="C51193"/>
      <c r="D51193"/>
      <c r="E51193"/>
      <c r="F51193"/>
      <c r="G51193"/>
    </row>
    <row r="51194" spans="1:7" x14ac:dyDescent="0.2">
      <c r="A51194"/>
      <c r="B51194"/>
      <c r="C51194"/>
      <c r="D51194"/>
      <c r="E51194"/>
      <c r="F51194"/>
      <c r="G51194"/>
    </row>
    <row r="51195" spans="1:7" x14ac:dyDescent="0.2">
      <c r="A51195"/>
      <c r="B51195"/>
      <c r="C51195"/>
      <c r="D51195"/>
      <c r="E51195"/>
      <c r="F51195"/>
      <c r="G51195"/>
    </row>
    <row r="51196" spans="1:7" x14ac:dyDescent="0.2">
      <c r="A51196"/>
      <c r="B51196"/>
      <c r="C51196"/>
      <c r="D51196"/>
      <c r="E51196"/>
      <c r="F51196"/>
      <c r="G51196"/>
    </row>
    <row r="51197" spans="1:7" x14ac:dyDescent="0.2">
      <c r="A51197"/>
      <c r="B51197"/>
      <c r="C51197"/>
      <c r="D51197"/>
      <c r="E51197"/>
      <c r="F51197"/>
      <c r="G51197"/>
    </row>
    <row r="51198" spans="1:7" x14ac:dyDescent="0.2">
      <c r="A51198"/>
      <c r="B51198"/>
      <c r="C51198"/>
      <c r="D51198"/>
      <c r="E51198"/>
      <c r="F51198"/>
      <c r="G51198"/>
    </row>
    <row r="51199" spans="1:7" x14ac:dyDescent="0.2">
      <c r="A51199"/>
      <c r="B51199"/>
      <c r="C51199"/>
      <c r="D51199"/>
      <c r="E51199"/>
      <c r="F51199"/>
      <c r="G51199"/>
    </row>
    <row r="51200" spans="1:7" x14ac:dyDescent="0.2">
      <c r="A51200"/>
      <c r="B51200"/>
      <c r="C51200"/>
      <c r="D51200"/>
      <c r="E51200"/>
      <c r="F51200"/>
      <c r="G51200"/>
    </row>
    <row r="51201" spans="1:7" x14ac:dyDescent="0.2">
      <c r="A51201"/>
      <c r="B51201"/>
      <c r="C51201"/>
      <c r="D51201"/>
      <c r="E51201"/>
      <c r="F51201"/>
      <c r="G51201"/>
    </row>
    <row r="51202" spans="1:7" x14ac:dyDescent="0.2">
      <c r="A51202"/>
      <c r="B51202"/>
      <c r="C51202"/>
      <c r="D51202"/>
      <c r="E51202"/>
      <c r="F51202"/>
      <c r="G51202"/>
    </row>
    <row r="51203" spans="1:7" x14ac:dyDescent="0.2">
      <c r="A51203"/>
      <c r="B51203"/>
      <c r="C51203"/>
      <c r="D51203"/>
      <c r="E51203"/>
      <c r="F51203"/>
      <c r="G51203"/>
    </row>
    <row r="51204" spans="1:7" x14ac:dyDescent="0.2">
      <c r="A51204"/>
      <c r="B51204"/>
      <c r="C51204"/>
      <c r="D51204"/>
      <c r="E51204"/>
      <c r="F51204"/>
      <c r="G51204"/>
    </row>
    <row r="51205" spans="1:7" x14ac:dyDescent="0.2">
      <c r="A51205"/>
      <c r="B51205"/>
      <c r="C51205"/>
      <c r="D51205"/>
      <c r="E51205"/>
      <c r="F51205"/>
      <c r="G51205"/>
    </row>
    <row r="51206" spans="1:7" x14ac:dyDescent="0.2">
      <c r="A51206"/>
      <c r="B51206"/>
      <c r="C51206"/>
      <c r="D51206"/>
      <c r="E51206"/>
      <c r="F51206"/>
      <c r="G51206"/>
    </row>
    <row r="51207" spans="1:7" x14ac:dyDescent="0.2">
      <c r="A51207"/>
      <c r="B51207"/>
      <c r="C51207"/>
      <c r="D51207"/>
      <c r="E51207"/>
      <c r="F51207"/>
      <c r="G51207"/>
    </row>
    <row r="51208" spans="1:7" x14ac:dyDescent="0.2">
      <c r="A51208"/>
      <c r="B51208"/>
      <c r="C51208"/>
      <c r="D51208"/>
      <c r="E51208"/>
      <c r="F51208"/>
      <c r="G51208"/>
    </row>
    <row r="51209" spans="1:7" x14ac:dyDescent="0.2">
      <c r="A51209"/>
      <c r="B51209"/>
      <c r="C51209"/>
      <c r="D51209"/>
      <c r="E51209"/>
      <c r="F51209"/>
      <c r="G51209"/>
    </row>
    <row r="51210" spans="1:7" x14ac:dyDescent="0.2">
      <c r="A51210"/>
      <c r="B51210"/>
      <c r="C51210"/>
      <c r="D51210"/>
      <c r="E51210"/>
      <c r="F51210"/>
      <c r="G51210"/>
    </row>
    <row r="51211" spans="1:7" x14ac:dyDescent="0.2">
      <c r="A51211"/>
      <c r="B51211"/>
      <c r="C51211"/>
      <c r="D51211"/>
      <c r="E51211"/>
      <c r="F51211"/>
      <c r="G51211"/>
    </row>
    <row r="51212" spans="1:7" x14ac:dyDescent="0.2">
      <c r="A51212"/>
      <c r="B51212"/>
      <c r="C51212"/>
      <c r="D51212"/>
      <c r="E51212"/>
      <c r="F51212"/>
      <c r="G51212"/>
    </row>
    <row r="51213" spans="1:7" x14ac:dyDescent="0.2">
      <c r="A51213"/>
      <c r="B51213"/>
      <c r="C51213"/>
      <c r="D51213"/>
      <c r="E51213"/>
      <c r="F51213"/>
      <c r="G51213"/>
    </row>
    <row r="51214" spans="1:7" x14ac:dyDescent="0.2">
      <c r="A51214"/>
      <c r="B51214"/>
      <c r="C51214"/>
      <c r="D51214"/>
      <c r="E51214"/>
      <c r="F51214"/>
      <c r="G51214"/>
    </row>
    <row r="51215" spans="1:7" x14ac:dyDescent="0.2">
      <c r="A51215"/>
      <c r="B51215"/>
      <c r="C51215"/>
      <c r="D51215"/>
      <c r="E51215"/>
      <c r="F51215"/>
      <c r="G51215"/>
    </row>
    <row r="51216" spans="1:7" x14ac:dyDescent="0.2">
      <c r="A51216"/>
      <c r="B51216"/>
      <c r="C51216"/>
      <c r="D51216"/>
      <c r="E51216"/>
      <c r="F51216"/>
      <c r="G51216"/>
    </row>
    <row r="51217" spans="1:7" x14ac:dyDescent="0.2">
      <c r="A51217"/>
      <c r="B51217"/>
      <c r="C51217"/>
      <c r="D51217"/>
      <c r="E51217"/>
      <c r="F51217"/>
      <c r="G51217"/>
    </row>
    <row r="51218" spans="1:7" x14ac:dyDescent="0.2">
      <c r="A51218"/>
      <c r="B51218"/>
      <c r="C51218"/>
      <c r="D51218"/>
      <c r="E51218"/>
      <c r="F51218"/>
      <c r="G51218"/>
    </row>
    <row r="51219" spans="1:7" x14ac:dyDescent="0.2">
      <c r="A51219"/>
      <c r="B51219"/>
      <c r="C51219"/>
      <c r="D51219"/>
      <c r="E51219"/>
      <c r="F51219"/>
      <c r="G51219"/>
    </row>
    <row r="51220" spans="1:7" x14ac:dyDescent="0.2">
      <c r="A51220"/>
      <c r="B51220"/>
      <c r="C51220"/>
      <c r="D51220"/>
      <c r="E51220"/>
      <c r="F51220"/>
      <c r="G51220"/>
    </row>
    <row r="51221" spans="1:7" x14ac:dyDescent="0.2">
      <c r="A51221"/>
      <c r="B51221"/>
      <c r="C51221"/>
      <c r="D51221"/>
      <c r="E51221"/>
      <c r="F51221"/>
      <c r="G51221"/>
    </row>
    <row r="51222" spans="1:7" x14ac:dyDescent="0.2">
      <c r="A51222"/>
      <c r="B51222"/>
      <c r="C51222"/>
      <c r="D51222"/>
      <c r="E51222"/>
      <c r="F51222"/>
      <c r="G51222"/>
    </row>
    <row r="51223" spans="1:7" x14ac:dyDescent="0.2">
      <c r="A51223"/>
      <c r="B51223"/>
      <c r="C51223"/>
      <c r="D51223"/>
      <c r="E51223"/>
      <c r="F51223"/>
      <c r="G51223"/>
    </row>
    <row r="51224" spans="1:7" x14ac:dyDescent="0.2">
      <c r="A51224"/>
      <c r="B51224"/>
      <c r="C51224"/>
      <c r="D51224"/>
      <c r="E51224"/>
      <c r="F51224"/>
      <c r="G51224"/>
    </row>
    <row r="51225" spans="1:7" x14ac:dyDescent="0.2">
      <c r="A51225"/>
      <c r="B51225"/>
      <c r="C51225"/>
      <c r="D51225"/>
      <c r="E51225"/>
      <c r="F51225"/>
      <c r="G51225"/>
    </row>
    <row r="51226" spans="1:7" x14ac:dyDescent="0.2">
      <c r="A51226"/>
      <c r="B51226"/>
      <c r="C51226"/>
      <c r="D51226"/>
      <c r="E51226"/>
      <c r="F51226"/>
      <c r="G51226"/>
    </row>
    <row r="51227" spans="1:7" x14ac:dyDescent="0.2">
      <c r="A51227"/>
      <c r="B51227"/>
      <c r="C51227"/>
      <c r="D51227"/>
      <c r="E51227"/>
      <c r="F51227"/>
      <c r="G51227"/>
    </row>
    <row r="51228" spans="1:7" x14ac:dyDescent="0.2">
      <c r="A51228"/>
      <c r="B51228"/>
      <c r="C51228"/>
      <c r="D51228"/>
      <c r="E51228"/>
      <c r="F51228"/>
      <c r="G51228"/>
    </row>
    <row r="51229" spans="1:7" x14ac:dyDescent="0.2">
      <c r="A51229"/>
      <c r="B51229"/>
      <c r="C51229"/>
      <c r="D51229"/>
      <c r="E51229"/>
      <c r="F51229"/>
      <c r="G51229"/>
    </row>
    <row r="51230" spans="1:7" x14ac:dyDescent="0.2">
      <c r="A51230"/>
      <c r="B51230"/>
      <c r="C51230"/>
      <c r="D51230"/>
      <c r="E51230"/>
      <c r="F51230"/>
      <c r="G51230"/>
    </row>
    <row r="51231" spans="1:7" x14ac:dyDescent="0.2">
      <c r="A51231"/>
      <c r="B51231"/>
      <c r="C51231"/>
      <c r="D51231"/>
      <c r="E51231"/>
      <c r="F51231"/>
      <c r="G51231"/>
    </row>
    <row r="51232" spans="1:7" x14ac:dyDescent="0.2">
      <c r="A51232"/>
      <c r="B51232"/>
      <c r="C51232"/>
      <c r="D51232"/>
      <c r="E51232"/>
      <c r="F51232"/>
      <c r="G51232"/>
    </row>
    <row r="51233" spans="1:7" x14ac:dyDescent="0.2">
      <c r="A51233"/>
      <c r="B51233"/>
      <c r="C51233"/>
      <c r="D51233"/>
      <c r="E51233"/>
      <c r="F51233"/>
      <c r="G51233"/>
    </row>
    <row r="51234" spans="1:7" x14ac:dyDescent="0.2">
      <c r="A51234"/>
      <c r="B51234"/>
      <c r="C51234"/>
      <c r="D51234"/>
      <c r="E51234"/>
      <c r="F51234"/>
      <c r="G51234"/>
    </row>
    <row r="51235" spans="1:7" x14ac:dyDescent="0.2">
      <c r="A51235"/>
      <c r="B51235"/>
      <c r="C51235"/>
      <c r="D51235"/>
      <c r="E51235"/>
      <c r="F51235"/>
      <c r="G51235"/>
    </row>
    <row r="51236" spans="1:7" x14ac:dyDescent="0.2">
      <c r="A51236"/>
      <c r="B51236"/>
      <c r="C51236"/>
      <c r="D51236"/>
      <c r="E51236"/>
      <c r="F51236"/>
      <c r="G51236"/>
    </row>
    <row r="51237" spans="1:7" x14ac:dyDescent="0.2">
      <c r="A51237"/>
      <c r="B51237"/>
      <c r="C51237"/>
      <c r="D51237"/>
      <c r="E51237"/>
      <c r="F51237"/>
      <c r="G51237"/>
    </row>
    <row r="51238" spans="1:7" x14ac:dyDescent="0.2">
      <c r="A51238"/>
      <c r="B51238"/>
      <c r="C51238"/>
      <c r="D51238"/>
      <c r="E51238"/>
      <c r="F51238"/>
      <c r="G51238"/>
    </row>
    <row r="51239" spans="1:7" x14ac:dyDescent="0.2">
      <c r="A51239"/>
      <c r="B51239"/>
      <c r="C51239"/>
      <c r="D51239"/>
      <c r="E51239"/>
      <c r="F51239"/>
      <c r="G51239"/>
    </row>
    <row r="51240" spans="1:7" x14ac:dyDescent="0.2">
      <c r="A51240"/>
      <c r="B51240"/>
      <c r="C51240"/>
      <c r="D51240"/>
      <c r="E51240"/>
      <c r="F51240"/>
      <c r="G51240"/>
    </row>
    <row r="51241" spans="1:7" x14ac:dyDescent="0.2">
      <c r="A51241"/>
      <c r="B51241"/>
      <c r="C51241"/>
      <c r="D51241"/>
      <c r="E51241"/>
      <c r="F51241"/>
      <c r="G51241"/>
    </row>
    <row r="51242" spans="1:7" x14ac:dyDescent="0.2">
      <c r="A51242"/>
      <c r="B51242"/>
      <c r="C51242"/>
      <c r="D51242"/>
      <c r="E51242"/>
      <c r="F51242"/>
      <c r="G51242"/>
    </row>
    <row r="51243" spans="1:7" x14ac:dyDescent="0.2">
      <c r="A51243"/>
      <c r="B51243"/>
      <c r="C51243"/>
      <c r="D51243"/>
      <c r="E51243"/>
      <c r="F51243"/>
      <c r="G51243"/>
    </row>
    <row r="51244" spans="1:7" x14ac:dyDescent="0.2">
      <c r="A51244"/>
      <c r="B51244"/>
      <c r="C51244"/>
      <c r="D51244"/>
      <c r="E51244"/>
      <c r="F51244"/>
      <c r="G51244"/>
    </row>
    <row r="51245" spans="1:7" x14ac:dyDescent="0.2">
      <c r="A51245"/>
      <c r="B51245"/>
      <c r="C51245"/>
      <c r="D51245"/>
      <c r="E51245"/>
      <c r="F51245"/>
      <c r="G51245"/>
    </row>
    <row r="51246" spans="1:7" x14ac:dyDescent="0.2">
      <c r="A51246"/>
      <c r="B51246"/>
      <c r="C51246"/>
      <c r="D51246"/>
      <c r="E51246"/>
      <c r="F51246"/>
      <c r="G51246"/>
    </row>
    <row r="51247" spans="1:7" x14ac:dyDescent="0.2">
      <c r="A51247"/>
      <c r="B51247"/>
      <c r="C51247"/>
      <c r="D51247"/>
      <c r="E51247"/>
      <c r="F51247"/>
      <c r="G51247"/>
    </row>
    <row r="51248" spans="1:7" x14ac:dyDescent="0.2">
      <c r="A51248"/>
      <c r="B51248"/>
      <c r="C51248"/>
      <c r="D51248"/>
      <c r="E51248"/>
      <c r="F51248"/>
      <c r="G51248"/>
    </row>
    <row r="51249" spans="1:7" x14ac:dyDescent="0.2">
      <c r="A51249"/>
      <c r="B51249"/>
      <c r="C51249"/>
      <c r="D51249"/>
      <c r="E51249"/>
      <c r="F51249"/>
      <c r="G51249"/>
    </row>
    <row r="51250" spans="1:7" x14ac:dyDescent="0.2">
      <c r="A51250"/>
      <c r="B51250"/>
      <c r="C51250"/>
      <c r="D51250"/>
      <c r="E51250"/>
      <c r="F51250"/>
      <c r="G51250"/>
    </row>
    <row r="51251" spans="1:7" x14ac:dyDescent="0.2">
      <c r="A51251"/>
      <c r="B51251"/>
      <c r="C51251"/>
      <c r="D51251"/>
      <c r="E51251"/>
      <c r="F51251"/>
      <c r="G51251"/>
    </row>
    <row r="51252" spans="1:7" x14ac:dyDescent="0.2">
      <c r="A51252"/>
      <c r="B51252"/>
      <c r="C51252"/>
      <c r="D51252"/>
      <c r="E51252"/>
      <c r="F51252"/>
      <c r="G51252"/>
    </row>
    <row r="51253" spans="1:7" x14ac:dyDescent="0.2">
      <c r="A51253"/>
      <c r="B51253"/>
      <c r="C51253"/>
      <c r="D51253"/>
      <c r="E51253"/>
      <c r="F51253"/>
      <c r="G51253"/>
    </row>
    <row r="51254" spans="1:7" x14ac:dyDescent="0.2">
      <c r="A51254"/>
      <c r="B51254"/>
      <c r="C51254"/>
      <c r="D51254"/>
      <c r="E51254"/>
      <c r="F51254"/>
      <c r="G51254"/>
    </row>
    <row r="51255" spans="1:7" x14ac:dyDescent="0.2">
      <c r="A51255"/>
      <c r="B51255"/>
      <c r="C51255"/>
      <c r="D51255"/>
      <c r="E51255"/>
      <c r="F51255"/>
      <c r="G51255"/>
    </row>
    <row r="51256" spans="1:7" x14ac:dyDescent="0.2">
      <c r="A51256"/>
      <c r="B51256"/>
      <c r="C51256"/>
      <c r="D51256"/>
      <c r="E51256"/>
      <c r="F51256"/>
      <c r="G51256"/>
    </row>
    <row r="51257" spans="1:7" x14ac:dyDescent="0.2">
      <c r="A51257"/>
      <c r="B51257"/>
      <c r="C51257"/>
      <c r="D51257"/>
      <c r="E51257"/>
      <c r="F51257"/>
      <c r="G51257"/>
    </row>
    <row r="51258" spans="1:7" x14ac:dyDescent="0.2">
      <c r="A51258"/>
      <c r="B51258"/>
      <c r="C51258"/>
      <c r="D51258"/>
      <c r="E51258"/>
      <c r="F51258"/>
      <c r="G51258"/>
    </row>
    <row r="51259" spans="1:7" x14ac:dyDescent="0.2">
      <c r="A51259"/>
      <c r="B51259"/>
      <c r="C51259"/>
      <c r="D51259"/>
      <c r="E51259"/>
      <c r="F51259"/>
      <c r="G51259"/>
    </row>
    <row r="51260" spans="1:7" x14ac:dyDescent="0.2">
      <c r="A51260"/>
      <c r="B51260"/>
      <c r="C51260"/>
      <c r="D51260"/>
      <c r="E51260"/>
      <c r="F51260"/>
      <c r="G51260"/>
    </row>
    <row r="51261" spans="1:7" x14ac:dyDescent="0.2">
      <c r="A51261"/>
      <c r="B51261"/>
      <c r="C51261"/>
      <c r="D51261"/>
      <c r="E51261"/>
      <c r="F51261"/>
      <c r="G51261"/>
    </row>
    <row r="51262" spans="1:7" x14ac:dyDescent="0.2">
      <c r="A51262"/>
      <c r="B51262"/>
      <c r="C51262"/>
      <c r="D51262"/>
      <c r="E51262"/>
      <c r="F51262"/>
      <c r="G51262"/>
    </row>
    <row r="51263" spans="1:7" x14ac:dyDescent="0.2">
      <c r="A51263"/>
      <c r="B51263"/>
      <c r="C51263"/>
      <c r="D51263"/>
      <c r="E51263"/>
      <c r="F51263"/>
      <c r="G51263"/>
    </row>
    <row r="51264" spans="1:7" x14ac:dyDescent="0.2">
      <c r="A51264"/>
      <c r="B51264"/>
      <c r="C51264"/>
      <c r="D51264"/>
      <c r="E51264"/>
      <c r="F51264"/>
      <c r="G51264"/>
    </row>
    <row r="51265" spans="1:7" x14ac:dyDescent="0.2">
      <c r="A51265"/>
      <c r="B51265"/>
      <c r="C51265"/>
      <c r="D51265"/>
      <c r="E51265"/>
      <c r="F51265"/>
      <c r="G51265"/>
    </row>
    <row r="51266" spans="1:7" x14ac:dyDescent="0.2">
      <c r="A51266"/>
      <c r="B51266"/>
      <c r="C51266"/>
      <c r="D51266"/>
      <c r="E51266"/>
      <c r="F51266"/>
      <c r="G51266"/>
    </row>
    <row r="51267" spans="1:7" x14ac:dyDescent="0.2">
      <c r="A51267"/>
      <c r="B51267"/>
      <c r="C51267"/>
      <c r="D51267"/>
      <c r="E51267"/>
      <c r="F51267"/>
      <c r="G51267"/>
    </row>
    <row r="51268" spans="1:7" x14ac:dyDescent="0.2">
      <c r="A51268"/>
      <c r="B51268"/>
      <c r="C51268"/>
      <c r="D51268"/>
      <c r="E51268"/>
      <c r="F51268"/>
      <c r="G51268"/>
    </row>
    <row r="51269" spans="1:7" x14ac:dyDescent="0.2">
      <c r="A51269"/>
      <c r="B51269"/>
      <c r="C51269"/>
      <c r="D51269"/>
      <c r="E51269"/>
      <c r="F51269"/>
      <c r="G51269"/>
    </row>
    <row r="51270" spans="1:7" x14ac:dyDescent="0.2">
      <c r="A51270"/>
      <c r="B51270"/>
      <c r="C51270"/>
      <c r="D51270"/>
      <c r="E51270"/>
      <c r="F51270"/>
      <c r="G51270"/>
    </row>
    <row r="51271" spans="1:7" x14ac:dyDescent="0.2">
      <c r="A51271"/>
      <c r="B51271"/>
      <c r="C51271"/>
      <c r="D51271"/>
      <c r="E51271"/>
      <c r="F51271"/>
      <c r="G51271"/>
    </row>
    <row r="51272" spans="1:7" x14ac:dyDescent="0.2">
      <c r="A51272"/>
      <c r="B51272"/>
      <c r="C51272"/>
      <c r="D51272"/>
      <c r="E51272"/>
      <c r="F51272"/>
      <c r="G51272"/>
    </row>
    <row r="51273" spans="1:7" x14ac:dyDescent="0.2">
      <c r="A51273"/>
      <c r="B51273"/>
      <c r="C51273"/>
      <c r="D51273"/>
      <c r="E51273"/>
      <c r="F51273"/>
      <c r="G51273"/>
    </row>
    <row r="51274" spans="1:7" x14ac:dyDescent="0.2">
      <c r="A51274"/>
      <c r="B51274"/>
      <c r="C51274"/>
      <c r="D51274"/>
      <c r="E51274"/>
      <c r="F51274"/>
      <c r="G51274"/>
    </row>
    <row r="51275" spans="1:7" x14ac:dyDescent="0.2">
      <c r="A51275"/>
      <c r="B51275"/>
      <c r="C51275"/>
      <c r="D51275"/>
      <c r="E51275"/>
      <c r="F51275"/>
      <c r="G51275"/>
    </row>
    <row r="51276" spans="1:7" x14ac:dyDescent="0.2">
      <c r="A51276"/>
      <c r="B51276"/>
      <c r="C51276"/>
      <c r="D51276"/>
      <c r="E51276"/>
      <c r="F51276"/>
      <c r="G51276"/>
    </row>
    <row r="51277" spans="1:7" x14ac:dyDescent="0.2">
      <c r="A51277"/>
      <c r="B51277"/>
      <c r="C51277"/>
      <c r="D51277"/>
      <c r="E51277"/>
      <c r="F51277"/>
      <c r="G51277"/>
    </row>
    <row r="51278" spans="1:7" x14ac:dyDescent="0.2">
      <c r="A51278"/>
      <c r="B51278"/>
      <c r="C51278"/>
      <c r="D51278"/>
      <c r="E51278"/>
      <c r="F51278"/>
      <c r="G51278"/>
    </row>
    <row r="51279" spans="1:7" x14ac:dyDescent="0.2">
      <c r="A51279"/>
      <c r="B51279"/>
      <c r="C51279"/>
      <c r="D51279"/>
      <c r="E51279"/>
      <c r="F51279"/>
      <c r="G51279"/>
    </row>
    <row r="51280" spans="1:7" x14ac:dyDescent="0.2">
      <c r="A51280"/>
      <c r="B51280"/>
      <c r="C51280"/>
      <c r="D51280"/>
      <c r="E51280"/>
      <c r="F51280"/>
      <c r="G51280"/>
    </row>
    <row r="51281" spans="1:7" x14ac:dyDescent="0.2">
      <c r="A51281"/>
      <c r="B51281"/>
      <c r="C51281"/>
      <c r="D51281"/>
      <c r="E51281"/>
      <c r="F51281"/>
      <c r="G51281"/>
    </row>
    <row r="51282" spans="1:7" x14ac:dyDescent="0.2">
      <c r="A51282"/>
      <c r="B51282"/>
      <c r="C51282"/>
      <c r="D51282"/>
      <c r="E51282"/>
      <c r="F51282"/>
      <c r="G51282"/>
    </row>
    <row r="51283" spans="1:7" x14ac:dyDescent="0.2">
      <c r="A51283"/>
      <c r="B51283"/>
      <c r="C51283"/>
      <c r="D51283"/>
      <c r="E51283"/>
      <c r="F51283"/>
      <c r="G51283"/>
    </row>
    <row r="51284" spans="1:7" x14ac:dyDescent="0.2">
      <c r="A51284"/>
      <c r="B51284"/>
      <c r="C51284"/>
      <c r="D51284"/>
      <c r="E51284"/>
      <c r="F51284"/>
      <c r="G51284"/>
    </row>
    <row r="51285" spans="1:7" x14ac:dyDescent="0.2">
      <c r="A51285"/>
      <c r="B51285"/>
      <c r="C51285"/>
      <c r="D51285"/>
      <c r="E51285"/>
      <c r="F51285"/>
      <c r="G51285"/>
    </row>
    <row r="51286" spans="1:7" x14ac:dyDescent="0.2">
      <c r="A51286"/>
      <c r="B51286"/>
      <c r="C51286"/>
      <c r="D51286"/>
      <c r="E51286"/>
      <c r="F51286"/>
      <c r="G51286"/>
    </row>
    <row r="51287" spans="1:7" x14ac:dyDescent="0.2">
      <c r="A51287"/>
      <c r="B51287"/>
      <c r="C51287"/>
      <c r="D51287"/>
      <c r="E51287"/>
      <c r="F51287"/>
      <c r="G51287"/>
    </row>
    <row r="51288" spans="1:7" x14ac:dyDescent="0.2">
      <c r="A51288"/>
      <c r="B51288"/>
      <c r="C51288"/>
      <c r="D51288"/>
      <c r="E51288"/>
      <c r="F51288"/>
      <c r="G51288"/>
    </row>
    <row r="51289" spans="1:7" x14ac:dyDescent="0.2">
      <c r="A51289"/>
      <c r="B51289"/>
      <c r="C51289"/>
      <c r="D51289"/>
      <c r="E51289"/>
      <c r="F51289"/>
      <c r="G51289"/>
    </row>
    <row r="51290" spans="1:7" x14ac:dyDescent="0.2">
      <c r="A51290"/>
      <c r="B51290"/>
      <c r="C51290"/>
      <c r="D51290"/>
      <c r="E51290"/>
      <c r="F51290"/>
      <c r="G51290"/>
    </row>
    <row r="51291" spans="1:7" x14ac:dyDescent="0.2">
      <c r="A51291"/>
      <c r="B51291"/>
      <c r="C51291"/>
      <c r="D51291"/>
      <c r="E51291"/>
      <c r="F51291"/>
      <c r="G51291"/>
    </row>
    <row r="51292" spans="1:7" x14ac:dyDescent="0.2">
      <c r="A51292"/>
      <c r="B51292"/>
      <c r="C51292"/>
      <c r="D51292"/>
      <c r="E51292"/>
      <c r="F51292"/>
      <c r="G51292"/>
    </row>
    <row r="51293" spans="1:7" x14ac:dyDescent="0.2">
      <c r="A51293"/>
      <c r="B51293"/>
      <c r="C51293"/>
      <c r="D51293"/>
      <c r="E51293"/>
      <c r="F51293"/>
      <c r="G51293"/>
    </row>
    <row r="51294" spans="1:7" x14ac:dyDescent="0.2">
      <c r="A51294"/>
      <c r="B51294"/>
      <c r="C51294"/>
      <c r="D51294"/>
      <c r="E51294"/>
      <c r="F51294"/>
      <c r="G51294"/>
    </row>
    <row r="51295" spans="1:7" x14ac:dyDescent="0.2">
      <c r="A51295"/>
      <c r="B51295"/>
      <c r="C51295"/>
      <c r="D51295"/>
      <c r="E51295"/>
      <c r="F51295"/>
      <c r="G51295"/>
    </row>
    <row r="51296" spans="1:7" x14ac:dyDescent="0.2">
      <c r="A51296"/>
      <c r="B51296"/>
      <c r="C51296"/>
      <c r="D51296"/>
      <c r="E51296"/>
      <c r="F51296"/>
      <c r="G51296"/>
    </row>
    <row r="51297" spans="1:7" x14ac:dyDescent="0.2">
      <c r="A51297"/>
      <c r="B51297"/>
      <c r="C51297"/>
      <c r="D51297"/>
      <c r="E51297"/>
      <c r="F51297"/>
      <c r="G51297"/>
    </row>
    <row r="51298" spans="1:7" x14ac:dyDescent="0.2">
      <c r="A51298"/>
      <c r="B51298"/>
      <c r="C51298"/>
      <c r="D51298"/>
      <c r="E51298"/>
      <c r="F51298"/>
      <c r="G51298"/>
    </row>
    <row r="51299" spans="1:7" x14ac:dyDescent="0.2">
      <c r="A51299"/>
      <c r="B51299"/>
      <c r="C51299"/>
      <c r="D51299"/>
      <c r="E51299"/>
      <c r="F51299"/>
      <c r="G51299"/>
    </row>
    <row r="51300" spans="1:7" x14ac:dyDescent="0.2">
      <c r="A51300"/>
      <c r="B51300"/>
      <c r="C51300"/>
      <c r="D51300"/>
      <c r="E51300"/>
      <c r="F51300"/>
      <c r="G51300"/>
    </row>
    <row r="51301" spans="1:7" x14ac:dyDescent="0.2">
      <c r="A51301"/>
      <c r="B51301"/>
      <c r="C51301"/>
      <c r="D51301"/>
      <c r="E51301"/>
      <c r="F51301"/>
      <c r="G51301"/>
    </row>
    <row r="51302" spans="1:7" x14ac:dyDescent="0.2">
      <c r="A51302"/>
      <c r="B51302"/>
      <c r="C51302"/>
      <c r="D51302"/>
      <c r="E51302"/>
      <c r="F51302"/>
      <c r="G51302"/>
    </row>
    <row r="51303" spans="1:7" x14ac:dyDescent="0.2">
      <c r="A51303"/>
      <c r="B51303"/>
      <c r="C51303"/>
      <c r="D51303"/>
      <c r="E51303"/>
      <c r="F51303"/>
      <c r="G51303"/>
    </row>
    <row r="51304" spans="1:7" x14ac:dyDescent="0.2">
      <c r="A51304"/>
      <c r="B51304"/>
      <c r="C51304"/>
      <c r="D51304"/>
      <c r="E51304"/>
      <c r="F51304"/>
      <c r="G51304"/>
    </row>
    <row r="51305" spans="1:7" x14ac:dyDescent="0.2">
      <c r="A51305"/>
      <c r="B51305"/>
      <c r="C51305"/>
      <c r="D51305"/>
      <c r="E51305"/>
      <c r="F51305"/>
      <c r="G51305"/>
    </row>
    <row r="51306" spans="1:7" x14ac:dyDescent="0.2">
      <c r="A51306"/>
      <c r="B51306"/>
      <c r="C51306"/>
      <c r="D51306"/>
      <c r="E51306"/>
      <c r="F51306"/>
      <c r="G51306"/>
    </row>
    <row r="51307" spans="1:7" x14ac:dyDescent="0.2">
      <c r="A51307"/>
      <c r="B51307"/>
      <c r="C51307"/>
      <c r="D51307"/>
      <c r="E51307"/>
      <c r="F51307"/>
      <c r="G51307"/>
    </row>
    <row r="51308" spans="1:7" x14ac:dyDescent="0.2">
      <c r="A51308"/>
      <c r="B51308"/>
      <c r="C51308"/>
      <c r="D51308"/>
      <c r="E51308"/>
      <c r="F51308"/>
      <c r="G51308"/>
    </row>
    <row r="51309" spans="1:7" x14ac:dyDescent="0.2">
      <c r="A51309"/>
      <c r="B51309"/>
      <c r="C51309"/>
      <c r="D51309"/>
      <c r="E51309"/>
      <c r="F51309"/>
      <c r="G51309"/>
    </row>
    <row r="51310" spans="1:7" x14ac:dyDescent="0.2">
      <c r="A51310"/>
      <c r="B51310"/>
      <c r="C51310"/>
      <c r="D51310"/>
      <c r="E51310"/>
      <c r="F51310"/>
      <c r="G51310"/>
    </row>
    <row r="51311" spans="1:7" x14ac:dyDescent="0.2">
      <c r="A51311"/>
      <c r="B51311"/>
      <c r="C51311"/>
      <c r="D51311"/>
      <c r="E51311"/>
      <c r="F51311"/>
      <c r="G51311"/>
    </row>
    <row r="51312" spans="1:7" x14ac:dyDescent="0.2">
      <c r="A51312"/>
      <c r="B51312"/>
      <c r="C51312"/>
      <c r="D51312"/>
      <c r="E51312"/>
      <c r="F51312"/>
      <c r="G51312"/>
    </row>
    <row r="51313" spans="1:7" x14ac:dyDescent="0.2">
      <c r="A51313"/>
      <c r="B51313"/>
      <c r="C51313"/>
      <c r="D51313"/>
      <c r="E51313"/>
      <c r="F51313"/>
      <c r="G51313"/>
    </row>
    <row r="51314" spans="1:7" x14ac:dyDescent="0.2">
      <c r="A51314"/>
      <c r="B51314"/>
      <c r="C51314"/>
      <c r="D51314"/>
      <c r="E51314"/>
      <c r="F51314"/>
      <c r="G51314"/>
    </row>
    <row r="51315" spans="1:7" x14ac:dyDescent="0.2">
      <c r="A51315"/>
      <c r="B51315"/>
      <c r="C51315"/>
      <c r="D51315"/>
      <c r="E51315"/>
      <c r="F51315"/>
      <c r="G51315"/>
    </row>
    <row r="51316" spans="1:7" x14ac:dyDescent="0.2">
      <c r="A51316"/>
      <c r="B51316"/>
      <c r="C51316"/>
      <c r="D51316"/>
      <c r="E51316"/>
      <c r="F51316"/>
      <c r="G51316"/>
    </row>
    <row r="51317" spans="1:7" x14ac:dyDescent="0.2">
      <c r="A51317"/>
      <c r="B51317"/>
      <c r="C51317"/>
      <c r="D51317"/>
      <c r="E51317"/>
      <c r="F51317"/>
      <c r="G51317"/>
    </row>
    <row r="51318" spans="1:7" x14ac:dyDescent="0.2">
      <c r="A51318"/>
      <c r="B51318"/>
      <c r="C51318"/>
      <c r="D51318"/>
      <c r="E51318"/>
      <c r="F51318"/>
      <c r="G51318"/>
    </row>
    <row r="51319" spans="1:7" x14ac:dyDescent="0.2">
      <c r="A51319"/>
      <c r="B51319"/>
      <c r="C51319"/>
      <c r="D51319"/>
      <c r="E51319"/>
      <c r="F51319"/>
      <c r="G51319"/>
    </row>
    <row r="51320" spans="1:7" x14ac:dyDescent="0.2">
      <c r="A51320"/>
      <c r="B51320"/>
      <c r="C51320"/>
      <c r="D51320"/>
      <c r="E51320"/>
      <c r="F51320"/>
      <c r="G51320"/>
    </row>
    <row r="51321" spans="1:7" x14ac:dyDescent="0.2">
      <c r="A51321"/>
      <c r="B51321"/>
      <c r="C51321"/>
      <c r="D51321"/>
      <c r="E51321"/>
      <c r="F51321"/>
      <c r="G51321"/>
    </row>
    <row r="51322" spans="1:7" x14ac:dyDescent="0.2">
      <c r="A51322"/>
      <c r="B51322"/>
      <c r="C51322"/>
      <c r="D51322"/>
      <c r="E51322"/>
      <c r="F51322"/>
      <c r="G51322"/>
    </row>
    <row r="51323" spans="1:7" x14ac:dyDescent="0.2">
      <c r="A51323"/>
      <c r="B51323"/>
      <c r="C51323"/>
      <c r="D51323"/>
      <c r="E51323"/>
      <c r="F51323"/>
      <c r="G51323"/>
    </row>
    <row r="51324" spans="1:7" x14ac:dyDescent="0.2">
      <c r="A51324"/>
      <c r="B51324"/>
      <c r="C51324"/>
      <c r="D51324"/>
      <c r="E51324"/>
      <c r="F51324"/>
      <c r="G51324"/>
    </row>
    <row r="51325" spans="1:7" x14ac:dyDescent="0.2">
      <c r="A51325"/>
      <c r="B51325"/>
      <c r="C51325"/>
      <c r="D51325"/>
      <c r="E51325"/>
      <c r="F51325"/>
      <c r="G51325"/>
    </row>
    <row r="51326" spans="1:7" x14ac:dyDescent="0.2">
      <c r="A51326"/>
      <c r="B51326"/>
      <c r="C51326"/>
      <c r="D51326"/>
      <c r="E51326"/>
      <c r="F51326"/>
      <c r="G51326"/>
    </row>
    <row r="51327" spans="1:7" x14ac:dyDescent="0.2">
      <c r="A51327"/>
      <c r="B51327"/>
      <c r="C51327"/>
      <c r="D51327"/>
      <c r="E51327"/>
      <c r="F51327"/>
      <c r="G51327"/>
    </row>
    <row r="51328" spans="1:7" x14ac:dyDescent="0.2">
      <c r="A51328"/>
      <c r="B51328"/>
      <c r="C51328"/>
      <c r="D51328"/>
      <c r="E51328"/>
      <c r="F51328"/>
      <c r="G51328"/>
    </row>
    <row r="51329" spans="1:7" x14ac:dyDescent="0.2">
      <c r="A51329"/>
      <c r="B51329"/>
      <c r="C51329"/>
      <c r="D51329"/>
      <c r="E51329"/>
      <c r="F51329"/>
      <c r="G51329"/>
    </row>
    <row r="51330" spans="1:7" x14ac:dyDescent="0.2">
      <c r="A51330"/>
      <c r="B51330"/>
      <c r="C51330"/>
      <c r="D51330"/>
      <c r="E51330"/>
      <c r="F51330"/>
      <c r="G51330"/>
    </row>
    <row r="51331" spans="1:7" x14ac:dyDescent="0.2">
      <c r="A51331"/>
      <c r="B51331"/>
      <c r="C51331"/>
      <c r="D51331"/>
      <c r="E51331"/>
      <c r="F51331"/>
      <c r="G51331"/>
    </row>
    <row r="51332" spans="1:7" x14ac:dyDescent="0.2">
      <c r="A51332"/>
      <c r="B51332"/>
      <c r="C51332"/>
      <c r="D51332"/>
      <c r="E51332"/>
      <c r="F51332"/>
      <c r="G51332"/>
    </row>
    <row r="51333" spans="1:7" x14ac:dyDescent="0.2">
      <c r="A51333"/>
      <c r="B51333"/>
      <c r="C51333"/>
      <c r="D51333"/>
      <c r="E51333"/>
      <c r="F51333"/>
      <c r="G51333"/>
    </row>
    <row r="51334" spans="1:7" x14ac:dyDescent="0.2">
      <c r="A51334"/>
      <c r="B51334"/>
      <c r="C51334"/>
      <c r="D51334"/>
      <c r="E51334"/>
      <c r="F51334"/>
      <c r="G51334"/>
    </row>
    <row r="51335" spans="1:7" x14ac:dyDescent="0.2">
      <c r="A51335"/>
      <c r="B51335"/>
      <c r="C51335"/>
      <c r="D51335"/>
      <c r="E51335"/>
      <c r="F51335"/>
      <c r="G51335"/>
    </row>
    <row r="51336" spans="1:7" x14ac:dyDescent="0.2">
      <c r="A51336"/>
      <c r="B51336"/>
      <c r="C51336"/>
      <c r="D51336"/>
      <c r="E51336"/>
      <c r="F51336"/>
      <c r="G51336"/>
    </row>
    <row r="51337" spans="1:7" x14ac:dyDescent="0.2">
      <c r="A51337"/>
      <c r="B51337"/>
      <c r="C51337"/>
      <c r="D51337"/>
      <c r="E51337"/>
      <c r="F51337"/>
      <c r="G51337"/>
    </row>
    <row r="51338" spans="1:7" x14ac:dyDescent="0.2">
      <c r="A51338"/>
      <c r="B51338"/>
      <c r="C51338"/>
      <c r="D51338"/>
      <c r="E51338"/>
      <c r="F51338"/>
      <c r="G51338"/>
    </row>
    <row r="51339" spans="1:7" x14ac:dyDescent="0.2">
      <c r="A51339"/>
      <c r="B51339"/>
      <c r="C51339"/>
      <c r="D51339"/>
      <c r="E51339"/>
      <c r="F51339"/>
      <c r="G51339"/>
    </row>
    <row r="51340" spans="1:7" x14ac:dyDescent="0.2">
      <c r="A51340"/>
      <c r="B51340"/>
      <c r="C51340"/>
      <c r="D51340"/>
      <c r="E51340"/>
      <c r="F51340"/>
      <c r="G51340"/>
    </row>
    <row r="51341" spans="1:7" x14ac:dyDescent="0.2">
      <c r="A51341"/>
      <c r="B51341"/>
      <c r="C51341"/>
      <c r="D51341"/>
      <c r="E51341"/>
      <c r="F51341"/>
      <c r="G51341"/>
    </row>
    <row r="51342" spans="1:7" x14ac:dyDescent="0.2">
      <c r="A51342"/>
      <c r="B51342"/>
      <c r="C51342"/>
      <c r="D51342"/>
      <c r="E51342"/>
      <c r="F51342"/>
      <c r="G51342"/>
    </row>
    <row r="51343" spans="1:7" x14ac:dyDescent="0.2">
      <c r="A51343"/>
      <c r="B51343"/>
      <c r="C51343"/>
      <c r="D51343"/>
      <c r="E51343"/>
      <c r="F51343"/>
      <c r="G51343"/>
    </row>
    <row r="51344" spans="1:7" x14ac:dyDescent="0.2">
      <c r="A51344"/>
      <c r="B51344"/>
      <c r="C51344"/>
      <c r="D51344"/>
      <c r="E51344"/>
      <c r="F51344"/>
      <c r="G51344"/>
    </row>
    <row r="51345" spans="1:7" x14ac:dyDescent="0.2">
      <c r="A51345"/>
      <c r="B51345"/>
      <c r="C51345"/>
      <c r="D51345"/>
      <c r="E51345"/>
      <c r="F51345"/>
      <c r="G51345"/>
    </row>
    <row r="51346" spans="1:7" x14ac:dyDescent="0.2">
      <c r="A51346"/>
      <c r="B51346"/>
      <c r="C51346"/>
      <c r="D51346"/>
      <c r="E51346"/>
      <c r="F51346"/>
      <c r="G51346"/>
    </row>
    <row r="51347" spans="1:7" x14ac:dyDescent="0.2">
      <c r="A51347"/>
      <c r="B51347"/>
      <c r="C51347"/>
      <c r="D51347"/>
      <c r="E51347"/>
      <c r="F51347"/>
      <c r="G51347"/>
    </row>
    <row r="51348" spans="1:7" x14ac:dyDescent="0.2">
      <c r="A51348"/>
      <c r="B51348"/>
      <c r="C51348"/>
      <c r="D51348"/>
      <c r="E51348"/>
      <c r="F51348"/>
      <c r="G51348"/>
    </row>
    <row r="51349" spans="1:7" x14ac:dyDescent="0.2">
      <c r="A51349"/>
      <c r="B51349"/>
      <c r="C51349"/>
      <c r="D51349"/>
      <c r="E51349"/>
      <c r="F51349"/>
      <c r="G51349"/>
    </row>
    <row r="51350" spans="1:7" x14ac:dyDescent="0.2">
      <c r="A51350"/>
      <c r="B51350"/>
      <c r="C51350"/>
      <c r="D51350"/>
      <c r="E51350"/>
      <c r="F51350"/>
      <c r="G51350"/>
    </row>
    <row r="51351" spans="1:7" x14ac:dyDescent="0.2">
      <c r="A51351"/>
      <c r="B51351"/>
      <c r="C51351"/>
      <c r="D51351"/>
      <c r="E51351"/>
      <c r="F51351"/>
      <c r="G51351"/>
    </row>
    <row r="51352" spans="1:7" x14ac:dyDescent="0.2">
      <c r="A51352"/>
      <c r="B51352"/>
      <c r="C51352"/>
      <c r="D51352"/>
      <c r="E51352"/>
      <c r="F51352"/>
      <c r="G51352"/>
    </row>
    <row r="51353" spans="1:7" x14ac:dyDescent="0.2">
      <c r="A51353"/>
      <c r="B51353"/>
      <c r="C51353"/>
      <c r="D51353"/>
      <c r="E51353"/>
      <c r="F51353"/>
      <c r="G51353"/>
    </row>
    <row r="51354" spans="1:7" x14ac:dyDescent="0.2">
      <c r="A51354"/>
      <c r="B51354"/>
      <c r="C51354"/>
      <c r="D51354"/>
      <c r="E51354"/>
      <c r="F51354"/>
      <c r="G51354"/>
    </row>
    <row r="51355" spans="1:7" x14ac:dyDescent="0.2">
      <c r="A51355"/>
      <c r="B51355"/>
      <c r="C51355"/>
      <c r="D51355"/>
      <c r="E51355"/>
      <c r="F51355"/>
      <c r="G51355"/>
    </row>
    <row r="51356" spans="1:7" x14ac:dyDescent="0.2">
      <c r="A51356"/>
      <c r="B51356"/>
      <c r="C51356"/>
      <c r="D51356"/>
      <c r="E51356"/>
      <c r="F51356"/>
      <c r="G51356"/>
    </row>
    <row r="51357" spans="1:7" x14ac:dyDescent="0.2">
      <c r="A51357"/>
      <c r="B51357"/>
      <c r="C51357"/>
      <c r="D51357"/>
      <c r="E51357"/>
      <c r="F51357"/>
      <c r="G51357"/>
    </row>
    <row r="51358" spans="1:7" x14ac:dyDescent="0.2">
      <c r="A51358"/>
      <c r="B51358"/>
      <c r="C51358"/>
      <c r="D51358"/>
      <c r="E51358"/>
      <c r="F51358"/>
      <c r="G51358"/>
    </row>
    <row r="51359" spans="1:7" x14ac:dyDescent="0.2">
      <c r="A51359"/>
      <c r="B51359"/>
      <c r="C51359"/>
      <c r="D51359"/>
      <c r="E51359"/>
      <c r="F51359"/>
      <c r="G51359"/>
    </row>
    <row r="51360" spans="1:7" x14ac:dyDescent="0.2">
      <c r="A51360"/>
      <c r="B51360"/>
      <c r="C51360"/>
      <c r="D51360"/>
      <c r="E51360"/>
      <c r="F51360"/>
      <c r="G51360"/>
    </row>
    <row r="51361" spans="1:7" x14ac:dyDescent="0.2">
      <c r="A51361"/>
      <c r="B51361"/>
      <c r="C51361"/>
      <c r="D51361"/>
      <c r="E51361"/>
      <c r="F51361"/>
      <c r="G51361"/>
    </row>
    <row r="51362" spans="1:7" x14ac:dyDescent="0.2">
      <c r="A51362"/>
      <c r="B51362"/>
      <c r="C51362"/>
      <c r="D51362"/>
      <c r="E51362"/>
      <c r="F51362"/>
      <c r="G51362"/>
    </row>
    <row r="51363" spans="1:7" x14ac:dyDescent="0.2">
      <c r="A51363"/>
      <c r="B51363"/>
      <c r="C51363"/>
      <c r="D51363"/>
      <c r="E51363"/>
      <c r="F51363"/>
      <c r="G51363"/>
    </row>
    <row r="51364" spans="1:7" x14ac:dyDescent="0.2">
      <c r="A51364"/>
      <c r="B51364"/>
      <c r="C51364"/>
      <c r="D51364"/>
      <c r="E51364"/>
      <c r="F51364"/>
      <c r="G51364"/>
    </row>
    <row r="51365" spans="1:7" x14ac:dyDescent="0.2">
      <c r="A51365"/>
      <c r="B51365"/>
      <c r="C51365"/>
      <c r="D51365"/>
      <c r="E51365"/>
      <c r="F51365"/>
      <c r="G51365"/>
    </row>
    <row r="51366" spans="1:7" x14ac:dyDescent="0.2">
      <c r="A51366"/>
      <c r="B51366"/>
      <c r="C51366"/>
      <c r="D51366"/>
      <c r="E51366"/>
      <c r="F51366"/>
      <c r="G51366"/>
    </row>
    <row r="51367" spans="1:7" x14ac:dyDescent="0.2">
      <c r="A51367"/>
      <c r="B51367"/>
      <c r="C51367"/>
      <c r="D51367"/>
      <c r="E51367"/>
      <c r="F51367"/>
      <c r="G51367"/>
    </row>
    <row r="51368" spans="1:7" x14ac:dyDescent="0.2">
      <c r="A51368"/>
      <c r="B51368"/>
      <c r="C51368"/>
      <c r="D51368"/>
      <c r="E51368"/>
      <c r="F51368"/>
      <c r="G51368"/>
    </row>
    <row r="51369" spans="1:7" x14ac:dyDescent="0.2">
      <c r="A51369"/>
      <c r="B51369"/>
      <c r="C51369"/>
      <c r="D51369"/>
      <c r="E51369"/>
      <c r="F51369"/>
      <c r="G51369"/>
    </row>
    <row r="51370" spans="1:7" x14ac:dyDescent="0.2">
      <c r="A51370"/>
      <c r="B51370"/>
      <c r="C51370"/>
      <c r="D51370"/>
      <c r="E51370"/>
      <c r="F51370"/>
      <c r="G51370"/>
    </row>
    <row r="51371" spans="1:7" x14ac:dyDescent="0.2">
      <c r="A51371"/>
      <c r="B51371"/>
      <c r="C51371"/>
      <c r="D51371"/>
      <c r="E51371"/>
      <c r="F51371"/>
      <c r="G51371"/>
    </row>
    <row r="51372" spans="1:7" x14ac:dyDescent="0.2">
      <c r="A51372"/>
      <c r="B51372"/>
      <c r="C51372"/>
      <c r="D51372"/>
      <c r="E51372"/>
      <c r="F51372"/>
      <c r="G51372"/>
    </row>
    <row r="51373" spans="1:7" x14ac:dyDescent="0.2">
      <c r="A51373"/>
      <c r="B51373"/>
      <c r="C51373"/>
      <c r="D51373"/>
      <c r="E51373"/>
      <c r="F51373"/>
      <c r="G51373"/>
    </row>
    <row r="51374" spans="1:7" x14ac:dyDescent="0.2">
      <c r="A51374"/>
      <c r="B51374"/>
      <c r="C51374"/>
      <c r="D51374"/>
      <c r="E51374"/>
      <c r="F51374"/>
      <c r="G51374"/>
    </row>
    <row r="51375" spans="1:7" x14ac:dyDescent="0.2">
      <c r="A51375"/>
      <c r="B51375"/>
      <c r="C51375"/>
      <c r="D51375"/>
      <c r="E51375"/>
      <c r="F51375"/>
      <c r="G51375"/>
    </row>
    <row r="51376" spans="1:7" x14ac:dyDescent="0.2">
      <c r="A51376"/>
      <c r="B51376"/>
      <c r="C51376"/>
      <c r="D51376"/>
      <c r="E51376"/>
      <c r="F51376"/>
      <c r="G51376"/>
    </row>
    <row r="51377" spans="1:7" x14ac:dyDescent="0.2">
      <c r="A51377"/>
      <c r="B51377"/>
      <c r="C51377"/>
      <c r="D51377"/>
      <c r="E51377"/>
      <c r="F51377"/>
      <c r="G51377"/>
    </row>
    <row r="51378" spans="1:7" x14ac:dyDescent="0.2">
      <c r="A51378"/>
      <c r="B51378"/>
      <c r="C51378"/>
      <c r="D51378"/>
      <c r="E51378"/>
      <c r="F51378"/>
      <c r="G51378"/>
    </row>
    <row r="51379" spans="1:7" x14ac:dyDescent="0.2">
      <c r="A51379"/>
      <c r="B51379"/>
      <c r="C51379"/>
      <c r="D51379"/>
      <c r="E51379"/>
      <c r="F51379"/>
      <c r="G51379"/>
    </row>
    <row r="51380" spans="1:7" x14ac:dyDescent="0.2">
      <c r="A51380"/>
      <c r="B51380"/>
      <c r="C51380"/>
      <c r="D51380"/>
      <c r="E51380"/>
      <c r="F51380"/>
      <c r="G51380"/>
    </row>
    <row r="51381" spans="1:7" x14ac:dyDescent="0.2">
      <c r="A51381"/>
      <c r="B51381"/>
      <c r="C51381"/>
      <c r="D51381"/>
      <c r="E51381"/>
      <c r="F51381"/>
      <c r="G51381"/>
    </row>
    <row r="51382" spans="1:7" x14ac:dyDescent="0.2">
      <c r="A51382"/>
      <c r="B51382"/>
      <c r="C51382"/>
      <c r="D51382"/>
      <c r="E51382"/>
      <c r="F51382"/>
      <c r="G51382"/>
    </row>
    <row r="51383" spans="1:7" x14ac:dyDescent="0.2">
      <c r="A51383"/>
      <c r="B51383"/>
      <c r="C51383"/>
      <c r="D51383"/>
      <c r="E51383"/>
      <c r="F51383"/>
      <c r="G51383"/>
    </row>
    <row r="51384" spans="1:7" x14ac:dyDescent="0.2">
      <c r="A51384"/>
      <c r="B51384"/>
      <c r="C51384"/>
      <c r="D51384"/>
      <c r="E51384"/>
      <c r="F51384"/>
      <c r="G51384"/>
    </row>
    <row r="51385" spans="1:7" x14ac:dyDescent="0.2">
      <c r="A51385"/>
      <c r="B51385"/>
      <c r="C51385"/>
      <c r="D51385"/>
      <c r="E51385"/>
      <c r="F51385"/>
      <c r="G51385"/>
    </row>
    <row r="51386" spans="1:7" x14ac:dyDescent="0.2">
      <c r="A51386"/>
      <c r="B51386"/>
      <c r="C51386"/>
      <c r="D51386"/>
      <c r="E51386"/>
      <c r="F51386"/>
      <c r="G51386"/>
    </row>
    <row r="51387" spans="1:7" x14ac:dyDescent="0.2">
      <c r="A51387"/>
      <c r="B51387"/>
      <c r="C51387"/>
      <c r="D51387"/>
      <c r="E51387"/>
      <c r="F51387"/>
      <c r="G51387"/>
    </row>
    <row r="51388" spans="1:7" x14ac:dyDescent="0.2">
      <c r="A51388"/>
      <c r="B51388"/>
      <c r="C51388"/>
      <c r="D51388"/>
      <c r="E51388"/>
      <c r="F51388"/>
      <c r="G51388"/>
    </row>
    <row r="51389" spans="1:7" x14ac:dyDescent="0.2">
      <c r="A51389"/>
      <c r="B51389"/>
      <c r="C51389"/>
      <c r="D51389"/>
      <c r="E51389"/>
      <c r="F51389"/>
      <c r="G51389"/>
    </row>
    <row r="51390" spans="1:7" x14ac:dyDescent="0.2">
      <c r="A51390"/>
      <c r="B51390"/>
      <c r="C51390"/>
      <c r="D51390"/>
      <c r="E51390"/>
      <c r="F51390"/>
      <c r="G51390"/>
    </row>
    <row r="51391" spans="1:7" x14ac:dyDescent="0.2">
      <c r="A51391"/>
      <c r="B51391"/>
      <c r="C51391"/>
      <c r="D51391"/>
      <c r="E51391"/>
      <c r="F51391"/>
      <c r="G51391"/>
    </row>
    <row r="51392" spans="1:7" x14ac:dyDescent="0.2">
      <c r="A51392"/>
      <c r="B51392"/>
      <c r="C51392"/>
      <c r="D51392"/>
      <c r="E51392"/>
      <c r="F51392"/>
      <c r="G51392"/>
    </row>
    <row r="51393" spans="1:7" x14ac:dyDescent="0.2">
      <c r="A51393"/>
      <c r="B51393"/>
      <c r="C51393"/>
      <c r="D51393"/>
      <c r="E51393"/>
      <c r="F51393"/>
      <c r="G51393"/>
    </row>
    <row r="51394" spans="1:7" x14ac:dyDescent="0.2">
      <c r="A51394"/>
      <c r="B51394"/>
      <c r="C51394"/>
      <c r="D51394"/>
      <c r="E51394"/>
      <c r="F51394"/>
      <c r="G51394"/>
    </row>
    <row r="51395" spans="1:7" x14ac:dyDescent="0.2">
      <c r="A51395"/>
      <c r="B51395"/>
      <c r="C51395"/>
      <c r="D51395"/>
      <c r="E51395"/>
      <c r="F51395"/>
      <c r="G51395"/>
    </row>
    <row r="51396" spans="1:7" x14ac:dyDescent="0.2">
      <c r="A51396"/>
      <c r="B51396"/>
      <c r="C51396"/>
      <c r="D51396"/>
      <c r="E51396"/>
      <c r="F51396"/>
      <c r="G51396"/>
    </row>
    <row r="51397" spans="1:7" x14ac:dyDescent="0.2">
      <c r="A51397"/>
      <c r="B51397"/>
      <c r="C51397"/>
      <c r="D51397"/>
      <c r="E51397"/>
      <c r="F51397"/>
      <c r="G51397"/>
    </row>
    <row r="51398" spans="1:7" x14ac:dyDescent="0.2">
      <c r="A51398"/>
      <c r="B51398"/>
      <c r="C51398"/>
      <c r="D51398"/>
      <c r="E51398"/>
      <c r="F51398"/>
      <c r="G51398"/>
    </row>
    <row r="51399" spans="1:7" x14ac:dyDescent="0.2">
      <c r="A51399"/>
      <c r="B51399"/>
      <c r="C51399"/>
      <c r="D51399"/>
      <c r="E51399"/>
      <c r="F51399"/>
      <c r="G51399"/>
    </row>
    <row r="51400" spans="1:7" x14ac:dyDescent="0.2">
      <c r="A51400"/>
      <c r="B51400"/>
      <c r="C51400"/>
      <c r="D51400"/>
      <c r="E51400"/>
      <c r="F51400"/>
      <c r="G51400"/>
    </row>
    <row r="51401" spans="1:7" x14ac:dyDescent="0.2">
      <c r="A51401"/>
      <c r="B51401"/>
      <c r="C51401"/>
      <c r="D51401"/>
      <c r="E51401"/>
      <c r="F51401"/>
      <c r="G51401"/>
    </row>
    <row r="51402" spans="1:7" x14ac:dyDescent="0.2">
      <c r="A51402"/>
      <c r="B51402"/>
      <c r="C51402"/>
      <c r="D51402"/>
      <c r="E51402"/>
      <c r="F51402"/>
      <c r="G51402"/>
    </row>
    <row r="51403" spans="1:7" x14ac:dyDescent="0.2">
      <c r="A51403"/>
      <c r="B51403"/>
      <c r="C51403"/>
      <c r="D51403"/>
      <c r="E51403"/>
      <c r="F51403"/>
      <c r="G51403"/>
    </row>
    <row r="51404" spans="1:7" x14ac:dyDescent="0.2">
      <c r="A51404"/>
      <c r="B51404"/>
      <c r="C51404"/>
      <c r="D51404"/>
      <c r="E51404"/>
      <c r="F51404"/>
      <c r="G51404"/>
    </row>
    <row r="51405" spans="1:7" x14ac:dyDescent="0.2">
      <c r="A51405"/>
      <c r="B51405"/>
      <c r="C51405"/>
      <c r="D51405"/>
      <c r="E51405"/>
      <c r="F51405"/>
      <c r="G51405"/>
    </row>
    <row r="51406" spans="1:7" x14ac:dyDescent="0.2">
      <c r="A51406"/>
      <c r="B51406"/>
      <c r="C51406"/>
      <c r="D51406"/>
      <c r="E51406"/>
      <c r="F51406"/>
      <c r="G51406"/>
    </row>
    <row r="51407" spans="1:7" x14ac:dyDescent="0.2">
      <c r="A51407"/>
      <c r="B51407"/>
      <c r="C51407"/>
      <c r="D51407"/>
      <c r="E51407"/>
      <c r="F51407"/>
      <c r="G51407"/>
    </row>
    <row r="51408" spans="1:7" x14ac:dyDescent="0.2">
      <c r="A51408"/>
      <c r="B51408"/>
      <c r="C51408"/>
      <c r="D51408"/>
      <c r="E51408"/>
      <c r="F51408"/>
      <c r="G51408"/>
    </row>
    <row r="51409" spans="1:7" x14ac:dyDescent="0.2">
      <c r="A51409"/>
      <c r="B51409"/>
      <c r="C51409"/>
      <c r="D51409"/>
      <c r="E51409"/>
      <c r="F51409"/>
      <c r="G51409"/>
    </row>
    <row r="51410" spans="1:7" x14ac:dyDescent="0.2">
      <c r="A51410"/>
      <c r="B51410"/>
      <c r="C51410"/>
      <c r="D51410"/>
      <c r="E51410"/>
      <c r="F51410"/>
      <c r="G51410"/>
    </row>
    <row r="51411" spans="1:7" x14ac:dyDescent="0.2">
      <c r="A51411"/>
      <c r="B51411"/>
      <c r="C51411"/>
      <c r="D51411"/>
      <c r="E51411"/>
      <c r="F51411"/>
      <c r="G51411"/>
    </row>
    <row r="51412" spans="1:7" x14ac:dyDescent="0.2">
      <c r="A51412"/>
      <c r="B51412"/>
      <c r="C51412"/>
      <c r="D51412"/>
      <c r="E51412"/>
      <c r="F51412"/>
      <c r="G51412"/>
    </row>
    <row r="51413" spans="1:7" x14ac:dyDescent="0.2">
      <c r="A51413"/>
      <c r="B51413"/>
      <c r="C51413"/>
      <c r="D51413"/>
      <c r="E51413"/>
      <c r="F51413"/>
      <c r="G51413"/>
    </row>
    <row r="51414" spans="1:7" x14ac:dyDescent="0.2">
      <c r="A51414"/>
      <c r="B51414"/>
      <c r="C51414"/>
      <c r="D51414"/>
      <c r="E51414"/>
      <c r="F51414"/>
      <c r="G51414"/>
    </row>
    <row r="51415" spans="1:7" x14ac:dyDescent="0.2">
      <c r="A51415"/>
      <c r="B51415"/>
      <c r="C51415"/>
      <c r="D51415"/>
      <c r="E51415"/>
      <c r="F51415"/>
      <c r="G51415"/>
    </row>
    <row r="51416" spans="1:7" x14ac:dyDescent="0.2">
      <c r="A51416"/>
      <c r="B51416"/>
      <c r="C51416"/>
      <c r="D51416"/>
      <c r="E51416"/>
      <c r="F51416"/>
      <c r="G51416"/>
    </row>
    <row r="51417" spans="1:7" x14ac:dyDescent="0.2">
      <c r="A51417"/>
      <c r="B51417"/>
      <c r="C51417"/>
      <c r="D51417"/>
      <c r="E51417"/>
      <c r="F51417"/>
      <c r="G51417"/>
    </row>
    <row r="51418" spans="1:7" x14ac:dyDescent="0.2">
      <c r="A51418"/>
      <c r="B51418"/>
      <c r="C51418"/>
      <c r="D51418"/>
      <c r="E51418"/>
      <c r="F51418"/>
      <c r="G51418"/>
    </row>
    <row r="51419" spans="1:7" x14ac:dyDescent="0.2">
      <c r="A51419"/>
      <c r="B51419"/>
      <c r="C51419"/>
      <c r="D51419"/>
      <c r="E51419"/>
      <c r="F51419"/>
      <c r="G51419"/>
    </row>
    <row r="51420" spans="1:7" x14ac:dyDescent="0.2">
      <c r="A51420"/>
      <c r="B51420"/>
      <c r="C51420"/>
      <c r="D51420"/>
      <c r="E51420"/>
      <c r="F51420"/>
      <c r="G51420"/>
    </row>
    <row r="51421" spans="1:7" x14ac:dyDescent="0.2">
      <c r="A51421"/>
      <c r="B51421"/>
      <c r="C51421"/>
      <c r="D51421"/>
      <c r="E51421"/>
      <c r="F51421"/>
      <c r="G51421"/>
    </row>
    <row r="51422" spans="1:7" x14ac:dyDescent="0.2">
      <c r="A51422"/>
      <c r="B51422"/>
      <c r="C51422"/>
      <c r="D51422"/>
      <c r="E51422"/>
      <c r="F51422"/>
      <c r="G51422"/>
    </row>
    <row r="51423" spans="1:7" x14ac:dyDescent="0.2">
      <c r="A51423"/>
      <c r="B51423"/>
      <c r="C51423"/>
      <c r="D51423"/>
      <c r="E51423"/>
      <c r="F51423"/>
      <c r="G51423"/>
    </row>
    <row r="51424" spans="1:7" x14ac:dyDescent="0.2">
      <c r="A51424"/>
      <c r="B51424"/>
      <c r="C51424"/>
      <c r="D51424"/>
      <c r="E51424"/>
      <c r="F51424"/>
      <c r="G51424"/>
    </row>
    <row r="51425" spans="1:7" x14ac:dyDescent="0.2">
      <c r="A51425"/>
      <c r="B51425"/>
      <c r="C51425"/>
      <c r="D51425"/>
      <c r="E51425"/>
      <c r="F51425"/>
      <c r="G51425"/>
    </row>
    <row r="51426" spans="1:7" x14ac:dyDescent="0.2">
      <c r="A51426"/>
      <c r="B51426"/>
      <c r="C51426"/>
      <c r="D51426"/>
      <c r="E51426"/>
      <c r="F51426"/>
      <c r="G51426"/>
    </row>
    <row r="51427" spans="1:7" x14ac:dyDescent="0.2">
      <c r="A51427"/>
      <c r="B51427"/>
      <c r="C51427"/>
      <c r="D51427"/>
      <c r="E51427"/>
      <c r="F51427"/>
      <c r="G51427"/>
    </row>
    <row r="51428" spans="1:7" x14ac:dyDescent="0.2">
      <c r="A51428"/>
      <c r="B51428"/>
      <c r="C51428"/>
      <c r="D51428"/>
      <c r="E51428"/>
      <c r="F51428"/>
      <c r="G51428"/>
    </row>
    <row r="51429" spans="1:7" x14ac:dyDescent="0.2">
      <c r="A51429"/>
      <c r="B51429"/>
      <c r="C51429"/>
      <c r="D51429"/>
      <c r="E51429"/>
      <c r="F51429"/>
      <c r="G51429"/>
    </row>
    <row r="51430" spans="1:7" x14ac:dyDescent="0.2">
      <c r="A51430"/>
      <c r="B51430"/>
      <c r="C51430"/>
      <c r="D51430"/>
      <c r="E51430"/>
      <c r="F51430"/>
      <c r="G51430"/>
    </row>
    <row r="51431" spans="1:7" x14ac:dyDescent="0.2">
      <c r="A51431"/>
      <c r="B51431"/>
      <c r="C51431"/>
      <c r="D51431"/>
      <c r="E51431"/>
      <c r="F51431"/>
      <c r="G51431"/>
    </row>
    <row r="51432" spans="1:7" x14ac:dyDescent="0.2">
      <c r="A51432"/>
      <c r="B51432"/>
      <c r="C51432"/>
      <c r="D51432"/>
      <c r="E51432"/>
      <c r="F51432"/>
      <c r="G51432"/>
    </row>
    <row r="51433" spans="1:7" x14ac:dyDescent="0.2">
      <c r="A51433"/>
      <c r="B51433"/>
      <c r="C51433"/>
      <c r="D51433"/>
      <c r="E51433"/>
      <c r="F51433"/>
      <c r="G51433"/>
    </row>
    <row r="51434" spans="1:7" x14ac:dyDescent="0.2">
      <c r="A51434"/>
      <c r="B51434"/>
      <c r="C51434"/>
      <c r="D51434"/>
      <c r="E51434"/>
      <c r="F51434"/>
      <c r="G51434"/>
    </row>
    <row r="51435" spans="1:7" x14ac:dyDescent="0.2">
      <c r="A51435"/>
      <c r="B51435"/>
      <c r="C51435"/>
      <c r="D51435"/>
      <c r="E51435"/>
      <c r="F51435"/>
      <c r="G51435"/>
    </row>
    <row r="51436" spans="1:7" x14ac:dyDescent="0.2">
      <c r="A51436"/>
      <c r="B51436"/>
      <c r="C51436"/>
      <c r="D51436"/>
      <c r="E51436"/>
      <c r="F51436"/>
      <c r="G51436"/>
    </row>
    <row r="51437" spans="1:7" x14ac:dyDescent="0.2">
      <c r="A51437"/>
      <c r="B51437"/>
      <c r="C51437"/>
      <c r="D51437"/>
      <c r="E51437"/>
      <c r="F51437"/>
      <c r="G51437"/>
    </row>
    <row r="51438" spans="1:7" x14ac:dyDescent="0.2">
      <c r="A51438"/>
      <c r="B51438"/>
      <c r="C51438"/>
      <c r="D51438"/>
      <c r="E51438"/>
      <c r="F51438"/>
      <c r="G51438"/>
    </row>
    <row r="51439" spans="1:7" x14ac:dyDescent="0.2">
      <c r="A51439"/>
      <c r="B51439"/>
      <c r="C51439"/>
      <c r="D51439"/>
      <c r="E51439"/>
      <c r="F51439"/>
      <c r="G51439"/>
    </row>
    <row r="51440" spans="1:7" x14ac:dyDescent="0.2">
      <c r="A51440"/>
      <c r="B51440"/>
      <c r="C51440"/>
      <c r="D51440"/>
      <c r="E51440"/>
      <c r="F51440"/>
      <c r="G51440"/>
    </row>
    <row r="51441" spans="1:7" x14ac:dyDescent="0.2">
      <c r="A51441"/>
      <c r="B51441"/>
      <c r="C51441"/>
      <c r="D51441"/>
      <c r="E51441"/>
      <c r="F51441"/>
      <c r="G51441"/>
    </row>
    <row r="51442" spans="1:7" x14ac:dyDescent="0.2">
      <c r="A51442"/>
      <c r="B51442"/>
      <c r="C51442"/>
      <c r="D51442"/>
      <c r="E51442"/>
      <c r="F51442"/>
      <c r="G51442"/>
    </row>
    <row r="51443" spans="1:7" x14ac:dyDescent="0.2">
      <c r="A51443"/>
      <c r="B51443"/>
      <c r="C51443"/>
      <c r="D51443"/>
      <c r="E51443"/>
      <c r="F51443"/>
      <c r="G51443"/>
    </row>
    <row r="51444" spans="1:7" x14ac:dyDescent="0.2">
      <c r="A51444"/>
      <c r="B51444"/>
      <c r="C51444"/>
      <c r="D51444"/>
      <c r="E51444"/>
      <c r="F51444"/>
      <c r="G51444"/>
    </row>
    <row r="51445" spans="1:7" x14ac:dyDescent="0.2">
      <c r="A51445"/>
      <c r="B51445"/>
      <c r="C51445"/>
      <c r="D51445"/>
      <c r="E51445"/>
      <c r="F51445"/>
      <c r="G51445"/>
    </row>
    <row r="51446" spans="1:7" x14ac:dyDescent="0.2">
      <c r="A51446"/>
      <c r="B51446"/>
      <c r="C51446"/>
      <c r="D51446"/>
      <c r="E51446"/>
      <c r="F51446"/>
      <c r="G51446"/>
    </row>
    <row r="51447" spans="1:7" x14ac:dyDescent="0.2">
      <c r="A51447"/>
      <c r="B51447"/>
      <c r="C51447"/>
      <c r="D51447"/>
      <c r="E51447"/>
      <c r="F51447"/>
      <c r="G51447"/>
    </row>
    <row r="51448" spans="1:7" x14ac:dyDescent="0.2">
      <c r="A51448"/>
      <c r="B51448"/>
      <c r="C51448"/>
      <c r="D51448"/>
      <c r="E51448"/>
      <c r="F51448"/>
      <c r="G51448"/>
    </row>
    <row r="51449" spans="1:7" x14ac:dyDescent="0.2">
      <c r="A51449"/>
      <c r="B51449"/>
      <c r="C51449"/>
      <c r="D51449"/>
      <c r="E51449"/>
      <c r="F51449"/>
      <c r="G51449"/>
    </row>
    <row r="51450" spans="1:7" x14ac:dyDescent="0.2">
      <c r="A51450"/>
      <c r="B51450"/>
      <c r="C51450"/>
      <c r="D51450"/>
      <c r="E51450"/>
      <c r="F51450"/>
      <c r="G51450"/>
    </row>
    <row r="51451" spans="1:7" x14ac:dyDescent="0.2">
      <c r="A51451"/>
      <c r="B51451"/>
      <c r="C51451"/>
      <c r="D51451"/>
      <c r="E51451"/>
      <c r="F51451"/>
      <c r="G51451"/>
    </row>
    <row r="51452" spans="1:7" x14ac:dyDescent="0.2">
      <c r="A51452"/>
      <c r="B51452"/>
      <c r="C51452"/>
      <c r="D51452"/>
      <c r="E51452"/>
      <c r="F51452"/>
      <c r="G51452"/>
    </row>
    <row r="51453" spans="1:7" x14ac:dyDescent="0.2">
      <c r="A51453"/>
      <c r="B51453"/>
      <c r="C51453"/>
      <c r="D51453"/>
      <c r="E51453"/>
      <c r="F51453"/>
      <c r="G51453"/>
    </row>
    <row r="51454" spans="1:7" x14ac:dyDescent="0.2">
      <c r="A51454"/>
      <c r="B51454"/>
      <c r="C51454"/>
      <c r="D51454"/>
      <c r="E51454"/>
      <c r="F51454"/>
      <c r="G51454"/>
    </row>
    <row r="51455" spans="1:7" x14ac:dyDescent="0.2">
      <c r="A51455"/>
      <c r="B51455"/>
      <c r="C51455"/>
      <c r="D51455"/>
      <c r="E51455"/>
      <c r="F51455"/>
      <c r="G51455"/>
    </row>
    <row r="51456" spans="1:7" x14ac:dyDescent="0.2">
      <c r="A51456"/>
      <c r="B51456"/>
      <c r="C51456"/>
      <c r="D51456"/>
      <c r="E51456"/>
      <c r="F51456"/>
      <c r="G51456"/>
    </row>
    <row r="51457" spans="1:7" x14ac:dyDescent="0.2">
      <c r="A51457"/>
      <c r="B51457"/>
      <c r="C51457"/>
      <c r="D51457"/>
      <c r="E51457"/>
      <c r="F51457"/>
      <c r="G51457"/>
    </row>
    <row r="51458" spans="1:7" x14ac:dyDescent="0.2">
      <c r="A51458"/>
      <c r="B51458"/>
      <c r="C51458"/>
      <c r="D51458"/>
      <c r="E51458"/>
      <c r="F51458"/>
      <c r="G51458"/>
    </row>
    <row r="51459" spans="1:7" x14ac:dyDescent="0.2">
      <c r="A51459"/>
      <c r="B51459"/>
      <c r="C51459"/>
      <c r="D51459"/>
      <c r="E51459"/>
      <c r="F51459"/>
      <c r="G51459"/>
    </row>
    <row r="51460" spans="1:7" x14ac:dyDescent="0.2">
      <c r="A51460"/>
      <c r="B51460"/>
      <c r="C51460"/>
      <c r="D51460"/>
      <c r="E51460"/>
      <c r="F51460"/>
      <c r="G51460"/>
    </row>
    <row r="51461" spans="1:7" x14ac:dyDescent="0.2">
      <c r="A51461"/>
      <c r="B51461"/>
      <c r="C51461"/>
      <c r="D51461"/>
      <c r="E51461"/>
      <c r="F51461"/>
      <c r="G51461"/>
    </row>
    <row r="51462" spans="1:7" x14ac:dyDescent="0.2">
      <c r="A51462"/>
      <c r="B51462"/>
      <c r="C51462"/>
      <c r="D51462"/>
      <c r="E51462"/>
      <c r="F51462"/>
      <c r="G51462"/>
    </row>
    <row r="51463" spans="1:7" x14ac:dyDescent="0.2">
      <c r="A51463"/>
      <c r="B51463"/>
      <c r="C51463"/>
      <c r="D51463"/>
      <c r="E51463"/>
      <c r="F51463"/>
      <c r="G51463"/>
    </row>
    <row r="51464" spans="1:7" x14ac:dyDescent="0.2">
      <c r="A51464"/>
      <c r="B51464"/>
      <c r="C51464"/>
      <c r="D51464"/>
      <c r="E51464"/>
      <c r="F51464"/>
      <c r="G51464"/>
    </row>
    <row r="51465" spans="1:7" x14ac:dyDescent="0.2">
      <c r="A51465"/>
      <c r="B51465"/>
      <c r="C51465"/>
      <c r="D51465"/>
      <c r="E51465"/>
      <c r="F51465"/>
      <c r="G51465"/>
    </row>
    <row r="51466" spans="1:7" x14ac:dyDescent="0.2">
      <c r="A51466"/>
      <c r="B51466"/>
      <c r="C51466"/>
      <c r="D51466"/>
      <c r="E51466"/>
      <c r="F51466"/>
      <c r="G51466"/>
    </row>
    <row r="51467" spans="1:7" x14ac:dyDescent="0.2">
      <c r="A51467"/>
      <c r="B51467"/>
      <c r="C51467"/>
      <c r="D51467"/>
      <c r="E51467"/>
      <c r="F51467"/>
      <c r="G51467"/>
    </row>
    <row r="51468" spans="1:7" x14ac:dyDescent="0.2">
      <c r="A51468"/>
      <c r="B51468"/>
      <c r="C51468"/>
      <c r="D51468"/>
      <c r="E51468"/>
      <c r="F51468"/>
      <c r="G51468"/>
    </row>
    <row r="51469" spans="1:7" x14ac:dyDescent="0.2">
      <c r="A51469"/>
      <c r="B51469"/>
      <c r="C51469"/>
      <c r="D51469"/>
      <c r="E51469"/>
      <c r="F51469"/>
      <c r="G51469"/>
    </row>
    <row r="51470" spans="1:7" x14ac:dyDescent="0.2">
      <c r="A51470"/>
      <c r="B51470"/>
      <c r="C51470"/>
      <c r="D51470"/>
      <c r="E51470"/>
      <c r="F51470"/>
      <c r="G51470"/>
    </row>
    <row r="51471" spans="1:7" x14ac:dyDescent="0.2">
      <c r="A51471"/>
      <c r="B51471"/>
      <c r="C51471"/>
      <c r="D51471"/>
      <c r="E51471"/>
      <c r="F51471"/>
      <c r="G51471"/>
    </row>
    <row r="51472" spans="1:7" x14ac:dyDescent="0.2">
      <c r="A51472"/>
      <c r="B51472"/>
      <c r="C51472"/>
      <c r="D51472"/>
      <c r="E51472"/>
      <c r="F51472"/>
      <c r="G51472"/>
    </row>
    <row r="51473" spans="1:7" x14ac:dyDescent="0.2">
      <c r="A51473"/>
      <c r="B51473"/>
      <c r="C51473"/>
      <c r="D51473"/>
      <c r="E51473"/>
      <c r="F51473"/>
      <c r="G51473"/>
    </row>
    <row r="51474" spans="1:7" x14ac:dyDescent="0.2">
      <c r="A51474"/>
      <c r="B51474"/>
      <c r="C51474"/>
      <c r="D51474"/>
      <c r="E51474"/>
      <c r="F51474"/>
      <c r="G51474"/>
    </row>
    <row r="51475" spans="1:7" x14ac:dyDescent="0.2">
      <c r="A51475"/>
      <c r="B51475"/>
      <c r="C51475"/>
      <c r="D51475"/>
      <c r="E51475"/>
      <c r="F51475"/>
      <c r="G51475"/>
    </row>
    <row r="51476" spans="1:7" x14ac:dyDescent="0.2">
      <c r="A51476"/>
      <c r="B51476"/>
      <c r="C51476"/>
      <c r="D51476"/>
      <c r="E51476"/>
      <c r="F51476"/>
      <c r="G51476"/>
    </row>
    <row r="51477" spans="1:7" x14ac:dyDescent="0.2">
      <c r="A51477"/>
      <c r="B51477"/>
      <c r="C51477"/>
      <c r="D51477"/>
      <c r="E51477"/>
      <c r="F51477"/>
      <c r="G51477"/>
    </row>
    <row r="51478" spans="1:7" x14ac:dyDescent="0.2">
      <c r="A51478"/>
      <c r="B51478"/>
      <c r="C51478"/>
      <c r="D51478"/>
      <c r="E51478"/>
      <c r="F51478"/>
      <c r="G51478"/>
    </row>
    <row r="51479" spans="1:7" x14ac:dyDescent="0.2">
      <c r="A51479"/>
      <c r="B51479"/>
      <c r="C51479"/>
      <c r="D51479"/>
      <c r="E51479"/>
      <c r="F51479"/>
      <c r="G51479"/>
    </row>
    <row r="51480" spans="1:7" x14ac:dyDescent="0.2">
      <c r="A51480"/>
      <c r="B51480"/>
      <c r="C51480"/>
      <c r="D51480"/>
      <c r="E51480"/>
      <c r="F51480"/>
      <c r="G51480"/>
    </row>
    <row r="51481" spans="1:7" x14ac:dyDescent="0.2">
      <c r="A51481"/>
      <c r="B51481"/>
      <c r="C51481"/>
      <c r="D51481"/>
      <c r="E51481"/>
      <c r="F51481"/>
      <c r="G51481"/>
    </row>
    <row r="51482" spans="1:7" x14ac:dyDescent="0.2">
      <c r="A51482"/>
      <c r="B51482"/>
      <c r="C51482"/>
      <c r="D51482"/>
      <c r="E51482"/>
      <c r="F51482"/>
      <c r="G51482"/>
    </row>
    <row r="51483" spans="1:7" x14ac:dyDescent="0.2">
      <c r="A51483"/>
      <c r="B51483"/>
      <c r="C51483"/>
      <c r="D51483"/>
      <c r="E51483"/>
      <c r="F51483"/>
      <c r="G51483"/>
    </row>
    <row r="51484" spans="1:7" x14ac:dyDescent="0.2">
      <c r="A51484"/>
      <c r="B51484"/>
      <c r="C51484"/>
      <c r="D51484"/>
      <c r="E51484"/>
      <c r="F51484"/>
      <c r="G51484"/>
    </row>
    <row r="51485" spans="1:7" x14ac:dyDescent="0.2">
      <c r="A51485"/>
      <c r="B51485"/>
      <c r="C51485"/>
      <c r="D51485"/>
      <c r="E51485"/>
      <c r="F51485"/>
      <c r="G51485"/>
    </row>
    <row r="51486" spans="1:7" x14ac:dyDescent="0.2">
      <c r="A51486"/>
      <c r="B51486"/>
      <c r="C51486"/>
      <c r="D51486"/>
      <c r="E51486"/>
      <c r="F51486"/>
      <c r="G51486"/>
    </row>
    <row r="51487" spans="1:7" x14ac:dyDescent="0.2">
      <c r="A51487"/>
      <c r="B51487"/>
      <c r="C51487"/>
      <c r="D51487"/>
      <c r="E51487"/>
      <c r="F51487"/>
      <c r="G51487"/>
    </row>
    <row r="51488" spans="1:7" x14ac:dyDescent="0.2">
      <c r="A51488"/>
      <c r="B51488"/>
      <c r="C51488"/>
      <c r="D51488"/>
      <c r="E51488"/>
      <c r="F51488"/>
      <c r="G51488"/>
    </row>
    <row r="51489" spans="1:7" x14ac:dyDescent="0.2">
      <c r="A51489"/>
      <c r="B51489"/>
      <c r="C51489"/>
      <c r="D51489"/>
      <c r="E51489"/>
      <c r="F51489"/>
      <c r="G51489"/>
    </row>
    <row r="51490" spans="1:7" x14ac:dyDescent="0.2">
      <c r="A51490"/>
      <c r="B51490"/>
      <c r="C51490"/>
      <c r="D51490"/>
      <c r="E51490"/>
      <c r="F51490"/>
      <c r="G51490"/>
    </row>
    <row r="51491" spans="1:7" x14ac:dyDescent="0.2">
      <c r="A51491"/>
      <c r="B51491"/>
      <c r="C51491"/>
      <c r="D51491"/>
      <c r="E51491"/>
      <c r="F51491"/>
      <c r="G51491"/>
    </row>
    <row r="51492" spans="1:7" x14ac:dyDescent="0.2">
      <c r="A51492"/>
      <c r="B51492"/>
      <c r="C51492"/>
      <c r="D51492"/>
      <c r="E51492"/>
      <c r="F51492"/>
      <c r="G51492"/>
    </row>
    <row r="51493" spans="1:7" x14ac:dyDescent="0.2">
      <c r="A51493"/>
      <c r="B51493"/>
      <c r="C51493"/>
      <c r="D51493"/>
      <c r="E51493"/>
      <c r="F51493"/>
      <c r="G51493"/>
    </row>
    <row r="51494" spans="1:7" x14ac:dyDescent="0.2">
      <c r="A51494"/>
      <c r="B51494"/>
      <c r="C51494"/>
      <c r="D51494"/>
      <c r="E51494"/>
      <c r="F51494"/>
      <c r="G51494"/>
    </row>
    <row r="51495" spans="1:7" x14ac:dyDescent="0.2">
      <c r="A51495"/>
      <c r="B51495"/>
      <c r="C51495"/>
      <c r="D51495"/>
      <c r="E51495"/>
      <c r="F51495"/>
      <c r="G51495"/>
    </row>
    <row r="51496" spans="1:7" x14ac:dyDescent="0.2">
      <c r="A51496"/>
      <c r="B51496"/>
      <c r="C51496"/>
      <c r="D51496"/>
      <c r="E51496"/>
      <c r="F51496"/>
      <c r="G51496"/>
    </row>
    <row r="51497" spans="1:7" x14ac:dyDescent="0.2">
      <c r="A51497"/>
      <c r="B51497"/>
      <c r="C51497"/>
      <c r="D51497"/>
      <c r="E51497"/>
      <c r="F51497"/>
      <c r="G51497"/>
    </row>
    <row r="51498" spans="1:7" x14ac:dyDescent="0.2">
      <c r="A51498"/>
      <c r="B51498"/>
      <c r="C51498"/>
      <c r="D51498"/>
      <c r="E51498"/>
      <c r="F51498"/>
      <c r="G51498"/>
    </row>
    <row r="51499" spans="1:7" x14ac:dyDescent="0.2">
      <c r="A51499"/>
      <c r="B51499"/>
      <c r="C51499"/>
      <c r="D51499"/>
      <c r="E51499"/>
      <c r="F51499"/>
      <c r="G51499"/>
    </row>
    <row r="51500" spans="1:7" x14ac:dyDescent="0.2">
      <c r="A51500"/>
      <c r="B51500"/>
      <c r="C51500"/>
      <c r="D51500"/>
      <c r="E51500"/>
      <c r="F51500"/>
      <c r="G51500"/>
    </row>
    <row r="51501" spans="1:7" x14ac:dyDescent="0.2">
      <c r="A51501"/>
      <c r="B51501"/>
      <c r="C51501"/>
      <c r="D51501"/>
      <c r="E51501"/>
      <c r="F51501"/>
      <c r="G51501"/>
    </row>
    <row r="51502" spans="1:7" x14ac:dyDescent="0.2">
      <c r="A51502"/>
      <c r="B51502"/>
      <c r="C51502"/>
      <c r="D51502"/>
      <c r="E51502"/>
      <c r="F51502"/>
      <c r="G51502"/>
    </row>
    <row r="51503" spans="1:7" x14ac:dyDescent="0.2">
      <c r="A51503"/>
      <c r="B51503"/>
      <c r="C51503"/>
      <c r="D51503"/>
      <c r="E51503"/>
      <c r="F51503"/>
      <c r="G51503"/>
    </row>
    <row r="51504" spans="1:7" x14ac:dyDescent="0.2">
      <c r="A51504"/>
      <c r="B51504"/>
      <c r="C51504"/>
      <c r="D51504"/>
      <c r="E51504"/>
      <c r="F51504"/>
      <c r="G51504"/>
    </row>
    <row r="51505" spans="1:7" x14ac:dyDescent="0.2">
      <c r="A51505"/>
      <c r="B51505"/>
      <c r="C51505"/>
      <c r="D51505"/>
      <c r="E51505"/>
      <c r="F51505"/>
      <c r="G51505"/>
    </row>
    <row r="51506" spans="1:7" x14ac:dyDescent="0.2">
      <c r="A51506"/>
      <c r="B51506"/>
      <c r="C51506"/>
      <c r="D51506"/>
      <c r="E51506"/>
      <c r="F51506"/>
      <c r="G51506"/>
    </row>
    <row r="51507" spans="1:7" x14ac:dyDescent="0.2">
      <c r="A51507"/>
      <c r="B51507"/>
      <c r="C51507"/>
      <c r="D51507"/>
      <c r="E51507"/>
      <c r="F51507"/>
      <c r="G51507"/>
    </row>
    <row r="51508" spans="1:7" x14ac:dyDescent="0.2">
      <c r="A51508"/>
      <c r="B51508"/>
      <c r="C51508"/>
      <c r="D51508"/>
      <c r="E51508"/>
      <c r="F51508"/>
      <c r="G51508"/>
    </row>
    <row r="51509" spans="1:7" x14ac:dyDescent="0.2">
      <c r="A51509"/>
      <c r="B51509"/>
      <c r="C51509"/>
      <c r="D51509"/>
      <c r="E51509"/>
      <c r="F51509"/>
      <c r="G51509"/>
    </row>
    <row r="51510" spans="1:7" x14ac:dyDescent="0.2">
      <c r="A51510"/>
      <c r="B51510"/>
      <c r="C51510"/>
      <c r="D51510"/>
      <c r="E51510"/>
      <c r="F51510"/>
      <c r="G51510"/>
    </row>
    <row r="51511" spans="1:7" x14ac:dyDescent="0.2">
      <c r="A51511"/>
      <c r="B51511"/>
      <c r="C51511"/>
      <c r="D51511"/>
      <c r="E51511"/>
      <c r="F51511"/>
      <c r="G51511"/>
    </row>
    <row r="51512" spans="1:7" x14ac:dyDescent="0.2">
      <c r="A51512"/>
      <c r="B51512"/>
      <c r="C51512"/>
      <c r="D51512"/>
      <c r="E51512"/>
      <c r="F51512"/>
      <c r="G51512"/>
    </row>
    <row r="51513" spans="1:7" x14ac:dyDescent="0.2">
      <c r="A51513"/>
      <c r="B51513"/>
      <c r="C51513"/>
      <c r="D51513"/>
      <c r="E51513"/>
      <c r="F51513"/>
      <c r="G51513"/>
    </row>
    <row r="51514" spans="1:7" x14ac:dyDescent="0.2">
      <c r="A51514"/>
      <c r="B51514"/>
      <c r="C51514"/>
      <c r="D51514"/>
      <c r="E51514"/>
      <c r="F51514"/>
      <c r="G51514"/>
    </row>
    <row r="51515" spans="1:7" x14ac:dyDescent="0.2">
      <c r="A51515"/>
      <c r="B51515"/>
      <c r="C51515"/>
      <c r="D51515"/>
      <c r="E51515"/>
      <c r="F51515"/>
      <c r="G51515"/>
    </row>
    <row r="51516" spans="1:7" x14ac:dyDescent="0.2">
      <c r="A51516"/>
      <c r="B51516"/>
      <c r="C51516"/>
      <c r="D51516"/>
      <c r="E51516"/>
      <c r="F51516"/>
      <c r="G51516"/>
    </row>
    <row r="51517" spans="1:7" x14ac:dyDescent="0.2">
      <c r="A51517"/>
      <c r="B51517"/>
      <c r="C51517"/>
      <c r="D51517"/>
      <c r="E51517"/>
      <c r="F51517"/>
      <c r="G51517"/>
    </row>
    <row r="51518" spans="1:7" x14ac:dyDescent="0.2">
      <c r="A51518"/>
      <c r="B51518"/>
      <c r="C51518"/>
      <c r="D51518"/>
      <c r="E51518"/>
      <c r="F51518"/>
      <c r="G51518"/>
    </row>
    <row r="51519" spans="1:7" x14ac:dyDescent="0.2">
      <c r="A51519"/>
      <c r="B51519"/>
      <c r="C51519"/>
      <c r="D51519"/>
      <c r="E51519"/>
      <c r="F51519"/>
      <c r="G51519"/>
    </row>
    <row r="51520" spans="1:7" x14ac:dyDescent="0.2">
      <c r="A51520"/>
      <c r="B51520"/>
      <c r="C51520"/>
      <c r="D51520"/>
      <c r="E51520"/>
      <c r="F51520"/>
      <c r="G51520"/>
    </row>
    <row r="51521" spans="1:7" x14ac:dyDescent="0.2">
      <c r="A51521"/>
      <c r="B51521"/>
      <c r="C51521"/>
      <c r="D51521"/>
      <c r="E51521"/>
      <c r="F51521"/>
      <c r="G51521"/>
    </row>
    <row r="51522" spans="1:7" x14ac:dyDescent="0.2">
      <c r="A51522"/>
      <c r="B51522"/>
      <c r="C51522"/>
      <c r="D51522"/>
      <c r="E51522"/>
      <c r="F51522"/>
      <c r="G51522"/>
    </row>
    <row r="51523" spans="1:7" x14ac:dyDescent="0.2">
      <c r="A51523"/>
      <c r="B51523"/>
      <c r="C51523"/>
      <c r="D51523"/>
      <c r="E51523"/>
      <c r="F51523"/>
      <c r="G51523"/>
    </row>
    <row r="51524" spans="1:7" x14ac:dyDescent="0.2">
      <c r="A51524"/>
      <c r="B51524"/>
      <c r="C51524"/>
      <c r="D51524"/>
      <c r="E51524"/>
      <c r="F51524"/>
      <c r="G51524"/>
    </row>
    <row r="51525" spans="1:7" x14ac:dyDescent="0.2">
      <c r="A51525"/>
      <c r="B51525"/>
      <c r="C51525"/>
      <c r="D51525"/>
      <c r="E51525"/>
      <c r="F51525"/>
      <c r="G51525"/>
    </row>
    <row r="51526" spans="1:7" x14ac:dyDescent="0.2">
      <c r="A51526"/>
      <c r="B51526"/>
      <c r="C51526"/>
      <c r="D51526"/>
      <c r="E51526"/>
      <c r="F51526"/>
      <c r="G51526"/>
    </row>
    <row r="51527" spans="1:7" x14ac:dyDescent="0.2">
      <c r="A51527"/>
      <c r="B51527"/>
      <c r="C51527"/>
      <c r="D51527"/>
      <c r="E51527"/>
      <c r="F51527"/>
      <c r="G51527"/>
    </row>
    <row r="51528" spans="1:7" x14ac:dyDescent="0.2">
      <c r="A51528"/>
      <c r="B51528"/>
      <c r="C51528"/>
      <c r="D51528"/>
      <c r="E51528"/>
      <c r="F51528"/>
      <c r="G51528"/>
    </row>
    <row r="51529" spans="1:7" x14ac:dyDescent="0.2">
      <c r="A51529"/>
      <c r="B51529"/>
      <c r="C51529"/>
      <c r="D51529"/>
      <c r="E51529"/>
      <c r="F51529"/>
      <c r="G51529"/>
    </row>
    <row r="51530" spans="1:7" x14ac:dyDescent="0.2">
      <c r="A51530"/>
      <c r="B51530"/>
      <c r="C51530"/>
      <c r="D51530"/>
      <c r="E51530"/>
      <c r="F51530"/>
      <c r="G51530"/>
    </row>
    <row r="51531" spans="1:7" x14ac:dyDescent="0.2">
      <c r="A51531"/>
      <c r="B51531"/>
      <c r="C51531"/>
      <c r="D51531"/>
      <c r="E51531"/>
      <c r="F51531"/>
      <c r="G51531"/>
    </row>
    <row r="51532" spans="1:7" x14ac:dyDescent="0.2">
      <c r="A51532"/>
      <c r="B51532"/>
      <c r="C51532"/>
      <c r="D51532"/>
      <c r="E51532"/>
      <c r="F51532"/>
      <c r="G51532"/>
    </row>
    <row r="51533" spans="1:7" x14ac:dyDescent="0.2">
      <c r="A51533"/>
      <c r="B51533"/>
      <c r="C51533"/>
      <c r="D51533"/>
      <c r="E51533"/>
      <c r="F51533"/>
      <c r="G51533"/>
    </row>
    <row r="51534" spans="1:7" x14ac:dyDescent="0.2">
      <c r="A51534"/>
      <c r="B51534"/>
      <c r="C51534"/>
      <c r="D51534"/>
      <c r="E51534"/>
      <c r="F51534"/>
      <c r="G51534"/>
    </row>
    <row r="51535" spans="1:7" x14ac:dyDescent="0.2">
      <c r="A51535"/>
      <c r="B51535"/>
      <c r="C51535"/>
      <c r="D51535"/>
      <c r="E51535"/>
      <c r="F51535"/>
      <c r="G51535"/>
    </row>
    <row r="51536" spans="1:7" x14ac:dyDescent="0.2">
      <c r="A51536"/>
      <c r="B51536"/>
      <c r="C51536"/>
      <c r="D51536"/>
      <c r="E51536"/>
      <c r="F51536"/>
      <c r="G51536"/>
    </row>
    <row r="51537" spans="1:7" x14ac:dyDescent="0.2">
      <c r="A51537"/>
      <c r="B51537"/>
      <c r="C51537"/>
      <c r="D51537"/>
      <c r="E51537"/>
      <c r="F51537"/>
      <c r="G51537"/>
    </row>
    <row r="51538" spans="1:7" x14ac:dyDescent="0.2">
      <c r="A51538"/>
      <c r="B51538"/>
      <c r="C51538"/>
      <c r="D51538"/>
      <c r="E51538"/>
      <c r="F51538"/>
      <c r="G51538"/>
    </row>
    <row r="51539" spans="1:7" x14ac:dyDescent="0.2">
      <c r="A51539"/>
      <c r="B51539"/>
      <c r="C51539"/>
      <c r="D51539"/>
      <c r="E51539"/>
      <c r="F51539"/>
      <c r="G51539"/>
    </row>
    <row r="51540" spans="1:7" x14ac:dyDescent="0.2">
      <c r="A51540"/>
      <c r="B51540"/>
      <c r="C51540"/>
      <c r="D51540"/>
      <c r="E51540"/>
      <c r="F51540"/>
      <c r="G51540"/>
    </row>
    <row r="51541" spans="1:7" x14ac:dyDescent="0.2">
      <c r="A51541"/>
      <c r="B51541"/>
      <c r="C51541"/>
      <c r="D51541"/>
      <c r="E51541"/>
      <c r="F51541"/>
      <c r="G51541"/>
    </row>
    <row r="51542" spans="1:7" x14ac:dyDescent="0.2">
      <c r="A51542"/>
      <c r="B51542"/>
      <c r="C51542"/>
      <c r="D51542"/>
      <c r="E51542"/>
      <c r="F51542"/>
      <c r="G51542"/>
    </row>
    <row r="51543" spans="1:7" x14ac:dyDescent="0.2">
      <c r="A51543"/>
      <c r="B51543"/>
      <c r="C51543"/>
      <c r="D51543"/>
      <c r="E51543"/>
      <c r="F51543"/>
      <c r="G51543"/>
    </row>
    <row r="51544" spans="1:7" x14ac:dyDescent="0.2">
      <c r="A51544"/>
      <c r="B51544"/>
      <c r="C51544"/>
      <c r="D51544"/>
      <c r="E51544"/>
      <c r="F51544"/>
      <c r="G51544"/>
    </row>
    <row r="51545" spans="1:7" x14ac:dyDescent="0.2">
      <c r="A51545"/>
      <c r="B51545"/>
      <c r="C51545"/>
      <c r="D51545"/>
      <c r="E51545"/>
      <c r="F51545"/>
      <c r="G51545"/>
    </row>
    <row r="51546" spans="1:7" x14ac:dyDescent="0.2">
      <c r="A51546"/>
      <c r="B51546"/>
      <c r="C51546"/>
      <c r="D51546"/>
      <c r="E51546"/>
      <c r="F51546"/>
      <c r="G51546"/>
    </row>
    <row r="51547" spans="1:7" x14ac:dyDescent="0.2">
      <c r="A51547"/>
      <c r="B51547"/>
      <c r="C51547"/>
      <c r="D51547"/>
      <c r="E51547"/>
      <c r="F51547"/>
      <c r="G51547"/>
    </row>
    <row r="51548" spans="1:7" x14ac:dyDescent="0.2">
      <c r="A51548"/>
      <c r="B51548"/>
      <c r="C51548"/>
      <c r="D51548"/>
      <c r="E51548"/>
      <c r="F51548"/>
      <c r="G51548"/>
    </row>
    <row r="51549" spans="1:7" x14ac:dyDescent="0.2">
      <c r="A51549"/>
      <c r="B51549"/>
      <c r="C51549"/>
      <c r="D51549"/>
      <c r="E51549"/>
      <c r="F51549"/>
      <c r="G51549"/>
    </row>
    <row r="51550" spans="1:7" x14ac:dyDescent="0.2">
      <c r="A51550"/>
      <c r="B51550"/>
      <c r="C51550"/>
      <c r="D51550"/>
      <c r="E51550"/>
      <c r="F51550"/>
      <c r="G51550"/>
    </row>
    <row r="51551" spans="1:7" x14ac:dyDescent="0.2">
      <c r="A51551"/>
      <c r="B51551"/>
      <c r="C51551"/>
      <c r="D51551"/>
      <c r="E51551"/>
      <c r="F51551"/>
      <c r="G51551"/>
    </row>
    <row r="51552" spans="1:7" x14ac:dyDescent="0.2">
      <c r="A51552"/>
      <c r="B51552"/>
      <c r="C51552"/>
      <c r="D51552"/>
      <c r="E51552"/>
      <c r="F51552"/>
      <c r="G51552"/>
    </row>
    <row r="51553" spans="1:7" x14ac:dyDescent="0.2">
      <c r="A51553"/>
      <c r="B51553"/>
      <c r="C51553"/>
      <c r="D51553"/>
      <c r="E51553"/>
      <c r="F51553"/>
      <c r="G51553"/>
    </row>
    <row r="51554" spans="1:7" x14ac:dyDescent="0.2">
      <c r="A51554"/>
      <c r="B51554"/>
      <c r="C51554"/>
      <c r="D51554"/>
      <c r="E51554"/>
      <c r="F51554"/>
      <c r="G51554"/>
    </row>
    <row r="51555" spans="1:7" x14ac:dyDescent="0.2">
      <c r="A51555"/>
      <c r="B51555"/>
      <c r="C51555"/>
      <c r="D51555"/>
      <c r="E51555"/>
      <c r="F51555"/>
      <c r="G51555"/>
    </row>
    <row r="51556" spans="1:7" x14ac:dyDescent="0.2">
      <c r="A51556"/>
      <c r="B51556"/>
      <c r="C51556"/>
      <c r="D51556"/>
      <c r="E51556"/>
      <c r="F51556"/>
      <c r="G51556"/>
    </row>
    <row r="51557" spans="1:7" x14ac:dyDescent="0.2">
      <c r="A51557"/>
      <c r="B51557"/>
      <c r="C51557"/>
      <c r="D51557"/>
      <c r="E51557"/>
      <c r="F51557"/>
      <c r="G51557"/>
    </row>
    <row r="51558" spans="1:7" x14ac:dyDescent="0.2">
      <c r="A51558"/>
      <c r="B51558"/>
      <c r="C51558"/>
      <c r="D51558"/>
      <c r="E51558"/>
      <c r="F51558"/>
      <c r="G51558"/>
    </row>
    <row r="51559" spans="1:7" x14ac:dyDescent="0.2">
      <c r="A51559"/>
      <c r="B51559"/>
      <c r="C51559"/>
      <c r="D51559"/>
      <c r="E51559"/>
      <c r="F51559"/>
      <c r="G51559"/>
    </row>
    <row r="51560" spans="1:7" x14ac:dyDescent="0.2">
      <c r="A51560"/>
      <c r="B51560"/>
      <c r="C51560"/>
      <c r="D51560"/>
      <c r="E51560"/>
      <c r="F51560"/>
      <c r="G51560"/>
    </row>
    <row r="51561" spans="1:7" x14ac:dyDescent="0.2">
      <c r="A51561"/>
      <c r="B51561"/>
      <c r="C51561"/>
      <c r="D51561"/>
      <c r="E51561"/>
      <c r="F51561"/>
      <c r="G51561"/>
    </row>
    <row r="51562" spans="1:7" x14ac:dyDescent="0.2">
      <c r="A51562"/>
      <c r="B51562"/>
      <c r="C51562"/>
      <c r="D51562"/>
      <c r="E51562"/>
      <c r="F51562"/>
      <c r="G51562"/>
    </row>
    <row r="51563" spans="1:7" x14ac:dyDescent="0.2">
      <c r="A51563"/>
      <c r="B51563"/>
      <c r="C51563"/>
      <c r="D51563"/>
      <c r="E51563"/>
      <c r="F51563"/>
      <c r="G51563"/>
    </row>
    <row r="51564" spans="1:7" x14ac:dyDescent="0.2">
      <c r="A51564"/>
      <c r="B51564"/>
      <c r="C51564"/>
      <c r="D51564"/>
      <c r="E51564"/>
      <c r="F51564"/>
      <c r="G51564"/>
    </row>
    <row r="51565" spans="1:7" x14ac:dyDescent="0.2">
      <c r="A51565"/>
      <c r="B51565"/>
      <c r="C51565"/>
      <c r="D51565"/>
      <c r="E51565"/>
      <c r="F51565"/>
      <c r="G51565"/>
    </row>
    <row r="51566" spans="1:7" x14ac:dyDescent="0.2">
      <c r="A51566"/>
      <c r="B51566"/>
      <c r="C51566"/>
      <c r="D51566"/>
      <c r="E51566"/>
      <c r="F51566"/>
      <c r="G51566"/>
    </row>
    <row r="51567" spans="1:7" x14ac:dyDescent="0.2">
      <c r="A51567"/>
      <c r="B51567"/>
      <c r="C51567"/>
      <c r="D51567"/>
      <c r="E51567"/>
      <c r="F51567"/>
      <c r="G51567"/>
    </row>
    <row r="51568" spans="1:7" x14ac:dyDescent="0.2">
      <c r="A51568"/>
      <c r="B51568"/>
      <c r="C51568"/>
      <c r="D51568"/>
      <c r="E51568"/>
      <c r="F51568"/>
      <c r="G51568"/>
    </row>
    <row r="51569" spans="1:7" x14ac:dyDescent="0.2">
      <c r="A51569"/>
      <c r="B51569"/>
      <c r="C51569"/>
      <c r="D51569"/>
      <c r="E51569"/>
      <c r="F51569"/>
      <c r="G51569"/>
    </row>
    <row r="51570" spans="1:7" x14ac:dyDescent="0.2">
      <c r="A51570"/>
      <c r="B51570"/>
      <c r="C51570"/>
      <c r="D51570"/>
      <c r="E51570"/>
      <c r="F51570"/>
      <c r="G51570"/>
    </row>
    <row r="51571" spans="1:7" x14ac:dyDescent="0.2">
      <c r="A51571"/>
      <c r="B51571"/>
      <c r="C51571"/>
      <c r="D51571"/>
      <c r="E51571"/>
      <c r="F51571"/>
      <c r="G51571"/>
    </row>
    <row r="51572" spans="1:7" x14ac:dyDescent="0.2">
      <c r="A51572"/>
      <c r="B51572"/>
      <c r="C51572"/>
      <c r="D51572"/>
      <c r="E51572"/>
      <c r="F51572"/>
      <c r="G51572"/>
    </row>
    <row r="51573" spans="1:7" x14ac:dyDescent="0.2">
      <c r="A51573"/>
      <c r="B51573"/>
      <c r="C51573"/>
      <c r="D51573"/>
      <c r="E51573"/>
      <c r="F51573"/>
      <c r="G51573"/>
    </row>
    <row r="51574" spans="1:7" x14ac:dyDescent="0.2">
      <c r="A51574"/>
      <c r="B51574"/>
      <c r="C51574"/>
      <c r="D51574"/>
      <c r="E51574"/>
      <c r="F51574"/>
      <c r="G51574"/>
    </row>
    <row r="51575" spans="1:7" x14ac:dyDescent="0.2">
      <c r="A51575"/>
      <c r="B51575"/>
      <c r="C51575"/>
      <c r="D51575"/>
      <c r="E51575"/>
      <c r="F51575"/>
      <c r="G51575"/>
    </row>
    <row r="51576" spans="1:7" x14ac:dyDescent="0.2">
      <c r="A51576"/>
      <c r="B51576"/>
      <c r="C51576"/>
      <c r="D51576"/>
      <c r="E51576"/>
      <c r="F51576"/>
      <c r="G51576"/>
    </row>
    <row r="51577" spans="1:7" x14ac:dyDescent="0.2">
      <c r="A51577"/>
      <c r="B51577"/>
      <c r="C51577"/>
      <c r="D51577"/>
      <c r="E51577"/>
      <c r="F51577"/>
      <c r="G51577"/>
    </row>
    <row r="51578" spans="1:7" x14ac:dyDescent="0.2">
      <c r="A51578"/>
      <c r="B51578"/>
      <c r="C51578"/>
      <c r="D51578"/>
      <c r="E51578"/>
      <c r="F51578"/>
      <c r="G51578"/>
    </row>
    <row r="51579" spans="1:7" x14ac:dyDescent="0.2">
      <c r="A51579"/>
      <c r="B51579"/>
      <c r="C51579"/>
      <c r="D51579"/>
      <c r="E51579"/>
      <c r="F51579"/>
      <c r="G51579"/>
    </row>
    <row r="51580" spans="1:7" x14ac:dyDescent="0.2">
      <c r="A51580"/>
      <c r="B51580"/>
      <c r="C51580"/>
      <c r="D51580"/>
      <c r="E51580"/>
      <c r="F51580"/>
      <c r="G51580"/>
    </row>
    <row r="51581" spans="1:7" x14ac:dyDescent="0.2">
      <c r="A51581"/>
      <c r="B51581"/>
      <c r="C51581"/>
      <c r="D51581"/>
      <c r="E51581"/>
      <c r="F51581"/>
      <c r="G51581"/>
    </row>
    <row r="51582" spans="1:7" x14ac:dyDescent="0.2">
      <c r="A51582"/>
      <c r="B51582"/>
      <c r="C51582"/>
      <c r="D51582"/>
      <c r="E51582"/>
      <c r="F51582"/>
      <c r="G51582"/>
    </row>
    <row r="51583" spans="1:7" x14ac:dyDescent="0.2">
      <c r="A51583"/>
      <c r="B51583"/>
      <c r="C51583"/>
      <c r="D51583"/>
      <c r="E51583"/>
      <c r="F51583"/>
      <c r="G51583"/>
    </row>
    <row r="51584" spans="1:7" x14ac:dyDescent="0.2">
      <c r="A51584"/>
      <c r="B51584"/>
      <c r="C51584"/>
      <c r="D51584"/>
      <c r="E51584"/>
      <c r="F51584"/>
      <c r="G51584"/>
    </row>
    <row r="51585" spans="1:7" x14ac:dyDescent="0.2">
      <c r="A51585"/>
      <c r="B51585"/>
      <c r="C51585"/>
      <c r="D51585"/>
      <c r="E51585"/>
      <c r="F51585"/>
      <c r="G51585"/>
    </row>
    <row r="51586" spans="1:7" x14ac:dyDescent="0.2">
      <c r="A51586"/>
      <c r="B51586"/>
      <c r="C51586"/>
      <c r="D51586"/>
      <c r="E51586"/>
      <c r="F51586"/>
      <c r="G51586"/>
    </row>
    <row r="51587" spans="1:7" x14ac:dyDescent="0.2">
      <c r="A51587"/>
      <c r="B51587"/>
      <c r="C51587"/>
      <c r="D51587"/>
      <c r="E51587"/>
      <c r="F51587"/>
      <c r="G51587"/>
    </row>
    <row r="51588" spans="1:7" x14ac:dyDescent="0.2">
      <c r="A51588"/>
      <c r="B51588"/>
      <c r="C51588"/>
      <c r="D51588"/>
      <c r="E51588"/>
      <c r="F51588"/>
      <c r="G51588"/>
    </row>
    <row r="51589" spans="1:7" x14ac:dyDescent="0.2">
      <c r="A51589"/>
      <c r="B51589"/>
      <c r="C51589"/>
      <c r="D51589"/>
      <c r="E51589"/>
      <c r="F51589"/>
      <c r="G51589"/>
    </row>
    <row r="51590" spans="1:7" x14ac:dyDescent="0.2">
      <c r="A51590"/>
      <c r="B51590"/>
      <c r="C51590"/>
      <c r="D51590"/>
      <c r="E51590"/>
      <c r="F51590"/>
      <c r="G51590"/>
    </row>
    <row r="51591" spans="1:7" x14ac:dyDescent="0.2">
      <c r="A51591"/>
      <c r="B51591"/>
      <c r="C51591"/>
      <c r="D51591"/>
      <c r="E51591"/>
      <c r="F51591"/>
      <c r="G51591"/>
    </row>
    <row r="51592" spans="1:7" x14ac:dyDescent="0.2">
      <c r="A51592"/>
      <c r="B51592"/>
      <c r="C51592"/>
      <c r="D51592"/>
      <c r="E51592"/>
      <c r="F51592"/>
      <c r="G51592"/>
    </row>
    <row r="51593" spans="1:7" x14ac:dyDescent="0.2">
      <c r="A51593"/>
      <c r="B51593"/>
      <c r="C51593"/>
      <c r="D51593"/>
      <c r="E51593"/>
      <c r="F51593"/>
      <c r="G51593"/>
    </row>
    <row r="51594" spans="1:7" x14ac:dyDescent="0.2">
      <c r="A51594"/>
      <c r="B51594"/>
      <c r="C51594"/>
      <c r="D51594"/>
      <c r="E51594"/>
      <c r="F51594"/>
      <c r="G51594"/>
    </row>
    <row r="51595" spans="1:7" x14ac:dyDescent="0.2">
      <c r="A51595"/>
      <c r="B51595"/>
      <c r="C51595"/>
      <c r="D51595"/>
      <c r="E51595"/>
      <c r="F51595"/>
      <c r="G51595"/>
    </row>
    <row r="51596" spans="1:7" x14ac:dyDescent="0.2">
      <c r="A51596"/>
      <c r="B51596"/>
      <c r="C51596"/>
      <c r="D51596"/>
      <c r="E51596"/>
      <c r="F51596"/>
      <c r="G51596"/>
    </row>
    <row r="51597" spans="1:7" x14ac:dyDescent="0.2">
      <c r="A51597"/>
      <c r="B51597"/>
      <c r="C51597"/>
      <c r="D51597"/>
      <c r="E51597"/>
      <c r="F51597"/>
      <c r="G51597"/>
    </row>
    <row r="51598" spans="1:7" x14ac:dyDescent="0.2">
      <c r="A51598"/>
      <c r="B51598"/>
      <c r="C51598"/>
      <c r="D51598"/>
      <c r="E51598"/>
      <c r="F51598"/>
      <c r="G51598"/>
    </row>
    <row r="51599" spans="1:7" x14ac:dyDescent="0.2">
      <c r="A51599"/>
      <c r="B51599"/>
      <c r="C51599"/>
      <c r="D51599"/>
      <c r="E51599"/>
      <c r="F51599"/>
      <c r="G51599"/>
    </row>
    <row r="51600" spans="1:7" x14ac:dyDescent="0.2">
      <c r="A51600"/>
      <c r="B51600"/>
      <c r="C51600"/>
      <c r="D51600"/>
      <c r="E51600"/>
      <c r="F51600"/>
      <c r="G51600"/>
    </row>
    <row r="51601" spans="1:7" x14ac:dyDescent="0.2">
      <c r="A51601"/>
      <c r="B51601"/>
      <c r="C51601"/>
      <c r="D51601"/>
      <c r="E51601"/>
      <c r="F51601"/>
      <c r="G51601"/>
    </row>
    <row r="51602" spans="1:7" x14ac:dyDescent="0.2">
      <c r="A51602"/>
      <c r="B51602"/>
      <c r="C51602"/>
      <c r="D51602"/>
      <c r="E51602"/>
      <c r="F51602"/>
      <c r="G51602"/>
    </row>
    <row r="51603" spans="1:7" x14ac:dyDescent="0.2">
      <c r="A51603"/>
      <c r="B51603"/>
      <c r="C51603"/>
      <c r="D51603"/>
      <c r="E51603"/>
      <c r="F51603"/>
      <c r="G51603"/>
    </row>
    <row r="51604" spans="1:7" x14ac:dyDescent="0.2">
      <c r="A51604"/>
      <c r="B51604"/>
      <c r="C51604"/>
      <c r="D51604"/>
      <c r="E51604"/>
      <c r="F51604"/>
      <c r="G51604"/>
    </row>
    <row r="51605" spans="1:7" x14ac:dyDescent="0.2">
      <c r="A51605"/>
      <c r="B51605"/>
      <c r="C51605"/>
      <c r="D51605"/>
      <c r="E51605"/>
      <c r="F51605"/>
      <c r="G51605"/>
    </row>
    <row r="51606" spans="1:7" x14ac:dyDescent="0.2">
      <c r="A51606"/>
      <c r="B51606"/>
      <c r="C51606"/>
      <c r="D51606"/>
      <c r="E51606"/>
      <c r="F51606"/>
      <c r="G51606"/>
    </row>
    <row r="51607" spans="1:7" x14ac:dyDescent="0.2">
      <c r="A51607"/>
      <c r="B51607"/>
      <c r="C51607"/>
      <c r="D51607"/>
      <c r="E51607"/>
      <c r="F51607"/>
      <c r="G51607"/>
    </row>
    <row r="51608" spans="1:7" x14ac:dyDescent="0.2">
      <c r="A51608"/>
      <c r="B51608"/>
      <c r="C51608"/>
      <c r="D51608"/>
      <c r="E51608"/>
      <c r="F51608"/>
      <c r="G51608"/>
    </row>
    <row r="51609" spans="1:7" x14ac:dyDescent="0.2">
      <c r="A51609"/>
      <c r="B51609"/>
      <c r="C51609"/>
      <c r="D51609"/>
      <c r="E51609"/>
      <c r="F51609"/>
      <c r="G51609"/>
    </row>
    <row r="51610" spans="1:7" x14ac:dyDescent="0.2">
      <c r="A51610"/>
      <c r="B51610"/>
      <c r="C51610"/>
      <c r="D51610"/>
      <c r="E51610"/>
      <c r="F51610"/>
      <c r="G51610"/>
    </row>
    <row r="51611" spans="1:7" x14ac:dyDescent="0.2">
      <c r="A51611"/>
      <c r="B51611"/>
      <c r="C51611"/>
      <c r="D51611"/>
      <c r="E51611"/>
      <c r="F51611"/>
      <c r="G51611"/>
    </row>
    <row r="51612" spans="1:7" x14ac:dyDescent="0.2">
      <c r="A51612"/>
      <c r="B51612"/>
      <c r="C51612"/>
      <c r="D51612"/>
      <c r="E51612"/>
      <c r="F51612"/>
      <c r="G51612"/>
    </row>
    <row r="51613" spans="1:7" x14ac:dyDescent="0.2">
      <c r="A51613"/>
      <c r="B51613"/>
      <c r="C51613"/>
      <c r="D51613"/>
      <c r="E51613"/>
      <c r="F51613"/>
      <c r="G51613"/>
    </row>
    <row r="51614" spans="1:7" x14ac:dyDescent="0.2">
      <c r="A51614"/>
      <c r="B51614"/>
      <c r="C51614"/>
      <c r="D51614"/>
      <c r="E51614"/>
      <c r="F51614"/>
      <c r="G51614"/>
    </row>
    <row r="51615" spans="1:7" x14ac:dyDescent="0.2">
      <c r="A51615"/>
      <c r="B51615"/>
      <c r="C51615"/>
      <c r="D51615"/>
      <c r="E51615"/>
      <c r="F51615"/>
      <c r="G51615"/>
    </row>
    <row r="51616" spans="1:7" x14ac:dyDescent="0.2">
      <c r="A51616"/>
      <c r="B51616"/>
      <c r="C51616"/>
      <c r="D51616"/>
      <c r="E51616"/>
      <c r="F51616"/>
      <c r="G51616"/>
    </row>
    <row r="51617" spans="1:7" x14ac:dyDescent="0.2">
      <c r="A51617"/>
      <c r="B51617"/>
      <c r="C51617"/>
      <c r="D51617"/>
      <c r="E51617"/>
      <c r="F51617"/>
      <c r="G51617"/>
    </row>
    <row r="51618" spans="1:7" x14ac:dyDescent="0.2">
      <c r="A51618"/>
      <c r="B51618"/>
      <c r="C51618"/>
      <c r="D51618"/>
      <c r="E51618"/>
      <c r="F51618"/>
      <c r="G51618"/>
    </row>
    <row r="51619" spans="1:7" x14ac:dyDescent="0.2">
      <c r="A51619"/>
      <c r="B51619"/>
      <c r="C51619"/>
      <c r="D51619"/>
      <c r="E51619"/>
      <c r="F51619"/>
      <c r="G51619"/>
    </row>
    <row r="51620" spans="1:7" x14ac:dyDescent="0.2">
      <c r="A51620"/>
      <c r="B51620"/>
      <c r="C51620"/>
      <c r="D51620"/>
      <c r="E51620"/>
      <c r="F51620"/>
      <c r="G51620"/>
    </row>
    <row r="51621" spans="1:7" x14ac:dyDescent="0.2">
      <c r="A51621"/>
      <c r="B51621"/>
      <c r="C51621"/>
      <c r="D51621"/>
      <c r="E51621"/>
      <c r="F51621"/>
      <c r="G51621"/>
    </row>
    <row r="51622" spans="1:7" x14ac:dyDescent="0.2">
      <c r="A51622"/>
      <c r="B51622"/>
      <c r="C51622"/>
      <c r="D51622"/>
      <c r="E51622"/>
      <c r="F51622"/>
      <c r="G51622"/>
    </row>
    <row r="51623" spans="1:7" x14ac:dyDescent="0.2">
      <c r="A51623"/>
      <c r="B51623"/>
      <c r="C51623"/>
      <c r="D51623"/>
      <c r="E51623"/>
      <c r="F51623"/>
      <c r="G51623"/>
    </row>
    <row r="51624" spans="1:7" x14ac:dyDescent="0.2">
      <c r="A51624"/>
      <c r="B51624"/>
      <c r="C51624"/>
      <c r="D51624"/>
      <c r="E51624"/>
      <c r="F51624"/>
      <c r="G51624"/>
    </row>
    <row r="51625" spans="1:7" x14ac:dyDescent="0.2">
      <c r="A51625"/>
      <c r="B51625"/>
      <c r="C51625"/>
      <c r="D51625"/>
      <c r="E51625"/>
      <c r="F51625"/>
      <c r="G51625"/>
    </row>
    <row r="51626" spans="1:7" x14ac:dyDescent="0.2">
      <c r="A51626"/>
      <c r="B51626"/>
      <c r="C51626"/>
      <c r="D51626"/>
      <c r="E51626"/>
      <c r="F51626"/>
      <c r="G51626"/>
    </row>
    <row r="51627" spans="1:7" x14ac:dyDescent="0.2">
      <c r="A51627"/>
      <c r="B51627"/>
      <c r="C51627"/>
      <c r="D51627"/>
      <c r="E51627"/>
      <c r="F51627"/>
      <c r="G51627"/>
    </row>
    <row r="51628" spans="1:7" x14ac:dyDescent="0.2">
      <c r="A51628"/>
      <c r="B51628"/>
      <c r="C51628"/>
      <c r="D51628"/>
      <c r="E51628"/>
      <c r="F51628"/>
      <c r="G51628"/>
    </row>
    <row r="51629" spans="1:7" x14ac:dyDescent="0.2">
      <c r="A51629"/>
      <c r="B51629"/>
      <c r="C51629"/>
      <c r="D51629"/>
      <c r="E51629"/>
      <c r="F51629"/>
      <c r="G51629"/>
    </row>
    <row r="51630" spans="1:7" x14ac:dyDescent="0.2">
      <c r="A51630"/>
      <c r="B51630"/>
      <c r="C51630"/>
      <c r="D51630"/>
      <c r="E51630"/>
      <c r="F51630"/>
      <c r="G51630"/>
    </row>
    <row r="51631" spans="1:7" x14ac:dyDescent="0.2">
      <c r="A51631"/>
      <c r="B51631"/>
      <c r="C51631"/>
      <c r="D51631"/>
      <c r="E51631"/>
      <c r="F51631"/>
      <c r="G51631"/>
    </row>
    <row r="51632" spans="1:7" x14ac:dyDescent="0.2">
      <c r="A51632"/>
      <c r="B51632"/>
      <c r="C51632"/>
      <c r="D51632"/>
      <c r="E51632"/>
      <c r="F51632"/>
      <c r="G51632"/>
    </row>
    <row r="51633" spans="1:7" x14ac:dyDescent="0.2">
      <c r="A51633"/>
      <c r="B51633"/>
      <c r="C51633"/>
      <c r="D51633"/>
      <c r="E51633"/>
      <c r="F51633"/>
      <c r="G51633"/>
    </row>
    <row r="51634" spans="1:7" x14ac:dyDescent="0.2">
      <c r="A51634"/>
      <c r="B51634"/>
      <c r="C51634"/>
      <c r="D51634"/>
      <c r="E51634"/>
      <c r="F51634"/>
      <c r="G51634"/>
    </row>
    <row r="51635" spans="1:7" x14ac:dyDescent="0.2">
      <c r="A51635"/>
      <c r="B51635"/>
      <c r="C51635"/>
      <c r="D51635"/>
      <c r="E51635"/>
      <c r="F51635"/>
      <c r="G51635"/>
    </row>
    <row r="51636" spans="1:7" x14ac:dyDescent="0.2">
      <c r="A51636"/>
      <c r="B51636"/>
      <c r="C51636"/>
      <c r="D51636"/>
      <c r="E51636"/>
      <c r="F51636"/>
      <c r="G51636"/>
    </row>
    <row r="51637" spans="1:7" x14ac:dyDescent="0.2">
      <c r="A51637"/>
      <c r="B51637"/>
      <c r="C51637"/>
      <c r="D51637"/>
      <c r="E51637"/>
      <c r="F51637"/>
      <c r="G51637"/>
    </row>
    <row r="51638" spans="1:7" x14ac:dyDescent="0.2">
      <c r="A51638"/>
      <c r="B51638"/>
      <c r="C51638"/>
      <c r="D51638"/>
      <c r="E51638"/>
      <c r="F51638"/>
      <c r="G51638"/>
    </row>
    <row r="51639" spans="1:7" x14ac:dyDescent="0.2">
      <c r="A51639"/>
      <c r="B51639"/>
      <c r="C51639"/>
      <c r="D51639"/>
      <c r="E51639"/>
      <c r="F51639"/>
      <c r="G51639"/>
    </row>
    <row r="51640" spans="1:7" x14ac:dyDescent="0.2">
      <c r="A51640"/>
      <c r="B51640"/>
      <c r="C51640"/>
      <c r="D51640"/>
      <c r="E51640"/>
      <c r="F51640"/>
      <c r="G51640"/>
    </row>
    <row r="51641" spans="1:7" x14ac:dyDescent="0.2">
      <c r="A51641"/>
      <c r="B51641"/>
      <c r="C51641"/>
      <c r="D51641"/>
      <c r="E51641"/>
      <c r="F51641"/>
      <c r="G51641"/>
    </row>
    <row r="51642" spans="1:7" x14ac:dyDescent="0.2">
      <c r="A51642"/>
      <c r="B51642"/>
      <c r="C51642"/>
      <c r="D51642"/>
      <c r="E51642"/>
      <c r="F51642"/>
      <c r="G51642"/>
    </row>
    <row r="51643" spans="1:7" x14ac:dyDescent="0.2">
      <c r="A51643"/>
      <c r="B51643"/>
      <c r="C51643"/>
      <c r="D51643"/>
      <c r="E51643"/>
      <c r="F51643"/>
      <c r="G51643"/>
    </row>
    <row r="51644" spans="1:7" x14ac:dyDescent="0.2">
      <c r="A51644"/>
      <c r="B51644"/>
      <c r="C51644"/>
      <c r="D51644"/>
      <c r="E51644"/>
      <c r="F51644"/>
      <c r="G51644"/>
    </row>
    <row r="51645" spans="1:7" x14ac:dyDescent="0.2">
      <c r="A51645"/>
      <c r="B51645"/>
      <c r="C51645"/>
      <c r="D51645"/>
      <c r="E51645"/>
      <c r="F51645"/>
      <c r="G51645"/>
    </row>
    <row r="51646" spans="1:7" x14ac:dyDescent="0.2">
      <c r="A51646"/>
      <c r="B51646"/>
      <c r="C51646"/>
      <c r="D51646"/>
      <c r="E51646"/>
      <c r="F51646"/>
      <c r="G51646"/>
    </row>
    <row r="51647" spans="1:7" x14ac:dyDescent="0.2">
      <c r="A51647"/>
      <c r="B51647"/>
      <c r="C51647"/>
      <c r="D51647"/>
      <c r="E51647"/>
      <c r="F51647"/>
      <c r="G51647"/>
    </row>
    <row r="51648" spans="1:7" x14ac:dyDescent="0.2">
      <c r="A51648"/>
      <c r="B51648"/>
      <c r="C51648"/>
      <c r="D51648"/>
      <c r="E51648"/>
      <c r="F51648"/>
      <c r="G51648"/>
    </row>
    <row r="51649" spans="1:7" x14ac:dyDescent="0.2">
      <c r="A51649"/>
      <c r="B51649"/>
      <c r="C51649"/>
      <c r="D51649"/>
      <c r="E51649"/>
      <c r="F51649"/>
      <c r="G51649"/>
    </row>
    <row r="51650" spans="1:7" x14ac:dyDescent="0.2">
      <c r="A51650"/>
      <c r="B51650"/>
      <c r="C51650"/>
      <c r="D51650"/>
      <c r="E51650"/>
      <c r="F51650"/>
      <c r="G51650"/>
    </row>
    <row r="51651" spans="1:7" x14ac:dyDescent="0.2">
      <c r="A51651"/>
      <c r="B51651"/>
      <c r="C51651"/>
      <c r="D51651"/>
      <c r="E51651"/>
      <c r="F51651"/>
      <c r="G51651"/>
    </row>
    <row r="51652" spans="1:7" x14ac:dyDescent="0.2">
      <c r="A51652"/>
      <c r="B51652"/>
      <c r="C51652"/>
      <c r="D51652"/>
      <c r="E51652"/>
      <c r="F51652"/>
      <c r="G51652"/>
    </row>
    <row r="51653" spans="1:7" x14ac:dyDescent="0.2">
      <c r="A51653"/>
      <c r="B51653"/>
      <c r="C51653"/>
      <c r="D51653"/>
      <c r="E51653"/>
      <c r="F51653"/>
      <c r="G51653"/>
    </row>
    <row r="51654" spans="1:7" x14ac:dyDescent="0.2">
      <c r="A51654"/>
      <c r="B51654"/>
      <c r="C51654"/>
      <c r="D51654"/>
      <c r="E51654"/>
      <c r="F51654"/>
      <c r="G51654"/>
    </row>
    <row r="51655" spans="1:7" x14ac:dyDescent="0.2">
      <c r="A51655"/>
      <c r="B51655"/>
      <c r="C51655"/>
      <c r="D51655"/>
      <c r="E51655"/>
      <c r="F51655"/>
      <c r="G51655"/>
    </row>
    <row r="51656" spans="1:7" x14ac:dyDescent="0.2">
      <c r="A51656"/>
      <c r="B51656"/>
      <c r="C51656"/>
      <c r="D51656"/>
      <c r="E51656"/>
      <c r="F51656"/>
      <c r="G51656"/>
    </row>
    <row r="51657" spans="1:7" x14ac:dyDescent="0.2">
      <c r="A51657"/>
      <c r="B51657"/>
      <c r="C51657"/>
      <c r="D51657"/>
      <c r="E51657"/>
      <c r="F51657"/>
      <c r="G51657"/>
    </row>
    <row r="51658" spans="1:7" x14ac:dyDescent="0.2">
      <c r="A51658"/>
      <c r="B51658"/>
      <c r="C51658"/>
      <c r="D51658"/>
      <c r="E51658"/>
      <c r="F51658"/>
      <c r="G51658"/>
    </row>
    <row r="51659" spans="1:7" x14ac:dyDescent="0.2">
      <c r="A51659"/>
      <c r="B51659"/>
      <c r="C51659"/>
      <c r="D51659"/>
      <c r="E51659"/>
      <c r="F51659"/>
      <c r="G51659"/>
    </row>
    <row r="51660" spans="1:7" x14ac:dyDescent="0.2">
      <c r="A51660"/>
      <c r="B51660"/>
      <c r="C51660"/>
      <c r="D51660"/>
      <c r="E51660"/>
      <c r="F51660"/>
      <c r="G51660"/>
    </row>
    <row r="51661" spans="1:7" x14ac:dyDescent="0.2">
      <c r="A51661"/>
      <c r="B51661"/>
      <c r="C51661"/>
      <c r="D51661"/>
      <c r="E51661"/>
      <c r="F51661"/>
      <c r="G51661"/>
    </row>
    <row r="51662" spans="1:7" x14ac:dyDescent="0.2">
      <c r="A51662"/>
      <c r="B51662"/>
      <c r="C51662"/>
      <c r="D51662"/>
      <c r="E51662"/>
      <c r="F51662"/>
      <c r="G51662"/>
    </row>
    <row r="51663" spans="1:7" x14ac:dyDescent="0.2">
      <c r="A51663"/>
      <c r="B51663"/>
      <c r="C51663"/>
      <c r="D51663"/>
      <c r="E51663"/>
      <c r="F51663"/>
      <c r="G51663"/>
    </row>
    <row r="51664" spans="1:7" x14ac:dyDescent="0.2">
      <c r="A51664"/>
      <c r="B51664"/>
      <c r="C51664"/>
      <c r="D51664"/>
      <c r="E51664"/>
      <c r="F51664"/>
      <c r="G51664"/>
    </row>
    <row r="51665" spans="1:7" x14ac:dyDescent="0.2">
      <c r="A51665"/>
      <c r="B51665"/>
      <c r="C51665"/>
      <c r="D51665"/>
      <c r="E51665"/>
      <c r="F51665"/>
      <c r="G51665"/>
    </row>
    <row r="51666" spans="1:7" x14ac:dyDescent="0.2">
      <c r="A51666"/>
      <c r="B51666"/>
      <c r="C51666"/>
      <c r="D51666"/>
      <c r="E51666"/>
      <c r="F51666"/>
      <c r="G51666"/>
    </row>
    <row r="51667" spans="1:7" x14ac:dyDescent="0.2">
      <c r="A51667"/>
      <c r="B51667"/>
      <c r="C51667"/>
      <c r="D51667"/>
      <c r="E51667"/>
      <c r="F51667"/>
      <c r="G51667"/>
    </row>
    <row r="51668" spans="1:7" x14ac:dyDescent="0.2">
      <c r="A51668"/>
      <c r="B51668"/>
      <c r="C51668"/>
      <c r="D51668"/>
      <c r="E51668"/>
      <c r="F51668"/>
      <c r="G51668"/>
    </row>
    <row r="51669" spans="1:7" x14ac:dyDescent="0.2">
      <c r="A51669"/>
      <c r="B51669"/>
      <c r="C51669"/>
      <c r="D51669"/>
      <c r="E51669"/>
      <c r="F51669"/>
      <c r="G51669"/>
    </row>
    <row r="51670" spans="1:7" x14ac:dyDescent="0.2">
      <c r="A51670"/>
      <c r="B51670"/>
      <c r="C51670"/>
      <c r="D51670"/>
      <c r="E51670"/>
      <c r="F51670"/>
      <c r="G51670"/>
    </row>
    <row r="51671" spans="1:7" x14ac:dyDescent="0.2">
      <c r="A51671"/>
      <c r="B51671"/>
      <c r="C51671"/>
      <c r="D51671"/>
      <c r="E51671"/>
      <c r="F51671"/>
      <c r="G51671"/>
    </row>
    <row r="51672" spans="1:7" x14ac:dyDescent="0.2">
      <c r="A51672"/>
      <c r="B51672"/>
      <c r="C51672"/>
      <c r="D51672"/>
      <c r="E51672"/>
      <c r="F51672"/>
      <c r="G51672"/>
    </row>
    <row r="51673" spans="1:7" x14ac:dyDescent="0.2">
      <c r="A51673"/>
      <c r="B51673"/>
      <c r="C51673"/>
      <c r="D51673"/>
      <c r="E51673"/>
      <c r="F51673"/>
      <c r="G51673"/>
    </row>
    <row r="51674" spans="1:7" x14ac:dyDescent="0.2">
      <c r="A51674"/>
      <c r="B51674"/>
      <c r="C51674"/>
      <c r="D51674"/>
      <c r="E51674"/>
      <c r="F51674"/>
      <c r="G51674"/>
    </row>
    <row r="51675" spans="1:7" x14ac:dyDescent="0.2">
      <c r="A51675"/>
      <c r="B51675"/>
      <c r="C51675"/>
      <c r="D51675"/>
      <c r="E51675"/>
      <c r="F51675"/>
      <c r="G51675"/>
    </row>
    <row r="51676" spans="1:7" x14ac:dyDescent="0.2">
      <c r="A51676"/>
      <c r="B51676"/>
      <c r="C51676"/>
      <c r="D51676"/>
      <c r="E51676"/>
      <c r="F51676"/>
      <c r="G51676"/>
    </row>
    <row r="51677" spans="1:7" x14ac:dyDescent="0.2">
      <c r="A51677"/>
      <c r="B51677"/>
      <c r="C51677"/>
      <c r="D51677"/>
      <c r="E51677"/>
      <c r="F51677"/>
      <c r="G51677"/>
    </row>
    <row r="51678" spans="1:7" x14ac:dyDescent="0.2">
      <c r="A51678"/>
      <c r="B51678"/>
      <c r="C51678"/>
      <c r="D51678"/>
      <c r="E51678"/>
      <c r="F51678"/>
      <c r="G51678"/>
    </row>
    <row r="51679" spans="1:7" x14ac:dyDescent="0.2">
      <c r="A51679"/>
      <c r="B51679"/>
      <c r="C51679"/>
      <c r="D51679"/>
      <c r="E51679"/>
      <c r="F51679"/>
      <c r="G51679"/>
    </row>
    <row r="51680" spans="1:7" x14ac:dyDescent="0.2">
      <c r="A51680"/>
      <c r="B51680"/>
      <c r="C51680"/>
      <c r="D51680"/>
      <c r="E51680"/>
      <c r="F51680"/>
      <c r="G51680"/>
    </row>
    <row r="51681" spans="1:7" x14ac:dyDescent="0.2">
      <c r="A51681"/>
      <c r="B51681"/>
      <c r="C51681"/>
      <c r="D51681"/>
      <c r="E51681"/>
      <c r="F51681"/>
      <c r="G51681"/>
    </row>
    <row r="51682" spans="1:7" x14ac:dyDescent="0.2">
      <c r="A51682"/>
      <c r="B51682"/>
      <c r="C51682"/>
      <c r="D51682"/>
      <c r="E51682"/>
      <c r="F51682"/>
      <c r="G51682"/>
    </row>
    <row r="51683" spans="1:7" x14ac:dyDescent="0.2">
      <c r="A51683"/>
      <c r="B51683"/>
      <c r="C51683"/>
      <c r="D51683"/>
      <c r="E51683"/>
      <c r="F51683"/>
      <c r="G51683"/>
    </row>
    <row r="51684" spans="1:7" x14ac:dyDescent="0.2">
      <c r="A51684"/>
      <c r="B51684"/>
      <c r="C51684"/>
      <c r="D51684"/>
      <c r="E51684"/>
      <c r="F51684"/>
      <c r="G51684"/>
    </row>
    <row r="51685" spans="1:7" x14ac:dyDescent="0.2">
      <c r="A51685"/>
      <c r="B51685"/>
      <c r="C51685"/>
      <c r="D51685"/>
      <c r="E51685"/>
      <c r="F51685"/>
      <c r="G51685"/>
    </row>
    <row r="51686" spans="1:7" x14ac:dyDescent="0.2">
      <c r="A51686"/>
      <c r="B51686"/>
      <c r="C51686"/>
      <c r="D51686"/>
      <c r="E51686"/>
      <c r="F51686"/>
      <c r="G51686"/>
    </row>
    <row r="51687" spans="1:7" x14ac:dyDescent="0.2">
      <c r="A51687"/>
      <c r="B51687"/>
      <c r="C51687"/>
      <c r="D51687"/>
      <c r="E51687"/>
      <c r="F51687"/>
      <c r="G51687"/>
    </row>
    <row r="51688" spans="1:7" x14ac:dyDescent="0.2">
      <c r="A51688"/>
      <c r="B51688"/>
      <c r="C51688"/>
      <c r="D51688"/>
      <c r="E51688"/>
      <c r="F51688"/>
      <c r="G51688"/>
    </row>
    <row r="51689" spans="1:7" x14ac:dyDescent="0.2">
      <c r="A51689"/>
      <c r="B51689"/>
      <c r="C51689"/>
      <c r="D51689"/>
      <c r="E51689"/>
      <c r="F51689"/>
      <c r="G51689"/>
    </row>
    <row r="51690" spans="1:7" x14ac:dyDescent="0.2">
      <c r="A51690"/>
      <c r="B51690"/>
      <c r="C51690"/>
      <c r="D51690"/>
      <c r="E51690"/>
      <c r="F51690"/>
      <c r="G51690"/>
    </row>
    <row r="51691" spans="1:7" x14ac:dyDescent="0.2">
      <c r="A51691"/>
      <c r="B51691"/>
      <c r="C51691"/>
      <c r="D51691"/>
      <c r="E51691"/>
      <c r="F51691"/>
      <c r="G51691"/>
    </row>
    <row r="51692" spans="1:7" x14ac:dyDescent="0.2">
      <c r="A51692"/>
      <c r="B51692"/>
      <c r="C51692"/>
      <c r="D51692"/>
      <c r="E51692"/>
      <c r="F51692"/>
      <c r="G51692"/>
    </row>
    <row r="51693" spans="1:7" x14ac:dyDescent="0.2">
      <c r="A51693"/>
      <c r="B51693"/>
      <c r="C51693"/>
      <c r="D51693"/>
      <c r="E51693"/>
      <c r="F51693"/>
      <c r="G51693"/>
    </row>
    <row r="51694" spans="1:7" x14ac:dyDescent="0.2">
      <c r="A51694"/>
      <c r="B51694"/>
      <c r="C51694"/>
      <c r="D51694"/>
      <c r="E51694"/>
      <c r="F51694"/>
      <c r="G51694"/>
    </row>
    <row r="51695" spans="1:7" x14ac:dyDescent="0.2">
      <c r="A51695"/>
      <c r="B51695"/>
      <c r="C51695"/>
      <c r="D51695"/>
      <c r="E51695"/>
      <c r="F51695"/>
      <c r="G51695"/>
    </row>
    <row r="51696" spans="1:7" x14ac:dyDescent="0.2">
      <c r="A51696"/>
      <c r="B51696"/>
      <c r="C51696"/>
      <c r="D51696"/>
      <c r="E51696"/>
      <c r="F51696"/>
      <c r="G51696"/>
    </row>
    <row r="51697" spans="1:7" x14ac:dyDescent="0.2">
      <c r="A51697"/>
      <c r="B51697"/>
      <c r="C51697"/>
      <c r="D51697"/>
      <c r="E51697"/>
      <c r="F51697"/>
      <c r="G51697"/>
    </row>
    <row r="51698" spans="1:7" x14ac:dyDescent="0.2">
      <c r="A51698"/>
      <c r="B51698"/>
      <c r="C51698"/>
      <c r="D51698"/>
      <c r="E51698"/>
      <c r="F51698"/>
      <c r="G51698"/>
    </row>
    <row r="51699" spans="1:7" x14ac:dyDescent="0.2">
      <c r="A51699"/>
      <c r="B51699"/>
      <c r="C51699"/>
      <c r="D51699"/>
      <c r="E51699"/>
      <c r="F51699"/>
      <c r="G51699"/>
    </row>
    <row r="51700" spans="1:7" x14ac:dyDescent="0.2">
      <c r="A51700"/>
      <c r="B51700"/>
      <c r="C51700"/>
      <c r="D51700"/>
      <c r="E51700"/>
      <c r="F51700"/>
      <c r="G51700"/>
    </row>
    <row r="51701" spans="1:7" x14ac:dyDescent="0.2">
      <c r="A51701"/>
      <c r="B51701"/>
      <c r="C51701"/>
      <c r="D51701"/>
      <c r="E51701"/>
      <c r="F51701"/>
      <c r="G51701"/>
    </row>
    <row r="51702" spans="1:7" x14ac:dyDescent="0.2">
      <c r="A51702"/>
      <c r="B51702"/>
      <c r="C51702"/>
      <c r="D51702"/>
      <c r="E51702"/>
      <c r="F51702"/>
      <c r="G51702"/>
    </row>
    <row r="51703" spans="1:7" x14ac:dyDescent="0.2">
      <c r="A51703"/>
      <c r="B51703"/>
      <c r="C51703"/>
      <c r="D51703"/>
      <c r="E51703"/>
      <c r="F51703"/>
      <c r="G51703"/>
    </row>
    <row r="51704" spans="1:7" x14ac:dyDescent="0.2">
      <c r="A51704"/>
      <c r="B51704"/>
      <c r="C51704"/>
      <c r="D51704"/>
      <c r="E51704"/>
      <c r="F51704"/>
      <c r="G51704"/>
    </row>
    <row r="51705" spans="1:7" x14ac:dyDescent="0.2">
      <c r="A51705"/>
      <c r="B51705"/>
      <c r="C51705"/>
      <c r="D51705"/>
      <c r="E51705"/>
      <c r="F51705"/>
      <c r="G51705"/>
    </row>
    <row r="51706" spans="1:7" x14ac:dyDescent="0.2">
      <c r="A51706"/>
      <c r="B51706"/>
      <c r="C51706"/>
      <c r="D51706"/>
      <c r="E51706"/>
      <c r="F51706"/>
      <c r="G51706"/>
    </row>
    <row r="51707" spans="1:7" x14ac:dyDescent="0.2">
      <c r="A51707"/>
      <c r="B51707"/>
      <c r="C51707"/>
      <c r="D51707"/>
      <c r="E51707"/>
      <c r="F51707"/>
      <c r="G51707"/>
    </row>
    <row r="51708" spans="1:7" x14ac:dyDescent="0.2">
      <c r="A51708"/>
      <c r="B51708"/>
      <c r="C51708"/>
      <c r="D51708"/>
      <c r="E51708"/>
      <c r="F51708"/>
      <c r="G51708"/>
    </row>
    <row r="51709" spans="1:7" x14ac:dyDescent="0.2">
      <c r="A51709"/>
      <c r="B51709"/>
      <c r="C51709"/>
      <c r="D51709"/>
      <c r="E51709"/>
      <c r="F51709"/>
      <c r="G51709"/>
    </row>
    <row r="51710" spans="1:7" x14ac:dyDescent="0.2">
      <c r="A51710"/>
      <c r="B51710"/>
      <c r="C51710"/>
      <c r="D51710"/>
      <c r="E51710"/>
      <c r="F51710"/>
      <c r="G51710"/>
    </row>
    <row r="51711" spans="1:7" x14ac:dyDescent="0.2">
      <c r="A51711"/>
      <c r="B51711"/>
      <c r="C51711"/>
      <c r="D51711"/>
      <c r="E51711"/>
      <c r="F51711"/>
      <c r="G51711"/>
    </row>
    <row r="51712" spans="1:7" x14ac:dyDescent="0.2">
      <c r="A51712"/>
      <c r="B51712"/>
      <c r="C51712"/>
      <c r="D51712"/>
      <c r="E51712"/>
      <c r="F51712"/>
      <c r="G51712"/>
    </row>
    <row r="51713" spans="1:7" x14ac:dyDescent="0.2">
      <c r="A51713"/>
      <c r="B51713"/>
      <c r="C51713"/>
      <c r="D51713"/>
      <c r="E51713"/>
      <c r="F51713"/>
      <c r="G51713"/>
    </row>
    <row r="51714" spans="1:7" x14ac:dyDescent="0.2">
      <c r="A51714"/>
      <c r="B51714"/>
      <c r="C51714"/>
      <c r="D51714"/>
      <c r="E51714"/>
      <c r="F51714"/>
      <c r="G51714"/>
    </row>
    <row r="51715" spans="1:7" x14ac:dyDescent="0.2">
      <c r="A51715"/>
      <c r="B51715"/>
      <c r="C51715"/>
      <c r="D51715"/>
      <c r="E51715"/>
      <c r="F51715"/>
      <c r="G51715"/>
    </row>
    <row r="51716" spans="1:7" x14ac:dyDescent="0.2">
      <c r="A51716"/>
      <c r="B51716"/>
      <c r="C51716"/>
      <c r="D51716"/>
      <c r="E51716"/>
      <c r="F51716"/>
      <c r="G51716"/>
    </row>
    <row r="51717" spans="1:7" x14ac:dyDescent="0.2">
      <c r="A51717"/>
      <c r="B51717"/>
      <c r="C51717"/>
      <c r="D51717"/>
      <c r="E51717"/>
      <c r="F51717"/>
      <c r="G51717"/>
    </row>
    <row r="51718" spans="1:7" x14ac:dyDescent="0.2">
      <c r="A51718"/>
      <c r="B51718"/>
      <c r="C51718"/>
      <c r="D51718"/>
      <c r="E51718"/>
      <c r="F51718"/>
      <c r="G51718"/>
    </row>
    <row r="51719" spans="1:7" x14ac:dyDescent="0.2">
      <c r="A51719"/>
      <c r="B51719"/>
      <c r="C51719"/>
      <c r="D51719"/>
      <c r="E51719"/>
      <c r="F51719"/>
      <c r="G51719"/>
    </row>
    <row r="51720" spans="1:7" x14ac:dyDescent="0.2">
      <c r="A51720"/>
      <c r="B51720"/>
      <c r="C51720"/>
      <c r="D51720"/>
      <c r="E51720"/>
      <c r="F51720"/>
      <c r="G51720"/>
    </row>
    <row r="51721" spans="1:7" x14ac:dyDescent="0.2">
      <c r="A51721"/>
      <c r="B51721"/>
      <c r="C51721"/>
      <c r="D51721"/>
      <c r="E51721"/>
      <c r="F51721"/>
      <c r="G51721"/>
    </row>
    <row r="51722" spans="1:7" x14ac:dyDescent="0.2">
      <c r="A51722"/>
      <c r="B51722"/>
      <c r="C51722"/>
      <c r="D51722"/>
      <c r="E51722"/>
      <c r="F51722"/>
      <c r="G51722"/>
    </row>
    <row r="51723" spans="1:7" x14ac:dyDescent="0.2">
      <c r="A51723"/>
      <c r="B51723"/>
      <c r="C51723"/>
      <c r="D51723"/>
      <c r="E51723"/>
      <c r="F51723"/>
      <c r="G51723"/>
    </row>
    <row r="51724" spans="1:7" x14ac:dyDescent="0.2">
      <c r="A51724"/>
      <c r="B51724"/>
      <c r="C51724"/>
      <c r="D51724"/>
      <c r="E51724"/>
      <c r="F51724"/>
      <c r="G51724"/>
    </row>
    <row r="51725" spans="1:7" x14ac:dyDescent="0.2">
      <c r="A51725"/>
      <c r="B51725"/>
      <c r="C51725"/>
      <c r="D51725"/>
      <c r="E51725"/>
      <c r="F51725"/>
      <c r="G51725"/>
    </row>
    <row r="51726" spans="1:7" x14ac:dyDescent="0.2">
      <c r="A51726"/>
      <c r="B51726"/>
      <c r="C51726"/>
      <c r="D51726"/>
      <c r="E51726"/>
      <c r="F51726"/>
      <c r="G51726"/>
    </row>
    <row r="51727" spans="1:7" x14ac:dyDescent="0.2">
      <c r="A51727"/>
      <c r="B51727"/>
      <c r="C51727"/>
      <c r="D51727"/>
      <c r="E51727"/>
      <c r="F51727"/>
      <c r="G51727"/>
    </row>
    <row r="51728" spans="1:7" x14ac:dyDescent="0.2">
      <c r="A51728"/>
      <c r="B51728"/>
      <c r="C51728"/>
      <c r="D51728"/>
      <c r="E51728"/>
      <c r="F51728"/>
      <c r="G51728"/>
    </row>
    <row r="51729" spans="1:7" x14ac:dyDescent="0.2">
      <c r="A51729"/>
      <c r="B51729"/>
      <c r="C51729"/>
      <c r="D51729"/>
      <c r="E51729"/>
      <c r="F51729"/>
      <c r="G51729"/>
    </row>
    <row r="51730" spans="1:7" x14ac:dyDescent="0.2">
      <c r="A51730"/>
      <c r="B51730"/>
      <c r="C51730"/>
      <c r="D51730"/>
      <c r="E51730"/>
      <c r="F51730"/>
      <c r="G51730"/>
    </row>
    <row r="51731" spans="1:7" x14ac:dyDescent="0.2">
      <c r="A51731"/>
      <c r="B51731"/>
      <c r="C51731"/>
      <c r="D51731"/>
      <c r="E51731"/>
      <c r="F51731"/>
      <c r="G51731"/>
    </row>
    <row r="51732" spans="1:7" x14ac:dyDescent="0.2">
      <c r="A51732"/>
      <c r="B51732"/>
      <c r="C51732"/>
      <c r="D51732"/>
      <c r="E51732"/>
      <c r="F51732"/>
      <c r="G51732"/>
    </row>
    <row r="51733" spans="1:7" x14ac:dyDescent="0.2">
      <c r="A51733"/>
      <c r="B51733"/>
      <c r="C51733"/>
      <c r="D51733"/>
      <c r="E51733"/>
      <c r="F51733"/>
      <c r="G51733"/>
    </row>
    <row r="51734" spans="1:7" x14ac:dyDescent="0.2">
      <c r="A51734"/>
      <c r="B51734"/>
      <c r="C51734"/>
      <c r="D51734"/>
      <c r="E51734"/>
      <c r="F51734"/>
      <c r="G51734"/>
    </row>
    <row r="51735" spans="1:7" x14ac:dyDescent="0.2">
      <c r="A51735"/>
      <c r="B51735"/>
      <c r="C51735"/>
      <c r="D51735"/>
      <c r="E51735"/>
      <c r="F51735"/>
      <c r="G51735"/>
    </row>
    <row r="51736" spans="1:7" x14ac:dyDescent="0.2">
      <c r="A51736"/>
      <c r="B51736"/>
      <c r="C51736"/>
      <c r="D51736"/>
      <c r="E51736"/>
      <c r="F51736"/>
      <c r="G51736"/>
    </row>
    <row r="51737" spans="1:7" x14ac:dyDescent="0.2">
      <c r="A51737"/>
      <c r="B51737"/>
      <c r="C51737"/>
      <c r="D51737"/>
      <c r="E51737"/>
      <c r="F51737"/>
      <c r="G51737"/>
    </row>
    <row r="51738" spans="1:7" x14ac:dyDescent="0.2">
      <c r="A51738"/>
      <c r="B51738"/>
      <c r="C51738"/>
      <c r="D51738"/>
      <c r="E51738"/>
      <c r="F51738"/>
      <c r="G51738"/>
    </row>
    <row r="51739" spans="1:7" x14ac:dyDescent="0.2">
      <c r="A51739"/>
      <c r="B51739"/>
      <c r="C51739"/>
      <c r="D51739"/>
      <c r="E51739"/>
      <c r="F51739"/>
      <c r="G51739"/>
    </row>
    <row r="51740" spans="1:7" x14ac:dyDescent="0.2">
      <c r="A51740"/>
      <c r="B51740"/>
      <c r="C51740"/>
      <c r="D51740"/>
      <c r="E51740"/>
      <c r="F51740"/>
      <c r="G51740"/>
    </row>
    <row r="51741" spans="1:7" x14ac:dyDescent="0.2">
      <c r="A51741"/>
      <c r="B51741"/>
      <c r="C51741"/>
      <c r="D51741"/>
      <c r="E51741"/>
      <c r="F51741"/>
      <c r="G51741"/>
    </row>
    <row r="51742" spans="1:7" x14ac:dyDescent="0.2">
      <c r="A51742"/>
      <c r="B51742"/>
      <c r="C51742"/>
      <c r="D51742"/>
      <c r="E51742"/>
      <c r="F51742"/>
      <c r="G51742"/>
    </row>
    <row r="51743" spans="1:7" x14ac:dyDescent="0.2">
      <c r="A51743"/>
      <c r="B51743"/>
      <c r="C51743"/>
      <c r="D51743"/>
      <c r="E51743"/>
      <c r="F51743"/>
      <c r="G51743"/>
    </row>
    <row r="51744" spans="1:7" x14ac:dyDescent="0.2">
      <c r="A51744"/>
      <c r="B51744"/>
      <c r="C51744"/>
      <c r="D51744"/>
      <c r="E51744"/>
      <c r="F51744"/>
      <c r="G51744"/>
    </row>
    <row r="51745" spans="1:7" x14ac:dyDescent="0.2">
      <c r="A51745"/>
      <c r="B51745"/>
      <c r="C51745"/>
      <c r="D51745"/>
      <c r="E51745"/>
      <c r="F51745"/>
      <c r="G51745"/>
    </row>
    <row r="51746" spans="1:7" x14ac:dyDescent="0.2">
      <c r="A51746"/>
      <c r="B51746"/>
      <c r="C51746"/>
      <c r="D51746"/>
      <c r="E51746"/>
      <c r="F51746"/>
      <c r="G51746"/>
    </row>
    <row r="51747" spans="1:7" x14ac:dyDescent="0.2">
      <c r="A51747"/>
      <c r="B51747"/>
      <c r="C51747"/>
      <c r="D51747"/>
      <c r="E51747"/>
      <c r="F51747"/>
      <c r="G51747"/>
    </row>
    <row r="51748" spans="1:7" x14ac:dyDescent="0.2">
      <c r="A51748"/>
      <c r="B51748"/>
      <c r="C51748"/>
      <c r="D51748"/>
      <c r="E51748"/>
      <c r="F51748"/>
      <c r="G51748"/>
    </row>
    <row r="51749" spans="1:7" x14ac:dyDescent="0.2">
      <c r="A51749"/>
      <c r="B51749"/>
      <c r="C51749"/>
      <c r="D51749"/>
      <c r="E51749"/>
      <c r="F51749"/>
      <c r="G51749"/>
    </row>
    <row r="51750" spans="1:7" x14ac:dyDescent="0.2">
      <c r="A51750"/>
      <c r="B51750"/>
      <c r="C51750"/>
      <c r="D51750"/>
      <c r="E51750"/>
      <c r="F51750"/>
      <c r="G51750"/>
    </row>
    <row r="51751" spans="1:7" x14ac:dyDescent="0.2">
      <c r="A51751"/>
      <c r="B51751"/>
      <c r="C51751"/>
      <c r="D51751"/>
      <c r="E51751"/>
      <c r="F51751"/>
      <c r="G51751"/>
    </row>
    <row r="51752" spans="1:7" x14ac:dyDescent="0.2">
      <c r="A51752"/>
      <c r="B51752"/>
      <c r="C51752"/>
      <c r="D51752"/>
      <c r="E51752"/>
      <c r="F51752"/>
      <c r="G51752"/>
    </row>
    <row r="51753" spans="1:7" x14ac:dyDescent="0.2">
      <c r="A51753"/>
      <c r="B51753"/>
      <c r="C51753"/>
      <c r="D51753"/>
      <c r="E51753"/>
      <c r="F51753"/>
      <c r="G51753"/>
    </row>
    <row r="51754" spans="1:7" x14ac:dyDescent="0.2">
      <c r="A51754"/>
      <c r="B51754"/>
      <c r="C51754"/>
      <c r="D51754"/>
      <c r="E51754"/>
      <c r="F51754"/>
      <c r="G51754"/>
    </row>
    <row r="51755" spans="1:7" x14ac:dyDescent="0.2">
      <c r="A51755"/>
      <c r="B51755"/>
      <c r="C51755"/>
      <c r="D51755"/>
      <c r="E51755"/>
      <c r="F51755"/>
      <c r="G51755"/>
    </row>
    <row r="51756" spans="1:7" x14ac:dyDescent="0.2">
      <c r="A51756"/>
      <c r="B51756"/>
      <c r="C51756"/>
      <c r="D51756"/>
      <c r="E51756"/>
      <c r="F51756"/>
      <c r="G51756"/>
    </row>
    <row r="51757" spans="1:7" x14ac:dyDescent="0.2">
      <c r="A51757"/>
      <c r="B51757"/>
      <c r="C51757"/>
      <c r="D51757"/>
      <c r="E51757"/>
      <c r="F51757"/>
      <c r="G51757"/>
    </row>
    <row r="51758" spans="1:7" x14ac:dyDescent="0.2">
      <c r="A51758"/>
      <c r="B51758"/>
      <c r="C51758"/>
      <c r="D51758"/>
      <c r="E51758"/>
      <c r="F51758"/>
      <c r="G51758"/>
    </row>
    <row r="51759" spans="1:7" x14ac:dyDescent="0.2">
      <c r="A51759"/>
      <c r="B51759"/>
      <c r="C51759"/>
      <c r="D51759"/>
      <c r="E51759"/>
      <c r="F51759"/>
      <c r="G51759"/>
    </row>
    <row r="51760" spans="1:7" x14ac:dyDescent="0.2">
      <c r="A51760"/>
      <c r="B51760"/>
      <c r="C51760"/>
      <c r="D51760"/>
      <c r="E51760"/>
      <c r="F51760"/>
      <c r="G51760"/>
    </row>
    <row r="51761" spans="1:7" x14ac:dyDescent="0.2">
      <c r="A51761"/>
      <c r="B51761"/>
      <c r="C51761"/>
      <c r="D51761"/>
      <c r="E51761"/>
      <c r="F51761"/>
      <c r="G51761"/>
    </row>
    <row r="51762" spans="1:7" x14ac:dyDescent="0.2">
      <c r="A51762"/>
      <c r="B51762"/>
      <c r="C51762"/>
      <c r="D51762"/>
      <c r="E51762"/>
      <c r="F51762"/>
      <c r="G51762"/>
    </row>
    <row r="51763" spans="1:7" x14ac:dyDescent="0.2">
      <c r="A51763"/>
      <c r="B51763"/>
      <c r="C51763"/>
      <c r="D51763"/>
      <c r="E51763"/>
      <c r="F51763"/>
      <c r="G51763"/>
    </row>
    <row r="51764" spans="1:7" x14ac:dyDescent="0.2">
      <c r="A51764"/>
      <c r="B51764"/>
      <c r="C51764"/>
      <c r="D51764"/>
      <c r="E51764"/>
      <c r="F51764"/>
      <c r="G51764"/>
    </row>
    <row r="51765" spans="1:7" x14ac:dyDescent="0.2">
      <c r="A51765"/>
      <c r="B51765"/>
      <c r="C51765"/>
      <c r="D51765"/>
      <c r="E51765"/>
      <c r="F51765"/>
      <c r="G51765"/>
    </row>
    <row r="51766" spans="1:7" x14ac:dyDescent="0.2">
      <c r="A51766"/>
      <c r="B51766"/>
      <c r="C51766"/>
      <c r="D51766"/>
      <c r="E51766"/>
      <c r="F51766"/>
      <c r="G51766"/>
    </row>
    <row r="51767" spans="1:7" x14ac:dyDescent="0.2">
      <c r="A51767"/>
      <c r="B51767"/>
      <c r="C51767"/>
      <c r="D51767"/>
      <c r="E51767"/>
      <c r="F51767"/>
      <c r="G51767"/>
    </row>
    <row r="51768" spans="1:7" x14ac:dyDescent="0.2">
      <c r="A51768"/>
      <c r="B51768"/>
      <c r="C51768"/>
      <c r="D51768"/>
      <c r="E51768"/>
      <c r="F51768"/>
      <c r="G51768"/>
    </row>
    <row r="51769" spans="1:7" x14ac:dyDescent="0.2">
      <c r="A51769"/>
      <c r="B51769"/>
      <c r="C51769"/>
      <c r="D51769"/>
      <c r="E51769"/>
      <c r="F51769"/>
      <c r="G51769"/>
    </row>
    <row r="51770" spans="1:7" x14ac:dyDescent="0.2">
      <c r="A51770"/>
      <c r="B51770"/>
      <c r="C51770"/>
      <c r="D51770"/>
      <c r="E51770"/>
      <c r="F51770"/>
      <c r="G51770"/>
    </row>
    <row r="51771" spans="1:7" x14ac:dyDescent="0.2">
      <c r="A51771"/>
      <c r="B51771"/>
      <c r="C51771"/>
      <c r="D51771"/>
      <c r="E51771"/>
      <c r="F51771"/>
      <c r="G51771"/>
    </row>
    <row r="51772" spans="1:7" x14ac:dyDescent="0.2">
      <c r="A51772"/>
      <c r="B51772"/>
      <c r="C51772"/>
      <c r="D51772"/>
      <c r="E51772"/>
      <c r="F51772"/>
      <c r="G51772"/>
    </row>
    <row r="51773" spans="1:7" x14ac:dyDescent="0.2">
      <c r="A51773"/>
      <c r="B51773"/>
      <c r="C51773"/>
      <c r="D51773"/>
      <c r="E51773"/>
      <c r="F51773"/>
      <c r="G51773"/>
    </row>
    <row r="51774" spans="1:7" x14ac:dyDescent="0.2">
      <c r="A51774"/>
      <c r="B51774"/>
      <c r="C51774"/>
      <c r="D51774"/>
      <c r="E51774"/>
      <c r="F51774"/>
      <c r="G51774"/>
    </row>
    <row r="51775" spans="1:7" x14ac:dyDescent="0.2">
      <c r="A51775"/>
      <c r="B51775"/>
      <c r="C51775"/>
      <c r="D51775"/>
      <c r="E51775"/>
      <c r="F51775"/>
      <c r="G51775"/>
    </row>
    <row r="51776" spans="1:7" x14ac:dyDescent="0.2">
      <c r="A51776"/>
      <c r="B51776"/>
      <c r="C51776"/>
      <c r="D51776"/>
      <c r="E51776"/>
      <c r="F51776"/>
      <c r="G51776"/>
    </row>
    <row r="51777" spans="1:7" x14ac:dyDescent="0.2">
      <c r="A51777"/>
      <c r="B51777"/>
      <c r="C51777"/>
      <c r="D51777"/>
      <c r="E51777"/>
      <c r="F51777"/>
      <c r="G51777"/>
    </row>
    <row r="51778" spans="1:7" x14ac:dyDescent="0.2">
      <c r="A51778"/>
      <c r="B51778"/>
      <c r="C51778"/>
      <c r="D51778"/>
      <c r="E51778"/>
      <c r="F51778"/>
      <c r="G51778"/>
    </row>
    <row r="51779" spans="1:7" x14ac:dyDescent="0.2">
      <c r="A51779"/>
      <c r="B51779"/>
      <c r="C51779"/>
      <c r="D51779"/>
      <c r="E51779"/>
      <c r="F51779"/>
      <c r="G51779"/>
    </row>
    <row r="51780" spans="1:7" x14ac:dyDescent="0.2">
      <c r="A51780"/>
      <c r="B51780"/>
      <c r="C51780"/>
      <c r="D51780"/>
      <c r="E51780"/>
      <c r="F51780"/>
      <c r="G51780"/>
    </row>
    <row r="51781" spans="1:7" x14ac:dyDescent="0.2">
      <c r="A51781"/>
      <c r="B51781"/>
      <c r="C51781"/>
      <c r="D51781"/>
      <c r="E51781"/>
      <c r="F51781"/>
      <c r="G51781"/>
    </row>
    <row r="51782" spans="1:7" x14ac:dyDescent="0.2">
      <c r="A51782"/>
      <c r="B51782"/>
      <c r="C51782"/>
      <c r="D51782"/>
      <c r="E51782"/>
      <c r="F51782"/>
      <c r="G51782"/>
    </row>
    <row r="51783" spans="1:7" x14ac:dyDescent="0.2">
      <c r="A51783"/>
      <c r="B51783"/>
      <c r="C51783"/>
      <c r="D51783"/>
      <c r="E51783"/>
      <c r="F51783"/>
      <c r="G51783"/>
    </row>
    <row r="51784" spans="1:7" x14ac:dyDescent="0.2">
      <c r="A51784"/>
      <c r="B51784"/>
      <c r="C51784"/>
      <c r="D51784"/>
      <c r="E51784"/>
      <c r="F51784"/>
      <c r="G51784"/>
    </row>
    <row r="51785" spans="1:7" x14ac:dyDescent="0.2">
      <c r="A51785"/>
      <c r="B51785"/>
      <c r="C51785"/>
      <c r="D51785"/>
      <c r="E51785"/>
      <c r="F51785"/>
      <c r="G51785"/>
    </row>
    <row r="51786" spans="1:7" x14ac:dyDescent="0.2">
      <c r="A51786"/>
      <c r="B51786"/>
      <c r="C51786"/>
      <c r="D51786"/>
      <c r="E51786"/>
      <c r="F51786"/>
      <c r="G51786"/>
    </row>
    <row r="51787" spans="1:7" x14ac:dyDescent="0.2">
      <c r="A51787"/>
      <c r="B51787"/>
      <c r="C51787"/>
      <c r="D51787"/>
      <c r="E51787"/>
      <c r="F51787"/>
      <c r="G51787"/>
    </row>
    <row r="51788" spans="1:7" x14ac:dyDescent="0.2">
      <c r="A51788"/>
      <c r="B51788"/>
      <c r="C51788"/>
      <c r="D51788"/>
      <c r="E51788"/>
      <c r="F51788"/>
      <c r="G51788"/>
    </row>
    <row r="51789" spans="1:7" x14ac:dyDescent="0.2">
      <c r="A51789"/>
      <c r="B51789"/>
      <c r="C51789"/>
      <c r="D51789"/>
      <c r="E51789"/>
      <c r="F51789"/>
      <c r="G51789"/>
    </row>
    <row r="51790" spans="1:7" x14ac:dyDescent="0.2">
      <c r="A51790"/>
      <c r="B51790"/>
      <c r="C51790"/>
      <c r="D51790"/>
      <c r="E51790"/>
      <c r="F51790"/>
      <c r="G51790"/>
    </row>
    <row r="51791" spans="1:7" x14ac:dyDescent="0.2">
      <c r="A51791"/>
      <c r="B51791"/>
      <c r="C51791"/>
      <c r="D51791"/>
      <c r="E51791"/>
      <c r="F51791"/>
      <c r="G51791"/>
    </row>
    <row r="51792" spans="1:7" x14ac:dyDescent="0.2">
      <c r="A51792"/>
      <c r="B51792"/>
      <c r="C51792"/>
      <c r="D51792"/>
      <c r="E51792"/>
      <c r="F51792"/>
      <c r="G51792"/>
    </row>
    <row r="51793" spans="1:7" x14ac:dyDescent="0.2">
      <c r="A51793"/>
      <c r="B51793"/>
      <c r="C51793"/>
      <c r="D51793"/>
      <c r="E51793"/>
      <c r="F51793"/>
      <c r="G51793"/>
    </row>
    <row r="51794" spans="1:7" x14ac:dyDescent="0.2">
      <c r="A51794"/>
      <c r="B51794"/>
      <c r="C51794"/>
      <c r="D51794"/>
      <c r="E51794"/>
      <c r="F51794"/>
      <c r="G51794"/>
    </row>
    <row r="51795" spans="1:7" x14ac:dyDescent="0.2">
      <c r="A51795"/>
      <c r="B51795"/>
      <c r="C51795"/>
      <c r="D51795"/>
      <c r="E51795"/>
      <c r="F51795"/>
      <c r="G51795"/>
    </row>
    <row r="51796" spans="1:7" x14ac:dyDescent="0.2">
      <c r="A51796"/>
      <c r="B51796"/>
      <c r="C51796"/>
      <c r="D51796"/>
      <c r="E51796"/>
      <c r="F51796"/>
      <c r="G51796"/>
    </row>
    <row r="51797" spans="1:7" x14ac:dyDescent="0.2">
      <c r="A51797"/>
      <c r="B51797"/>
      <c r="C51797"/>
      <c r="D51797"/>
      <c r="E51797"/>
      <c r="F51797"/>
      <c r="G51797"/>
    </row>
    <row r="51798" spans="1:7" x14ac:dyDescent="0.2">
      <c r="A51798"/>
      <c r="B51798"/>
      <c r="C51798"/>
      <c r="D51798"/>
      <c r="E51798"/>
      <c r="F51798"/>
      <c r="G51798"/>
    </row>
    <row r="51799" spans="1:7" x14ac:dyDescent="0.2">
      <c r="A51799"/>
      <c r="B51799"/>
      <c r="C51799"/>
      <c r="D51799"/>
      <c r="E51799"/>
      <c r="F51799"/>
      <c r="G51799"/>
    </row>
    <row r="51800" spans="1:7" x14ac:dyDescent="0.2">
      <c r="A51800"/>
      <c r="B51800"/>
      <c r="C51800"/>
      <c r="D51800"/>
      <c r="E51800"/>
      <c r="F51800"/>
      <c r="G51800"/>
    </row>
    <row r="51801" spans="1:7" x14ac:dyDescent="0.2">
      <c r="A51801"/>
      <c r="B51801"/>
      <c r="C51801"/>
      <c r="D51801"/>
      <c r="E51801"/>
      <c r="F51801"/>
      <c r="G51801"/>
    </row>
    <row r="51802" spans="1:7" x14ac:dyDescent="0.2">
      <c r="A51802"/>
      <c r="B51802"/>
      <c r="C51802"/>
      <c r="D51802"/>
      <c r="E51802"/>
      <c r="F51802"/>
      <c r="G51802"/>
    </row>
    <row r="51803" spans="1:7" x14ac:dyDescent="0.2">
      <c r="A51803"/>
      <c r="B51803"/>
      <c r="C51803"/>
      <c r="D51803"/>
      <c r="E51803"/>
      <c r="F51803"/>
      <c r="G51803"/>
    </row>
    <row r="51804" spans="1:7" x14ac:dyDescent="0.2">
      <c r="A51804"/>
      <c r="B51804"/>
      <c r="C51804"/>
      <c r="D51804"/>
      <c r="E51804"/>
      <c r="F51804"/>
      <c r="G51804"/>
    </row>
    <row r="51805" spans="1:7" x14ac:dyDescent="0.2">
      <c r="A51805"/>
      <c r="B51805"/>
      <c r="C51805"/>
      <c r="D51805"/>
      <c r="E51805"/>
      <c r="F51805"/>
      <c r="G51805"/>
    </row>
    <row r="51806" spans="1:7" x14ac:dyDescent="0.2">
      <c r="A51806"/>
      <c r="B51806"/>
      <c r="C51806"/>
      <c r="D51806"/>
      <c r="E51806"/>
      <c r="F51806"/>
      <c r="G51806"/>
    </row>
    <row r="51807" spans="1:7" x14ac:dyDescent="0.2">
      <c r="A51807"/>
      <c r="B51807"/>
      <c r="C51807"/>
      <c r="D51807"/>
      <c r="E51807"/>
      <c r="F51807"/>
      <c r="G51807"/>
    </row>
    <row r="51808" spans="1:7" x14ac:dyDescent="0.2">
      <c r="A51808"/>
      <c r="B51808"/>
      <c r="C51808"/>
      <c r="D51808"/>
      <c r="E51808"/>
      <c r="F51808"/>
      <c r="G51808"/>
    </row>
    <row r="51809" spans="1:7" x14ac:dyDescent="0.2">
      <c r="A51809"/>
      <c r="B51809"/>
      <c r="C51809"/>
      <c r="D51809"/>
      <c r="E51809"/>
      <c r="F51809"/>
      <c r="G51809"/>
    </row>
    <row r="51810" spans="1:7" x14ac:dyDescent="0.2">
      <c r="A51810"/>
      <c r="B51810"/>
      <c r="C51810"/>
      <c r="D51810"/>
      <c r="E51810"/>
      <c r="F51810"/>
      <c r="G51810"/>
    </row>
    <row r="51811" spans="1:7" x14ac:dyDescent="0.2">
      <c r="A51811"/>
      <c r="B51811"/>
      <c r="C51811"/>
      <c r="D51811"/>
      <c r="E51811"/>
      <c r="F51811"/>
      <c r="G51811"/>
    </row>
    <row r="51812" spans="1:7" x14ac:dyDescent="0.2">
      <c r="A51812"/>
      <c r="B51812"/>
      <c r="C51812"/>
      <c r="D51812"/>
      <c r="E51812"/>
      <c r="F51812"/>
      <c r="G51812"/>
    </row>
    <row r="51813" spans="1:7" x14ac:dyDescent="0.2">
      <c r="A51813"/>
      <c r="B51813"/>
      <c r="C51813"/>
      <c r="D51813"/>
      <c r="E51813"/>
      <c r="F51813"/>
      <c r="G51813"/>
    </row>
    <row r="51814" spans="1:7" x14ac:dyDescent="0.2">
      <c r="A51814"/>
      <c r="B51814"/>
      <c r="C51814"/>
      <c r="D51814"/>
      <c r="E51814"/>
      <c r="F51814"/>
      <c r="G51814"/>
    </row>
    <row r="51815" spans="1:7" x14ac:dyDescent="0.2">
      <c r="A51815"/>
      <c r="B51815"/>
      <c r="C51815"/>
      <c r="D51815"/>
      <c r="E51815"/>
      <c r="F51815"/>
      <c r="G51815"/>
    </row>
    <row r="51816" spans="1:7" x14ac:dyDescent="0.2">
      <c r="A51816"/>
      <c r="B51816"/>
      <c r="C51816"/>
      <c r="D51816"/>
      <c r="E51816"/>
      <c r="F51816"/>
      <c r="G51816"/>
    </row>
    <row r="51817" spans="1:7" x14ac:dyDescent="0.2">
      <c r="A51817"/>
      <c r="B51817"/>
      <c r="C51817"/>
      <c r="D51817"/>
      <c r="E51817"/>
      <c r="F51817"/>
      <c r="G51817"/>
    </row>
    <row r="51818" spans="1:7" x14ac:dyDescent="0.2">
      <c r="A51818"/>
      <c r="B51818"/>
      <c r="C51818"/>
      <c r="D51818"/>
      <c r="E51818"/>
      <c r="F51818"/>
      <c r="G51818"/>
    </row>
    <row r="51819" spans="1:7" x14ac:dyDescent="0.2">
      <c r="A51819"/>
      <c r="B51819"/>
      <c r="C51819"/>
      <c r="D51819"/>
      <c r="E51819"/>
      <c r="F51819"/>
      <c r="G51819"/>
    </row>
    <row r="51820" spans="1:7" x14ac:dyDescent="0.2">
      <c r="A51820"/>
      <c r="B51820"/>
      <c r="C51820"/>
      <c r="D51820"/>
      <c r="E51820"/>
      <c r="F51820"/>
      <c r="G51820"/>
    </row>
    <row r="51821" spans="1:7" x14ac:dyDescent="0.2">
      <c r="A51821"/>
      <c r="B51821"/>
      <c r="C51821"/>
      <c r="D51821"/>
      <c r="E51821"/>
      <c r="F51821"/>
      <c r="G51821"/>
    </row>
    <row r="51822" spans="1:7" x14ac:dyDescent="0.2">
      <c r="A51822"/>
      <c r="B51822"/>
      <c r="C51822"/>
      <c r="D51822"/>
      <c r="E51822"/>
      <c r="F51822"/>
      <c r="G51822"/>
    </row>
    <row r="51823" spans="1:7" x14ac:dyDescent="0.2">
      <c r="A51823"/>
      <c r="B51823"/>
      <c r="C51823"/>
      <c r="D51823"/>
      <c r="E51823"/>
      <c r="F51823"/>
      <c r="G51823"/>
    </row>
    <row r="51824" spans="1:7" x14ac:dyDescent="0.2">
      <c r="A51824"/>
      <c r="B51824"/>
      <c r="C51824"/>
      <c r="D51824"/>
      <c r="E51824"/>
      <c r="F51824"/>
      <c r="G51824"/>
    </row>
    <row r="51825" spans="1:7" x14ac:dyDescent="0.2">
      <c r="A51825"/>
      <c r="B51825"/>
      <c r="C51825"/>
      <c r="D51825"/>
      <c r="E51825"/>
      <c r="F51825"/>
      <c r="G51825"/>
    </row>
    <row r="51826" spans="1:7" x14ac:dyDescent="0.2">
      <c r="A51826"/>
      <c r="B51826"/>
      <c r="C51826"/>
      <c r="D51826"/>
      <c r="E51826"/>
      <c r="F51826"/>
      <c r="G51826"/>
    </row>
    <row r="51827" spans="1:7" x14ac:dyDescent="0.2">
      <c r="A51827"/>
      <c r="B51827"/>
      <c r="C51827"/>
      <c r="D51827"/>
      <c r="E51827"/>
      <c r="F51827"/>
      <c r="G51827"/>
    </row>
    <row r="51828" spans="1:7" x14ac:dyDescent="0.2">
      <c r="A51828"/>
      <c r="B51828"/>
      <c r="C51828"/>
      <c r="D51828"/>
      <c r="E51828"/>
      <c r="F51828"/>
      <c r="G51828"/>
    </row>
    <row r="51829" spans="1:7" x14ac:dyDescent="0.2">
      <c r="A51829"/>
      <c r="B51829"/>
      <c r="C51829"/>
      <c r="D51829"/>
      <c r="E51829"/>
      <c r="F51829"/>
      <c r="G51829"/>
    </row>
    <row r="51830" spans="1:7" x14ac:dyDescent="0.2">
      <c r="A51830"/>
      <c r="B51830"/>
      <c r="C51830"/>
      <c r="D51830"/>
      <c r="E51830"/>
      <c r="F51830"/>
      <c r="G51830"/>
    </row>
    <row r="51831" spans="1:7" x14ac:dyDescent="0.2">
      <c r="A51831"/>
      <c r="B51831"/>
      <c r="C51831"/>
      <c r="D51831"/>
      <c r="E51831"/>
      <c r="F51831"/>
      <c r="G51831"/>
    </row>
    <row r="51832" spans="1:7" x14ac:dyDescent="0.2">
      <c r="A51832"/>
      <c r="B51832"/>
      <c r="C51832"/>
      <c r="D51832"/>
      <c r="E51832"/>
      <c r="F51832"/>
      <c r="G51832"/>
    </row>
    <row r="51833" spans="1:7" x14ac:dyDescent="0.2">
      <c r="A51833"/>
      <c r="B51833"/>
      <c r="C51833"/>
      <c r="D51833"/>
      <c r="E51833"/>
      <c r="F51833"/>
      <c r="G51833"/>
    </row>
    <row r="51834" spans="1:7" x14ac:dyDescent="0.2">
      <c r="A51834"/>
      <c r="B51834"/>
      <c r="C51834"/>
      <c r="D51834"/>
      <c r="E51834"/>
      <c r="F51834"/>
      <c r="G51834"/>
    </row>
    <row r="51835" spans="1:7" x14ac:dyDescent="0.2">
      <c r="A51835"/>
      <c r="B51835"/>
      <c r="C51835"/>
      <c r="D51835"/>
      <c r="E51835"/>
      <c r="F51835"/>
      <c r="G51835"/>
    </row>
    <row r="51836" spans="1:7" x14ac:dyDescent="0.2">
      <c r="A51836"/>
      <c r="B51836"/>
      <c r="C51836"/>
      <c r="D51836"/>
      <c r="E51836"/>
      <c r="F51836"/>
      <c r="G51836"/>
    </row>
    <row r="51837" spans="1:7" x14ac:dyDescent="0.2">
      <c r="A51837"/>
      <c r="B51837"/>
      <c r="C51837"/>
      <c r="D51837"/>
      <c r="E51837"/>
      <c r="F51837"/>
      <c r="G51837"/>
    </row>
    <row r="51838" spans="1:7" x14ac:dyDescent="0.2">
      <c r="A51838"/>
      <c r="B51838"/>
      <c r="C51838"/>
      <c r="D51838"/>
      <c r="E51838"/>
      <c r="F51838"/>
      <c r="G51838"/>
    </row>
    <row r="51839" spans="1:7" x14ac:dyDescent="0.2">
      <c r="A51839"/>
      <c r="B51839"/>
      <c r="C51839"/>
      <c r="D51839"/>
      <c r="E51839"/>
      <c r="F51839"/>
      <c r="G51839"/>
    </row>
    <row r="51840" spans="1:7" x14ac:dyDescent="0.2">
      <c r="A51840"/>
      <c r="B51840"/>
      <c r="C51840"/>
      <c r="D51840"/>
      <c r="E51840"/>
      <c r="F51840"/>
      <c r="G51840"/>
    </row>
    <row r="51841" spans="1:7" x14ac:dyDescent="0.2">
      <c r="A51841"/>
      <c r="B51841"/>
      <c r="C51841"/>
      <c r="D51841"/>
      <c r="E51841"/>
      <c r="F51841"/>
      <c r="G51841"/>
    </row>
    <row r="51842" spans="1:7" x14ac:dyDescent="0.2">
      <c r="A51842"/>
      <c r="B51842"/>
      <c r="C51842"/>
      <c r="D51842"/>
      <c r="E51842"/>
      <c r="F51842"/>
      <c r="G51842"/>
    </row>
    <row r="51843" spans="1:7" x14ac:dyDescent="0.2">
      <c r="A51843"/>
      <c r="B51843"/>
      <c r="C51843"/>
      <c r="D51843"/>
      <c r="E51843"/>
      <c r="F51843"/>
      <c r="G51843"/>
    </row>
    <row r="51844" spans="1:7" x14ac:dyDescent="0.2">
      <c r="A51844"/>
      <c r="B51844"/>
      <c r="C51844"/>
      <c r="D51844"/>
      <c r="E51844"/>
      <c r="F51844"/>
      <c r="G51844"/>
    </row>
    <row r="51845" spans="1:7" x14ac:dyDescent="0.2">
      <c r="A51845"/>
      <c r="B51845"/>
      <c r="C51845"/>
      <c r="D51845"/>
      <c r="E51845"/>
      <c r="F51845"/>
      <c r="G51845"/>
    </row>
    <row r="51846" spans="1:7" x14ac:dyDescent="0.2">
      <c r="A51846"/>
      <c r="B51846"/>
      <c r="C51846"/>
      <c r="D51846"/>
      <c r="E51846"/>
      <c r="F51846"/>
      <c r="G51846"/>
    </row>
    <row r="51847" spans="1:7" x14ac:dyDescent="0.2">
      <c r="A51847"/>
      <c r="B51847"/>
      <c r="C51847"/>
      <c r="D51847"/>
      <c r="E51847"/>
      <c r="F51847"/>
      <c r="G51847"/>
    </row>
    <row r="51848" spans="1:7" x14ac:dyDescent="0.2">
      <c r="A51848"/>
      <c r="B51848"/>
      <c r="C51848"/>
      <c r="D51848"/>
      <c r="E51848"/>
      <c r="F51848"/>
      <c r="G51848"/>
    </row>
    <row r="51849" spans="1:7" x14ac:dyDescent="0.2">
      <c r="A51849"/>
      <c r="B51849"/>
      <c r="C51849"/>
      <c r="D51849"/>
      <c r="E51849"/>
      <c r="F51849"/>
      <c r="G51849"/>
    </row>
    <row r="51850" spans="1:7" x14ac:dyDescent="0.2">
      <c r="A51850"/>
      <c r="B51850"/>
      <c r="C51850"/>
      <c r="D51850"/>
      <c r="E51850"/>
      <c r="F51850"/>
      <c r="G51850"/>
    </row>
    <row r="51851" spans="1:7" x14ac:dyDescent="0.2">
      <c r="A51851"/>
      <c r="B51851"/>
      <c r="C51851"/>
      <c r="D51851"/>
      <c r="E51851"/>
      <c r="F51851"/>
      <c r="G51851"/>
    </row>
    <row r="51852" spans="1:7" x14ac:dyDescent="0.2">
      <c r="A51852"/>
      <c r="B51852"/>
      <c r="C51852"/>
      <c r="D51852"/>
      <c r="E51852"/>
      <c r="F51852"/>
      <c r="G51852"/>
    </row>
    <row r="51853" spans="1:7" x14ac:dyDescent="0.2">
      <c r="A51853"/>
      <c r="B51853"/>
      <c r="C51853"/>
      <c r="D51853"/>
      <c r="E51853"/>
      <c r="F51853"/>
      <c r="G51853"/>
    </row>
    <row r="51854" spans="1:7" x14ac:dyDescent="0.2">
      <c r="A51854"/>
      <c r="B51854"/>
      <c r="C51854"/>
      <c r="D51854"/>
      <c r="E51854"/>
      <c r="F51854"/>
      <c r="G51854"/>
    </row>
    <row r="51855" spans="1:7" x14ac:dyDescent="0.2">
      <c r="A51855"/>
      <c r="B51855"/>
      <c r="C51855"/>
      <c r="D51855"/>
      <c r="E51855"/>
      <c r="F51855"/>
      <c r="G51855"/>
    </row>
    <row r="51856" spans="1:7" x14ac:dyDescent="0.2">
      <c r="A51856"/>
      <c r="B51856"/>
      <c r="C51856"/>
      <c r="D51856"/>
      <c r="E51856"/>
      <c r="F51856"/>
      <c r="G51856"/>
    </row>
    <row r="51857" spans="1:7" x14ac:dyDescent="0.2">
      <c r="A51857"/>
      <c r="B51857"/>
      <c r="C51857"/>
      <c r="D51857"/>
      <c r="E51857"/>
      <c r="F51857"/>
      <c r="G51857"/>
    </row>
    <row r="51858" spans="1:7" x14ac:dyDescent="0.2">
      <c r="A51858"/>
      <c r="B51858"/>
      <c r="C51858"/>
      <c r="D51858"/>
      <c r="E51858"/>
      <c r="F51858"/>
      <c r="G51858"/>
    </row>
    <row r="51859" spans="1:7" x14ac:dyDescent="0.2">
      <c r="A51859"/>
      <c r="B51859"/>
      <c r="C51859"/>
      <c r="D51859"/>
      <c r="E51859"/>
      <c r="F51859"/>
      <c r="G51859"/>
    </row>
    <row r="51860" spans="1:7" x14ac:dyDescent="0.2">
      <c r="A51860"/>
      <c r="B51860"/>
      <c r="C51860"/>
      <c r="D51860"/>
      <c r="E51860"/>
      <c r="F51860"/>
      <c r="G51860"/>
    </row>
    <row r="51861" spans="1:7" x14ac:dyDescent="0.2">
      <c r="A51861"/>
      <c r="B51861"/>
      <c r="C51861"/>
      <c r="D51861"/>
      <c r="E51861"/>
      <c r="F51861"/>
      <c r="G51861"/>
    </row>
    <row r="51862" spans="1:7" x14ac:dyDescent="0.2">
      <c r="A51862"/>
      <c r="B51862"/>
      <c r="C51862"/>
      <c r="D51862"/>
      <c r="E51862"/>
      <c r="F51862"/>
      <c r="G51862"/>
    </row>
    <row r="51863" spans="1:7" x14ac:dyDescent="0.2">
      <c r="A51863"/>
      <c r="B51863"/>
      <c r="C51863"/>
      <c r="D51863"/>
      <c r="E51863"/>
      <c r="F51863"/>
      <c r="G51863"/>
    </row>
    <row r="51864" spans="1:7" x14ac:dyDescent="0.2">
      <c r="A51864"/>
      <c r="B51864"/>
      <c r="C51864"/>
      <c r="D51864"/>
      <c r="E51864"/>
      <c r="F51864"/>
      <c r="G51864"/>
    </row>
    <row r="51865" spans="1:7" x14ac:dyDescent="0.2">
      <c r="A51865"/>
      <c r="B51865"/>
      <c r="C51865"/>
      <c r="D51865"/>
      <c r="E51865"/>
      <c r="F51865"/>
      <c r="G51865"/>
    </row>
    <row r="51866" spans="1:7" x14ac:dyDescent="0.2">
      <c r="A51866"/>
      <c r="B51866"/>
      <c r="C51866"/>
      <c r="D51866"/>
      <c r="E51866"/>
      <c r="F51866"/>
      <c r="G51866"/>
    </row>
    <row r="51867" spans="1:7" x14ac:dyDescent="0.2">
      <c r="A51867"/>
      <c r="B51867"/>
      <c r="C51867"/>
      <c r="D51867"/>
      <c r="E51867"/>
      <c r="F51867"/>
      <c r="G51867"/>
    </row>
    <row r="51868" spans="1:7" x14ac:dyDescent="0.2">
      <c r="A51868"/>
      <c r="B51868"/>
      <c r="C51868"/>
      <c r="D51868"/>
      <c r="E51868"/>
      <c r="F51868"/>
      <c r="G51868"/>
    </row>
    <row r="51869" spans="1:7" x14ac:dyDescent="0.2">
      <c r="A51869"/>
      <c r="B51869"/>
      <c r="C51869"/>
      <c r="D51869"/>
      <c r="E51869"/>
      <c r="F51869"/>
      <c r="G51869"/>
    </row>
    <row r="51870" spans="1:7" x14ac:dyDescent="0.2">
      <c r="A51870"/>
      <c r="B51870"/>
      <c r="C51870"/>
      <c r="D51870"/>
      <c r="E51870"/>
      <c r="F51870"/>
      <c r="G51870"/>
    </row>
    <row r="51871" spans="1:7" x14ac:dyDescent="0.2">
      <c r="A51871"/>
      <c r="B51871"/>
      <c r="C51871"/>
      <c r="D51871"/>
      <c r="E51871"/>
      <c r="F51871"/>
      <c r="G51871"/>
    </row>
    <row r="51872" spans="1:7" x14ac:dyDescent="0.2">
      <c r="A51872"/>
      <c r="B51872"/>
      <c r="C51872"/>
      <c r="D51872"/>
      <c r="E51872"/>
      <c r="F51872"/>
      <c r="G51872"/>
    </row>
    <row r="51873" spans="1:7" x14ac:dyDescent="0.2">
      <c r="A51873"/>
      <c r="B51873"/>
      <c r="C51873"/>
      <c r="D51873"/>
      <c r="E51873"/>
      <c r="F51873"/>
      <c r="G51873"/>
    </row>
    <row r="51874" spans="1:7" x14ac:dyDescent="0.2">
      <c r="A51874"/>
      <c r="B51874"/>
      <c r="C51874"/>
      <c r="D51874"/>
      <c r="E51874"/>
      <c r="F51874"/>
      <c r="G51874"/>
    </row>
    <row r="51875" spans="1:7" x14ac:dyDescent="0.2">
      <c r="A51875"/>
      <c r="B51875"/>
      <c r="C51875"/>
      <c r="D51875"/>
      <c r="E51875"/>
      <c r="F51875"/>
      <c r="G51875"/>
    </row>
    <row r="51876" spans="1:7" x14ac:dyDescent="0.2">
      <c r="A51876"/>
      <c r="B51876"/>
      <c r="C51876"/>
      <c r="D51876"/>
      <c r="E51876"/>
      <c r="F51876"/>
      <c r="G51876"/>
    </row>
    <row r="51877" spans="1:7" x14ac:dyDescent="0.2">
      <c r="A51877"/>
      <c r="B51877"/>
      <c r="C51877"/>
      <c r="D51877"/>
      <c r="E51877"/>
      <c r="F51877"/>
      <c r="G51877"/>
    </row>
    <row r="51878" spans="1:7" x14ac:dyDescent="0.2">
      <c r="A51878"/>
      <c r="B51878"/>
      <c r="C51878"/>
      <c r="D51878"/>
      <c r="E51878"/>
      <c r="F51878"/>
      <c r="G51878"/>
    </row>
    <row r="51879" spans="1:7" x14ac:dyDescent="0.2">
      <c r="A51879"/>
      <c r="B51879"/>
      <c r="C51879"/>
      <c r="D51879"/>
      <c r="E51879"/>
      <c r="F51879"/>
      <c r="G51879"/>
    </row>
    <row r="51880" spans="1:7" x14ac:dyDescent="0.2">
      <c r="A51880"/>
      <c r="B51880"/>
      <c r="C51880"/>
      <c r="D51880"/>
      <c r="E51880"/>
      <c r="F51880"/>
      <c r="G51880"/>
    </row>
    <row r="51881" spans="1:7" x14ac:dyDescent="0.2">
      <c r="A51881"/>
      <c r="B51881"/>
      <c r="C51881"/>
      <c r="D51881"/>
      <c r="E51881"/>
      <c r="F51881"/>
      <c r="G51881"/>
    </row>
    <row r="51882" spans="1:7" x14ac:dyDescent="0.2">
      <c r="A51882"/>
      <c r="B51882"/>
      <c r="C51882"/>
      <c r="D51882"/>
      <c r="E51882"/>
      <c r="F51882"/>
      <c r="G51882"/>
    </row>
    <row r="51883" spans="1:7" x14ac:dyDescent="0.2">
      <c r="A51883"/>
      <c r="B51883"/>
      <c r="C51883"/>
      <c r="D51883"/>
      <c r="E51883"/>
      <c r="F51883"/>
      <c r="G51883"/>
    </row>
    <row r="51884" spans="1:7" x14ac:dyDescent="0.2">
      <c r="A51884"/>
      <c r="B51884"/>
      <c r="C51884"/>
      <c r="D51884"/>
      <c r="E51884"/>
      <c r="F51884"/>
      <c r="G51884"/>
    </row>
    <row r="51885" spans="1:7" x14ac:dyDescent="0.2">
      <c r="A51885"/>
      <c r="B51885"/>
      <c r="C51885"/>
      <c r="D51885"/>
      <c r="E51885"/>
      <c r="F51885"/>
      <c r="G51885"/>
    </row>
    <row r="51886" spans="1:7" x14ac:dyDescent="0.2">
      <c r="A51886"/>
      <c r="B51886"/>
      <c r="C51886"/>
      <c r="D51886"/>
      <c r="E51886"/>
      <c r="F51886"/>
      <c r="G51886"/>
    </row>
    <row r="51887" spans="1:7" x14ac:dyDescent="0.2">
      <c r="A51887"/>
      <c r="B51887"/>
      <c r="C51887"/>
      <c r="D51887"/>
      <c r="E51887"/>
      <c r="F51887"/>
      <c r="G51887"/>
    </row>
    <row r="51888" spans="1:7" x14ac:dyDescent="0.2">
      <c r="A51888"/>
      <c r="B51888"/>
      <c r="C51888"/>
      <c r="D51888"/>
      <c r="E51888"/>
      <c r="F51888"/>
      <c r="G51888"/>
    </row>
    <row r="51889" spans="1:7" x14ac:dyDescent="0.2">
      <c r="A51889"/>
      <c r="B51889"/>
      <c r="C51889"/>
      <c r="D51889"/>
      <c r="E51889"/>
      <c r="F51889"/>
      <c r="G51889"/>
    </row>
    <row r="51890" spans="1:7" x14ac:dyDescent="0.2">
      <c r="A51890"/>
      <c r="B51890"/>
      <c r="C51890"/>
      <c r="D51890"/>
      <c r="E51890"/>
      <c r="F51890"/>
      <c r="G51890"/>
    </row>
    <row r="51891" spans="1:7" x14ac:dyDescent="0.2">
      <c r="A51891"/>
      <c r="B51891"/>
      <c r="C51891"/>
      <c r="D51891"/>
      <c r="E51891"/>
      <c r="F51891"/>
      <c r="G51891"/>
    </row>
    <row r="51892" spans="1:7" x14ac:dyDescent="0.2">
      <c r="A51892"/>
      <c r="B51892"/>
      <c r="C51892"/>
      <c r="D51892"/>
      <c r="E51892"/>
      <c r="F51892"/>
      <c r="G51892"/>
    </row>
    <row r="51893" spans="1:7" x14ac:dyDescent="0.2">
      <c r="A51893"/>
      <c r="B51893"/>
      <c r="C51893"/>
      <c r="D51893"/>
      <c r="E51893"/>
      <c r="F51893"/>
      <c r="G51893"/>
    </row>
    <row r="51894" spans="1:7" x14ac:dyDescent="0.2">
      <c r="A51894"/>
      <c r="B51894"/>
      <c r="C51894"/>
      <c r="D51894"/>
      <c r="E51894"/>
      <c r="F51894"/>
      <c r="G51894"/>
    </row>
    <row r="51895" spans="1:7" x14ac:dyDescent="0.2">
      <c r="A51895"/>
      <c r="B51895"/>
      <c r="C51895"/>
      <c r="D51895"/>
      <c r="E51895"/>
      <c r="F51895"/>
      <c r="G51895"/>
    </row>
    <row r="51896" spans="1:7" x14ac:dyDescent="0.2">
      <c r="A51896"/>
      <c r="B51896"/>
      <c r="C51896"/>
      <c r="D51896"/>
      <c r="E51896"/>
      <c r="F51896"/>
      <c r="G51896"/>
    </row>
    <row r="51897" spans="1:7" x14ac:dyDescent="0.2">
      <c r="A51897"/>
      <c r="B51897"/>
      <c r="C51897"/>
      <c r="D51897"/>
      <c r="E51897"/>
      <c r="F51897"/>
      <c r="G51897"/>
    </row>
    <row r="51898" spans="1:7" x14ac:dyDescent="0.2">
      <c r="A51898"/>
      <c r="B51898"/>
      <c r="C51898"/>
      <c r="D51898"/>
      <c r="E51898"/>
      <c r="F51898"/>
      <c r="G51898"/>
    </row>
    <row r="51899" spans="1:7" x14ac:dyDescent="0.2">
      <c r="A51899"/>
      <c r="B51899"/>
      <c r="C51899"/>
      <c r="D51899"/>
      <c r="E51899"/>
      <c r="F51899"/>
      <c r="G51899"/>
    </row>
    <row r="51900" spans="1:7" x14ac:dyDescent="0.2">
      <c r="A51900"/>
      <c r="B51900"/>
      <c r="C51900"/>
      <c r="D51900"/>
      <c r="E51900"/>
      <c r="F51900"/>
      <c r="G51900"/>
    </row>
    <row r="51901" spans="1:7" x14ac:dyDescent="0.2">
      <c r="A51901"/>
      <c r="B51901"/>
      <c r="C51901"/>
      <c r="D51901"/>
      <c r="E51901"/>
      <c r="F51901"/>
      <c r="G51901"/>
    </row>
    <row r="51902" spans="1:7" x14ac:dyDescent="0.2">
      <c r="A51902"/>
      <c r="B51902"/>
      <c r="C51902"/>
      <c r="D51902"/>
      <c r="E51902"/>
      <c r="F51902"/>
      <c r="G51902"/>
    </row>
    <row r="51903" spans="1:7" x14ac:dyDescent="0.2">
      <c r="A51903"/>
      <c r="B51903"/>
      <c r="C51903"/>
      <c r="D51903"/>
      <c r="E51903"/>
      <c r="F51903"/>
      <c r="G51903"/>
    </row>
    <row r="51904" spans="1:7" x14ac:dyDescent="0.2">
      <c r="A51904"/>
      <c r="B51904"/>
      <c r="C51904"/>
      <c r="D51904"/>
      <c r="E51904"/>
      <c r="F51904"/>
      <c r="G51904"/>
    </row>
    <row r="51905" spans="1:7" x14ac:dyDescent="0.2">
      <c r="A51905"/>
      <c r="B51905"/>
      <c r="C51905"/>
      <c r="D51905"/>
      <c r="E51905"/>
      <c r="F51905"/>
      <c r="G51905"/>
    </row>
    <row r="51906" spans="1:7" x14ac:dyDescent="0.2">
      <c r="A51906"/>
      <c r="B51906"/>
      <c r="C51906"/>
      <c r="D51906"/>
      <c r="E51906"/>
      <c r="F51906"/>
      <c r="G51906"/>
    </row>
    <row r="51907" spans="1:7" x14ac:dyDescent="0.2">
      <c r="A51907"/>
      <c r="B51907"/>
      <c r="C51907"/>
      <c r="D51907"/>
      <c r="E51907"/>
      <c r="F51907"/>
      <c r="G51907"/>
    </row>
    <row r="51908" spans="1:7" x14ac:dyDescent="0.2">
      <c r="A51908"/>
      <c r="B51908"/>
      <c r="C51908"/>
      <c r="D51908"/>
      <c r="E51908"/>
      <c r="F51908"/>
      <c r="G51908"/>
    </row>
    <row r="51909" spans="1:7" x14ac:dyDescent="0.2">
      <c r="A51909"/>
      <c r="B51909"/>
      <c r="C51909"/>
      <c r="D51909"/>
      <c r="E51909"/>
      <c r="F51909"/>
      <c r="G51909"/>
    </row>
    <row r="51910" spans="1:7" x14ac:dyDescent="0.2">
      <c r="A51910"/>
      <c r="B51910"/>
      <c r="C51910"/>
      <c r="D51910"/>
      <c r="E51910"/>
      <c r="F51910"/>
      <c r="G51910"/>
    </row>
    <row r="51911" spans="1:7" x14ac:dyDescent="0.2">
      <c r="A51911"/>
      <c r="B51911"/>
      <c r="C51911"/>
      <c r="D51911"/>
      <c r="E51911"/>
      <c r="F51911"/>
      <c r="G51911"/>
    </row>
    <row r="51912" spans="1:7" x14ac:dyDescent="0.2">
      <c r="A51912"/>
      <c r="B51912"/>
      <c r="C51912"/>
      <c r="D51912"/>
      <c r="E51912"/>
      <c r="F51912"/>
      <c r="G51912"/>
    </row>
    <row r="51913" spans="1:7" x14ac:dyDescent="0.2">
      <c r="A51913"/>
      <c r="B51913"/>
      <c r="C51913"/>
      <c r="D51913"/>
      <c r="E51913"/>
      <c r="F51913"/>
      <c r="G51913"/>
    </row>
    <row r="51914" spans="1:7" x14ac:dyDescent="0.2">
      <c r="A51914"/>
      <c r="B51914"/>
      <c r="C51914"/>
      <c r="D51914"/>
      <c r="E51914"/>
      <c r="F51914"/>
      <c r="G51914"/>
    </row>
    <row r="51915" spans="1:7" x14ac:dyDescent="0.2">
      <c r="A51915"/>
      <c r="B51915"/>
      <c r="C51915"/>
      <c r="D51915"/>
      <c r="E51915"/>
      <c r="F51915"/>
      <c r="G51915"/>
    </row>
    <row r="51916" spans="1:7" x14ac:dyDescent="0.2">
      <c r="A51916"/>
      <c r="B51916"/>
      <c r="C51916"/>
      <c r="D51916"/>
      <c r="E51916"/>
      <c r="F51916"/>
      <c r="G51916"/>
    </row>
    <row r="51917" spans="1:7" x14ac:dyDescent="0.2">
      <c r="A51917"/>
      <c r="B51917"/>
      <c r="C51917"/>
      <c r="D51917"/>
      <c r="E51917"/>
      <c r="F51917"/>
      <c r="G51917"/>
    </row>
    <row r="51918" spans="1:7" x14ac:dyDescent="0.2">
      <c r="A51918"/>
      <c r="B51918"/>
      <c r="C51918"/>
      <c r="D51918"/>
      <c r="E51918"/>
      <c r="F51918"/>
      <c r="G51918"/>
    </row>
    <row r="51919" spans="1:7" x14ac:dyDescent="0.2">
      <c r="A51919"/>
      <c r="B51919"/>
      <c r="C51919"/>
      <c r="D51919"/>
      <c r="E51919"/>
      <c r="F51919"/>
      <c r="G51919"/>
    </row>
    <row r="51920" spans="1:7" x14ac:dyDescent="0.2">
      <c r="A51920"/>
      <c r="B51920"/>
      <c r="C51920"/>
      <c r="D51920"/>
      <c r="E51920"/>
      <c r="F51920"/>
      <c r="G51920"/>
    </row>
    <row r="51921" spans="1:7" x14ac:dyDescent="0.2">
      <c r="A51921"/>
      <c r="B51921"/>
      <c r="C51921"/>
      <c r="D51921"/>
      <c r="E51921"/>
      <c r="F51921"/>
      <c r="G51921"/>
    </row>
    <row r="51922" spans="1:7" x14ac:dyDescent="0.2">
      <c r="A51922"/>
      <c r="B51922"/>
      <c r="C51922"/>
      <c r="D51922"/>
      <c r="E51922"/>
      <c r="F51922"/>
      <c r="G51922"/>
    </row>
    <row r="51923" spans="1:7" x14ac:dyDescent="0.2">
      <c r="A51923"/>
      <c r="B51923"/>
      <c r="C51923"/>
      <c r="D51923"/>
      <c r="E51923"/>
      <c r="F51923"/>
      <c r="G51923"/>
    </row>
    <row r="51924" spans="1:7" x14ac:dyDescent="0.2">
      <c r="A51924"/>
      <c r="B51924"/>
      <c r="C51924"/>
      <c r="D51924"/>
      <c r="E51924"/>
      <c r="F51924"/>
      <c r="G51924"/>
    </row>
    <row r="51925" spans="1:7" x14ac:dyDescent="0.2">
      <c r="A51925"/>
      <c r="B51925"/>
      <c r="C51925"/>
      <c r="D51925"/>
      <c r="E51925"/>
      <c r="F51925"/>
      <c r="G51925"/>
    </row>
    <row r="51926" spans="1:7" x14ac:dyDescent="0.2">
      <c r="A51926"/>
      <c r="B51926"/>
      <c r="C51926"/>
      <c r="D51926"/>
      <c r="E51926"/>
      <c r="F51926"/>
      <c r="G51926"/>
    </row>
    <row r="51927" spans="1:7" x14ac:dyDescent="0.2">
      <c r="A51927"/>
      <c r="B51927"/>
      <c r="C51927"/>
      <c r="D51927"/>
      <c r="E51927"/>
      <c r="F51927"/>
      <c r="G51927"/>
    </row>
    <row r="51928" spans="1:7" x14ac:dyDescent="0.2">
      <c r="A51928"/>
      <c r="B51928"/>
      <c r="C51928"/>
      <c r="D51928"/>
      <c r="E51928"/>
      <c r="F51928"/>
      <c r="G51928"/>
    </row>
    <row r="51929" spans="1:7" x14ac:dyDescent="0.2">
      <c r="A51929"/>
      <c r="B51929"/>
      <c r="C51929"/>
      <c r="D51929"/>
      <c r="E51929"/>
      <c r="F51929"/>
      <c r="G51929"/>
    </row>
    <row r="51930" spans="1:7" x14ac:dyDescent="0.2">
      <c r="A51930"/>
      <c r="B51930"/>
      <c r="C51930"/>
      <c r="D51930"/>
      <c r="E51930"/>
      <c r="F51930"/>
      <c r="G51930"/>
    </row>
    <row r="51931" spans="1:7" x14ac:dyDescent="0.2">
      <c r="A51931"/>
      <c r="B51931"/>
      <c r="C51931"/>
      <c r="D51931"/>
      <c r="E51931"/>
      <c r="F51931"/>
      <c r="G51931"/>
    </row>
    <row r="51932" spans="1:7" x14ac:dyDescent="0.2">
      <c r="A51932"/>
      <c r="B51932"/>
      <c r="C51932"/>
      <c r="D51932"/>
      <c r="E51932"/>
      <c r="F51932"/>
      <c r="G51932"/>
    </row>
    <row r="51933" spans="1:7" x14ac:dyDescent="0.2">
      <c r="A51933"/>
      <c r="B51933"/>
      <c r="C51933"/>
      <c r="D51933"/>
      <c r="E51933"/>
      <c r="F51933"/>
      <c r="G51933"/>
    </row>
    <row r="51934" spans="1:7" x14ac:dyDescent="0.2">
      <c r="A51934"/>
      <c r="B51934"/>
      <c r="C51934"/>
      <c r="D51934"/>
      <c r="E51934"/>
      <c r="F51934"/>
      <c r="G51934"/>
    </row>
    <row r="51935" spans="1:7" x14ac:dyDescent="0.2">
      <c r="A51935"/>
      <c r="B51935"/>
      <c r="C51935"/>
      <c r="D51935"/>
      <c r="E51935"/>
      <c r="F51935"/>
      <c r="G51935"/>
    </row>
    <row r="51936" spans="1:7" x14ac:dyDescent="0.2">
      <c r="A51936"/>
      <c r="B51936"/>
      <c r="C51936"/>
      <c r="D51936"/>
      <c r="E51936"/>
      <c r="F51936"/>
      <c r="G51936"/>
    </row>
    <row r="51937" spans="1:7" x14ac:dyDescent="0.2">
      <c r="A51937"/>
      <c r="B51937"/>
      <c r="C51937"/>
      <c r="D51937"/>
      <c r="E51937"/>
      <c r="F51937"/>
      <c r="G51937"/>
    </row>
    <row r="51938" spans="1:7" x14ac:dyDescent="0.2">
      <c r="A51938"/>
      <c r="B51938"/>
      <c r="C51938"/>
      <c r="D51938"/>
      <c r="E51938"/>
      <c r="F51938"/>
      <c r="G51938"/>
    </row>
    <row r="51939" spans="1:7" x14ac:dyDescent="0.2">
      <c r="A51939"/>
      <c r="B51939"/>
      <c r="C51939"/>
      <c r="D51939"/>
      <c r="E51939"/>
      <c r="F51939"/>
      <c r="G51939"/>
    </row>
    <row r="51940" spans="1:7" x14ac:dyDescent="0.2">
      <c r="A51940"/>
      <c r="B51940"/>
      <c r="C51940"/>
      <c r="D51940"/>
      <c r="E51940"/>
      <c r="F51940"/>
      <c r="G51940"/>
    </row>
    <row r="51941" spans="1:7" x14ac:dyDescent="0.2">
      <c r="A51941"/>
      <c r="B51941"/>
      <c r="C51941"/>
      <c r="D51941"/>
      <c r="E51941"/>
      <c r="F51941"/>
      <c r="G51941"/>
    </row>
    <row r="51942" spans="1:7" x14ac:dyDescent="0.2">
      <c r="A51942"/>
      <c r="B51942"/>
      <c r="C51942"/>
      <c r="D51942"/>
      <c r="E51942"/>
      <c r="F51942"/>
      <c r="G51942"/>
    </row>
    <row r="51943" spans="1:7" x14ac:dyDescent="0.2">
      <c r="A51943"/>
      <c r="B51943"/>
      <c r="C51943"/>
      <c r="D51943"/>
      <c r="E51943"/>
      <c r="F51943"/>
      <c r="G51943"/>
    </row>
    <row r="51944" spans="1:7" x14ac:dyDescent="0.2">
      <c r="A51944"/>
      <c r="B51944"/>
      <c r="C51944"/>
      <c r="D51944"/>
      <c r="E51944"/>
      <c r="F51944"/>
      <c r="G51944"/>
    </row>
    <row r="51945" spans="1:7" x14ac:dyDescent="0.2">
      <c r="A51945"/>
      <c r="B51945"/>
      <c r="C51945"/>
      <c r="D51945"/>
      <c r="E51945"/>
      <c r="F51945"/>
      <c r="G51945"/>
    </row>
    <row r="51946" spans="1:7" x14ac:dyDescent="0.2">
      <c r="A51946"/>
      <c r="B51946"/>
      <c r="C51946"/>
      <c r="D51946"/>
      <c r="E51946"/>
      <c r="F51946"/>
      <c r="G51946"/>
    </row>
    <row r="51947" spans="1:7" x14ac:dyDescent="0.2">
      <c r="A51947"/>
      <c r="B51947"/>
      <c r="C51947"/>
      <c r="D51947"/>
      <c r="E51947"/>
      <c r="F51947"/>
      <c r="G51947"/>
    </row>
    <row r="51948" spans="1:7" x14ac:dyDescent="0.2">
      <c r="A51948"/>
      <c r="B51948"/>
      <c r="C51948"/>
      <c r="D51948"/>
      <c r="E51948"/>
      <c r="F51948"/>
      <c r="G51948"/>
    </row>
    <row r="51949" spans="1:7" x14ac:dyDescent="0.2">
      <c r="A51949"/>
      <c r="B51949"/>
      <c r="C51949"/>
      <c r="D51949"/>
      <c r="E51949"/>
      <c r="F51949"/>
      <c r="G51949"/>
    </row>
    <row r="51950" spans="1:7" x14ac:dyDescent="0.2">
      <c r="A51950"/>
      <c r="B51950"/>
      <c r="C51950"/>
      <c r="D51950"/>
      <c r="E51950"/>
      <c r="F51950"/>
      <c r="G51950"/>
    </row>
    <row r="51951" spans="1:7" x14ac:dyDescent="0.2">
      <c r="A51951"/>
      <c r="B51951"/>
      <c r="C51951"/>
      <c r="D51951"/>
      <c r="E51951"/>
      <c r="F51951"/>
      <c r="G51951"/>
    </row>
    <row r="51952" spans="1:7" x14ac:dyDescent="0.2">
      <c r="A51952"/>
      <c r="B51952"/>
      <c r="C51952"/>
      <c r="D51952"/>
      <c r="E51952"/>
      <c r="F51952"/>
      <c r="G51952"/>
    </row>
    <row r="51953" spans="1:7" x14ac:dyDescent="0.2">
      <c r="A51953"/>
      <c r="B51953"/>
      <c r="C51953"/>
      <c r="D51953"/>
      <c r="E51953"/>
      <c r="F51953"/>
      <c r="G51953"/>
    </row>
    <row r="51954" spans="1:7" x14ac:dyDescent="0.2">
      <c r="A51954"/>
      <c r="B51954"/>
      <c r="C51954"/>
      <c r="D51954"/>
      <c r="E51954"/>
      <c r="F51954"/>
      <c r="G51954"/>
    </row>
    <row r="51955" spans="1:7" x14ac:dyDescent="0.2">
      <c r="A51955"/>
      <c r="B51955"/>
      <c r="C51955"/>
      <c r="D51955"/>
      <c r="E51955"/>
      <c r="F51955"/>
      <c r="G51955"/>
    </row>
    <row r="51956" spans="1:7" x14ac:dyDescent="0.2">
      <c r="A51956"/>
      <c r="B51956"/>
      <c r="C51956"/>
      <c r="D51956"/>
      <c r="E51956"/>
      <c r="F51956"/>
      <c r="G51956"/>
    </row>
    <row r="51957" spans="1:7" x14ac:dyDescent="0.2">
      <c r="A51957"/>
      <c r="B51957"/>
      <c r="C51957"/>
      <c r="D51957"/>
      <c r="E51957"/>
      <c r="F51957"/>
      <c r="G51957"/>
    </row>
    <row r="51958" spans="1:7" x14ac:dyDescent="0.2">
      <c r="A51958"/>
      <c r="B51958"/>
      <c r="C51958"/>
      <c r="D51958"/>
      <c r="E51958"/>
      <c r="F51958"/>
      <c r="G51958"/>
    </row>
    <row r="51959" spans="1:7" x14ac:dyDescent="0.2">
      <c r="A51959"/>
      <c r="B51959"/>
      <c r="C51959"/>
      <c r="D51959"/>
      <c r="E51959"/>
      <c r="F51959"/>
      <c r="G51959"/>
    </row>
    <row r="51960" spans="1:7" x14ac:dyDescent="0.2">
      <c r="A51960"/>
      <c r="B51960"/>
      <c r="C51960"/>
      <c r="D51960"/>
      <c r="E51960"/>
      <c r="F51960"/>
      <c r="G51960"/>
    </row>
    <row r="51961" spans="1:7" x14ac:dyDescent="0.2">
      <c r="A51961"/>
      <c r="B51961"/>
      <c r="C51961"/>
      <c r="D51961"/>
      <c r="E51961"/>
      <c r="F51961"/>
      <c r="G51961"/>
    </row>
    <row r="51962" spans="1:7" x14ac:dyDescent="0.2">
      <c r="A51962"/>
      <c r="B51962"/>
      <c r="C51962"/>
      <c r="D51962"/>
      <c r="E51962"/>
      <c r="F51962"/>
      <c r="G51962"/>
    </row>
    <row r="51963" spans="1:7" x14ac:dyDescent="0.2">
      <c r="A51963"/>
      <c r="B51963"/>
      <c r="C51963"/>
      <c r="D51963"/>
      <c r="E51963"/>
      <c r="F51963"/>
      <c r="G51963"/>
    </row>
    <row r="51964" spans="1:7" x14ac:dyDescent="0.2">
      <c r="A51964"/>
      <c r="B51964"/>
      <c r="C51964"/>
      <c r="D51964"/>
      <c r="E51964"/>
      <c r="F51964"/>
      <c r="G51964"/>
    </row>
    <row r="51965" spans="1:7" x14ac:dyDescent="0.2">
      <c r="A51965"/>
      <c r="B51965"/>
      <c r="C51965"/>
      <c r="D51965"/>
      <c r="E51965"/>
      <c r="F51965"/>
      <c r="G51965"/>
    </row>
    <row r="51966" spans="1:7" x14ac:dyDescent="0.2">
      <c r="A51966"/>
      <c r="B51966"/>
      <c r="C51966"/>
      <c r="D51966"/>
      <c r="E51966"/>
      <c r="F51966"/>
      <c r="G51966"/>
    </row>
    <row r="51967" spans="1:7" x14ac:dyDescent="0.2">
      <c r="A51967"/>
      <c r="B51967"/>
      <c r="C51967"/>
      <c r="D51967"/>
      <c r="E51967"/>
      <c r="F51967"/>
      <c r="G51967"/>
    </row>
    <row r="51968" spans="1:7" x14ac:dyDescent="0.2">
      <c r="A51968"/>
      <c r="B51968"/>
      <c r="C51968"/>
      <c r="D51968"/>
      <c r="E51968"/>
      <c r="F51968"/>
      <c r="G51968"/>
    </row>
    <row r="51969" spans="1:7" x14ac:dyDescent="0.2">
      <c r="A51969"/>
      <c r="B51969"/>
      <c r="C51969"/>
      <c r="D51969"/>
      <c r="E51969"/>
      <c r="F51969"/>
      <c r="G51969"/>
    </row>
    <row r="51970" spans="1:7" x14ac:dyDescent="0.2">
      <c r="A51970"/>
      <c r="B51970"/>
      <c r="C51970"/>
      <c r="D51970"/>
      <c r="E51970"/>
      <c r="F51970"/>
      <c r="G51970"/>
    </row>
    <row r="51971" spans="1:7" x14ac:dyDescent="0.2">
      <c r="A51971"/>
      <c r="B51971"/>
      <c r="C51971"/>
      <c r="D51971"/>
      <c r="E51971"/>
      <c r="F51971"/>
      <c r="G51971"/>
    </row>
    <row r="51972" spans="1:7" x14ac:dyDescent="0.2">
      <c r="A51972"/>
      <c r="B51972"/>
      <c r="C51972"/>
      <c r="D51972"/>
      <c r="E51972"/>
      <c r="F51972"/>
      <c r="G51972"/>
    </row>
    <row r="51973" spans="1:7" x14ac:dyDescent="0.2">
      <c r="A51973"/>
      <c r="B51973"/>
      <c r="C51973"/>
      <c r="D51973"/>
      <c r="E51973"/>
      <c r="F51973"/>
      <c r="G51973"/>
    </row>
    <row r="51974" spans="1:7" x14ac:dyDescent="0.2">
      <c r="A51974"/>
      <c r="B51974"/>
      <c r="C51974"/>
      <c r="D51974"/>
      <c r="E51974"/>
      <c r="F51974"/>
      <c r="G51974"/>
    </row>
    <row r="51975" spans="1:7" x14ac:dyDescent="0.2">
      <c r="A51975"/>
      <c r="B51975"/>
      <c r="C51975"/>
      <c r="D51975"/>
      <c r="E51975"/>
      <c r="F51975"/>
      <c r="G51975"/>
    </row>
    <row r="51976" spans="1:7" x14ac:dyDescent="0.2">
      <c r="A51976"/>
      <c r="B51976"/>
      <c r="C51976"/>
      <c r="D51976"/>
      <c r="E51976"/>
      <c r="F51976"/>
      <c r="G51976"/>
    </row>
    <row r="51977" spans="1:7" x14ac:dyDescent="0.2">
      <c r="A51977"/>
      <c r="B51977"/>
      <c r="C51977"/>
      <c r="D51977"/>
      <c r="E51977"/>
      <c r="F51977"/>
      <c r="G51977"/>
    </row>
    <row r="51978" spans="1:7" x14ac:dyDescent="0.2">
      <c r="A51978"/>
      <c r="B51978"/>
      <c r="C51978"/>
      <c r="D51978"/>
      <c r="E51978"/>
      <c r="F51978"/>
      <c r="G51978"/>
    </row>
    <row r="51979" spans="1:7" x14ac:dyDescent="0.2">
      <c r="A51979"/>
      <c r="B51979"/>
      <c r="C51979"/>
      <c r="D51979"/>
      <c r="E51979"/>
      <c r="F51979"/>
      <c r="G51979"/>
    </row>
    <row r="51980" spans="1:7" x14ac:dyDescent="0.2">
      <c r="A51980"/>
      <c r="B51980"/>
      <c r="C51980"/>
      <c r="D51980"/>
      <c r="E51980"/>
      <c r="F51980"/>
      <c r="G51980"/>
    </row>
    <row r="51981" spans="1:7" x14ac:dyDescent="0.2">
      <c r="A51981"/>
      <c r="B51981"/>
      <c r="C51981"/>
      <c r="D51981"/>
      <c r="E51981"/>
      <c r="F51981"/>
      <c r="G51981"/>
    </row>
    <row r="51982" spans="1:7" x14ac:dyDescent="0.2">
      <c r="A51982"/>
      <c r="B51982"/>
      <c r="C51982"/>
      <c r="D51982"/>
      <c r="E51982"/>
      <c r="F51982"/>
      <c r="G51982"/>
    </row>
    <row r="51983" spans="1:7" x14ac:dyDescent="0.2">
      <c r="A51983"/>
      <c r="B51983"/>
      <c r="C51983"/>
      <c r="D51983"/>
      <c r="E51983"/>
      <c r="F51983"/>
      <c r="G51983"/>
    </row>
    <row r="51984" spans="1:7" x14ac:dyDescent="0.2">
      <c r="A51984"/>
      <c r="B51984"/>
      <c r="C51984"/>
      <c r="D51984"/>
      <c r="E51984"/>
      <c r="F51984"/>
      <c r="G51984"/>
    </row>
    <row r="51985" spans="1:7" x14ac:dyDescent="0.2">
      <c r="A51985"/>
      <c r="B51985"/>
      <c r="C51985"/>
      <c r="D51985"/>
      <c r="E51985"/>
      <c r="F51985"/>
      <c r="G51985"/>
    </row>
    <row r="51986" spans="1:7" x14ac:dyDescent="0.2">
      <c r="A51986"/>
      <c r="B51986"/>
      <c r="C51986"/>
      <c r="D51986"/>
      <c r="E51986"/>
      <c r="F51986"/>
      <c r="G51986"/>
    </row>
    <row r="51987" spans="1:7" x14ac:dyDescent="0.2">
      <c r="A51987"/>
      <c r="B51987"/>
      <c r="C51987"/>
      <c r="D51987"/>
      <c r="E51987"/>
      <c r="F51987"/>
      <c r="G51987"/>
    </row>
    <row r="51988" spans="1:7" x14ac:dyDescent="0.2">
      <c r="A51988"/>
      <c r="B51988"/>
      <c r="C51988"/>
      <c r="D51988"/>
      <c r="E51988"/>
      <c r="F51988"/>
      <c r="G51988"/>
    </row>
    <row r="51989" spans="1:7" x14ac:dyDescent="0.2">
      <c r="A51989"/>
      <c r="B51989"/>
      <c r="C51989"/>
      <c r="D51989"/>
      <c r="E51989"/>
      <c r="F51989"/>
      <c r="G51989"/>
    </row>
    <row r="51990" spans="1:7" x14ac:dyDescent="0.2">
      <c r="A51990"/>
      <c r="B51990"/>
      <c r="C51990"/>
      <c r="D51990"/>
      <c r="E51990"/>
      <c r="F51990"/>
      <c r="G51990"/>
    </row>
    <row r="51991" spans="1:7" x14ac:dyDescent="0.2">
      <c r="A51991"/>
      <c r="B51991"/>
      <c r="C51991"/>
      <c r="D51991"/>
      <c r="E51991"/>
      <c r="F51991"/>
      <c r="G51991"/>
    </row>
    <row r="51992" spans="1:7" x14ac:dyDescent="0.2">
      <c r="A51992"/>
      <c r="B51992"/>
      <c r="C51992"/>
      <c r="D51992"/>
      <c r="E51992"/>
      <c r="F51992"/>
      <c r="G51992"/>
    </row>
    <row r="51993" spans="1:7" x14ac:dyDescent="0.2">
      <c r="A51993"/>
      <c r="B51993"/>
      <c r="C51993"/>
      <c r="D51993"/>
      <c r="E51993"/>
      <c r="F51993"/>
      <c r="G51993"/>
    </row>
    <row r="51994" spans="1:7" x14ac:dyDescent="0.2">
      <c r="A51994"/>
      <c r="B51994"/>
      <c r="C51994"/>
      <c r="D51994"/>
      <c r="E51994"/>
      <c r="F51994"/>
      <c r="G51994"/>
    </row>
    <row r="51995" spans="1:7" x14ac:dyDescent="0.2">
      <c r="A51995"/>
      <c r="B51995"/>
      <c r="C51995"/>
      <c r="D51995"/>
      <c r="E51995"/>
      <c r="F51995"/>
      <c r="G51995"/>
    </row>
    <row r="51996" spans="1:7" x14ac:dyDescent="0.2">
      <c r="A51996"/>
      <c r="B51996"/>
      <c r="C51996"/>
      <c r="D51996"/>
      <c r="E51996"/>
      <c r="F51996"/>
      <c r="G51996"/>
    </row>
    <row r="51997" spans="1:7" x14ac:dyDescent="0.2">
      <c r="A51997"/>
      <c r="B51997"/>
      <c r="C51997"/>
      <c r="D51997"/>
      <c r="E51997"/>
      <c r="F51997"/>
      <c r="G51997"/>
    </row>
    <row r="51998" spans="1:7" x14ac:dyDescent="0.2">
      <c r="A51998"/>
      <c r="B51998"/>
      <c r="C51998"/>
      <c r="D51998"/>
      <c r="E51998"/>
      <c r="F51998"/>
      <c r="G51998"/>
    </row>
    <row r="51999" spans="1:7" x14ac:dyDescent="0.2">
      <c r="A51999"/>
      <c r="B51999"/>
      <c r="C51999"/>
      <c r="D51999"/>
      <c r="E51999"/>
      <c r="F51999"/>
      <c r="G51999"/>
    </row>
    <row r="52000" spans="1:7" x14ac:dyDescent="0.2">
      <c r="A52000"/>
      <c r="B52000"/>
      <c r="C52000"/>
      <c r="D52000"/>
      <c r="E52000"/>
      <c r="F52000"/>
      <c r="G52000"/>
    </row>
    <row r="52001" spans="1:7" x14ac:dyDescent="0.2">
      <c r="A52001"/>
      <c r="B52001"/>
      <c r="C52001"/>
      <c r="D52001"/>
      <c r="E52001"/>
      <c r="F52001"/>
      <c r="G52001"/>
    </row>
    <row r="52002" spans="1:7" x14ac:dyDescent="0.2">
      <c r="A52002"/>
      <c r="B52002"/>
      <c r="C52002"/>
      <c r="D52002"/>
      <c r="E52002"/>
      <c r="F52002"/>
      <c r="G52002"/>
    </row>
    <row r="52003" spans="1:7" x14ac:dyDescent="0.2">
      <c r="A52003"/>
      <c r="B52003"/>
      <c r="C52003"/>
      <c r="D52003"/>
      <c r="E52003"/>
      <c r="F52003"/>
      <c r="G52003"/>
    </row>
    <row r="52004" spans="1:7" x14ac:dyDescent="0.2">
      <c r="A52004"/>
      <c r="B52004"/>
      <c r="C52004"/>
      <c r="D52004"/>
      <c r="E52004"/>
      <c r="F52004"/>
      <c r="G52004"/>
    </row>
    <row r="52005" spans="1:7" x14ac:dyDescent="0.2">
      <c r="A52005"/>
      <c r="B52005"/>
      <c r="C52005"/>
      <c r="D52005"/>
      <c r="E52005"/>
      <c r="F52005"/>
      <c r="G52005"/>
    </row>
    <row r="52006" spans="1:7" x14ac:dyDescent="0.2">
      <c r="A52006"/>
      <c r="B52006"/>
      <c r="C52006"/>
      <c r="D52006"/>
      <c r="E52006"/>
      <c r="F52006"/>
      <c r="G52006"/>
    </row>
    <row r="52007" spans="1:7" x14ac:dyDescent="0.2">
      <c r="A52007"/>
      <c r="B52007"/>
      <c r="C52007"/>
      <c r="D52007"/>
      <c r="E52007"/>
      <c r="F52007"/>
      <c r="G52007"/>
    </row>
    <row r="52008" spans="1:7" x14ac:dyDescent="0.2">
      <c r="A52008"/>
      <c r="B52008"/>
      <c r="C52008"/>
      <c r="D52008"/>
      <c r="E52008"/>
      <c r="F52008"/>
      <c r="G52008"/>
    </row>
    <row r="52009" spans="1:7" x14ac:dyDescent="0.2">
      <c r="A52009"/>
      <c r="B52009"/>
      <c r="C52009"/>
      <c r="D52009"/>
      <c r="E52009"/>
      <c r="F52009"/>
      <c r="G52009"/>
    </row>
    <row r="52010" spans="1:7" x14ac:dyDescent="0.2">
      <c r="A52010"/>
      <c r="B52010"/>
      <c r="C52010"/>
      <c r="D52010"/>
      <c r="E52010"/>
      <c r="F52010"/>
      <c r="G52010"/>
    </row>
    <row r="52011" spans="1:7" x14ac:dyDescent="0.2">
      <c r="A52011"/>
      <c r="B52011"/>
      <c r="C52011"/>
      <c r="D52011"/>
      <c r="E52011"/>
      <c r="F52011"/>
      <c r="G52011"/>
    </row>
    <row r="52012" spans="1:7" x14ac:dyDescent="0.2">
      <c r="A52012"/>
      <c r="B52012"/>
      <c r="C52012"/>
      <c r="D52012"/>
      <c r="E52012"/>
      <c r="F52012"/>
      <c r="G52012"/>
    </row>
    <row r="52013" spans="1:7" x14ac:dyDescent="0.2">
      <c r="A52013"/>
      <c r="B52013"/>
      <c r="C52013"/>
      <c r="D52013"/>
      <c r="E52013"/>
      <c r="F52013"/>
      <c r="G52013"/>
    </row>
    <row r="52014" spans="1:7" x14ac:dyDescent="0.2">
      <c r="A52014"/>
      <c r="B52014"/>
      <c r="C52014"/>
      <c r="D52014"/>
      <c r="E52014"/>
      <c r="F52014"/>
      <c r="G52014"/>
    </row>
    <row r="52015" spans="1:7" x14ac:dyDescent="0.2">
      <c r="A52015"/>
      <c r="B52015"/>
      <c r="C52015"/>
      <c r="D52015"/>
      <c r="E52015"/>
      <c r="F52015"/>
      <c r="G52015"/>
    </row>
    <row r="52016" spans="1:7" x14ac:dyDescent="0.2">
      <c r="A52016"/>
      <c r="B52016"/>
      <c r="C52016"/>
      <c r="D52016"/>
      <c r="E52016"/>
      <c r="F52016"/>
      <c r="G52016"/>
    </row>
    <row r="52017" spans="1:7" x14ac:dyDescent="0.2">
      <c r="A52017"/>
      <c r="B52017"/>
      <c r="C52017"/>
      <c r="D52017"/>
      <c r="E52017"/>
      <c r="F52017"/>
      <c r="G52017"/>
    </row>
    <row r="52018" spans="1:7" x14ac:dyDescent="0.2">
      <c r="A52018"/>
      <c r="B52018"/>
      <c r="C52018"/>
      <c r="D52018"/>
      <c r="E52018"/>
      <c r="F52018"/>
      <c r="G52018"/>
    </row>
    <row r="52019" spans="1:7" x14ac:dyDescent="0.2">
      <c r="A52019"/>
      <c r="B52019"/>
      <c r="C52019"/>
      <c r="D52019"/>
      <c r="E52019"/>
      <c r="F52019"/>
      <c r="G52019"/>
    </row>
    <row r="52020" spans="1:7" x14ac:dyDescent="0.2">
      <c r="A52020"/>
      <c r="B52020"/>
      <c r="C52020"/>
      <c r="D52020"/>
      <c r="E52020"/>
      <c r="F52020"/>
      <c r="G52020"/>
    </row>
    <row r="52021" spans="1:7" x14ac:dyDescent="0.2">
      <c r="A52021"/>
      <c r="B52021"/>
      <c r="C52021"/>
      <c r="D52021"/>
      <c r="E52021"/>
      <c r="F52021"/>
      <c r="G52021"/>
    </row>
    <row r="52022" spans="1:7" x14ac:dyDescent="0.2">
      <c r="A52022"/>
      <c r="B52022"/>
      <c r="C52022"/>
      <c r="D52022"/>
      <c r="E52022"/>
      <c r="F52022"/>
      <c r="G52022"/>
    </row>
    <row r="52023" spans="1:7" x14ac:dyDescent="0.2">
      <c r="A52023"/>
      <c r="B52023"/>
      <c r="C52023"/>
      <c r="D52023"/>
      <c r="E52023"/>
      <c r="F52023"/>
      <c r="G52023"/>
    </row>
    <row r="52024" spans="1:7" x14ac:dyDescent="0.2">
      <c r="A52024"/>
      <c r="B52024"/>
      <c r="C52024"/>
      <c r="D52024"/>
      <c r="E52024"/>
      <c r="F52024"/>
      <c r="G52024"/>
    </row>
    <row r="52025" spans="1:7" x14ac:dyDescent="0.2">
      <c r="A52025"/>
      <c r="B52025"/>
      <c r="C52025"/>
      <c r="D52025"/>
      <c r="E52025"/>
      <c r="F52025"/>
      <c r="G52025"/>
    </row>
    <row r="52026" spans="1:7" x14ac:dyDescent="0.2">
      <c r="A52026"/>
      <c r="B52026"/>
      <c r="C52026"/>
      <c r="D52026"/>
      <c r="E52026"/>
      <c r="F52026"/>
      <c r="G52026"/>
    </row>
    <row r="52027" spans="1:7" x14ac:dyDescent="0.2">
      <c r="A52027"/>
      <c r="B52027"/>
      <c r="C52027"/>
      <c r="D52027"/>
      <c r="E52027"/>
      <c r="F52027"/>
      <c r="G52027"/>
    </row>
    <row r="52028" spans="1:7" x14ac:dyDescent="0.2">
      <c r="A52028"/>
      <c r="B52028"/>
      <c r="C52028"/>
      <c r="D52028"/>
      <c r="E52028"/>
      <c r="F52028"/>
      <c r="G52028"/>
    </row>
    <row r="52029" spans="1:7" x14ac:dyDescent="0.2">
      <c r="A52029"/>
      <c r="B52029"/>
      <c r="C52029"/>
      <c r="D52029"/>
      <c r="E52029"/>
      <c r="F52029"/>
      <c r="G52029"/>
    </row>
    <row r="52030" spans="1:7" x14ac:dyDescent="0.2">
      <c r="A52030"/>
      <c r="B52030"/>
      <c r="C52030"/>
      <c r="D52030"/>
      <c r="E52030"/>
      <c r="F52030"/>
      <c r="G52030"/>
    </row>
    <row r="52031" spans="1:7" x14ac:dyDescent="0.2">
      <c r="A52031"/>
      <c r="B52031"/>
      <c r="C52031"/>
      <c r="D52031"/>
      <c r="E52031"/>
      <c r="F52031"/>
      <c r="G52031"/>
    </row>
    <row r="52032" spans="1:7" x14ac:dyDescent="0.2">
      <c r="A52032"/>
      <c r="B52032"/>
      <c r="C52032"/>
      <c r="D52032"/>
      <c r="E52032"/>
      <c r="F52032"/>
      <c r="G52032"/>
    </row>
    <row r="52033" spans="1:7" x14ac:dyDescent="0.2">
      <c r="A52033"/>
      <c r="B52033"/>
      <c r="C52033"/>
      <c r="D52033"/>
      <c r="E52033"/>
      <c r="F52033"/>
      <c r="G52033"/>
    </row>
    <row r="52034" spans="1:7" x14ac:dyDescent="0.2">
      <c r="A52034"/>
      <c r="B52034"/>
      <c r="C52034"/>
      <c r="D52034"/>
      <c r="E52034"/>
      <c r="F52034"/>
      <c r="G52034"/>
    </row>
    <row r="52035" spans="1:7" x14ac:dyDescent="0.2">
      <c r="A52035"/>
      <c r="B52035"/>
      <c r="C52035"/>
      <c r="D52035"/>
      <c r="E52035"/>
      <c r="F52035"/>
      <c r="G52035"/>
    </row>
    <row r="52036" spans="1:7" x14ac:dyDescent="0.2">
      <c r="A52036"/>
      <c r="B52036"/>
      <c r="C52036"/>
      <c r="D52036"/>
      <c r="E52036"/>
      <c r="F52036"/>
      <c r="G52036"/>
    </row>
    <row r="52037" spans="1:7" x14ac:dyDescent="0.2">
      <c r="A52037"/>
      <c r="B52037"/>
      <c r="C52037"/>
      <c r="D52037"/>
      <c r="E52037"/>
      <c r="F52037"/>
      <c r="G52037"/>
    </row>
    <row r="52038" spans="1:7" x14ac:dyDescent="0.2">
      <c r="A52038"/>
      <c r="B52038"/>
      <c r="C52038"/>
      <c r="D52038"/>
      <c r="E52038"/>
      <c r="F52038"/>
      <c r="G52038"/>
    </row>
    <row r="52039" spans="1:7" x14ac:dyDescent="0.2">
      <c r="A52039"/>
      <c r="B52039"/>
      <c r="C52039"/>
      <c r="D52039"/>
      <c r="E52039"/>
      <c r="F52039"/>
      <c r="G52039"/>
    </row>
    <row r="52040" spans="1:7" x14ac:dyDescent="0.2">
      <c r="A52040"/>
      <c r="B52040"/>
      <c r="C52040"/>
      <c r="D52040"/>
      <c r="E52040"/>
      <c r="F52040"/>
      <c r="G52040"/>
    </row>
    <row r="52041" spans="1:7" x14ac:dyDescent="0.2">
      <c r="A52041"/>
      <c r="B52041"/>
      <c r="C52041"/>
      <c r="D52041"/>
      <c r="E52041"/>
      <c r="F52041"/>
      <c r="G52041"/>
    </row>
    <row r="52042" spans="1:7" x14ac:dyDescent="0.2">
      <c r="A52042"/>
      <c r="B52042"/>
      <c r="C52042"/>
      <c r="D52042"/>
      <c r="E52042"/>
      <c r="F52042"/>
      <c r="G52042"/>
    </row>
    <row r="52043" spans="1:7" x14ac:dyDescent="0.2">
      <c r="A52043"/>
      <c r="B52043"/>
      <c r="C52043"/>
      <c r="D52043"/>
      <c r="E52043"/>
      <c r="F52043"/>
      <c r="G52043"/>
    </row>
    <row r="52044" spans="1:7" x14ac:dyDescent="0.2">
      <c r="A52044"/>
      <c r="B52044"/>
      <c r="C52044"/>
      <c r="D52044"/>
      <c r="E52044"/>
      <c r="F52044"/>
      <c r="G52044"/>
    </row>
    <row r="52045" spans="1:7" x14ac:dyDescent="0.2">
      <c r="A52045"/>
      <c r="B52045"/>
      <c r="C52045"/>
      <c r="D52045"/>
      <c r="E52045"/>
      <c r="F52045"/>
      <c r="G52045"/>
    </row>
    <row r="52046" spans="1:7" x14ac:dyDescent="0.2">
      <c r="A52046"/>
      <c r="B52046"/>
      <c r="C52046"/>
      <c r="D52046"/>
      <c r="E52046"/>
      <c r="F52046"/>
      <c r="G52046"/>
    </row>
    <row r="52047" spans="1:7" x14ac:dyDescent="0.2">
      <c r="A52047"/>
      <c r="B52047"/>
      <c r="C52047"/>
      <c r="D52047"/>
      <c r="E52047"/>
      <c r="F52047"/>
      <c r="G52047"/>
    </row>
    <row r="52048" spans="1:7" x14ac:dyDescent="0.2">
      <c r="A52048"/>
      <c r="B52048"/>
      <c r="C52048"/>
      <c r="D52048"/>
      <c r="E52048"/>
      <c r="F52048"/>
      <c r="G52048"/>
    </row>
    <row r="52049" spans="1:7" x14ac:dyDescent="0.2">
      <c r="A52049"/>
      <c r="B52049"/>
      <c r="C52049"/>
      <c r="D52049"/>
      <c r="E52049"/>
      <c r="F52049"/>
      <c r="G52049"/>
    </row>
    <row r="52050" spans="1:7" x14ac:dyDescent="0.2">
      <c r="A52050"/>
      <c r="B52050"/>
      <c r="C52050"/>
      <c r="D52050"/>
      <c r="E52050"/>
      <c r="F52050"/>
      <c r="G52050"/>
    </row>
    <row r="52051" spans="1:7" x14ac:dyDescent="0.2">
      <c r="A52051"/>
      <c r="B52051"/>
      <c r="C52051"/>
      <c r="D52051"/>
      <c r="E52051"/>
      <c r="F52051"/>
      <c r="G52051"/>
    </row>
    <row r="52052" spans="1:7" x14ac:dyDescent="0.2">
      <c r="A52052"/>
      <c r="B52052"/>
      <c r="C52052"/>
      <c r="D52052"/>
      <c r="E52052"/>
      <c r="F52052"/>
      <c r="G52052"/>
    </row>
    <row r="52053" spans="1:7" x14ac:dyDescent="0.2">
      <c r="A52053"/>
      <c r="B52053"/>
      <c r="C52053"/>
      <c r="D52053"/>
      <c r="E52053"/>
      <c r="F52053"/>
      <c r="G52053"/>
    </row>
    <row r="52054" spans="1:7" x14ac:dyDescent="0.2">
      <c r="A52054"/>
      <c r="B52054"/>
      <c r="C52054"/>
      <c r="D52054"/>
      <c r="E52054"/>
      <c r="F52054"/>
      <c r="G52054"/>
    </row>
    <row r="52055" spans="1:7" x14ac:dyDescent="0.2">
      <c r="A52055"/>
      <c r="B52055"/>
      <c r="C52055"/>
      <c r="D52055"/>
      <c r="E52055"/>
      <c r="F52055"/>
      <c r="G52055"/>
    </row>
    <row r="52056" spans="1:7" x14ac:dyDescent="0.2">
      <c r="A52056"/>
      <c r="B52056"/>
      <c r="C52056"/>
      <c r="D52056"/>
      <c r="E52056"/>
      <c r="F52056"/>
      <c r="G52056"/>
    </row>
    <row r="52057" spans="1:7" x14ac:dyDescent="0.2">
      <c r="A52057"/>
      <c r="B52057"/>
      <c r="C52057"/>
      <c r="D52057"/>
      <c r="E52057"/>
      <c r="F52057"/>
      <c r="G52057"/>
    </row>
    <row r="52058" spans="1:7" x14ac:dyDescent="0.2">
      <c r="A52058"/>
      <c r="B52058"/>
      <c r="C52058"/>
      <c r="D52058"/>
      <c r="E52058"/>
      <c r="F52058"/>
      <c r="G52058"/>
    </row>
    <row r="52059" spans="1:7" x14ac:dyDescent="0.2">
      <c r="A52059"/>
      <c r="B52059"/>
      <c r="C52059"/>
      <c r="D52059"/>
      <c r="E52059"/>
      <c r="F52059"/>
      <c r="G52059"/>
    </row>
    <row r="52060" spans="1:7" x14ac:dyDescent="0.2">
      <c r="A52060"/>
      <c r="B52060"/>
      <c r="C52060"/>
      <c r="D52060"/>
      <c r="E52060"/>
      <c r="F52060"/>
      <c r="G52060"/>
    </row>
    <row r="52061" spans="1:7" x14ac:dyDescent="0.2">
      <c r="A52061"/>
      <c r="B52061"/>
      <c r="C52061"/>
      <c r="D52061"/>
      <c r="E52061"/>
      <c r="F52061"/>
      <c r="G52061"/>
    </row>
    <row r="52062" spans="1:7" x14ac:dyDescent="0.2">
      <c r="A52062"/>
      <c r="B52062"/>
      <c r="C52062"/>
      <c r="D52062"/>
      <c r="E52062"/>
      <c r="F52062"/>
      <c r="G52062"/>
    </row>
    <row r="52063" spans="1:7" x14ac:dyDescent="0.2">
      <c r="A52063"/>
      <c r="B52063"/>
      <c r="C52063"/>
      <c r="D52063"/>
      <c r="E52063"/>
      <c r="F52063"/>
      <c r="G52063"/>
    </row>
    <row r="52064" spans="1:7" x14ac:dyDescent="0.2">
      <c r="A52064"/>
      <c r="B52064"/>
      <c r="C52064"/>
      <c r="D52064"/>
      <c r="E52064"/>
      <c r="F52064"/>
      <c r="G52064"/>
    </row>
    <row r="52065" spans="1:7" x14ac:dyDescent="0.2">
      <c r="A52065"/>
      <c r="B52065"/>
      <c r="C52065"/>
      <c r="D52065"/>
      <c r="E52065"/>
      <c r="F52065"/>
      <c r="G52065"/>
    </row>
    <row r="52066" spans="1:7" x14ac:dyDescent="0.2">
      <c r="A52066"/>
      <c r="B52066"/>
      <c r="C52066"/>
      <c r="D52066"/>
      <c r="E52066"/>
      <c r="F52066"/>
      <c r="G52066"/>
    </row>
    <row r="52067" spans="1:7" x14ac:dyDescent="0.2">
      <c r="A52067"/>
      <c r="B52067"/>
      <c r="C52067"/>
      <c r="D52067"/>
      <c r="E52067"/>
      <c r="F52067"/>
      <c r="G52067"/>
    </row>
    <row r="52068" spans="1:7" x14ac:dyDescent="0.2">
      <c r="A52068"/>
      <c r="B52068"/>
      <c r="C52068"/>
      <c r="D52068"/>
      <c r="E52068"/>
      <c r="F52068"/>
      <c r="G52068"/>
    </row>
    <row r="52069" spans="1:7" x14ac:dyDescent="0.2">
      <c r="A52069"/>
      <c r="B52069"/>
      <c r="C52069"/>
      <c r="D52069"/>
      <c r="E52069"/>
      <c r="F52069"/>
      <c r="G52069"/>
    </row>
    <row r="52070" spans="1:7" x14ac:dyDescent="0.2">
      <c r="A52070"/>
      <c r="B52070"/>
      <c r="C52070"/>
      <c r="D52070"/>
      <c r="E52070"/>
      <c r="F52070"/>
      <c r="G52070"/>
    </row>
    <row r="52071" spans="1:7" x14ac:dyDescent="0.2">
      <c r="A52071"/>
      <c r="B52071"/>
      <c r="C52071"/>
      <c r="D52071"/>
      <c r="E52071"/>
      <c r="F52071"/>
      <c r="G52071"/>
    </row>
    <row r="52072" spans="1:7" x14ac:dyDescent="0.2">
      <c r="A52072"/>
      <c r="B52072"/>
      <c r="C52072"/>
      <c r="D52072"/>
      <c r="E52072"/>
      <c r="F52072"/>
      <c r="G52072"/>
    </row>
    <row r="52073" spans="1:7" x14ac:dyDescent="0.2">
      <c r="A52073"/>
      <c r="B52073"/>
      <c r="C52073"/>
      <c r="D52073"/>
      <c r="E52073"/>
      <c r="F52073"/>
      <c r="G52073"/>
    </row>
    <row r="52074" spans="1:7" x14ac:dyDescent="0.2">
      <c r="A52074"/>
      <c r="B52074"/>
      <c r="C52074"/>
      <c r="D52074"/>
      <c r="E52074"/>
      <c r="F52074"/>
      <c r="G52074"/>
    </row>
    <row r="52075" spans="1:7" x14ac:dyDescent="0.2">
      <c r="A52075"/>
      <c r="B52075"/>
      <c r="C52075"/>
      <c r="D52075"/>
      <c r="E52075"/>
      <c r="F52075"/>
      <c r="G52075"/>
    </row>
    <row r="52076" spans="1:7" x14ac:dyDescent="0.2">
      <c r="A52076"/>
      <c r="B52076"/>
      <c r="C52076"/>
      <c r="D52076"/>
      <c r="E52076"/>
      <c r="F52076"/>
      <c r="G52076"/>
    </row>
    <row r="52077" spans="1:7" x14ac:dyDescent="0.2">
      <c r="A52077"/>
      <c r="B52077"/>
      <c r="C52077"/>
      <c r="D52077"/>
      <c r="E52077"/>
      <c r="F52077"/>
      <c r="G52077"/>
    </row>
    <row r="52078" spans="1:7" x14ac:dyDescent="0.2">
      <c r="A52078"/>
      <c r="B52078"/>
      <c r="C52078"/>
      <c r="D52078"/>
      <c r="E52078"/>
      <c r="F52078"/>
      <c r="G52078"/>
    </row>
    <row r="52079" spans="1:7" x14ac:dyDescent="0.2">
      <c r="A52079"/>
      <c r="B52079"/>
      <c r="C52079"/>
      <c r="D52079"/>
      <c r="E52079"/>
      <c r="F52079"/>
      <c r="G52079"/>
    </row>
    <row r="52080" spans="1:7" x14ac:dyDescent="0.2">
      <c r="A52080"/>
      <c r="B52080"/>
      <c r="C52080"/>
      <c r="D52080"/>
      <c r="E52080"/>
      <c r="F52080"/>
      <c r="G52080"/>
    </row>
    <row r="52081" spans="1:7" x14ac:dyDescent="0.2">
      <c r="A52081"/>
      <c r="B52081"/>
      <c r="C52081"/>
      <c r="D52081"/>
      <c r="E52081"/>
      <c r="F52081"/>
      <c r="G52081"/>
    </row>
    <row r="52082" spans="1:7" x14ac:dyDescent="0.2">
      <c r="A52082"/>
      <c r="B52082"/>
      <c r="C52082"/>
      <c r="D52082"/>
      <c r="E52082"/>
      <c r="F52082"/>
      <c r="G52082"/>
    </row>
    <row r="52083" spans="1:7" x14ac:dyDescent="0.2">
      <c r="A52083"/>
      <c r="B52083"/>
      <c r="C52083"/>
      <c r="D52083"/>
      <c r="E52083"/>
      <c r="F52083"/>
      <c r="G52083"/>
    </row>
    <row r="52084" spans="1:7" x14ac:dyDescent="0.2">
      <c r="A52084"/>
      <c r="B52084"/>
      <c r="C52084"/>
      <c r="D52084"/>
      <c r="E52084"/>
      <c r="F52084"/>
      <c r="G52084"/>
    </row>
    <row r="52085" spans="1:7" x14ac:dyDescent="0.2">
      <c r="A52085"/>
      <c r="B52085"/>
      <c r="C52085"/>
      <c r="D52085"/>
      <c r="E52085"/>
      <c r="F52085"/>
      <c r="G52085"/>
    </row>
    <row r="52086" spans="1:7" x14ac:dyDescent="0.2">
      <c r="A52086"/>
      <c r="B52086"/>
      <c r="C52086"/>
      <c r="D52086"/>
      <c r="E52086"/>
      <c r="F52086"/>
      <c r="G52086"/>
    </row>
    <row r="52087" spans="1:7" x14ac:dyDescent="0.2">
      <c r="A52087"/>
      <c r="B52087"/>
      <c r="C52087"/>
      <c r="D52087"/>
      <c r="E52087"/>
      <c r="F52087"/>
      <c r="G52087"/>
    </row>
    <row r="52088" spans="1:7" x14ac:dyDescent="0.2">
      <c r="A52088"/>
      <c r="B52088"/>
      <c r="C52088"/>
      <c r="D52088"/>
      <c r="E52088"/>
      <c r="F52088"/>
      <c r="G52088"/>
    </row>
    <row r="52089" spans="1:7" x14ac:dyDescent="0.2">
      <c r="A52089"/>
      <c r="B52089"/>
      <c r="C52089"/>
      <c r="D52089"/>
      <c r="E52089"/>
      <c r="F52089"/>
      <c r="G52089"/>
    </row>
    <row r="52090" spans="1:7" x14ac:dyDescent="0.2">
      <c r="A52090"/>
      <c r="B52090"/>
      <c r="C52090"/>
      <c r="D52090"/>
      <c r="E52090"/>
      <c r="F52090"/>
      <c r="G52090"/>
    </row>
    <row r="52091" spans="1:7" x14ac:dyDescent="0.2">
      <c r="A52091"/>
      <c r="B52091"/>
      <c r="C52091"/>
      <c r="D52091"/>
      <c r="E52091"/>
      <c r="F52091"/>
      <c r="G52091"/>
    </row>
    <row r="52092" spans="1:7" x14ac:dyDescent="0.2">
      <c r="A52092"/>
      <c r="B52092"/>
      <c r="C52092"/>
      <c r="D52092"/>
      <c r="E52092"/>
      <c r="F52092"/>
      <c r="G52092"/>
    </row>
    <row r="52093" spans="1:7" x14ac:dyDescent="0.2">
      <c r="A52093"/>
      <c r="B52093"/>
      <c r="C52093"/>
      <c r="D52093"/>
      <c r="E52093"/>
      <c r="F52093"/>
      <c r="G52093"/>
    </row>
    <row r="52094" spans="1:7" x14ac:dyDescent="0.2">
      <c r="A52094"/>
      <c r="B52094"/>
      <c r="C52094"/>
      <c r="D52094"/>
      <c r="E52094"/>
      <c r="F52094"/>
      <c r="G52094"/>
    </row>
    <row r="52095" spans="1:7" x14ac:dyDescent="0.2">
      <c r="A52095"/>
      <c r="B52095"/>
      <c r="C52095"/>
      <c r="D52095"/>
      <c r="E52095"/>
      <c r="F52095"/>
      <c r="G52095"/>
    </row>
    <row r="52096" spans="1:7" x14ac:dyDescent="0.2">
      <c r="A52096"/>
      <c r="B52096"/>
      <c r="C52096"/>
      <c r="D52096"/>
      <c r="E52096"/>
      <c r="F52096"/>
      <c r="G52096"/>
    </row>
    <row r="52097" spans="1:7" x14ac:dyDescent="0.2">
      <c r="A52097"/>
      <c r="B52097"/>
      <c r="C52097"/>
      <c r="D52097"/>
      <c r="E52097"/>
      <c r="F52097"/>
      <c r="G52097"/>
    </row>
    <row r="52098" spans="1:7" x14ac:dyDescent="0.2">
      <c r="A52098"/>
      <c r="B52098"/>
      <c r="C52098"/>
      <c r="D52098"/>
      <c r="E52098"/>
      <c r="F52098"/>
      <c r="G52098"/>
    </row>
    <row r="52099" spans="1:7" x14ac:dyDescent="0.2">
      <c r="A52099"/>
      <c r="B52099"/>
      <c r="C52099"/>
      <c r="D52099"/>
      <c r="E52099"/>
      <c r="F52099"/>
      <c r="G52099"/>
    </row>
    <row r="52100" spans="1:7" x14ac:dyDescent="0.2">
      <c r="A52100"/>
      <c r="B52100"/>
      <c r="C52100"/>
      <c r="D52100"/>
      <c r="E52100"/>
      <c r="F52100"/>
      <c r="G52100"/>
    </row>
    <row r="52101" spans="1:7" x14ac:dyDescent="0.2">
      <c r="A52101"/>
      <c r="B52101"/>
      <c r="C52101"/>
      <c r="D52101"/>
      <c r="E52101"/>
      <c r="F52101"/>
      <c r="G52101"/>
    </row>
    <row r="52102" spans="1:7" x14ac:dyDescent="0.2">
      <c r="A52102"/>
      <c r="B52102"/>
      <c r="C52102"/>
      <c r="D52102"/>
      <c r="E52102"/>
      <c r="F52102"/>
      <c r="G52102"/>
    </row>
    <row r="52103" spans="1:7" x14ac:dyDescent="0.2">
      <c r="A52103"/>
      <c r="B52103"/>
      <c r="C52103"/>
      <c r="D52103"/>
      <c r="E52103"/>
      <c r="F52103"/>
      <c r="G52103"/>
    </row>
    <row r="52104" spans="1:7" x14ac:dyDescent="0.2">
      <c r="A52104"/>
      <c r="B52104"/>
      <c r="C52104"/>
      <c r="D52104"/>
      <c r="E52104"/>
      <c r="F52104"/>
      <c r="G52104"/>
    </row>
    <row r="52105" spans="1:7" x14ac:dyDescent="0.2">
      <c r="A52105"/>
      <c r="B52105"/>
      <c r="C52105"/>
      <c r="D52105"/>
      <c r="E52105"/>
      <c r="F52105"/>
      <c r="G52105"/>
    </row>
    <row r="52106" spans="1:7" x14ac:dyDescent="0.2">
      <c r="A52106"/>
      <c r="B52106"/>
      <c r="C52106"/>
      <c r="D52106"/>
      <c r="E52106"/>
      <c r="F52106"/>
      <c r="G52106"/>
    </row>
    <row r="52107" spans="1:7" x14ac:dyDescent="0.2">
      <c r="A52107"/>
      <c r="B52107"/>
      <c r="C52107"/>
      <c r="D52107"/>
      <c r="E52107"/>
      <c r="F52107"/>
      <c r="G52107"/>
    </row>
    <row r="52108" spans="1:7" x14ac:dyDescent="0.2">
      <c r="A52108"/>
      <c r="B52108"/>
      <c r="C52108"/>
      <c r="D52108"/>
      <c r="E52108"/>
      <c r="F52108"/>
      <c r="G52108"/>
    </row>
    <row r="52109" spans="1:7" x14ac:dyDescent="0.2">
      <c r="A52109"/>
      <c r="B52109"/>
      <c r="C52109"/>
      <c r="D52109"/>
      <c r="E52109"/>
      <c r="F52109"/>
      <c r="G52109"/>
    </row>
    <row r="52110" spans="1:7" x14ac:dyDescent="0.2">
      <c r="A52110"/>
      <c r="B52110"/>
      <c r="C52110"/>
      <c r="D52110"/>
      <c r="E52110"/>
      <c r="F52110"/>
      <c r="G52110"/>
    </row>
    <row r="52111" spans="1:7" x14ac:dyDescent="0.2">
      <c r="A52111"/>
      <c r="B52111"/>
      <c r="C52111"/>
      <c r="D52111"/>
      <c r="E52111"/>
      <c r="F52111"/>
      <c r="G52111"/>
    </row>
    <row r="52112" spans="1:7" x14ac:dyDescent="0.2">
      <c r="A52112"/>
      <c r="B52112"/>
      <c r="C52112"/>
      <c r="D52112"/>
      <c r="E52112"/>
      <c r="F52112"/>
      <c r="G52112"/>
    </row>
    <row r="52113" spans="1:7" x14ac:dyDescent="0.2">
      <c r="A52113"/>
      <c r="B52113"/>
      <c r="C52113"/>
      <c r="D52113"/>
      <c r="E52113"/>
      <c r="F52113"/>
      <c r="G52113"/>
    </row>
    <row r="52114" spans="1:7" x14ac:dyDescent="0.2">
      <c r="A52114"/>
      <c r="B52114"/>
      <c r="C52114"/>
      <c r="D52114"/>
      <c r="E52114"/>
      <c r="F52114"/>
      <c r="G52114"/>
    </row>
    <row r="52115" spans="1:7" x14ac:dyDescent="0.2">
      <c r="A52115"/>
      <c r="B52115"/>
      <c r="C52115"/>
      <c r="D52115"/>
      <c r="E52115"/>
      <c r="F52115"/>
      <c r="G52115"/>
    </row>
    <row r="52116" spans="1:7" x14ac:dyDescent="0.2">
      <c r="A52116"/>
      <c r="B52116"/>
      <c r="C52116"/>
      <c r="D52116"/>
      <c r="E52116"/>
      <c r="F52116"/>
      <c r="G52116"/>
    </row>
    <row r="52117" spans="1:7" x14ac:dyDescent="0.2">
      <c r="A52117"/>
      <c r="B52117"/>
      <c r="C52117"/>
      <c r="D52117"/>
      <c r="E52117"/>
      <c r="F52117"/>
      <c r="G52117"/>
    </row>
    <row r="52118" spans="1:7" x14ac:dyDescent="0.2">
      <c r="A52118"/>
      <c r="B52118"/>
      <c r="C52118"/>
      <c r="D52118"/>
      <c r="E52118"/>
      <c r="F52118"/>
      <c r="G52118"/>
    </row>
    <row r="52119" spans="1:7" x14ac:dyDescent="0.2">
      <c r="A52119"/>
      <c r="B52119"/>
      <c r="C52119"/>
      <c r="D52119"/>
      <c r="E52119"/>
      <c r="F52119"/>
      <c r="G52119"/>
    </row>
    <row r="52120" spans="1:7" x14ac:dyDescent="0.2">
      <c r="A52120"/>
      <c r="B52120"/>
      <c r="C52120"/>
      <c r="D52120"/>
      <c r="E52120"/>
      <c r="F52120"/>
      <c r="G52120"/>
    </row>
    <row r="52121" spans="1:7" x14ac:dyDescent="0.2">
      <c r="A52121"/>
      <c r="B52121"/>
      <c r="C52121"/>
      <c r="D52121"/>
      <c r="E52121"/>
      <c r="F52121"/>
      <c r="G52121"/>
    </row>
    <row r="52122" spans="1:7" x14ac:dyDescent="0.2">
      <c r="A52122"/>
      <c r="B52122"/>
      <c r="C52122"/>
      <c r="D52122"/>
      <c r="E52122"/>
      <c r="F52122"/>
      <c r="G52122"/>
    </row>
    <row r="52123" spans="1:7" x14ac:dyDescent="0.2">
      <c r="A52123"/>
      <c r="B52123"/>
      <c r="C52123"/>
      <c r="D52123"/>
      <c r="E52123"/>
      <c r="F52123"/>
      <c r="G52123"/>
    </row>
    <row r="52124" spans="1:7" x14ac:dyDescent="0.2">
      <c r="A52124"/>
      <c r="B52124"/>
      <c r="C52124"/>
      <c r="D52124"/>
      <c r="E52124"/>
      <c r="F52124"/>
      <c r="G52124"/>
    </row>
    <row r="52125" spans="1:7" x14ac:dyDescent="0.2">
      <c r="A52125"/>
      <c r="B52125"/>
      <c r="C52125"/>
      <c r="D52125"/>
      <c r="E52125"/>
      <c r="F52125"/>
      <c r="G52125"/>
    </row>
    <row r="52126" spans="1:7" x14ac:dyDescent="0.2">
      <c r="A52126"/>
      <c r="B52126"/>
      <c r="C52126"/>
      <c r="D52126"/>
      <c r="E52126"/>
      <c r="F52126"/>
      <c r="G52126"/>
    </row>
    <row r="52127" spans="1:7" x14ac:dyDescent="0.2">
      <c r="A52127"/>
      <c r="B52127"/>
      <c r="C52127"/>
      <c r="D52127"/>
      <c r="E52127"/>
      <c r="F52127"/>
      <c r="G52127"/>
    </row>
    <row r="52128" spans="1:7" x14ac:dyDescent="0.2">
      <c r="A52128"/>
      <c r="B52128"/>
      <c r="C52128"/>
      <c r="D52128"/>
      <c r="E52128"/>
      <c r="F52128"/>
      <c r="G52128"/>
    </row>
    <row r="52129" spans="1:7" x14ac:dyDescent="0.2">
      <c r="A52129"/>
      <c r="B52129"/>
      <c r="C52129"/>
      <c r="D52129"/>
      <c r="E52129"/>
      <c r="F52129"/>
      <c r="G52129"/>
    </row>
    <row r="52130" spans="1:7" x14ac:dyDescent="0.2">
      <c r="A52130"/>
      <c r="B52130"/>
      <c r="C52130"/>
      <c r="D52130"/>
      <c r="E52130"/>
      <c r="F52130"/>
      <c r="G52130"/>
    </row>
    <row r="52131" spans="1:7" x14ac:dyDescent="0.2">
      <c r="A52131"/>
      <c r="B52131"/>
      <c r="C52131"/>
      <c r="D52131"/>
      <c r="E52131"/>
      <c r="F52131"/>
      <c r="G52131"/>
    </row>
    <row r="52132" spans="1:7" x14ac:dyDescent="0.2">
      <c r="A52132"/>
      <c r="B52132"/>
      <c r="C52132"/>
      <c r="D52132"/>
      <c r="E52132"/>
      <c r="F52132"/>
      <c r="G52132"/>
    </row>
    <row r="52133" spans="1:7" x14ac:dyDescent="0.2">
      <c r="A52133"/>
      <c r="B52133"/>
      <c r="C52133"/>
      <c r="D52133"/>
      <c r="E52133"/>
      <c r="F52133"/>
      <c r="G52133"/>
    </row>
    <row r="52134" spans="1:7" x14ac:dyDescent="0.2">
      <c r="A52134"/>
      <c r="B52134"/>
      <c r="C52134"/>
      <c r="D52134"/>
      <c r="E52134"/>
      <c r="F52134"/>
      <c r="G52134"/>
    </row>
    <row r="52135" spans="1:7" x14ac:dyDescent="0.2">
      <c r="A52135"/>
      <c r="B52135"/>
      <c r="C52135"/>
      <c r="D52135"/>
      <c r="E52135"/>
      <c r="F52135"/>
      <c r="G52135"/>
    </row>
    <row r="52136" spans="1:7" x14ac:dyDescent="0.2">
      <c r="A52136"/>
      <c r="B52136"/>
      <c r="C52136"/>
      <c r="D52136"/>
      <c r="E52136"/>
      <c r="F52136"/>
      <c r="G52136"/>
    </row>
    <row r="52137" spans="1:7" x14ac:dyDescent="0.2">
      <c r="A52137"/>
      <c r="B52137"/>
      <c r="C52137"/>
      <c r="D52137"/>
      <c r="E52137"/>
      <c r="F52137"/>
      <c r="G52137"/>
    </row>
    <row r="52138" spans="1:7" x14ac:dyDescent="0.2">
      <c r="A52138"/>
      <c r="B52138"/>
      <c r="C52138"/>
      <c r="D52138"/>
      <c r="E52138"/>
      <c r="F52138"/>
      <c r="G52138"/>
    </row>
    <row r="52139" spans="1:7" x14ac:dyDescent="0.2">
      <c r="A52139"/>
      <c r="B52139"/>
      <c r="C52139"/>
      <c r="D52139"/>
      <c r="E52139"/>
      <c r="F52139"/>
      <c r="G52139"/>
    </row>
    <row r="52140" spans="1:7" x14ac:dyDescent="0.2">
      <c r="A52140"/>
      <c r="B52140"/>
      <c r="C52140"/>
      <c r="D52140"/>
      <c r="E52140"/>
      <c r="F52140"/>
      <c r="G52140"/>
    </row>
    <row r="52141" spans="1:7" x14ac:dyDescent="0.2">
      <c r="A52141"/>
      <c r="B52141"/>
      <c r="C52141"/>
      <c r="D52141"/>
      <c r="E52141"/>
      <c r="F52141"/>
      <c r="G52141"/>
    </row>
    <row r="52142" spans="1:7" x14ac:dyDescent="0.2">
      <c r="A52142"/>
      <c r="B52142"/>
      <c r="C52142"/>
      <c r="D52142"/>
      <c r="E52142"/>
      <c r="F52142"/>
      <c r="G52142"/>
    </row>
    <row r="52143" spans="1:7" x14ac:dyDescent="0.2">
      <c r="A52143"/>
      <c r="B52143"/>
      <c r="C52143"/>
      <c r="D52143"/>
      <c r="E52143"/>
      <c r="F52143"/>
      <c r="G52143"/>
    </row>
    <row r="52144" spans="1:7" x14ac:dyDescent="0.2">
      <c r="A52144"/>
      <c r="B52144"/>
      <c r="C52144"/>
      <c r="D52144"/>
      <c r="E52144"/>
      <c r="F52144"/>
      <c r="G52144"/>
    </row>
    <row r="52145" spans="1:7" x14ac:dyDescent="0.2">
      <c r="A52145"/>
      <c r="B52145"/>
      <c r="C52145"/>
      <c r="D52145"/>
      <c r="E52145"/>
      <c r="F52145"/>
      <c r="G52145"/>
    </row>
    <row r="52146" spans="1:7" x14ac:dyDescent="0.2">
      <c r="A52146"/>
      <c r="B52146"/>
      <c r="C52146"/>
      <c r="D52146"/>
      <c r="E52146"/>
      <c r="F52146"/>
      <c r="G52146"/>
    </row>
    <row r="52147" spans="1:7" x14ac:dyDescent="0.2">
      <c r="A52147"/>
      <c r="B52147"/>
      <c r="C52147"/>
      <c r="D52147"/>
      <c r="E52147"/>
      <c r="F52147"/>
      <c r="G52147"/>
    </row>
    <row r="52148" spans="1:7" x14ac:dyDescent="0.2">
      <c r="A52148"/>
      <c r="B52148"/>
      <c r="C52148"/>
      <c r="D52148"/>
      <c r="E52148"/>
      <c r="F52148"/>
      <c r="G52148"/>
    </row>
    <row r="52149" spans="1:7" x14ac:dyDescent="0.2">
      <c r="A52149"/>
      <c r="B52149"/>
      <c r="C52149"/>
      <c r="D52149"/>
      <c r="E52149"/>
      <c r="F52149"/>
      <c r="G52149"/>
    </row>
    <row r="52150" spans="1:7" x14ac:dyDescent="0.2">
      <c r="A52150"/>
      <c r="B52150"/>
      <c r="C52150"/>
      <c r="D52150"/>
      <c r="E52150"/>
      <c r="F52150"/>
      <c r="G52150"/>
    </row>
    <row r="52151" spans="1:7" x14ac:dyDescent="0.2">
      <c r="A52151"/>
      <c r="B52151"/>
      <c r="C52151"/>
      <c r="D52151"/>
      <c r="E52151"/>
      <c r="F52151"/>
      <c r="G52151"/>
    </row>
    <row r="52152" spans="1:7" x14ac:dyDescent="0.2">
      <c r="A52152"/>
      <c r="B52152"/>
      <c r="C52152"/>
      <c r="D52152"/>
      <c r="E52152"/>
      <c r="F52152"/>
      <c r="G52152"/>
    </row>
    <row r="52153" spans="1:7" x14ac:dyDescent="0.2">
      <c r="A52153"/>
      <c r="B52153"/>
      <c r="C52153"/>
      <c r="D52153"/>
      <c r="E52153"/>
      <c r="F52153"/>
      <c r="G52153"/>
    </row>
    <row r="52154" spans="1:7" x14ac:dyDescent="0.2">
      <c r="A52154"/>
      <c r="B52154"/>
      <c r="C52154"/>
      <c r="D52154"/>
      <c r="E52154"/>
      <c r="F52154"/>
      <c r="G52154"/>
    </row>
    <row r="52155" spans="1:7" x14ac:dyDescent="0.2">
      <c r="A52155"/>
      <c r="B52155"/>
      <c r="C52155"/>
      <c r="D52155"/>
      <c r="E52155"/>
      <c r="F52155"/>
      <c r="G52155"/>
    </row>
    <row r="52156" spans="1:7" x14ac:dyDescent="0.2">
      <c r="A52156"/>
      <c r="B52156"/>
      <c r="C52156"/>
      <c r="D52156"/>
      <c r="E52156"/>
      <c r="F52156"/>
      <c r="G52156"/>
    </row>
    <row r="52157" spans="1:7" x14ac:dyDescent="0.2">
      <c r="A52157"/>
      <c r="B52157"/>
      <c r="C52157"/>
      <c r="D52157"/>
      <c r="E52157"/>
      <c r="F52157"/>
      <c r="G52157"/>
    </row>
    <row r="52158" spans="1:7" x14ac:dyDescent="0.2">
      <c r="A52158"/>
      <c r="B52158"/>
      <c r="C52158"/>
      <c r="D52158"/>
      <c r="E52158"/>
      <c r="F52158"/>
      <c r="G52158"/>
    </row>
    <row r="52159" spans="1:7" x14ac:dyDescent="0.2">
      <c r="A52159"/>
      <c r="B52159"/>
      <c r="C52159"/>
      <c r="D52159"/>
      <c r="E52159"/>
      <c r="F52159"/>
      <c r="G52159"/>
    </row>
    <row r="52160" spans="1:7" x14ac:dyDescent="0.2">
      <c r="A52160"/>
      <c r="B52160"/>
      <c r="C52160"/>
      <c r="D52160"/>
      <c r="E52160"/>
      <c r="F52160"/>
      <c r="G52160"/>
    </row>
    <row r="52161" spans="1:7" x14ac:dyDescent="0.2">
      <c r="A52161"/>
      <c r="B52161"/>
      <c r="C52161"/>
      <c r="D52161"/>
      <c r="E52161"/>
      <c r="F52161"/>
      <c r="G52161"/>
    </row>
    <row r="52162" spans="1:7" x14ac:dyDescent="0.2">
      <c r="A52162"/>
      <c r="B52162"/>
      <c r="C52162"/>
      <c r="D52162"/>
      <c r="E52162"/>
      <c r="F52162"/>
      <c r="G52162"/>
    </row>
    <row r="52163" spans="1:7" x14ac:dyDescent="0.2">
      <c r="A52163"/>
      <c r="B52163"/>
      <c r="C52163"/>
      <c r="D52163"/>
      <c r="E52163"/>
      <c r="F52163"/>
      <c r="G52163"/>
    </row>
    <row r="52164" spans="1:7" x14ac:dyDescent="0.2">
      <c r="A52164"/>
      <c r="B52164"/>
      <c r="C52164"/>
      <c r="D52164"/>
      <c r="E52164"/>
      <c r="F52164"/>
      <c r="G52164"/>
    </row>
    <row r="52165" spans="1:7" x14ac:dyDescent="0.2">
      <c r="A52165"/>
      <c r="B52165"/>
      <c r="C52165"/>
      <c r="D52165"/>
      <c r="E52165"/>
      <c r="F52165"/>
      <c r="G52165"/>
    </row>
    <row r="52166" spans="1:7" x14ac:dyDescent="0.2">
      <c r="A52166"/>
      <c r="B52166"/>
      <c r="C52166"/>
      <c r="D52166"/>
      <c r="E52166"/>
      <c r="F52166"/>
      <c r="G52166"/>
    </row>
    <row r="52167" spans="1:7" x14ac:dyDescent="0.2">
      <c r="A52167"/>
      <c r="B52167"/>
      <c r="C52167"/>
      <c r="D52167"/>
      <c r="E52167"/>
      <c r="F52167"/>
      <c r="G52167"/>
    </row>
    <row r="52168" spans="1:7" x14ac:dyDescent="0.2">
      <c r="A52168"/>
      <c r="B52168"/>
      <c r="C52168"/>
      <c r="D52168"/>
      <c r="E52168"/>
      <c r="F52168"/>
      <c r="G52168"/>
    </row>
    <row r="52169" spans="1:7" x14ac:dyDescent="0.2">
      <c r="A52169"/>
      <c r="B52169"/>
      <c r="C52169"/>
      <c r="D52169"/>
      <c r="E52169"/>
      <c r="F52169"/>
      <c r="G52169"/>
    </row>
    <row r="52170" spans="1:7" x14ac:dyDescent="0.2">
      <c r="A52170"/>
      <c r="B52170"/>
      <c r="C52170"/>
      <c r="D52170"/>
      <c r="E52170"/>
      <c r="F52170"/>
      <c r="G52170"/>
    </row>
    <row r="52171" spans="1:7" x14ac:dyDescent="0.2">
      <c r="A52171"/>
      <c r="B52171"/>
      <c r="C52171"/>
      <c r="D52171"/>
      <c r="E52171"/>
      <c r="F52171"/>
      <c r="G52171"/>
    </row>
    <row r="52172" spans="1:7" x14ac:dyDescent="0.2">
      <c r="A52172"/>
      <c r="B52172"/>
      <c r="C52172"/>
      <c r="D52172"/>
      <c r="E52172"/>
      <c r="F52172"/>
      <c r="G52172"/>
    </row>
    <row r="52173" spans="1:7" x14ac:dyDescent="0.2">
      <c r="A52173"/>
      <c r="B52173"/>
      <c r="C52173"/>
      <c r="D52173"/>
      <c r="E52173"/>
      <c r="F52173"/>
      <c r="G52173"/>
    </row>
    <row r="52174" spans="1:7" x14ac:dyDescent="0.2">
      <c r="A52174"/>
      <c r="B52174"/>
      <c r="C52174"/>
      <c r="D52174"/>
      <c r="E52174"/>
      <c r="F52174"/>
      <c r="G52174"/>
    </row>
    <row r="52175" spans="1:7" x14ac:dyDescent="0.2">
      <c r="A52175"/>
      <c r="B52175"/>
      <c r="C52175"/>
      <c r="D52175"/>
      <c r="E52175"/>
      <c r="F52175"/>
      <c r="G52175"/>
    </row>
    <row r="52176" spans="1:7" x14ac:dyDescent="0.2">
      <c r="A52176"/>
      <c r="B52176"/>
      <c r="C52176"/>
      <c r="D52176"/>
      <c r="E52176"/>
      <c r="F52176"/>
      <c r="G52176"/>
    </row>
    <row r="52177" spans="1:7" x14ac:dyDescent="0.2">
      <c r="A52177"/>
      <c r="B52177"/>
      <c r="C52177"/>
      <c r="D52177"/>
      <c r="E52177"/>
      <c r="F52177"/>
      <c r="G52177"/>
    </row>
    <row r="52178" spans="1:7" x14ac:dyDescent="0.2">
      <c r="A52178"/>
      <c r="B52178"/>
      <c r="C52178"/>
      <c r="D52178"/>
      <c r="E52178"/>
      <c r="F52178"/>
      <c r="G52178"/>
    </row>
    <row r="52179" spans="1:7" x14ac:dyDescent="0.2">
      <c r="A52179"/>
      <c r="B52179"/>
      <c r="C52179"/>
      <c r="D52179"/>
      <c r="E52179"/>
      <c r="F52179"/>
      <c r="G52179"/>
    </row>
    <row r="52180" spans="1:7" x14ac:dyDescent="0.2">
      <c r="A52180"/>
      <c r="B52180"/>
      <c r="C52180"/>
      <c r="D52180"/>
      <c r="E52180"/>
      <c r="F52180"/>
      <c r="G52180"/>
    </row>
    <row r="52181" spans="1:7" x14ac:dyDescent="0.2">
      <c r="A52181"/>
      <c r="B52181"/>
      <c r="C52181"/>
      <c r="D52181"/>
      <c r="E52181"/>
      <c r="F52181"/>
      <c r="G52181"/>
    </row>
    <row r="52182" spans="1:7" x14ac:dyDescent="0.2">
      <c r="A52182"/>
      <c r="B52182"/>
      <c r="C52182"/>
      <c r="D52182"/>
      <c r="E52182"/>
      <c r="F52182"/>
      <c r="G52182"/>
    </row>
    <row r="52183" spans="1:7" x14ac:dyDescent="0.2">
      <c r="A52183"/>
      <c r="B52183"/>
      <c r="C52183"/>
      <c r="D52183"/>
      <c r="E52183"/>
      <c r="F52183"/>
      <c r="G52183"/>
    </row>
    <row r="52184" spans="1:7" x14ac:dyDescent="0.2">
      <c r="A52184"/>
      <c r="B52184"/>
      <c r="C52184"/>
      <c r="D52184"/>
      <c r="E52184"/>
      <c r="F52184"/>
      <c r="G52184"/>
    </row>
    <row r="52185" spans="1:7" x14ac:dyDescent="0.2">
      <c r="A52185"/>
      <c r="B52185"/>
      <c r="C52185"/>
      <c r="D52185"/>
      <c r="E52185"/>
      <c r="F52185"/>
      <c r="G52185"/>
    </row>
    <row r="52186" spans="1:7" x14ac:dyDescent="0.2">
      <c r="A52186"/>
      <c r="B52186"/>
      <c r="C52186"/>
      <c r="D52186"/>
      <c r="E52186"/>
      <c r="F52186"/>
      <c r="G52186"/>
    </row>
    <row r="52187" spans="1:7" x14ac:dyDescent="0.2">
      <c r="A52187"/>
      <c r="B52187"/>
      <c r="C52187"/>
      <c r="D52187"/>
      <c r="E52187"/>
      <c r="F52187"/>
      <c r="G52187"/>
    </row>
    <row r="52188" spans="1:7" x14ac:dyDescent="0.2">
      <c r="A52188"/>
      <c r="B52188"/>
      <c r="C52188"/>
      <c r="D52188"/>
      <c r="E52188"/>
      <c r="F52188"/>
      <c r="G52188"/>
    </row>
    <row r="52189" spans="1:7" x14ac:dyDescent="0.2">
      <c r="A52189"/>
      <c r="B52189"/>
      <c r="C52189"/>
      <c r="D52189"/>
      <c r="E52189"/>
      <c r="F52189"/>
      <c r="G52189"/>
    </row>
    <row r="52190" spans="1:7" x14ac:dyDescent="0.2">
      <c r="A52190"/>
      <c r="B52190"/>
      <c r="C52190"/>
      <c r="D52190"/>
      <c r="E52190"/>
      <c r="F52190"/>
      <c r="G52190"/>
    </row>
    <row r="52191" spans="1:7" x14ac:dyDescent="0.2">
      <c r="A52191"/>
      <c r="B52191"/>
      <c r="C52191"/>
      <c r="D52191"/>
      <c r="E52191"/>
      <c r="F52191"/>
      <c r="G52191"/>
    </row>
    <row r="52192" spans="1:7" x14ac:dyDescent="0.2">
      <c r="A52192"/>
      <c r="B52192"/>
      <c r="C52192"/>
      <c r="D52192"/>
      <c r="E52192"/>
      <c r="F52192"/>
      <c r="G52192"/>
    </row>
    <row r="52193" spans="1:7" x14ac:dyDescent="0.2">
      <c r="A52193"/>
      <c r="B52193"/>
      <c r="C52193"/>
      <c r="D52193"/>
      <c r="E52193"/>
      <c r="F52193"/>
      <c r="G52193"/>
    </row>
    <row r="52194" spans="1:7" x14ac:dyDescent="0.2">
      <c r="A52194"/>
      <c r="B52194"/>
      <c r="C52194"/>
      <c r="D52194"/>
      <c r="E52194"/>
      <c r="F52194"/>
      <c r="G52194"/>
    </row>
    <row r="52195" spans="1:7" x14ac:dyDescent="0.2">
      <c r="A52195"/>
      <c r="B52195"/>
      <c r="C52195"/>
      <c r="D52195"/>
      <c r="E52195"/>
      <c r="F52195"/>
      <c r="G52195"/>
    </row>
    <row r="52196" spans="1:7" x14ac:dyDescent="0.2">
      <c r="A52196"/>
      <c r="B52196"/>
      <c r="C52196"/>
      <c r="D52196"/>
      <c r="E52196"/>
      <c r="F52196"/>
      <c r="G52196"/>
    </row>
    <row r="52197" spans="1:7" x14ac:dyDescent="0.2">
      <c r="A52197"/>
      <c r="B52197"/>
      <c r="C52197"/>
      <c r="D52197"/>
      <c r="E52197"/>
      <c r="F52197"/>
      <c r="G52197"/>
    </row>
    <row r="52198" spans="1:7" x14ac:dyDescent="0.2">
      <c r="A52198"/>
      <c r="B52198"/>
      <c r="C52198"/>
      <c r="D52198"/>
      <c r="E52198"/>
      <c r="F52198"/>
      <c r="G52198"/>
    </row>
    <row r="52199" spans="1:7" x14ac:dyDescent="0.2">
      <c r="A52199"/>
      <c r="B52199"/>
      <c r="C52199"/>
      <c r="D52199"/>
      <c r="E52199"/>
      <c r="F52199"/>
      <c r="G52199"/>
    </row>
    <row r="52200" spans="1:7" x14ac:dyDescent="0.2">
      <c r="A52200"/>
      <c r="B52200"/>
      <c r="C52200"/>
      <c r="D52200"/>
      <c r="E52200"/>
      <c r="F52200"/>
      <c r="G52200"/>
    </row>
    <row r="52201" spans="1:7" x14ac:dyDescent="0.2">
      <c r="A52201"/>
      <c r="B52201"/>
      <c r="C52201"/>
      <c r="D52201"/>
      <c r="E52201"/>
      <c r="F52201"/>
      <c r="G52201"/>
    </row>
    <row r="52202" spans="1:7" x14ac:dyDescent="0.2">
      <c r="A52202"/>
      <c r="B52202"/>
      <c r="C52202"/>
      <c r="D52202"/>
      <c r="E52202"/>
      <c r="F52202"/>
      <c r="G52202"/>
    </row>
    <row r="52203" spans="1:7" x14ac:dyDescent="0.2">
      <c r="A52203"/>
      <c r="B52203"/>
      <c r="C52203"/>
      <c r="D52203"/>
      <c r="E52203"/>
      <c r="F52203"/>
      <c r="G52203"/>
    </row>
    <row r="52204" spans="1:7" x14ac:dyDescent="0.2">
      <c r="A52204"/>
      <c r="B52204"/>
      <c r="C52204"/>
      <c r="D52204"/>
      <c r="E52204"/>
      <c r="F52204"/>
      <c r="G52204"/>
    </row>
    <row r="52205" spans="1:7" x14ac:dyDescent="0.2">
      <c r="A52205"/>
      <c r="B52205"/>
      <c r="C52205"/>
      <c r="D52205"/>
      <c r="E52205"/>
      <c r="F52205"/>
      <c r="G52205"/>
    </row>
    <row r="52206" spans="1:7" x14ac:dyDescent="0.2">
      <c r="A52206"/>
      <c r="B52206"/>
      <c r="C52206"/>
      <c r="D52206"/>
      <c r="E52206"/>
      <c r="F52206"/>
      <c r="G52206"/>
    </row>
    <row r="52207" spans="1:7" x14ac:dyDescent="0.2">
      <c r="A52207"/>
      <c r="B52207"/>
      <c r="C52207"/>
      <c r="D52207"/>
      <c r="E52207"/>
      <c r="F52207"/>
      <c r="G52207"/>
    </row>
    <row r="52208" spans="1:7" x14ac:dyDescent="0.2">
      <c r="A52208"/>
      <c r="B52208"/>
      <c r="C52208"/>
      <c r="D52208"/>
      <c r="E52208"/>
      <c r="F52208"/>
      <c r="G52208"/>
    </row>
    <row r="52209" spans="1:7" x14ac:dyDescent="0.2">
      <c r="A52209"/>
      <c r="B52209"/>
      <c r="C52209"/>
      <c r="D52209"/>
      <c r="E52209"/>
      <c r="F52209"/>
      <c r="G52209"/>
    </row>
    <row r="52210" spans="1:7" x14ac:dyDescent="0.2">
      <c r="A52210"/>
      <c r="B52210"/>
      <c r="C52210"/>
      <c r="D52210"/>
      <c r="E52210"/>
      <c r="F52210"/>
      <c r="G52210"/>
    </row>
    <row r="52211" spans="1:7" x14ac:dyDescent="0.2">
      <c r="A52211"/>
      <c r="B52211"/>
      <c r="C52211"/>
      <c r="D52211"/>
      <c r="E52211"/>
      <c r="F52211"/>
      <c r="G52211"/>
    </row>
    <row r="52212" spans="1:7" x14ac:dyDescent="0.2">
      <c r="A52212"/>
      <c r="B52212"/>
      <c r="C52212"/>
      <c r="D52212"/>
      <c r="E52212"/>
      <c r="F52212"/>
      <c r="G52212"/>
    </row>
    <row r="52213" spans="1:7" x14ac:dyDescent="0.2">
      <c r="A52213"/>
      <c r="B52213"/>
      <c r="C52213"/>
      <c r="D52213"/>
      <c r="E52213"/>
      <c r="F52213"/>
      <c r="G52213"/>
    </row>
    <row r="52214" spans="1:7" x14ac:dyDescent="0.2">
      <c r="A52214"/>
      <c r="B52214"/>
      <c r="C52214"/>
      <c r="D52214"/>
      <c r="E52214"/>
      <c r="F52214"/>
      <c r="G52214"/>
    </row>
    <row r="52215" spans="1:7" x14ac:dyDescent="0.2">
      <c r="A52215"/>
      <c r="B52215"/>
      <c r="C52215"/>
      <c r="D52215"/>
      <c r="E52215"/>
      <c r="F52215"/>
      <c r="G52215"/>
    </row>
    <row r="52216" spans="1:7" x14ac:dyDescent="0.2">
      <c r="A52216"/>
      <c r="B52216"/>
      <c r="C52216"/>
      <c r="D52216"/>
      <c r="E52216"/>
      <c r="F52216"/>
      <c r="G52216"/>
    </row>
    <row r="52217" spans="1:7" x14ac:dyDescent="0.2">
      <c r="A52217"/>
      <c r="B52217"/>
      <c r="C52217"/>
      <c r="D52217"/>
      <c r="E52217"/>
      <c r="F52217"/>
      <c r="G52217"/>
    </row>
    <row r="52218" spans="1:7" x14ac:dyDescent="0.2">
      <c r="A52218"/>
      <c r="B52218"/>
      <c r="C52218"/>
      <c r="D52218"/>
      <c r="E52218"/>
      <c r="F52218"/>
      <c r="G52218"/>
    </row>
    <row r="52219" spans="1:7" x14ac:dyDescent="0.2">
      <c r="A52219"/>
      <c r="B52219"/>
      <c r="C52219"/>
      <c r="D52219"/>
      <c r="E52219"/>
      <c r="F52219"/>
      <c r="G52219"/>
    </row>
    <row r="52220" spans="1:7" x14ac:dyDescent="0.2">
      <c r="A52220"/>
      <c r="B52220"/>
      <c r="C52220"/>
      <c r="D52220"/>
      <c r="E52220"/>
      <c r="F52220"/>
      <c r="G52220"/>
    </row>
    <row r="52221" spans="1:7" x14ac:dyDescent="0.2">
      <c r="A52221"/>
      <c r="B52221"/>
      <c r="C52221"/>
      <c r="D52221"/>
      <c r="E52221"/>
      <c r="F52221"/>
      <c r="G52221"/>
    </row>
    <row r="52222" spans="1:7" x14ac:dyDescent="0.2">
      <c r="A52222"/>
      <c r="B52222"/>
      <c r="C52222"/>
      <c r="D52222"/>
      <c r="E52222"/>
      <c r="F52222"/>
      <c r="G52222"/>
    </row>
    <row r="52223" spans="1:7" x14ac:dyDescent="0.2">
      <c r="A52223"/>
      <c r="B52223"/>
      <c r="C52223"/>
      <c r="D52223"/>
      <c r="E52223"/>
      <c r="F52223"/>
      <c r="G52223"/>
    </row>
    <row r="52224" spans="1:7" x14ac:dyDescent="0.2">
      <c r="A52224"/>
      <c r="B52224"/>
      <c r="C52224"/>
      <c r="D52224"/>
      <c r="E52224"/>
      <c r="F52224"/>
      <c r="G52224"/>
    </row>
    <row r="52225" spans="1:7" x14ac:dyDescent="0.2">
      <c r="A52225"/>
      <c r="B52225"/>
      <c r="C52225"/>
      <c r="D52225"/>
      <c r="E52225"/>
      <c r="F52225"/>
      <c r="G52225"/>
    </row>
    <row r="52226" spans="1:7" x14ac:dyDescent="0.2">
      <c r="A52226"/>
      <c r="B52226"/>
      <c r="C52226"/>
      <c r="D52226"/>
      <c r="E52226"/>
      <c r="F52226"/>
      <c r="G52226"/>
    </row>
    <row r="52227" spans="1:7" x14ac:dyDescent="0.2">
      <c r="A52227"/>
      <c r="B52227"/>
      <c r="C52227"/>
      <c r="D52227"/>
      <c r="E52227"/>
      <c r="F52227"/>
      <c r="G52227"/>
    </row>
    <row r="52228" spans="1:7" x14ac:dyDescent="0.2">
      <c r="A52228"/>
      <c r="B52228"/>
      <c r="C52228"/>
      <c r="D52228"/>
      <c r="E52228"/>
      <c r="F52228"/>
      <c r="G52228"/>
    </row>
    <row r="52229" spans="1:7" x14ac:dyDescent="0.2">
      <c r="A52229"/>
      <c r="B52229"/>
      <c r="C52229"/>
      <c r="D52229"/>
      <c r="E52229"/>
      <c r="F52229"/>
      <c r="G52229"/>
    </row>
    <row r="52230" spans="1:7" x14ac:dyDescent="0.2">
      <c r="A52230"/>
      <c r="B52230"/>
      <c r="C52230"/>
      <c r="D52230"/>
      <c r="E52230"/>
      <c r="F52230"/>
      <c r="G52230"/>
    </row>
    <row r="52231" spans="1:7" x14ac:dyDescent="0.2">
      <c r="A52231"/>
      <c r="B52231"/>
      <c r="C52231"/>
      <c r="D52231"/>
      <c r="E52231"/>
      <c r="F52231"/>
      <c r="G52231"/>
    </row>
    <row r="52232" spans="1:7" x14ac:dyDescent="0.2">
      <c r="A52232"/>
      <c r="B52232"/>
      <c r="C52232"/>
      <c r="D52232"/>
      <c r="E52232"/>
      <c r="F52232"/>
      <c r="G52232"/>
    </row>
    <row r="52233" spans="1:7" x14ac:dyDescent="0.2">
      <c r="A52233"/>
      <c r="B52233"/>
      <c r="C52233"/>
      <c r="D52233"/>
      <c r="E52233"/>
      <c r="F52233"/>
      <c r="G52233"/>
    </row>
    <row r="52234" spans="1:7" x14ac:dyDescent="0.2">
      <c r="A52234"/>
      <c r="B52234"/>
      <c r="C52234"/>
      <c r="D52234"/>
      <c r="E52234"/>
      <c r="F52234"/>
      <c r="G52234"/>
    </row>
    <row r="52235" spans="1:7" x14ac:dyDescent="0.2">
      <c r="A52235"/>
      <c r="B52235"/>
      <c r="C52235"/>
      <c r="D52235"/>
      <c r="E52235"/>
      <c r="F52235"/>
      <c r="G52235"/>
    </row>
    <row r="52236" spans="1:7" x14ac:dyDescent="0.2">
      <c r="A52236"/>
      <c r="B52236"/>
      <c r="C52236"/>
      <c r="D52236"/>
      <c r="E52236"/>
      <c r="F52236"/>
      <c r="G52236"/>
    </row>
    <row r="52237" spans="1:7" x14ac:dyDescent="0.2">
      <c r="A52237"/>
      <c r="B52237"/>
      <c r="C52237"/>
      <c r="D52237"/>
      <c r="E52237"/>
      <c r="F52237"/>
      <c r="G52237"/>
    </row>
    <row r="52238" spans="1:7" x14ac:dyDescent="0.2">
      <c r="A52238"/>
      <c r="B52238"/>
      <c r="C52238"/>
      <c r="D52238"/>
      <c r="E52238"/>
      <c r="F52238"/>
      <c r="G52238"/>
    </row>
    <row r="52239" spans="1:7" x14ac:dyDescent="0.2">
      <c r="A52239"/>
      <c r="B52239"/>
      <c r="C52239"/>
      <c r="D52239"/>
      <c r="E52239"/>
      <c r="F52239"/>
      <c r="G52239"/>
    </row>
    <row r="52240" spans="1:7" x14ac:dyDescent="0.2">
      <c r="A52240"/>
      <c r="B52240"/>
      <c r="C52240"/>
      <c r="D52240"/>
      <c r="E52240"/>
      <c r="F52240"/>
      <c r="G52240"/>
    </row>
    <row r="52241" spans="1:7" x14ac:dyDescent="0.2">
      <c r="A52241"/>
      <c r="B52241"/>
      <c r="C52241"/>
      <c r="D52241"/>
      <c r="E52241"/>
      <c r="F52241"/>
      <c r="G52241"/>
    </row>
    <row r="52242" spans="1:7" x14ac:dyDescent="0.2">
      <c r="A52242"/>
      <c r="B52242"/>
      <c r="C52242"/>
      <c r="D52242"/>
      <c r="E52242"/>
      <c r="F52242"/>
      <c r="G52242"/>
    </row>
    <row r="52243" spans="1:7" x14ac:dyDescent="0.2">
      <c r="A52243"/>
      <c r="B52243"/>
      <c r="C52243"/>
      <c r="D52243"/>
      <c r="E52243"/>
      <c r="F52243"/>
      <c r="G52243"/>
    </row>
    <row r="52244" spans="1:7" x14ac:dyDescent="0.2">
      <c r="A52244"/>
      <c r="B52244"/>
      <c r="C52244"/>
      <c r="D52244"/>
      <c r="E52244"/>
      <c r="F52244"/>
      <c r="G52244"/>
    </row>
    <row r="52245" spans="1:7" x14ac:dyDescent="0.2">
      <c r="A52245"/>
      <c r="B52245"/>
      <c r="C52245"/>
      <c r="D52245"/>
      <c r="E52245"/>
      <c r="F52245"/>
      <c r="G52245"/>
    </row>
    <row r="52246" spans="1:7" x14ac:dyDescent="0.2">
      <c r="A52246"/>
      <c r="B52246"/>
      <c r="C52246"/>
      <c r="D52246"/>
      <c r="E52246"/>
      <c r="F52246"/>
      <c r="G52246"/>
    </row>
    <row r="52247" spans="1:7" x14ac:dyDescent="0.2">
      <c r="A52247"/>
      <c r="B52247"/>
      <c r="C52247"/>
      <c r="D52247"/>
      <c r="E52247"/>
      <c r="F52247"/>
      <c r="G52247"/>
    </row>
    <row r="52248" spans="1:7" x14ac:dyDescent="0.2">
      <c r="A52248"/>
      <c r="B52248"/>
      <c r="C52248"/>
      <c r="D52248"/>
      <c r="E52248"/>
      <c r="F52248"/>
      <c r="G52248"/>
    </row>
    <row r="52249" spans="1:7" x14ac:dyDescent="0.2">
      <c r="A52249"/>
      <c r="B52249"/>
      <c r="C52249"/>
      <c r="D52249"/>
      <c r="E52249"/>
      <c r="F52249"/>
      <c r="G52249"/>
    </row>
    <row r="52250" spans="1:7" x14ac:dyDescent="0.2">
      <c r="A52250"/>
      <c r="B52250"/>
      <c r="C52250"/>
      <c r="D52250"/>
      <c r="E52250"/>
      <c r="F52250"/>
      <c r="G52250"/>
    </row>
    <row r="52251" spans="1:7" x14ac:dyDescent="0.2">
      <c r="A52251"/>
      <c r="B52251"/>
      <c r="C52251"/>
      <c r="D52251"/>
      <c r="E52251"/>
      <c r="F52251"/>
      <c r="G52251"/>
    </row>
    <row r="52252" spans="1:7" x14ac:dyDescent="0.2">
      <c r="A52252"/>
      <c r="B52252"/>
      <c r="C52252"/>
      <c r="D52252"/>
      <c r="E52252"/>
      <c r="F52252"/>
      <c r="G52252"/>
    </row>
    <row r="52253" spans="1:7" x14ac:dyDescent="0.2">
      <c r="A52253"/>
      <c r="B52253"/>
      <c r="C52253"/>
      <c r="D52253"/>
      <c r="E52253"/>
      <c r="F52253"/>
      <c r="G52253"/>
    </row>
    <row r="52254" spans="1:7" x14ac:dyDescent="0.2">
      <c r="A52254"/>
      <c r="B52254"/>
      <c r="C52254"/>
      <c r="D52254"/>
      <c r="E52254"/>
      <c r="F52254"/>
      <c r="G52254"/>
    </row>
    <row r="52255" spans="1:7" x14ac:dyDescent="0.2">
      <c r="A52255"/>
      <c r="B52255"/>
      <c r="C52255"/>
      <c r="D52255"/>
      <c r="E52255"/>
      <c r="F52255"/>
      <c r="G52255"/>
    </row>
    <row r="52256" spans="1:7" x14ac:dyDescent="0.2">
      <c r="A52256"/>
      <c r="B52256"/>
      <c r="C52256"/>
      <c r="D52256"/>
      <c r="E52256"/>
      <c r="F52256"/>
      <c r="G52256"/>
    </row>
    <row r="52257" spans="1:7" x14ac:dyDescent="0.2">
      <c r="A52257"/>
      <c r="B52257"/>
      <c r="C52257"/>
      <c r="D52257"/>
      <c r="E52257"/>
      <c r="F52257"/>
      <c r="G52257"/>
    </row>
    <row r="52258" spans="1:7" x14ac:dyDescent="0.2">
      <c r="A52258"/>
      <c r="B52258"/>
      <c r="C52258"/>
      <c r="D52258"/>
      <c r="E52258"/>
      <c r="F52258"/>
      <c r="G52258"/>
    </row>
    <row r="52259" spans="1:7" x14ac:dyDescent="0.2">
      <c r="A52259"/>
      <c r="B52259"/>
      <c r="C52259"/>
      <c r="D52259"/>
      <c r="E52259"/>
      <c r="F52259"/>
      <c r="G52259"/>
    </row>
    <row r="52260" spans="1:7" x14ac:dyDescent="0.2">
      <c r="A52260"/>
      <c r="B52260"/>
      <c r="C52260"/>
      <c r="D52260"/>
      <c r="E52260"/>
      <c r="F52260"/>
      <c r="G52260"/>
    </row>
    <row r="52261" spans="1:7" x14ac:dyDescent="0.2">
      <c r="A52261"/>
      <c r="B52261"/>
      <c r="C52261"/>
      <c r="D52261"/>
      <c r="E52261"/>
      <c r="F52261"/>
      <c r="G52261"/>
    </row>
    <row r="52262" spans="1:7" x14ac:dyDescent="0.2">
      <c r="A52262"/>
      <c r="B52262"/>
      <c r="C52262"/>
      <c r="D52262"/>
      <c r="E52262"/>
      <c r="F52262"/>
      <c r="G52262"/>
    </row>
    <row r="52263" spans="1:7" x14ac:dyDescent="0.2">
      <c r="A52263"/>
      <c r="B52263"/>
      <c r="C52263"/>
      <c r="D52263"/>
      <c r="E52263"/>
      <c r="F52263"/>
      <c r="G52263"/>
    </row>
    <row r="52264" spans="1:7" x14ac:dyDescent="0.2">
      <c r="A52264"/>
      <c r="B52264"/>
      <c r="C52264"/>
      <c r="D52264"/>
      <c r="E52264"/>
      <c r="F52264"/>
      <c r="G52264"/>
    </row>
    <row r="52265" spans="1:7" x14ac:dyDescent="0.2">
      <c r="A52265"/>
      <c r="B52265"/>
      <c r="C52265"/>
      <c r="D52265"/>
      <c r="E52265"/>
      <c r="F52265"/>
      <c r="G52265"/>
    </row>
    <row r="52266" spans="1:7" x14ac:dyDescent="0.2">
      <c r="A52266"/>
      <c r="B52266"/>
      <c r="C52266"/>
      <c r="D52266"/>
      <c r="E52266"/>
      <c r="F52266"/>
      <c r="G52266"/>
    </row>
    <row r="52267" spans="1:7" x14ac:dyDescent="0.2">
      <c r="A52267"/>
      <c r="B52267"/>
      <c r="C52267"/>
      <c r="D52267"/>
      <c r="E52267"/>
      <c r="F52267"/>
      <c r="G52267"/>
    </row>
    <row r="52268" spans="1:7" x14ac:dyDescent="0.2">
      <c r="A52268"/>
      <c r="B52268"/>
      <c r="C52268"/>
      <c r="D52268"/>
      <c r="E52268"/>
      <c r="F52268"/>
      <c r="G52268"/>
    </row>
    <row r="52269" spans="1:7" x14ac:dyDescent="0.2">
      <c r="A52269"/>
      <c r="B52269"/>
      <c r="C52269"/>
      <c r="D52269"/>
      <c r="E52269"/>
      <c r="F52269"/>
      <c r="G52269"/>
    </row>
    <row r="52270" spans="1:7" x14ac:dyDescent="0.2">
      <c r="A52270"/>
      <c r="B52270"/>
      <c r="C52270"/>
      <c r="D52270"/>
      <c r="E52270"/>
      <c r="F52270"/>
      <c r="G52270"/>
    </row>
    <row r="52271" spans="1:7" x14ac:dyDescent="0.2">
      <c r="A52271"/>
      <c r="B52271"/>
      <c r="C52271"/>
      <c r="D52271"/>
      <c r="E52271"/>
      <c r="F52271"/>
      <c r="G52271"/>
    </row>
    <row r="52272" spans="1:7" x14ac:dyDescent="0.2">
      <c r="A52272"/>
      <c r="B52272"/>
      <c r="C52272"/>
      <c r="D52272"/>
      <c r="E52272"/>
      <c r="F52272"/>
      <c r="G52272"/>
    </row>
    <row r="52273" spans="1:7" x14ac:dyDescent="0.2">
      <c r="A52273"/>
      <c r="B52273"/>
      <c r="C52273"/>
      <c r="D52273"/>
      <c r="E52273"/>
      <c r="F52273"/>
      <c r="G52273"/>
    </row>
    <row r="52274" spans="1:7" x14ac:dyDescent="0.2">
      <c r="A52274"/>
      <c r="B52274"/>
      <c r="C52274"/>
      <c r="D52274"/>
      <c r="E52274"/>
      <c r="F52274"/>
      <c r="G52274"/>
    </row>
    <row r="52275" spans="1:7" x14ac:dyDescent="0.2">
      <c r="A52275"/>
      <c r="B52275"/>
      <c r="C52275"/>
      <c r="D52275"/>
      <c r="E52275"/>
      <c r="F52275"/>
      <c r="G52275"/>
    </row>
    <row r="52276" spans="1:7" x14ac:dyDescent="0.2">
      <c r="A52276"/>
      <c r="B52276"/>
      <c r="C52276"/>
      <c r="D52276"/>
      <c r="E52276"/>
      <c r="F52276"/>
      <c r="G52276"/>
    </row>
    <row r="52277" spans="1:7" x14ac:dyDescent="0.2">
      <c r="A52277"/>
      <c r="B52277"/>
      <c r="C52277"/>
      <c r="D52277"/>
      <c r="E52277"/>
      <c r="F52277"/>
      <c r="G52277"/>
    </row>
    <row r="52278" spans="1:7" x14ac:dyDescent="0.2">
      <c r="A52278"/>
      <c r="B52278"/>
      <c r="C52278"/>
      <c r="D52278"/>
      <c r="E52278"/>
      <c r="F52278"/>
      <c r="G52278"/>
    </row>
    <row r="52279" spans="1:7" x14ac:dyDescent="0.2">
      <c r="A52279"/>
      <c r="B52279"/>
      <c r="C52279"/>
      <c r="D52279"/>
      <c r="E52279"/>
      <c r="F52279"/>
      <c r="G52279"/>
    </row>
    <row r="52280" spans="1:7" x14ac:dyDescent="0.2">
      <c r="A52280"/>
      <c r="B52280"/>
      <c r="C52280"/>
      <c r="D52280"/>
      <c r="E52280"/>
      <c r="F52280"/>
      <c r="G52280"/>
    </row>
    <row r="52281" spans="1:7" x14ac:dyDescent="0.2">
      <c r="A52281"/>
      <c r="B52281"/>
      <c r="C52281"/>
      <c r="D52281"/>
      <c r="E52281"/>
      <c r="F52281"/>
      <c r="G52281"/>
    </row>
    <row r="52282" spans="1:7" x14ac:dyDescent="0.2">
      <c r="A52282"/>
      <c r="B52282"/>
      <c r="C52282"/>
      <c r="D52282"/>
      <c r="E52282"/>
      <c r="F52282"/>
      <c r="G52282"/>
    </row>
    <row r="52283" spans="1:7" x14ac:dyDescent="0.2">
      <c r="A52283"/>
      <c r="B52283"/>
      <c r="C52283"/>
      <c r="D52283"/>
      <c r="E52283"/>
      <c r="F52283"/>
      <c r="G52283"/>
    </row>
    <row r="52284" spans="1:7" x14ac:dyDescent="0.2">
      <c r="A52284"/>
      <c r="B52284"/>
      <c r="C52284"/>
      <c r="D52284"/>
      <c r="E52284"/>
      <c r="F52284"/>
      <c r="G52284"/>
    </row>
    <row r="52285" spans="1:7" x14ac:dyDescent="0.2">
      <c r="A52285"/>
      <c r="B52285"/>
      <c r="C52285"/>
      <c r="D52285"/>
      <c r="E52285"/>
      <c r="F52285"/>
      <c r="G52285"/>
    </row>
    <row r="52286" spans="1:7" x14ac:dyDescent="0.2">
      <c r="A52286"/>
      <c r="B52286"/>
      <c r="C52286"/>
      <c r="D52286"/>
      <c r="E52286"/>
      <c r="F52286"/>
      <c r="G52286"/>
    </row>
    <row r="52287" spans="1:7" x14ac:dyDescent="0.2">
      <c r="A52287"/>
      <c r="B52287"/>
      <c r="C52287"/>
      <c r="D52287"/>
      <c r="E52287"/>
      <c r="F52287"/>
      <c r="G52287"/>
    </row>
    <row r="52288" spans="1:7" x14ac:dyDescent="0.2">
      <c r="A52288"/>
      <c r="B52288"/>
      <c r="C52288"/>
      <c r="D52288"/>
      <c r="E52288"/>
      <c r="F52288"/>
      <c r="G52288"/>
    </row>
    <row r="52289" spans="1:7" x14ac:dyDescent="0.2">
      <c r="A52289"/>
      <c r="B52289"/>
      <c r="C52289"/>
      <c r="D52289"/>
      <c r="E52289"/>
      <c r="F52289"/>
      <c r="G52289"/>
    </row>
    <row r="52290" spans="1:7" x14ac:dyDescent="0.2">
      <c r="A52290"/>
      <c r="B52290"/>
      <c r="C52290"/>
      <c r="D52290"/>
      <c r="E52290"/>
      <c r="F52290"/>
      <c r="G52290"/>
    </row>
    <row r="52291" spans="1:7" x14ac:dyDescent="0.2">
      <c r="A52291"/>
      <c r="B52291"/>
      <c r="C52291"/>
      <c r="D52291"/>
      <c r="E52291"/>
      <c r="F52291"/>
      <c r="G52291"/>
    </row>
    <row r="52292" spans="1:7" x14ac:dyDescent="0.2">
      <c r="A52292"/>
      <c r="B52292"/>
      <c r="C52292"/>
      <c r="D52292"/>
      <c r="E52292"/>
      <c r="F52292"/>
      <c r="G52292"/>
    </row>
    <row r="52293" spans="1:7" x14ac:dyDescent="0.2">
      <c r="A52293"/>
      <c r="B52293"/>
      <c r="C52293"/>
      <c r="D52293"/>
      <c r="E52293"/>
      <c r="F52293"/>
      <c r="G52293"/>
    </row>
    <row r="52294" spans="1:7" x14ac:dyDescent="0.2">
      <c r="A52294"/>
      <c r="B52294"/>
      <c r="C52294"/>
      <c r="D52294"/>
      <c r="E52294"/>
      <c r="F52294"/>
      <c r="G52294"/>
    </row>
    <row r="52295" spans="1:7" x14ac:dyDescent="0.2">
      <c r="A52295"/>
      <c r="B52295"/>
      <c r="C52295"/>
      <c r="D52295"/>
      <c r="E52295"/>
      <c r="F52295"/>
      <c r="G52295"/>
    </row>
    <row r="52296" spans="1:7" x14ac:dyDescent="0.2">
      <c r="A52296"/>
      <c r="B52296"/>
      <c r="C52296"/>
      <c r="D52296"/>
      <c r="E52296"/>
      <c r="F52296"/>
      <c r="G52296"/>
    </row>
    <row r="52297" spans="1:7" x14ac:dyDescent="0.2">
      <c r="A52297"/>
      <c r="B52297"/>
      <c r="C52297"/>
      <c r="D52297"/>
      <c r="E52297"/>
      <c r="F52297"/>
      <c r="G52297"/>
    </row>
    <row r="52298" spans="1:7" x14ac:dyDescent="0.2">
      <c r="A52298"/>
      <c r="B52298"/>
      <c r="C52298"/>
      <c r="D52298"/>
      <c r="E52298"/>
      <c r="F52298"/>
      <c r="G52298"/>
    </row>
    <row r="52299" spans="1:7" x14ac:dyDescent="0.2">
      <c r="A52299"/>
      <c r="B52299"/>
      <c r="C52299"/>
      <c r="D52299"/>
      <c r="E52299"/>
      <c r="F52299"/>
      <c r="G52299"/>
    </row>
    <row r="52300" spans="1:7" x14ac:dyDescent="0.2">
      <c r="A52300"/>
      <c r="B52300"/>
      <c r="C52300"/>
      <c r="D52300"/>
      <c r="E52300"/>
      <c r="F52300"/>
      <c r="G52300"/>
    </row>
    <row r="52301" spans="1:7" x14ac:dyDescent="0.2">
      <c r="A52301"/>
      <c r="B52301"/>
      <c r="C52301"/>
      <c r="D52301"/>
      <c r="E52301"/>
      <c r="F52301"/>
      <c r="G52301"/>
    </row>
    <row r="52302" spans="1:7" x14ac:dyDescent="0.2">
      <c r="A52302"/>
      <c r="B52302"/>
      <c r="C52302"/>
      <c r="D52302"/>
      <c r="E52302"/>
      <c r="F52302"/>
      <c r="G52302"/>
    </row>
    <row r="52303" spans="1:7" x14ac:dyDescent="0.2">
      <c r="A52303"/>
      <c r="B52303"/>
      <c r="C52303"/>
      <c r="D52303"/>
      <c r="E52303"/>
      <c r="F52303"/>
      <c r="G52303"/>
    </row>
    <row r="52304" spans="1:7" x14ac:dyDescent="0.2">
      <c r="A52304"/>
      <c r="B52304"/>
      <c r="C52304"/>
      <c r="D52304"/>
      <c r="E52304"/>
      <c r="F52304"/>
      <c r="G52304"/>
    </row>
    <row r="52305" spans="1:7" x14ac:dyDescent="0.2">
      <c r="A52305"/>
      <c r="B52305"/>
      <c r="C52305"/>
      <c r="D52305"/>
      <c r="E52305"/>
      <c r="F52305"/>
      <c r="G52305"/>
    </row>
    <row r="52306" spans="1:7" x14ac:dyDescent="0.2">
      <c r="A52306"/>
      <c r="B52306"/>
      <c r="C52306"/>
      <c r="D52306"/>
      <c r="E52306"/>
      <c r="F52306"/>
      <c r="G52306"/>
    </row>
    <row r="52307" spans="1:7" x14ac:dyDescent="0.2">
      <c r="A52307"/>
      <c r="B52307"/>
      <c r="C52307"/>
      <c r="D52307"/>
      <c r="E52307"/>
      <c r="F52307"/>
      <c r="G52307"/>
    </row>
    <row r="52308" spans="1:7" x14ac:dyDescent="0.2">
      <c r="A52308"/>
      <c r="B52308"/>
      <c r="C52308"/>
      <c r="D52308"/>
      <c r="E52308"/>
      <c r="F52308"/>
      <c r="G52308"/>
    </row>
    <row r="52309" spans="1:7" x14ac:dyDescent="0.2">
      <c r="A52309"/>
      <c r="B52309"/>
      <c r="C52309"/>
      <c r="D52309"/>
      <c r="E52309"/>
      <c r="F52309"/>
      <c r="G52309"/>
    </row>
    <row r="52310" spans="1:7" x14ac:dyDescent="0.2">
      <c r="A52310"/>
      <c r="B52310"/>
      <c r="C52310"/>
      <c r="D52310"/>
      <c r="E52310"/>
      <c r="F52310"/>
      <c r="G52310"/>
    </row>
    <row r="52311" spans="1:7" x14ac:dyDescent="0.2">
      <c r="A52311"/>
      <c r="B52311"/>
      <c r="C52311"/>
      <c r="D52311"/>
      <c r="E52311"/>
      <c r="F52311"/>
      <c r="G52311"/>
    </row>
    <row r="52312" spans="1:7" x14ac:dyDescent="0.2">
      <c r="A52312"/>
      <c r="B52312"/>
      <c r="C52312"/>
      <c r="D52312"/>
      <c r="E52312"/>
      <c r="F52312"/>
      <c r="G52312"/>
    </row>
    <row r="52313" spans="1:7" x14ac:dyDescent="0.2">
      <c r="A52313"/>
      <c r="B52313"/>
      <c r="C52313"/>
      <c r="D52313"/>
      <c r="E52313"/>
      <c r="F52313"/>
      <c r="G52313"/>
    </row>
    <row r="52314" spans="1:7" x14ac:dyDescent="0.2">
      <c r="A52314"/>
      <c r="B52314"/>
      <c r="C52314"/>
      <c r="D52314"/>
      <c r="E52314"/>
      <c r="F52314"/>
      <c r="G52314"/>
    </row>
    <row r="52315" spans="1:7" x14ac:dyDescent="0.2">
      <c r="A52315"/>
      <c r="B52315"/>
      <c r="C52315"/>
      <c r="D52315"/>
      <c r="E52315"/>
      <c r="F52315"/>
      <c r="G52315"/>
    </row>
    <row r="52316" spans="1:7" x14ac:dyDescent="0.2">
      <c r="A52316"/>
      <c r="B52316"/>
      <c r="C52316"/>
      <c r="D52316"/>
      <c r="E52316"/>
      <c r="F52316"/>
      <c r="G52316"/>
    </row>
    <row r="52317" spans="1:7" x14ac:dyDescent="0.2">
      <c r="A52317"/>
      <c r="B52317"/>
      <c r="C52317"/>
      <c r="D52317"/>
      <c r="E52317"/>
      <c r="F52317"/>
      <c r="G52317"/>
    </row>
    <row r="52318" spans="1:7" x14ac:dyDescent="0.2">
      <c r="A52318"/>
      <c r="B52318"/>
      <c r="C52318"/>
      <c r="D52318"/>
      <c r="E52318"/>
      <c r="F52318"/>
      <c r="G52318"/>
    </row>
    <row r="52319" spans="1:7" x14ac:dyDescent="0.2">
      <c r="A52319"/>
      <c r="B52319"/>
      <c r="C52319"/>
      <c r="D52319"/>
      <c r="E52319"/>
      <c r="F52319"/>
      <c r="G52319"/>
    </row>
    <row r="52320" spans="1:7" x14ac:dyDescent="0.2">
      <c r="A52320"/>
      <c r="B52320"/>
      <c r="C52320"/>
      <c r="D52320"/>
      <c r="E52320"/>
      <c r="F52320"/>
      <c r="G52320"/>
    </row>
    <row r="52321" spans="1:7" x14ac:dyDescent="0.2">
      <c r="A52321"/>
      <c r="B52321"/>
      <c r="C52321"/>
      <c r="D52321"/>
      <c r="E52321"/>
      <c r="F52321"/>
      <c r="G52321"/>
    </row>
    <row r="52322" spans="1:7" x14ac:dyDescent="0.2">
      <c r="A52322"/>
      <c r="B52322"/>
      <c r="C52322"/>
      <c r="D52322"/>
      <c r="E52322"/>
      <c r="F52322"/>
      <c r="G52322"/>
    </row>
    <row r="52323" spans="1:7" x14ac:dyDescent="0.2">
      <c r="A52323"/>
      <c r="B52323"/>
      <c r="C52323"/>
      <c r="D52323"/>
      <c r="E52323"/>
      <c r="F52323"/>
      <c r="G52323"/>
    </row>
    <row r="52324" spans="1:7" x14ac:dyDescent="0.2">
      <c r="A52324"/>
      <c r="B52324"/>
      <c r="C52324"/>
      <c r="D52324"/>
      <c r="E52324"/>
      <c r="F52324"/>
      <c r="G52324"/>
    </row>
    <row r="52325" spans="1:7" x14ac:dyDescent="0.2">
      <c r="A52325"/>
      <c r="B52325"/>
      <c r="C52325"/>
      <c r="D52325"/>
      <c r="E52325"/>
      <c r="F52325"/>
      <c r="G52325"/>
    </row>
    <row r="52326" spans="1:7" x14ac:dyDescent="0.2">
      <c r="A52326"/>
      <c r="B52326"/>
      <c r="C52326"/>
      <c r="D52326"/>
      <c r="E52326"/>
      <c r="F52326"/>
      <c r="G52326"/>
    </row>
    <row r="52327" spans="1:7" x14ac:dyDescent="0.2">
      <c r="A52327"/>
      <c r="B52327"/>
      <c r="C52327"/>
      <c r="D52327"/>
      <c r="E52327"/>
      <c r="F52327"/>
      <c r="G52327"/>
    </row>
    <row r="52328" spans="1:7" x14ac:dyDescent="0.2">
      <c r="A52328"/>
      <c r="B52328"/>
      <c r="C52328"/>
      <c r="D52328"/>
      <c r="E52328"/>
      <c r="F52328"/>
      <c r="G52328"/>
    </row>
    <row r="52329" spans="1:7" x14ac:dyDescent="0.2">
      <c r="A52329"/>
      <c r="B52329"/>
      <c r="C52329"/>
      <c r="D52329"/>
      <c r="E52329"/>
      <c r="F52329"/>
      <c r="G52329"/>
    </row>
    <row r="52330" spans="1:7" x14ac:dyDescent="0.2">
      <c r="A52330"/>
      <c r="B52330"/>
      <c r="C52330"/>
      <c r="D52330"/>
      <c r="E52330"/>
      <c r="F52330"/>
      <c r="G52330"/>
    </row>
    <row r="52331" spans="1:7" x14ac:dyDescent="0.2">
      <c r="A52331"/>
      <c r="B52331"/>
      <c r="C52331"/>
      <c r="D52331"/>
      <c r="E52331"/>
      <c r="F52331"/>
      <c r="G52331"/>
    </row>
    <row r="52332" spans="1:7" x14ac:dyDescent="0.2">
      <c r="A52332"/>
      <c r="B52332"/>
      <c r="C52332"/>
      <c r="D52332"/>
      <c r="E52332"/>
      <c r="F52332"/>
      <c r="G52332"/>
    </row>
    <row r="52333" spans="1:7" x14ac:dyDescent="0.2">
      <c r="A52333"/>
      <c r="B52333"/>
      <c r="C52333"/>
      <c r="D52333"/>
      <c r="E52333"/>
      <c r="F52333"/>
      <c r="G52333"/>
    </row>
    <row r="52334" spans="1:7" x14ac:dyDescent="0.2">
      <c r="A52334"/>
      <c r="B52334"/>
      <c r="C52334"/>
      <c r="D52334"/>
      <c r="E52334"/>
      <c r="F52334"/>
      <c r="G52334"/>
    </row>
    <row r="52335" spans="1:7" x14ac:dyDescent="0.2">
      <c r="A52335"/>
      <c r="B52335"/>
      <c r="C52335"/>
      <c r="D52335"/>
      <c r="E52335"/>
      <c r="F52335"/>
      <c r="G52335"/>
    </row>
    <row r="52336" spans="1:7" x14ac:dyDescent="0.2">
      <c r="A52336"/>
      <c r="B52336"/>
      <c r="C52336"/>
      <c r="D52336"/>
      <c r="E52336"/>
      <c r="F52336"/>
      <c r="G52336"/>
    </row>
    <row r="52337" spans="1:7" x14ac:dyDescent="0.2">
      <c r="A52337"/>
      <c r="B52337"/>
      <c r="C52337"/>
      <c r="D52337"/>
      <c r="E52337"/>
      <c r="F52337"/>
      <c r="G52337"/>
    </row>
    <row r="52338" spans="1:7" x14ac:dyDescent="0.2">
      <c r="A52338"/>
      <c r="B52338"/>
      <c r="C52338"/>
      <c r="D52338"/>
      <c r="E52338"/>
      <c r="F52338"/>
      <c r="G52338"/>
    </row>
    <row r="52339" spans="1:7" x14ac:dyDescent="0.2">
      <c r="A52339"/>
      <c r="B52339"/>
      <c r="C52339"/>
      <c r="D52339"/>
      <c r="E52339"/>
      <c r="F52339"/>
      <c r="G52339"/>
    </row>
    <row r="52340" spans="1:7" x14ac:dyDescent="0.2">
      <c r="A52340"/>
      <c r="B52340"/>
      <c r="C52340"/>
      <c r="D52340"/>
      <c r="E52340"/>
      <c r="F52340"/>
      <c r="G52340"/>
    </row>
    <row r="52341" spans="1:7" x14ac:dyDescent="0.2">
      <c r="A52341"/>
      <c r="B52341"/>
      <c r="C52341"/>
      <c r="D52341"/>
      <c r="E52341"/>
      <c r="F52341"/>
      <c r="G52341"/>
    </row>
    <row r="52342" spans="1:7" x14ac:dyDescent="0.2">
      <c r="A52342"/>
      <c r="B52342"/>
      <c r="C52342"/>
      <c r="D52342"/>
      <c r="E52342"/>
      <c r="F52342"/>
      <c r="G52342"/>
    </row>
    <row r="52343" spans="1:7" x14ac:dyDescent="0.2">
      <c r="A52343"/>
      <c r="B52343"/>
      <c r="C52343"/>
      <c r="D52343"/>
      <c r="E52343"/>
      <c r="F52343"/>
      <c r="G52343"/>
    </row>
    <row r="52344" spans="1:7" x14ac:dyDescent="0.2">
      <c r="A52344"/>
      <c r="B52344"/>
      <c r="C52344"/>
      <c r="D52344"/>
      <c r="E52344"/>
      <c r="F52344"/>
      <c r="G52344"/>
    </row>
    <row r="52345" spans="1:7" x14ac:dyDescent="0.2">
      <c r="A52345"/>
      <c r="B52345"/>
      <c r="C52345"/>
      <c r="D52345"/>
      <c r="E52345"/>
      <c r="F52345"/>
      <c r="G52345"/>
    </row>
    <row r="52346" spans="1:7" x14ac:dyDescent="0.2">
      <c r="A52346"/>
      <c r="B52346"/>
      <c r="C52346"/>
      <c r="D52346"/>
      <c r="E52346"/>
      <c r="F52346"/>
      <c r="G52346"/>
    </row>
    <row r="52347" spans="1:7" x14ac:dyDescent="0.2">
      <c r="A52347"/>
      <c r="B52347"/>
      <c r="C52347"/>
      <c r="D52347"/>
      <c r="E52347"/>
      <c r="F52347"/>
      <c r="G52347"/>
    </row>
    <row r="52348" spans="1:7" x14ac:dyDescent="0.2">
      <c r="A52348"/>
      <c r="B52348"/>
      <c r="C52348"/>
      <c r="D52348"/>
      <c r="E52348"/>
      <c r="F52348"/>
      <c r="G52348"/>
    </row>
    <row r="52349" spans="1:7" x14ac:dyDescent="0.2">
      <c r="A52349"/>
      <c r="B52349"/>
      <c r="C52349"/>
      <c r="D52349"/>
      <c r="E52349"/>
      <c r="F52349"/>
      <c r="G52349"/>
    </row>
    <row r="52350" spans="1:7" x14ac:dyDescent="0.2">
      <c r="A52350"/>
      <c r="B52350"/>
      <c r="C52350"/>
      <c r="D52350"/>
      <c r="E52350"/>
      <c r="F52350"/>
      <c r="G52350"/>
    </row>
    <row r="52351" spans="1:7" x14ac:dyDescent="0.2">
      <c r="A52351"/>
      <c r="B52351"/>
      <c r="C52351"/>
      <c r="D52351"/>
      <c r="E52351"/>
      <c r="F52351"/>
      <c r="G52351"/>
    </row>
    <row r="52352" spans="1:7" x14ac:dyDescent="0.2">
      <c r="A52352"/>
      <c r="B52352"/>
      <c r="C52352"/>
      <c r="D52352"/>
      <c r="E52352"/>
      <c r="F52352"/>
      <c r="G52352"/>
    </row>
    <row r="52353" spans="1:7" x14ac:dyDescent="0.2">
      <c r="A52353"/>
      <c r="B52353"/>
      <c r="C52353"/>
      <c r="D52353"/>
      <c r="E52353"/>
      <c r="F52353"/>
      <c r="G52353"/>
    </row>
    <row r="52354" spans="1:7" x14ac:dyDescent="0.2">
      <c r="A52354"/>
      <c r="B52354"/>
      <c r="C52354"/>
      <c r="D52354"/>
      <c r="E52354"/>
      <c r="F52354"/>
      <c r="G52354"/>
    </row>
    <row r="52355" spans="1:7" x14ac:dyDescent="0.2">
      <c r="A52355"/>
      <c r="B52355"/>
      <c r="C52355"/>
      <c r="D52355"/>
      <c r="E52355"/>
      <c r="F52355"/>
      <c r="G52355"/>
    </row>
    <row r="52356" spans="1:7" x14ac:dyDescent="0.2">
      <c r="A52356"/>
      <c r="B52356"/>
      <c r="C52356"/>
      <c r="D52356"/>
      <c r="E52356"/>
      <c r="F52356"/>
      <c r="G52356"/>
    </row>
    <row r="52357" spans="1:7" x14ac:dyDescent="0.2">
      <c r="A52357"/>
      <c r="B52357"/>
      <c r="C52357"/>
      <c r="D52357"/>
      <c r="E52357"/>
      <c r="F52357"/>
      <c r="G52357"/>
    </row>
    <row r="52358" spans="1:7" x14ac:dyDescent="0.2">
      <c r="A52358"/>
      <c r="B52358"/>
      <c r="C52358"/>
      <c r="D52358"/>
      <c r="E52358"/>
      <c r="F52358"/>
      <c r="G52358"/>
    </row>
    <row r="52359" spans="1:7" x14ac:dyDescent="0.2">
      <c r="A52359"/>
      <c r="B52359"/>
      <c r="C52359"/>
      <c r="D52359"/>
      <c r="E52359"/>
      <c r="F52359"/>
      <c r="G52359"/>
    </row>
    <row r="52360" spans="1:7" x14ac:dyDescent="0.2">
      <c r="A52360"/>
      <c r="B52360"/>
      <c r="C52360"/>
      <c r="D52360"/>
      <c r="E52360"/>
      <c r="F52360"/>
      <c r="G52360"/>
    </row>
    <row r="52361" spans="1:7" x14ac:dyDescent="0.2">
      <c r="A52361"/>
      <c r="B52361"/>
      <c r="C52361"/>
      <c r="D52361"/>
      <c r="E52361"/>
      <c r="F52361"/>
      <c r="G52361"/>
    </row>
    <row r="52362" spans="1:7" x14ac:dyDescent="0.2">
      <c r="A52362"/>
      <c r="B52362"/>
      <c r="C52362"/>
      <c r="D52362"/>
      <c r="E52362"/>
      <c r="F52362"/>
      <c r="G52362"/>
    </row>
    <row r="52363" spans="1:7" x14ac:dyDescent="0.2">
      <c r="A52363"/>
      <c r="B52363"/>
      <c r="C52363"/>
      <c r="D52363"/>
      <c r="E52363"/>
      <c r="F52363"/>
      <c r="G52363"/>
    </row>
    <row r="52364" spans="1:7" x14ac:dyDescent="0.2">
      <c r="A52364"/>
      <c r="B52364"/>
      <c r="C52364"/>
      <c r="D52364"/>
      <c r="E52364"/>
      <c r="F52364"/>
      <c r="G52364"/>
    </row>
    <row r="52365" spans="1:7" x14ac:dyDescent="0.2">
      <c r="A52365"/>
      <c r="B52365"/>
      <c r="C52365"/>
      <c r="D52365"/>
      <c r="E52365"/>
      <c r="F52365"/>
      <c r="G52365"/>
    </row>
    <row r="52366" spans="1:7" x14ac:dyDescent="0.2">
      <c r="A52366"/>
      <c r="B52366"/>
      <c r="C52366"/>
      <c r="D52366"/>
      <c r="E52366"/>
      <c r="F52366"/>
      <c r="G52366"/>
    </row>
    <row r="52367" spans="1:7" x14ac:dyDescent="0.2">
      <c r="A52367"/>
      <c r="B52367"/>
      <c r="C52367"/>
      <c r="D52367"/>
      <c r="E52367"/>
      <c r="F52367"/>
      <c r="G52367"/>
    </row>
    <row r="52368" spans="1:7" x14ac:dyDescent="0.2">
      <c r="A52368"/>
      <c r="B52368"/>
      <c r="C52368"/>
      <c r="D52368"/>
      <c r="E52368"/>
      <c r="F52368"/>
      <c r="G52368"/>
    </row>
    <row r="52369" spans="1:7" x14ac:dyDescent="0.2">
      <c r="A52369"/>
      <c r="B52369"/>
      <c r="C52369"/>
      <c r="D52369"/>
      <c r="E52369"/>
      <c r="F52369"/>
      <c r="G52369"/>
    </row>
    <row r="52370" spans="1:7" x14ac:dyDescent="0.2">
      <c r="A52370"/>
      <c r="B52370"/>
      <c r="C52370"/>
      <c r="D52370"/>
      <c r="E52370"/>
      <c r="F52370"/>
      <c r="G52370"/>
    </row>
    <row r="52371" spans="1:7" x14ac:dyDescent="0.2">
      <c r="A52371"/>
      <c r="B52371"/>
      <c r="C52371"/>
      <c r="D52371"/>
      <c r="E52371"/>
      <c r="F52371"/>
      <c r="G52371"/>
    </row>
    <row r="52372" spans="1:7" x14ac:dyDescent="0.2">
      <c r="A52372"/>
      <c r="B52372"/>
      <c r="C52372"/>
      <c r="D52372"/>
      <c r="E52372"/>
      <c r="F52372"/>
      <c r="G52372"/>
    </row>
    <row r="52373" spans="1:7" x14ac:dyDescent="0.2">
      <c r="A52373"/>
      <c r="B52373"/>
      <c r="C52373"/>
      <c r="D52373"/>
      <c r="E52373"/>
      <c r="F52373"/>
      <c r="G52373"/>
    </row>
    <row r="52374" spans="1:7" x14ac:dyDescent="0.2">
      <c r="A52374"/>
      <c r="B52374"/>
      <c r="C52374"/>
      <c r="D52374"/>
      <c r="E52374"/>
      <c r="F52374"/>
      <c r="G52374"/>
    </row>
    <row r="52375" spans="1:7" x14ac:dyDescent="0.2">
      <c r="A52375"/>
      <c r="B52375"/>
      <c r="C52375"/>
      <c r="D52375"/>
      <c r="E52375"/>
      <c r="F52375"/>
      <c r="G52375"/>
    </row>
    <row r="52376" spans="1:7" x14ac:dyDescent="0.2">
      <c r="A52376"/>
      <c r="B52376"/>
      <c r="C52376"/>
      <c r="D52376"/>
      <c r="E52376"/>
      <c r="F52376"/>
      <c r="G52376"/>
    </row>
    <row r="52377" spans="1:7" x14ac:dyDescent="0.2">
      <c r="A52377"/>
      <c r="B52377"/>
      <c r="C52377"/>
      <c r="D52377"/>
      <c r="E52377"/>
      <c r="F52377"/>
      <c r="G52377"/>
    </row>
    <row r="52378" spans="1:7" x14ac:dyDescent="0.2">
      <c r="A52378"/>
      <c r="B52378"/>
      <c r="C52378"/>
      <c r="D52378"/>
      <c r="E52378"/>
      <c r="F52378"/>
      <c r="G52378"/>
    </row>
    <row r="52379" spans="1:7" x14ac:dyDescent="0.2">
      <c r="A52379"/>
      <c r="B52379"/>
      <c r="C52379"/>
      <c r="D52379"/>
      <c r="E52379"/>
      <c r="F52379"/>
      <c r="G52379"/>
    </row>
    <row r="52380" spans="1:7" x14ac:dyDescent="0.2">
      <c r="A52380"/>
      <c r="B52380"/>
      <c r="C52380"/>
      <c r="D52380"/>
      <c r="E52380"/>
      <c r="F52380"/>
      <c r="G52380"/>
    </row>
    <row r="52381" spans="1:7" x14ac:dyDescent="0.2">
      <c r="A52381"/>
      <c r="B52381"/>
      <c r="C52381"/>
      <c r="D52381"/>
      <c r="E52381"/>
      <c r="F52381"/>
      <c r="G52381"/>
    </row>
    <row r="52382" spans="1:7" x14ac:dyDescent="0.2">
      <c r="A52382"/>
      <c r="B52382"/>
      <c r="C52382"/>
      <c r="D52382"/>
      <c r="E52382"/>
      <c r="F52382"/>
      <c r="G52382"/>
    </row>
    <row r="52383" spans="1:7" x14ac:dyDescent="0.2">
      <c r="A52383"/>
      <c r="B52383"/>
      <c r="C52383"/>
      <c r="D52383"/>
      <c r="E52383"/>
      <c r="F52383"/>
      <c r="G52383"/>
    </row>
    <row r="52384" spans="1:7" x14ac:dyDescent="0.2">
      <c r="A52384"/>
      <c r="B52384"/>
      <c r="C52384"/>
      <c r="D52384"/>
      <c r="E52384"/>
      <c r="F52384"/>
      <c r="G52384"/>
    </row>
    <row r="52385" spans="1:7" x14ac:dyDescent="0.2">
      <c r="A52385"/>
      <c r="B52385"/>
      <c r="C52385"/>
      <c r="D52385"/>
      <c r="E52385"/>
      <c r="F52385"/>
      <c r="G52385"/>
    </row>
    <row r="52386" spans="1:7" x14ac:dyDescent="0.2">
      <c r="A52386"/>
      <c r="B52386"/>
      <c r="C52386"/>
      <c r="D52386"/>
      <c r="E52386"/>
      <c r="F52386"/>
      <c r="G52386"/>
    </row>
    <row r="52387" spans="1:7" x14ac:dyDescent="0.2">
      <c r="A52387"/>
      <c r="B52387"/>
      <c r="C52387"/>
      <c r="D52387"/>
      <c r="E52387"/>
      <c r="F52387"/>
      <c r="G52387"/>
    </row>
    <row r="52388" spans="1:7" x14ac:dyDescent="0.2">
      <c r="A52388"/>
      <c r="B52388"/>
      <c r="C52388"/>
      <c r="D52388"/>
      <c r="E52388"/>
      <c r="F52388"/>
      <c r="G52388"/>
    </row>
    <row r="52389" spans="1:7" x14ac:dyDescent="0.2">
      <c r="A52389"/>
      <c r="B52389"/>
      <c r="C52389"/>
      <c r="D52389"/>
      <c r="E52389"/>
      <c r="F52389"/>
      <c r="G52389"/>
    </row>
    <row r="52390" spans="1:7" x14ac:dyDescent="0.2">
      <c r="A52390"/>
      <c r="B52390"/>
      <c r="C52390"/>
      <c r="D52390"/>
      <c r="E52390"/>
      <c r="F52390"/>
      <c r="G52390"/>
    </row>
    <row r="52391" spans="1:7" x14ac:dyDescent="0.2">
      <c r="A52391"/>
      <c r="B52391"/>
      <c r="C52391"/>
      <c r="D52391"/>
      <c r="E52391"/>
      <c r="F52391"/>
      <c r="G52391"/>
    </row>
    <row r="52392" spans="1:7" x14ac:dyDescent="0.2">
      <c r="A52392"/>
      <c r="B52392"/>
      <c r="C52392"/>
      <c r="D52392"/>
      <c r="E52392"/>
      <c r="F52392"/>
      <c r="G52392"/>
    </row>
    <row r="52393" spans="1:7" x14ac:dyDescent="0.2">
      <c r="A52393"/>
      <c r="B52393"/>
      <c r="C52393"/>
      <c r="D52393"/>
      <c r="E52393"/>
      <c r="F52393"/>
      <c r="G52393"/>
    </row>
    <row r="52394" spans="1:7" x14ac:dyDescent="0.2">
      <c r="A52394"/>
      <c r="B52394"/>
      <c r="C52394"/>
      <c r="D52394"/>
      <c r="E52394"/>
      <c r="F52394"/>
      <c r="G52394"/>
    </row>
    <row r="52395" spans="1:7" x14ac:dyDescent="0.2">
      <c r="A52395"/>
      <c r="B52395"/>
      <c r="C52395"/>
      <c r="D52395"/>
      <c r="E52395"/>
      <c r="F52395"/>
      <c r="G52395"/>
    </row>
    <row r="52396" spans="1:7" x14ac:dyDescent="0.2">
      <c r="A52396"/>
      <c r="B52396"/>
      <c r="C52396"/>
      <c r="D52396"/>
      <c r="E52396"/>
      <c r="F52396"/>
      <c r="G52396"/>
    </row>
    <row r="52397" spans="1:7" x14ac:dyDescent="0.2">
      <c r="A52397"/>
      <c r="B52397"/>
      <c r="C52397"/>
      <c r="D52397"/>
      <c r="E52397"/>
      <c r="F52397"/>
      <c r="G52397"/>
    </row>
    <row r="52398" spans="1:7" x14ac:dyDescent="0.2">
      <c r="A52398"/>
      <c r="B52398"/>
      <c r="C52398"/>
      <c r="D52398"/>
      <c r="E52398"/>
      <c r="F52398"/>
      <c r="G52398"/>
    </row>
    <row r="52399" spans="1:7" x14ac:dyDescent="0.2">
      <c r="A52399"/>
      <c r="B52399"/>
      <c r="C52399"/>
      <c r="D52399"/>
      <c r="E52399"/>
      <c r="F52399"/>
      <c r="G52399"/>
    </row>
    <row r="52400" spans="1:7" x14ac:dyDescent="0.2">
      <c r="A52400"/>
      <c r="B52400"/>
      <c r="C52400"/>
      <c r="D52400"/>
      <c r="E52400"/>
      <c r="F52400"/>
      <c r="G52400"/>
    </row>
    <row r="52401" spans="1:7" x14ac:dyDescent="0.2">
      <c r="A52401"/>
      <c r="B52401"/>
      <c r="C52401"/>
      <c r="D52401"/>
      <c r="E52401"/>
      <c r="F52401"/>
      <c r="G52401"/>
    </row>
    <row r="52402" spans="1:7" x14ac:dyDescent="0.2">
      <c r="A52402"/>
      <c r="B52402"/>
      <c r="C52402"/>
      <c r="D52402"/>
      <c r="E52402"/>
      <c r="F52402"/>
      <c r="G52402"/>
    </row>
    <row r="52403" spans="1:7" x14ac:dyDescent="0.2">
      <c r="A52403"/>
      <c r="B52403"/>
      <c r="C52403"/>
      <c r="D52403"/>
      <c r="E52403"/>
      <c r="F52403"/>
      <c r="G52403"/>
    </row>
    <row r="52404" spans="1:7" x14ac:dyDescent="0.2">
      <c r="A52404"/>
      <c r="B52404"/>
      <c r="C52404"/>
      <c r="D52404"/>
      <c r="E52404"/>
      <c r="F52404"/>
      <c r="G52404"/>
    </row>
    <row r="52405" spans="1:7" x14ac:dyDescent="0.2">
      <c r="A52405"/>
      <c r="B52405"/>
      <c r="C52405"/>
      <c r="D52405"/>
      <c r="E52405"/>
      <c r="F52405"/>
      <c r="G52405"/>
    </row>
    <row r="52406" spans="1:7" x14ac:dyDescent="0.2">
      <c r="A52406"/>
      <c r="B52406"/>
      <c r="C52406"/>
      <c r="D52406"/>
      <c r="E52406"/>
      <c r="F52406"/>
      <c r="G52406"/>
    </row>
    <row r="52407" spans="1:7" x14ac:dyDescent="0.2">
      <c r="A52407"/>
      <c r="B52407"/>
      <c r="C52407"/>
      <c r="D52407"/>
      <c r="E52407"/>
      <c r="F52407"/>
      <c r="G52407"/>
    </row>
    <row r="52408" spans="1:7" x14ac:dyDescent="0.2">
      <c r="A52408"/>
      <c r="B52408"/>
      <c r="C52408"/>
      <c r="D52408"/>
      <c r="E52408"/>
      <c r="F52408"/>
      <c r="G52408"/>
    </row>
    <row r="52409" spans="1:7" x14ac:dyDescent="0.2">
      <c r="A52409"/>
      <c r="B52409"/>
      <c r="C52409"/>
      <c r="D52409"/>
      <c r="E52409"/>
      <c r="F52409"/>
      <c r="G52409"/>
    </row>
    <row r="52410" spans="1:7" x14ac:dyDescent="0.2">
      <c r="A52410"/>
      <c r="B52410"/>
      <c r="C52410"/>
      <c r="D52410"/>
      <c r="E52410"/>
      <c r="F52410"/>
      <c r="G52410"/>
    </row>
    <row r="52411" spans="1:7" x14ac:dyDescent="0.2">
      <c r="A52411"/>
      <c r="B52411"/>
      <c r="C52411"/>
      <c r="D52411"/>
      <c r="E52411"/>
      <c r="F52411"/>
      <c r="G52411"/>
    </row>
    <row r="52412" spans="1:7" x14ac:dyDescent="0.2">
      <c r="A52412"/>
      <c r="B52412"/>
      <c r="C52412"/>
      <c r="D52412"/>
      <c r="E52412"/>
      <c r="F52412"/>
      <c r="G52412"/>
    </row>
    <row r="52413" spans="1:7" x14ac:dyDescent="0.2">
      <c r="A52413"/>
      <c r="B52413"/>
      <c r="C52413"/>
      <c r="D52413"/>
      <c r="E52413"/>
      <c r="F52413"/>
      <c r="G52413"/>
    </row>
    <row r="52414" spans="1:7" x14ac:dyDescent="0.2">
      <c r="A52414"/>
      <c r="B52414"/>
      <c r="C52414"/>
      <c r="D52414"/>
      <c r="E52414"/>
      <c r="F52414"/>
      <c r="G52414"/>
    </row>
    <row r="52415" spans="1:7" x14ac:dyDescent="0.2">
      <c r="A52415"/>
      <c r="B52415"/>
      <c r="C52415"/>
      <c r="D52415"/>
      <c r="E52415"/>
      <c r="F52415"/>
      <c r="G52415"/>
    </row>
    <row r="52416" spans="1:7" x14ac:dyDescent="0.2">
      <c r="A52416"/>
      <c r="B52416"/>
      <c r="C52416"/>
      <c r="D52416"/>
      <c r="E52416"/>
      <c r="F52416"/>
      <c r="G52416"/>
    </row>
    <row r="52417" spans="1:7" x14ac:dyDescent="0.2">
      <c r="A52417"/>
      <c r="B52417"/>
      <c r="C52417"/>
      <c r="D52417"/>
      <c r="E52417"/>
      <c r="F52417"/>
      <c r="G52417"/>
    </row>
    <row r="52418" spans="1:7" x14ac:dyDescent="0.2">
      <c r="A52418"/>
      <c r="B52418"/>
      <c r="C52418"/>
      <c r="D52418"/>
      <c r="E52418"/>
      <c r="F52418"/>
      <c r="G52418"/>
    </row>
    <row r="52419" spans="1:7" x14ac:dyDescent="0.2">
      <c r="A52419"/>
      <c r="B52419"/>
      <c r="C52419"/>
      <c r="D52419"/>
      <c r="E52419"/>
      <c r="F52419"/>
      <c r="G52419"/>
    </row>
    <row r="52420" spans="1:7" x14ac:dyDescent="0.2">
      <c r="A52420"/>
      <c r="B52420"/>
      <c r="C52420"/>
      <c r="D52420"/>
      <c r="E52420"/>
      <c r="F52420"/>
      <c r="G52420"/>
    </row>
    <row r="52421" spans="1:7" x14ac:dyDescent="0.2">
      <c r="A52421"/>
      <c r="B52421"/>
      <c r="C52421"/>
      <c r="D52421"/>
      <c r="E52421"/>
      <c r="F52421"/>
      <c r="G52421"/>
    </row>
    <row r="52422" spans="1:7" x14ac:dyDescent="0.2">
      <c r="A52422"/>
      <c r="B52422"/>
      <c r="C52422"/>
      <c r="D52422"/>
      <c r="E52422"/>
      <c r="F52422"/>
      <c r="G52422"/>
    </row>
    <row r="52423" spans="1:7" x14ac:dyDescent="0.2">
      <c r="A52423"/>
      <c r="B52423"/>
      <c r="C52423"/>
      <c r="D52423"/>
      <c r="E52423"/>
      <c r="F52423"/>
      <c r="G52423"/>
    </row>
    <row r="52424" spans="1:7" x14ac:dyDescent="0.2">
      <c r="A52424"/>
      <c r="B52424"/>
      <c r="C52424"/>
      <c r="D52424"/>
      <c r="E52424"/>
      <c r="F52424"/>
      <c r="G52424"/>
    </row>
    <row r="52425" spans="1:7" x14ac:dyDescent="0.2">
      <c r="A52425"/>
      <c r="B52425"/>
      <c r="C52425"/>
      <c r="D52425"/>
      <c r="E52425"/>
      <c r="F52425"/>
      <c r="G52425"/>
    </row>
    <row r="52426" spans="1:7" x14ac:dyDescent="0.2">
      <c r="A52426"/>
      <c r="B52426"/>
      <c r="C52426"/>
      <c r="D52426"/>
      <c r="E52426"/>
      <c r="F52426"/>
      <c r="G52426"/>
    </row>
    <row r="52427" spans="1:7" x14ac:dyDescent="0.2">
      <c r="A52427"/>
      <c r="B52427"/>
      <c r="C52427"/>
      <c r="D52427"/>
      <c r="E52427"/>
      <c r="F52427"/>
      <c r="G52427"/>
    </row>
    <row r="52428" spans="1:7" x14ac:dyDescent="0.2">
      <c r="A52428"/>
      <c r="B52428"/>
      <c r="C52428"/>
      <c r="D52428"/>
      <c r="E52428"/>
      <c r="F52428"/>
      <c r="G52428"/>
    </row>
    <row r="52429" spans="1:7" x14ac:dyDescent="0.2">
      <c r="A52429"/>
      <c r="B52429"/>
      <c r="C52429"/>
      <c r="D52429"/>
      <c r="E52429"/>
      <c r="F52429"/>
      <c r="G52429"/>
    </row>
    <row r="52430" spans="1:7" x14ac:dyDescent="0.2">
      <c r="A52430"/>
      <c r="B52430"/>
      <c r="C52430"/>
      <c r="D52430"/>
      <c r="E52430"/>
      <c r="F52430"/>
      <c r="G52430"/>
    </row>
    <row r="52431" spans="1:7" x14ac:dyDescent="0.2">
      <c r="A52431"/>
      <c r="B52431"/>
      <c r="C52431"/>
      <c r="D52431"/>
      <c r="E52431"/>
      <c r="F52431"/>
      <c r="G52431"/>
    </row>
    <row r="52432" spans="1:7" x14ac:dyDescent="0.2">
      <c r="A52432"/>
      <c r="B52432"/>
      <c r="C52432"/>
      <c r="D52432"/>
      <c r="E52432"/>
      <c r="F52432"/>
      <c r="G52432"/>
    </row>
    <row r="52433" spans="1:7" x14ac:dyDescent="0.2">
      <c r="A52433"/>
      <c r="B52433"/>
      <c r="C52433"/>
      <c r="D52433"/>
      <c r="E52433"/>
      <c r="F52433"/>
      <c r="G52433"/>
    </row>
    <row r="52434" spans="1:7" x14ac:dyDescent="0.2">
      <c r="A52434"/>
      <c r="B52434"/>
      <c r="C52434"/>
      <c r="D52434"/>
      <c r="E52434"/>
      <c r="F52434"/>
      <c r="G52434"/>
    </row>
    <row r="52435" spans="1:7" x14ac:dyDescent="0.2">
      <c r="A52435"/>
      <c r="B52435"/>
      <c r="C52435"/>
      <c r="D52435"/>
      <c r="E52435"/>
      <c r="F52435"/>
      <c r="G52435"/>
    </row>
    <row r="52436" spans="1:7" x14ac:dyDescent="0.2">
      <c r="A52436"/>
      <c r="B52436"/>
      <c r="C52436"/>
      <c r="D52436"/>
      <c r="E52436"/>
      <c r="F52436"/>
      <c r="G52436"/>
    </row>
    <row r="52437" spans="1:7" x14ac:dyDescent="0.2">
      <c r="A52437"/>
      <c r="B52437"/>
      <c r="C52437"/>
      <c r="D52437"/>
      <c r="E52437"/>
      <c r="F52437"/>
      <c r="G52437"/>
    </row>
    <row r="52438" spans="1:7" x14ac:dyDescent="0.2">
      <c r="A52438"/>
      <c r="B52438"/>
      <c r="C52438"/>
      <c r="D52438"/>
      <c r="E52438"/>
      <c r="F52438"/>
      <c r="G52438"/>
    </row>
    <row r="52439" spans="1:7" x14ac:dyDescent="0.2">
      <c r="A52439"/>
      <c r="B52439"/>
      <c r="C52439"/>
      <c r="D52439"/>
      <c r="E52439"/>
      <c r="F52439"/>
      <c r="G52439"/>
    </row>
    <row r="52440" spans="1:7" x14ac:dyDescent="0.2">
      <c r="A52440"/>
      <c r="B52440"/>
      <c r="C52440"/>
      <c r="D52440"/>
      <c r="E52440"/>
      <c r="F52440"/>
      <c r="G52440"/>
    </row>
    <row r="52441" spans="1:7" x14ac:dyDescent="0.2">
      <c r="A52441"/>
      <c r="B52441"/>
      <c r="C52441"/>
      <c r="D52441"/>
      <c r="E52441"/>
      <c r="F52441"/>
      <c r="G52441"/>
    </row>
    <row r="52442" spans="1:7" x14ac:dyDescent="0.2">
      <c r="A52442"/>
      <c r="B52442"/>
      <c r="C52442"/>
      <c r="D52442"/>
      <c r="E52442"/>
      <c r="F52442"/>
      <c r="G52442"/>
    </row>
    <row r="52443" spans="1:7" x14ac:dyDescent="0.2">
      <c r="A52443"/>
      <c r="B52443"/>
      <c r="C52443"/>
      <c r="D52443"/>
      <c r="E52443"/>
      <c r="F52443"/>
      <c r="G52443"/>
    </row>
    <row r="52444" spans="1:7" x14ac:dyDescent="0.2">
      <c r="A52444"/>
      <c r="B52444"/>
      <c r="C52444"/>
      <c r="D52444"/>
      <c r="E52444"/>
      <c r="F52444"/>
      <c r="G52444"/>
    </row>
    <row r="52445" spans="1:7" x14ac:dyDescent="0.2">
      <c r="A52445"/>
      <c r="B52445"/>
      <c r="C52445"/>
      <c r="D52445"/>
      <c r="E52445"/>
      <c r="F52445"/>
      <c r="G52445"/>
    </row>
    <row r="52446" spans="1:7" x14ac:dyDescent="0.2">
      <c r="A52446"/>
      <c r="B52446"/>
      <c r="C52446"/>
      <c r="D52446"/>
      <c r="E52446"/>
      <c r="F52446"/>
      <c r="G52446"/>
    </row>
    <row r="52447" spans="1:7" x14ac:dyDescent="0.2">
      <c r="A52447"/>
      <c r="B52447"/>
      <c r="C52447"/>
      <c r="D52447"/>
      <c r="E52447"/>
      <c r="F52447"/>
      <c r="G52447"/>
    </row>
    <row r="52448" spans="1:7" x14ac:dyDescent="0.2">
      <c r="A52448"/>
      <c r="B52448"/>
      <c r="C52448"/>
      <c r="D52448"/>
      <c r="E52448"/>
      <c r="F52448"/>
      <c r="G52448"/>
    </row>
    <row r="52449" spans="1:7" x14ac:dyDescent="0.2">
      <c r="A52449"/>
      <c r="B52449"/>
      <c r="C52449"/>
      <c r="D52449"/>
      <c r="E52449"/>
      <c r="F52449"/>
      <c r="G52449"/>
    </row>
    <row r="52450" spans="1:7" x14ac:dyDescent="0.2">
      <c r="A52450"/>
      <c r="B52450"/>
      <c r="C52450"/>
      <c r="D52450"/>
      <c r="E52450"/>
      <c r="F52450"/>
      <c r="G52450"/>
    </row>
    <row r="52451" spans="1:7" x14ac:dyDescent="0.2">
      <c r="A52451"/>
      <c r="B52451"/>
      <c r="C52451"/>
      <c r="D52451"/>
      <c r="E52451"/>
      <c r="F52451"/>
      <c r="G52451"/>
    </row>
    <row r="52452" spans="1:7" x14ac:dyDescent="0.2">
      <c r="A52452"/>
      <c r="B52452"/>
      <c r="C52452"/>
      <c r="D52452"/>
      <c r="E52452"/>
      <c r="F52452"/>
      <c r="G52452"/>
    </row>
    <row r="52453" spans="1:7" x14ac:dyDescent="0.2">
      <c r="A52453"/>
      <c r="B52453"/>
      <c r="C52453"/>
      <c r="D52453"/>
      <c r="E52453"/>
      <c r="F52453"/>
      <c r="G52453"/>
    </row>
    <row r="52454" spans="1:7" x14ac:dyDescent="0.2">
      <c r="A52454"/>
      <c r="B52454"/>
      <c r="C52454"/>
      <c r="D52454"/>
      <c r="E52454"/>
      <c r="F52454"/>
      <c r="G52454"/>
    </row>
    <row r="52455" spans="1:7" x14ac:dyDescent="0.2">
      <c r="A52455"/>
      <c r="B52455"/>
      <c r="C52455"/>
      <c r="D52455"/>
      <c r="E52455"/>
      <c r="F52455"/>
      <c r="G52455"/>
    </row>
    <row r="52456" spans="1:7" x14ac:dyDescent="0.2">
      <c r="A52456"/>
      <c r="B52456"/>
      <c r="C52456"/>
      <c r="D52456"/>
      <c r="E52456"/>
      <c r="F52456"/>
      <c r="G52456"/>
    </row>
    <row r="52457" spans="1:7" x14ac:dyDescent="0.2">
      <c r="A52457"/>
      <c r="B52457"/>
      <c r="C52457"/>
      <c r="D52457"/>
      <c r="E52457"/>
      <c r="F52457"/>
      <c r="G52457"/>
    </row>
    <row r="52458" spans="1:7" x14ac:dyDescent="0.2">
      <c r="A52458"/>
      <c r="B52458"/>
      <c r="C52458"/>
      <c r="D52458"/>
      <c r="E52458"/>
      <c r="F52458"/>
      <c r="G52458"/>
    </row>
    <row r="52459" spans="1:7" x14ac:dyDescent="0.2">
      <c r="A52459"/>
      <c r="B52459"/>
      <c r="C52459"/>
      <c r="D52459"/>
      <c r="E52459"/>
      <c r="F52459"/>
      <c r="G52459"/>
    </row>
    <row r="52460" spans="1:7" x14ac:dyDescent="0.2">
      <c r="A52460"/>
      <c r="B52460"/>
      <c r="C52460"/>
      <c r="D52460"/>
      <c r="E52460"/>
      <c r="F52460"/>
      <c r="G52460"/>
    </row>
    <row r="52461" spans="1:7" x14ac:dyDescent="0.2">
      <c r="A52461"/>
      <c r="B52461"/>
      <c r="C52461"/>
      <c r="D52461"/>
      <c r="E52461"/>
      <c r="F52461"/>
      <c r="G52461"/>
    </row>
    <row r="52462" spans="1:7" x14ac:dyDescent="0.2">
      <c r="A52462"/>
      <c r="B52462"/>
      <c r="C52462"/>
      <c r="D52462"/>
      <c r="E52462"/>
      <c r="F52462"/>
      <c r="G52462"/>
    </row>
    <row r="52463" spans="1:7" x14ac:dyDescent="0.2">
      <c r="A52463"/>
      <c r="B52463"/>
      <c r="C52463"/>
      <c r="D52463"/>
      <c r="E52463"/>
      <c r="F52463"/>
      <c r="G52463"/>
    </row>
    <row r="52464" spans="1:7" x14ac:dyDescent="0.2">
      <c r="A52464"/>
      <c r="B52464"/>
      <c r="C52464"/>
      <c r="D52464"/>
      <c r="E52464"/>
      <c r="F52464"/>
      <c r="G52464"/>
    </row>
    <row r="52465" spans="1:7" x14ac:dyDescent="0.2">
      <c r="A52465"/>
      <c r="B52465"/>
      <c r="C52465"/>
      <c r="D52465"/>
      <c r="E52465"/>
      <c r="F52465"/>
      <c r="G52465"/>
    </row>
    <row r="52466" spans="1:7" x14ac:dyDescent="0.2">
      <c r="A52466"/>
      <c r="B52466"/>
      <c r="C52466"/>
      <c r="D52466"/>
      <c r="E52466"/>
      <c r="F52466"/>
      <c r="G52466"/>
    </row>
    <row r="52467" spans="1:7" x14ac:dyDescent="0.2">
      <c r="A52467"/>
      <c r="B52467"/>
      <c r="C52467"/>
      <c r="D52467"/>
      <c r="E52467"/>
      <c r="F52467"/>
      <c r="G52467"/>
    </row>
    <row r="52468" spans="1:7" x14ac:dyDescent="0.2">
      <c r="A52468"/>
      <c r="B52468"/>
      <c r="C52468"/>
      <c r="D52468"/>
      <c r="E52468"/>
      <c r="F52468"/>
      <c r="G52468"/>
    </row>
    <row r="52469" spans="1:7" x14ac:dyDescent="0.2">
      <c r="A52469"/>
      <c r="B52469"/>
      <c r="C52469"/>
      <c r="D52469"/>
      <c r="E52469"/>
      <c r="F52469"/>
      <c r="G52469"/>
    </row>
    <row r="52470" spans="1:7" x14ac:dyDescent="0.2">
      <c r="A52470"/>
      <c r="B52470"/>
      <c r="C52470"/>
      <c r="D52470"/>
      <c r="E52470"/>
      <c r="F52470"/>
      <c r="G52470"/>
    </row>
    <row r="52471" spans="1:7" x14ac:dyDescent="0.2">
      <c r="A52471"/>
      <c r="B52471"/>
      <c r="C52471"/>
      <c r="D52471"/>
      <c r="E52471"/>
      <c r="F52471"/>
      <c r="G52471"/>
    </row>
    <row r="52472" spans="1:7" x14ac:dyDescent="0.2">
      <c r="A52472"/>
      <c r="B52472"/>
      <c r="C52472"/>
      <c r="D52472"/>
      <c r="E52472"/>
      <c r="F52472"/>
      <c r="G52472"/>
    </row>
    <row r="52473" spans="1:7" x14ac:dyDescent="0.2">
      <c r="A52473"/>
      <c r="B52473"/>
      <c r="C52473"/>
      <c r="D52473"/>
      <c r="E52473"/>
      <c r="F52473"/>
      <c r="G52473"/>
    </row>
    <row r="52474" spans="1:7" x14ac:dyDescent="0.2">
      <c r="A52474"/>
      <c r="B52474"/>
      <c r="C52474"/>
      <c r="D52474"/>
      <c r="E52474"/>
      <c r="F52474"/>
      <c r="G52474"/>
    </row>
    <row r="52475" spans="1:7" x14ac:dyDescent="0.2">
      <c r="A52475"/>
      <c r="B52475"/>
      <c r="C52475"/>
      <c r="D52475"/>
      <c r="E52475"/>
      <c r="F52475"/>
      <c r="G52475"/>
    </row>
    <row r="52476" spans="1:7" x14ac:dyDescent="0.2">
      <c r="A52476"/>
      <c r="B52476"/>
      <c r="C52476"/>
      <c r="D52476"/>
      <c r="E52476"/>
      <c r="F52476"/>
      <c r="G52476"/>
    </row>
    <row r="52477" spans="1:7" x14ac:dyDescent="0.2">
      <c r="A52477"/>
      <c r="B52477"/>
      <c r="C52477"/>
      <c r="D52477"/>
      <c r="E52477"/>
      <c r="F52477"/>
      <c r="G52477"/>
    </row>
    <row r="52478" spans="1:7" x14ac:dyDescent="0.2">
      <c r="A52478"/>
      <c r="B52478"/>
      <c r="C52478"/>
      <c r="D52478"/>
      <c r="E52478"/>
      <c r="F52478"/>
      <c r="G52478"/>
    </row>
    <row r="52479" spans="1:7" x14ac:dyDescent="0.2">
      <c r="A52479"/>
      <c r="B52479"/>
      <c r="C52479"/>
      <c r="D52479"/>
      <c r="E52479"/>
      <c r="F52479"/>
      <c r="G52479"/>
    </row>
    <row r="52480" spans="1:7" x14ac:dyDescent="0.2">
      <c r="A52480"/>
      <c r="B52480"/>
      <c r="C52480"/>
      <c r="D52480"/>
      <c r="E52480"/>
      <c r="F52480"/>
      <c r="G52480"/>
    </row>
    <row r="52481" spans="1:7" x14ac:dyDescent="0.2">
      <c r="A52481"/>
      <c r="B52481"/>
      <c r="C52481"/>
      <c r="D52481"/>
      <c r="E52481"/>
      <c r="F52481"/>
      <c r="G52481"/>
    </row>
    <row r="52482" spans="1:7" x14ac:dyDescent="0.2">
      <c r="A52482"/>
      <c r="B52482"/>
      <c r="C52482"/>
      <c r="D52482"/>
      <c r="E52482"/>
      <c r="F52482"/>
      <c r="G52482"/>
    </row>
    <row r="52483" spans="1:7" x14ac:dyDescent="0.2">
      <c r="A52483"/>
      <c r="B52483"/>
      <c r="C52483"/>
      <c r="D52483"/>
      <c r="E52483"/>
      <c r="F52483"/>
      <c r="G52483"/>
    </row>
    <row r="52484" spans="1:7" x14ac:dyDescent="0.2">
      <c r="A52484"/>
      <c r="B52484"/>
      <c r="C52484"/>
      <c r="D52484"/>
      <c r="E52484"/>
      <c r="F52484"/>
      <c r="G52484"/>
    </row>
    <row r="52485" spans="1:7" x14ac:dyDescent="0.2">
      <c r="A52485"/>
      <c r="B52485"/>
      <c r="C52485"/>
      <c r="D52485"/>
      <c r="E52485"/>
      <c r="F52485"/>
      <c r="G52485"/>
    </row>
    <row r="52486" spans="1:7" x14ac:dyDescent="0.2">
      <c r="A52486"/>
      <c r="B52486"/>
      <c r="C52486"/>
      <c r="D52486"/>
      <c r="E52486"/>
      <c r="F52486"/>
      <c r="G52486"/>
    </row>
    <row r="52487" spans="1:7" x14ac:dyDescent="0.2">
      <c r="A52487"/>
      <c r="B52487"/>
      <c r="C52487"/>
      <c r="D52487"/>
      <c r="E52487"/>
      <c r="F52487"/>
      <c r="G52487"/>
    </row>
    <row r="52488" spans="1:7" x14ac:dyDescent="0.2">
      <c r="A52488"/>
      <c r="B52488"/>
      <c r="C52488"/>
      <c r="D52488"/>
      <c r="E52488"/>
      <c r="F52488"/>
      <c r="G52488"/>
    </row>
    <row r="52489" spans="1:7" x14ac:dyDescent="0.2">
      <c r="A52489"/>
      <c r="B52489"/>
      <c r="C52489"/>
      <c r="D52489"/>
      <c r="E52489"/>
      <c r="F52489"/>
      <c r="G52489"/>
    </row>
    <row r="52490" spans="1:7" x14ac:dyDescent="0.2">
      <c r="A52490"/>
      <c r="B52490"/>
      <c r="C52490"/>
      <c r="D52490"/>
      <c r="E52490"/>
      <c r="F52490"/>
      <c r="G52490"/>
    </row>
    <row r="52491" spans="1:7" x14ac:dyDescent="0.2">
      <c r="A52491"/>
      <c r="B52491"/>
      <c r="C52491"/>
      <c r="D52491"/>
      <c r="E52491"/>
      <c r="F52491"/>
      <c r="G52491"/>
    </row>
    <row r="52492" spans="1:7" x14ac:dyDescent="0.2">
      <c r="A52492"/>
      <c r="B52492"/>
      <c r="C52492"/>
      <c r="D52492"/>
      <c r="E52492"/>
      <c r="F52492"/>
      <c r="G52492"/>
    </row>
    <row r="52493" spans="1:7" x14ac:dyDescent="0.2">
      <c r="A52493"/>
      <c r="B52493"/>
      <c r="C52493"/>
      <c r="D52493"/>
      <c r="E52493"/>
      <c r="F52493"/>
      <c r="G52493"/>
    </row>
    <row r="52494" spans="1:7" x14ac:dyDescent="0.2">
      <c r="A52494"/>
      <c r="B52494"/>
      <c r="C52494"/>
      <c r="D52494"/>
      <c r="E52494"/>
      <c r="F52494"/>
      <c r="G52494"/>
    </row>
    <row r="52495" spans="1:7" x14ac:dyDescent="0.2">
      <c r="A52495"/>
      <c r="B52495"/>
      <c r="C52495"/>
      <c r="D52495"/>
      <c r="E52495"/>
      <c r="F52495"/>
      <c r="G52495"/>
    </row>
    <row r="52496" spans="1:7" x14ac:dyDescent="0.2">
      <c r="A52496"/>
      <c r="B52496"/>
      <c r="C52496"/>
      <c r="D52496"/>
      <c r="E52496"/>
      <c r="F52496"/>
      <c r="G52496"/>
    </row>
    <row r="52497" spans="1:7" x14ac:dyDescent="0.2">
      <c r="A52497"/>
      <c r="B52497"/>
      <c r="C52497"/>
      <c r="D52497"/>
      <c r="E52497"/>
      <c r="F52497"/>
      <c r="G52497"/>
    </row>
    <row r="52498" spans="1:7" x14ac:dyDescent="0.2">
      <c r="A52498"/>
      <c r="B52498"/>
      <c r="C52498"/>
      <c r="D52498"/>
      <c r="E52498"/>
      <c r="F52498"/>
      <c r="G52498"/>
    </row>
    <row r="52499" spans="1:7" x14ac:dyDescent="0.2">
      <c r="A52499"/>
      <c r="B52499"/>
      <c r="C52499"/>
      <c r="D52499"/>
      <c r="E52499"/>
      <c r="F52499"/>
      <c r="G52499"/>
    </row>
    <row r="52500" spans="1:7" x14ac:dyDescent="0.2">
      <c r="A52500"/>
      <c r="B52500"/>
      <c r="C52500"/>
      <c r="D52500"/>
      <c r="E52500"/>
      <c r="F52500"/>
      <c r="G52500"/>
    </row>
    <row r="52501" spans="1:7" x14ac:dyDescent="0.2">
      <c r="A52501"/>
      <c r="B52501"/>
      <c r="C52501"/>
      <c r="D52501"/>
      <c r="E52501"/>
      <c r="F52501"/>
      <c r="G52501"/>
    </row>
    <row r="52502" spans="1:7" x14ac:dyDescent="0.2">
      <c r="A52502"/>
      <c r="B52502"/>
      <c r="C52502"/>
      <c r="D52502"/>
      <c r="E52502"/>
      <c r="F52502"/>
      <c r="G52502"/>
    </row>
    <row r="52503" spans="1:7" x14ac:dyDescent="0.2">
      <c r="A52503"/>
      <c r="B52503"/>
      <c r="C52503"/>
      <c r="D52503"/>
      <c r="E52503"/>
      <c r="F52503"/>
      <c r="G52503"/>
    </row>
    <row r="52504" spans="1:7" x14ac:dyDescent="0.2">
      <c r="A52504"/>
      <c r="B52504"/>
      <c r="C52504"/>
      <c r="D52504"/>
      <c r="E52504"/>
      <c r="F52504"/>
      <c r="G52504"/>
    </row>
    <row r="52505" spans="1:7" x14ac:dyDescent="0.2">
      <c r="A52505"/>
      <c r="B52505"/>
      <c r="C52505"/>
      <c r="D52505"/>
      <c r="E52505"/>
      <c r="F52505"/>
      <c r="G52505"/>
    </row>
    <row r="52506" spans="1:7" x14ac:dyDescent="0.2">
      <c r="A52506"/>
      <c r="B52506"/>
      <c r="C52506"/>
      <c r="D52506"/>
      <c r="E52506"/>
      <c r="F52506"/>
      <c r="G52506"/>
    </row>
    <row r="52507" spans="1:7" x14ac:dyDescent="0.2">
      <c r="A52507"/>
      <c r="B52507"/>
      <c r="C52507"/>
      <c r="D52507"/>
      <c r="E52507"/>
      <c r="F52507"/>
      <c r="G52507"/>
    </row>
    <row r="52508" spans="1:7" x14ac:dyDescent="0.2">
      <c r="A52508"/>
      <c r="B52508"/>
      <c r="C52508"/>
      <c r="D52508"/>
      <c r="E52508"/>
      <c r="F52508"/>
      <c r="G52508"/>
    </row>
    <row r="52509" spans="1:7" x14ac:dyDescent="0.2">
      <c r="A52509"/>
      <c r="B52509"/>
      <c r="C52509"/>
      <c r="D52509"/>
      <c r="E52509"/>
      <c r="F52509"/>
      <c r="G52509"/>
    </row>
    <row r="52510" spans="1:7" x14ac:dyDescent="0.2">
      <c r="A52510"/>
      <c r="B52510"/>
      <c r="C52510"/>
      <c r="D52510"/>
      <c r="E52510"/>
      <c r="F52510"/>
      <c r="G52510"/>
    </row>
    <row r="52511" spans="1:7" x14ac:dyDescent="0.2">
      <c r="A52511"/>
      <c r="B52511"/>
      <c r="C52511"/>
      <c r="D52511"/>
      <c r="E52511"/>
      <c r="F52511"/>
      <c r="G52511"/>
    </row>
    <row r="52512" spans="1:7" x14ac:dyDescent="0.2">
      <c r="A52512"/>
      <c r="B52512"/>
      <c r="C52512"/>
      <c r="D52512"/>
      <c r="E52512"/>
      <c r="F52512"/>
      <c r="G52512"/>
    </row>
    <row r="52513" spans="1:7" x14ac:dyDescent="0.2">
      <c r="A52513"/>
      <c r="B52513"/>
      <c r="C52513"/>
      <c r="D52513"/>
      <c r="E52513"/>
      <c r="F52513"/>
      <c r="G52513"/>
    </row>
    <row r="52514" spans="1:7" x14ac:dyDescent="0.2">
      <c r="A52514"/>
      <c r="B52514"/>
      <c r="C52514"/>
      <c r="D52514"/>
      <c r="E52514"/>
      <c r="F52514"/>
      <c r="G52514"/>
    </row>
    <row r="52515" spans="1:7" x14ac:dyDescent="0.2">
      <c r="A52515"/>
      <c r="B52515"/>
      <c r="C52515"/>
      <c r="D52515"/>
      <c r="E52515"/>
      <c r="F52515"/>
      <c r="G52515"/>
    </row>
    <row r="52516" spans="1:7" x14ac:dyDescent="0.2">
      <c r="A52516"/>
      <c r="B52516"/>
      <c r="C52516"/>
      <c r="D52516"/>
      <c r="E52516"/>
      <c r="F52516"/>
      <c r="G52516"/>
    </row>
    <row r="52517" spans="1:7" x14ac:dyDescent="0.2">
      <c r="A52517"/>
      <c r="B52517"/>
      <c r="C52517"/>
      <c r="D52517"/>
      <c r="E52517"/>
      <c r="F52517"/>
      <c r="G52517"/>
    </row>
    <row r="52518" spans="1:7" x14ac:dyDescent="0.2">
      <c r="A52518"/>
      <c r="B52518"/>
      <c r="C52518"/>
      <c r="D52518"/>
      <c r="E52518"/>
      <c r="F52518"/>
      <c r="G52518"/>
    </row>
    <row r="52519" spans="1:7" x14ac:dyDescent="0.2">
      <c r="A52519"/>
      <c r="B52519"/>
      <c r="C52519"/>
      <c r="D52519"/>
      <c r="E52519"/>
      <c r="F52519"/>
      <c r="G52519"/>
    </row>
    <row r="52520" spans="1:7" x14ac:dyDescent="0.2">
      <c r="A52520"/>
      <c r="B52520"/>
      <c r="C52520"/>
      <c r="D52520"/>
      <c r="E52520"/>
      <c r="F52520"/>
      <c r="G52520"/>
    </row>
    <row r="52521" spans="1:7" x14ac:dyDescent="0.2">
      <c r="A52521"/>
      <c r="B52521"/>
      <c r="C52521"/>
      <c r="D52521"/>
      <c r="E52521"/>
      <c r="F52521"/>
      <c r="G52521"/>
    </row>
    <row r="52522" spans="1:7" x14ac:dyDescent="0.2">
      <c r="A52522"/>
      <c r="B52522"/>
      <c r="C52522"/>
      <c r="D52522"/>
      <c r="E52522"/>
      <c r="F52522"/>
      <c r="G52522"/>
    </row>
    <row r="52523" spans="1:7" x14ac:dyDescent="0.2">
      <c r="A52523"/>
      <c r="B52523"/>
      <c r="C52523"/>
      <c r="D52523"/>
      <c r="E52523"/>
      <c r="F52523"/>
      <c r="G52523"/>
    </row>
    <row r="52524" spans="1:7" x14ac:dyDescent="0.2">
      <c r="A52524"/>
      <c r="B52524"/>
      <c r="C52524"/>
      <c r="D52524"/>
      <c r="E52524"/>
      <c r="F52524"/>
      <c r="G52524"/>
    </row>
    <row r="52525" spans="1:7" x14ac:dyDescent="0.2">
      <c r="A52525"/>
      <c r="B52525"/>
      <c r="C52525"/>
      <c r="D52525"/>
      <c r="E52525"/>
      <c r="F52525"/>
      <c r="G52525"/>
    </row>
    <row r="52526" spans="1:7" x14ac:dyDescent="0.2">
      <c r="A52526"/>
      <c r="B52526"/>
      <c r="C52526"/>
      <c r="D52526"/>
      <c r="E52526"/>
      <c r="F52526"/>
      <c r="G52526"/>
    </row>
    <row r="52527" spans="1:7" x14ac:dyDescent="0.2">
      <c r="A52527"/>
      <c r="B52527"/>
      <c r="C52527"/>
      <c r="D52527"/>
      <c r="E52527"/>
      <c r="F52527"/>
      <c r="G52527"/>
    </row>
    <row r="52528" spans="1:7" x14ac:dyDescent="0.2">
      <c r="A52528"/>
      <c r="B52528"/>
      <c r="C52528"/>
      <c r="D52528"/>
      <c r="E52528"/>
      <c r="F52528"/>
      <c r="G52528"/>
    </row>
    <row r="52529" spans="1:7" x14ac:dyDescent="0.2">
      <c r="A52529"/>
      <c r="B52529"/>
      <c r="C52529"/>
      <c r="D52529"/>
      <c r="E52529"/>
      <c r="F52529"/>
      <c r="G52529"/>
    </row>
    <row r="52530" spans="1:7" x14ac:dyDescent="0.2">
      <c r="A52530"/>
      <c r="B52530"/>
      <c r="C52530"/>
      <c r="D52530"/>
      <c r="E52530"/>
      <c r="F52530"/>
      <c r="G52530"/>
    </row>
    <row r="52531" spans="1:7" x14ac:dyDescent="0.2">
      <c r="A52531"/>
      <c r="B52531"/>
      <c r="C52531"/>
      <c r="D52531"/>
      <c r="E52531"/>
      <c r="F52531"/>
      <c r="G52531"/>
    </row>
    <row r="52532" spans="1:7" x14ac:dyDescent="0.2">
      <c r="A52532"/>
      <c r="B52532"/>
      <c r="C52532"/>
      <c r="D52532"/>
      <c r="E52532"/>
      <c r="F52532"/>
      <c r="G52532"/>
    </row>
    <row r="52533" spans="1:7" x14ac:dyDescent="0.2">
      <c r="A52533"/>
      <c r="B52533"/>
      <c r="C52533"/>
      <c r="D52533"/>
      <c r="E52533"/>
      <c r="F52533"/>
      <c r="G52533"/>
    </row>
    <row r="52534" spans="1:7" x14ac:dyDescent="0.2">
      <c r="A52534"/>
      <c r="B52534"/>
      <c r="C52534"/>
      <c r="D52534"/>
      <c r="E52534"/>
      <c r="F52534"/>
      <c r="G52534"/>
    </row>
    <row r="52535" spans="1:7" x14ac:dyDescent="0.2">
      <c r="A52535"/>
      <c r="B52535"/>
      <c r="C52535"/>
      <c r="D52535"/>
      <c r="E52535"/>
      <c r="F52535"/>
      <c r="G52535"/>
    </row>
    <row r="52536" spans="1:7" x14ac:dyDescent="0.2">
      <c r="A52536"/>
      <c r="B52536"/>
      <c r="C52536"/>
      <c r="D52536"/>
      <c r="E52536"/>
      <c r="F52536"/>
      <c r="G52536"/>
    </row>
    <row r="52537" spans="1:7" x14ac:dyDescent="0.2">
      <c r="A52537"/>
      <c r="B52537"/>
      <c r="C52537"/>
      <c r="D52537"/>
      <c r="E52537"/>
      <c r="F52537"/>
      <c r="G52537"/>
    </row>
    <row r="52538" spans="1:7" x14ac:dyDescent="0.2">
      <c r="A52538"/>
      <c r="B52538"/>
      <c r="C52538"/>
      <c r="D52538"/>
      <c r="E52538"/>
      <c r="F52538"/>
      <c r="G52538"/>
    </row>
    <row r="52539" spans="1:7" x14ac:dyDescent="0.2">
      <c r="A52539"/>
      <c r="B52539"/>
      <c r="C52539"/>
      <c r="D52539"/>
      <c r="E52539"/>
      <c r="F52539"/>
      <c r="G52539"/>
    </row>
    <row r="52540" spans="1:7" x14ac:dyDescent="0.2">
      <c r="A52540"/>
      <c r="B52540"/>
      <c r="C52540"/>
      <c r="D52540"/>
      <c r="E52540"/>
      <c r="F52540"/>
      <c r="G52540"/>
    </row>
    <row r="52541" spans="1:7" x14ac:dyDescent="0.2">
      <c r="A52541"/>
      <c r="B52541"/>
      <c r="C52541"/>
      <c r="D52541"/>
      <c r="E52541"/>
      <c r="F52541"/>
      <c r="G52541"/>
    </row>
    <row r="52542" spans="1:7" x14ac:dyDescent="0.2">
      <c r="A52542"/>
      <c r="B52542"/>
      <c r="C52542"/>
      <c r="D52542"/>
      <c r="E52542"/>
      <c r="F52542"/>
      <c r="G52542"/>
    </row>
    <row r="52543" spans="1:7" x14ac:dyDescent="0.2">
      <c r="A52543"/>
      <c r="B52543"/>
      <c r="C52543"/>
      <c r="D52543"/>
      <c r="E52543"/>
      <c r="F52543"/>
      <c r="G52543"/>
    </row>
    <row r="52544" spans="1:7" x14ac:dyDescent="0.2">
      <c r="A52544"/>
      <c r="B52544"/>
      <c r="C52544"/>
      <c r="D52544"/>
      <c r="E52544"/>
      <c r="F52544"/>
      <c r="G52544"/>
    </row>
    <row r="52545" spans="1:7" x14ac:dyDescent="0.2">
      <c r="A52545"/>
      <c r="B52545"/>
      <c r="C52545"/>
      <c r="D52545"/>
      <c r="E52545"/>
      <c r="F52545"/>
      <c r="G52545"/>
    </row>
    <row r="52546" spans="1:7" x14ac:dyDescent="0.2">
      <c r="A52546"/>
      <c r="B52546"/>
      <c r="C52546"/>
      <c r="D52546"/>
      <c r="E52546"/>
      <c r="F52546"/>
      <c r="G52546"/>
    </row>
    <row r="52547" spans="1:7" x14ac:dyDescent="0.2">
      <c r="A52547"/>
      <c r="B52547"/>
      <c r="C52547"/>
      <c r="D52547"/>
      <c r="E52547"/>
      <c r="F52547"/>
      <c r="G52547"/>
    </row>
    <row r="52548" spans="1:7" x14ac:dyDescent="0.2">
      <c r="A52548"/>
      <c r="B52548"/>
      <c r="C52548"/>
      <c r="D52548"/>
      <c r="E52548"/>
      <c r="F52548"/>
      <c r="G52548"/>
    </row>
    <row r="52549" spans="1:7" x14ac:dyDescent="0.2">
      <c r="A52549"/>
      <c r="B52549"/>
      <c r="C52549"/>
      <c r="D52549"/>
      <c r="E52549"/>
      <c r="F52549"/>
      <c r="G52549"/>
    </row>
    <row r="52550" spans="1:7" x14ac:dyDescent="0.2">
      <c r="A52550"/>
      <c r="B52550"/>
      <c r="C52550"/>
      <c r="D52550"/>
      <c r="E52550"/>
      <c r="F52550"/>
      <c r="G52550"/>
    </row>
    <row r="52551" spans="1:7" x14ac:dyDescent="0.2">
      <c r="A52551"/>
      <c r="B52551"/>
      <c r="C52551"/>
      <c r="D52551"/>
      <c r="E52551"/>
      <c r="F52551"/>
      <c r="G52551"/>
    </row>
    <row r="52552" spans="1:7" x14ac:dyDescent="0.2">
      <c r="A52552"/>
      <c r="B52552"/>
      <c r="C52552"/>
      <c r="D52552"/>
      <c r="E52552"/>
      <c r="F52552"/>
      <c r="G52552"/>
    </row>
    <row r="52553" spans="1:7" x14ac:dyDescent="0.2">
      <c r="A52553"/>
      <c r="B52553"/>
      <c r="C52553"/>
      <c r="D52553"/>
      <c r="E52553"/>
      <c r="F52553"/>
      <c r="G52553"/>
    </row>
    <row r="52554" spans="1:7" x14ac:dyDescent="0.2">
      <c r="A52554"/>
      <c r="B52554"/>
      <c r="C52554"/>
      <c r="D52554"/>
      <c r="E52554"/>
      <c r="F52554"/>
      <c r="G52554"/>
    </row>
    <row r="52555" spans="1:7" x14ac:dyDescent="0.2">
      <c r="A52555"/>
      <c r="B52555"/>
      <c r="C52555"/>
      <c r="D52555"/>
      <c r="E52555"/>
      <c r="F52555"/>
      <c r="G52555"/>
    </row>
    <row r="52556" spans="1:7" x14ac:dyDescent="0.2">
      <c r="A52556"/>
      <c r="B52556"/>
      <c r="C52556"/>
      <c r="D52556"/>
      <c r="E52556"/>
      <c r="F52556"/>
      <c r="G52556"/>
    </row>
    <row r="52557" spans="1:7" x14ac:dyDescent="0.2">
      <c r="A52557"/>
      <c r="B52557"/>
      <c r="C52557"/>
      <c r="D52557"/>
      <c r="E52557"/>
      <c r="F52557"/>
      <c r="G52557"/>
    </row>
    <row r="52558" spans="1:7" x14ac:dyDescent="0.2">
      <c r="A52558"/>
      <c r="B52558"/>
      <c r="C52558"/>
      <c r="D52558"/>
      <c r="E52558"/>
      <c r="F52558"/>
      <c r="G52558"/>
    </row>
    <row r="52559" spans="1:7" x14ac:dyDescent="0.2">
      <c r="A52559"/>
      <c r="B52559"/>
      <c r="C52559"/>
      <c r="D52559"/>
      <c r="E52559"/>
      <c r="F52559"/>
      <c r="G52559"/>
    </row>
    <row r="52560" spans="1:7" x14ac:dyDescent="0.2">
      <c r="A52560"/>
      <c r="B52560"/>
      <c r="C52560"/>
      <c r="D52560"/>
      <c r="E52560"/>
      <c r="F52560"/>
      <c r="G52560"/>
    </row>
    <row r="52561" spans="1:7" x14ac:dyDescent="0.2">
      <c r="A52561"/>
      <c r="B52561"/>
      <c r="C52561"/>
      <c r="D52561"/>
      <c r="E52561"/>
      <c r="F52561"/>
      <c r="G52561"/>
    </row>
    <row r="52562" spans="1:7" x14ac:dyDescent="0.2">
      <c r="A52562"/>
      <c r="B52562"/>
      <c r="C52562"/>
      <c r="D52562"/>
      <c r="E52562"/>
      <c r="F52562"/>
      <c r="G52562"/>
    </row>
    <row r="52563" spans="1:7" x14ac:dyDescent="0.2">
      <c r="A52563"/>
      <c r="B52563"/>
      <c r="C52563"/>
      <c r="D52563"/>
      <c r="E52563"/>
      <c r="F52563"/>
      <c r="G52563"/>
    </row>
    <row r="52564" spans="1:7" x14ac:dyDescent="0.2">
      <c r="A52564"/>
      <c r="B52564"/>
      <c r="C52564"/>
      <c r="D52564"/>
      <c r="E52564"/>
      <c r="F52564"/>
      <c r="G52564"/>
    </row>
    <row r="52565" spans="1:7" x14ac:dyDescent="0.2">
      <c r="A52565"/>
      <c r="B52565"/>
      <c r="C52565"/>
      <c r="D52565"/>
      <c r="E52565"/>
      <c r="F52565"/>
      <c r="G52565"/>
    </row>
    <row r="52566" spans="1:7" x14ac:dyDescent="0.2">
      <c r="A52566"/>
      <c r="B52566"/>
      <c r="C52566"/>
      <c r="D52566"/>
      <c r="E52566"/>
      <c r="F52566"/>
      <c r="G52566"/>
    </row>
    <row r="52567" spans="1:7" x14ac:dyDescent="0.2">
      <c r="A52567"/>
      <c r="B52567"/>
      <c r="C52567"/>
      <c r="D52567"/>
      <c r="E52567"/>
      <c r="F52567"/>
      <c r="G52567"/>
    </row>
    <row r="52568" spans="1:7" x14ac:dyDescent="0.2">
      <c r="A52568"/>
      <c r="B52568"/>
      <c r="C52568"/>
      <c r="D52568"/>
      <c r="E52568"/>
      <c r="F52568"/>
      <c r="G52568"/>
    </row>
    <row r="52569" spans="1:7" x14ac:dyDescent="0.2">
      <c r="A52569"/>
      <c r="B52569"/>
      <c r="C52569"/>
      <c r="D52569"/>
      <c r="E52569"/>
      <c r="F52569"/>
      <c r="G52569"/>
    </row>
    <row r="52570" spans="1:7" x14ac:dyDescent="0.2">
      <c r="A52570"/>
      <c r="B52570"/>
      <c r="C52570"/>
      <c r="D52570"/>
      <c r="E52570"/>
      <c r="F52570"/>
      <c r="G52570"/>
    </row>
    <row r="52571" spans="1:7" x14ac:dyDescent="0.2">
      <c r="A52571"/>
      <c r="B52571"/>
      <c r="C52571"/>
      <c r="D52571"/>
      <c r="E52571"/>
      <c r="F52571"/>
      <c r="G52571"/>
    </row>
    <row r="52572" spans="1:7" x14ac:dyDescent="0.2">
      <c r="A52572"/>
      <c r="B52572"/>
      <c r="C52572"/>
      <c r="D52572"/>
      <c r="E52572"/>
      <c r="F52572"/>
      <c r="G52572"/>
    </row>
    <row r="52573" spans="1:7" x14ac:dyDescent="0.2">
      <c r="A52573"/>
      <c r="B52573"/>
      <c r="C52573"/>
      <c r="D52573"/>
      <c r="E52573"/>
      <c r="F52573"/>
      <c r="G52573"/>
    </row>
    <row r="52574" spans="1:7" x14ac:dyDescent="0.2">
      <c r="A52574"/>
      <c r="B52574"/>
      <c r="C52574"/>
      <c r="D52574"/>
      <c r="E52574"/>
      <c r="F52574"/>
      <c r="G52574"/>
    </row>
    <row r="52575" spans="1:7" x14ac:dyDescent="0.2">
      <c r="A52575"/>
      <c r="B52575"/>
      <c r="C52575"/>
      <c r="D52575"/>
      <c r="E52575"/>
      <c r="F52575"/>
      <c r="G52575"/>
    </row>
    <row r="52576" spans="1:7" x14ac:dyDescent="0.2">
      <c r="A52576"/>
      <c r="B52576"/>
      <c r="C52576"/>
      <c r="D52576"/>
      <c r="E52576"/>
      <c r="F52576"/>
      <c r="G52576"/>
    </row>
    <row r="52577" spans="1:7" x14ac:dyDescent="0.2">
      <c r="A52577"/>
      <c r="B52577"/>
      <c r="C52577"/>
      <c r="D52577"/>
      <c r="E52577"/>
      <c r="F52577"/>
      <c r="G52577"/>
    </row>
    <row r="52578" spans="1:7" x14ac:dyDescent="0.2">
      <c r="A52578"/>
      <c r="B52578"/>
      <c r="C52578"/>
      <c r="D52578"/>
      <c r="E52578"/>
      <c r="F52578"/>
      <c r="G52578"/>
    </row>
    <row r="52579" spans="1:7" x14ac:dyDescent="0.2">
      <c r="A52579"/>
      <c r="B52579"/>
      <c r="C52579"/>
      <c r="D52579"/>
      <c r="E52579"/>
      <c r="F52579"/>
      <c r="G52579"/>
    </row>
    <row r="52580" spans="1:7" x14ac:dyDescent="0.2">
      <c r="A52580"/>
      <c r="B52580"/>
      <c r="C52580"/>
      <c r="D52580"/>
      <c r="E52580"/>
      <c r="F52580"/>
      <c r="G52580"/>
    </row>
    <row r="52581" spans="1:7" x14ac:dyDescent="0.2">
      <c r="A52581"/>
      <c r="B52581"/>
      <c r="C52581"/>
      <c r="D52581"/>
      <c r="E52581"/>
      <c r="F52581"/>
      <c r="G52581"/>
    </row>
    <row r="52582" spans="1:7" x14ac:dyDescent="0.2">
      <c r="A52582"/>
      <c r="B52582"/>
      <c r="C52582"/>
      <c r="D52582"/>
      <c r="E52582"/>
      <c r="F52582"/>
      <c r="G52582"/>
    </row>
    <row r="52583" spans="1:7" x14ac:dyDescent="0.2">
      <c r="A52583"/>
      <c r="B52583"/>
      <c r="C52583"/>
      <c r="D52583"/>
      <c r="E52583"/>
      <c r="F52583"/>
      <c r="G52583"/>
    </row>
    <row r="52584" spans="1:7" x14ac:dyDescent="0.2">
      <c r="A52584"/>
      <c r="B52584"/>
      <c r="C52584"/>
      <c r="D52584"/>
      <c r="E52584"/>
      <c r="F52584"/>
      <c r="G52584"/>
    </row>
    <row r="52585" spans="1:7" x14ac:dyDescent="0.2">
      <c r="A52585"/>
      <c r="B52585"/>
      <c r="C52585"/>
      <c r="D52585"/>
      <c r="E52585"/>
      <c r="F52585"/>
      <c r="G52585"/>
    </row>
    <row r="52586" spans="1:7" x14ac:dyDescent="0.2">
      <c r="A52586"/>
      <c r="B52586"/>
      <c r="C52586"/>
      <c r="D52586"/>
      <c r="E52586"/>
      <c r="F52586"/>
      <c r="G52586"/>
    </row>
    <row r="52587" spans="1:7" x14ac:dyDescent="0.2">
      <c r="A52587"/>
      <c r="B52587"/>
      <c r="C52587"/>
      <c r="D52587"/>
      <c r="E52587"/>
      <c r="F52587"/>
      <c r="G52587"/>
    </row>
    <row r="52588" spans="1:7" x14ac:dyDescent="0.2">
      <c r="A52588"/>
      <c r="B52588"/>
      <c r="C52588"/>
      <c r="D52588"/>
      <c r="E52588"/>
      <c r="F52588"/>
      <c r="G52588"/>
    </row>
    <row r="52589" spans="1:7" x14ac:dyDescent="0.2">
      <c r="A52589"/>
      <c r="B52589"/>
      <c r="C52589"/>
      <c r="D52589"/>
      <c r="E52589"/>
      <c r="F52589"/>
      <c r="G52589"/>
    </row>
    <row r="52590" spans="1:7" x14ac:dyDescent="0.2">
      <c r="A52590"/>
      <c r="B52590"/>
      <c r="C52590"/>
      <c r="D52590"/>
      <c r="E52590"/>
      <c r="F52590"/>
      <c r="G52590"/>
    </row>
    <row r="52591" spans="1:7" x14ac:dyDescent="0.2">
      <c r="A52591"/>
      <c r="B52591"/>
      <c r="C52591"/>
      <c r="D52591"/>
      <c r="E52591"/>
      <c r="F52591"/>
      <c r="G52591"/>
    </row>
    <row r="52592" spans="1:7" x14ac:dyDescent="0.2">
      <c r="A52592"/>
      <c r="B52592"/>
      <c r="C52592"/>
      <c r="D52592"/>
      <c r="E52592"/>
      <c r="F52592"/>
      <c r="G52592"/>
    </row>
    <row r="52593" spans="1:7" x14ac:dyDescent="0.2">
      <c r="A52593"/>
      <c r="B52593"/>
      <c r="C52593"/>
      <c r="D52593"/>
      <c r="E52593"/>
      <c r="F52593"/>
      <c r="G52593"/>
    </row>
    <row r="52594" spans="1:7" x14ac:dyDescent="0.2">
      <c r="A52594"/>
      <c r="B52594"/>
      <c r="C52594"/>
      <c r="D52594"/>
      <c r="E52594"/>
      <c r="F52594"/>
      <c r="G52594"/>
    </row>
    <row r="52595" spans="1:7" x14ac:dyDescent="0.2">
      <c r="A52595"/>
      <c r="B52595"/>
      <c r="C52595"/>
      <c r="D52595"/>
      <c r="E52595"/>
      <c r="F52595"/>
      <c r="G52595"/>
    </row>
    <row r="52596" spans="1:7" x14ac:dyDescent="0.2">
      <c r="A52596"/>
      <c r="B52596"/>
      <c r="C52596"/>
      <c r="D52596"/>
      <c r="E52596"/>
      <c r="F52596"/>
      <c r="G52596"/>
    </row>
    <row r="52597" spans="1:7" x14ac:dyDescent="0.2">
      <c r="A52597"/>
      <c r="B52597"/>
      <c r="C52597"/>
      <c r="D52597"/>
      <c r="E52597"/>
      <c r="F52597"/>
      <c r="G52597"/>
    </row>
    <row r="52598" spans="1:7" x14ac:dyDescent="0.2">
      <c r="A52598"/>
      <c r="B52598"/>
      <c r="C52598"/>
      <c r="D52598"/>
      <c r="E52598"/>
      <c r="F52598"/>
      <c r="G52598"/>
    </row>
    <row r="52599" spans="1:7" x14ac:dyDescent="0.2">
      <c r="A52599"/>
      <c r="B52599"/>
      <c r="C52599"/>
      <c r="D52599"/>
      <c r="E52599"/>
      <c r="F52599"/>
      <c r="G52599"/>
    </row>
    <row r="52600" spans="1:7" x14ac:dyDescent="0.2">
      <c r="A52600"/>
      <c r="B52600"/>
      <c r="C52600"/>
      <c r="D52600"/>
      <c r="E52600"/>
      <c r="F52600"/>
      <c r="G52600"/>
    </row>
    <row r="52601" spans="1:7" x14ac:dyDescent="0.2">
      <c r="A52601"/>
      <c r="B52601"/>
      <c r="C52601"/>
      <c r="D52601"/>
      <c r="E52601"/>
      <c r="F52601"/>
      <c r="G52601"/>
    </row>
    <row r="52602" spans="1:7" x14ac:dyDescent="0.2">
      <c r="A52602"/>
      <c r="B52602"/>
      <c r="C52602"/>
      <c r="D52602"/>
      <c r="E52602"/>
      <c r="F52602"/>
      <c r="G52602"/>
    </row>
    <row r="52603" spans="1:7" x14ac:dyDescent="0.2">
      <c r="A52603"/>
      <c r="B52603"/>
      <c r="C52603"/>
      <c r="D52603"/>
      <c r="E52603"/>
      <c r="F52603"/>
      <c r="G52603"/>
    </row>
    <row r="52604" spans="1:7" x14ac:dyDescent="0.2">
      <c r="A52604"/>
      <c r="B52604"/>
      <c r="C52604"/>
      <c r="D52604"/>
      <c r="E52604"/>
      <c r="F52604"/>
      <c r="G52604"/>
    </row>
    <row r="52605" spans="1:7" x14ac:dyDescent="0.2">
      <c r="A52605"/>
      <c r="B52605"/>
      <c r="C52605"/>
      <c r="D52605"/>
      <c r="E52605"/>
      <c r="F52605"/>
      <c r="G52605"/>
    </row>
    <row r="52606" spans="1:7" x14ac:dyDescent="0.2">
      <c r="A52606"/>
      <c r="B52606"/>
      <c r="C52606"/>
      <c r="D52606"/>
      <c r="E52606"/>
      <c r="F52606"/>
      <c r="G52606"/>
    </row>
    <row r="52607" spans="1:7" x14ac:dyDescent="0.2">
      <c r="A52607"/>
      <c r="B52607"/>
      <c r="C52607"/>
      <c r="D52607"/>
      <c r="E52607"/>
      <c r="F52607"/>
      <c r="G52607"/>
    </row>
    <row r="52608" spans="1:7" x14ac:dyDescent="0.2">
      <c r="A52608"/>
      <c r="B52608"/>
      <c r="C52608"/>
      <c r="D52608"/>
      <c r="E52608"/>
      <c r="F52608"/>
      <c r="G52608"/>
    </row>
    <row r="52609" spans="1:7" x14ac:dyDescent="0.2">
      <c r="A52609"/>
      <c r="B52609"/>
      <c r="C52609"/>
      <c r="D52609"/>
      <c r="E52609"/>
      <c r="F52609"/>
      <c r="G52609"/>
    </row>
    <row r="52610" spans="1:7" x14ac:dyDescent="0.2">
      <c r="A52610"/>
      <c r="B52610"/>
      <c r="C52610"/>
      <c r="D52610"/>
      <c r="E52610"/>
      <c r="F52610"/>
      <c r="G52610"/>
    </row>
    <row r="52611" spans="1:7" x14ac:dyDescent="0.2">
      <c r="A52611"/>
      <c r="B52611"/>
      <c r="C52611"/>
      <c r="D52611"/>
      <c r="E52611"/>
      <c r="F52611"/>
      <c r="G52611"/>
    </row>
    <row r="52612" spans="1:7" x14ac:dyDescent="0.2">
      <c r="A52612"/>
      <c r="B52612"/>
      <c r="C52612"/>
      <c r="D52612"/>
      <c r="E52612"/>
      <c r="F52612"/>
      <c r="G52612"/>
    </row>
    <row r="52613" spans="1:7" x14ac:dyDescent="0.2">
      <c r="A52613"/>
      <c r="B52613"/>
      <c r="C52613"/>
      <c r="D52613"/>
      <c r="E52613"/>
      <c r="F52613"/>
      <c r="G52613"/>
    </row>
    <row r="52614" spans="1:7" x14ac:dyDescent="0.2">
      <c r="A52614"/>
      <c r="B52614"/>
      <c r="C52614"/>
      <c r="D52614"/>
      <c r="E52614"/>
      <c r="F52614"/>
      <c r="G52614"/>
    </row>
    <row r="52615" spans="1:7" x14ac:dyDescent="0.2">
      <c r="A52615"/>
      <c r="B52615"/>
      <c r="C52615"/>
      <c r="D52615"/>
      <c r="E52615"/>
      <c r="F52615"/>
      <c r="G52615"/>
    </row>
    <row r="52616" spans="1:7" x14ac:dyDescent="0.2">
      <c r="A52616"/>
      <c r="B52616"/>
      <c r="C52616"/>
      <c r="D52616"/>
      <c r="E52616"/>
      <c r="F52616"/>
      <c r="G52616"/>
    </row>
    <row r="52617" spans="1:7" x14ac:dyDescent="0.2">
      <c r="A52617"/>
      <c r="B52617"/>
      <c r="C52617"/>
      <c r="D52617"/>
      <c r="E52617"/>
      <c r="F52617"/>
      <c r="G52617"/>
    </row>
    <row r="52618" spans="1:7" x14ac:dyDescent="0.2">
      <c r="A52618"/>
      <c r="B52618"/>
      <c r="C52618"/>
      <c r="D52618"/>
      <c r="E52618"/>
      <c r="F52618"/>
      <c r="G52618"/>
    </row>
    <row r="52619" spans="1:7" x14ac:dyDescent="0.2">
      <c r="A52619"/>
      <c r="B52619"/>
      <c r="C52619"/>
      <c r="D52619"/>
      <c r="E52619"/>
      <c r="F52619"/>
      <c r="G52619"/>
    </row>
    <row r="52620" spans="1:7" x14ac:dyDescent="0.2">
      <c r="A52620"/>
      <c r="B52620"/>
      <c r="C52620"/>
      <c r="D52620"/>
      <c r="E52620"/>
      <c r="F52620"/>
      <c r="G52620"/>
    </row>
    <row r="52621" spans="1:7" x14ac:dyDescent="0.2">
      <c r="A52621"/>
      <c r="B52621"/>
      <c r="C52621"/>
      <c r="D52621"/>
      <c r="E52621"/>
      <c r="F52621"/>
      <c r="G52621"/>
    </row>
    <row r="52622" spans="1:7" x14ac:dyDescent="0.2">
      <c r="A52622"/>
      <c r="B52622"/>
      <c r="C52622"/>
      <c r="D52622"/>
      <c r="E52622"/>
      <c r="F52622"/>
      <c r="G52622"/>
    </row>
    <row r="52623" spans="1:7" x14ac:dyDescent="0.2">
      <c r="A52623"/>
      <c r="B52623"/>
      <c r="C52623"/>
      <c r="D52623"/>
      <c r="E52623"/>
      <c r="F52623"/>
      <c r="G52623"/>
    </row>
    <row r="52624" spans="1:7" x14ac:dyDescent="0.2">
      <c r="A52624"/>
      <c r="B52624"/>
      <c r="C52624"/>
      <c r="D52624"/>
      <c r="E52624"/>
      <c r="F52624"/>
      <c r="G52624"/>
    </row>
    <row r="52625" spans="1:7" x14ac:dyDescent="0.2">
      <c r="A52625"/>
      <c r="B52625"/>
      <c r="C52625"/>
      <c r="D52625"/>
      <c r="E52625"/>
      <c r="F52625"/>
      <c r="G52625"/>
    </row>
    <row r="52626" spans="1:7" x14ac:dyDescent="0.2">
      <c r="A52626"/>
      <c r="B52626"/>
      <c r="C52626"/>
      <c r="D52626"/>
      <c r="E52626"/>
      <c r="F52626"/>
      <c r="G52626"/>
    </row>
    <row r="52627" spans="1:7" x14ac:dyDescent="0.2">
      <c r="A52627"/>
      <c r="B52627"/>
      <c r="C52627"/>
      <c r="D52627"/>
      <c r="E52627"/>
      <c r="F52627"/>
      <c r="G52627"/>
    </row>
    <row r="52628" spans="1:7" x14ac:dyDescent="0.2">
      <c r="A52628"/>
      <c r="B52628"/>
      <c r="C52628"/>
      <c r="D52628"/>
      <c r="E52628"/>
      <c r="F52628"/>
      <c r="G52628"/>
    </row>
    <row r="52629" spans="1:7" x14ac:dyDescent="0.2">
      <c r="A52629"/>
      <c r="B52629"/>
      <c r="C52629"/>
      <c r="D52629"/>
      <c r="E52629"/>
      <c r="F52629"/>
      <c r="G52629"/>
    </row>
    <row r="52630" spans="1:7" x14ac:dyDescent="0.2">
      <c r="A52630"/>
      <c r="B52630"/>
      <c r="C52630"/>
      <c r="D52630"/>
      <c r="E52630"/>
      <c r="F52630"/>
      <c r="G52630"/>
    </row>
    <row r="52631" spans="1:7" x14ac:dyDescent="0.2">
      <c r="A52631"/>
      <c r="B52631"/>
      <c r="C52631"/>
      <c r="D52631"/>
      <c r="E52631"/>
      <c r="F52631"/>
      <c r="G52631"/>
    </row>
    <row r="52632" spans="1:7" x14ac:dyDescent="0.2">
      <c r="A52632"/>
      <c r="B52632"/>
      <c r="C52632"/>
      <c r="D52632"/>
      <c r="E52632"/>
      <c r="F52632"/>
      <c r="G52632"/>
    </row>
    <row r="52633" spans="1:7" x14ac:dyDescent="0.2">
      <c r="A52633"/>
      <c r="B52633"/>
      <c r="C52633"/>
      <c r="D52633"/>
      <c r="E52633"/>
      <c r="F52633"/>
      <c r="G52633"/>
    </row>
    <row r="52634" spans="1:7" x14ac:dyDescent="0.2">
      <c r="A52634"/>
      <c r="B52634"/>
      <c r="C52634"/>
      <c r="D52634"/>
      <c r="E52634"/>
      <c r="F52634"/>
      <c r="G52634"/>
    </row>
    <row r="52635" spans="1:7" x14ac:dyDescent="0.2">
      <c r="A52635"/>
      <c r="B52635"/>
      <c r="C52635"/>
      <c r="D52635"/>
      <c r="E52635"/>
      <c r="F52635"/>
      <c r="G52635"/>
    </row>
    <row r="52636" spans="1:7" x14ac:dyDescent="0.2">
      <c r="A52636"/>
      <c r="B52636"/>
      <c r="C52636"/>
      <c r="D52636"/>
      <c r="E52636"/>
      <c r="F52636"/>
      <c r="G52636"/>
    </row>
    <row r="52637" spans="1:7" x14ac:dyDescent="0.2">
      <c r="A52637"/>
      <c r="B52637"/>
      <c r="C52637"/>
      <c r="D52637"/>
      <c r="E52637"/>
      <c r="F52637"/>
      <c r="G52637"/>
    </row>
    <row r="52638" spans="1:7" x14ac:dyDescent="0.2">
      <c r="A52638"/>
      <c r="B52638"/>
      <c r="C52638"/>
      <c r="D52638"/>
      <c r="E52638"/>
      <c r="F52638"/>
      <c r="G52638"/>
    </row>
    <row r="52639" spans="1:7" x14ac:dyDescent="0.2">
      <c r="A52639"/>
      <c r="B52639"/>
      <c r="C52639"/>
      <c r="D52639"/>
      <c r="E52639"/>
      <c r="F52639"/>
      <c r="G52639"/>
    </row>
    <row r="52640" spans="1:7" x14ac:dyDescent="0.2">
      <c r="A52640"/>
      <c r="B52640"/>
      <c r="C52640"/>
      <c r="D52640"/>
      <c r="E52640"/>
      <c r="F52640"/>
      <c r="G52640"/>
    </row>
    <row r="52641" spans="1:7" x14ac:dyDescent="0.2">
      <c r="A52641"/>
      <c r="B52641"/>
      <c r="C52641"/>
      <c r="D52641"/>
      <c r="E52641"/>
      <c r="F52641"/>
      <c r="G52641"/>
    </row>
    <row r="52642" spans="1:7" x14ac:dyDescent="0.2">
      <c r="A52642"/>
      <c r="B52642"/>
      <c r="C52642"/>
      <c r="D52642"/>
      <c r="E52642"/>
      <c r="F52642"/>
      <c r="G52642"/>
    </row>
    <row r="52643" spans="1:7" x14ac:dyDescent="0.2">
      <c r="A52643"/>
      <c r="B52643"/>
      <c r="C52643"/>
      <c r="D52643"/>
      <c r="E52643"/>
      <c r="F52643"/>
      <c r="G52643"/>
    </row>
    <row r="52644" spans="1:7" x14ac:dyDescent="0.2">
      <c r="A52644"/>
      <c r="B52644"/>
      <c r="C52644"/>
      <c r="D52644"/>
      <c r="E52644"/>
      <c r="F52644"/>
      <c r="G52644"/>
    </row>
    <row r="52645" spans="1:7" x14ac:dyDescent="0.2">
      <c r="A52645"/>
      <c r="B52645"/>
      <c r="C52645"/>
      <c r="D52645"/>
      <c r="E52645"/>
      <c r="F52645"/>
      <c r="G52645"/>
    </row>
    <row r="52646" spans="1:7" x14ac:dyDescent="0.2">
      <c r="A52646"/>
      <c r="B52646"/>
      <c r="C52646"/>
      <c r="D52646"/>
      <c r="E52646"/>
      <c r="F52646"/>
      <c r="G52646"/>
    </row>
    <row r="52647" spans="1:7" x14ac:dyDescent="0.2">
      <c r="A52647"/>
      <c r="B52647"/>
      <c r="C52647"/>
      <c r="D52647"/>
      <c r="E52647"/>
      <c r="F52647"/>
      <c r="G52647"/>
    </row>
    <row r="52648" spans="1:7" x14ac:dyDescent="0.2">
      <c r="A52648"/>
      <c r="B52648"/>
      <c r="C52648"/>
      <c r="D52648"/>
      <c r="E52648"/>
      <c r="F52648"/>
      <c r="G52648"/>
    </row>
    <row r="52649" spans="1:7" x14ac:dyDescent="0.2">
      <c r="A52649"/>
      <c r="B52649"/>
      <c r="C52649"/>
      <c r="D52649"/>
      <c r="E52649"/>
      <c r="F52649"/>
      <c r="G52649"/>
    </row>
    <row r="52650" spans="1:7" x14ac:dyDescent="0.2">
      <c r="A52650"/>
      <c r="B52650"/>
      <c r="C52650"/>
      <c r="D52650"/>
      <c r="E52650"/>
      <c r="F52650"/>
      <c r="G52650"/>
    </row>
    <row r="52651" spans="1:7" x14ac:dyDescent="0.2">
      <c r="A52651"/>
      <c r="B52651"/>
      <c r="C52651"/>
      <c r="D52651"/>
      <c r="E52651"/>
      <c r="F52651"/>
      <c r="G52651"/>
    </row>
    <row r="52652" spans="1:7" x14ac:dyDescent="0.2">
      <c r="A52652"/>
      <c r="B52652"/>
      <c r="C52652"/>
      <c r="D52652"/>
      <c r="E52652"/>
      <c r="F52652"/>
      <c r="G52652"/>
    </row>
    <row r="52653" spans="1:7" x14ac:dyDescent="0.2">
      <c r="A52653"/>
      <c r="B52653"/>
      <c r="C52653"/>
      <c r="D52653"/>
      <c r="E52653"/>
      <c r="F52653"/>
      <c r="G52653"/>
    </row>
    <row r="52654" spans="1:7" x14ac:dyDescent="0.2">
      <c r="A52654"/>
      <c r="B52654"/>
      <c r="C52654"/>
      <c r="D52654"/>
      <c r="E52654"/>
      <c r="F52654"/>
      <c r="G52654"/>
    </row>
    <row r="52655" spans="1:7" x14ac:dyDescent="0.2">
      <c r="A52655"/>
      <c r="B52655"/>
      <c r="C52655"/>
      <c r="D52655"/>
      <c r="E52655"/>
      <c r="F52655"/>
      <c r="G52655"/>
    </row>
    <row r="52656" spans="1:7" x14ac:dyDescent="0.2">
      <c r="A52656"/>
      <c r="B52656"/>
      <c r="C52656"/>
      <c r="D52656"/>
      <c r="E52656"/>
      <c r="F52656"/>
      <c r="G52656"/>
    </row>
    <row r="52657" spans="1:7" x14ac:dyDescent="0.2">
      <c r="A52657"/>
      <c r="B52657"/>
      <c r="C52657"/>
      <c r="D52657"/>
      <c r="E52657"/>
      <c r="F52657"/>
      <c r="G52657"/>
    </row>
    <row r="52658" spans="1:7" x14ac:dyDescent="0.2">
      <c r="A52658"/>
      <c r="B52658"/>
      <c r="C52658"/>
      <c r="D52658"/>
      <c r="E52658"/>
      <c r="F52658"/>
      <c r="G52658"/>
    </row>
    <row r="52659" spans="1:7" x14ac:dyDescent="0.2">
      <c r="A52659"/>
      <c r="B52659"/>
      <c r="C52659"/>
      <c r="D52659"/>
      <c r="E52659"/>
      <c r="F52659"/>
      <c r="G52659"/>
    </row>
    <row r="52660" spans="1:7" x14ac:dyDescent="0.2">
      <c r="A52660"/>
      <c r="B52660"/>
      <c r="C52660"/>
      <c r="D52660"/>
      <c r="E52660"/>
      <c r="F52660"/>
      <c r="G52660"/>
    </row>
    <row r="52661" spans="1:7" x14ac:dyDescent="0.2">
      <c r="A52661"/>
      <c r="B52661"/>
      <c r="C52661"/>
      <c r="D52661"/>
      <c r="E52661"/>
      <c r="F52661"/>
      <c r="G52661"/>
    </row>
    <row r="52662" spans="1:7" x14ac:dyDescent="0.2">
      <c r="A52662"/>
      <c r="B52662"/>
      <c r="C52662"/>
      <c r="D52662"/>
      <c r="E52662"/>
      <c r="F52662"/>
      <c r="G52662"/>
    </row>
    <row r="52663" spans="1:7" x14ac:dyDescent="0.2">
      <c r="A52663"/>
      <c r="B52663"/>
      <c r="C52663"/>
      <c r="D52663"/>
      <c r="E52663"/>
      <c r="F52663"/>
      <c r="G52663"/>
    </row>
    <row r="52664" spans="1:7" x14ac:dyDescent="0.2">
      <c r="A52664"/>
      <c r="B52664"/>
      <c r="C52664"/>
      <c r="D52664"/>
      <c r="E52664"/>
      <c r="F52664"/>
      <c r="G52664"/>
    </row>
    <row r="52665" spans="1:7" x14ac:dyDescent="0.2">
      <c r="A52665"/>
      <c r="B52665"/>
      <c r="C52665"/>
      <c r="D52665"/>
      <c r="E52665"/>
      <c r="F52665"/>
      <c r="G52665"/>
    </row>
    <row r="52666" spans="1:7" x14ac:dyDescent="0.2">
      <c r="A52666"/>
      <c r="B52666"/>
      <c r="C52666"/>
      <c r="D52666"/>
      <c r="E52666"/>
      <c r="F52666"/>
      <c r="G52666"/>
    </row>
    <row r="52667" spans="1:7" x14ac:dyDescent="0.2">
      <c r="A52667"/>
      <c r="B52667"/>
      <c r="C52667"/>
      <c r="D52667"/>
      <c r="E52667"/>
      <c r="F52667"/>
      <c r="G52667"/>
    </row>
    <row r="52668" spans="1:7" x14ac:dyDescent="0.2">
      <c r="A52668"/>
      <c r="B52668"/>
      <c r="C52668"/>
      <c r="D52668"/>
      <c r="E52668"/>
      <c r="F52668"/>
      <c r="G52668"/>
    </row>
    <row r="52669" spans="1:7" x14ac:dyDescent="0.2">
      <c r="A52669"/>
      <c r="B52669"/>
      <c r="C52669"/>
      <c r="D52669"/>
      <c r="E52669"/>
      <c r="F52669"/>
      <c r="G52669"/>
    </row>
    <row r="52670" spans="1:7" x14ac:dyDescent="0.2">
      <c r="A52670"/>
      <c r="B52670"/>
      <c r="C52670"/>
      <c r="D52670"/>
      <c r="E52670"/>
      <c r="F52670"/>
      <c r="G52670"/>
    </row>
    <row r="52671" spans="1:7" x14ac:dyDescent="0.2">
      <c r="A52671"/>
      <c r="B52671"/>
      <c r="C52671"/>
      <c r="D52671"/>
      <c r="E52671"/>
      <c r="F52671"/>
      <c r="G52671"/>
    </row>
    <row r="52672" spans="1:7" x14ac:dyDescent="0.2">
      <c r="A52672"/>
      <c r="B52672"/>
      <c r="C52672"/>
      <c r="D52672"/>
      <c r="E52672"/>
      <c r="F52672"/>
      <c r="G52672"/>
    </row>
    <row r="52673" spans="1:7" x14ac:dyDescent="0.2">
      <c r="A52673"/>
      <c r="B52673"/>
      <c r="C52673"/>
      <c r="D52673"/>
      <c r="E52673"/>
      <c r="F52673"/>
      <c r="G52673"/>
    </row>
    <row r="52674" spans="1:7" x14ac:dyDescent="0.2">
      <c r="A52674"/>
      <c r="B52674"/>
      <c r="C52674"/>
      <c r="D52674"/>
      <c r="E52674"/>
      <c r="F52674"/>
      <c r="G52674"/>
    </row>
    <row r="52675" spans="1:7" x14ac:dyDescent="0.2">
      <c r="A52675"/>
      <c r="B52675"/>
      <c r="C52675"/>
      <c r="D52675"/>
      <c r="E52675"/>
      <c r="F52675"/>
      <c r="G52675"/>
    </row>
    <row r="52676" spans="1:7" x14ac:dyDescent="0.2">
      <c r="A52676"/>
      <c r="B52676"/>
      <c r="C52676"/>
      <c r="D52676"/>
      <c r="E52676"/>
      <c r="F52676"/>
      <c r="G52676"/>
    </row>
    <row r="52677" spans="1:7" x14ac:dyDescent="0.2">
      <c r="A52677"/>
      <c r="B52677"/>
      <c r="C52677"/>
      <c r="D52677"/>
      <c r="E52677"/>
      <c r="F52677"/>
      <c r="G52677"/>
    </row>
    <row r="52678" spans="1:7" x14ac:dyDescent="0.2">
      <c r="A52678"/>
      <c r="B52678"/>
      <c r="C52678"/>
      <c r="D52678"/>
      <c r="E52678"/>
      <c r="F52678"/>
      <c r="G52678"/>
    </row>
    <row r="52679" spans="1:7" x14ac:dyDescent="0.2">
      <c r="A52679"/>
      <c r="B52679"/>
      <c r="C52679"/>
      <c r="D52679"/>
      <c r="E52679"/>
      <c r="F52679"/>
      <c r="G52679"/>
    </row>
    <row r="52680" spans="1:7" x14ac:dyDescent="0.2">
      <c r="A52680"/>
      <c r="B52680"/>
      <c r="C52680"/>
      <c r="D52680"/>
      <c r="E52680"/>
      <c r="F52680"/>
      <c r="G52680"/>
    </row>
    <row r="52681" spans="1:7" x14ac:dyDescent="0.2">
      <c r="A52681"/>
      <c r="B52681"/>
      <c r="C52681"/>
      <c r="D52681"/>
      <c r="E52681"/>
      <c r="F52681"/>
      <c r="G52681"/>
    </row>
    <row r="52682" spans="1:7" x14ac:dyDescent="0.2">
      <c r="A52682"/>
      <c r="B52682"/>
      <c r="C52682"/>
      <c r="D52682"/>
      <c r="E52682"/>
      <c r="F52682"/>
      <c r="G52682"/>
    </row>
    <row r="52683" spans="1:7" x14ac:dyDescent="0.2">
      <c r="A52683"/>
      <c r="B52683"/>
      <c r="C52683"/>
      <c r="D52683"/>
      <c r="E52683"/>
      <c r="F52683"/>
      <c r="G52683"/>
    </row>
    <row r="52684" spans="1:7" x14ac:dyDescent="0.2">
      <c r="A52684"/>
      <c r="B52684"/>
      <c r="C52684"/>
      <c r="D52684"/>
      <c r="E52684"/>
      <c r="F52684"/>
      <c r="G52684"/>
    </row>
    <row r="52685" spans="1:7" x14ac:dyDescent="0.2">
      <c r="A52685"/>
      <c r="B52685"/>
      <c r="C52685"/>
      <c r="D52685"/>
      <c r="E52685"/>
      <c r="F52685"/>
      <c r="G52685"/>
    </row>
    <row r="52686" spans="1:7" x14ac:dyDescent="0.2">
      <c r="A52686"/>
      <c r="B52686"/>
      <c r="C52686"/>
      <c r="D52686"/>
      <c r="E52686"/>
      <c r="F52686"/>
      <c r="G52686"/>
    </row>
    <row r="52687" spans="1:7" x14ac:dyDescent="0.2">
      <c r="A52687"/>
      <c r="B52687"/>
      <c r="C52687"/>
      <c r="D52687"/>
      <c r="E52687"/>
      <c r="F52687"/>
      <c r="G52687"/>
    </row>
    <row r="52688" spans="1:7" x14ac:dyDescent="0.2">
      <c r="A52688"/>
      <c r="B52688"/>
      <c r="C52688"/>
      <c r="D52688"/>
      <c r="E52688"/>
      <c r="F52688"/>
      <c r="G52688"/>
    </row>
    <row r="52689" spans="1:7" x14ac:dyDescent="0.2">
      <c r="A52689"/>
      <c r="B52689"/>
      <c r="C52689"/>
      <c r="D52689"/>
      <c r="E52689"/>
      <c r="F52689"/>
      <c r="G52689"/>
    </row>
    <row r="52690" spans="1:7" x14ac:dyDescent="0.2">
      <c r="A52690"/>
      <c r="B52690"/>
      <c r="C52690"/>
      <c r="D52690"/>
      <c r="E52690"/>
      <c r="F52690"/>
      <c r="G52690"/>
    </row>
    <row r="52691" spans="1:7" x14ac:dyDescent="0.2">
      <c r="A52691"/>
      <c r="B52691"/>
      <c r="C52691"/>
      <c r="D52691"/>
      <c r="E52691"/>
      <c r="F52691"/>
      <c r="G52691"/>
    </row>
    <row r="52692" spans="1:7" x14ac:dyDescent="0.2">
      <c r="A52692"/>
      <c r="B52692"/>
      <c r="C52692"/>
      <c r="D52692"/>
      <c r="E52692"/>
      <c r="F52692"/>
      <c r="G52692"/>
    </row>
    <row r="52693" spans="1:7" x14ac:dyDescent="0.2">
      <c r="A52693"/>
      <c r="B52693"/>
      <c r="C52693"/>
      <c r="D52693"/>
      <c r="E52693"/>
      <c r="F52693"/>
      <c r="G52693"/>
    </row>
    <row r="52694" spans="1:7" x14ac:dyDescent="0.2">
      <c r="A52694"/>
      <c r="B52694"/>
      <c r="C52694"/>
      <c r="D52694"/>
      <c r="E52694"/>
      <c r="F52694"/>
      <c r="G52694"/>
    </row>
    <row r="52695" spans="1:7" x14ac:dyDescent="0.2">
      <c r="A52695"/>
      <c r="B52695"/>
      <c r="C52695"/>
      <c r="D52695"/>
      <c r="E52695"/>
      <c r="F52695"/>
      <c r="G52695"/>
    </row>
    <row r="52696" spans="1:7" x14ac:dyDescent="0.2">
      <c r="A52696"/>
      <c r="B52696"/>
      <c r="C52696"/>
      <c r="D52696"/>
      <c r="E52696"/>
      <c r="F52696"/>
      <c r="G52696"/>
    </row>
    <row r="52697" spans="1:7" x14ac:dyDescent="0.2">
      <c r="A52697"/>
      <c r="B52697"/>
      <c r="C52697"/>
      <c r="D52697"/>
      <c r="E52697"/>
      <c r="F52697"/>
      <c r="G52697"/>
    </row>
    <row r="52698" spans="1:7" x14ac:dyDescent="0.2">
      <c r="A52698"/>
      <c r="B52698"/>
      <c r="C52698"/>
      <c r="D52698"/>
      <c r="E52698"/>
      <c r="F52698"/>
      <c r="G52698"/>
    </row>
    <row r="52699" spans="1:7" x14ac:dyDescent="0.2">
      <c r="A52699"/>
      <c r="B52699"/>
      <c r="C52699"/>
      <c r="D52699"/>
      <c r="E52699"/>
      <c r="F52699"/>
      <c r="G52699"/>
    </row>
    <row r="52700" spans="1:7" x14ac:dyDescent="0.2">
      <c r="A52700"/>
      <c r="B52700"/>
      <c r="C52700"/>
      <c r="D52700"/>
      <c r="E52700"/>
      <c r="F52700"/>
      <c r="G52700"/>
    </row>
    <row r="52701" spans="1:7" x14ac:dyDescent="0.2">
      <c r="A52701"/>
      <c r="B52701"/>
      <c r="C52701"/>
      <c r="D52701"/>
      <c r="E52701"/>
      <c r="F52701"/>
      <c r="G52701"/>
    </row>
    <row r="52702" spans="1:7" x14ac:dyDescent="0.2">
      <c r="A52702"/>
      <c r="B52702"/>
      <c r="C52702"/>
      <c r="D52702"/>
      <c r="E52702"/>
      <c r="F52702"/>
      <c r="G52702"/>
    </row>
    <row r="52703" spans="1:7" x14ac:dyDescent="0.2">
      <c r="A52703"/>
      <c r="B52703"/>
      <c r="C52703"/>
      <c r="D52703"/>
      <c r="E52703"/>
      <c r="F52703"/>
      <c r="G52703"/>
    </row>
    <row r="52704" spans="1:7" x14ac:dyDescent="0.2">
      <c r="A52704"/>
      <c r="B52704"/>
      <c r="C52704"/>
      <c r="D52704"/>
      <c r="E52704"/>
      <c r="F52704"/>
      <c r="G52704"/>
    </row>
    <row r="52705" spans="1:7" x14ac:dyDescent="0.2">
      <c r="A52705"/>
      <c r="B52705"/>
      <c r="C52705"/>
      <c r="D52705"/>
      <c r="E52705"/>
      <c r="F52705"/>
      <c r="G52705"/>
    </row>
    <row r="52706" spans="1:7" x14ac:dyDescent="0.2">
      <c r="A52706"/>
      <c r="B52706"/>
      <c r="C52706"/>
      <c r="D52706"/>
      <c r="E52706"/>
      <c r="F52706"/>
      <c r="G52706"/>
    </row>
    <row r="52707" spans="1:7" x14ac:dyDescent="0.2">
      <c r="A52707"/>
      <c r="B52707"/>
      <c r="C52707"/>
      <c r="D52707"/>
      <c r="E52707"/>
      <c r="F52707"/>
      <c r="G52707"/>
    </row>
    <row r="52708" spans="1:7" x14ac:dyDescent="0.2">
      <c r="A52708"/>
      <c r="B52708"/>
      <c r="C52708"/>
      <c r="D52708"/>
      <c r="E52708"/>
      <c r="F52708"/>
      <c r="G52708"/>
    </row>
    <row r="52709" spans="1:7" x14ac:dyDescent="0.2">
      <c r="A52709"/>
      <c r="B52709"/>
      <c r="C52709"/>
      <c r="D52709"/>
      <c r="E52709"/>
      <c r="F52709"/>
      <c r="G52709"/>
    </row>
    <row r="52710" spans="1:7" x14ac:dyDescent="0.2">
      <c r="A52710"/>
      <c r="B52710"/>
      <c r="C52710"/>
      <c r="D52710"/>
      <c r="E52710"/>
      <c r="F52710"/>
      <c r="G52710"/>
    </row>
    <row r="52711" spans="1:7" x14ac:dyDescent="0.2">
      <c r="A52711"/>
      <c r="B52711"/>
      <c r="C52711"/>
      <c r="D52711"/>
      <c r="E52711"/>
      <c r="F52711"/>
      <c r="G52711"/>
    </row>
    <row r="52712" spans="1:7" x14ac:dyDescent="0.2">
      <c r="A52712"/>
      <c r="B52712"/>
      <c r="C52712"/>
      <c r="D52712"/>
      <c r="E52712"/>
      <c r="F52712"/>
      <c r="G52712"/>
    </row>
    <row r="52713" spans="1:7" x14ac:dyDescent="0.2">
      <c r="A52713"/>
      <c r="B52713"/>
      <c r="C52713"/>
      <c r="D52713"/>
      <c r="E52713"/>
      <c r="F52713"/>
      <c r="G52713"/>
    </row>
    <row r="52714" spans="1:7" x14ac:dyDescent="0.2">
      <c r="A52714"/>
      <c r="B52714"/>
      <c r="C52714"/>
      <c r="D52714"/>
      <c r="E52714"/>
      <c r="F52714"/>
      <c r="G52714"/>
    </row>
    <row r="52715" spans="1:7" x14ac:dyDescent="0.2">
      <c r="A52715"/>
      <c r="B52715"/>
      <c r="C52715"/>
      <c r="D52715"/>
      <c r="E52715"/>
      <c r="F52715"/>
      <c r="G52715"/>
    </row>
    <row r="52716" spans="1:7" x14ac:dyDescent="0.2">
      <c r="A52716"/>
      <c r="B52716"/>
      <c r="C52716"/>
      <c r="D52716"/>
      <c r="E52716"/>
      <c r="F52716"/>
      <c r="G52716"/>
    </row>
    <row r="52717" spans="1:7" x14ac:dyDescent="0.2">
      <c r="A52717"/>
      <c r="B52717"/>
      <c r="C52717"/>
      <c r="D52717"/>
      <c r="E52717"/>
      <c r="F52717"/>
      <c r="G52717"/>
    </row>
    <row r="52718" spans="1:7" x14ac:dyDescent="0.2">
      <c r="A52718"/>
      <c r="B52718"/>
      <c r="C52718"/>
      <c r="D52718"/>
      <c r="E52718"/>
      <c r="F52718"/>
      <c r="G52718"/>
    </row>
    <row r="52719" spans="1:7" x14ac:dyDescent="0.2">
      <c r="A52719"/>
      <c r="B52719"/>
      <c r="C52719"/>
      <c r="D52719"/>
      <c r="E52719"/>
      <c r="F52719"/>
      <c r="G52719"/>
    </row>
    <row r="52720" spans="1:7" x14ac:dyDescent="0.2">
      <c r="A52720"/>
      <c r="B52720"/>
      <c r="C52720"/>
      <c r="D52720"/>
      <c r="E52720"/>
      <c r="F52720"/>
      <c r="G52720"/>
    </row>
    <row r="52721" spans="1:7" x14ac:dyDescent="0.2">
      <c r="A52721"/>
      <c r="B52721"/>
      <c r="C52721"/>
      <c r="D52721"/>
      <c r="E52721"/>
      <c r="F52721"/>
      <c r="G52721"/>
    </row>
    <row r="52722" spans="1:7" x14ac:dyDescent="0.2">
      <c r="A52722"/>
      <c r="B52722"/>
      <c r="C52722"/>
      <c r="D52722"/>
      <c r="E52722"/>
      <c r="F52722"/>
      <c r="G52722"/>
    </row>
    <row r="52723" spans="1:7" x14ac:dyDescent="0.2">
      <c r="A52723"/>
      <c r="B52723"/>
      <c r="C52723"/>
      <c r="D52723"/>
      <c r="E52723"/>
      <c r="F52723"/>
      <c r="G52723"/>
    </row>
    <row r="52724" spans="1:7" x14ac:dyDescent="0.2">
      <c r="A52724"/>
      <c r="B52724"/>
      <c r="C52724"/>
      <c r="D52724"/>
      <c r="E52724"/>
      <c r="F52724"/>
      <c r="G52724"/>
    </row>
    <row r="52725" spans="1:7" x14ac:dyDescent="0.2">
      <c r="A52725"/>
      <c r="B52725"/>
      <c r="C52725"/>
      <c r="D52725"/>
      <c r="E52725"/>
      <c r="F52725"/>
      <c r="G52725"/>
    </row>
    <row r="52726" spans="1:7" x14ac:dyDescent="0.2">
      <c r="A52726"/>
      <c r="B52726"/>
      <c r="C52726"/>
      <c r="D52726"/>
      <c r="E52726"/>
      <c r="F52726"/>
      <c r="G52726"/>
    </row>
    <row r="52727" spans="1:7" x14ac:dyDescent="0.2">
      <c r="A52727"/>
      <c r="B52727"/>
      <c r="C52727"/>
      <c r="D52727"/>
      <c r="E52727"/>
      <c r="F52727"/>
      <c r="G52727"/>
    </row>
    <row r="52728" spans="1:7" x14ac:dyDescent="0.2">
      <c r="A52728"/>
      <c r="B52728"/>
      <c r="C52728"/>
      <c r="D52728"/>
      <c r="E52728"/>
      <c r="F52728"/>
      <c r="G52728"/>
    </row>
    <row r="52729" spans="1:7" x14ac:dyDescent="0.2">
      <c r="A52729"/>
      <c r="B52729"/>
      <c r="C52729"/>
      <c r="D52729"/>
      <c r="E52729"/>
      <c r="F52729"/>
      <c r="G52729"/>
    </row>
    <row r="52730" spans="1:7" x14ac:dyDescent="0.2">
      <c r="A52730"/>
      <c r="B52730"/>
      <c r="C52730"/>
      <c r="D52730"/>
      <c r="E52730"/>
      <c r="F52730"/>
      <c r="G52730"/>
    </row>
    <row r="52731" spans="1:7" x14ac:dyDescent="0.2">
      <c r="A52731"/>
      <c r="B52731"/>
      <c r="C52731"/>
      <c r="D52731"/>
      <c r="E52731"/>
      <c r="F52731"/>
      <c r="G52731"/>
    </row>
    <row r="52732" spans="1:7" x14ac:dyDescent="0.2">
      <c r="A52732"/>
      <c r="B52732"/>
      <c r="C52732"/>
      <c r="D52732"/>
      <c r="E52732"/>
      <c r="F52732"/>
      <c r="G52732"/>
    </row>
    <row r="52733" spans="1:7" x14ac:dyDescent="0.2">
      <c r="A52733"/>
      <c r="B52733"/>
      <c r="C52733"/>
      <c r="D52733"/>
      <c r="E52733"/>
      <c r="F52733"/>
      <c r="G52733"/>
    </row>
    <row r="52734" spans="1:7" x14ac:dyDescent="0.2">
      <c r="A52734"/>
      <c r="B52734"/>
      <c r="C52734"/>
      <c r="D52734"/>
      <c r="E52734"/>
      <c r="F52734"/>
      <c r="G52734"/>
    </row>
    <row r="52735" spans="1:7" x14ac:dyDescent="0.2">
      <c r="A52735"/>
      <c r="B52735"/>
      <c r="C52735"/>
      <c r="D52735"/>
      <c r="E52735"/>
      <c r="F52735"/>
      <c r="G52735"/>
    </row>
    <row r="52736" spans="1:7" x14ac:dyDescent="0.2">
      <c r="A52736"/>
      <c r="B52736"/>
      <c r="C52736"/>
      <c r="D52736"/>
      <c r="E52736"/>
      <c r="F52736"/>
      <c r="G52736"/>
    </row>
    <row r="52737" spans="1:7" x14ac:dyDescent="0.2">
      <c r="A52737"/>
      <c r="B52737"/>
      <c r="C52737"/>
      <c r="D52737"/>
      <c r="E52737"/>
      <c r="F52737"/>
      <c r="G52737"/>
    </row>
    <row r="52738" spans="1:7" x14ac:dyDescent="0.2">
      <c r="A52738"/>
      <c r="B52738"/>
      <c r="C52738"/>
      <c r="D52738"/>
      <c r="E52738"/>
      <c r="F52738"/>
      <c r="G52738"/>
    </row>
    <row r="52739" spans="1:7" x14ac:dyDescent="0.2">
      <c r="A52739"/>
      <c r="B52739"/>
      <c r="C52739"/>
      <c r="D52739"/>
      <c r="E52739"/>
      <c r="F52739"/>
      <c r="G52739"/>
    </row>
    <row r="52740" spans="1:7" x14ac:dyDescent="0.2">
      <c r="A52740"/>
      <c r="B52740"/>
      <c r="C52740"/>
      <c r="D52740"/>
      <c r="E52740"/>
      <c r="F52740"/>
      <c r="G52740"/>
    </row>
    <row r="52741" spans="1:7" x14ac:dyDescent="0.2">
      <c r="A52741"/>
      <c r="B52741"/>
      <c r="C52741"/>
      <c r="D52741"/>
      <c r="E52741"/>
      <c r="F52741"/>
      <c r="G52741"/>
    </row>
    <row r="52742" spans="1:7" x14ac:dyDescent="0.2">
      <c r="A52742"/>
      <c r="B52742"/>
      <c r="C52742"/>
      <c r="D52742"/>
      <c r="E52742"/>
      <c r="F52742"/>
      <c r="G52742"/>
    </row>
    <row r="52743" spans="1:7" x14ac:dyDescent="0.2">
      <c r="A52743"/>
      <c r="B52743"/>
      <c r="C52743"/>
      <c r="D52743"/>
      <c r="E52743"/>
      <c r="F52743"/>
      <c r="G52743"/>
    </row>
    <row r="52744" spans="1:7" x14ac:dyDescent="0.2">
      <c r="A52744"/>
      <c r="B52744"/>
      <c r="C52744"/>
      <c r="D52744"/>
      <c r="E52744"/>
      <c r="F52744"/>
      <c r="G52744"/>
    </row>
    <row r="52745" spans="1:7" x14ac:dyDescent="0.2">
      <c r="A52745"/>
      <c r="B52745"/>
      <c r="C52745"/>
      <c r="D52745"/>
      <c r="E52745"/>
      <c r="F52745"/>
      <c r="G52745"/>
    </row>
    <row r="52746" spans="1:7" x14ac:dyDescent="0.2">
      <c r="A52746"/>
      <c r="B52746"/>
      <c r="C52746"/>
      <c r="D52746"/>
      <c r="E52746"/>
      <c r="F52746"/>
      <c r="G52746"/>
    </row>
    <row r="52747" spans="1:7" x14ac:dyDescent="0.2">
      <c r="A52747"/>
      <c r="B52747"/>
      <c r="C52747"/>
      <c r="D52747"/>
      <c r="E52747"/>
      <c r="F52747"/>
      <c r="G52747"/>
    </row>
    <row r="52748" spans="1:7" x14ac:dyDescent="0.2">
      <c r="A52748"/>
      <c r="B52748"/>
      <c r="C52748"/>
      <c r="D52748"/>
      <c r="E52748"/>
      <c r="F52748"/>
      <c r="G52748"/>
    </row>
    <row r="52749" spans="1:7" x14ac:dyDescent="0.2">
      <c r="A52749"/>
      <c r="B52749"/>
      <c r="C52749"/>
      <c r="D52749"/>
      <c r="E52749"/>
      <c r="F52749"/>
      <c r="G52749"/>
    </row>
    <row r="52750" spans="1:7" x14ac:dyDescent="0.2">
      <c r="A52750"/>
      <c r="B52750"/>
      <c r="C52750"/>
      <c r="D52750"/>
      <c r="E52750"/>
      <c r="F52750"/>
      <c r="G52750"/>
    </row>
    <row r="52751" spans="1:7" x14ac:dyDescent="0.2">
      <c r="A52751"/>
      <c r="B52751"/>
      <c r="C52751"/>
      <c r="D52751"/>
      <c r="E52751"/>
      <c r="F52751"/>
      <c r="G52751"/>
    </row>
    <row r="52752" spans="1:7" x14ac:dyDescent="0.2">
      <c r="A52752"/>
      <c r="B52752"/>
      <c r="C52752"/>
      <c r="D52752"/>
      <c r="E52752"/>
      <c r="F52752"/>
      <c r="G52752"/>
    </row>
    <row r="52753" spans="1:7" x14ac:dyDescent="0.2">
      <c r="A52753"/>
      <c r="B52753"/>
      <c r="C52753"/>
      <c r="D52753"/>
      <c r="E52753"/>
      <c r="F52753"/>
      <c r="G52753"/>
    </row>
    <row r="52754" spans="1:7" x14ac:dyDescent="0.2">
      <c r="A52754"/>
      <c r="B52754"/>
      <c r="C52754"/>
      <c r="D52754"/>
      <c r="E52754"/>
      <c r="F52754"/>
      <c r="G52754"/>
    </row>
    <row r="52755" spans="1:7" x14ac:dyDescent="0.2">
      <c r="A52755"/>
      <c r="B52755"/>
      <c r="C52755"/>
      <c r="D52755"/>
      <c r="E52755"/>
      <c r="F52755"/>
      <c r="G52755"/>
    </row>
    <row r="52756" spans="1:7" x14ac:dyDescent="0.2">
      <c r="A52756"/>
      <c r="B52756"/>
      <c r="C52756"/>
      <c r="D52756"/>
      <c r="E52756"/>
      <c r="F52756"/>
      <c r="G52756"/>
    </row>
    <row r="52757" spans="1:7" x14ac:dyDescent="0.2">
      <c r="A52757"/>
      <c r="B52757"/>
      <c r="C52757"/>
      <c r="D52757"/>
      <c r="E52757"/>
      <c r="F52757"/>
      <c r="G52757"/>
    </row>
    <row r="52758" spans="1:7" x14ac:dyDescent="0.2">
      <c r="A52758"/>
      <c r="B52758"/>
      <c r="C52758"/>
      <c r="D52758"/>
      <c r="E52758"/>
      <c r="F52758"/>
      <c r="G52758"/>
    </row>
    <row r="52759" spans="1:7" x14ac:dyDescent="0.2">
      <c r="A52759"/>
      <c r="B52759"/>
      <c r="C52759"/>
      <c r="D52759"/>
      <c r="E52759"/>
      <c r="F52759"/>
      <c r="G52759"/>
    </row>
    <row r="52760" spans="1:7" x14ac:dyDescent="0.2">
      <c r="A52760"/>
      <c r="B52760"/>
      <c r="C52760"/>
      <c r="D52760"/>
      <c r="E52760"/>
      <c r="F52760"/>
      <c r="G52760"/>
    </row>
    <row r="52761" spans="1:7" x14ac:dyDescent="0.2">
      <c r="A52761"/>
      <c r="B52761"/>
      <c r="C52761"/>
      <c r="D52761"/>
      <c r="E52761"/>
      <c r="F52761"/>
      <c r="G52761"/>
    </row>
    <row r="52762" spans="1:7" x14ac:dyDescent="0.2">
      <c r="A52762"/>
      <c r="B52762"/>
      <c r="C52762"/>
      <c r="D52762"/>
      <c r="E52762"/>
      <c r="F52762"/>
      <c r="G52762"/>
    </row>
    <row r="52763" spans="1:7" x14ac:dyDescent="0.2">
      <c r="A52763"/>
      <c r="B52763"/>
      <c r="C52763"/>
      <c r="D52763"/>
      <c r="E52763"/>
      <c r="F52763"/>
      <c r="G52763"/>
    </row>
    <row r="52764" spans="1:7" x14ac:dyDescent="0.2">
      <c r="A52764"/>
      <c r="B52764"/>
      <c r="C52764"/>
      <c r="D52764"/>
      <c r="E52764"/>
      <c r="F52764"/>
      <c r="G52764"/>
    </row>
    <row r="52765" spans="1:7" x14ac:dyDescent="0.2">
      <c r="A52765"/>
      <c r="B52765"/>
      <c r="C52765"/>
      <c r="D52765"/>
      <c r="E52765"/>
      <c r="F52765"/>
      <c r="G52765"/>
    </row>
    <row r="52766" spans="1:7" x14ac:dyDescent="0.2">
      <c r="A52766"/>
      <c r="B52766"/>
      <c r="C52766"/>
      <c r="D52766"/>
      <c r="E52766"/>
      <c r="F52766"/>
      <c r="G52766"/>
    </row>
    <row r="52767" spans="1:7" x14ac:dyDescent="0.2">
      <c r="A52767"/>
      <c r="B52767"/>
      <c r="C52767"/>
      <c r="D52767"/>
      <c r="E52767"/>
      <c r="F52767"/>
      <c r="G52767"/>
    </row>
    <row r="52768" spans="1:7" x14ac:dyDescent="0.2">
      <c r="A52768"/>
      <c r="B52768"/>
      <c r="C52768"/>
      <c r="D52768"/>
      <c r="E52768"/>
      <c r="F52768"/>
      <c r="G52768"/>
    </row>
    <row r="52769" spans="1:7" x14ac:dyDescent="0.2">
      <c r="A52769"/>
      <c r="B52769"/>
      <c r="C52769"/>
      <c r="D52769"/>
      <c r="E52769"/>
      <c r="F52769"/>
      <c r="G52769"/>
    </row>
    <row r="52770" spans="1:7" x14ac:dyDescent="0.2">
      <c r="A52770"/>
      <c r="B52770"/>
      <c r="C52770"/>
      <c r="D52770"/>
      <c r="E52770"/>
      <c r="F52770"/>
      <c r="G52770"/>
    </row>
    <row r="52771" spans="1:7" x14ac:dyDescent="0.2">
      <c r="A52771"/>
      <c r="B52771"/>
      <c r="C52771"/>
      <c r="D52771"/>
      <c r="E52771"/>
      <c r="F52771"/>
      <c r="G52771"/>
    </row>
    <row r="52772" spans="1:7" x14ac:dyDescent="0.2">
      <c r="A52772"/>
      <c r="B52772"/>
      <c r="C52772"/>
      <c r="D52772"/>
      <c r="E52772"/>
      <c r="F52772"/>
      <c r="G52772"/>
    </row>
    <row r="52773" spans="1:7" x14ac:dyDescent="0.2">
      <c r="A52773"/>
      <c r="B52773"/>
      <c r="C52773"/>
      <c r="D52773"/>
      <c r="E52773"/>
      <c r="F52773"/>
      <c r="G52773"/>
    </row>
    <row r="52774" spans="1:7" x14ac:dyDescent="0.2">
      <c r="A52774"/>
      <c r="B52774"/>
      <c r="C52774"/>
      <c r="D52774"/>
      <c r="E52774"/>
      <c r="F52774"/>
      <c r="G52774"/>
    </row>
    <row r="52775" spans="1:7" x14ac:dyDescent="0.2">
      <c r="A52775"/>
      <c r="B52775"/>
      <c r="C52775"/>
      <c r="D52775"/>
      <c r="E52775"/>
      <c r="F52775"/>
      <c r="G52775"/>
    </row>
    <row r="52776" spans="1:7" x14ac:dyDescent="0.2">
      <c r="A52776"/>
      <c r="B52776"/>
      <c r="C52776"/>
      <c r="D52776"/>
      <c r="E52776"/>
      <c r="F52776"/>
      <c r="G52776"/>
    </row>
    <row r="52777" spans="1:7" x14ac:dyDescent="0.2">
      <c r="A52777"/>
      <c r="B52777"/>
      <c r="C52777"/>
      <c r="D52777"/>
      <c r="E52777"/>
      <c r="F52777"/>
      <c r="G52777"/>
    </row>
    <row r="52778" spans="1:7" x14ac:dyDescent="0.2">
      <c r="A52778"/>
      <c r="B52778"/>
      <c r="C52778"/>
      <c r="D52778"/>
      <c r="E52778"/>
      <c r="F52778"/>
      <c r="G52778"/>
    </row>
    <row r="52779" spans="1:7" x14ac:dyDescent="0.2">
      <c r="A52779"/>
      <c r="B52779"/>
      <c r="C52779"/>
      <c r="D52779"/>
      <c r="E52779"/>
      <c r="F52779"/>
      <c r="G52779"/>
    </row>
    <row r="52780" spans="1:7" x14ac:dyDescent="0.2">
      <c r="A52780"/>
      <c r="B52780"/>
      <c r="C52780"/>
      <c r="D52780"/>
      <c r="E52780"/>
      <c r="F52780"/>
      <c r="G52780"/>
    </row>
    <row r="52781" spans="1:7" x14ac:dyDescent="0.2">
      <c r="A52781"/>
      <c r="B52781"/>
      <c r="C52781"/>
      <c r="D52781"/>
      <c r="E52781"/>
      <c r="F52781"/>
      <c r="G52781"/>
    </row>
    <row r="52782" spans="1:7" x14ac:dyDescent="0.2">
      <c r="A52782"/>
      <c r="B52782"/>
      <c r="C52782"/>
      <c r="D52782"/>
      <c r="E52782"/>
      <c r="F52782"/>
      <c r="G52782"/>
    </row>
    <row r="52783" spans="1:7" x14ac:dyDescent="0.2">
      <c r="A52783"/>
      <c r="B52783"/>
      <c r="C52783"/>
      <c r="D52783"/>
      <c r="E52783"/>
      <c r="F52783"/>
      <c r="G52783"/>
    </row>
    <row r="52784" spans="1:7" x14ac:dyDescent="0.2">
      <c r="A52784"/>
      <c r="B52784"/>
      <c r="C52784"/>
      <c r="D52784"/>
      <c r="E52784"/>
      <c r="F52784"/>
      <c r="G52784"/>
    </row>
    <row r="52785" spans="1:7" x14ac:dyDescent="0.2">
      <c r="A52785"/>
      <c r="B52785"/>
      <c r="C52785"/>
      <c r="D52785"/>
      <c r="E52785"/>
      <c r="F52785"/>
      <c r="G52785"/>
    </row>
    <row r="52786" spans="1:7" x14ac:dyDescent="0.2">
      <c r="A52786"/>
      <c r="B52786"/>
      <c r="C52786"/>
      <c r="D52786"/>
      <c r="E52786"/>
      <c r="F52786"/>
      <c r="G52786"/>
    </row>
    <row r="52787" spans="1:7" x14ac:dyDescent="0.2">
      <c r="A52787"/>
      <c r="B52787"/>
      <c r="C52787"/>
      <c r="D52787"/>
      <c r="E52787"/>
      <c r="F52787"/>
      <c r="G52787"/>
    </row>
    <row r="52788" spans="1:7" x14ac:dyDescent="0.2">
      <c r="A52788"/>
      <c r="B52788"/>
      <c r="C52788"/>
      <c r="D52788"/>
      <c r="E52788"/>
      <c r="F52788"/>
      <c r="G52788"/>
    </row>
    <row r="52789" spans="1:7" x14ac:dyDescent="0.2">
      <c r="A52789"/>
      <c r="B52789"/>
      <c r="C52789"/>
      <c r="D52789"/>
      <c r="E52789"/>
      <c r="F52789"/>
      <c r="G52789"/>
    </row>
    <row r="52790" spans="1:7" x14ac:dyDescent="0.2">
      <c r="A52790"/>
      <c r="B52790"/>
      <c r="C52790"/>
      <c r="D52790"/>
      <c r="E52790"/>
      <c r="F52790"/>
      <c r="G52790"/>
    </row>
    <row r="52791" spans="1:7" x14ac:dyDescent="0.2">
      <c r="A52791"/>
      <c r="B52791"/>
      <c r="C52791"/>
      <c r="D52791"/>
      <c r="E52791"/>
      <c r="F52791"/>
      <c r="G52791"/>
    </row>
    <row r="52792" spans="1:7" x14ac:dyDescent="0.2">
      <c r="A52792"/>
      <c r="B52792"/>
      <c r="C52792"/>
      <c r="D52792"/>
      <c r="E52792"/>
      <c r="F52792"/>
      <c r="G52792"/>
    </row>
    <row r="52793" spans="1:7" x14ac:dyDescent="0.2">
      <c r="A52793"/>
      <c r="B52793"/>
      <c r="C52793"/>
      <c r="D52793"/>
      <c r="E52793"/>
      <c r="F52793"/>
      <c r="G52793"/>
    </row>
    <row r="52794" spans="1:7" x14ac:dyDescent="0.2">
      <c r="A52794"/>
      <c r="B52794"/>
      <c r="C52794"/>
      <c r="D52794"/>
      <c r="E52794"/>
      <c r="F52794"/>
      <c r="G52794"/>
    </row>
    <row r="52795" spans="1:7" x14ac:dyDescent="0.2">
      <c r="A52795"/>
      <c r="B52795"/>
      <c r="C52795"/>
      <c r="D52795"/>
      <c r="E52795"/>
      <c r="F52795"/>
      <c r="G52795"/>
    </row>
    <row r="52796" spans="1:7" x14ac:dyDescent="0.2">
      <c r="A52796"/>
      <c r="B52796"/>
      <c r="C52796"/>
      <c r="D52796"/>
      <c r="E52796"/>
      <c r="F52796"/>
      <c r="G52796"/>
    </row>
    <row r="52797" spans="1:7" x14ac:dyDescent="0.2">
      <c r="A52797"/>
      <c r="B52797"/>
      <c r="C52797"/>
      <c r="D52797"/>
      <c r="E52797"/>
      <c r="F52797"/>
      <c r="G52797"/>
    </row>
    <row r="52798" spans="1:7" x14ac:dyDescent="0.2">
      <c r="A52798"/>
      <c r="B52798"/>
      <c r="C52798"/>
      <c r="D52798"/>
      <c r="E52798"/>
      <c r="F52798"/>
      <c r="G52798"/>
    </row>
    <row r="52799" spans="1:7" x14ac:dyDescent="0.2">
      <c r="A52799"/>
      <c r="B52799"/>
      <c r="C52799"/>
      <c r="D52799"/>
      <c r="E52799"/>
      <c r="F52799"/>
      <c r="G52799"/>
    </row>
    <row r="52800" spans="1:7" x14ac:dyDescent="0.2">
      <c r="A52800"/>
      <c r="B52800"/>
      <c r="C52800"/>
      <c r="D52800"/>
      <c r="E52800"/>
      <c r="F52800"/>
      <c r="G52800"/>
    </row>
    <row r="52801" spans="1:7" x14ac:dyDescent="0.2">
      <c r="A52801"/>
      <c r="B52801"/>
      <c r="C52801"/>
      <c r="D52801"/>
      <c r="E52801"/>
      <c r="F52801"/>
      <c r="G52801"/>
    </row>
    <row r="52802" spans="1:7" x14ac:dyDescent="0.2">
      <c r="A52802"/>
      <c r="B52802"/>
      <c r="C52802"/>
      <c r="D52802"/>
      <c r="E52802"/>
      <c r="F52802"/>
      <c r="G52802"/>
    </row>
    <row r="52803" spans="1:7" x14ac:dyDescent="0.2">
      <c r="A52803"/>
      <c r="B52803"/>
      <c r="C52803"/>
      <c r="D52803"/>
      <c r="E52803"/>
      <c r="F52803"/>
      <c r="G52803"/>
    </row>
    <row r="52804" spans="1:7" x14ac:dyDescent="0.2">
      <c r="A52804"/>
      <c r="B52804"/>
      <c r="C52804"/>
      <c r="D52804"/>
      <c r="E52804"/>
      <c r="F52804"/>
      <c r="G52804"/>
    </row>
    <row r="52805" spans="1:7" x14ac:dyDescent="0.2">
      <c r="A52805"/>
      <c r="B52805"/>
      <c r="C52805"/>
      <c r="D52805"/>
      <c r="E52805"/>
      <c r="F52805"/>
      <c r="G52805"/>
    </row>
    <row r="52806" spans="1:7" x14ac:dyDescent="0.2">
      <c r="A52806"/>
      <c r="B52806"/>
      <c r="C52806"/>
      <c r="D52806"/>
      <c r="E52806"/>
      <c r="F52806"/>
      <c r="G52806"/>
    </row>
    <row r="52807" spans="1:7" x14ac:dyDescent="0.2">
      <c r="A52807"/>
      <c r="B52807"/>
      <c r="C52807"/>
      <c r="D52807"/>
      <c r="E52807"/>
      <c r="F52807"/>
      <c r="G52807"/>
    </row>
    <row r="52808" spans="1:7" x14ac:dyDescent="0.2">
      <c r="A52808"/>
      <c r="B52808"/>
      <c r="C52808"/>
      <c r="D52808"/>
      <c r="E52808"/>
      <c r="F52808"/>
      <c r="G52808"/>
    </row>
    <row r="52809" spans="1:7" x14ac:dyDescent="0.2">
      <c r="A52809"/>
      <c r="B52809"/>
      <c r="C52809"/>
      <c r="D52809"/>
      <c r="E52809"/>
      <c r="F52809"/>
      <c r="G52809"/>
    </row>
    <row r="52810" spans="1:7" x14ac:dyDescent="0.2">
      <c r="A52810"/>
      <c r="B52810"/>
      <c r="C52810"/>
      <c r="D52810"/>
      <c r="E52810"/>
      <c r="F52810"/>
      <c r="G52810"/>
    </row>
    <row r="52811" spans="1:7" x14ac:dyDescent="0.2">
      <c r="A52811"/>
      <c r="B52811"/>
      <c r="C52811"/>
      <c r="D52811"/>
      <c r="E52811"/>
      <c r="F52811"/>
      <c r="G52811"/>
    </row>
    <row r="52812" spans="1:7" x14ac:dyDescent="0.2">
      <c r="A52812"/>
      <c r="B52812"/>
      <c r="C52812"/>
      <c r="D52812"/>
      <c r="E52812"/>
      <c r="F52812"/>
      <c r="G52812"/>
    </row>
    <row r="52813" spans="1:7" x14ac:dyDescent="0.2">
      <c r="A52813"/>
      <c r="B52813"/>
      <c r="C52813"/>
      <c r="D52813"/>
      <c r="E52813"/>
      <c r="F52813"/>
      <c r="G52813"/>
    </row>
    <row r="52814" spans="1:7" x14ac:dyDescent="0.2">
      <c r="A52814"/>
      <c r="B52814"/>
      <c r="C52814"/>
      <c r="D52814"/>
      <c r="E52814"/>
      <c r="F52814"/>
      <c r="G52814"/>
    </row>
    <row r="52815" spans="1:7" x14ac:dyDescent="0.2">
      <c r="A52815"/>
      <c r="B52815"/>
      <c r="C52815"/>
      <c r="D52815"/>
      <c r="E52815"/>
      <c r="F52815"/>
      <c r="G52815"/>
    </row>
    <row r="52816" spans="1:7" x14ac:dyDescent="0.2">
      <c r="A52816"/>
      <c r="B52816"/>
      <c r="C52816"/>
      <c r="D52816"/>
      <c r="E52816"/>
      <c r="F52816"/>
      <c r="G52816"/>
    </row>
    <row r="52817" spans="1:7" x14ac:dyDescent="0.2">
      <c r="A52817"/>
      <c r="B52817"/>
      <c r="C52817"/>
      <c r="D52817"/>
      <c r="E52817"/>
      <c r="F52817"/>
      <c r="G52817"/>
    </row>
    <row r="52818" spans="1:7" x14ac:dyDescent="0.2">
      <c r="A52818"/>
      <c r="B52818"/>
      <c r="C52818"/>
      <c r="D52818"/>
      <c r="E52818"/>
      <c r="F52818"/>
      <c r="G52818"/>
    </row>
    <row r="52819" spans="1:7" x14ac:dyDescent="0.2">
      <c r="A52819"/>
      <c r="B52819"/>
      <c r="C52819"/>
      <c r="D52819"/>
      <c r="E52819"/>
      <c r="F52819"/>
      <c r="G52819"/>
    </row>
    <row r="52820" spans="1:7" x14ac:dyDescent="0.2">
      <c r="A52820"/>
      <c r="B52820"/>
      <c r="C52820"/>
      <c r="D52820"/>
      <c r="E52820"/>
      <c r="F52820"/>
      <c r="G52820"/>
    </row>
    <row r="52821" spans="1:7" x14ac:dyDescent="0.2">
      <c r="A52821"/>
      <c r="B52821"/>
      <c r="C52821"/>
      <c r="D52821"/>
      <c r="E52821"/>
      <c r="F52821"/>
      <c r="G52821"/>
    </row>
    <row r="52822" spans="1:7" x14ac:dyDescent="0.2">
      <c r="A52822"/>
      <c r="B52822"/>
      <c r="C52822"/>
      <c r="D52822"/>
      <c r="E52822"/>
      <c r="F52822"/>
      <c r="G52822"/>
    </row>
    <row r="52823" spans="1:7" x14ac:dyDescent="0.2">
      <c r="A52823"/>
      <c r="B52823"/>
      <c r="C52823"/>
      <c r="D52823"/>
      <c r="E52823"/>
      <c r="F52823"/>
      <c r="G52823"/>
    </row>
    <row r="52824" spans="1:7" x14ac:dyDescent="0.2">
      <c r="A52824"/>
      <c r="B52824"/>
      <c r="C52824"/>
      <c r="D52824"/>
      <c r="E52824"/>
      <c r="F52824"/>
      <c r="G52824"/>
    </row>
    <row r="52825" spans="1:7" x14ac:dyDescent="0.2">
      <c r="A52825"/>
      <c r="B52825"/>
      <c r="C52825"/>
      <c r="D52825"/>
      <c r="E52825"/>
      <c r="F52825"/>
      <c r="G52825"/>
    </row>
    <row r="52826" spans="1:7" x14ac:dyDescent="0.2">
      <c r="A52826"/>
      <c r="B52826"/>
      <c r="C52826"/>
      <c r="D52826"/>
      <c r="E52826"/>
      <c r="F52826"/>
      <c r="G52826"/>
    </row>
    <row r="52827" spans="1:7" x14ac:dyDescent="0.2">
      <c r="A52827"/>
      <c r="B52827"/>
      <c r="C52827"/>
      <c r="D52827"/>
      <c r="E52827"/>
      <c r="F52827"/>
      <c r="G52827"/>
    </row>
    <row r="52828" spans="1:7" x14ac:dyDescent="0.2">
      <c r="A52828"/>
      <c r="B52828"/>
      <c r="C52828"/>
      <c r="D52828"/>
      <c r="E52828"/>
      <c r="F52828"/>
      <c r="G52828"/>
    </row>
    <row r="52829" spans="1:7" x14ac:dyDescent="0.2">
      <c r="A52829"/>
      <c r="B52829"/>
      <c r="C52829"/>
      <c r="D52829"/>
      <c r="E52829"/>
      <c r="F52829"/>
      <c r="G52829"/>
    </row>
    <row r="52830" spans="1:7" x14ac:dyDescent="0.2">
      <c r="A52830"/>
      <c r="B52830"/>
      <c r="C52830"/>
      <c r="D52830"/>
      <c r="E52830"/>
      <c r="F52830"/>
      <c r="G52830"/>
    </row>
    <row r="52831" spans="1:7" x14ac:dyDescent="0.2">
      <c r="A52831"/>
      <c r="B52831"/>
      <c r="C52831"/>
      <c r="D52831"/>
      <c r="E52831"/>
      <c r="F52831"/>
      <c r="G52831"/>
    </row>
    <row r="52832" spans="1:7" x14ac:dyDescent="0.2">
      <c r="A52832"/>
      <c r="B52832"/>
      <c r="C52832"/>
      <c r="D52832"/>
      <c r="E52832"/>
      <c r="F52832"/>
      <c r="G52832"/>
    </row>
    <row r="52833" spans="1:7" x14ac:dyDescent="0.2">
      <c r="A52833"/>
      <c r="B52833"/>
      <c r="C52833"/>
      <c r="D52833"/>
      <c r="E52833"/>
      <c r="F52833"/>
      <c r="G52833"/>
    </row>
    <row r="52834" spans="1:7" x14ac:dyDescent="0.2">
      <c r="A52834"/>
      <c r="B52834"/>
      <c r="C52834"/>
      <c r="D52834"/>
      <c r="E52834"/>
      <c r="F52834"/>
      <c r="G52834"/>
    </row>
    <row r="52835" spans="1:7" x14ac:dyDescent="0.2">
      <c r="A52835"/>
      <c r="B52835"/>
      <c r="C52835"/>
      <c r="D52835"/>
      <c r="E52835"/>
      <c r="F52835"/>
      <c r="G52835"/>
    </row>
    <row r="52836" spans="1:7" x14ac:dyDescent="0.2">
      <c r="A52836"/>
      <c r="B52836"/>
      <c r="C52836"/>
      <c r="D52836"/>
      <c r="E52836"/>
      <c r="F52836"/>
      <c r="G52836"/>
    </row>
    <row r="52837" spans="1:7" x14ac:dyDescent="0.2">
      <c r="A52837"/>
      <c r="B52837"/>
      <c r="C52837"/>
      <c r="D52837"/>
      <c r="E52837"/>
      <c r="F52837"/>
      <c r="G52837"/>
    </row>
    <row r="52838" spans="1:7" x14ac:dyDescent="0.2">
      <c r="A52838"/>
      <c r="B52838"/>
      <c r="C52838"/>
      <c r="D52838"/>
      <c r="E52838"/>
      <c r="F52838"/>
      <c r="G52838"/>
    </row>
    <row r="52839" spans="1:7" x14ac:dyDescent="0.2">
      <c r="A52839"/>
      <c r="B52839"/>
      <c r="C52839"/>
      <c r="D52839"/>
      <c r="E52839"/>
      <c r="F52839"/>
      <c r="G52839"/>
    </row>
    <row r="52840" spans="1:7" x14ac:dyDescent="0.2">
      <c r="A52840"/>
      <c r="B52840"/>
      <c r="C52840"/>
      <c r="D52840"/>
      <c r="E52840"/>
      <c r="F52840"/>
      <c r="G52840"/>
    </row>
    <row r="52841" spans="1:7" x14ac:dyDescent="0.2">
      <c r="A52841"/>
      <c r="B52841"/>
      <c r="C52841"/>
      <c r="D52841"/>
      <c r="E52841"/>
      <c r="F52841"/>
      <c r="G52841"/>
    </row>
    <row r="52842" spans="1:7" x14ac:dyDescent="0.2">
      <c r="A52842"/>
      <c r="B52842"/>
      <c r="C52842"/>
      <c r="D52842"/>
      <c r="E52842"/>
      <c r="F52842"/>
      <c r="G52842"/>
    </row>
    <row r="52843" spans="1:7" x14ac:dyDescent="0.2">
      <c r="A52843"/>
      <c r="B52843"/>
      <c r="C52843"/>
      <c r="D52843"/>
      <c r="E52843"/>
      <c r="F52843"/>
      <c r="G52843"/>
    </row>
    <row r="52844" spans="1:7" x14ac:dyDescent="0.2">
      <c r="A52844"/>
      <c r="B52844"/>
      <c r="C52844"/>
      <c r="D52844"/>
      <c r="E52844"/>
      <c r="F52844"/>
      <c r="G52844"/>
    </row>
    <row r="52845" spans="1:7" x14ac:dyDescent="0.2">
      <c r="A52845"/>
      <c r="B52845"/>
      <c r="C52845"/>
      <c r="D52845"/>
      <c r="E52845"/>
      <c r="F52845"/>
      <c r="G52845"/>
    </row>
    <row r="52846" spans="1:7" x14ac:dyDescent="0.2">
      <c r="A52846"/>
      <c r="B52846"/>
      <c r="C52846"/>
      <c r="D52846"/>
      <c r="E52846"/>
      <c r="F52846"/>
      <c r="G52846"/>
    </row>
    <row r="52847" spans="1:7" x14ac:dyDescent="0.2">
      <c r="A52847"/>
      <c r="B52847"/>
      <c r="C52847"/>
      <c r="D52847"/>
      <c r="E52847"/>
      <c r="F52847"/>
      <c r="G52847"/>
    </row>
    <row r="52848" spans="1:7" x14ac:dyDescent="0.2">
      <c r="A52848"/>
      <c r="B52848"/>
      <c r="C52848"/>
      <c r="D52848"/>
      <c r="E52848"/>
      <c r="F52848"/>
      <c r="G52848"/>
    </row>
    <row r="52849" spans="1:7" x14ac:dyDescent="0.2">
      <c r="A52849"/>
      <c r="B52849"/>
      <c r="C52849"/>
      <c r="D52849"/>
      <c r="E52849"/>
      <c r="F52849"/>
      <c r="G52849"/>
    </row>
    <row r="52850" spans="1:7" x14ac:dyDescent="0.2">
      <c r="A52850"/>
      <c r="B52850"/>
      <c r="C52850"/>
      <c r="D52850"/>
      <c r="E52850"/>
      <c r="F52850"/>
      <c r="G52850"/>
    </row>
    <row r="52851" spans="1:7" x14ac:dyDescent="0.2">
      <c r="A52851"/>
      <c r="B52851"/>
      <c r="C52851"/>
      <c r="D52851"/>
      <c r="E52851"/>
      <c r="F52851"/>
      <c r="G52851"/>
    </row>
    <row r="52852" spans="1:7" x14ac:dyDescent="0.2">
      <c r="A52852"/>
      <c r="B52852"/>
      <c r="C52852"/>
      <c r="D52852"/>
      <c r="E52852"/>
      <c r="F52852"/>
      <c r="G52852"/>
    </row>
    <row r="52853" spans="1:7" x14ac:dyDescent="0.2">
      <c r="A52853"/>
      <c r="B52853"/>
      <c r="C52853"/>
      <c r="D52853"/>
      <c r="E52853"/>
      <c r="F52853"/>
      <c r="G52853"/>
    </row>
    <row r="52854" spans="1:7" x14ac:dyDescent="0.2">
      <c r="A52854"/>
      <c r="B52854"/>
      <c r="C52854"/>
      <c r="D52854"/>
      <c r="E52854"/>
      <c r="F52854"/>
      <c r="G52854"/>
    </row>
    <row r="52855" spans="1:7" x14ac:dyDescent="0.2">
      <c r="A52855"/>
      <c r="B52855"/>
      <c r="C52855"/>
      <c r="D52855"/>
      <c r="E52855"/>
      <c r="F52855"/>
      <c r="G52855"/>
    </row>
    <row r="52856" spans="1:7" x14ac:dyDescent="0.2">
      <c r="A52856"/>
      <c r="B52856"/>
      <c r="C52856"/>
      <c r="D52856"/>
      <c r="E52856"/>
      <c r="F52856"/>
      <c r="G52856"/>
    </row>
    <row r="52857" spans="1:7" x14ac:dyDescent="0.2">
      <c r="A52857"/>
      <c r="B52857"/>
      <c r="C52857"/>
      <c r="D52857"/>
      <c r="E52857"/>
      <c r="F52857"/>
      <c r="G52857"/>
    </row>
    <row r="52858" spans="1:7" x14ac:dyDescent="0.2">
      <c r="A52858"/>
      <c r="B52858"/>
      <c r="C52858"/>
      <c r="D52858"/>
      <c r="E52858"/>
      <c r="F52858"/>
      <c r="G52858"/>
    </row>
    <row r="52859" spans="1:7" x14ac:dyDescent="0.2">
      <c r="A52859"/>
      <c r="B52859"/>
      <c r="C52859"/>
      <c r="D52859"/>
      <c r="E52859"/>
      <c r="F52859"/>
      <c r="G52859"/>
    </row>
    <row r="52860" spans="1:7" x14ac:dyDescent="0.2">
      <c r="A52860"/>
      <c r="B52860"/>
      <c r="C52860"/>
      <c r="D52860"/>
      <c r="E52860"/>
      <c r="F52860"/>
      <c r="G52860"/>
    </row>
    <row r="52861" spans="1:7" x14ac:dyDescent="0.2">
      <c r="A52861"/>
      <c r="B52861"/>
      <c r="C52861"/>
      <c r="D52861"/>
      <c r="E52861"/>
      <c r="F52861"/>
      <c r="G52861"/>
    </row>
    <row r="52862" spans="1:7" x14ac:dyDescent="0.2">
      <c r="A52862"/>
      <c r="B52862"/>
      <c r="C52862"/>
      <c r="D52862"/>
      <c r="E52862"/>
      <c r="F52862"/>
      <c r="G52862"/>
    </row>
    <row r="52863" spans="1:7" x14ac:dyDescent="0.2">
      <c r="A52863"/>
      <c r="B52863"/>
      <c r="C52863"/>
      <c r="D52863"/>
      <c r="E52863"/>
      <c r="F52863"/>
      <c r="G52863"/>
    </row>
    <row r="52864" spans="1:7" x14ac:dyDescent="0.2">
      <c r="A52864"/>
      <c r="B52864"/>
      <c r="C52864"/>
      <c r="D52864"/>
      <c r="E52864"/>
      <c r="F52864"/>
      <c r="G52864"/>
    </row>
    <row r="52865" spans="1:7" x14ac:dyDescent="0.2">
      <c r="A52865"/>
      <c r="B52865"/>
      <c r="C52865"/>
      <c r="D52865"/>
      <c r="E52865"/>
      <c r="F52865"/>
      <c r="G52865"/>
    </row>
    <row r="52866" spans="1:7" x14ac:dyDescent="0.2">
      <c r="A52866"/>
      <c r="B52866"/>
      <c r="C52866"/>
      <c r="D52866"/>
      <c r="E52866"/>
      <c r="F52866"/>
      <c r="G52866"/>
    </row>
    <row r="52867" spans="1:7" x14ac:dyDescent="0.2">
      <c r="A52867"/>
      <c r="B52867"/>
      <c r="C52867"/>
      <c r="D52867"/>
      <c r="E52867"/>
      <c r="F52867"/>
      <c r="G52867"/>
    </row>
    <row r="52868" spans="1:7" x14ac:dyDescent="0.2">
      <c r="A52868"/>
      <c r="B52868"/>
      <c r="C52868"/>
      <c r="D52868"/>
      <c r="E52868"/>
      <c r="F52868"/>
      <c r="G52868"/>
    </row>
    <row r="52869" spans="1:7" x14ac:dyDescent="0.2">
      <c r="A52869"/>
      <c r="B52869"/>
      <c r="C52869"/>
      <c r="D52869"/>
      <c r="E52869"/>
      <c r="F52869"/>
      <c r="G52869"/>
    </row>
    <row r="52870" spans="1:7" x14ac:dyDescent="0.2">
      <c r="A52870"/>
      <c r="B52870"/>
      <c r="C52870"/>
      <c r="D52870"/>
      <c r="E52870"/>
      <c r="F52870"/>
      <c r="G52870"/>
    </row>
    <row r="52871" spans="1:7" x14ac:dyDescent="0.2">
      <c r="A52871"/>
      <c r="B52871"/>
      <c r="C52871"/>
      <c r="D52871"/>
      <c r="E52871"/>
      <c r="F52871"/>
      <c r="G52871"/>
    </row>
    <row r="52872" spans="1:7" x14ac:dyDescent="0.2">
      <c r="A52872"/>
      <c r="B52872"/>
      <c r="C52872"/>
      <c r="D52872"/>
      <c r="E52872"/>
      <c r="F52872"/>
      <c r="G52872"/>
    </row>
    <row r="52873" spans="1:7" x14ac:dyDescent="0.2">
      <c r="A52873"/>
      <c r="B52873"/>
      <c r="C52873"/>
      <c r="D52873"/>
      <c r="E52873"/>
      <c r="F52873"/>
      <c r="G52873"/>
    </row>
    <row r="52874" spans="1:7" x14ac:dyDescent="0.2">
      <c r="A52874"/>
      <c r="B52874"/>
      <c r="C52874"/>
      <c r="D52874"/>
      <c r="E52874"/>
      <c r="F52874"/>
      <c r="G52874"/>
    </row>
    <row r="52875" spans="1:7" x14ac:dyDescent="0.2">
      <c r="A52875"/>
      <c r="B52875"/>
      <c r="C52875"/>
      <c r="D52875"/>
      <c r="E52875"/>
      <c r="F52875"/>
      <c r="G52875"/>
    </row>
    <row r="52876" spans="1:7" x14ac:dyDescent="0.2">
      <c r="A52876"/>
      <c r="B52876"/>
      <c r="C52876"/>
      <c r="D52876"/>
      <c r="E52876"/>
      <c r="F52876"/>
      <c r="G52876"/>
    </row>
    <row r="52877" spans="1:7" x14ac:dyDescent="0.2">
      <c r="A52877"/>
      <c r="B52877"/>
      <c r="C52877"/>
      <c r="D52877"/>
      <c r="E52877"/>
      <c r="F52877"/>
      <c r="G52877"/>
    </row>
    <row r="52878" spans="1:7" x14ac:dyDescent="0.2">
      <c r="A52878"/>
      <c r="B52878"/>
      <c r="C52878"/>
      <c r="D52878"/>
      <c r="E52878"/>
      <c r="F52878"/>
      <c r="G52878"/>
    </row>
    <row r="52879" spans="1:7" x14ac:dyDescent="0.2">
      <c r="A52879"/>
      <c r="B52879"/>
      <c r="C52879"/>
      <c r="D52879"/>
      <c r="E52879"/>
      <c r="F52879"/>
      <c r="G52879"/>
    </row>
    <row r="52880" spans="1:7" x14ac:dyDescent="0.2">
      <c r="A52880"/>
      <c r="B52880"/>
      <c r="C52880"/>
      <c r="D52880"/>
      <c r="E52880"/>
      <c r="F52880"/>
      <c r="G52880"/>
    </row>
    <row r="52881" spans="1:7" x14ac:dyDescent="0.2">
      <c r="A52881"/>
      <c r="B52881"/>
      <c r="C52881"/>
      <c r="D52881"/>
      <c r="E52881"/>
      <c r="F52881"/>
      <c r="G52881"/>
    </row>
    <row r="52882" spans="1:7" x14ac:dyDescent="0.2">
      <c r="A52882"/>
      <c r="B52882"/>
      <c r="C52882"/>
      <c r="D52882"/>
      <c r="E52882"/>
      <c r="F52882"/>
      <c r="G52882"/>
    </row>
    <row r="52883" spans="1:7" x14ac:dyDescent="0.2">
      <c r="A52883"/>
      <c r="B52883"/>
      <c r="C52883"/>
      <c r="D52883"/>
      <c r="E52883"/>
      <c r="F52883"/>
      <c r="G52883"/>
    </row>
    <row r="52884" spans="1:7" x14ac:dyDescent="0.2">
      <c r="A52884"/>
      <c r="B52884"/>
      <c r="C52884"/>
      <c r="D52884"/>
      <c r="E52884"/>
      <c r="F52884"/>
      <c r="G52884"/>
    </row>
    <row r="52885" spans="1:7" x14ac:dyDescent="0.2">
      <c r="A52885"/>
      <c r="B52885"/>
      <c r="C52885"/>
      <c r="D52885"/>
      <c r="E52885"/>
      <c r="F52885"/>
      <c r="G52885"/>
    </row>
    <row r="52886" spans="1:7" x14ac:dyDescent="0.2">
      <c r="A52886"/>
      <c r="B52886"/>
      <c r="C52886"/>
      <c r="D52886"/>
      <c r="E52886"/>
      <c r="F52886"/>
      <c r="G52886"/>
    </row>
    <row r="52887" spans="1:7" x14ac:dyDescent="0.2">
      <c r="A52887"/>
      <c r="B52887"/>
      <c r="C52887"/>
      <c r="D52887"/>
      <c r="E52887"/>
      <c r="F52887"/>
      <c r="G52887"/>
    </row>
    <row r="52888" spans="1:7" x14ac:dyDescent="0.2">
      <c r="A52888"/>
      <c r="B52888"/>
      <c r="C52888"/>
      <c r="D52888"/>
      <c r="E52888"/>
      <c r="F52888"/>
      <c r="G52888"/>
    </row>
    <row r="52889" spans="1:7" x14ac:dyDescent="0.2">
      <c r="A52889"/>
      <c r="B52889"/>
      <c r="C52889"/>
      <c r="D52889"/>
      <c r="E52889"/>
      <c r="F52889"/>
      <c r="G52889"/>
    </row>
    <row r="52890" spans="1:7" x14ac:dyDescent="0.2">
      <c r="A52890"/>
      <c r="B52890"/>
      <c r="C52890"/>
      <c r="D52890"/>
      <c r="E52890"/>
      <c r="F52890"/>
      <c r="G52890"/>
    </row>
    <row r="52891" spans="1:7" x14ac:dyDescent="0.2">
      <c r="A52891"/>
      <c r="B52891"/>
      <c r="C52891"/>
      <c r="D52891"/>
      <c r="E52891"/>
      <c r="F52891"/>
      <c r="G52891"/>
    </row>
    <row r="52892" spans="1:7" x14ac:dyDescent="0.2">
      <c r="A52892"/>
      <c r="B52892"/>
      <c r="C52892"/>
      <c r="D52892"/>
      <c r="E52892"/>
      <c r="F52892"/>
      <c r="G52892"/>
    </row>
    <row r="52893" spans="1:7" x14ac:dyDescent="0.2">
      <c r="A52893"/>
      <c r="B52893"/>
      <c r="C52893"/>
      <c r="D52893"/>
      <c r="E52893"/>
      <c r="F52893"/>
      <c r="G52893"/>
    </row>
    <row r="52894" spans="1:7" x14ac:dyDescent="0.2">
      <c r="A52894"/>
      <c r="B52894"/>
      <c r="C52894"/>
      <c r="D52894"/>
      <c r="E52894"/>
      <c r="F52894"/>
      <c r="G52894"/>
    </row>
    <row r="52895" spans="1:7" x14ac:dyDescent="0.2">
      <c r="A52895"/>
      <c r="B52895"/>
      <c r="C52895"/>
      <c r="D52895"/>
      <c r="E52895"/>
      <c r="F52895"/>
      <c r="G52895"/>
    </row>
    <row r="52896" spans="1:7" x14ac:dyDescent="0.2">
      <c r="A52896"/>
      <c r="B52896"/>
      <c r="C52896"/>
      <c r="D52896"/>
      <c r="E52896"/>
      <c r="F52896"/>
      <c r="G52896"/>
    </row>
    <row r="52897" spans="1:7" x14ac:dyDescent="0.2">
      <c r="A52897"/>
      <c r="B52897"/>
      <c r="C52897"/>
      <c r="D52897"/>
      <c r="E52897"/>
      <c r="F52897"/>
      <c r="G52897"/>
    </row>
    <row r="52898" spans="1:7" x14ac:dyDescent="0.2">
      <c r="A52898"/>
      <c r="B52898"/>
      <c r="C52898"/>
      <c r="D52898"/>
      <c r="E52898"/>
      <c r="F52898"/>
      <c r="G52898"/>
    </row>
    <row r="52899" spans="1:7" x14ac:dyDescent="0.2">
      <c r="A52899"/>
      <c r="B52899"/>
      <c r="C52899"/>
      <c r="D52899"/>
      <c r="E52899"/>
      <c r="F52899"/>
      <c r="G52899"/>
    </row>
    <row r="52900" spans="1:7" x14ac:dyDescent="0.2">
      <c r="A52900"/>
      <c r="B52900"/>
      <c r="C52900"/>
      <c r="D52900"/>
      <c r="E52900"/>
      <c r="F52900"/>
      <c r="G52900"/>
    </row>
    <row r="52901" spans="1:7" x14ac:dyDescent="0.2">
      <c r="A52901"/>
      <c r="B52901"/>
      <c r="C52901"/>
      <c r="D52901"/>
      <c r="E52901"/>
      <c r="F52901"/>
      <c r="G52901"/>
    </row>
    <row r="52902" spans="1:7" x14ac:dyDescent="0.2">
      <c r="A52902"/>
      <c r="B52902"/>
      <c r="C52902"/>
      <c r="D52902"/>
      <c r="E52902"/>
      <c r="F52902"/>
      <c r="G52902"/>
    </row>
    <row r="52903" spans="1:7" x14ac:dyDescent="0.2">
      <c r="A52903"/>
      <c r="B52903"/>
      <c r="C52903"/>
      <c r="D52903"/>
      <c r="E52903"/>
      <c r="F52903"/>
      <c r="G52903"/>
    </row>
    <row r="52904" spans="1:7" x14ac:dyDescent="0.2">
      <c r="A52904"/>
      <c r="B52904"/>
      <c r="C52904"/>
      <c r="D52904"/>
      <c r="E52904"/>
      <c r="F52904"/>
      <c r="G52904"/>
    </row>
    <row r="52905" spans="1:7" x14ac:dyDescent="0.2">
      <c r="A52905"/>
      <c r="B52905"/>
      <c r="C52905"/>
      <c r="D52905"/>
      <c r="E52905"/>
      <c r="F52905"/>
      <c r="G52905"/>
    </row>
    <row r="52906" spans="1:7" x14ac:dyDescent="0.2">
      <c r="A52906"/>
      <c r="B52906"/>
      <c r="C52906"/>
      <c r="D52906"/>
      <c r="E52906"/>
      <c r="F52906"/>
      <c r="G52906"/>
    </row>
    <row r="52907" spans="1:7" x14ac:dyDescent="0.2">
      <c r="A52907"/>
      <c r="B52907"/>
      <c r="C52907"/>
      <c r="D52907"/>
      <c r="E52907"/>
      <c r="F52907"/>
      <c r="G52907"/>
    </row>
    <row r="52908" spans="1:7" x14ac:dyDescent="0.2">
      <c r="A52908"/>
      <c r="B52908"/>
      <c r="C52908"/>
      <c r="D52908"/>
      <c r="E52908"/>
      <c r="F52908"/>
      <c r="G52908"/>
    </row>
    <row r="52909" spans="1:7" x14ac:dyDescent="0.2">
      <c r="A52909"/>
      <c r="B52909"/>
      <c r="C52909"/>
      <c r="D52909"/>
      <c r="E52909"/>
      <c r="F52909"/>
      <c r="G52909"/>
    </row>
    <row r="52910" spans="1:7" x14ac:dyDescent="0.2">
      <c r="A52910"/>
      <c r="B52910"/>
      <c r="C52910"/>
      <c r="D52910"/>
      <c r="E52910"/>
      <c r="F52910"/>
      <c r="G52910"/>
    </row>
    <row r="52911" spans="1:7" x14ac:dyDescent="0.2">
      <c r="A52911"/>
      <c r="B52911"/>
      <c r="C52911"/>
      <c r="D52911"/>
      <c r="E52911"/>
      <c r="F52911"/>
      <c r="G52911"/>
    </row>
    <row r="52912" spans="1:7" x14ac:dyDescent="0.2">
      <c r="A52912"/>
      <c r="B52912"/>
      <c r="C52912"/>
      <c r="D52912"/>
      <c r="E52912"/>
      <c r="F52912"/>
      <c r="G52912"/>
    </row>
    <row r="52913" spans="1:7" x14ac:dyDescent="0.2">
      <c r="A52913"/>
      <c r="B52913"/>
      <c r="C52913"/>
      <c r="D52913"/>
      <c r="E52913"/>
      <c r="F52913"/>
      <c r="G52913"/>
    </row>
    <row r="52914" spans="1:7" x14ac:dyDescent="0.2">
      <c r="A52914"/>
      <c r="B52914"/>
      <c r="C52914"/>
      <c r="D52914"/>
      <c r="E52914"/>
      <c r="F52914"/>
      <c r="G52914"/>
    </row>
    <row r="52915" spans="1:7" x14ac:dyDescent="0.2">
      <c r="A52915"/>
      <c r="B52915"/>
      <c r="C52915"/>
      <c r="D52915"/>
      <c r="E52915"/>
      <c r="F52915"/>
      <c r="G52915"/>
    </row>
    <row r="52916" spans="1:7" x14ac:dyDescent="0.2">
      <c r="A52916"/>
      <c r="B52916"/>
      <c r="C52916"/>
      <c r="D52916"/>
      <c r="E52916"/>
      <c r="F52916"/>
      <c r="G52916"/>
    </row>
    <row r="52917" spans="1:7" x14ac:dyDescent="0.2">
      <c r="A52917"/>
      <c r="B52917"/>
      <c r="C52917"/>
      <c r="D52917"/>
      <c r="E52917"/>
      <c r="F52917"/>
      <c r="G52917"/>
    </row>
    <row r="52918" spans="1:7" x14ac:dyDescent="0.2">
      <c r="A52918"/>
      <c r="B52918"/>
      <c r="C52918"/>
      <c r="D52918"/>
      <c r="E52918"/>
      <c r="F52918"/>
      <c r="G52918"/>
    </row>
    <row r="52919" spans="1:7" x14ac:dyDescent="0.2">
      <c r="A52919"/>
      <c r="B52919"/>
      <c r="C52919"/>
      <c r="D52919"/>
      <c r="E52919"/>
      <c r="F52919"/>
      <c r="G52919"/>
    </row>
    <row r="52920" spans="1:7" x14ac:dyDescent="0.2">
      <c r="A52920"/>
      <c r="B52920"/>
      <c r="C52920"/>
      <c r="D52920"/>
      <c r="E52920"/>
      <c r="F52920"/>
      <c r="G52920"/>
    </row>
    <row r="52921" spans="1:7" x14ac:dyDescent="0.2">
      <c r="A52921"/>
      <c r="B52921"/>
      <c r="C52921"/>
      <c r="D52921"/>
      <c r="E52921"/>
      <c r="F52921"/>
      <c r="G52921"/>
    </row>
    <row r="52922" spans="1:7" x14ac:dyDescent="0.2">
      <c r="A52922"/>
      <c r="B52922"/>
      <c r="C52922"/>
      <c r="D52922"/>
      <c r="E52922"/>
      <c r="F52922"/>
      <c r="G52922"/>
    </row>
    <row r="52923" spans="1:7" x14ac:dyDescent="0.2">
      <c r="A52923"/>
      <c r="B52923"/>
      <c r="C52923"/>
      <c r="D52923"/>
      <c r="E52923"/>
      <c r="F52923"/>
      <c r="G52923"/>
    </row>
    <row r="52924" spans="1:7" x14ac:dyDescent="0.2">
      <c r="A52924"/>
      <c r="B52924"/>
      <c r="C52924"/>
      <c r="D52924"/>
      <c r="E52924"/>
      <c r="F52924"/>
      <c r="G52924"/>
    </row>
    <row r="52925" spans="1:7" x14ac:dyDescent="0.2">
      <c r="A52925"/>
      <c r="B52925"/>
      <c r="C52925"/>
      <c r="D52925"/>
      <c r="E52925"/>
      <c r="F52925"/>
      <c r="G52925"/>
    </row>
    <row r="52926" spans="1:7" x14ac:dyDescent="0.2">
      <c r="A52926"/>
      <c r="B52926"/>
      <c r="C52926"/>
      <c r="D52926"/>
      <c r="E52926"/>
      <c r="F52926"/>
      <c r="G52926"/>
    </row>
    <row r="52927" spans="1:7" x14ac:dyDescent="0.2">
      <c r="A52927"/>
      <c r="B52927"/>
      <c r="C52927"/>
      <c r="D52927"/>
      <c r="E52927"/>
      <c r="F52927"/>
      <c r="G52927"/>
    </row>
    <row r="52928" spans="1:7" x14ac:dyDescent="0.2">
      <c r="A52928"/>
      <c r="B52928"/>
      <c r="C52928"/>
      <c r="D52928"/>
      <c r="E52928"/>
      <c r="F52928"/>
      <c r="G52928"/>
    </row>
    <row r="52929" spans="1:7" x14ac:dyDescent="0.2">
      <c r="A52929"/>
      <c r="B52929"/>
      <c r="C52929"/>
      <c r="D52929"/>
      <c r="E52929"/>
      <c r="F52929"/>
      <c r="G52929"/>
    </row>
    <row r="52930" spans="1:7" x14ac:dyDescent="0.2">
      <c r="A52930"/>
      <c r="B52930"/>
      <c r="C52930"/>
      <c r="D52930"/>
      <c r="E52930"/>
      <c r="F52930"/>
      <c r="G52930"/>
    </row>
    <row r="52931" spans="1:7" x14ac:dyDescent="0.2">
      <c r="A52931"/>
      <c r="B52931"/>
      <c r="C52931"/>
      <c r="D52931"/>
      <c r="E52931"/>
      <c r="F52931"/>
      <c r="G52931"/>
    </row>
    <row r="52932" spans="1:7" x14ac:dyDescent="0.2">
      <c r="A52932"/>
      <c r="B52932"/>
      <c r="C52932"/>
      <c r="D52932"/>
      <c r="E52932"/>
      <c r="F52932"/>
      <c r="G52932"/>
    </row>
    <row r="52933" spans="1:7" x14ac:dyDescent="0.2">
      <c r="A52933"/>
      <c r="B52933"/>
      <c r="C52933"/>
      <c r="D52933"/>
      <c r="E52933"/>
      <c r="F52933"/>
      <c r="G52933"/>
    </row>
    <row r="52934" spans="1:7" x14ac:dyDescent="0.2">
      <c r="A52934"/>
      <c r="B52934"/>
      <c r="C52934"/>
      <c r="D52934"/>
      <c r="E52934"/>
      <c r="F52934"/>
      <c r="G52934"/>
    </row>
    <row r="52935" spans="1:7" x14ac:dyDescent="0.2">
      <c r="A52935"/>
      <c r="B52935"/>
      <c r="C52935"/>
      <c r="D52935"/>
      <c r="E52935"/>
      <c r="F52935"/>
      <c r="G52935"/>
    </row>
    <row r="52936" spans="1:7" x14ac:dyDescent="0.2">
      <c r="A52936"/>
      <c r="B52936"/>
      <c r="C52936"/>
      <c r="D52936"/>
      <c r="E52936"/>
      <c r="F52936"/>
      <c r="G52936"/>
    </row>
    <row r="52937" spans="1:7" x14ac:dyDescent="0.2">
      <c r="A52937"/>
      <c r="B52937"/>
      <c r="C52937"/>
      <c r="D52937"/>
      <c r="E52937"/>
      <c r="F52937"/>
      <c r="G52937"/>
    </row>
    <row r="52938" spans="1:7" x14ac:dyDescent="0.2">
      <c r="A52938"/>
      <c r="B52938"/>
      <c r="C52938"/>
      <c r="D52938"/>
      <c r="E52938"/>
      <c r="F52938"/>
      <c r="G52938"/>
    </row>
    <row r="52939" spans="1:7" x14ac:dyDescent="0.2">
      <c r="A52939"/>
      <c r="B52939"/>
      <c r="C52939"/>
      <c r="D52939"/>
      <c r="E52939"/>
      <c r="F52939"/>
      <c r="G52939"/>
    </row>
    <row r="52940" spans="1:7" x14ac:dyDescent="0.2">
      <c r="A52940"/>
      <c r="B52940"/>
      <c r="C52940"/>
      <c r="D52940"/>
      <c r="E52940"/>
      <c r="F52940"/>
      <c r="G52940"/>
    </row>
    <row r="52941" spans="1:7" x14ac:dyDescent="0.2">
      <c r="A52941"/>
      <c r="B52941"/>
      <c r="C52941"/>
      <c r="D52941"/>
      <c r="E52941"/>
      <c r="F52941"/>
      <c r="G52941"/>
    </row>
    <row r="52942" spans="1:7" x14ac:dyDescent="0.2">
      <c r="A52942"/>
      <c r="B52942"/>
      <c r="C52942"/>
      <c r="D52942"/>
      <c r="E52942"/>
      <c r="F52942"/>
      <c r="G52942"/>
    </row>
    <row r="52943" spans="1:7" x14ac:dyDescent="0.2">
      <c r="A52943"/>
      <c r="B52943"/>
      <c r="C52943"/>
      <c r="D52943"/>
      <c r="E52943"/>
      <c r="F52943"/>
      <c r="G52943"/>
    </row>
    <row r="52944" spans="1:7" x14ac:dyDescent="0.2">
      <c r="A52944"/>
      <c r="B52944"/>
      <c r="C52944"/>
      <c r="D52944"/>
      <c r="E52944"/>
      <c r="F52944"/>
      <c r="G52944"/>
    </row>
    <row r="52945" spans="1:7" x14ac:dyDescent="0.2">
      <c r="A52945"/>
      <c r="B52945"/>
      <c r="C52945"/>
      <c r="D52945"/>
      <c r="E52945"/>
      <c r="F52945"/>
      <c r="G52945"/>
    </row>
    <row r="52946" spans="1:7" x14ac:dyDescent="0.2">
      <c r="A52946"/>
      <c r="B52946"/>
      <c r="C52946"/>
      <c r="D52946"/>
      <c r="E52946"/>
      <c r="F52946"/>
      <c r="G52946"/>
    </row>
    <row r="52947" spans="1:7" x14ac:dyDescent="0.2">
      <c r="A52947"/>
      <c r="B52947"/>
      <c r="C52947"/>
      <c r="D52947"/>
      <c r="E52947"/>
      <c r="F52947"/>
      <c r="G52947"/>
    </row>
    <row r="52948" spans="1:7" x14ac:dyDescent="0.2">
      <c r="A52948"/>
      <c r="B52948"/>
      <c r="C52948"/>
      <c r="D52948"/>
      <c r="E52948"/>
      <c r="F52948"/>
      <c r="G52948"/>
    </row>
    <row r="52949" spans="1:7" x14ac:dyDescent="0.2">
      <c r="A52949"/>
      <c r="B52949"/>
      <c r="C52949"/>
      <c r="D52949"/>
      <c r="E52949"/>
      <c r="F52949"/>
      <c r="G52949"/>
    </row>
    <row r="52950" spans="1:7" x14ac:dyDescent="0.2">
      <c r="A52950"/>
      <c r="B52950"/>
      <c r="C52950"/>
      <c r="D52950"/>
      <c r="E52950"/>
      <c r="F52950"/>
      <c r="G52950"/>
    </row>
    <row r="52951" spans="1:7" x14ac:dyDescent="0.2">
      <c r="A52951"/>
      <c r="B52951"/>
      <c r="C52951"/>
      <c r="D52951"/>
      <c r="E52951"/>
      <c r="F52951"/>
      <c r="G52951"/>
    </row>
    <row r="52952" spans="1:7" x14ac:dyDescent="0.2">
      <c r="A52952"/>
      <c r="B52952"/>
      <c r="C52952"/>
      <c r="D52952"/>
      <c r="E52952"/>
      <c r="F52952"/>
      <c r="G52952"/>
    </row>
    <row r="52953" spans="1:7" x14ac:dyDescent="0.2">
      <c r="A52953"/>
      <c r="B52953"/>
      <c r="C52953"/>
      <c r="D52953"/>
      <c r="E52953"/>
      <c r="F52953"/>
      <c r="G52953"/>
    </row>
    <row r="52954" spans="1:7" x14ac:dyDescent="0.2">
      <c r="A52954"/>
      <c r="B52954"/>
      <c r="C52954"/>
      <c r="D52954"/>
      <c r="E52954"/>
      <c r="F52954"/>
      <c r="G52954"/>
    </row>
    <row r="52955" spans="1:7" x14ac:dyDescent="0.2">
      <c r="A52955"/>
      <c r="B52955"/>
      <c r="C52955"/>
      <c r="D52955"/>
      <c r="E52955"/>
      <c r="F52955"/>
      <c r="G52955"/>
    </row>
    <row r="52956" spans="1:7" x14ac:dyDescent="0.2">
      <c r="A52956"/>
      <c r="B52956"/>
      <c r="C52956"/>
      <c r="D52956"/>
      <c r="E52956"/>
      <c r="F52956"/>
      <c r="G52956"/>
    </row>
    <row r="52957" spans="1:7" x14ac:dyDescent="0.2">
      <c r="A52957"/>
      <c r="B52957"/>
      <c r="C52957"/>
      <c r="D52957"/>
      <c r="E52957"/>
      <c r="F52957"/>
      <c r="G52957"/>
    </row>
    <row r="52958" spans="1:7" x14ac:dyDescent="0.2">
      <c r="A52958"/>
      <c r="B52958"/>
      <c r="C52958"/>
      <c r="D52958"/>
      <c r="E52958"/>
      <c r="F52958"/>
      <c r="G52958"/>
    </row>
    <row r="52959" spans="1:7" x14ac:dyDescent="0.2">
      <c r="A52959"/>
      <c r="B52959"/>
      <c r="C52959"/>
      <c r="D52959"/>
      <c r="E52959"/>
      <c r="F52959"/>
      <c r="G52959"/>
    </row>
    <row r="52960" spans="1:7" x14ac:dyDescent="0.2">
      <c r="A52960"/>
      <c r="B52960"/>
      <c r="C52960"/>
      <c r="D52960"/>
      <c r="E52960"/>
      <c r="F52960"/>
      <c r="G52960"/>
    </row>
    <row r="52961" spans="1:7" x14ac:dyDescent="0.2">
      <c r="A52961"/>
      <c r="B52961"/>
      <c r="C52961"/>
      <c r="D52961"/>
      <c r="E52961"/>
      <c r="F52961"/>
      <c r="G52961"/>
    </row>
    <row r="52962" spans="1:7" x14ac:dyDescent="0.2">
      <c r="A52962"/>
      <c r="B52962"/>
      <c r="C52962"/>
      <c r="D52962"/>
      <c r="E52962"/>
      <c r="F52962"/>
      <c r="G52962"/>
    </row>
    <row r="52963" spans="1:7" x14ac:dyDescent="0.2">
      <c r="A52963"/>
      <c r="B52963"/>
      <c r="C52963"/>
      <c r="D52963"/>
      <c r="E52963"/>
      <c r="F52963"/>
      <c r="G52963"/>
    </row>
    <row r="52964" spans="1:7" x14ac:dyDescent="0.2">
      <c r="A52964"/>
      <c r="B52964"/>
      <c r="C52964"/>
      <c r="D52964"/>
      <c r="E52964"/>
      <c r="F52964"/>
      <c r="G52964"/>
    </row>
    <row r="52965" spans="1:7" x14ac:dyDescent="0.2">
      <c r="A52965"/>
      <c r="B52965"/>
      <c r="C52965"/>
      <c r="D52965"/>
      <c r="E52965"/>
      <c r="F52965"/>
      <c r="G52965"/>
    </row>
    <row r="52966" spans="1:7" x14ac:dyDescent="0.2">
      <c r="A52966"/>
      <c r="B52966"/>
      <c r="C52966"/>
      <c r="D52966"/>
      <c r="E52966"/>
      <c r="F52966"/>
      <c r="G52966"/>
    </row>
    <row r="52967" spans="1:7" x14ac:dyDescent="0.2">
      <c r="A52967"/>
      <c r="B52967"/>
      <c r="C52967"/>
      <c r="D52967"/>
      <c r="E52967"/>
      <c r="F52967"/>
      <c r="G52967"/>
    </row>
    <row r="52968" spans="1:7" x14ac:dyDescent="0.2">
      <c r="A52968"/>
      <c r="B52968"/>
      <c r="C52968"/>
      <c r="D52968"/>
      <c r="E52968"/>
      <c r="F52968"/>
      <c r="G52968"/>
    </row>
    <row r="52969" spans="1:7" x14ac:dyDescent="0.2">
      <c r="A52969"/>
      <c r="B52969"/>
      <c r="C52969"/>
      <c r="D52969"/>
      <c r="E52969"/>
      <c r="F52969"/>
      <c r="G52969"/>
    </row>
    <row r="52970" spans="1:7" x14ac:dyDescent="0.2">
      <c r="A52970"/>
      <c r="B52970"/>
      <c r="C52970"/>
      <c r="D52970"/>
      <c r="E52970"/>
      <c r="F52970"/>
      <c r="G52970"/>
    </row>
    <row r="52971" spans="1:7" x14ac:dyDescent="0.2">
      <c r="A52971"/>
      <c r="B52971"/>
      <c r="C52971"/>
      <c r="D52971"/>
      <c r="E52971"/>
      <c r="F52971"/>
      <c r="G52971"/>
    </row>
    <row r="52972" spans="1:7" x14ac:dyDescent="0.2">
      <c r="A52972"/>
      <c r="B52972"/>
      <c r="C52972"/>
      <c r="D52972"/>
      <c r="E52972"/>
      <c r="F52972"/>
      <c r="G52972"/>
    </row>
    <row r="52973" spans="1:7" x14ac:dyDescent="0.2">
      <c r="A52973"/>
      <c r="B52973"/>
      <c r="C52973"/>
      <c r="D52973"/>
      <c r="E52973"/>
      <c r="F52973"/>
      <c r="G52973"/>
    </row>
    <row r="52974" spans="1:7" x14ac:dyDescent="0.2">
      <c r="A52974"/>
      <c r="B52974"/>
      <c r="C52974"/>
      <c r="D52974"/>
      <c r="E52974"/>
      <c r="F52974"/>
      <c r="G52974"/>
    </row>
    <row r="52975" spans="1:7" x14ac:dyDescent="0.2">
      <c r="A52975"/>
      <c r="B52975"/>
      <c r="C52975"/>
      <c r="D52975"/>
      <c r="E52975"/>
      <c r="F52975"/>
      <c r="G52975"/>
    </row>
    <row r="52976" spans="1:7" x14ac:dyDescent="0.2">
      <c r="A52976"/>
      <c r="B52976"/>
      <c r="C52976"/>
      <c r="D52976"/>
      <c r="E52976"/>
      <c r="F52976"/>
      <c r="G52976"/>
    </row>
    <row r="52977" spans="1:7" x14ac:dyDescent="0.2">
      <c r="A52977"/>
      <c r="B52977"/>
      <c r="C52977"/>
      <c r="D52977"/>
      <c r="E52977"/>
      <c r="F52977"/>
      <c r="G52977"/>
    </row>
    <row r="52978" spans="1:7" x14ac:dyDescent="0.2">
      <c r="A52978"/>
      <c r="B52978"/>
      <c r="C52978"/>
      <c r="D52978"/>
      <c r="E52978"/>
      <c r="F52978"/>
      <c r="G52978"/>
    </row>
    <row r="52979" spans="1:7" x14ac:dyDescent="0.2">
      <c r="A52979"/>
      <c r="B52979"/>
      <c r="C52979"/>
      <c r="D52979"/>
      <c r="E52979"/>
      <c r="F52979"/>
      <c r="G52979"/>
    </row>
    <row r="52980" spans="1:7" x14ac:dyDescent="0.2">
      <c r="A52980"/>
      <c r="B52980"/>
      <c r="C52980"/>
      <c r="D52980"/>
      <c r="E52980"/>
      <c r="F52980"/>
      <c r="G52980"/>
    </row>
    <row r="52981" spans="1:7" x14ac:dyDescent="0.2">
      <c r="A52981"/>
      <c r="B52981"/>
      <c r="C52981"/>
      <c r="D52981"/>
      <c r="E52981"/>
      <c r="F52981"/>
      <c r="G52981"/>
    </row>
    <row r="52982" spans="1:7" x14ac:dyDescent="0.2">
      <c r="A52982"/>
      <c r="B52982"/>
      <c r="C52982"/>
      <c r="D52982"/>
      <c r="E52982"/>
      <c r="F52982"/>
      <c r="G52982"/>
    </row>
    <row r="52983" spans="1:7" x14ac:dyDescent="0.2">
      <c r="A52983"/>
      <c r="B52983"/>
      <c r="C52983"/>
      <c r="D52983"/>
      <c r="E52983"/>
      <c r="F52983"/>
      <c r="G52983"/>
    </row>
    <row r="52984" spans="1:7" x14ac:dyDescent="0.2">
      <c r="A52984"/>
      <c r="B52984"/>
      <c r="C52984"/>
      <c r="D52984"/>
      <c r="E52984"/>
      <c r="F52984"/>
      <c r="G52984"/>
    </row>
    <row r="52985" spans="1:7" x14ac:dyDescent="0.2">
      <c r="A52985"/>
      <c r="B52985"/>
      <c r="C52985"/>
      <c r="D52985"/>
      <c r="E52985"/>
      <c r="F52985"/>
      <c r="G52985"/>
    </row>
    <row r="52986" spans="1:7" x14ac:dyDescent="0.2">
      <c r="A52986"/>
      <c r="B52986"/>
      <c r="C52986"/>
      <c r="D52986"/>
      <c r="E52986"/>
      <c r="F52986"/>
      <c r="G52986"/>
    </row>
    <row r="52987" spans="1:7" x14ac:dyDescent="0.2">
      <c r="A52987"/>
      <c r="B52987"/>
      <c r="C52987"/>
      <c r="D52987"/>
      <c r="E52987"/>
      <c r="F52987"/>
      <c r="G52987"/>
    </row>
    <row r="52988" spans="1:7" x14ac:dyDescent="0.2">
      <c r="A52988"/>
      <c r="B52988"/>
      <c r="C52988"/>
      <c r="D52988"/>
      <c r="E52988"/>
      <c r="F52988"/>
      <c r="G52988"/>
    </row>
    <row r="52989" spans="1:7" x14ac:dyDescent="0.2">
      <c r="A52989"/>
      <c r="B52989"/>
      <c r="C52989"/>
      <c r="D52989"/>
      <c r="E52989"/>
      <c r="F52989"/>
      <c r="G52989"/>
    </row>
    <row r="52990" spans="1:7" x14ac:dyDescent="0.2">
      <c r="A52990"/>
      <c r="B52990"/>
      <c r="C52990"/>
      <c r="D52990"/>
      <c r="E52990"/>
      <c r="F52990"/>
      <c r="G52990"/>
    </row>
    <row r="52991" spans="1:7" x14ac:dyDescent="0.2">
      <c r="A52991"/>
      <c r="B52991"/>
      <c r="C52991"/>
      <c r="D52991"/>
      <c r="E52991"/>
      <c r="F52991"/>
      <c r="G52991"/>
    </row>
    <row r="52992" spans="1:7" x14ac:dyDescent="0.2">
      <c r="A52992"/>
      <c r="B52992"/>
      <c r="C52992"/>
      <c r="D52992"/>
      <c r="E52992"/>
      <c r="F52992"/>
      <c r="G52992"/>
    </row>
    <row r="52993" spans="1:7" x14ac:dyDescent="0.2">
      <c r="A52993"/>
      <c r="B52993"/>
      <c r="C52993"/>
      <c r="D52993"/>
      <c r="E52993"/>
      <c r="F52993"/>
      <c r="G52993"/>
    </row>
    <row r="52994" spans="1:7" x14ac:dyDescent="0.2">
      <c r="A52994"/>
      <c r="B52994"/>
      <c r="C52994"/>
      <c r="D52994"/>
      <c r="E52994"/>
      <c r="F52994"/>
      <c r="G52994"/>
    </row>
    <row r="52995" spans="1:7" x14ac:dyDescent="0.2">
      <c r="A52995"/>
      <c r="B52995"/>
      <c r="C52995"/>
      <c r="D52995"/>
      <c r="E52995"/>
      <c r="F52995"/>
      <c r="G52995"/>
    </row>
    <row r="52996" spans="1:7" x14ac:dyDescent="0.2">
      <c r="A52996"/>
      <c r="B52996"/>
      <c r="C52996"/>
      <c r="D52996"/>
      <c r="E52996"/>
      <c r="F52996"/>
      <c r="G52996"/>
    </row>
    <row r="52997" spans="1:7" x14ac:dyDescent="0.2">
      <c r="A52997"/>
      <c r="B52997"/>
      <c r="C52997"/>
      <c r="D52997"/>
      <c r="E52997"/>
      <c r="F52997"/>
      <c r="G52997"/>
    </row>
    <row r="52998" spans="1:7" x14ac:dyDescent="0.2">
      <c r="A52998"/>
      <c r="B52998"/>
      <c r="C52998"/>
      <c r="D52998"/>
      <c r="E52998"/>
      <c r="F52998"/>
      <c r="G52998"/>
    </row>
    <row r="52999" spans="1:7" x14ac:dyDescent="0.2">
      <c r="A52999"/>
      <c r="B52999"/>
      <c r="C52999"/>
      <c r="D52999"/>
      <c r="E52999"/>
      <c r="F52999"/>
      <c r="G52999"/>
    </row>
    <row r="53000" spans="1:7" x14ac:dyDescent="0.2">
      <c r="A53000"/>
      <c r="B53000"/>
      <c r="C53000"/>
      <c r="D53000"/>
      <c r="E53000"/>
      <c r="F53000"/>
      <c r="G53000"/>
    </row>
    <row r="53001" spans="1:7" x14ac:dyDescent="0.2">
      <c r="A53001"/>
      <c r="B53001"/>
      <c r="C53001"/>
      <c r="D53001"/>
      <c r="E53001"/>
      <c r="F53001"/>
      <c r="G53001"/>
    </row>
    <row r="53002" spans="1:7" x14ac:dyDescent="0.2">
      <c r="A53002"/>
      <c r="B53002"/>
      <c r="C53002"/>
      <c r="D53002"/>
      <c r="E53002"/>
      <c r="F53002"/>
      <c r="G53002"/>
    </row>
    <row r="53003" spans="1:7" x14ac:dyDescent="0.2">
      <c r="A53003"/>
      <c r="B53003"/>
      <c r="C53003"/>
      <c r="D53003"/>
      <c r="E53003"/>
      <c r="F53003"/>
      <c r="G53003"/>
    </row>
    <row r="53004" spans="1:7" x14ac:dyDescent="0.2">
      <c r="A53004"/>
      <c r="B53004"/>
      <c r="C53004"/>
      <c r="D53004"/>
      <c r="E53004"/>
      <c r="F53004"/>
      <c r="G53004"/>
    </row>
    <row r="53005" spans="1:7" x14ac:dyDescent="0.2">
      <c r="A53005"/>
      <c r="B53005"/>
      <c r="C53005"/>
      <c r="D53005"/>
      <c r="E53005"/>
      <c r="F53005"/>
      <c r="G53005"/>
    </row>
    <row r="53006" spans="1:7" x14ac:dyDescent="0.2">
      <c r="A53006"/>
      <c r="B53006"/>
      <c r="C53006"/>
      <c r="D53006"/>
      <c r="E53006"/>
      <c r="F53006"/>
      <c r="G53006"/>
    </row>
    <row r="53007" spans="1:7" x14ac:dyDescent="0.2">
      <c r="A53007"/>
      <c r="B53007"/>
      <c r="C53007"/>
      <c r="D53007"/>
      <c r="E53007"/>
      <c r="F53007"/>
      <c r="G53007"/>
    </row>
    <row r="53008" spans="1:7" x14ac:dyDescent="0.2">
      <c r="A53008"/>
      <c r="B53008"/>
      <c r="C53008"/>
      <c r="D53008"/>
      <c r="E53008"/>
      <c r="F53008"/>
      <c r="G53008"/>
    </row>
    <row r="53009" spans="1:7" x14ac:dyDescent="0.2">
      <c r="A53009"/>
      <c r="B53009"/>
      <c r="C53009"/>
      <c r="D53009"/>
      <c r="E53009"/>
      <c r="F53009"/>
      <c r="G53009"/>
    </row>
    <row r="53010" spans="1:7" x14ac:dyDescent="0.2">
      <c r="A53010"/>
      <c r="B53010"/>
      <c r="C53010"/>
      <c r="D53010"/>
      <c r="E53010"/>
      <c r="F53010"/>
      <c r="G53010"/>
    </row>
    <row r="53011" spans="1:7" x14ac:dyDescent="0.2">
      <c r="A53011"/>
      <c r="B53011"/>
      <c r="C53011"/>
      <c r="D53011"/>
      <c r="E53011"/>
      <c r="F53011"/>
      <c r="G53011"/>
    </row>
    <row r="53012" spans="1:7" x14ac:dyDescent="0.2">
      <c r="A53012"/>
      <c r="B53012"/>
      <c r="C53012"/>
      <c r="D53012"/>
      <c r="E53012"/>
      <c r="F53012"/>
      <c r="G53012"/>
    </row>
    <row r="53013" spans="1:7" x14ac:dyDescent="0.2">
      <c r="A53013"/>
      <c r="B53013"/>
      <c r="C53013"/>
      <c r="D53013"/>
      <c r="E53013"/>
      <c r="F53013"/>
      <c r="G53013"/>
    </row>
    <row r="53014" spans="1:7" x14ac:dyDescent="0.2">
      <c r="A53014"/>
      <c r="B53014"/>
      <c r="C53014"/>
      <c r="D53014"/>
      <c r="E53014"/>
      <c r="F53014"/>
      <c r="G53014"/>
    </row>
    <row r="53015" spans="1:7" x14ac:dyDescent="0.2">
      <c r="A53015"/>
      <c r="B53015"/>
      <c r="C53015"/>
      <c r="D53015"/>
      <c r="E53015"/>
      <c r="F53015"/>
      <c r="G53015"/>
    </row>
    <row r="53016" spans="1:7" x14ac:dyDescent="0.2">
      <c r="A53016"/>
      <c r="B53016"/>
      <c r="C53016"/>
      <c r="D53016"/>
      <c r="E53016"/>
      <c r="F53016"/>
      <c r="G53016"/>
    </row>
    <row r="53017" spans="1:7" x14ac:dyDescent="0.2">
      <c r="A53017"/>
      <c r="B53017"/>
      <c r="C53017"/>
      <c r="D53017"/>
      <c r="E53017"/>
      <c r="F53017"/>
      <c r="G53017"/>
    </row>
    <row r="53018" spans="1:7" x14ac:dyDescent="0.2">
      <c r="A53018"/>
      <c r="B53018"/>
      <c r="C53018"/>
      <c r="D53018"/>
      <c r="E53018"/>
      <c r="F53018"/>
      <c r="G53018"/>
    </row>
    <row r="53019" spans="1:7" x14ac:dyDescent="0.2">
      <c r="A53019"/>
      <c r="B53019"/>
      <c r="C53019"/>
      <c r="D53019"/>
      <c r="E53019"/>
      <c r="F53019"/>
      <c r="G53019"/>
    </row>
    <row r="53020" spans="1:7" x14ac:dyDescent="0.2">
      <c r="A53020"/>
      <c r="B53020"/>
      <c r="C53020"/>
      <c r="D53020"/>
      <c r="E53020"/>
      <c r="F53020"/>
      <c r="G53020"/>
    </row>
    <row r="53021" spans="1:7" x14ac:dyDescent="0.2">
      <c r="A53021"/>
      <c r="B53021"/>
      <c r="C53021"/>
      <c r="D53021"/>
      <c r="E53021"/>
      <c r="F53021"/>
      <c r="G53021"/>
    </row>
    <row r="53022" spans="1:7" x14ac:dyDescent="0.2">
      <c r="A53022"/>
      <c r="B53022"/>
      <c r="C53022"/>
      <c r="D53022"/>
      <c r="E53022"/>
      <c r="F53022"/>
      <c r="G53022"/>
    </row>
    <row r="53023" spans="1:7" x14ac:dyDescent="0.2">
      <c r="A53023"/>
      <c r="B53023"/>
      <c r="C53023"/>
      <c r="D53023"/>
      <c r="E53023"/>
      <c r="F53023"/>
      <c r="G53023"/>
    </row>
    <row r="53024" spans="1:7" x14ac:dyDescent="0.2">
      <c r="A53024"/>
      <c r="B53024"/>
      <c r="C53024"/>
      <c r="D53024"/>
      <c r="E53024"/>
      <c r="F53024"/>
      <c r="G53024"/>
    </row>
    <row r="53025" spans="1:7" x14ac:dyDescent="0.2">
      <c r="A53025"/>
      <c r="B53025"/>
      <c r="C53025"/>
      <c r="D53025"/>
      <c r="E53025"/>
      <c r="F53025"/>
      <c r="G53025"/>
    </row>
    <row r="53026" spans="1:7" x14ac:dyDescent="0.2">
      <c r="A53026"/>
      <c r="B53026"/>
      <c r="C53026"/>
      <c r="D53026"/>
      <c r="E53026"/>
      <c r="F53026"/>
      <c r="G53026"/>
    </row>
    <row r="53027" spans="1:7" x14ac:dyDescent="0.2">
      <c r="A53027"/>
      <c r="B53027"/>
      <c r="C53027"/>
      <c r="D53027"/>
      <c r="E53027"/>
      <c r="F53027"/>
      <c r="G53027"/>
    </row>
    <row r="53028" spans="1:7" x14ac:dyDescent="0.2">
      <c r="A53028"/>
      <c r="B53028"/>
      <c r="C53028"/>
      <c r="D53028"/>
      <c r="E53028"/>
      <c r="F53028"/>
      <c r="G53028"/>
    </row>
    <row r="53029" spans="1:7" x14ac:dyDescent="0.2">
      <c r="A53029"/>
      <c r="B53029"/>
      <c r="C53029"/>
      <c r="D53029"/>
      <c r="E53029"/>
      <c r="F53029"/>
      <c r="G53029"/>
    </row>
    <row r="53030" spans="1:7" x14ac:dyDescent="0.2">
      <c r="A53030"/>
      <c r="B53030"/>
      <c r="C53030"/>
      <c r="D53030"/>
      <c r="E53030"/>
      <c r="F53030"/>
      <c r="G53030"/>
    </row>
    <row r="53031" spans="1:7" x14ac:dyDescent="0.2">
      <c r="A53031"/>
      <c r="B53031"/>
      <c r="C53031"/>
      <c r="D53031"/>
      <c r="E53031"/>
      <c r="F53031"/>
      <c r="G53031"/>
    </row>
    <row r="53032" spans="1:7" x14ac:dyDescent="0.2">
      <c r="A53032"/>
      <c r="B53032"/>
      <c r="C53032"/>
      <c r="D53032"/>
      <c r="E53032"/>
      <c r="F53032"/>
      <c r="G53032"/>
    </row>
    <row r="53033" spans="1:7" x14ac:dyDescent="0.2">
      <c r="A53033"/>
      <c r="B53033"/>
      <c r="C53033"/>
      <c r="D53033"/>
      <c r="E53033"/>
      <c r="F53033"/>
      <c r="G53033"/>
    </row>
    <row r="53034" spans="1:7" x14ac:dyDescent="0.2">
      <c r="A53034"/>
      <c r="B53034"/>
      <c r="C53034"/>
      <c r="D53034"/>
      <c r="E53034"/>
      <c r="F53034"/>
      <c r="G53034"/>
    </row>
    <row r="53035" spans="1:7" x14ac:dyDescent="0.2">
      <c r="A53035"/>
      <c r="B53035"/>
      <c r="C53035"/>
      <c r="D53035"/>
      <c r="E53035"/>
      <c r="F53035"/>
      <c r="G53035"/>
    </row>
    <row r="53036" spans="1:7" x14ac:dyDescent="0.2">
      <c r="A53036"/>
      <c r="B53036"/>
      <c r="C53036"/>
      <c r="D53036"/>
      <c r="E53036"/>
      <c r="F53036"/>
      <c r="G53036"/>
    </row>
    <row r="53037" spans="1:7" x14ac:dyDescent="0.2">
      <c r="A53037"/>
      <c r="B53037"/>
      <c r="C53037"/>
      <c r="D53037"/>
      <c r="E53037"/>
      <c r="F53037"/>
      <c r="G53037"/>
    </row>
    <row r="53038" spans="1:7" x14ac:dyDescent="0.2">
      <c r="A53038"/>
      <c r="B53038"/>
      <c r="C53038"/>
      <c r="D53038"/>
      <c r="E53038"/>
      <c r="F53038"/>
      <c r="G53038"/>
    </row>
    <row r="53039" spans="1:7" x14ac:dyDescent="0.2">
      <c r="A53039"/>
      <c r="B53039"/>
      <c r="C53039"/>
      <c r="D53039"/>
      <c r="E53039"/>
      <c r="F53039"/>
      <c r="G53039"/>
    </row>
    <row r="53040" spans="1:7" x14ac:dyDescent="0.2">
      <c r="A53040"/>
      <c r="B53040"/>
      <c r="C53040"/>
      <c r="D53040"/>
      <c r="E53040"/>
      <c r="F53040"/>
      <c r="G53040"/>
    </row>
    <row r="53041" spans="1:7" x14ac:dyDescent="0.2">
      <c r="A53041"/>
      <c r="B53041"/>
      <c r="C53041"/>
      <c r="D53041"/>
      <c r="E53041"/>
      <c r="F53041"/>
      <c r="G53041"/>
    </row>
    <row r="53042" spans="1:7" x14ac:dyDescent="0.2">
      <c r="A53042"/>
      <c r="B53042"/>
      <c r="C53042"/>
      <c r="D53042"/>
      <c r="E53042"/>
      <c r="F53042"/>
      <c r="G53042"/>
    </row>
    <row r="53043" spans="1:7" x14ac:dyDescent="0.2">
      <c r="A53043"/>
      <c r="B53043"/>
      <c r="C53043"/>
      <c r="D53043"/>
      <c r="E53043"/>
      <c r="F53043"/>
      <c r="G53043"/>
    </row>
    <row r="53044" spans="1:7" x14ac:dyDescent="0.2">
      <c r="A53044"/>
      <c r="B53044"/>
      <c r="C53044"/>
      <c r="D53044"/>
      <c r="E53044"/>
      <c r="F53044"/>
      <c r="G53044"/>
    </row>
    <row r="53045" spans="1:7" x14ac:dyDescent="0.2">
      <c r="A53045"/>
      <c r="B53045"/>
      <c r="C53045"/>
      <c r="D53045"/>
      <c r="E53045"/>
      <c r="F53045"/>
      <c r="G53045"/>
    </row>
    <row r="53046" spans="1:7" x14ac:dyDescent="0.2">
      <c r="A53046"/>
      <c r="B53046"/>
      <c r="C53046"/>
      <c r="D53046"/>
      <c r="E53046"/>
      <c r="F53046"/>
      <c r="G53046"/>
    </row>
    <row r="53047" spans="1:7" x14ac:dyDescent="0.2">
      <c r="A53047"/>
      <c r="B53047"/>
      <c r="C53047"/>
      <c r="D53047"/>
      <c r="E53047"/>
      <c r="F53047"/>
      <c r="G53047"/>
    </row>
    <row r="53048" spans="1:7" x14ac:dyDescent="0.2">
      <c r="A53048"/>
      <c r="B53048"/>
      <c r="C53048"/>
      <c r="D53048"/>
      <c r="E53048"/>
      <c r="F53048"/>
      <c r="G53048"/>
    </row>
    <row r="53049" spans="1:7" x14ac:dyDescent="0.2">
      <c r="A53049"/>
      <c r="B53049"/>
      <c r="C53049"/>
      <c r="D53049"/>
      <c r="E53049"/>
      <c r="F53049"/>
      <c r="G53049"/>
    </row>
    <row r="53050" spans="1:7" x14ac:dyDescent="0.2">
      <c r="A53050"/>
      <c r="B53050"/>
      <c r="C53050"/>
      <c r="D53050"/>
      <c r="E53050"/>
      <c r="F53050"/>
      <c r="G53050"/>
    </row>
    <row r="53051" spans="1:7" x14ac:dyDescent="0.2">
      <c r="A53051"/>
      <c r="B53051"/>
      <c r="C53051"/>
      <c r="D53051"/>
      <c r="E53051"/>
      <c r="F53051"/>
      <c r="G53051"/>
    </row>
    <row r="53052" spans="1:7" x14ac:dyDescent="0.2">
      <c r="A53052"/>
      <c r="B53052"/>
      <c r="C53052"/>
      <c r="D53052"/>
      <c r="E53052"/>
      <c r="F53052"/>
      <c r="G53052"/>
    </row>
    <row r="53053" spans="1:7" x14ac:dyDescent="0.2">
      <c r="A53053"/>
      <c r="B53053"/>
      <c r="C53053"/>
      <c r="D53053"/>
      <c r="E53053"/>
      <c r="F53053"/>
      <c r="G53053"/>
    </row>
    <row r="53054" spans="1:7" x14ac:dyDescent="0.2">
      <c r="A53054"/>
      <c r="B53054"/>
      <c r="C53054"/>
      <c r="D53054"/>
      <c r="E53054"/>
      <c r="F53054"/>
      <c r="G53054"/>
    </row>
    <row r="53055" spans="1:7" x14ac:dyDescent="0.2">
      <c r="A53055"/>
      <c r="B53055"/>
      <c r="C53055"/>
      <c r="D53055"/>
      <c r="E53055"/>
      <c r="F53055"/>
      <c r="G53055"/>
    </row>
    <row r="53056" spans="1:7" x14ac:dyDescent="0.2">
      <c r="A53056"/>
      <c r="B53056"/>
      <c r="C53056"/>
      <c r="D53056"/>
      <c r="E53056"/>
      <c r="F53056"/>
      <c r="G53056"/>
    </row>
    <row r="53057" spans="1:7" x14ac:dyDescent="0.2">
      <c r="A53057"/>
      <c r="B53057"/>
      <c r="C53057"/>
      <c r="D53057"/>
      <c r="E53057"/>
      <c r="F53057"/>
      <c r="G53057"/>
    </row>
    <row r="53058" spans="1:7" x14ac:dyDescent="0.2">
      <c r="A53058"/>
      <c r="B53058"/>
      <c r="C53058"/>
      <c r="D53058"/>
      <c r="E53058"/>
      <c r="F53058"/>
      <c r="G53058"/>
    </row>
    <row r="53059" spans="1:7" x14ac:dyDescent="0.2">
      <c r="A53059"/>
      <c r="B53059"/>
      <c r="C53059"/>
      <c r="D53059"/>
      <c r="E53059"/>
      <c r="F53059"/>
      <c r="G53059"/>
    </row>
    <row r="53060" spans="1:7" x14ac:dyDescent="0.2">
      <c r="A53060"/>
      <c r="B53060"/>
      <c r="C53060"/>
      <c r="D53060"/>
      <c r="E53060"/>
      <c r="F53060"/>
      <c r="G53060"/>
    </row>
    <row r="53061" spans="1:7" x14ac:dyDescent="0.2">
      <c r="A53061"/>
      <c r="B53061"/>
      <c r="C53061"/>
      <c r="D53061"/>
      <c r="E53061"/>
      <c r="F53061"/>
      <c r="G53061"/>
    </row>
    <row r="53062" spans="1:7" x14ac:dyDescent="0.2">
      <c r="A53062"/>
      <c r="B53062"/>
      <c r="C53062"/>
      <c r="D53062"/>
      <c r="E53062"/>
      <c r="F53062"/>
      <c r="G53062"/>
    </row>
    <row r="53063" spans="1:7" x14ac:dyDescent="0.2">
      <c r="A53063"/>
      <c r="B53063"/>
      <c r="C53063"/>
      <c r="D53063"/>
      <c r="E53063"/>
      <c r="F53063"/>
      <c r="G53063"/>
    </row>
    <row r="53064" spans="1:7" x14ac:dyDescent="0.2">
      <c r="A53064"/>
      <c r="B53064"/>
      <c r="C53064"/>
      <c r="D53064"/>
      <c r="E53064"/>
      <c r="F53064"/>
      <c r="G53064"/>
    </row>
    <row r="53065" spans="1:7" x14ac:dyDescent="0.2">
      <c r="A53065"/>
      <c r="B53065"/>
      <c r="C53065"/>
      <c r="D53065"/>
      <c r="E53065"/>
      <c r="F53065"/>
      <c r="G53065"/>
    </row>
    <row r="53066" spans="1:7" x14ac:dyDescent="0.2">
      <c r="A53066"/>
      <c r="B53066"/>
      <c r="C53066"/>
      <c r="D53066"/>
      <c r="E53066"/>
      <c r="F53066"/>
      <c r="G53066"/>
    </row>
    <row r="53067" spans="1:7" x14ac:dyDescent="0.2">
      <c r="A53067"/>
      <c r="B53067"/>
      <c r="C53067"/>
      <c r="D53067"/>
      <c r="E53067"/>
      <c r="F53067"/>
      <c r="G53067"/>
    </row>
    <row r="53068" spans="1:7" x14ac:dyDescent="0.2">
      <c r="A53068"/>
      <c r="B53068"/>
      <c r="C53068"/>
      <c r="D53068"/>
      <c r="E53068"/>
      <c r="F53068"/>
      <c r="G53068"/>
    </row>
    <row r="53069" spans="1:7" x14ac:dyDescent="0.2">
      <c r="A53069"/>
      <c r="B53069"/>
      <c r="C53069"/>
      <c r="D53069"/>
      <c r="E53069"/>
      <c r="F53069"/>
      <c r="G53069"/>
    </row>
    <row r="53070" spans="1:7" x14ac:dyDescent="0.2">
      <c r="A53070"/>
      <c r="B53070"/>
      <c r="C53070"/>
      <c r="D53070"/>
      <c r="E53070"/>
      <c r="F53070"/>
      <c r="G53070"/>
    </row>
    <row r="53071" spans="1:7" x14ac:dyDescent="0.2">
      <c r="A53071"/>
      <c r="B53071"/>
      <c r="C53071"/>
      <c r="D53071"/>
      <c r="E53071"/>
      <c r="F53071"/>
      <c r="G53071"/>
    </row>
    <row r="53072" spans="1:7" x14ac:dyDescent="0.2">
      <c r="A53072"/>
      <c r="B53072"/>
      <c r="C53072"/>
      <c r="D53072"/>
      <c r="E53072"/>
      <c r="F53072"/>
      <c r="G53072"/>
    </row>
    <row r="53073" spans="1:7" x14ac:dyDescent="0.2">
      <c r="A53073"/>
      <c r="B53073"/>
      <c r="C53073"/>
      <c r="D53073"/>
      <c r="E53073"/>
      <c r="F53073"/>
      <c r="G53073"/>
    </row>
    <row r="53074" spans="1:7" x14ac:dyDescent="0.2">
      <c r="A53074"/>
      <c r="B53074"/>
      <c r="C53074"/>
      <c r="D53074"/>
      <c r="E53074"/>
      <c r="F53074"/>
      <c r="G53074"/>
    </row>
    <row r="53075" spans="1:7" x14ac:dyDescent="0.2">
      <c r="A53075"/>
      <c r="B53075"/>
      <c r="C53075"/>
      <c r="D53075"/>
      <c r="E53075"/>
      <c r="F53075"/>
      <c r="G53075"/>
    </row>
    <row r="53076" spans="1:7" x14ac:dyDescent="0.2">
      <c r="A53076"/>
      <c r="B53076"/>
      <c r="C53076"/>
      <c r="D53076"/>
      <c r="E53076"/>
      <c r="F53076"/>
      <c r="G53076"/>
    </row>
    <row r="53077" spans="1:7" x14ac:dyDescent="0.2">
      <c r="A53077"/>
      <c r="B53077"/>
      <c r="C53077"/>
      <c r="D53077"/>
      <c r="E53077"/>
      <c r="F53077"/>
      <c r="G53077"/>
    </row>
    <row r="53078" spans="1:7" x14ac:dyDescent="0.2">
      <c r="A53078"/>
      <c r="B53078"/>
      <c r="C53078"/>
      <c r="D53078"/>
      <c r="E53078"/>
      <c r="F53078"/>
      <c r="G53078"/>
    </row>
    <row r="53079" spans="1:7" x14ac:dyDescent="0.2">
      <c r="A53079"/>
      <c r="B53079"/>
      <c r="C53079"/>
      <c r="D53079"/>
      <c r="E53079"/>
      <c r="F53079"/>
      <c r="G53079"/>
    </row>
    <row r="53080" spans="1:7" x14ac:dyDescent="0.2">
      <c r="A53080"/>
      <c r="B53080"/>
      <c r="C53080"/>
      <c r="D53080"/>
      <c r="E53080"/>
      <c r="F53080"/>
      <c r="G53080"/>
    </row>
    <row r="53081" spans="1:7" x14ac:dyDescent="0.2">
      <c r="A53081"/>
      <c r="B53081"/>
      <c r="C53081"/>
      <c r="D53081"/>
      <c r="E53081"/>
      <c r="F53081"/>
      <c r="G53081"/>
    </row>
    <row r="53082" spans="1:7" x14ac:dyDescent="0.2">
      <c r="A53082"/>
      <c r="B53082"/>
      <c r="C53082"/>
      <c r="D53082"/>
      <c r="E53082"/>
      <c r="F53082"/>
      <c r="G53082"/>
    </row>
    <row r="53083" spans="1:7" x14ac:dyDescent="0.2">
      <c r="A53083"/>
      <c r="B53083"/>
      <c r="C53083"/>
      <c r="D53083"/>
      <c r="E53083"/>
      <c r="F53083"/>
      <c r="G53083"/>
    </row>
    <row r="53084" spans="1:7" x14ac:dyDescent="0.2">
      <c r="A53084"/>
      <c r="B53084"/>
      <c r="C53084"/>
      <c r="D53084"/>
      <c r="E53084"/>
      <c r="F53084"/>
      <c r="G53084"/>
    </row>
    <row r="53085" spans="1:7" x14ac:dyDescent="0.2">
      <c r="A53085"/>
      <c r="B53085"/>
      <c r="C53085"/>
      <c r="D53085"/>
      <c r="E53085"/>
      <c r="F53085"/>
      <c r="G53085"/>
    </row>
    <row r="53086" spans="1:7" x14ac:dyDescent="0.2">
      <c r="A53086"/>
      <c r="B53086"/>
      <c r="C53086"/>
      <c r="D53086"/>
      <c r="E53086"/>
      <c r="F53086"/>
      <c r="G53086"/>
    </row>
    <row r="53087" spans="1:7" x14ac:dyDescent="0.2">
      <c r="A53087"/>
      <c r="B53087"/>
      <c r="C53087"/>
      <c r="D53087"/>
      <c r="E53087"/>
      <c r="F53087"/>
      <c r="G53087"/>
    </row>
    <row r="53088" spans="1:7" x14ac:dyDescent="0.2">
      <c r="A53088"/>
      <c r="B53088"/>
      <c r="C53088"/>
      <c r="D53088"/>
      <c r="E53088"/>
      <c r="F53088"/>
      <c r="G53088"/>
    </row>
    <row r="53089" spans="1:7" x14ac:dyDescent="0.2">
      <c r="A53089"/>
      <c r="B53089"/>
      <c r="C53089"/>
      <c r="D53089"/>
      <c r="E53089"/>
      <c r="F53089"/>
      <c r="G53089"/>
    </row>
    <row r="53090" spans="1:7" x14ac:dyDescent="0.2">
      <c r="A53090"/>
      <c r="B53090"/>
      <c r="C53090"/>
      <c r="D53090"/>
      <c r="E53090"/>
      <c r="F53090"/>
      <c r="G53090"/>
    </row>
    <row r="53091" spans="1:7" x14ac:dyDescent="0.2">
      <c r="A53091"/>
      <c r="B53091"/>
      <c r="C53091"/>
      <c r="D53091"/>
      <c r="E53091"/>
      <c r="F53091"/>
      <c r="G53091"/>
    </row>
    <row r="53092" spans="1:7" x14ac:dyDescent="0.2">
      <c r="A53092"/>
      <c r="B53092"/>
      <c r="C53092"/>
      <c r="D53092"/>
      <c r="E53092"/>
      <c r="F53092"/>
      <c r="G53092"/>
    </row>
    <row r="53093" spans="1:7" x14ac:dyDescent="0.2">
      <c r="A53093"/>
      <c r="B53093"/>
      <c r="C53093"/>
      <c r="D53093"/>
      <c r="E53093"/>
      <c r="F53093"/>
      <c r="G53093"/>
    </row>
    <row r="53094" spans="1:7" x14ac:dyDescent="0.2">
      <c r="A53094"/>
      <c r="B53094"/>
      <c r="C53094"/>
      <c r="D53094"/>
      <c r="E53094"/>
      <c r="F53094"/>
      <c r="G53094"/>
    </row>
    <row r="53095" spans="1:7" x14ac:dyDescent="0.2">
      <c r="A53095"/>
      <c r="B53095"/>
      <c r="C53095"/>
      <c r="D53095"/>
      <c r="E53095"/>
      <c r="F53095"/>
      <c r="G53095"/>
    </row>
    <row r="53096" spans="1:7" x14ac:dyDescent="0.2">
      <c r="A53096"/>
      <c r="B53096"/>
      <c r="C53096"/>
      <c r="D53096"/>
      <c r="E53096"/>
      <c r="F53096"/>
      <c r="G53096"/>
    </row>
    <row r="53097" spans="1:7" x14ac:dyDescent="0.2">
      <c r="A53097"/>
      <c r="B53097"/>
      <c r="C53097"/>
      <c r="D53097"/>
      <c r="E53097"/>
      <c r="F53097"/>
      <c r="G53097"/>
    </row>
    <row r="53098" spans="1:7" x14ac:dyDescent="0.2">
      <c r="A53098"/>
      <c r="B53098"/>
      <c r="C53098"/>
      <c r="D53098"/>
      <c r="E53098"/>
      <c r="F53098"/>
      <c r="G53098"/>
    </row>
    <row r="53099" spans="1:7" x14ac:dyDescent="0.2">
      <c r="A53099"/>
      <c r="B53099"/>
      <c r="C53099"/>
      <c r="D53099"/>
      <c r="E53099"/>
      <c r="F53099"/>
      <c r="G53099"/>
    </row>
    <row r="53100" spans="1:7" x14ac:dyDescent="0.2">
      <c r="A53100"/>
      <c r="B53100"/>
      <c r="C53100"/>
      <c r="D53100"/>
      <c r="E53100"/>
      <c r="F53100"/>
      <c r="G53100"/>
    </row>
    <row r="53101" spans="1:7" x14ac:dyDescent="0.2">
      <c r="A53101"/>
      <c r="B53101"/>
      <c r="C53101"/>
      <c r="D53101"/>
      <c r="E53101"/>
      <c r="F53101"/>
      <c r="G53101"/>
    </row>
    <row r="53102" spans="1:7" x14ac:dyDescent="0.2">
      <c r="A53102"/>
      <c r="B53102"/>
      <c r="C53102"/>
      <c r="D53102"/>
      <c r="E53102"/>
      <c r="F53102"/>
      <c r="G53102"/>
    </row>
    <row r="53103" spans="1:7" x14ac:dyDescent="0.2">
      <c r="A53103"/>
      <c r="B53103"/>
      <c r="C53103"/>
      <c r="D53103"/>
      <c r="E53103"/>
      <c r="F53103"/>
      <c r="G53103"/>
    </row>
    <row r="53104" spans="1:7" x14ac:dyDescent="0.2">
      <c r="A53104"/>
      <c r="B53104"/>
      <c r="C53104"/>
      <c r="D53104"/>
      <c r="E53104"/>
      <c r="F53104"/>
      <c r="G53104"/>
    </row>
    <row r="53105" spans="1:7" x14ac:dyDescent="0.2">
      <c r="A53105"/>
      <c r="B53105"/>
      <c r="C53105"/>
      <c r="D53105"/>
      <c r="E53105"/>
      <c r="F53105"/>
      <c r="G53105"/>
    </row>
    <row r="53106" spans="1:7" x14ac:dyDescent="0.2">
      <c r="A53106"/>
      <c r="B53106"/>
      <c r="C53106"/>
      <c r="D53106"/>
      <c r="E53106"/>
      <c r="F53106"/>
      <c r="G53106"/>
    </row>
    <row r="53107" spans="1:7" x14ac:dyDescent="0.2">
      <c r="A53107"/>
      <c r="B53107"/>
      <c r="C53107"/>
      <c r="D53107"/>
      <c r="E53107"/>
      <c r="F53107"/>
      <c r="G53107"/>
    </row>
    <row r="53108" spans="1:7" x14ac:dyDescent="0.2">
      <c r="A53108"/>
      <c r="B53108"/>
      <c r="C53108"/>
      <c r="D53108"/>
      <c r="E53108"/>
      <c r="F53108"/>
      <c r="G53108"/>
    </row>
    <row r="53109" spans="1:7" x14ac:dyDescent="0.2">
      <c r="A53109"/>
      <c r="B53109"/>
      <c r="C53109"/>
      <c r="D53109"/>
      <c r="E53109"/>
      <c r="F53109"/>
      <c r="G53109"/>
    </row>
    <row r="53110" spans="1:7" x14ac:dyDescent="0.2">
      <c r="A53110"/>
      <c r="B53110"/>
      <c r="C53110"/>
      <c r="D53110"/>
      <c r="E53110"/>
      <c r="F53110"/>
      <c r="G53110"/>
    </row>
    <row r="53111" spans="1:7" x14ac:dyDescent="0.2">
      <c r="A53111"/>
      <c r="B53111"/>
      <c r="C53111"/>
      <c r="D53111"/>
      <c r="E53111"/>
      <c r="F53111"/>
      <c r="G53111"/>
    </row>
    <row r="53112" spans="1:7" x14ac:dyDescent="0.2">
      <c r="A53112"/>
      <c r="B53112"/>
      <c r="C53112"/>
      <c r="D53112"/>
      <c r="E53112"/>
      <c r="F53112"/>
      <c r="G53112"/>
    </row>
    <row r="53113" spans="1:7" x14ac:dyDescent="0.2">
      <c r="A53113"/>
      <c r="B53113"/>
      <c r="C53113"/>
      <c r="D53113"/>
      <c r="E53113"/>
      <c r="F53113"/>
      <c r="G53113"/>
    </row>
    <row r="53114" spans="1:7" x14ac:dyDescent="0.2">
      <c r="A53114"/>
      <c r="B53114"/>
      <c r="C53114"/>
      <c r="D53114"/>
      <c r="E53114"/>
      <c r="F53114"/>
      <c r="G53114"/>
    </row>
    <row r="53115" spans="1:7" x14ac:dyDescent="0.2">
      <c r="A53115"/>
      <c r="B53115"/>
      <c r="C53115"/>
      <c r="D53115"/>
      <c r="E53115"/>
      <c r="F53115"/>
      <c r="G53115"/>
    </row>
    <row r="53116" spans="1:7" x14ac:dyDescent="0.2">
      <c r="A53116"/>
      <c r="B53116"/>
      <c r="C53116"/>
      <c r="D53116"/>
      <c r="E53116"/>
      <c r="F53116"/>
      <c r="G53116"/>
    </row>
    <row r="53117" spans="1:7" x14ac:dyDescent="0.2">
      <c r="A53117"/>
      <c r="B53117"/>
      <c r="C53117"/>
      <c r="D53117"/>
      <c r="E53117"/>
      <c r="F53117"/>
      <c r="G53117"/>
    </row>
    <row r="53118" spans="1:7" x14ac:dyDescent="0.2">
      <c r="A53118"/>
      <c r="B53118"/>
      <c r="C53118"/>
      <c r="D53118"/>
      <c r="E53118"/>
      <c r="F53118"/>
      <c r="G53118"/>
    </row>
    <row r="53119" spans="1:7" x14ac:dyDescent="0.2">
      <c r="A53119"/>
      <c r="B53119"/>
      <c r="C53119"/>
      <c r="D53119"/>
      <c r="E53119"/>
      <c r="F53119"/>
      <c r="G53119"/>
    </row>
    <row r="53120" spans="1:7" x14ac:dyDescent="0.2">
      <c r="A53120"/>
      <c r="B53120"/>
      <c r="C53120"/>
      <c r="D53120"/>
      <c r="E53120"/>
      <c r="F53120"/>
      <c r="G53120"/>
    </row>
    <row r="53121" spans="1:7" x14ac:dyDescent="0.2">
      <c r="A53121"/>
      <c r="B53121"/>
      <c r="C53121"/>
      <c r="D53121"/>
      <c r="E53121"/>
      <c r="F53121"/>
      <c r="G53121"/>
    </row>
    <row r="53122" spans="1:7" x14ac:dyDescent="0.2">
      <c r="A53122"/>
      <c r="B53122"/>
      <c r="C53122"/>
      <c r="D53122"/>
      <c r="E53122"/>
      <c r="F53122"/>
      <c r="G53122"/>
    </row>
    <row r="53123" spans="1:7" x14ac:dyDescent="0.2">
      <c r="A53123"/>
      <c r="B53123"/>
      <c r="C53123"/>
      <c r="D53123"/>
      <c r="E53123"/>
      <c r="F53123"/>
      <c r="G53123"/>
    </row>
    <row r="53124" spans="1:7" x14ac:dyDescent="0.2">
      <c r="A53124"/>
      <c r="B53124"/>
      <c r="C53124"/>
      <c r="D53124"/>
      <c r="E53124"/>
      <c r="F53124"/>
      <c r="G53124"/>
    </row>
    <row r="53125" spans="1:7" x14ac:dyDescent="0.2">
      <c r="A53125"/>
      <c r="B53125"/>
      <c r="C53125"/>
      <c r="D53125"/>
      <c r="E53125"/>
      <c r="F53125"/>
      <c r="G53125"/>
    </row>
    <row r="53126" spans="1:7" x14ac:dyDescent="0.2">
      <c r="A53126"/>
      <c r="B53126"/>
      <c r="C53126"/>
      <c r="D53126"/>
      <c r="E53126"/>
      <c r="F53126"/>
      <c r="G53126"/>
    </row>
    <row r="53127" spans="1:7" x14ac:dyDescent="0.2">
      <c r="A53127"/>
      <c r="B53127"/>
      <c r="C53127"/>
      <c r="D53127"/>
      <c r="E53127"/>
      <c r="F53127"/>
      <c r="G53127"/>
    </row>
    <row r="53128" spans="1:7" x14ac:dyDescent="0.2">
      <c r="A53128"/>
      <c r="B53128"/>
      <c r="C53128"/>
      <c r="D53128"/>
      <c r="E53128"/>
      <c r="F53128"/>
      <c r="G53128"/>
    </row>
    <row r="53129" spans="1:7" x14ac:dyDescent="0.2">
      <c r="A53129"/>
      <c r="B53129"/>
      <c r="C53129"/>
      <c r="D53129"/>
      <c r="E53129"/>
      <c r="F53129"/>
      <c r="G53129"/>
    </row>
    <row r="53130" spans="1:7" x14ac:dyDescent="0.2">
      <c r="A53130"/>
      <c r="B53130"/>
      <c r="C53130"/>
      <c r="D53130"/>
      <c r="E53130"/>
      <c r="F53130"/>
      <c r="G53130"/>
    </row>
    <row r="53131" spans="1:7" x14ac:dyDescent="0.2">
      <c r="A53131"/>
      <c r="B53131"/>
      <c r="C53131"/>
      <c r="D53131"/>
      <c r="E53131"/>
      <c r="F53131"/>
      <c r="G53131"/>
    </row>
    <row r="53132" spans="1:7" x14ac:dyDescent="0.2">
      <c r="A53132"/>
      <c r="B53132"/>
      <c r="C53132"/>
      <c r="D53132"/>
      <c r="E53132"/>
      <c r="F53132"/>
      <c r="G53132"/>
    </row>
    <row r="53133" spans="1:7" x14ac:dyDescent="0.2">
      <c r="A53133"/>
      <c r="B53133"/>
      <c r="C53133"/>
      <c r="D53133"/>
      <c r="E53133"/>
      <c r="F53133"/>
      <c r="G53133"/>
    </row>
    <row r="53134" spans="1:7" x14ac:dyDescent="0.2">
      <c r="A53134"/>
      <c r="B53134"/>
      <c r="C53134"/>
      <c r="D53134"/>
      <c r="E53134"/>
      <c r="F53134"/>
      <c r="G53134"/>
    </row>
    <row r="53135" spans="1:7" x14ac:dyDescent="0.2">
      <c r="A53135"/>
      <c r="B53135"/>
      <c r="C53135"/>
      <c r="D53135"/>
      <c r="E53135"/>
      <c r="F53135"/>
      <c r="G53135"/>
    </row>
    <row r="53136" spans="1:7" x14ac:dyDescent="0.2">
      <c r="A53136"/>
      <c r="B53136"/>
      <c r="C53136"/>
      <c r="D53136"/>
      <c r="E53136"/>
      <c r="F53136"/>
      <c r="G53136"/>
    </row>
    <row r="53137" spans="1:7" x14ac:dyDescent="0.2">
      <c r="A53137"/>
      <c r="B53137"/>
      <c r="C53137"/>
      <c r="D53137"/>
      <c r="E53137"/>
      <c r="F53137"/>
      <c r="G53137"/>
    </row>
    <row r="53138" spans="1:7" x14ac:dyDescent="0.2">
      <c r="A53138"/>
      <c r="B53138"/>
      <c r="C53138"/>
      <c r="D53138"/>
      <c r="E53138"/>
      <c r="F53138"/>
      <c r="G53138"/>
    </row>
    <row r="53139" spans="1:7" x14ac:dyDescent="0.2">
      <c r="A53139"/>
      <c r="B53139"/>
      <c r="C53139"/>
      <c r="D53139"/>
      <c r="E53139"/>
      <c r="F53139"/>
      <c r="G53139"/>
    </row>
    <row r="53140" spans="1:7" x14ac:dyDescent="0.2">
      <c r="A53140"/>
      <c r="B53140"/>
      <c r="C53140"/>
      <c r="D53140"/>
      <c r="E53140"/>
      <c r="F53140"/>
      <c r="G53140"/>
    </row>
    <row r="53141" spans="1:7" x14ac:dyDescent="0.2">
      <c r="A53141"/>
      <c r="B53141"/>
      <c r="C53141"/>
      <c r="D53141"/>
      <c r="E53141"/>
      <c r="F53141"/>
      <c r="G53141"/>
    </row>
    <row r="53142" spans="1:7" x14ac:dyDescent="0.2">
      <c r="A53142"/>
      <c r="B53142"/>
      <c r="C53142"/>
      <c r="D53142"/>
      <c r="E53142"/>
      <c r="F53142"/>
      <c r="G53142"/>
    </row>
    <row r="53143" spans="1:7" x14ac:dyDescent="0.2">
      <c r="A53143"/>
      <c r="B53143"/>
      <c r="C53143"/>
      <c r="D53143"/>
      <c r="E53143"/>
      <c r="F53143"/>
      <c r="G53143"/>
    </row>
    <row r="53144" spans="1:7" x14ac:dyDescent="0.2">
      <c r="A53144"/>
      <c r="B53144"/>
      <c r="C53144"/>
      <c r="D53144"/>
      <c r="E53144"/>
      <c r="F53144"/>
      <c r="G53144"/>
    </row>
    <row r="53145" spans="1:7" x14ac:dyDescent="0.2">
      <c r="A53145"/>
      <c r="B53145"/>
      <c r="C53145"/>
      <c r="D53145"/>
      <c r="E53145"/>
      <c r="F53145"/>
      <c r="G53145"/>
    </row>
    <row r="53146" spans="1:7" x14ac:dyDescent="0.2">
      <c r="A53146"/>
      <c r="B53146"/>
      <c r="C53146"/>
      <c r="D53146"/>
      <c r="E53146"/>
      <c r="F53146"/>
      <c r="G53146"/>
    </row>
    <row r="53147" spans="1:7" x14ac:dyDescent="0.2">
      <c r="A53147"/>
      <c r="B53147"/>
      <c r="C53147"/>
      <c r="D53147"/>
      <c r="E53147"/>
      <c r="F53147"/>
      <c r="G53147"/>
    </row>
    <row r="53148" spans="1:7" x14ac:dyDescent="0.2">
      <c r="A53148"/>
      <c r="B53148"/>
      <c r="C53148"/>
      <c r="D53148"/>
      <c r="E53148"/>
      <c r="F53148"/>
      <c r="G53148"/>
    </row>
    <row r="53149" spans="1:7" x14ac:dyDescent="0.2">
      <c r="A53149"/>
      <c r="B53149"/>
      <c r="C53149"/>
      <c r="D53149"/>
      <c r="E53149"/>
      <c r="F53149"/>
      <c r="G53149"/>
    </row>
    <row r="53150" spans="1:7" x14ac:dyDescent="0.2">
      <c r="A53150"/>
      <c r="B53150"/>
      <c r="C53150"/>
      <c r="D53150"/>
      <c r="E53150"/>
      <c r="F53150"/>
      <c r="G53150"/>
    </row>
    <row r="53151" spans="1:7" x14ac:dyDescent="0.2">
      <c r="A53151"/>
      <c r="B53151"/>
      <c r="C53151"/>
      <c r="D53151"/>
      <c r="E53151"/>
      <c r="F53151"/>
      <c r="G53151"/>
    </row>
    <row r="53152" spans="1:7" x14ac:dyDescent="0.2">
      <c r="A53152"/>
      <c r="B53152"/>
      <c r="C53152"/>
      <c r="D53152"/>
      <c r="E53152"/>
      <c r="F53152"/>
      <c r="G53152"/>
    </row>
    <row r="53153" spans="1:7" x14ac:dyDescent="0.2">
      <c r="A53153"/>
      <c r="B53153"/>
      <c r="C53153"/>
      <c r="D53153"/>
      <c r="E53153"/>
      <c r="F53153"/>
      <c r="G53153"/>
    </row>
    <row r="53154" spans="1:7" x14ac:dyDescent="0.2">
      <c r="A53154"/>
      <c r="B53154"/>
      <c r="C53154"/>
      <c r="D53154"/>
      <c r="E53154"/>
      <c r="F53154"/>
      <c r="G53154"/>
    </row>
    <row r="53155" spans="1:7" x14ac:dyDescent="0.2">
      <c r="A53155"/>
      <c r="B53155"/>
      <c r="C53155"/>
      <c r="D53155"/>
      <c r="E53155"/>
      <c r="F53155"/>
      <c r="G53155"/>
    </row>
    <row r="53156" spans="1:7" x14ac:dyDescent="0.2">
      <c r="A53156"/>
      <c r="B53156"/>
      <c r="C53156"/>
      <c r="D53156"/>
      <c r="E53156"/>
      <c r="F53156"/>
      <c r="G53156"/>
    </row>
    <row r="53157" spans="1:7" x14ac:dyDescent="0.2">
      <c r="A53157"/>
      <c r="B53157"/>
      <c r="C53157"/>
      <c r="D53157"/>
      <c r="E53157"/>
      <c r="F53157"/>
      <c r="G53157"/>
    </row>
    <row r="53158" spans="1:7" x14ac:dyDescent="0.2">
      <c r="A53158"/>
      <c r="B53158"/>
      <c r="C53158"/>
      <c r="D53158"/>
      <c r="E53158"/>
      <c r="F53158"/>
      <c r="G53158"/>
    </row>
    <row r="53159" spans="1:7" x14ac:dyDescent="0.2">
      <c r="A53159"/>
      <c r="B53159"/>
      <c r="C53159"/>
      <c r="D53159"/>
      <c r="E53159"/>
      <c r="F53159"/>
      <c r="G53159"/>
    </row>
    <row r="53160" spans="1:7" x14ac:dyDescent="0.2">
      <c r="A53160"/>
      <c r="B53160"/>
      <c r="C53160"/>
      <c r="D53160"/>
      <c r="E53160"/>
      <c r="F53160"/>
      <c r="G53160"/>
    </row>
    <row r="53161" spans="1:7" x14ac:dyDescent="0.2">
      <c r="A53161"/>
      <c r="B53161"/>
      <c r="C53161"/>
      <c r="D53161"/>
      <c r="E53161"/>
      <c r="F53161"/>
      <c r="G53161"/>
    </row>
    <row r="53162" spans="1:7" x14ac:dyDescent="0.2">
      <c r="A53162"/>
      <c r="B53162"/>
      <c r="C53162"/>
      <c r="D53162"/>
      <c r="E53162"/>
      <c r="F53162"/>
      <c r="G53162"/>
    </row>
    <row r="53163" spans="1:7" x14ac:dyDescent="0.2">
      <c r="A53163"/>
      <c r="B53163"/>
      <c r="C53163"/>
      <c r="D53163"/>
      <c r="E53163"/>
      <c r="F53163"/>
      <c r="G53163"/>
    </row>
    <row r="53164" spans="1:7" x14ac:dyDescent="0.2">
      <c r="A53164"/>
      <c r="B53164"/>
      <c r="C53164"/>
      <c r="D53164"/>
      <c r="E53164"/>
      <c r="F53164"/>
      <c r="G53164"/>
    </row>
    <row r="53165" spans="1:7" x14ac:dyDescent="0.2">
      <c r="A53165"/>
      <c r="B53165"/>
      <c r="C53165"/>
      <c r="D53165"/>
      <c r="E53165"/>
      <c r="F53165"/>
      <c r="G53165"/>
    </row>
    <row r="53166" spans="1:7" x14ac:dyDescent="0.2">
      <c r="A53166"/>
      <c r="B53166"/>
      <c r="C53166"/>
      <c r="D53166"/>
      <c r="E53166"/>
      <c r="F53166"/>
      <c r="G53166"/>
    </row>
    <row r="53167" spans="1:7" x14ac:dyDescent="0.2">
      <c r="A53167"/>
      <c r="B53167"/>
      <c r="C53167"/>
      <c r="D53167"/>
      <c r="E53167"/>
      <c r="F53167"/>
      <c r="G53167"/>
    </row>
    <row r="53168" spans="1:7" x14ac:dyDescent="0.2">
      <c r="A53168"/>
      <c r="B53168"/>
      <c r="C53168"/>
      <c r="D53168"/>
      <c r="E53168"/>
      <c r="F53168"/>
      <c r="G53168"/>
    </row>
    <row r="53169" spans="1:7" x14ac:dyDescent="0.2">
      <c r="A53169"/>
      <c r="B53169"/>
      <c r="C53169"/>
      <c r="D53169"/>
      <c r="E53169"/>
      <c r="F53169"/>
      <c r="G53169"/>
    </row>
    <row r="53170" spans="1:7" x14ac:dyDescent="0.2">
      <c r="A53170"/>
      <c r="B53170"/>
      <c r="C53170"/>
      <c r="D53170"/>
      <c r="E53170"/>
      <c r="F53170"/>
      <c r="G53170"/>
    </row>
    <row r="53171" spans="1:7" x14ac:dyDescent="0.2">
      <c r="A53171"/>
      <c r="B53171"/>
      <c r="C53171"/>
      <c r="D53171"/>
      <c r="E53171"/>
      <c r="F53171"/>
      <c r="G53171"/>
    </row>
    <row r="53172" spans="1:7" x14ac:dyDescent="0.2">
      <c r="A53172"/>
      <c r="B53172"/>
      <c r="C53172"/>
      <c r="D53172"/>
      <c r="E53172"/>
      <c r="F53172"/>
      <c r="G53172"/>
    </row>
    <row r="53173" spans="1:7" x14ac:dyDescent="0.2">
      <c r="A53173"/>
      <c r="B53173"/>
      <c r="C53173"/>
      <c r="D53173"/>
      <c r="E53173"/>
      <c r="F53173"/>
      <c r="G53173"/>
    </row>
    <row r="53174" spans="1:7" x14ac:dyDescent="0.2">
      <c r="A53174"/>
      <c r="B53174"/>
      <c r="C53174"/>
      <c r="D53174"/>
      <c r="E53174"/>
      <c r="F53174"/>
      <c r="G53174"/>
    </row>
    <row r="53175" spans="1:7" x14ac:dyDescent="0.2">
      <c r="A53175"/>
      <c r="B53175"/>
      <c r="C53175"/>
      <c r="D53175"/>
      <c r="E53175"/>
      <c r="F53175"/>
      <c r="G53175"/>
    </row>
    <row r="53176" spans="1:7" x14ac:dyDescent="0.2">
      <c r="A53176"/>
      <c r="B53176"/>
      <c r="C53176"/>
      <c r="D53176"/>
      <c r="E53176"/>
      <c r="F53176"/>
      <c r="G53176"/>
    </row>
    <row r="53177" spans="1:7" x14ac:dyDescent="0.2">
      <c r="A53177"/>
      <c r="B53177"/>
      <c r="C53177"/>
      <c r="D53177"/>
      <c r="E53177"/>
      <c r="F53177"/>
      <c r="G53177"/>
    </row>
    <row r="53178" spans="1:7" x14ac:dyDescent="0.2">
      <c r="A53178"/>
      <c r="B53178"/>
      <c r="C53178"/>
      <c r="D53178"/>
      <c r="E53178"/>
      <c r="F53178"/>
      <c r="G53178"/>
    </row>
    <row r="53179" spans="1:7" x14ac:dyDescent="0.2">
      <c r="A53179"/>
      <c r="B53179"/>
      <c r="C53179"/>
      <c r="D53179"/>
      <c r="E53179"/>
      <c r="F53179"/>
      <c r="G53179"/>
    </row>
    <row r="53180" spans="1:7" x14ac:dyDescent="0.2">
      <c r="A53180"/>
      <c r="B53180"/>
      <c r="C53180"/>
      <c r="D53180"/>
      <c r="E53180"/>
      <c r="F53180"/>
      <c r="G53180"/>
    </row>
    <row r="53181" spans="1:7" x14ac:dyDescent="0.2">
      <c r="A53181"/>
      <c r="B53181"/>
      <c r="C53181"/>
      <c r="D53181"/>
      <c r="E53181"/>
      <c r="F53181"/>
      <c r="G53181"/>
    </row>
    <row r="53182" spans="1:7" x14ac:dyDescent="0.2">
      <c r="A53182"/>
      <c r="B53182"/>
      <c r="C53182"/>
      <c r="D53182"/>
      <c r="E53182"/>
      <c r="F53182"/>
      <c r="G53182"/>
    </row>
    <row r="53183" spans="1:7" x14ac:dyDescent="0.2">
      <c r="A53183"/>
      <c r="B53183"/>
      <c r="C53183"/>
      <c r="D53183"/>
      <c r="E53183"/>
      <c r="F53183"/>
      <c r="G53183"/>
    </row>
    <row r="53184" spans="1:7" x14ac:dyDescent="0.2">
      <c r="A53184"/>
      <c r="B53184"/>
      <c r="C53184"/>
      <c r="D53184"/>
      <c r="E53184"/>
      <c r="F53184"/>
      <c r="G53184"/>
    </row>
    <row r="53185" spans="1:7" x14ac:dyDescent="0.2">
      <c r="A53185"/>
      <c r="B53185"/>
      <c r="C53185"/>
      <c r="D53185"/>
      <c r="E53185"/>
      <c r="F53185"/>
      <c r="G53185"/>
    </row>
    <row r="53186" spans="1:7" x14ac:dyDescent="0.2">
      <c r="A53186"/>
      <c r="B53186"/>
      <c r="C53186"/>
      <c r="D53186"/>
      <c r="E53186"/>
      <c r="F53186"/>
      <c r="G53186"/>
    </row>
    <row r="53187" spans="1:7" x14ac:dyDescent="0.2">
      <c r="A53187"/>
      <c r="B53187"/>
      <c r="C53187"/>
      <c r="D53187"/>
      <c r="E53187"/>
      <c r="F53187"/>
      <c r="G53187"/>
    </row>
    <row r="53188" spans="1:7" x14ac:dyDescent="0.2">
      <c r="A53188"/>
      <c r="B53188"/>
      <c r="C53188"/>
      <c r="D53188"/>
      <c r="E53188"/>
      <c r="F53188"/>
      <c r="G53188"/>
    </row>
    <row r="53189" spans="1:7" x14ac:dyDescent="0.2">
      <c r="A53189"/>
      <c r="B53189"/>
      <c r="C53189"/>
      <c r="D53189"/>
      <c r="E53189"/>
      <c r="F53189"/>
      <c r="G53189"/>
    </row>
    <row r="53190" spans="1:7" x14ac:dyDescent="0.2">
      <c r="A53190"/>
      <c r="B53190"/>
      <c r="C53190"/>
      <c r="D53190"/>
      <c r="E53190"/>
      <c r="F53190"/>
      <c r="G53190"/>
    </row>
    <row r="53191" spans="1:7" x14ac:dyDescent="0.2">
      <c r="A53191"/>
      <c r="B53191"/>
      <c r="C53191"/>
      <c r="D53191"/>
      <c r="E53191"/>
      <c r="F53191"/>
      <c r="G53191"/>
    </row>
    <row r="53192" spans="1:7" x14ac:dyDescent="0.2">
      <c r="A53192"/>
      <c r="B53192"/>
      <c r="C53192"/>
      <c r="D53192"/>
      <c r="E53192"/>
      <c r="F53192"/>
      <c r="G53192"/>
    </row>
    <row r="53193" spans="1:7" x14ac:dyDescent="0.2">
      <c r="A53193"/>
      <c r="B53193"/>
      <c r="C53193"/>
      <c r="D53193"/>
      <c r="E53193"/>
      <c r="F53193"/>
      <c r="G53193"/>
    </row>
    <row r="53194" spans="1:7" x14ac:dyDescent="0.2">
      <c r="A53194"/>
      <c r="B53194"/>
      <c r="C53194"/>
      <c r="D53194"/>
      <c r="E53194"/>
      <c r="F53194"/>
      <c r="G53194"/>
    </row>
    <row r="53195" spans="1:7" x14ac:dyDescent="0.2">
      <c r="A53195"/>
      <c r="B53195"/>
      <c r="C53195"/>
      <c r="D53195"/>
      <c r="E53195"/>
      <c r="F53195"/>
      <c r="G53195"/>
    </row>
    <row r="53196" spans="1:7" x14ac:dyDescent="0.2">
      <c r="A53196"/>
      <c r="B53196"/>
      <c r="C53196"/>
      <c r="D53196"/>
      <c r="E53196"/>
      <c r="F53196"/>
      <c r="G53196"/>
    </row>
    <row r="53197" spans="1:7" x14ac:dyDescent="0.2">
      <c r="A53197"/>
      <c r="B53197"/>
      <c r="C53197"/>
      <c r="D53197"/>
      <c r="E53197"/>
      <c r="F53197"/>
      <c r="G53197"/>
    </row>
    <row r="53198" spans="1:7" x14ac:dyDescent="0.2">
      <c r="A53198"/>
      <c r="B53198"/>
      <c r="C53198"/>
      <c r="D53198"/>
      <c r="E53198"/>
      <c r="F53198"/>
      <c r="G53198"/>
    </row>
    <row r="53199" spans="1:7" x14ac:dyDescent="0.2">
      <c r="A53199"/>
      <c r="B53199"/>
      <c r="C53199"/>
      <c r="D53199"/>
      <c r="E53199"/>
      <c r="F53199"/>
      <c r="G53199"/>
    </row>
    <row r="53200" spans="1:7" x14ac:dyDescent="0.2">
      <c r="A53200"/>
      <c r="B53200"/>
      <c r="C53200"/>
      <c r="D53200"/>
      <c r="E53200"/>
      <c r="F53200"/>
      <c r="G53200"/>
    </row>
    <row r="53201" spans="1:7" x14ac:dyDescent="0.2">
      <c r="A53201"/>
      <c r="B53201"/>
      <c r="C53201"/>
      <c r="D53201"/>
      <c r="E53201"/>
      <c r="F53201"/>
      <c r="G53201"/>
    </row>
    <row r="53202" spans="1:7" x14ac:dyDescent="0.2">
      <c r="A53202"/>
      <c r="B53202"/>
      <c r="C53202"/>
      <c r="D53202"/>
      <c r="E53202"/>
      <c r="F53202"/>
      <c r="G53202"/>
    </row>
    <row r="53203" spans="1:7" x14ac:dyDescent="0.2">
      <c r="A53203"/>
      <c r="B53203"/>
      <c r="C53203"/>
      <c r="D53203"/>
      <c r="E53203"/>
      <c r="F53203"/>
      <c r="G53203"/>
    </row>
    <row r="53204" spans="1:7" x14ac:dyDescent="0.2">
      <c r="A53204"/>
      <c r="B53204"/>
      <c r="C53204"/>
      <c r="D53204"/>
      <c r="E53204"/>
      <c r="F53204"/>
      <c r="G53204"/>
    </row>
    <row r="53205" spans="1:7" x14ac:dyDescent="0.2">
      <c r="A53205"/>
      <c r="B53205"/>
      <c r="C53205"/>
      <c r="D53205"/>
      <c r="E53205"/>
      <c r="F53205"/>
      <c r="G53205"/>
    </row>
    <row r="53206" spans="1:7" x14ac:dyDescent="0.2">
      <c r="A53206"/>
      <c r="B53206"/>
      <c r="C53206"/>
      <c r="D53206"/>
      <c r="E53206"/>
      <c r="F53206"/>
      <c r="G53206"/>
    </row>
    <row r="53207" spans="1:7" x14ac:dyDescent="0.2">
      <c r="A53207"/>
      <c r="B53207"/>
      <c r="C53207"/>
      <c r="D53207"/>
      <c r="E53207"/>
      <c r="F53207"/>
      <c r="G53207"/>
    </row>
    <row r="53208" spans="1:7" x14ac:dyDescent="0.2">
      <c r="A53208"/>
      <c r="B53208"/>
      <c r="C53208"/>
      <c r="D53208"/>
      <c r="E53208"/>
      <c r="F53208"/>
      <c r="G53208"/>
    </row>
    <row r="53209" spans="1:7" x14ac:dyDescent="0.2">
      <c r="A53209"/>
      <c r="B53209"/>
      <c r="C53209"/>
      <c r="D53209"/>
      <c r="E53209"/>
      <c r="F53209"/>
      <c r="G53209"/>
    </row>
    <row r="53210" spans="1:7" x14ac:dyDescent="0.2">
      <c r="A53210"/>
      <c r="B53210"/>
      <c r="C53210"/>
      <c r="D53210"/>
      <c r="E53210"/>
      <c r="F53210"/>
      <c r="G53210"/>
    </row>
    <row r="53211" spans="1:7" x14ac:dyDescent="0.2">
      <c r="A53211"/>
      <c r="B53211"/>
      <c r="C53211"/>
      <c r="D53211"/>
      <c r="E53211"/>
      <c r="F53211"/>
      <c r="G53211"/>
    </row>
    <row r="53212" spans="1:7" x14ac:dyDescent="0.2">
      <c r="A53212"/>
      <c r="B53212"/>
      <c r="C53212"/>
      <c r="D53212"/>
      <c r="E53212"/>
      <c r="F53212"/>
      <c r="G53212"/>
    </row>
    <row r="53213" spans="1:7" x14ac:dyDescent="0.2">
      <c r="A53213"/>
      <c r="B53213"/>
      <c r="C53213"/>
      <c r="D53213"/>
      <c r="E53213"/>
      <c r="F53213"/>
      <c r="G53213"/>
    </row>
    <row r="53214" spans="1:7" x14ac:dyDescent="0.2">
      <c r="A53214"/>
      <c r="B53214"/>
      <c r="C53214"/>
      <c r="D53214"/>
      <c r="E53214"/>
      <c r="F53214"/>
      <c r="G53214"/>
    </row>
    <row r="53215" spans="1:7" x14ac:dyDescent="0.2">
      <c r="A53215"/>
      <c r="B53215"/>
      <c r="C53215"/>
      <c r="D53215"/>
      <c r="E53215"/>
      <c r="F53215"/>
      <c r="G53215"/>
    </row>
    <row r="53216" spans="1:7" x14ac:dyDescent="0.2">
      <c r="A53216"/>
      <c r="B53216"/>
      <c r="C53216"/>
      <c r="D53216"/>
      <c r="E53216"/>
      <c r="F53216"/>
      <c r="G53216"/>
    </row>
    <row r="53217" spans="1:7" x14ac:dyDescent="0.2">
      <c r="A53217"/>
      <c r="B53217"/>
      <c r="C53217"/>
      <c r="D53217"/>
      <c r="E53217"/>
      <c r="F53217"/>
      <c r="G53217"/>
    </row>
    <row r="53218" spans="1:7" x14ac:dyDescent="0.2">
      <c r="A53218"/>
      <c r="B53218"/>
      <c r="C53218"/>
      <c r="D53218"/>
      <c r="E53218"/>
      <c r="F53218"/>
      <c r="G53218"/>
    </row>
    <row r="53219" spans="1:7" x14ac:dyDescent="0.2">
      <c r="A53219"/>
      <c r="B53219"/>
      <c r="C53219"/>
      <c r="D53219"/>
      <c r="E53219"/>
      <c r="F53219"/>
      <c r="G53219"/>
    </row>
    <row r="53220" spans="1:7" x14ac:dyDescent="0.2">
      <c r="A53220"/>
      <c r="B53220"/>
      <c r="C53220"/>
      <c r="D53220"/>
      <c r="E53220"/>
      <c r="F53220"/>
      <c r="G53220"/>
    </row>
    <row r="53221" spans="1:7" x14ac:dyDescent="0.2">
      <c r="A53221"/>
      <c r="B53221"/>
      <c r="C53221"/>
      <c r="D53221"/>
      <c r="E53221"/>
      <c r="F53221"/>
      <c r="G53221"/>
    </row>
    <row r="53222" spans="1:7" x14ac:dyDescent="0.2">
      <c r="A53222"/>
      <c r="B53222"/>
      <c r="C53222"/>
      <c r="D53222"/>
      <c r="E53222"/>
      <c r="F53222"/>
      <c r="G53222"/>
    </row>
    <row r="53223" spans="1:7" x14ac:dyDescent="0.2">
      <c r="A53223"/>
      <c r="B53223"/>
      <c r="C53223"/>
      <c r="D53223"/>
      <c r="E53223"/>
      <c r="F53223"/>
      <c r="G53223"/>
    </row>
    <row r="53224" spans="1:7" x14ac:dyDescent="0.2">
      <c r="A53224"/>
      <c r="B53224"/>
      <c r="C53224"/>
      <c r="D53224"/>
      <c r="E53224"/>
      <c r="F53224"/>
      <c r="G53224"/>
    </row>
    <row r="53225" spans="1:7" x14ac:dyDescent="0.2">
      <c r="A53225"/>
      <c r="B53225"/>
      <c r="C53225"/>
      <c r="D53225"/>
      <c r="E53225"/>
      <c r="F53225"/>
      <c r="G53225"/>
    </row>
    <row r="53226" spans="1:7" x14ac:dyDescent="0.2">
      <c r="A53226"/>
      <c r="B53226"/>
      <c r="C53226"/>
      <c r="D53226"/>
      <c r="E53226"/>
      <c r="F53226"/>
      <c r="G53226"/>
    </row>
    <row r="53227" spans="1:7" x14ac:dyDescent="0.2">
      <c r="A53227"/>
      <c r="B53227"/>
      <c r="C53227"/>
      <c r="D53227"/>
      <c r="E53227"/>
      <c r="F53227"/>
      <c r="G53227"/>
    </row>
    <row r="53228" spans="1:7" x14ac:dyDescent="0.2">
      <c r="A53228"/>
      <c r="B53228"/>
      <c r="C53228"/>
      <c r="D53228"/>
      <c r="E53228"/>
      <c r="F53228"/>
      <c r="G53228"/>
    </row>
    <row r="53229" spans="1:7" x14ac:dyDescent="0.2">
      <c r="A53229"/>
      <c r="B53229"/>
      <c r="C53229"/>
      <c r="D53229"/>
      <c r="E53229"/>
      <c r="F53229"/>
      <c r="G53229"/>
    </row>
    <row r="53230" spans="1:7" x14ac:dyDescent="0.2">
      <c r="A53230"/>
      <c r="B53230"/>
      <c r="C53230"/>
      <c r="D53230"/>
      <c r="E53230"/>
      <c r="F53230"/>
      <c r="G53230"/>
    </row>
    <row r="53231" spans="1:7" x14ac:dyDescent="0.2">
      <c r="A53231"/>
      <c r="B53231"/>
      <c r="C53231"/>
      <c r="D53231"/>
      <c r="E53231"/>
      <c r="F53231"/>
      <c r="G53231"/>
    </row>
    <row r="53232" spans="1:7" x14ac:dyDescent="0.2">
      <c r="A53232"/>
      <c r="B53232"/>
      <c r="C53232"/>
      <c r="D53232"/>
      <c r="E53232"/>
      <c r="F53232"/>
      <c r="G53232"/>
    </row>
    <row r="53233" spans="1:7" x14ac:dyDescent="0.2">
      <c r="A53233"/>
      <c r="B53233"/>
      <c r="C53233"/>
      <c r="D53233"/>
      <c r="E53233"/>
      <c r="F53233"/>
      <c r="G53233"/>
    </row>
    <row r="53234" spans="1:7" x14ac:dyDescent="0.2">
      <c r="A53234"/>
      <c r="B53234"/>
      <c r="C53234"/>
      <c r="D53234"/>
      <c r="E53234"/>
      <c r="F53234"/>
      <c r="G53234"/>
    </row>
    <row r="53235" spans="1:7" x14ac:dyDescent="0.2">
      <c r="A53235"/>
      <c r="B53235"/>
      <c r="C53235"/>
      <c r="D53235"/>
      <c r="E53235"/>
      <c r="F53235"/>
      <c r="G53235"/>
    </row>
    <row r="53236" spans="1:7" x14ac:dyDescent="0.2">
      <c r="A53236"/>
      <c r="B53236"/>
      <c r="C53236"/>
      <c r="D53236"/>
      <c r="E53236"/>
      <c r="F53236"/>
      <c r="G53236"/>
    </row>
    <row r="53237" spans="1:7" x14ac:dyDescent="0.2">
      <c r="A53237"/>
      <c r="B53237"/>
      <c r="C53237"/>
      <c r="D53237"/>
      <c r="E53237"/>
      <c r="F53237"/>
      <c r="G53237"/>
    </row>
    <row r="53238" spans="1:7" x14ac:dyDescent="0.2">
      <c r="A53238"/>
      <c r="B53238"/>
      <c r="C53238"/>
      <c r="D53238"/>
      <c r="E53238"/>
      <c r="F53238"/>
      <c r="G53238"/>
    </row>
    <row r="53239" spans="1:7" x14ac:dyDescent="0.2">
      <c r="A53239"/>
      <c r="B53239"/>
      <c r="C53239"/>
      <c r="D53239"/>
      <c r="E53239"/>
      <c r="F53239"/>
      <c r="G53239"/>
    </row>
    <row r="53240" spans="1:7" x14ac:dyDescent="0.2">
      <c r="A53240"/>
      <c r="B53240"/>
      <c r="C53240"/>
      <c r="D53240"/>
      <c r="E53240"/>
      <c r="F53240"/>
      <c r="G53240"/>
    </row>
    <row r="53241" spans="1:7" x14ac:dyDescent="0.2">
      <c r="A53241"/>
      <c r="B53241"/>
      <c r="C53241"/>
      <c r="D53241"/>
      <c r="E53241"/>
      <c r="F53241"/>
      <c r="G53241"/>
    </row>
    <row r="53242" spans="1:7" x14ac:dyDescent="0.2">
      <c r="A53242"/>
      <c r="B53242"/>
      <c r="C53242"/>
      <c r="D53242"/>
      <c r="E53242"/>
      <c r="F53242"/>
      <c r="G53242"/>
    </row>
    <row r="53243" spans="1:7" x14ac:dyDescent="0.2">
      <c r="A53243"/>
      <c r="B53243"/>
      <c r="C53243"/>
      <c r="D53243"/>
      <c r="E53243"/>
      <c r="F53243"/>
      <c r="G53243"/>
    </row>
    <row r="53244" spans="1:7" x14ac:dyDescent="0.2">
      <c r="A53244"/>
      <c r="B53244"/>
      <c r="C53244"/>
      <c r="D53244"/>
      <c r="E53244"/>
      <c r="F53244"/>
      <c r="G53244"/>
    </row>
    <row r="53245" spans="1:7" x14ac:dyDescent="0.2">
      <c r="A53245"/>
      <c r="B53245"/>
      <c r="C53245"/>
      <c r="D53245"/>
      <c r="E53245"/>
      <c r="F53245"/>
      <c r="G53245"/>
    </row>
    <row r="53246" spans="1:7" x14ac:dyDescent="0.2">
      <c r="A53246"/>
      <c r="B53246"/>
      <c r="C53246"/>
      <c r="D53246"/>
      <c r="E53246"/>
      <c r="F53246"/>
      <c r="G53246"/>
    </row>
    <row r="53247" spans="1:7" x14ac:dyDescent="0.2">
      <c r="A53247"/>
      <c r="B53247"/>
      <c r="C53247"/>
      <c r="D53247"/>
      <c r="E53247"/>
      <c r="F53247"/>
      <c r="G53247"/>
    </row>
    <row r="53248" spans="1:7" x14ac:dyDescent="0.2">
      <c r="A53248"/>
      <c r="B53248"/>
      <c r="C53248"/>
      <c r="D53248"/>
      <c r="E53248"/>
      <c r="F53248"/>
      <c r="G53248"/>
    </row>
    <row r="53249" spans="1:7" x14ac:dyDescent="0.2">
      <c r="A53249"/>
      <c r="B53249"/>
      <c r="C53249"/>
      <c r="D53249"/>
      <c r="E53249"/>
      <c r="F53249"/>
      <c r="G53249"/>
    </row>
    <row r="53250" spans="1:7" x14ac:dyDescent="0.2">
      <c r="A53250"/>
      <c r="B53250"/>
      <c r="C53250"/>
      <c r="D53250"/>
      <c r="E53250"/>
      <c r="F53250"/>
      <c r="G53250"/>
    </row>
    <row r="53251" spans="1:7" x14ac:dyDescent="0.2">
      <c r="A53251"/>
      <c r="B53251"/>
      <c r="C53251"/>
      <c r="D53251"/>
      <c r="E53251"/>
      <c r="F53251"/>
      <c r="G53251"/>
    </row>
    <row r="53252" spans="1:7" x14ac:dyDescent="0.2">
      <c r="A53252"/>
      <c r="B53252"/>
      <c r="C53252"/>
      <c r="D53252"/>
      <c r="E53252"/>
      <c r="F53252"/>
      <c r="G53252"/>
    </row>
    <row r="53253" spans="1:7" x14ac:dyDescent="0.2">
      <c r="A53253"/>
      <c r="B53253"/>
      <c r="C53253"/>
      <c r="D53253"/>
      <c r="E53253"/>
      <c r="F53253"/>
      <c r="G53253"/>
    </row>
    <row r="53254" spans="1:7" x14ac:dyDescent="0.2">
      <c r="A53254"/>
      <c r="B53254"/>
      <c r="C53254"/>
      <c r="D53254"/>
      <c r="E53254"/>
      <c r="F53254"/>
      <c r="G53254"/>
    </row>
    <row r="53255" spans="1:7" x14ac:dyDescent="0.2">
      <c r="A53255"/>
      <c r="B53255"/>
      <c r="C53255"/>
      <c r="D53255"/>
      <c r="E53255"/>
      <c r="F53255"/>
      <c r="G53255"/>
    </row>
    <row r="53256" spans="1:7" x14ac:dyDescent="0.2">
      <c r="A53256"/>
      <c r="B53256"/>
      <c r="C53256"/>
      <c r="D53256"/>
      <c r="E53256"/>
      <c r="F53256"/>
      <c r="G53256"/>
    </row>
    <row r="53257" spans="1:7" x14ac:dyDescent="0.2">
      <c r="A53257"/>
      <c r="B53257"/>
      <c r="C53257"/>
      <c r="D53257"/>
      <c r="E53257"/>
      <c r="F53257"/>
      <c r="G53257"/>
    </row>
    <row r="53258" spans="1:7" x14ac:dyDescent="0.2">
      <c r="A53258"/>
      <c r="B53258"/>
      <c r="C53258"/>
      <c r="D53258"/>
      <c r="E53258"/>
      <c r="F53258"/>
      <c r="G53258"/>
    </row>
    <row r="53259" spans="1:7" x14ac:dyDescent="0.2">
      <c r="A53259"/>
      <c r="B53259"/>
      <c r="C53259"/>
      <c r="D53259"/>
      <c r="E53259"/>
      <c r="F53259"/>
      <c r="G53259"/>
    </row>
    <row r="53260" spans="1:7" x14ac:dyDescent="0.2">
      <c r="A53260"/>
      <c r="B53260"/>
      <c r="C53260"/>
      <c r="D53260"/>
      <c r="E53260"/>
      <c r="F53260"/>
      <c r="G53260"/>
    </row>
    <row r="53261" spans="1:7" x14ac:dyDescent="0.2">
      <c r="A53261"/>
      <c r="B53261"/>
      <c r="C53261"/>
      <c r="D53261"/>
      <c r="E53261"/>
      <c r="F53261"/>
      <c r="G53261"/>
    </row>
    <row r="53262" spans="1:7" x14ac:dyDescent="0.2">
      <c r="A53262"/>
      <c r="B53262"/>
      <c r="C53262"/>
      <c r="D53262"/>
      <c r="E53262"/>
      <c r="F53262"/>
      <c r="G53262"/>
    </row>
    <row r="53263" spans="1:7" x14ac:dyDescent="0.2">
      <c r="A53263"/>
      <c r="B53263"/>
      <c r="C53263"/>
      <c r="D53263"/>
      <c r="E53263"/>
      <c r="F53263"/>
      <c r="G53263"/>
    </row>
    <row r="53264" spans="1:7" x14ac:dyDescent="0.2">
      <c r="A53264"/>
      <c r="B53264"/>
      <c r="C53264"/>
      <c r="D53264"/>
      <c r="E53264"/>
      <c r="F53264"/>
      <c r="G53264"/>
    </row>
    <row r="53265" spans="1:7" x14ac:dyDescent="0.2">
      <c r="A53265"/>
      <c r="B53265"/>
      <c r="C53265"/>
      <c r="D53265"/>
      <c r="E53265"/>
      <c r="F53265"/>
      <c r="G53265"/>
    </row>
    <row r="53266" spans="1:7" x14ac:dyDescent="0.2">
      <c r="A53266"/>
      <c r="B53266"/>
      <c r="C53266"/>
      <c r="D53266"/>
      <c r="E53266"/>
      <c r="F53266"/>
      <c r="G53266"/>
    </row>
    <row r="53267" spans="1:7" x14ac:dyDescent="0.2">
      <c r="A53267"/>
      <c r="B53267"/>
      <c r="C53267"/>
      <c r="D53267"/>
      <c r="E53267"/>
      <c r="F53267"/>
      <c r="G53267"/>
    </row>
    <row r="53268" spans="1:7" x14ac:dyDescent="0.2">
      <c r="A53268"/>
      <c r="B53268"/>
      <c r="C53268"/>
      <c r="D53268"/>
      <c r="E53268"/>
      <c r="F53268"/>
      <c r="G53268"/>
    </row>
    <row r="53269" spans="1:7" x14ac:dyDescent="0.2">
      <c r="A53269"/>
      <c r="B53269"/>
      <c r="C53269"/>
      <c r="D53269"/>
      <c r="E53269"/>
      <c r="F53269"/>
      <c r="G53269"/>
    </row>
    <row r="53270" spans="1:7" x14ac:dyDescent="0.2">
      <c r="A53270"/>
      <c r="B53270"/>
      <c r="C53270"/>
      <c r="D53270"/>
      <c r="E53270"/>
      <c r="F53270"/>
      <c r="G53270"/>
    </row>
    <row r="53271" spans="1:7" x14ac:dyDescent="0.2">
      <c r="A53271"/>
      <c r="B53271"/>
      <c r="C53271"/>
      <c r="D53271"/>
      <c r="E53271"/>
      <c r="F53271"/>
      <c r="G53271"/>
    </row>
    <row r="53272" spans="1:7" x14ac:dyDescent="0.2">
      <c r="A53272"/>
      <c r="B53272"/>
      <c r="C53272"/>
      <c r="D53272"/>
      <c r="E53272"/>
      <c r="F53272"/>
      <c r="G53272"/>
    </row>
    <row r="53273" spans="1:7" x14ac:dyDescent="0.2">
      <c r="A53273"/>
      <c r="B53273"/>
      <c r="C53273"/>
      <c r="D53273"/>
      <c r="E53273"/>
      <c r="F53273"/>
      <c r="G53273"/>
    </row>
    <row r="53274" spans="1:7" x14ac:dyDescent="0.2">
      <c r="A53274"/>
      <c r="B53274"/>
      <c r="C53274"/>
      <c r="D53274"/>
      <c r="E53274"/>
      <c r="F53274"/>
      <c r="G53274"/>
    </row>
    <row r="53275" spans="1:7" x14ac:dyDescent="0.2">
      <c r="A53275"/>
      <c r="B53275"/>
      <c r="C53275"/>
      <c r="D53275"/>
      <c r="E53275"/>
      <c r="F53275"/>
      <c r="G53275"/>
    </row>
    <row r="53276" spans="1:7" x14ac:dyDescent="0.2">
      <c r="A53276"/>
      <c r="B53276"/>
      <c r="C53276"/>
      <c r="D53276"/>
      <c r="E53276"/>
      <c r="F53276"/>
      <c r="G53276"/>
    </row>
    <row r="53277" spans="1:7" x14ac:dyDescent="0.2">
      <c r="A53277"/>
      <c r="B53277"/>
      <c r="C53277"/>
      <c r="D53277"/>
      <c r="E53277"/>
      <c r="F53277"/>
      <c r="G53277"/>
    </row>
    <row r="53278" spans="1:7" x14ac:dyDescent="0.2">
      <c r="A53278"/>
      <c r="B53278"/>
      <c r="C53278"/>
      <c r="D53278"/>
      <c r="E53278"/>
      <c r="F53278"/>
      <c r="G53278"/>
    </row>
    <row r="53279" spans="1:7" x14ac:dyDescent="0.2">
      <c r="A53279"/>
      <c r="B53279"/>
      <c r="C53279"/>
      <c r="D53279"/>
      <c r="E53279"/>
      <c r="F53279"/>
      <c r="G53279"/>
    </row>
    <row r="53280" spans="1:7" x14ac:dyDescent="0.2">
      <c r="A53280"/>
      <c r="B53280"/>
      <c r="C53280"/>
      <c r="D53280"/>
      <c r="E53280"/>
      <c r="F53280"/>
      <c r="G53280"/>
    </row>
    <row r="53281" spans="1:7" x14ac:dyDescent="0.2">
      <c r="A53281"/>
      <c r="B53281"/>
      <c r="C53281"/>
      <c r="D53281"/>
      <c r="E53281"/>
      <c r="F53281"/>
      <c r="G53281"/>
    </row>
    <row r="53282" spans="1:7" x14ac:dyDescent="0.2">
      <c r="A53282"/>
      <c r="B53282"/>
      <c r="C53282"/>
      <c r="D53282"/>
      <c r="E53282"/>
      <c r="F53282"/>
      <c r="G53282"/>
    </row>
    <row r="53283" spans="1:7" x14ac:dyDescent="0.2">
      <c r="A53283"/>
      <c r="B53283"/>
      <c r="C53283"/>
      <c r="D53283"/>
      <c r="E53283"/>
      <c r="F53283"/>
      <c r="G53283"/>
    </row>
    <row r="53284" spans="1:7" x14ac:dyDescent="0.2">
      <c r="A53284"/>
      <c r="B53284"/>
      <c r="C53284"/>
      <c r="D53284"/>
      <c r="E53284"/>
      <c r="F53284"/>
      <c r="G53284"/>
    </row>
    <row r="53285" spans="1:7" x14ac:dyDescent="0.2">
      <c r="A53285"/>
      <c r="B53285"/>
      <c r="C53285"/>
      <c r="D53285"/>
      <c r="E53285"/>
      <c r="F53285"/>
      <c r="G53285"/>
    </row>
    <row r="53286" spans="1:7" x14ac:dyDescent="0.2">
      <c r="A53286"/>
      <c r="B53286"/>
      <c r="C53286"/>
      <c r="D53286"/>
      <c r="E53286"/>
      <c r="F53286"/>
      <c r="G53286"/>
    </row>
    <row r="53287" spans="1:7" x14ac:dyDescent="0.2">
      <c r="A53287"/>
      <c r="B53287"/>
      <c r="C53287"/>
      <c r="D53287"/>
      <c r="E53287"/>
      <c r="F53287"/>
      <c r="G53287"/>
    </row>
    <row r="53288" spans="1:7" x14ac:dyDescent="0.2">
      <c r="A53288"/>
      <c r="B53288"/>
      <c r="C53288"/>
      <c r="D53288"/>
      <c r="E53288"/>
      <c r="F53288"/>
      <c r="G53288"/>
    </row>
    <row r="53289" spans="1:7" x14ac:dyDescent="0.2">
      <c r="A53289"/>
      <c r="B53289"/>
      <c r="C53289"/>
      <c r="D53289"/>
      <c r="E53289"/>
      <c r="F53289"/>
      <c r="G53289"/>
    </row>
    <row r="53290" spans="1:7" x14ac:dyDescent="0.2">
      <c r="A53290"/>
      <c r="B53290"/>
      <c r="C53290"/>
      <c r="D53290"/>
      <c r="E53290"/>
      <c r="F53290"/>
      <c r="G53290"/>
    </row>
    <row r="53291" spans="1:7" x14ac:dyDescent="0.2">
      <c r="A53291"/>
      <c r="B53291"/>
      <c r="C53291"/>
      <c r="D53291"/>
      <c r="E53291"/>
      <c r="F53291"/>
      <c r="G53291"/>
    </row>
    <row r="53292" spans="1:7" x14ac:dyDescent="0.2">
      <c r="A53292"/>
      <c r="B53292"/>
      <c r="C53292"/>
      <c r="D53292"/>
      <c r="E53292"/>
      <c r="F53292"/>
      <c r="G53292"/>
    </row>
    <row r="53293" spans="1:7" x14ac:dyDescent="0.2">
      <c r="A53293"/>
      <c r="B53293"/>
      <c r="C53293"/>
      <c r="D53293"/>
      <c r="E53293"/>
      <c r="F53293"/>
      <c r="G53293"/>
    </row>
    <row r="53294" spans="1:7" x14ac:dyDescent="0.2">
      <c r="A53294"/>
      <c r="B53294"/>
      <c r="C53294"/>
      <c r="D53294"/>
      <c r="E53294"/>
      <c r="F53294"/>
      <c r="G53294"/>
    </row>
    <row r="53295" spans="1:7" x14ac:dyDescent="0.2">
      <c r="A53295"/>
      <c r="B53295"/>
      <c r="C53295"/>
      <c r="D53295"/>
      <c r="E53295"/>
      <c r="F53295"/>
      <c r="G53295"/>
    </row>
    <row r="53296" spans="1:7" x14ac:dyDescent="0.2">
      <c r="A53296"/>
      <c r="B53296"/>
      <c r="C53296"/>
      <c r="D53296"/>
      <c r="E53296"/>
      <c r="F53296"/>
      <c r="G53296"/>
    </row>
    <row r="53297" spans="1:7" x14ac:dyDescent="0.2">
      <c r="A53297"/>
      <c r="B53297"/>
      <c r="C53297"/>
      <c r="D53297"/>
      <c r="E53297"/>
      <c r="F53297"/>
      <c r="G53297"/>
    </row>
    <row r="53298" spans="1:7" x14ac:dyDescent="0.2">
      <c r="A53298"/>
      <c r="B53298"/>
      <c r="C53298"/>
      <c r="D53298"/>
      <c r="E53298"/>
      <c r="F53298"/>
      <c r="G53298"/>
    </row>
    <row r="53299" spans="1:7" x14ac:dyDescent="0.2">
      <c r="A53299"/>
      <c r="B53299"/>
      <c r="C53299"/>
      <c r="D53299"/>
      <c r="E53299"/>
      <c r="F53299"/>
      <c r="G53299"/>
    </row>
    <row r="53300" spans="1:7" x14ac:dyDescent="0.2">
      <c r="A53300"/>
      <c r="B53300"/>
      <c r="C53300"/>
      <c r="D53300"/>
      <c r="E53300"/>
      <c r="F53300"/>
      <c r="G53300"/>
    </row>
    <row r="53301" spans="1:7" x14ac:dyDescent="0.2">
      <c r="A53301"/>
      <c r="B53301"/>
      <c r="C53301"/>
      <c r="D53301"/>
      <c r="E53301"/>
      <c r="F53301"/>
      <c r="G53301"/>
    </row>
    <row r="53302" spans="1:7" x14ac:dyDescent="0.2">
      <c r="A53302"/>
      <c r="B53302"/>
      <c r="C53302"/>
      <c r="D53302"/>
      <c r="E53302"/>
      <c r="F53302"/>
      <c r="G53302"/>
    </row>
    <row r="53303" spans="1:7" x14ac:dyDescent="0.2">
      <c r="A53303"/>
      <c r="B53303"/>
      <c r="C53303"/>
      <c r="D53303"/>
      <c r="E53303"/>
      <c r="F53303"/>
      <c r="G53303"/>
    </row>
    <row r="53304" spans="1:7" x14ac:dyDescent="0.2">
      <c r="A53304"/>
      <c r="B53304"/>
      <c r="C53304"/>
      <c r="D53304"/>
      <c r="E53304"/>
      <c r="F53304"/>
      <c r="G53304"/>
    </row>
    <row r="53305" spans="1:7" x14ac:dyDescent="0.2">
      <c r="A53305"/>
      <c r="B53305"/>
      <c r="C53305"/>
      <c r="D53305"/>
      <c r="E53305"/>
      <c r="F53305"/>
      <c r="G53305"/>
    </row>
    <row r="53306" spans="1:7" x14ac:dyDescent="0.2">
      <c r="A53306"/>
      <c r="B53306"/>
      <c r="C53306"/>
      <c r="D53306"/>
      <c r="E53306"/>
      <c r="F53306"/>
      <c r="G53306"/>
    </row>
    <row r="53307" spans="1:7" x14ac:dyDescent="0.2">
      <c r="A53307"/>
      <c r="B53307"/>
      <c r="C53307"/>
      <c r="D53307"/>
      <c r="E53307"/>
      <c r="F53307"/>
      <c r="G53307"/>
    </row>
    <row r="53308" spans="1:7" x14ac:dyDescent="0.2">
      <c r="A53308"/>
      <c r="B53308"/>
      <c r="C53308"/>
      <c r="D53308"/>
      <c r="E53308"/>
      <c r="F53308"/>
      <c r="G53308"/>
    </row>
    <row r="53309" spans="1:7" x14ac:dyDescent="0.2">
      <c r="A53309"/>
      <c r="B53309"/>
      <c r="C53309"/>
      <c r="D53309"/>
      <c r="E53309"/>
      <c r="F53309"/>
      <c r="G53309"/>
    </row>
    <row r="53310" spans="1:7" x14ac:dyDescent="0.2">
      <c r="A53310"/>
      <c r="B53310"/>
      <c r="C53310"/>
      <c r="D53310"/>
      <c r="E53310"/>
      <c r="F53310"/>
      <c r="G53310"/>
    </row>
    <row r="53311" spans="1:7" x14ac:dyDescent="0.2">
      <c r="A53311"/>
      <c r="B53311"/>
      <c r="C53311"/>
      <c r="D53311"/>
      <c r="E53311"/>
      <c r="F53311"/>
      <c r="G53311"/>
    </row>
    <row r="53312" spans="1:7" x14ac:dyDescent="0.2">
      <c r="A53312"/>
      <c r="B53312"/>
      <c r="C53312"/>
      <c r="D53312"/>
      <c r="E53312"/>
      <c r="F53312"/>
      <c r="G53312"/>
    </row>
    <row r="53313" spans="1:7" x14ac:dyDescent="0.2">
      <c r="A53313"/>
      <c r="B53313"/>
      <c r="C53313"/>
      <c r="D53313"/>
      <c r="E53313"/>
      <c r="F53313"/>
      <c r="G53313"/>
    </row>
    <row r="53314" spans="1:7" x14ac:dyDescent="0.2">
      <c r="A53314"/>
      <c r="B53314"/>
      <c r="C53314"/>
      <c r="D53314"/>
      <c r="E53314"/>
      <c r="F53314"/>
      <c r="G53314"/>
    </row>
    <row r="53315" spans="1:7" x14ac:dyDescent="0.2">
      <c r="A53315"/>
      <c r="B53315"/>
      <c r="C53315"/>
      <c r="D53315"/>
      <c r="E53315"/>
      <c r="F53315"/>
      <c r="G53315"/>
    </row>
    <row r="53316" spans="1:7" x14ac:dyDescent="0.2">
      <c r="A53316"/>
      <c r="B53316"/>
      <c r="C53316"/>
      <c r="D53316"/>
      <c r="E53316"/>
      <c r="F53316"/>
      <c r="G53316"/>
    </row>
    <row r="53317" spans="1:7" x14ac:dyDescent="0.2">
      <c r="A53317"/>
      <c r="B53317"/>
      <c r="C53317"/>
      <c r="D53317"/>
      <c r="E53317"/>
      <c r="F53317"/>
      <c r="G53317"/>
    </row>
    <row r="53318" spans="1:7" x14ac:dyDescent="0.2">
      <c r="A53318"/>
      <c r="B53318"/>
      <c r="C53318"/>
      <c r="D53318"/>
      <c r="E53318"/>
      <c r="F53318"/>
      <c r="G53318"/>
    </row>
    <row r="53319" spans="1:7" x14ac:dyDescent="0.2">
      <c r="A53319"/>
      <c r="B53319"/>
      <c r="C53319"/>
      <c r="D53319"/>
      <c r="E53319"/>
      <c r="F53319"/>
      <c r="G53319"/>
    </row>
    <row r="53320" spans="1:7" x14ac:dyDescent="0.2">
      <c r="A53320"/>
      <c r="B53320"/>
      <c r="C53320"/>
      <c r="D53320"/>
      <c r="E53320"/>
      <c r="F53320"/>
      <c r="G53320"/>
    </row>
    <row r="53321" spans="1:7" x14ac:dyDescent="0.2">
      <c r="A53321"/>
      <c r="B53321"/>
      <c r="C53321"/>
      <c r="D53321"/>
      <c r="E53321"/>
      <c r="F53321"/>
      <c r="G53321"/>
    </row>
    <row r="53322" spans="1:7" x14ac:dyDescent="0.2">
      <c r="A53322"/>
      <c r="B53322"/>
      <c r="C53322"/>
      <c r="D53322"/>
      <c r="E53322"/>
      <c r="F53322"/>
      <c r="G53322"/>
    </row>
    <row r="53323" spans="1:7" x14ac:dyDescent="0.2">
      <c r="A53323"/>
      <c r="B53323"/>
      <c r="C53323"/>
      <c r="D53323"/>
      <c r="E53323"/>
      <c r="F53323"/>
      <c r="G53323"/>
    </row>
    <row r="53324" spans="1:7" x14ac:dyDescent="0.2">
      <c r="A53324"/>
      <c r="B53324"/>
      <c r="C53324"/>
      <c r="D53324"/>
      <c r="E53324"/>
      <c r="F53324"/>
      <c r="G53324"/>
    </row>
    <row r="53325" spans="1:7" x14ac:dyDescent="0.2">
      <c r="A53325"/>
      <c r="B53325"/>
      <c r="C53325"/>
      <c r="D53325"/>
      <c r="E53325"/>
      <c r="F53325"/>
      <c r="G53325"/>
    </row>
    <row r="53326" spans="1:7" x14ac:dyDescent="0.2">
      <c r="A53326"/>
      <c r="B53326"/>
      <c r="C53326"/>
      <c r="D53326"/>
      <c r="E53326"/>
      <c r="F53326"/>
      <c r="G53326"/>
    </row>
    <row r="53327" spans="1:7" x14ac:dyDescent="0.2">
      <c r="A53327"/>
      <c r="B53327"/>
      <c r="C53327"/>
      <c r="D53327"/>
      <c r="E53327"/>
      <c r="F53327"/>
      <c r="G53327"/>
    </row>
    <row r="53328" spans="1:7" x14ac:dyDescent="0.2">
      <c r="A53328"/>
      <c r="B53328"/>
      <c r="C53328"/>
      <c r="D53328"/>
      <c r="E53328"/>
      <c r="F53328"/>
      <c r="G53328"/>
    </row>
    <row r="53329" spans="1:7" x14ac:dyDescent="0.2">
      <c r="A53329"/>
      <c r="B53329"/>
      <c r="C53329"/>
      <c r="D53329"/>
      <c r="E53329"/>
      <c r="F53329"/>
      <c r="G53329"/>
    </row>
    <row r="53330" spans="1:7" x14ac:dyDescent="0.2">
      <c r="A53330"/>
      <c r="B53330"/>
      <c r="C53330"/>
      <c r="D53330"/>
      <c r="E53330"/>
      <c r="F53330"/>
      <c r="G53330"/>
    </row>
    <row r="53331" spans="1:7" x14ac:dyDescent="0.2">
      <c r="A53331"/>
      <c r="B53331"/>
      <c r="C53331"/>
      <c r="D53331"/>
      <c r="E53331"/>
      <c r="F53331"/>
      <c r="G53331"/>
    </row>
    <row r="53332" spans="1:7" x14ac:dyDescent="0.2">
      <c r="A53332"/>
      <c r="B53332"/>
      <c r="C53332"/>
      <c r="D53332"/>
      <c r="E53332"/>
      <c r="F53332"/>
      <c r="G53332"/>
    </row>
    <row r="53333" spans="1:7" x14ac:dyDescent="0.2">
      <c r="A53333"/>
      <c r="B53333"/>
      <c r="C53333"/>
      <c r="D53333"/>
      <c r="E53333"/>
      <c r="F53333"/>
      <c r="G53333"/>
    </row>
    <row r="53334" spans="1:7" x14ac:dyDescent="0.2">
      <c r="A53334"/>
      <c r="B53334"/>
      <c r="C53334"/>
      <c r="D53334"/>
      <c r="E53334"/>
      <c r="F53334"/>
      <c r="G53334"/>
    </row>
    <row r="53335" spans="1:7" x14ac:dyDescent="0.2">
      <c r="A53335"/>
      <c r="B53335"/>
      <c r="C53335"/>
      <c r="D53335"/>
      <c r="E53335"/>
      <c r="F53335"/>
      <c r="G53335"/>
    </row>
    <row r="53336" spans="1:7" x14ac:dyDescent="0.2">
      <c r="A53336"/>
      <c r="B53336"/>
      <c r="C53336"/>
      <c r="D53336"/>
      <c r="E53336"/>
      <c r="F53336"/>
      <c r="G53336"/>
    </row>
    <row r="53337" spans="1:7" x14ac:dyDescent="0.2">
      <c r="A53337"/>
      <c r="B53337"/>
      <c r="C53337"/>
      <c r="D53337"/>
      <c r="E53337"/>
      <c r="F53337"/>
      <c r="G53337"/>
    </row>
    <row r="53338" spans="1:7" x14ac:dyDescent="0.2">
      <c r="A53338"/>
      <c r="B53338"/>
      <c r="C53338"/>
      <c r="D53338"/>
      <c r="E53338"/>
      <c r="F53338"/>
      <c r="G53338"/>
    </row>
    <row r="53339" spans="1:7" x14ac:dyDescent="0.2">
      <c r="A53339"/>
      <c r="B53339"/>
      <c r="C53339"/>
      <c r="D53339"/>
      <c r="E53339"/>
      <c r="F53339"/>
      <c r="G53339"/>
    </row>
    <row r="53340" spans="1:7" x14ac:dyDescent="0.2">
      <c r="A53340"/>
      <c r="B53340"/>
      <c r="C53340"/>
      <c r="D53340"/>
      <c r="E53340"/>
      <c r="F53340"/>
      <c r="G53340"/>
    </row>
    <row r="53341" spans="1:7" x14ac:dyDescent="0.2">
      <c r="A53341"/>
      <c r="B53341"/>
      <c r="C53341"/>
      <c r="D53341"/>
      <c r="E53341"/>
      <c r="F53341"/>
      <c r="G53341"/>
    </row>
    <row r="53342" spans="1:7" x14ac:dyDescent="0.2">
      <c r="A53342"/>
      <c r="B53342"/>
      <c r="C53342"/>
      <c r="D53342"/>
      <c r="E53342"/>
      <c r="F53342"/>
      <c r="G53342"/>
    </row>
    <row r="53343" spans="1:7" x14ac:dyDescent="0.2">
      <c r="A53343"/>
      <c r="B53343"/>
      <c r="C53343"/>
      <c r="D53343"/>
      <c r="E53343"/>
      <c r="F53343"/>
      <c r="G53343"/>
    </row>
    <row r="53344" spans="1:7" x14ac:dyDescent="0.2">
      <c r="A53344"/>
      <c r="B53344"/>
      <c r="C53344"/>
      <c r="D53344"/>
      <c r="E53344"/>
      <c r="F53344"/>
      <c r="G53344"/>
    </row>
    <row r="53345" spans="1:7" x14ac:dyDescent="0.2">
      <c r="A53345"/>
      <c r="B53345"/>
      <c r="C53345"/>
      <c r="D53345"/>
      <c r="E53345"/>
      <c r="F53345"/>
      <c r="G53345"/>
    </row>
    <row r="53346" spans="1:7" x14ac:dyDescent="0.2">
      <c r="A53346"/>
      <c r="B53346"/>
      <c r="C53346"/>
      <c r="D53346"/>
      <c r="E53346"/>
      <c r="F53346"/>
      <c r="G53346"/>
    </row>
    <row r="53347" spans="1:7" x14ac:dyDescent="0.2">
      <c r="A53347"/>
      <c r="B53347"/>
      <c r="C53347"/>
      <c r="D53347"/>
      <c r="E53347"/>
      <c r="F53347"/>
      <c r="G53347"/>
    </row>
    <row r="53348" spans="1:7" x14ac:dyDescent="0.2">
      <c r="A53348"/>
      <c r="B53348"/>
      <c r="C53348"/>
      <c r="D53348"/>
      <c r="E53348"/>
      <c r="F53348"/>
      <c r="G53348"/>
    </row>
    <row r="53349" spans="1:7" x14ac:dyDescent="0.2">
      <c r="A53349"/>
      <c r="B53349"/>
      <c r="C53349"/>
      <c r="D53349"/>
      <c r="E53349"/>
      <c r="F53349"/>
      <c r="G53349"/>
    </row>
    <row r="53350" spans="1:7" x14ac:dyDescent="0.2">
      <c r="A53350"/>
      <c r="B53350"/>
      <c r="C53350"/>
      <c r="D53350"/>
      <c r="E53350"/>
      <c r="F53350"/>
      <c r="G53350"/>
    </row>
    <row r="53351" spans="1:7" x14ac:dyDescent="0.2">
      <c r="A53351"/>
      <c r="B53351"/>
      <c r="C53351"/>
      <c r="D53351"/>
      <c r="E53351"/>
      <c r="F53351"/>
      <c r="G53351"/>
    </row>
    <row r="53352" spans="1:7" x14ac:dyDescent="0.2">
      <c r="A53352"/>
      <c r="B53352"/>
      <c r="C53352"/>
      <c r="D53352"/>
      <c r="E53352"/>
      <c r="F53352"/>
      <c r="G53352"/>
    </row>
    <row r="53353" spans="1:7" x14ac:dyDescent="0.2">
      <c r="A53353"/>
      <c r="B53353"/>
      <c r="C53353"/>
      <c r="D53353"/>
      <c r="E53353"/>
      <c r="F53353"/>
      <c r="G53353"/>
    </row>
    <row r="53354" spans="1:7" x14ac:dyDescent="0.2">
      <c r="A53354"/>
      <c r="B53354"/>
      <c r="C53354"/>
      <c r="D53354"/>
      <c r="E53354"/>
      <c r="F53354"/>
      <c r="G53354"/>
    </row>
    <row r="53355" spans="1:7" x14ac:dyDescent="0.2">
      <c r="A53355"/>
      <c r="B53355"/>
      <c r="C53355"/>
      <c r="D53355"/>
      <c r="E53355"/>
      <c r="F53355"/>
      <c r="G53355"/>
    </row>
    <row r="53356" spans="1:7" x14ac:dyDescent="0.2">
      <c r="A53356"/>
      <c r="B53356"/>
      <c r="C53356"/>
      <c r="D53356"/>
      <c r="E53356"/>
      <c r="F53356"/>
      <c r="G53356"/>
    </row>
    <row r="53357" spans="1:7" x14ac:dyDescent="0.2">
      <c r="A53357"/>
      <c r="B53357"/>
      <c r="C53357"/>
      <c r="D53357"/>
      <c r="E53357"/>
      <c r="F53357"/>
      <c r="G53357"/>
    </row>
    <row r="53358" spans="1:7" x14ac:dyDescent="0.2">
      <c r="A53358"/>
      <c r="B53358"/>
      <c r="C53358"/>
      <c r="D53358"/>
      <c r="E53358"/>
      <c r="F53358"/>
      <c r="G53358"/>
    </row>
    <row r="53359" spans="1:7" x14ac:dyDescent="0.2">
      <c r="A53359"/>
      <c r="B53359"/>
      <c r="C53359"/>
      <c r="D53359"/>
      <c r="E53359"/>
      <c r="F53359"/>
      <c r="G53359"/>
    </row>
    <row r="53360" spans="1:7" x14ac:dyDescent="0.2">
      <c r="A53360"/>
      <c r="B53360"/>
      <c r="C53360"/>
      <c r="D53360"/>
      <c r="E53360"/>
      <c r="F53360"/>
      <c r="G53360"/>
    </row>
    <row r="53361" spans="1:7" x14ac:dyDescent="0.2">
      <c r="A53361"/>
      <c r="B53361"/>
      <c r="C53361"/>
      <c r="D53361"/>
      <c r="E53361"/>
      <c r="F53361"/>
      <c r="G53361"/>
    </row>
    <row r="53362" spans="1:7" x14ac:dyDescent="0.2">
      <c r="A53362"/>
      <c r="B53362"/>
      <c r="C53362"/>
      <c r="D53362"/>
      <c r="E53362"/>
      <c r="F53362"/>
      <c r="G53362"/>
    </row>
    <row r="53363" spans="1:7" x14ac:dyDescent="0.2">
      <c r="A53363"/>
      <c r="B53363"/>
      <c r="C53363"/>
      <c r="D53363"/>
      <c r="E53363"/>
      <c r="F53363"/>
      <c r="G53363"/>
    </row>
    <row r="53364" spans="1:7" x14ac:dyDescent="0.2">
      <c r="A53364"/>
      <c r="B53364"/>
      <c r="C53364"/>
      <c r="D53364"/>
      <c r="E53364"/>
      <c r="F53364"/>
      <c r="G53364"/>
    </row>
    <row r="53365" spans="1:7" x14ac:dyDescent="0.2">
      <c r="A53365"/>
      <c r="B53365"/>
      <c r="C53365"/>
      <c r="D53365"/>
      <c r="E53365"/>
      <c r="F53365"/>
      <c r="G53365"/>
    </row>
    <row r="53366" spans="1:7" x14ac:dyDescent="0.2">
      <c r="A53366"/>
      <c r="B53366"/>
      <c r="C53366"/>
      <c r="D53366"/>
      <c r="E53366"/>
      <c r="F53366"/>
      <c r="G53366"/>
    </row>
    <row r="53367" spans="1:7" x14ac:dyDescent="0.2">
      <c r="A53367"/>
      <c r="B53367"/>
      <c r="C53367"/>
      <c r="D53367"/>
      <c r="E53367"/>
      <c r="F53367"/>
      <c r="G53367"/>
    </row>
    <row r="53368" spans="1:7" x14ac:dyDescent="0.2">
      <c r="A53368"/>
      <c r="B53368"/>
      <c r="C53368"/>
      <c r="D53368"/>
      <c r="E53368"/>
      <c r="F53368"/>
      <c r="G53368"/>
    </row>
    <row r="53369" spans="1:7" x14ac:dyDescent="0.2">
      <c r="A53369"/>
      <c r="B53369"/>
      <c r="C53369"/>
      <c r="D53369"/>
      <c r="E53369"/>
      <c r="F53369"/>
      <c r="G53369"/>
    </row>
    <row r="53370" spans="1:7" x14ac:dyDescent="0.2">
      <c r="A53370"/>
      <c r="B53370"/>
      <c r="C53370"/>
      <c r="D53370"/>
      <c r="E53370"/>
      <c r="F53370"/>
      <c r="G53370"/>
    </row>
    <row r="53371" spans="1:7" x14ac:dyDescent="0.2">
      <c r="A53371"/>
      <c r="B53371"/>
      <c r="C53371"/>
      <c r="D53371"/>
      <c r="E53371"/>
      <c r="F53371"/>
      <c r="G53371"/>
    </row>
    <row r="53372" spans="1:7" x14ac:dyDescent="0.2">
      <c r="A53372"/>
      <c r="B53372"/>
      <c r="C53372"/>
      <c r="D53372"/>
      <c r="E53372"/>
      <c r="F53372"/>
      <c r="G53372"/>
    </row>
    <row r="53373" spans="1:7" x14ac:dyDescent="0.2">
      <c r="A53373"/>
      <c r="B53373"/>
      <c r="C53373"/>
      <c r="D53373"/>
      <c r="E53373"/>
      <c r="F53373"/>
      <c r="G53373"/>
    </row>
    <row r="53374" spans="1:7" x14ac:dyDescent="0.2">
      <c r="A53374"/>
      <c r="B53374"/>
      <c r="C53374"/>
      <c r="D53374"/>
      <c r="E53374"/>
      <c r="F53374"/>
      <c r="G53374"/>
    </row>
    <row r="53375" spans="1:7" x14ac:dyDescent="0.2">
      <c r="A53375"/>
      <c r="B53375"/>
      <c r="C53375"/>
      <c r="D53375"/>
      <c r="E53375"/>
      <c r="F53375"/>
      <c r="G53375"/>
    </row>
    <row r="53376" spans="1:7" x14ac:dyDescent="0.2">
      <c r="A53376"/>
      <c r="B53376"/>
      <c r="C53376"/>
      <c r="D53376"/>
      <c r="E53376"/>
      <c r="F53376"/>
      <c r="G53376"/>
    </row>
    <row r="53377" spans="1:7" x14ac:dyDescent="0.2">
      <c r="A53377"/>
      <c r="B53377"/>
      <c r="C53377"/>
      <c r="D53377"/>
      <c r="E53377"/>
      <c r="F53377"/>
      <c r="G53377"/>
    </row>
    <row r="53378" spans="1:7" x14ac:dyDescent="0.2">
      <c r="A53378"/>
      <c r="B53378"/>
      <c r="C53378"/>
      <c r="D53378"/>
      <c r="E53378"/>
      <c r="F53378"/>
      <c r="G53378"/>
    </row>
    <row r="53379" spans="1:7" x14ac:dyDescent="0.2">
      <c r="A53379"/>
      <c r="B53379"/>
      <c r="C53379"/>
      <c r="D53379"/>
      <c r="E53379"/>
      <c r="F53379"/>
      <c r="G53379"/>
    </row>
    <row r="53380" spans="1:7" x14ac:dyDescent="0.2">
      <c r="A53380"/>
      <c r="B53380"/>
      <c r="C53380"/>
      <c r="D53380"/>
      <c r="E53380"/>
      <c r="F53380"/>
      <c r="G53380"/>
    </row>
    <row r="53381" spans="1:7" x14ac:dyDescent="0.2">
      <c r="A53381"/>
      <c r="B53381"/>
      <c r="C53381"/>
      <c r="D53381"/>
      <c r="E53381"/>
      <c r="F53381"/>
      <c r="G53381"/>
    </row>
    <row r="53382" spans="1:7" x14ac:dyDescent="0.2">
      <c r="A53382"/>
      <c r="B53382"/>
      <c r="C53382"/>
      <c r="D53382"/>
      <c r="E53382"/>
      <c r="F53382"/>
      <c r="G53382"/>
    </row>
    <row r="53383" spans="1:7" x14ac:dyDescent="0.2">
      <c r="A53383"/>
      <c r="B53383"/>
      <c r="C53383"/>
      <c r="D53383"/>
      <c r="E53383"/>
      <c r="F53383"/>
      <c r="G53383"/>
    </row>
    <row r="53384" spans="1:7" x14ac:dyDescent="0.2">
      <c r="A53384"/>
      <c r="B53384"/>
      <c r="C53384"/>
      <c r="D53384"/>
      <c r="E53384"/>
      <c r="F53384"/>
      <c r="G53384"/>
    </row>
    <row r="53385" spans="1:7" x14ac:dyDescent="0.2">
      <c r="A53385"/>
      <c r="B53385"/>
      <c r="C53385"/>
      <c r="D53385"/>
      <c r="E53385"/>
      <c r="F53385"/>
      <c r="G53385"/>
    </row>
    <row r="53386" spans="1:7" x14ac:dyDescent="0.2">
      <c r="A53386"/>
      <c r="B53386"/>
      <c r="C53386"/>
      <c r="D53386"/>
      <c r="E53386"/>
      <c r="F53386"/>
      <c r="G53386"/>
    </row>
    <row r="53387" spans="1:7" x14ac:dyDescent="0.2">
      <c r="A53387"/>
      <c r="B53387"/>
      <c r="C53387"/>
      <c r="D53387"/>
      <c r="E53387"/>
      <c r="F53387"/>
      <c r="G53387"/>
    </row>
    <row r="53388" spans="1:7" x14ac:dyDescent="0.2">
      <c r="A53388"/>
      <c r="B53388"/>
      <c r="C53388"/>
      <c r="D53388"/>
      <c r="E53388"/>
      <c r="F53388"/>
      <c r="G53388"/>
    </row>
    <row r="53389" spans="1:7" x14ac:dyDescent="0.2">
      <c r="A53389"/>
      <c r="B53389"/>
      <c r="C53389"/>
      <c r="D53389"/>
      <c r="E53389"/>
      <c r="F53389"/>
      <c r="G53389"/>
    </row>
    <row r="53390" spans="1:7" x14ac:dyDescent="0.2">
      <c r="A53390"/>
      <c r="B53390"/>
      <c r="C53390"/>
      <c r="D53390"/>
      <c r="E53390"/>
      <c r="F53390"/>
      <c r="G53390"/>
    </row>
    <row r="53391" spans="1:7" x14ac:dyDescent="0.2">
      <c r="A53391"/>
      <c r="B53391"/>
      <c r="C53391"/>
      <c r="D53391"/>
      <c r="E53391"/>
      <c r="F53391"/>
      <c r="G53391"/>
    </row>
    <row r="53392" spans="1:7" x14ac:dyDescent="0.2">
      <c r="A53392"/>
      <c r="B53392"/>
      <c r="C53392"/>
      <c r="D53392"/>
      <c r="E53392"/>
      <c r="F53392"/>
      <c r="G53392"/>
    </row>
    <row r="53393" spans="1:7" x14ac:dyDescent="0.2">
      <c r="A53393"/>
      <c r="B53393"/>
      <c r="C53393"/>
      <c r="D53393"/>
      <c r="E53393"/>
      <c r="F53393"/>
      <c r="G53393"/>
    </row>
    <row r="53394" spans="1:7" x14ac:dyDescent="0.2">
      <c r="A53394"/>
      <c r="B53394"/>
      <c r="C53394"/>
      <c r="D53394"/>
      <c r="E53394"/>
      <c r="F53394"/>
      <c r="G53394"/>
    </row>
    <row r="53395" spans="1:7" x14ac:dyDescent="0.2">
      <c r="A53395"/>
      <c r="B53395"/>
      <c r="C53395"/>
      <c r="D53395"/>
      <c r="E53395"/>
      <c r="F53395"/>
      <c r="G53395"/>
    </row>
    <row r="53396" spans="1:7" x14ac:dyDescent="0.2">
      <c r="A53396"/>
      <c r="B53396"/>
      <c r="C53396"/>
      <c r="D53396"/>
      <c r="E53396"/>
      <c r="F53396"/>
      <c r="G53396"/>
    </row>
    <row r="53397" spans="1:7" x14ac:dyDescent="0.2">
      <c r="A53397"/>
      <c r="B53397"/>
      <c r="C53397"/>
      <c r="D53397"/>
      <c r="E53397"/>
      <c r="F53397"/>
      <c r="G53397"/>
    </row>
    <row r="53398" spans="1:7" x14ac:dyDescent="0.2">
      <c r="A53398"/>
      <c r="B53398"/>
      <c r="C53398"/>
      <c r="D53398"/>
      <c r="E53398"/>
      <c r="F53398"/>
      <c r="G53398"/>
    </row>
    <row r="53399" spans="1:7" x14ac:dyDescent="0.2">
      <c r="A53399"/>
      <c r="B53399"/>
      <c r="C53399"/>
      <c r="D53399"/>
      <c r="E53399"/>
      <c r="F53399"/>
      <c r="G53399"/>
    </row>
    <row r="53400" spans="1:7" x14ac:dyDescent="0.2">
      <c r="A53400"/>
      <c r="B53400"/>
      <c r="C53400"/>
      <c r="D53400"/>
      <c r="E53400"/>
      <c r="F53400"/>
      <c r="G53400"/>
    </row>
    <row r="53401" spans="1:7" x14ac:dyDescent="0.2">
      <c r="A53401"/>
      <c r="B53401"/>
      <c r="C53401"/>
      <c r="D53401"/>
      <c r="E53401"/>
      <c r="F53401"/>
      <c r="G53401"/>
    </row>
    <row r="53402" spans="1:7" x14ac:dyDescent="0.2">
      <c r="A53402"/>
      <c r="B53402"/>
      <c r="C53402"/>
      <c r="D53402"/>
      <c r="E53402"/>
      <c r="F53402"/>
      <c r="G53402"/>
    </row>
    <row r="53403" spans="1:7" x14ac:dyDescent="0.2">
      <c r="A53403"/>
      <c r="B53403"/>
      <c r="C53403"/>
      <c r="D53403"/>
      <c r="E53403"/>
      <c r="F53403"/>
      <c r="G53403"/>
    </row>
    <row r="53404" spans="1:7" x14ac:dyDescent="0.2">
      <c r="A53404"/>
      <c r="B53404"/>
      <c r="C53404"/>
      <c r="D53404"/>
      <c r="E53404"/>
      <c r="F53404"/>
      <c r="G53404"/>
    </row>
    <row r="53405" spans="1:7" x14ac:dyDescent="0.2">
      <c r="A53405"/>
      <c r="B53405"/>
      <c r="C53405"/>
      <c r="D53405"/>
      <c r="E53405"/>
      <c r="F53405"/>
      <c r="G53405"/>
    </row>
    <row r="53406" spans="1:7" x14ac:dyDescent="0.2">
      <c r="A53406"/>
      <c r="B53406"/>
      <c r="C53406"/>
      <c r="D53406"/>
      <c r="E53406"/>
      <c r="F53406"/>
      <c r="G53406"/>
    </row>
    <row r="53407" spans="1:7" x14ac:dyDescent="0.2">
      <c r="A53407"/>
      <c r="B53407"/>
      <c r="C53407"/>
      <c r="D53407"/>
      <c r="E53407"/>
      <c r="F53407"/>
      <c r="G53407"/>
    </row>
    <row r="53408" spans="1:7" x14ac:dyDescent="0.2">
      <c r="A53408"/>
      <c r="B53408"/>
      <c r="C53408"/>
      <c r="D53408"/>
      <c r="E53408"/>
      <c r="F53408"/>
      <c r="G53408"/>
    </row>
    <row r="53409" spans="1:7" x14ac:dyDescent="0.2">
      <c r="A53409"/>
      <c r="B53409"/>
      <c r="C53409"/>
      <c r="D53409"/>
      <c r="E53409"/>
      <c r="F53409"/>
      <c r="G53409"/>
    </row>
    <row r="53410" spans="1:7" x14ac:dyDescent="0.2">
      <c r="A53410"/>
      <c r="B53410"/>
      <c r="C53410"/>
      <c r="D53410"/>
      <c r="E53410"/>
      <c r="F53410"/>
      <c r="G53410"/>
    </row>
    <row r="53411" spans="1:7" x14ac:dyDescent="0.2">
      <c r="A53411"/>
      <c r="B53411"/>
      <c r="C53411"/>
      <c r="D53411"/>
      <c r="E53411"/>
      <c r="F53411"/>
      <c r="G53411"/>
    </row>
    <row r="53412" spans="1:7" x14ac:dyDescent="0.2">
      <c r="A53412"/>
      <c r="B53412"/>
      <c r="C53412"/>
      <c r="D53412"/>
      <c r="E53412"/>
      <c r="F53412"/>
      <c r="G53412"/>
    </row>
    <row r="53413" spans="1:7" x14ac:dyDescent="0.2">
      <c r="A53413"/>
      <c r="B53413"/>
      <c r="C53413"/>
      <c r="D53413"/>
      <c r="E53413"/>
      <c r="F53413"/>
      <c r="G53413"/>
    </row>
    <row r="53414" spans="1:7" x14ac:dyDescent="0.2">
      <c r="A53414"/>
      <c r="B53414"/>
      <c r="C53414"/>
      <c r="D53414"/>
      <c r="E53414"/>
      <c r="F53414"/>
      <c r="G53414"/>
    </row>
    <row r="53415" spans="1:7" x14ac:dyDescent="0.2">
      <c r="A53415"/>
      <c r="B53415"/>
      <c r="C53415"/>
      <c r="D53415"/>
      <c r="E53415"/>
      <c r="F53415"/>
      <c r="G53415"/>
    </row>
    <row r="53416" spans="1:7" x14ac:dyDescent="0.2">
      <c r="A53416"/>
      <c r="B53416"/>
      <c r="C53416"/>
      <c r="D53416"/>
      <c r="E53416"/>
      <c r="F53416"/>
      <c r="G53416"/>
    </row>
    <row r="53417" spans="1:7" x14ac:dyDescent="0.2">
      <c r="A53417"/>
      <c r="B53417"/>
      <c r="C53417"/>
      <c r="D53417"/>
      <c r="E53417"/>
      <c r="F53417"/>
      <c r="G53417"/>
    </row>
    <row r="53418" spans="1:7" x14ac:dyDescent="0.2">
      <c r="A53418"/>
      <c r="B53418"/>
      <c r="C53418"/>
      <c r="D53418"/>
      <c r="E53418"/>
      <c r="F53418"/>
      <c r="G53418"/>
    </row>
    <row r="53419" spans="1:7" x14ac:dyDescent="0.2">
      <c r="A53419"/>
      <c r="B53419"/>
      <c r="C53419"/>
      <c r="D53419"/>
      <c r="E53419"/>
      <c r="F53419"/>
      <c r="G53419"/>
    </row>
    <row r="53420" spans="1:7" x14ac:dyDescent="0.2">
      <c r="A53420"/>
      <c r="B53420"/>
      <c r="C53420"/>
      <c r="D53420"/>
      <c r="E53420"/>
      <c r="F53420"/>
      <c r="G53420"/>
    </row>
    <row r="53421" spans="1:7" x14ac:dyDescent="0.2">
      <c r="A53421"/>
      <c r="B53421"/>
      <c r="C53421"/>
      <c r="D53421"/>
      <c r="E53421"/>
      <c r="F53421"/>
      <c r="G53421"/>
    </row>
    <row r="53422" spans="1:7" x14ac:dyDescent="0.2">
      <c r="A53422"/>
      <c r="B53422"/>
      <c r="C53422"/>
      <c r="D53422"/>
      <c r="E53422"/>
      <c r="F53422"/>
      <c r="G53422"/>
    </row>
    <row r="53423" spans="1:7" x14ac:dyDescent="0.2">
      <c r="A53423"/>
      <c r="B53423"/>
      <c r="C53423"/>
      <c r="D53423"/>
      <c r="E53423"/>
      <c r="F53423"/>
      <c r="G53423"/>
    </row>
    <row r="53424" spans="1:7" x14ac:dyDescent="0.2">
      <c r="A53424"/>
      <c r="B53424"/>
      <c r="C53424"/>
      <c r="D53424"/>
      <c r="E53424"/>
      <c r="F53424"/>
      <c r="G53424"/>
    </row>
    <row r="53425" spans="1:7" x14ac:dyDescent="0.2">
      <c r="A53425"/>
      <c r="B53425"/>
      <c r="C53425"/>
      <c r="D53425"/>
      <c r="E53425"/>
      <c r="F53425"/>
      <c r="G53425"/>
    </row>
    <row r="53426" spans="1:7" x14ac:dyDescent="0.2">
      <c r="A53426"/>
      <c r="B53426"/>
      <c r="C53426"/>
      <c r="D53426"/>
      <c r="E53426"/>
      <c r="F53426"/>
      <c r="G53426"/>
    </row>
    <row r="53427" spans="1:7" x14ac:dyDescent="0.2">
      <c r="A53427"/>
      <c r="B53427"/>
      <c r="C53427"/>
      <c r="D53427"/>
      <c r="E53427"/>
      <c r="F53427"/>
      <c r="G53427"/>
    </row>
    <row r="53428" spans="1:7" x14ac:dyDescent="0.2">
      <c r="A53428"/>
      <c r="B53428"/>
      <c r="C53428"/>
      <c r="D53428"/>
      <c r="E53428"/>
      <c r="F53428"/>
      <c r="G53428"/>
    </row>
    <row r="53429" spans="1:7" x14ac:dyDescent="0.2">
      <c r="A53429"/>
      <c r="B53429"/>
      <c r="C53429"/>
      <c r="D53429"/>
      <c r="E53429"/>
      <c r="F53429"/>
      <c r="G53429"/>
    </row>
    <row r="53430" spans="1:7" x14ac:dyDescent="0.2">
      <c r="A53430"/>
      <c r="B53430"/>
      <c r="C53430"/>
      <c r="D53430"/>
      <c r="E53430"/>
      <c r="F53430"/>
      <c r="G53430"/>
    </row>
    <row r="53431" spans="1:7" x14ac:dyDescent="0.2">
      <c r="A53431"/>
      <c r="B53431"/>
      <c r="C53431"/>
      <c r="D53431"/>
      <c r="E53431"/>
      <c r="F53431"/>
      <c r="G53431"/>
    </row>
    <row r="53432" spans="1:7" x14ac:dyDescent="0.2">
      <c r="A53432"/>
      <c r="B53432"/>
      <c r="C53432"/>
      <c r="D53432"/>
      <c r="E53432"/>
      <c r="F53432"/>
      <c r="G53432"/>
    </row>
    <row r="53433" spans="1:7" x14ac:dyDescent="0.2">
      <c r="A53433"/>
      <c r="B53433"/>
      <c r="C53433"/>
      <c r="D53433"/>
      <c r="E53433"/>
      <c r="F53433"/>
      <c r="G53433"/>
    </row>
    <row r="53434" spans="1:7" x14ac:dyDescent="0.2">
      <c r="A53434"/>
      <c r="B53434"/>
      <c r="C53434"/>
      <c r="D53434"/>
      <c r="E53434"/>
      <c r="F53434"/>
      <c r="G53434"/>
    </row>
    <row r="53435" spans="1:7" x14ac:dyDescent="0.2">
      <c r="A53435"/>
      <c r="B53435"/>
      <c r="C53435"/>
      <c r="D53435"/>
      <c r="E53435"/>
      <c r="F53435"/>
      <c r="G53435"/>
    </row>
    <row r="53436" spans="1:7" x14ac:dyDescent="0.2">
      <c r="A53436"/>
      <c r="B53436"/>
      <c r="C53436"/>
      <c r="D53436"/>
      <c r="E53436"/>
      <c r="F53436"/>
      <c r="G53436"/>
    </row>
    <row r="53437" spans="1:7" x14ac:dyDescent="0.2">
      <c r="A53437"/>
      <c r="B53437"/>
      <c r="C53437"/>
      <c r="D53437"/>
      <c r="E53437"/>
      <c r="F53437"/>
      <c r="G53437"/>
    </row>
    <row r="53438" spans="1:7" x14ac:dyDescent="0.2">
      <c r="A53438"/>
      <c r="B53438"/>
      <c r="C53438"/>
      <c r="D53438"/>
      <c r="E53438"/>
      <c r="F53438"/>
      <c r="G53438"/>
    </row>
    <row r="53439" spans="1:7" x14ac:dyDescent="0.2">
      <c r="A53439"/>
      <c r="B53439"/>
      <c r="C53439"/>
      <c r="D53439"/>
      <c r="E53439"/>
      <c r="F53439"/>
      <c r="G53439"/>
    </row>
    <row r="53440" spans="1:7" x14ac:dyDescent="0.2">
      <c r="A53440"/>
      <c r="B53440"/>
      <c r="C53440"/>
      <c r="D53440"/>
      <c r="E53440"/>
      <c r="F53440"/>
      <c r="G53440"/>
    </row>
    <row r="53441" spans="1:7" x14ac:dyDescent="0.2">
      <c r="A53441"/>
      <c r="B53441"/>
      <c r="C53441"/>
      <c r="D53441"/>
      <c r="E53441"/>
      <c r="F53441"/>
      <c r="G53441"/>
    </row>
    <row r="53442" spans="1:7" x14ac:dyDescent="0.2">
      <c r="A53442"/>
      <c r="B53442"/>
      <c r="C53442"/>
      <c r="D53442"/>
      <c r="E53442"/>
      <c r="F53442"/>
      <c r="G53442"/>
    </row>
    <row r="53443" spans="1:7" x14ac:dyDescent="0.2">
      <c r="A53443"/>
      <c r="B53443"/>
      <c r="C53443"/>
      <c r="D53443"/>
      <c r="E53443"/>
      <c r="F53443"/>
      <c r="G53443"/>
    </row>
    <row r="53444" spans="1:7" x14ac:dyDescent="0.2">
      <c r="A53444"/>
      <c r="B53444"/>
      <c r="C53444"/>
      <c r="D53444"/>
      <c r="E53444"/>
      <c r="F53444"/>
      <c r="G53444"/>
    </row>
    <row r="53445" spans="1:7" x14ac:dyDescent="0.2">
      <c r="A53445"/>
      <c r="B53445"/>
      <c r="C53445"/>
      <c r="D53445"/>
      <c r="E53445"/>
      <c r="F53445"/>
      <c r="G53445"/>
    </row>
    <row r="53446" spans="1:7" x14ac:dyDescent="0.2">
      <c r="A53446"/>
      <c r="B53446"/>
      <c r="C53446"/>
      <c r="D53446"/>
      <c r="E53446"/>
      <c r="F53446"/>
      <c r="G53446"/>
    </row>
    <row r="53447" spans="1:7" x14ac:dyDescent="0.2">
      <c r="A53447"/>
      <c r="B53447"/>
      <c r="C53447"/>
      <c r="D53447"/>
      <c r="E53447"/>
      <c r="F53447"/>
      <c r="G53447"/>
    </row>
    <row r="53448" spans="1:7" x14ac:dyDescent="0.2">
      <c r="A53448"/>
      <c r="B53448"/>
      <c r="C53448"/>
      <c r="D53448"/>
      <c r="E53448"/>
      <c r="F53448"/>
      <c r="G53448"/>
    </row>
    <row r="53449" spans="1:7" x14ac:dyDescent="0.2">
      <c r="A53449"/>
      <c r="B53449"/>
      <c r="C53449"/>
      <c r="D53449"/>
      <c r="E53449"/>
      <c r="F53449"/>
      <c r="G53449"/>
    </row>
    <row r="53450" spans="1:7" x14ac:dyDescent="0.2">
      <c r="A53450"/>
      <c r="B53450"/>
      <c r="C53450"/>
      <c r="D53450"/>
      <c r="E53450"/>
      <c r="F53450"/>
      <c r="G53450"/>
    </row>
    <row r="53451" spans="1:7" x14ac:dyDescent="0.2">
      <c r="A53451"/>
      <c r="B53451"/>
      <c r="C53451"/>
      <c r="D53451"/>
      <c r="E53451"/>
      <c r="F53451"/>
      <c r="G53451"/>
    </row>
    <row r="53452" spans="1:7" x14ac:dyDescent="0.2">
      <c r="A53452"/>
      <c r="B53452"/>
      <c r="C53452"/>
      <c r="D53452"/>
      <c r="E53452"/>
      <c r="F53452"/>
      <c r="G53452"/>
    </row>
    <row r="53453" spans="1:7" x14ac:dyDescent="0.2">
      <c r="A53453"/>
      <c r="B53453"/>
      <c r="C53453"/>
      <c r="D53453"/>
      <c r="E53453"/>
      <c r="F53453"/>
      <c r="G53453"/>
    </row>
    <row r="53454" spans="1:7" x14ac:dyDescent="0.2">
      <c r="A53454"/>
      <c r="B53454"/>
      <c r="C53454"/>
      <c r="D53454"/>
      <c r="E53454"/>
      <c r="F53454"/>
      <c r="G53454"/>
    </row>
    <row r="53455" spans="1:7" x14ac:dyDescent="0.2">
      <c r="A53455"/>
      <c r="B53455"/>
      <c r="C53455"/>
      <c r="D53455"/>
      <c r="E53455"/>
      <c r="F53455"/>
      <c r="G53455"/>
    </row>
    <row r="53456" spans="1:7" x14ac:dyDescent="0.2">
      <c r="A53456"/>
      <c r="B53456"/>
      <c r="C53456"/>
      <c r="D53456"/>
      <c r="E53456"/>
      <c r="F53456"/>
      <c r="G53456"/>
    </row>
    <row r="53457" spans="1:7" x14ac:dyDescent="0.2">
      <c r="A53457"/>
      <c r="B53457"/>
      <c r="C53457"/>
      <c r="D53457"/>
      <c r="E53457"/>
      <c r="F53457"/>
      <c r="G53457"/>
    </row>
    <row r="53458" spans="1:7" x14ac:dyDescent="0.2">
      <c r="A53458"/>
      <c r="B53458"/>
      <c r="C53458"/>
      <c r="D53458"/>
      <c r="E53458"/>
      <c r="F53458"/>
      <c r="G53458"/>
    </row>
    <row r="53459" spans="1:7" x14ac:dyDescent="0.2">
      <c r="A53459"/>
      <c r="B53459"/>
      <c r="C53459"/>
      <c r="D53459"/>
      <c r="E53459"/>
      <c r="F53459"/>
      <c r="G53459"/>
    </row>
    <row r="53460" spans="1:7" x14ac:dyDescent="0.2">
      <c r="A53460"/>
      <c r="B53460"/>
      <c r="C53460"/>
      <c r="D53460"/>
      <c r="E53460"/>
      <c r="F53460"/>
      <c r="G53460"/>
    </row>
    <row r="53461" spans="1:7" x14ac:dyDescent="0.2">
      <c r="A53461"/>
      <c r="B53461"/>
      <c r="C53461"/>
      <c r="D53461"/>
      <c r="E53461"/>
      <c r="F53461"/>
      <c r="G53461"/>
    </row>
    <row r="53462" spans="1:7" x14ac:dyDescent="0.2">
      <c r="A53462"/>
      <c r="B53462"/>
      <c r="C53462"/>
      <c r="D53462"/>
      <c r="E53462"/>
      <c r="F53462"/>
      <c r="G53462"/>
    </row>
    <row r="53463" spans="1:7" x14ac:dyDescent="0.2">
      <c r="A53463"/>
      <c r="B53463"/>
      <c r="C53463"/>
      <c r="D53463"/>
      <c r="E53463"/>
      <c r="F53463"/>
      <c r="G53463"/>
    </row>
    <row r="53464" spans="1:7" x14ac:dyDescent="0.2">
      <c r="A53464"/>
      <c r="B53464"/>
      <c r="C53464"/>
      <c r="D53464"/>
      <c r="E53464"/>
      <c r="F53464"/>
      <c r="G53464"/>
    </row>
    <row r="53465" spans="1:7" x14ac:dyDescent="0.2">
      <c r="A53465"/>
      <c r="B53465"/>
      <c r="C53465"/>
      <c r="D53465"/>
      <c r="E53465"/>
      <c r="F53465"/>
      <c r="G53465"/>
    </row>
    <row r="53466" spans="1:7" x14ac:dyDescent="0.2">
      <c r="A53466"/>
      <c r="B53466"/>
      <c r="C53466"/>
      <c r="D53466"/>
      <c r="E53466"/>
      <c r="F53466"/>
      <c r="G53466"/>
    </row>
    <row r="53467" spans="1:7" x14ac:dyDescent="0.2">
      <c r="A53467"/>
      <c r="B53467"/>
      <c r="C53467"/>
      <c r="D53467"/>
      <c r="E53467"/>
      <c r="F53467"/>
      <c r="G53467"/>
    </row>
    <row r="53468" spans="1:7" x14ac:dyDescent="0.2">
      <c r="A53468"/>
      <c r="B53468"/>
      <c r="C53468"/>
      <c r="D53468"/>
      <c r="E53468"/>
      <c r="F53468"/>
      <c r="G53468"/>
    </row>
    <row r="53469" spans="1:7" x14ac:dyDescent="0.2">
      <c r="A53469"/>
      <c r="B53469"/>
      <c r="C53469"/>
      <c r="D53469"/>
      <c r="E53469"/>
      <c r="F53469"/>
      <c r="G53469"/>
    </row>
    <row r="53470" spans="1:7" x14ac:dyDescent="0.2">
      <c r="A53470"/>
      <c r="B53470"/>
      <c r="C53470"/>
      <c r="D53470"/>
      <c r="E53470"/>
      <c r="F53470"/>
      <c r="G53470"/>
    </row>
    <row r="53471" spans="1:7" x14ac:dyDescent="0.2">
      <c r="A53471"/>
      <c r="B53471"/>
      <c r="C53471"/>
      <c r="D53471"/>
      <c r="E53471"/>
      <c r="F53471"/>
      <c r="G53471"/>
    </row>
    <row r="53472" spans="1:7" x14ac:dyDescent="0.2">
      <c r="A53472"/>
      <c r="B53472"/>
      <c r="C53472"/>
      <c r="D53472"/>
      <c r="E53472"/>
      <c r="F53472"/>
      <c r="G53472"/>
    </row>
    <row r="53473" spans="1:7" x14ac:dyDescent="0.2">
      <c r="A53473"/>
      <c r="B53473"/>
      <c r="C53473"/>
      <c r="D53473"/>
      <c r="E53473"/>
      <c r="F53473"/>
      <c r="G53473"/>
    </row>
    <row r="53474" spans="1:7" x14ac:dyDescent="0.2">
      <c r="A53474"/>
      <c r="B53474"/>
      <c r="C53474"/>
      <c r="D53474"/>
      <c r="E53474"/>
      <c r="F53474"/>
      <c r="G53474"/>
    </row>
    <row r="53475" spans="1:7" x14ac:dyDescent="0.2">
      <c r="A53475"/>
      <c r="B53475"/>
      <c r="C53475"/>
      <c r="D53475"/>
      <c r="E53475"/>
      <c r="F53475"/>
      <c r="G53475"/>
    </row>
    <row r="53476" spans="1:7" x14ac:dyDescent="0.2">
      <c r="A53476"/>
      <c r="B53476"/>
      <c r="C53476"/>
      <c r="D53476"/>
      <c r="E53476"/>
      <c r="F53476"/>
      <c r="G53476"/>
    </row>
    <row r="53477" spans="1:7" x14ac:dyDescent="0.2">
      <c r="A53477"/>
      <c r="B53477"/>
      <c r="C53477"/>
      <c r="D53477"/>
      <c r="E53477"/>
      <c r="F53477"/>
      <c r="G53477"/>
    </row>
    <row r="53478" spans="1:7" x14ac:dyDescent="0.2">
      <c r="A53478"/>
      <c r="B53478"/>
      <c r="C53478"/>
      <c r="D53478"/>
      <c r="E53478"/>
      <c r="F53478"/>
      <c r="G53478"/>
    </row>
    <row r="53479" spans="1:7" x14ac:dyDescent="0.2">
      <c r="A53479"/>
      <c r="B53479"/>
      <c r="C53479"/>
      <c r="D53479"/>
      <c r="E53479"/>
      <c r="F53479"/>
      <c r="G53479"/>
    </row>
    <row r="53480" spans="1:7" x14ac:dyDescent="0.2">
      <c r="A53480"/>
      <c r="B53480"/>
      <c r="C53480"/>
      <c r="D53480"/>
      <c r="E53480"/>
      <c r="F53480"/>
      <c r="G53480"/>
    </row>
    <row r="53481" spans="1:7" x14ac:dyDescent="0.2">
      <c r="A53481"/>
      <c r="B53481"/>
      <c r="C53481"/>
      <c r="D53481"/>
      <c r="E53481"/>
      <c r="F53481"/>
      <c r="G53481"/>
    </row>
    <row r="53482" spans="1:7" x14ac:dyDescent="0.2">
      <c r="A53482"/>
      <c r="B53482"/>
      <c r="C53482"/>
      <c r="D53482"/>
      <c r="E53482"/>
      <c r="F53482"/>
      <c r="G53482"/>
    </row>
    <row r="53483" spans="1:7" x14ac:dyDescent="0.2">
      <c r="A53483"/>
      <c r="B53483"/>
      <c r="C53483"/>
      <c r="D53483"/>
      <c r="E53483"/>
      <c r="F53483"/>
      <c r="G53483"/>
    </row>
    <row r="53484" spans="1:7" x14ac:dyDescent="0.2">
      <c r="A53484"/>
      <c r="B53484"/>
      <c r="C53484"/>
      <c r="D53484"/>
      <c r="E53484"/>
      <c r="F53484"/>
      <c r="G53484"/>
    </row>
    <row r="53485" spans="1:7" x14ac:dyDescent="0.2">
      <c r="A53485"/>
      <c r="B53485"/>
      <c r="C53485"/>
      <c r="D53485"/>
      <c r="E53485"/>
      <c r="F53485"/>
      <c r="G53485"/>
    </row>
    <row r="53486" spans="1:7" x14ac:dyDescent="0.2">
      <c r="A53486"/>
      <c r="B53486"/>
      <c r="C53486"/>
      <c r="D53486"/>
      <c r="E53486"/>
      <c r="F53486"/>
      <c r="G53486"/>
    </row>
    <row r="53487" spans="1:7" x14ac:dyDescent="0.2">
      <c r="A53487"/>
      <c r="B53487"/>
      <c r="C53487"/>
      <c r="D53487"/>
      <c r="E53487"/>
      <c r="F53487"/>
      <c r="G53487"/>
    </row>
    <row r="53488" spans="1:7" x14ac:dyDescent="0.2">
      <c r="A53488"/>
      <c r="B53488"/>
      <c r="C53488"/>
      <c r="D53488"/>
      <c r="E53488"/>
      <c r="F53488"/>
      <c r="G53488"/>
    </row>
    <row r="53489" spans="1:7" x14ac:dyDescent="0.2">
      <c r="A53489"/>
      <c r="B53489"/>
      <c r="C53489"/>
      <c r="D53489"/>
      <c r="E53489"/>
      <c r="F53489"/>
      <c r="G53489"/>
    </row>
    <row r="53490" spans="1:7" x14ac:dyDescent="0.2">
      <c r="A53490"/>
      <c r="B53490"/>
      <c r="C53490"/>
      <c r="D53490"/>
      <c r="E53490"/>
      <c r="F53490"/>
      <c r="G53490"/>
    </row>
    <row r="53491" spans="1:7" x14ac:dyDescent="0.2">
      <c r="A53491"/>
      <c r="B53491"/>
      <c r="C53491"/>
      <c r="D53491"/>
      <c r="E53491"/>
      <c r="F53491"/>
      <c r="G53491"/>
    </row>
    <row r="53492" spans="1:7" x14ac:dyDescent="0.2">
      <c r="A53492"/>
      <c r="B53492"/>
      <c r="C53492"/>
      <c r="D53492"/>
      <c r="E53492"/>
      <c r="F53492"/>
      <c r="G53492"/>
    </row>
    <row r="53493" spans="1:7" x14ac:dyDescent="0.2">
      <c r="A53493"/>
      <c r="B53493"/>
      <c r="C53493"/>
      <c r="D53493"/>
      <c r="E53493"/>
      <c r="F53493"/>
      <c r="G53493"/>
    </row>
    <row r="53494" spans="1:7" x14ac:dyDescent="0.2">
      <c r="A53494"/>
      <c r="B53494"/>
      <c r="C53494"/>
      <c r="D53494"/>
      <c r="E53494"/>
      <c r="F53494"/>
      <c r="G53494"/>
    </row>
    <row r="53495" spans="1:7" x14ac:dyDescent="0.2">
      <c r="A53495"/>
      <c r="B53495"/>
      <c r="C53495"/>
      <c r="D53495"/>
      <c r="E53495"/>
      <c r="F53495"/>
      <c r="G53495"/>
    </row>
    <row r="53496" spans="1:7" x14ac:dyDescent="0.2">
      <c r="A53496"/>
      <c r="B53496"/>
      <c r="C53496"/>
      <c r="D53496"/>
      <c r="E53496"/>
      <c r="F53496"/>
      <c r="G53496"/>
    </row>
    <row r="53497" spans="1:7" x14ac:dyDescent="0.2">
      <c r="A53497"/>
      <c r="B53497"/>
      <c r="C53497"/>
      <c r="D53497"/>
      <c r="E53497"/>
      <c r="F53497"/>
      <c r="G53497"/>
    </row>
    <row r="53498" spans="1:7" x14ac:dyDescent="0.2">
      <c r="A53498"/>
      <c r="B53498"/>
      <c r="C53498"/>
      <c r="D53498"/>
      <c r="E53498"/>
      <c r="F53498"/>
      <c r="G53498"/>
    </row>
    <row r="53499" spans="1:7" x14ac:dyDescent="0.2">
      <c r="A53499"/>
      <c r="B53499"/>
      <c r="C53499"/>
      <c r="D53499"/>
      <c r="E53499"/>
      <c r="F53499"/>
      <c r="G53499"/>
    </row>
    <row r="53500" spans="1:7" x14ac:dyDescent="0.2">
      <c r="A53500"/>
      <c r="B53500"/>
      <c r="C53500"/>
      <c r="D53500"/>
      <c r="E53500"/>
      <c r="F53500"/>
      <c r="G53500"/>
    </row>
    <row r="53501" spans="1:7" x14ac:dyDescent="0.2">
      <c r="A53501"/>
      <c r="B53501"/>
      <c r="C53501"/>
      <c r="D53501"/>
      <c r="E53501"/>
      <c r="F53501"/>
      <c r="G53501"/>
    </row>
    <row r="53502" spans="1:7" x14ac:dyDescent="0.2">
      <c r="A53502"/>
      <c r="B53502"/>
      <c r="C53502"/>
      <c r="D53502"/>
      <c r="E53502"/>
      <c r="F53502"/>
      <c r="G53502"/>
    </row>
    <row r="53503" spans="1:7" x14ac:dyDescent="0.2">
      <c r="A53503"/>
      <c r="B53503"/>
      <c r="C53503"/>
      <c r="D53503"/>
      <c r="E53503"/>
      <c r="F53503"/>
      <c r="G53503"/>
    </row>
    <row r="53504" spans="1:7" x14ac:dyDescent="0.2">
      <c r="A53504"/>
      <c r="B53504"/>
      <c r="C53504"/>
      <c r="D53504"/>
      <c r="E53504"/>
      <c r="F53504"/>
      <c r="G53504"/>
    </row>
    <row r="53505" spans="1:7" x14ac:dyDescent="0.2">
      <c r="A53505"/>
      <c r="B53505"/>
      <c r="C53505"/>
      <c r="D53505"/>
      <c r="E53505"/>
      <c r="F53505"/>
      <c r="G53505"/>
    </row>
    <row r="53506" spans="1:7" x14ac:dyDescent="0.2">
      <c r="A53506"/>
      <c r="B53506"/>
      <c r="C53506"/>
      <c r="D53506"/>
      <c r="E53506"/>
      <c r="F53506"/>
      <c r="G53506"/>
    </row>
    <row r="53507" spans="1:7" x14ac:dyDescent="0.2">
      <c r="A53507"/>
      <c r="B53507"/>
      <c r="C53507"/>
      <c r="D53507"/>
      <c r="E53507"/>
      <c r="F53507"/>
      <c r="G53507"/>
    </row>
    <row r="53508" spans="1:7" x14ac:dyDescent="0.2">
      <c r="A53508"/>
      <c r="B53508"/>
      <c r="C53508"/>
      <c r="D53508"/>
      <c r="E53508"/>
      <c r="F53508"/>
      <c r="G53508"/>
    </row>
    <row r="53509" spans="1:7" x14ac:dyDescent="0.2">
      <c r="A53509"/>
      <c r="B53509"/>
      <c r="C53509"/>
      <c r="D53509"/>
      <c r="E53509"/>
      <c r="F53509"/>
      <c r="G53509"/>
    </row>
    <row r="53510" spans="1:7" x14ac:dyDescent="0.2">
      <c r="A53510"/>
      <c r="B53510"/>
      <c r="C53510"/>
      <c r="D53510"/>
      <c r="E53510"/>
      <c r="F53510"/>
      <c r="G53510"/>
    </row>
    <row r="53511" spans="1:7" x14ac:dyDescent="0.2">
      <c r="A53511"/>
      <c r="B53511"/>
      <c r="C53511"/>
      <c r="D53511"/>
      <c r="E53511"/>
      <c r="F53511"/>
      <c r="G53511"/>
    </row>
    <row r="53512" spans="1:7" x14ac:dyDescent="0.2">
      <c r="A53512"/>
      <c r="B53512"/>
      <c r="C53512"/>
      <c r="D53512"/>
      <c r="E53512"/>
      <c r="F53512"/>
      <c r="G53512"/>
    </row>
    <row r="53513" spans="1:7" x14ac:dyDescent="0.2">
      <c r="A53513"/>
      <c r="B53513"/>
      <c r="C53513"/>
      <c r="D53513"/>
      <c r="E53513"/>
      <c r="F53513"/>
      <c r="G53513"/>
    </row>
    <row r="53514" spans="1:7" x14ac:dyDescent="0.2">
      <c r="A53514"/>
      <c r="B53514"/>
      <c r="C53514"/>
      <c r="D53514"/>
      <c r="E53514"/>
      <c r="F53514"/>
      <c r="G53514"/>
    </row>
    <row r="53515" spans="1:7" x14ac:dyDescent="0.2">
      <c r="A53515"/>
      <c r="B53515"/>
      <c r="C53515"/>
      <c r="D53515"/>
      <c r="E53515"/>
      <c r="F53515"/>
      <c r="G53515"/>
    </row>
    <row r="53516" spans="1:7" x14ac:dyDescent="0.2">
      <c r="A53516"/>
      <c r="B53516"/>
      <c r="C53516"/>
      <c r="D53516"/>
      <c r="E53516"/>
      <c r="F53516"/>
      <c r="G53516"/>
    </row>
    <row r="53517" spans="1:7" x14ac:dyDescent="0.2">
      <c r="A53517"/>
      <c r="B53517"/>
      <c r="C53517"/>
      <c r="D53517"/>
      <c r="E53517"/>
      <c r="F53517"/>
      <c r="G53517"/>
    </row>
    <row r="53518" spans="1:7" x14ac:dyDescent="0.2">
      <c r="A53518"/>
      <c r="B53518"/>
      <c r="C53518"/>
      <c r="D53518"/>
      <c r="E53518"/>
      <c r="F53518"/>
      <c r="G53518"/>
    </row>
    <row r="53519" spans="1:7" x14ac:dyDescent="0.2">
      <c r="A53519"/>
      <c r="B53519"/>
      <c r="C53519"/>
      <c r="D53519"/>
      <c r="E53519"/>
      <c r="F53519"/>
      <c r="G53519"/>
    </row>
    <row r="53520" spans="1:7" x14ac:dyDescent="0.2">
      <c r="A53520"/>
      <c r="B53520"/>
      <c r="C53520"/>
      <c r="D53520"/>
      <c r="E53520"/>
      <c r="F53520"/>
      <c r="G53520"/>
    </row>
    <row r="53521" spans="1:7" x14ac:dyDescent="0.2">
      <c r="A53521"/>
      <c r="B53521"/>
      <c r="C53521"/>
      <c r="D53521"/>
      <c r="E53521"/>
      <c r="F53521"/>
      <c r="G53521"/>
    </row>
    <row r="53522" spans="1:7" x14ac:dyDescent="0.2">
      <c r="A53522"/>
      <c r="B53522"/>
      <c r="C53522"/>
      <c r="D53522"/>
      <c r="E53522"/>
      <c r="F53522"/>
      <c r="G53522"/>
    </row>
    <row r="53523" spans="1:7" x14ac:dyDescent="0.2">
      <c r="A53523"/>
      <c r="B53523"/>
      <c r="C53523"/>
      <c r="D53523"/>
      <c r="E53523"/>
      <c r="F53523"/>
      <c r="G53523"/>
    </row>
    <row r="53524" spans="1:7" x14ac:dyDescent="0.2">
      <c r="A53524"/>
      <c r="B53524"/>
      <c r="C53524"/>
      <c r="D53524"/>
      <c r="E53524"/>
      <c r="F53524"/>
      <c r="G53524"/>
    </row>
    <row r="53525" spans="1:7" x14ac:dyDescent="0.2">
      <c r="A53525"/>
      <c r="B53525"/>
      <c r="C53525"/>
      <c r="D53525"/>
      <c r="E53525"/>
      <c r="F53525"/>
      <c r="G53525"/>
    </row>
    <row r="53526" spans="1:7" x14ac:dyDescent="0.2">
      <c r="A53526"/>
      <c r="B53526"/>
      <c r="C53526"/>
      <c r="D53526"/>
      <c r="E53526"/>
      <c r="F53526"/>
      <c r="G53526"/>
    </row>
    <row r="53527" spans="1:7" x14ac:dyDescent="0.2">
      <c r="A53527"/>
      <c r="B53527"/>
      <c r="C53527"/>
      <c r="D53527"/>
      <c r="E53527"/>
      <c r="F53527"/>
      <c r="G53527"/>
    </row>
    <row r="53528" spans="1:7" x14ac:dyDescent="0.2">
      <c r="A53528"/>
      <c r="B53528"/>
      <c r="C53528"/>
      <c r="D53528"/>
      <c r="E53528"/>
      <c r="F53528"/>
      <c r="G53528"/>
    </row>
    <row r="53529" spans="1:7" x14ac:dyDescent="0.2">
      <c r="A53529"/>
      <c r="B53529"/>
      <c r="C53529"/>
      <c r="D53529"/>
      <c r="E53529"/>
      <c r="F53529"/>
      <c r="G53529"/>
    </row>
    <row r="53530" spans="1:7" x14ac:dyDescent="0.2">
      <c r="A53530"/>
      <c r="B53530"/>
      <c r="C53530"/>
      <c r="D53530"/>
      <c r="E53530"/>
      <c r="F53530"/>
      <c r="G53530"/>
    </row>
    <row r="53531" spans="1:7" x14ac:dyDescent="0.2">
      <c r="A53531"/>
      <c r="B53531"/>
      <c r="C53531"/>
      <c r="D53531"/>
      <c r="E53531"/>
      <c r="F53531"/>
      <c r="G53531"/>
    </row>
    <row r="53532" spans="1:7" x14ac:dyDescent="0.2">
      <c r="A53532"/>
      <c r="B53532"/>
      <c r="C53532"/>
      <c r="D53532"/>
      <c r="E53532"/>
      <c r="F53532"/>
      <c r="G53532"/>
    </row>
    <row r="53533" spans="1:7" x14ac:dyDescent="0.2">
      <c r="A53533"/>
      <c r="B53533"/>
      <c r="C53533"/>
      <c r="D53533"/>
      <c r="E53533"/>
      <c r="F53533"/>
      <c r="G53533"/>
    </row>
    <row r="53534" spans="1:7" x14ac:dyDescent="0.2">
      <c r="A53534"/>
      <c r="B53534"/>
      <c r="C53534"/>
      <c r="D53534"/>
      <c r="E53534"/>
      <c r="F53534"/>
      <c r="G53534"/>
    </row>
    <row r="53535" spans="1:7" x14ac:dyDescent="0.2">
      <c r="A53535"/>
      <c r="B53535"/>
      <c r="C53535"/>
      <c r="D53535"/>
      <c r="E53535"/>
      <c r="F53535"/>
      <c r="G53535"/>
    </row>
    <row r="53536" spans="1:7" x14ac:dyDescent="0.2">
      <c r="A53536"/>
      <c r="B53536"/>
      <c r="C53536"/>
      <c r="D53536"/>
      <c r="E53536"/>
      <c r="F53536"/>
      <c r="G53536"/>
    </row>
    <row r="53537" spans="1:7" x14ac:dyDescent="0.2">
      <c r="A53537"/>
      <c r="B53537"/>
      <c r="C53537"/>
      <c r="D53537"/>
      <c r="E53537"/>
      <c r="F53537"/>
      <c r="G53537"/>
    </row>
    <row r="53538" spans="1:7" x14ac:dyDescent="0.2">
      <c r="A53538"/>
      <c r="B53538"/>
      <c r="C53538"/>
      <c r="D53538"/>
      <c r="E53538"/>
      <c r="F53538"/>
      <c r="G53538"/>
    </row>
    <row r="53539" spans="1:7" x14ac:dyDescent="0.2">
      <c r="A53539"/>
      <c r="B53539"/>
      <c r="C53539"/>
      <c r="D53539"/>
      <c r="E53539"/>
      <c r="F53539"/>
      <c r="G53539"/>
    </row>
    <row r="53540" spans="1:7" x14ac:dyDescent="0.2">
      <c r="A53540"/>
      <c r="B53540"/>
      <c r="C53540"/>
      <c r="D53540"/>
      <c r="E53540"/>
      <c r="F53540"/>
      <c r="G53540"/>
    </row>
    <row r="53541" spans="1:7" x14ac:dyDescent="0.2">
      <c r="A53541"/>
      <c r="B53541"/>
      <c r="C53541"/>
      <c r="D53541"/>
      <c r="E53541"/>
      <c r="F53541"/>
      <c r="G53541"/>
    </row>
    <row r="53542" spans="1:7" x14ac:dyDescent="0.2">
      <c r="A53542"/>
      <c r="B53542"/>
      <c r="C53542"/>
      <c r="D53542"/>
      <c r="E53542"/>
      <c r="F53542"/>
      <c r="G53542"/>
    </row>
    <row r="53543" spans="1:7" x14ac:dyDescent="0.2">
      <c r="A53543"/>
      <c r="B53543"/>
      <c r="C53543"/>
      <c r="D53543"/>
      <c r="E53543"/>
      <c r="F53543"/>
      <c r="G53543"/>
    </row>
    <row r="53544" spans="1:7" x14ac:dyDescent="0.2">
      <c r="A53544"/>
      <c r="B53544"/>
      <c r="C53544"/>
      <c r="D53544"/>
      <c r="E53544"/>
      <c r="F53544"/>
      <c r="G53544"/>
    </row>
    <row r="53545" spans="1:7" x14ac:dyDescent="0.2">
      <c r="A53545"/>
      <c r="B53545"/>
      <c r="C53545"/>
      <c r="D53545"/>
      <c r="E53545"/>
      <c r="F53545"/>
      <c r="G53545"/>
    </row>
    <row r="53546" spans="1:7" x14ac:dyDescent="0.2">
      <c r="A53546"/>
      <c r="B53546"/>
      <c r="C53546"/>
      <c r="D53546"/>
      <c r="E53546"/>
      <c r="F53546"/>
      <c r="G53546"/>
    </row>
    <row r="53547" spans="1:7" x14ac:dyDescent="0.2">
      <c r="A53547"/>
      <c r="B53547"/>
      <c r="C53547"/>
      <c r="D53547"/>
      <c r="E53547"/>
      <c r="F53547"/>
      <c r="G53547"/>
    </row>
    <row r="53548" spans="1:7" x14ac:dyDescent="0.2">
      <c r="A53548"/>
      <c r="B53548"/>
      <c r="C53548"/>
      <c r="D53548"/>
      <c r="E53548"/>
      <c r="F53548"/>
      <c r="G53548"/>
    </row>
    <row r="53549" spans="1:7" x14ac:dyDescent="0.2">
      <c r="A53549"/>
      <c r="B53549"/>
      <c r="C53549"/>
      <c r="D53549"/>
      <c r="E53549"/>
      <c r="F53549"/>
      <c r="G53549"/>
    </row>
    <row r="53550" spans="1:7" x14ac:dyDescent="0.2">
      <c r="A53550"/>
      <c r="B53550"/>
      <c r="C53550"/>
      <c r="D53550"/>
      <c r="E53550"/>
      <c r="F53550"/>
      <c r="G53550"/>
    </row>
    <row r="53551" spans="1:7" x14ac:dyDescent="0.2">
      <c r="A53551"/>
      <c r="B53551"/>
      <c r="C53551"/>
      <c r="D53551"/>
      <c r="E53551"/>
      <c r="F53551"/>
      <c r="G53551"/>
    </row>
    <row r="53552" spans="1:7" x14ac:dyDescent="0.2">
      <c r="A53552"/>
      <c r="B53552"/>
      <c r="C53552"/>
      <c r="D53552"/>
      <c r="E53552"/>
      <c r="F53552"/>
      <c r="G53552"/>
    </row>
    <row r="53553" spans="1:7" x14ac:dyDescent="0.2">
      <c r="A53553"/>
      <c r="B53553"/>
      <c r="C53553"/>
      <c r="D53553"/>
      <c r="E53553"/>
      <c r="F53553"/>
      <c r="G53553"/>
    </row>
    <row r="53554" spans="1:7" x14ac:dyDescent="0.2">
      <c r="A53554"/>
      <c r="B53554"/>
      <c r="C53554"/>
      <c r="D53554"/>
      <c r="E53554"/>
      <c r="F53554"/>
      <c r="G53554"/>
    </row>
    <row r="53555" spans="1:7" x14ac:dyDescent="0.2">
      <c r="A53555"/>
      <c r="B53555"/>
      <c r="C53555"/>
      <c r="D53555"/>
      <c r="E53555"/>
      <c r="F53555"/>
      <c r="G53555"/>
    </row>
    <row r="53556" spans="1:7" x14ac:dyDescent="0.2">
      <c r="A53556"/>
      <c r="B53556"/>
      <c r="C53556"/>
      <c r="D53556"/>
      <c r="E53556"/>
      <c r="F53556"/>
      <c r="G53556"/>
    </row>
    <row r="53557" spans="1:7" x14ac:dyDescent="0.2">
      <c r="A53557"/>
      <c r="B53557"/>
      <c r="C53557"/>
      <c r="D53557"/>
      <c r="E53557"/>
      <c r="F53557"/>
      <c r="G53557"/>
    </row>
    <row r="53558" spans="1:7" x14ac:dyDescent="0.2">
      <c r="A53558"/>
      <c r="B53558"/>
      <c r="C53558"/>
      <c r="D53558"/>
      <c r="E53558"/>
      <c r="F53558"/>
      <c r="G53558"/>
    </row>
    <row r="53559" spans="1:7" x14ac:dyDescent="0.2">
      <c r="A53559"/>
      <c r="B53559"/>
      <c r="C53559"/>
      <c r="D53559"/>
      <c r="E53559"/>
      <c r="F53559"/>
      <c r="G53559"/>
    </row>
    <row r="53560" spans="1:7" x14ac:dyDescent="0.2">
      <c r="A53560"/>
      <c r="B53560"/>
      <c r="C53560"/>
      <c r="D53560"/>
      <c r="E53560"/>
      <c r="F53560"/>
      <c r="G53560"/>
    </row>
    <row r="53561" spans="1:7" x14ac:dyDescent="0.2">
      <c r="A53561"/>
      <c r="B53561"/>
      <c r="C53561"/>
      <c r="D53561"/>
      <c r="E53561"/>
      <c r="F53561"/>
      <c r="G53561"/>
    </row>
    <row r="53562" spans="1:7" x14ac:dyDescent="0.2">
      <c r="A53562"/>
      <c r="B53562"/>
      <c r="C53562"/>
      <c r="D53562"/>
      <c r="E53562"/>
      <c r="F53562"/>
      <c r="G53562"/>
    </row>
    <row r="53563" spans="1:7" x14ac:dyDescent="0.2">
      <c r="A53563"/>
      <c r="B53563"/>
      <c r="C53563"/>
      <c r="D53563"/>
      <c r="E53563"/>
      <c r="F53563"/>
      <c r="G53563"/>
    </row>
    <row r="53564" spans="1:7" x14ac:dyDescent="0.2">
      <c r="A53564"/>
      <c r="B53564"/>
      <c r="C53564"/>
      <c r="D53564"/>
      <c r="E53564"/>
      <c r="F53564"/>
      <c r="G53564"/>
    </row>
    <row r="53565" spans="1:7" x14ac:dyDescent="0.2">
      <c r="A53565"/>
      <c r="B53565"/>
      <c r="C53565"/>
      <c r="D53565"/>
      <c r="E53565"/>
      <c r="F53565"/>
      <c r="G53565"/>
    </row>
    <row r="53566" spans="1:7" x14ac:dyDescent="0.2">
      <c r="A53566"/>
      <c r="B53566"/>
      <c r="C53566"/>
      <c r="D53566"/>
      <c r="E53566"/>
      <c r="F53566"/>
      <c r="G53566"/>
    </row>
    <row r="53567" spans="1:7" x14ac:dyDescent="0.2">
      <c r="A53567"/>
      <c r="B53567"/>
      <c r="C53567"/>
      <c r="D53567"/>
      <c r="E53567"/>
      <c r="F53567"/>
      <c r="G53567"/>
    </row>
    <row r="53568" spans="1:7" x14ac:dyDescent="0.2">
      <c r="A53568"/>
      <c r="B53568"/>
      <c r="C53568"/>
      <c r="D53568"/>
      <c r="E53568"/>
      <c r="F53568"/>
      <c r="G53568"/>
    </row>
    <row r="53569" spans="1:7" x14ac:dyDescent="0.2">
      <c r="A53569"/>
      <c r="B53569"/>
      <c r="C53569"/>
      <c r="D53569"/>
      <c r="E53569"/>
      <c r="F53569"/>
      <c r="G53569"/>
    </row>
    <row r="53570" spans="1:7" x14ac:dyDescent="0.2">
      <c r="A53570"/>
      <c r="B53570"/>
      <c r="C53570"/>
      <c r="D53570"/>
      <c r="E53570"/>
      <c r="F53570"/>
      <c r="G53570"/>
    </row>
    <row r="53571" spans="1:7" x14ac:dyDescent="0.2">
      <c r="A53571"/>
      <c r="B53571"/>
      <c r="C53571"/>
      <c r="D53571"/>
      <c r="E53571"/>
      <c r="F53571"/>
      <c r="G53571"/>
    </row>
    <row r="53572" spans="1:7" x14ac:dyDescent="0.2">
      <c r="A53572"/>
      <c r="B53572"/>
      <c r="C53572"/>
      <c r="D53572"/>
      <c r="E53572"/>
      <c r="F53572"/>
      <c r="G53572"/>
    </row>
    <row r="53573" spans="1:7" x14ac:dyDescent="0.2">
      <c r="A53573"/>
      <c r="B53573"/>
      <c r="C53573"/>
      <c r="D53573"/>
      <c r="E53573"/>
      <c r="F53573"/>
      <c r="G53573"/>
    </row>
    <row r="53574" spans="1:7" x14ac:dyDescent="0.2">
      <c r="A53574"/>
      <c r="B53574"/>
      <c r="C53574"/>
      <c r="D53574"/>
      <c r="E53574"/>
      <c r="F53574"/>
      <c r="G53574"/>
    </row>
    <row r="53575" spans="1:7" x14ac:dyDescent="0.2">
      <c r="A53575"/>
      <c r="B53575"/>
      <c r="C53575"/>
      <c r="D53575"/>
      <c r="E53575"/>
      <c r="F53575"/>
      <c r="G53575"/>
    </row>
    <row r="53576" spans="1:7" x14ac:dyDescent="0.2">
      <c r="A53576"/>
      <c r="B53576"/>
      <c r="C53576"/>
      <c r="D53576"/>
      <c r="E53576"/>
      <c r="F53576"/>
      <c r="G53576"/>
    </row>
    <row r="53577" spans="1:7" x14ac:dyDescent="0.2">
      <c r="A53577"/>
      <c r="B53577"/>
      <c r="C53577"/>
      <c r="D53577"/>
      <c r="E53577"/>
      <c r="F53577"/>
      <c r="G53577"/>
    </row>
    <row r="53578" spans="1:7" x14ac:dyDescent="0.2">
      <c r="A53578"/>
      <c r="B53578"/>
      <c r="C53578"/>
      <c r="D53578"/>
      <c r="E53578"/>
      <c r="F53578"/>
      <c r="G53578"/>
    </row>
    <row r="53579" spans="1:7" x14ac:dyDescent="0.2">
      <c r="A53579"/>
      <c r="B53579"/>
      <c r="C53579"/>
      <c r="D53579"/>
      <c r="E53579"/>
      <c r="F53579"/>
      <c r="G53579"/>
    </row>
    <row r="53580" spans="1:7" x14ac:dyDescent="0.2">
      <c r="A53580"/>
      <c r="B53580"/>
      <c r="C53580"/>
      <c r="D53580"/>
      <c r="E53580"/>
      <c r="F53580"/>
      <c r="G53580"/>
    </row>
    <row r="53581" spans="1:7" x14ac:dyDescent="0.2">
      <c r="A53581"/>
      <c r="B53581"/>
      <c r="C53581"/>
      <c r="D53581"/>
      <c r="E53581"/>
      <c r="F53581"/>
      <c r="G53581"/>
    </row>
    <row r="53582" spans="1:7" x14ac:dyDescent="0.2">
      <c r="A53582"/>
      <c r="B53582"/>
      <c r="C53582"/>
      <c r="D53582"/>
      <c r="E53582"/>
      <c r="F53582"/>
      <c r="G53582"/>
    </row>
    <row r="53583" spans="1:7" x14ac:dyDescent="0.2">
      <c r="A53583"/>
      <c r="B53583"/>
      <c r="C53583"/>
      <c r="D53583"/>
      <c r="E53583"/>
      <c r="F53583"/>
      <c r="G53583"/>
    </row>
    <row r="53584" spans="1:7" x14ac:dyDescent="0.2">
      <c r="A53584"/>
      <c r="B53584"/>
      <c r="C53584"/>
      <c r="D53584"/>
      <c r="E53584"/>
      <c r="F53584"/>
      <c r="G53584"/>
    </row>
    <row r="53585" spans="1:7" x14ac:dyDescent="0.2">
      <c r="A53585"/>
      <c r="B53585"/>
      <c r="C53585"/>
      <c r="D53585"/>
      <c r="E53585"/>
      <c r="F53585"/>
      <c r="G53585"/>
    </row>
    <row r="53586" spans="1:7" x14ac:dyDescent="0.2">
      <c r="A53586"/>
      <c r="B53586"/>
      <c r="C53586"/>
      <c r="D53586"/>
      <c r="E53586"/>
      <c r="F53586"/>
      <c r="G53586"/>
    </row>
    <row r="53587" spans="1:7" x14ac:dyDescent="0.2">
      <c r="A53587"/>
      <c r="B53587"/>
      <c r="C53587"/>
      <c r="D53587"/>
      <c r="E53587"/>
      <c r="F53587"/>
      <c r="G53587"/>
    </row>
    <row r="53588" spans="1:7" x14ac:dyDescent="0.2">
      <c r="A53588"/>
      <c r="B53588"/>
      <c r="C53588"/>
      <c r="D53588"/>
      <c r="E53588"/>
      <c r="F53588"/>
      <c r="G53588"/>
    </row>
    <row r="53589" spans="1:7" x14ac:dyDescent="0.2">
      <c r="A53589"/>
      <c r="B53589"/>
      <c r="C53589"/>
      <c r="D53589"/>
      <c r="E53589"/>
      <c r="F53589"/>
      <c r="G53589"/>
    </row>
    <row r="53590" spans="1:7" x14ac:dyDescent="0.2">
      <c r="A53590"/>
      <c r="B53590"/>
      <c r="C53590"/>
      <c r="D53590"/>
      <c r="E53590"/>
      <c r="F53590"/>
      <c r="G53590"/>
    </row>
    <row r="53591" spans="1:7" x14ac:dyDescent="0.2">
      <c r="A53591"/>
      <c r="B53591"/>
      <c r="C53591"/>
      <c r="D53591"/>
      <c r="E53591"/>
      <c r="F53591"/>
      <c r="G53591"/>
    </row>
    <row r="53592" spans="1:7" x14ac:dyDescent="0.2">
      <c r="A53592"/>
      <c r="B53592"/>
      <c r="C53592"/>
      <c r="D53592"/>
      <c r="E53592"/>
      <c r="F53592"/>
      <c r="G53592"/>
    </row>
    <row r="53593" spans="1:7" x14ac:dyDescent="0.2">
      <c r="A53593"/>
      <c r="B53593"/>
      <c r="C53593"/>
      <c r="D53593"/>
      <c r="E53593"/>
      <c r="F53593"/>
      <c r="G53593"/>
    </row>
    <row r="53594" spans="1:7" x14ac:dyDescent="0.2">
      <c r="A53594"/>
      <c r="B53594"/>
      <c r="C53594"/>
      <c r="D53594"/>
      <c r="E53594"/>
      <c r="F53594"/>
      <c r="G53594"/>
    </row>
    <row r="53595" spans="1:7" x14ac:dyDescent="0.2">
      <c r="A53595"/>
      <c r="B53595"/>
      <c r="C53595"/>
      <c r="D53595"/>
      <c r="E53595"/>
      <c r="F53595"/>
      <c r="G53595"/>
    </row>
    <row r="53596" spans="1:7" x14ac:dyDescent="0.2">
      <c r="A53596"/>
      <c r="B53596"/>
      <c r="C53596"/>
      <c r="D53596"/>
      <c r="E53596"/>
      <c r="F53596"/>
      <c r="G53596"/>
    </row>
    <row r="53597" spans="1:7" x14ac:dyDescent="0.2">
      <c r="A53597"/>
      <c r="B53597"/>
      <c r="C53597"/>
      <c r="D53597"/>
      <c r="E53597"/>
      <c r="F53597"/>
      <c r="G53597"/>
    </row>
    <row r="53598" spans="1:7" x14ac:dyDescent="0.2">
      <c r="A53598"/>
      <c r="B53598"/>
      <c r="C53598"/>
      <c r="D53598"/>
      <c r="E53598"/>
      <c r="F53598"/>
      <c r="G53598"/>
    </row>
    <row r="53599" spans="1:7" x14ac:dyDescent="0.2">
      <c r="A53599"/>
      <c r="B53599"/>
      <c r="C53599"/>
      <c r="D53599"/>
      <c r="E53599"/>
      <c r="F53599"/>
      <c r="G53599"/>
    </row>
    <row r="53600" spans="1:7" x14ac:dyDescent="0.2">
      <c r="A53600"/>
      <c r="B53600"/>
      <c r="C53600"/>
      <c r="D53600"/>
      <c r="E53600"/>
      <c r="F53600"/>
      <c r="G53600"/>
    </row>
    <row r="53601" spans="1:7" x14ac:dyDescent="0.2">
      <c r="A53601"/>
      <c r="B53601"/>
      <c r="C53601"/>
      <c r="D53601"/>
      <c r="E53601"/>
      <c r="F53601"/>
      <c r="G53601"/>
    </row>
    <row r="53602" spans="1:7" x14ac:dyDescent="0.2">
      <c r="A53602"/>
      <c r="B53602"/>
      <c r="C53602"/>
      <c r="D53602"/>
      <c r="E53602"/>
      <c r="F53602"/>
      <c r="G53602"/>
    </row>
    <row r="53603" spans="1:7" x14ac:dyDescent="0.2">
      <c r="A53603"/>
      <c r="B53603"/>
      <c r="C53603"/>
      <c r="D53603"/>
      <c r="E53603"/>
      <c r="F53603"/>
      <c r="G53603"/>
    </row>
    <row r="53604" spans="1:7" x14ac:dyDescent="0.2">
      <c r="A53604"/>
      <c r="B53604"/>
      <c r="C53604"/>
      <c r="D53604"/>
      <c r="E53604"/>
      <c r="F53604"/>
      <c r="G53604"/>
    </row>
    <row r="53605" spans="1:7" x14ac:dyDescent="0.2">
      <c r="A53605"/>
      <c r="B53605"/>
      <c r="C53605"/>
      <c r="D53605"/>
      <c r="E53605"/>
      <c r="F53605"/>
      <c r="G53605"/>
    </row>
    <row r="53606" spans="1:7" x14ac:dyDescent="0.2">
      <c r="A53606"/>
      <c r="B53606"/>
      <c r="C53606"/>
      <c r="D53606"/>
      <c r="E53606"/>
      <c r="F53606"/>
      <c r="G53606"/>
    </row>
    <row r="53607" spans="1:7" x14ac:dyDescent="0.2">
      <c r="A53607"/>
      <c r="B53607"/>
      <c r="C53607"/>
      <c r="D53607"/>
      <c r="E53607"/>
      <c r="F53607"/>
      <c r="G53607"/>
    </row>
    <row r="53608" spans="1:7" x14ac:dyDescent="0.2">
      <c r="A53608"/>
      <c r="B53608"/>
      <c r="C53608"/>
      <c r="D53608"/>
      <c r="E53608"/>
      <c r="F53608"/>
      <c r="G53608"/>
    </row>
    <row r="53609" spans="1:7" x14ac:dyDescent="0.2">
      <c r="A53609"/>
      <c r="B53609"/>
      <c r="C53609"/>
      <c r="D53609"/>
      <c r="E53609"/>
      <c r="F53609"/>
      <c r="G53609"/>
    </row>
    <row r="53610" spans="1:7" x14ac:dyDescent="0.2">
      <c r="A53610"/>
      <c r="B53610"/>
      <c r="C53610"/>
      <c r="D53610"/>
      <c r="E53610"/>
      <c r="F53610"/>
      <c r="G53610"/>
    </row>
    <row r="53611" spans="1:7" x14ac:dyDescent="0.2">
      <c r="A53611"/>
      <c r="B53611"/>
      <c r="C53611"/>
      <c r="D53611"/>
      <c r="E53611"/>
      <c r="F53611"/>
      <c r="G53611"/>
    </row>
    <row r="53612" spans="1:7" x14ac:dyDescent="0.2">
      <c r="A53612"/>
      <c r="B53612"/>
      <c r="C53612"/>
      <c r="D53612"/>
      <c r="E53612"/>
      <c r="F53612"/>
      <c r="G53612"/>
    </row>
    <row r="53613" spans="1:7" x14ac:dyDescent="0.2">
      <c r="A53613"/>
      <c r="B53613"/>
      <c r="C53613"/>
      <c r="D53613"/>
      <c r="E53613"/>
      <c r="F53613"/>
      <c r="G53613"/>
    </row>
    <row r="53614" spans="1:7" x14ac:dyDescent="0.2">
      <c r="A53614"/>
      <c r="B53614"/>
      <c r="C53614"/>
      <c r="D53614"/>
      <c r="E53614"/>
      <c r="F53614"/>
      <c r="G53614"/>
    </row>
    <row r="53615" spans="1:7" x14ac:dyDescent="0.2">
      <c r="A53615"/>
      <c r="B53615"/>
      <c r="C53615"/>
      <c r="D53615"/>
      <c r="E53615"/>
      <c r="F53615"/>
      <c r="G53615"/>
    </row>
    <row r="53616" spans="1:7" x14ac:dyDescent="0.2">
      <c r="A53616"/>
      <c r="B53616"/>
      <c r="C53616"/>
      <c r="D53616"/>
      <c r="E53616"/>
      <c r="F53616"/>
      <c r="G53616"/>
    </row>
    <row r="53617" spans="1:7" x14ac:dyDescent="0.2">
      <c r="A53617"/>
      <c r="B53617"/>
      <c r="C53617"/>
      <c r="D53617"/>
      <c r="E53617"/>
      <c r="F53617"/>
      <c r="G53617"/>
    </row>
    <row r="53618" spans="1:7" x14ac:dyDescent="0.2">
      <c r="A53618"/>
      <c r="B53618"/>
      <c r="C53618"/>
      <c r="D53618"/>
      <c r="E53618"/>
      <c r="F53618"/>
      <c r="G53618"/>
    </row>
    <row r="53619" spans="1:7" x14ac:dyDescent="0.2">
      <c r="A53619"/>
      <c r="B53619"/>
      <c r="C53619"/>
      <c r="D53619"/>
      <c r="E53619"/>
      <c r="F53619"/>
      <c r="G53619"/>
    </row>
    <row r="53620" spans="1:7" x14ac:dyDescent="0.2">
      <c r="A53620"/>
      <c r="B53620"/>
      <c r="C53620"/>
      <c r="D53620"/>
      <c r="E53620"/>
      <c r="F53620"/>
      <c r="G53620"/>
    </row>
    <row r="53621" spans="1:7" x14ac:dyDescent="0.2">
      <c r="A53621"/>
      <c r="B53621"/>
      <c r="C53621"/>
      <c r="D53621"/>
      <c r="E53621"/>
      <c r="F53621"/>
      <c r="G53621"/>
    </row>
    <row r="53622" spans="1:7" x14ac:dyDescent="0.2">
      <c r="A53622"/>
      <c r="B53622"/>
      <c r="C53622"/>
      <c r="D53622"/>
      <c r="E53622"/>
      <c r="F53622"/>
      <c r="G53622"/>
    </row>
    <row r="53623" spans="1:7" x14ac:dyDescent="0.2">
      <c r="A53623"/>
      <c r="B53623"/>
      <c r="C53623"/>
      <c r="D53623"/>
      <c r="E53623"/>
      <c r="F53623"/>
      <c r="G53623"/>
    </row>
    <row r="53624" spans="1:7" x14ac:dyDescent="0.2">
      <c r="A53624"/>
      <c r="B53624"/>
      <c r="C53624"/>
      <c r="D53624"/>
      <c r="E53624"/>
      <c r="F53624"/>
      <c r="G53624"/>
    </row>
    <row r="53625" spans="1:7" x14ac:dyDescent="0.2">
      <c r="A53625"/>
      <c r="B53625"/>
      <c r="C53625"/>
      <c r="D53625"/>
      <c r="E53625"/>
      <c r="F53625"/>
      <c r="G53625"/>
    </row>
    <row r="53626" spans="1:7" x14ac:dyDescent="0.2">
      <c r="A53626"/>
      <c r="B53626"/>
      <c r="C53626"/>
      <c r="D53626"/>
      <c r="E53626"/>
      <c r="F53626"/>
      <c r="G53626"/>
    </row>
    <row r="53627" spans="1:7" x14ac:dyDescent="0.2">
      <c r="A53627"/>
      <c r="B53627"/>
      <c r="C53627"/>
      <c r="D53627"/>
      <c r="E53627"/>
      <c r="F53627"/>
      <c r="G53627"/>
    </row>
    <row r="53628" spans="1:7" x14ac:dyDescent="0.2">
      <c r="A53628"/>
      <c r="B53628"/>
      <c r="C53628"/>
      <c r="D53628"/>
      <c r="E53628"/>
      <c r="F53628"/>
      <c r="G53628"/>
    </row>
    <row r="53629" spans="1:7" x14ac:dyDescent="0.2">
      <c r="A53629"/>
      <c r="B53629"/>
      <c r="C53629"/>
      <c r="D53629"/>
      <c r="E53629"/>
      <c r="F53629"/>
      <c r="G53629"/>
    </row>
    <row r="53630" spans="1:7" x14ac:dyDescent="0.2">
      <c r="A53630"/>
      <c r="B53630"/>
      <c r="C53630"/>
      <c r="D53630"/>
      <c r="E53630"/>
      <c r="F53630"/>
      <c r="G53630"/>
    </row>
    <row r="53631" spans="1:7" x14ac:dyDescent="0.2">
      <c r="A53631"/>
      <c r="B53631"/>
      <c r="C53631"/>
      <c r="D53631"/>
      <c r="E53631"/>
      <c r="F53631"/>
      <c r="G53631"/>
    </row>
    <row r="53632" spans="1:7" x14ac:dyDescent="0.2">
      <c r="A53632"/>
      <c r="B53632"/>
      <c r="C53632"/>
      <c r="D53632"/>
      <c r="E53632"/>
      <c r="F53632"/>
      <c r="G53632"/>
    </row>
    <row r="53633" spans="1:7" x14ac:dyDescent="0.2">
      <c r="A53633"/>
      <c r="B53633"/>
      <c r="C53633"/>
      <c r="D53633"/>
      <c r="E53633"/>
      <c r="F53633"/>
      <c r="G53633"/>
    </row>
    <row r="53634" spans="1:7" x14ac:dyDescent="0.2">
      <c r="A53634"/>
      <c r="B53634"/>
      <c r="C53634"/>
      <c r="D53634"/>
      <c r="E53634"/>
      <c r="F53634"/>
      <c r="G53634"/>
    </row>
    <row r="53635" spans="1:7" x14ac:dyDescent="0.2">
      <c r="A53635"/>
      <c r="B53635"/>
      <c r="C53635"/>
      <c r="D53635"/>
      <c r="E53635"/>
      <c r="F53635"/>
      <c r="G53635"/>
    </row>
    <row r="53636" spans="1:7" x14ac:dyDescent="0.2">
      <c r="A53636"/>
      <c r="B53636"/>
      <c r="C53636"/>
      <c r="D53636"/>
      <c r="E53636"/>
      <c r="F53636"/>
      <c r="G53636"/>
    </row>
    <row r="53637" spans="1:7" x14ac:dyDescent="0.2">
      <c r="A53637"/>
      <c r="B53637"/>
      <c r="C53637"/>
      <c r="D53637"/>
      <c r="E53637"/>
      <c r="F53637"/>
      <c r="G53637"/>
    </row>
    <row r="53638" spans="1:7" x14ac:dyDescent="0.2">
      <c r="A53638"/>
      <c r="B53638"/>
      <c r="C53638"/>
      <c r="D53638"/>
      <c r="E53638"/>
      <c r="F53638"/>
      <c r="G53638"/>
    </row>
    <row r="53639" spans="1:7" x14ac:dyDescent="0.2">
      <c r="A53639"/>
      <c r="B53639"/>
      <c r="C53639"/>
      <c r="D53639"/>
      <c r="E53639"/>
      <c r="F53639"/>
      <c r="G53639"/>
    </row>
    <row r="53640" spans="1:7" x14ac:dyDescent="0.2">
      <c r="A53640"/>
      <c r="B53640"/>
      <c r="C53640"/>
      <c r="D53640"/>
      <c r="E53640"/>
      <c r="F53640"/>
      <c r="G53640"/>
    </row>
    <row r="53641" spans="1:7" x14ac:dyDescent="0.2">
      <c r="A53641"/>
      <c r="B53641"/>
      <c r="C53641"/>
      <c r="D53641"/>
      <c r="E53641"/>
      <c r="F53641"/>
      <c r="G53641"/>
    </row>
    <row r="53642" spans="1:7" x14ac:dyDescent="0.2">
      <c r="A53642"/>
      <c r="B53642"/>
      <c r="C53642"/>
      <c r="D53642"/>
      <c r="E53642"/>
      <c r="F53642"/>
      <c r="G53642"/>
    </row>
    <row r="53643" spans="1:7" x14ac:dyDescent="0.2">
      <c r="A53643"/>
      <c r="B53643"/>
      <c r="C53643"/>
      <c r="D53643"/>
      <c r="E53643"/>
      <c r="F53643"/>
      <c r="G53643"/>
    </row>
    <row r="53644" spans="1:7" x14ac:dyDescent="0.2">
      <c r="A53644"/>
      <c r="B53644"/>
      <c r="C53644"/>
      <c r="D53644"/>
      <c r="E53644"/>
      <c r="F53644"/>
      <c r="G53644"/>
    </row>
    <row r="53645" spans="1:7" x14ac:dyDescent="0.2">
      <c r="A53645"/>
      <c r="B53645"/>
      <c r="C53645"/>
      <c r="D53645"/>
      <c r="E53645"/>
      <c r="F53645"/>
      <c r="G53645"/>
    </row>
    <row r="53646" spans="1:7" x14ac:dyDescent="0.2">
      <c r="A53646"/>
      <c r="B53646"/>
      <c r="C53646"/>
      <c r="D53646"/>
      <c r="E53646"/>
      <c r="F53646"/>
      <c r="G53646"/>
    </row>
    <row r="53647" spans="1:7" x14ac:dyDescent="0.2">
      <c r="A53647"/>
      <c r="B53647"/>
      <c r="C53647"/>
      <c r="D53647"/>
      <c r="E53647"/>
      <c r="F53647"/>
      <c r="G53647"/>
    </row>
    <row r="53648" spans="1:7" x14ac:dyDescent="0.2">
      <c r="A53648"/>
      <c r="B53648"/>
      <c r="C53648"/>
      <c r="D53648"/>
      <c r="E53648"/>
      <c r="F53648"/>
      <c r="G53648"/>
    </row>
    <row r="53649" spans="1:7" x14ac:dyDescent="0.2">
      <c r="A53649"/>
      <c r="B53649"/>
      <c r="C53649"/>
      <c r="D53649"/>
      <c r="E53649"/>
      <c r="F53649"/>
      <c r="G53649"/>
    </row>
    <row r="53650" spans="1:7" x14ac:dyDescent="0.2">
      <c r="A53650"/>
      <c r="B53650"/>
      <c r="C53650"/>
      <c r="D53650"/>
      <c r="E53650"/>
      <c r="F53650"/>
      <c r="G53650"/>
    </row>
    <row r="53651" spans="1:7" x14ac:dyDescent="0.2">
      <c r="A53651"/>
      <c r="B53651"/>
      <c r="C53651"/>
      <c r="D53651"/>
      <c r="E53651"/>
      <c r="F53651"/>
      <c r="G53651"/>
    </row>
    <row r="53652" spans="1:7" x14ac:dyDescent="0.2">
      <c r="A53652"/>
      <c r="B53652"/>
      <c r="C53652"/>
      <c r="D53652"/>
      <c r="E53652"/>
      <c r="F53652"/>
      <c r="G53652"/>
    </row>
    <row r="53653" spans="1:7" x14ac:dyDescent="0.2">
      <c r="A53653"/>
      <c r="B53653"/>
      <c r="C53653"/>
      <c r="D53653"/>
      <c r="E53653"/>
      <c r="F53653"/>
      <c r="G53653"/>
    </row>
    <row r="53654" spans="1:7" x14ac:dyDescent="0.2">
      <c r="A53654"/>
      <c r="B53654"/>
      <c r="C53654"/>
      <c r="D53654"/>
      <c r="E53654"/>
      <c r="F53654"/>
      <c r="G53654"/>
    </row>
    <row r="53655" spans="1:7" x14ac:dyDescent="0.2">
      <c r="A53655"/>
      <c r="B53655"/>
      <c r="C53655"/>
      <c r="D53655"/>
      <c r="E53655"/>
      <c r="F53655"/>
      <c r="G53655"/>
    </row>
    <row r="53656" spans="1:7" x14ac:dyDescent="0.2">
      <c r="A53656"/>
      <c r="B53656"/>
      <c r="C53656"/>
      <c r="D53656"/>
      <c r="E53656"/>
      <c r="F53656"/>
      <c r="G53656"/>
    </row>
    <row r="53657" spans="1:7" x14ac:dyDescent="0.2">
      <c r="A53657"/>
      <c r="B53657"/>
      <c r="C53657"/>
      <c r="D53657"/>
      <c r="E53657"/>
      <c r="F53657"/>
      <c r="G53657"/>
    </row>
    <row r="53658" spans="1:7" x14ac:dyDescent="0.2">
      <c r="A53658"/>
      <c r="B53658"/>
      <c r="C53658"/>
      <c r="D53658"/>
      <c r="E53658"/>
      <c r="F53658"/>
      <c r="G53658"/>
    </row>
    <row r="53659" spans="1:7" x14ac:dyDescent="0.2">
      <c r="A53659"/>
      <c r="B53659"/>
      <c r="C53659"/>
      <c r="D53659"/>
      <c r="E53659"/>
      <c r="F53659"/>
      <c r="G53659"/>
    </row>
    <row r="53660" spans="1:7" x14ac:dyDescent="0.2">
      <c r="A53660"/>
      <c r="B53660"/>
      <c r="C53660"/>
      <c r="D53660"/>
      <c r="E53660"/>
      <c r="F53660"/>
      <c r="G53660"/>
    </row>
    <row r="53661" spans="1:7" x14ac:dyDescent="0.2">
      <c r="A53661"/>
      <c r="B53661"/>
      <c r="C53661"/>
      <c r="D53661"/>
      <c r="E53661"/>
      <c r="F53661"/>
      <c r="G53661"/>
    </row>
    <row r="53662" spans="1:7" x14ac:dyDescent="0.2">
      <c r="A53662"/>
      <c r="B53662"/>
      <c r="C53662"/>
      <c r="D53662"/>
      <c r="E53662"/>
      <c r="F53662"/>
      <c r="G53662"/>
    </row>
    <row r="53663" spans="1:7" x14ac:dyDescent="0.2">
      <c r="A53663"/>
      <c r="B53663"/>
      <c r="C53663"/>
      <c r="D53663"/>
      <c r="E53663"/>
      <c r="F53663"/>
      <c r="G53663"/>
    </row>
    <row r="53664" spans="1:7" x14ac:dyDescent="0.2">
      <c r="A53664"/>
      <c r="B53664"/>
      <c r="C53664"/>
      <c r="D53664"/>
      <c r="E53664"/>
      <c r="F53664"/>
      <c r="G53664"/>
    </row>
    <row r="53665" spans="1:7" x14ac:dyDescent="0.2">
      <c r="A53665"/>
      <c r="B53665"/>
      <c r="C53665"/>
      <c r="D53665"/>
      <c r="E53665"/>
      <c r="F53665"/>
      <c r="G53665"/>
    </row>
    <row r="53666" spans="1:7" x14ac:dyDescent="0.2">
      <c r="A53666"/>
      <c r="B53666"/>
      <c r="C53666"/>
      <c r="D53666"/>
      <c r="E53666"/>
      <c r="F53666"/>
      <c r="G53666"/>
    </row>
    <row r="53667" spans="1:7" x14ac:dyDescent="0.2">
      <c r="A53667"/>
      <c r="B53667"/>
      <c r="C53667"/>
      <c r="D53667"/>
      <c r="E53667"/>
      <c r="F53667"/>
      <c r="G53667"/>
    </row>
    <row r="53668" spans="1:7" x14ac:dyDescent="0.2">
      <c r="A53668"/>
      <c r="B53668"/>
      <c r="C53668"/>
      <c r="D53668"/>
      <c r="E53668"/>
      <c r="F53668"/>
      <c r="G53668"/>
    </row>
    <row r="53669" spans="1:7" x14ac:dyDescent="0.2">
      <c r="A53669"/>
      <c r="B53669"/>
      <c r="C53669"/>
      <c r="D53669"/>
      <c r="E53669"/>
      <c r="F53669"/>
      <c r="G53669"/>
    </row>
    <row r="53670" spans="1:7" x14ac:dyDescent="0.2">
      <c r="A53670"/>
      <c r="B53670"/>
      <c r="C53670"/>
      <c r="D53670"/>
      <c r="E53670"/>
      <c r="F53670"/>
      <c r="G53670"/>
    </row>
    <row r="53671" spans="1:7" x14ac:dyDescent="0.2">
      <c r="A53671"/>
      <c r="B53671"/>
      <c r="C53671"/>
      <c r="D53671"/>
      <c r="E53671"/>
      <c r="F53671"/>
      <c r="G53671"/>
    </row>
    <row r="53672" spans="1:7" x14ac:dyDescent="0.2">
      <c r="A53672"/>
      <c r="B53672"/>
      <c r="C53672"/>
      <c r="D53672"/>
      <c r="E53672"/>
      <c r="F53672"/>
      <c r="G53672"/>
    </row>
    <row r="53673" spans="1:7" x14ac:dyDescent="0.2">
      <c r="A53673"/>
      <c r="B53673"/>
      <c r="C53673"/>
      <c r="D53673"/>
      <c r="E53673"/>
      <c r="F53673"/>
      <c r="G53673"/>
    </row>
    <row r="53674" spans="1:7" x14ac:dyDescent="0.2">
      <c r="A53674"/>
      <c r="B53674"/>
      <c r="C53674"/>
      <c r="D53674"/>
      <c r="E53674"/>
      <c r="F53674"/>
      <c r="G53674"/>
    </row>
    <row r="53675" spans="1:7" x14ac:dyDescent="0.2">
      <c r="A53675"/>
      <c r="B53675"/>
      <c r="C53675"/>
      <c r="D53675"/>
      <c r="E53675"/>
      <c r="F53675"/>
      <c r="G53675"/>
    </row>
    <row r="53676" spans="1:7" x14ac:dyDescent="0.2">
      <c r="A53676"/>
      <c r="B53676"/>
      <c r="C53676"/>
      <c r="D53676"/>
      <c r="E53676"/>
      <c r="F53676"/>
      <c r="G53676"/>
    </row>
    <row r="53677" spans="1:7" x14ac:dyDescent="0.2">
      <c r="A53677"/>
      <c r="B53677"/>
      <c r="C53677"/>
      <c r="D53677"/>
      <c r="E53677"/>
      <c r="F53677"/>
      <c r="G53677"/>
    </row>
    <row r="53678" spans="1:7" x14ac:dyDescent="0.2">
      <c r="A53678"/>
      <c r="B53678"/>
      <c r="C53678"/>
      <c r="D53678"/>
      <c r="E53678"/>
      <c r="F53678"/>
      <c r="G53678"/>
    </row>
    <row r="53679" spans="1:7" x14ac:dyDescent="0.2">
      <c r="A53679"/>
      <c r="B53679"/>
      <c r="C53679"/>
      <c r="D53679"/>
      <c r="E53679"/>
      <c r="F53679"/>
      <c r="G53679"/>
    </row>
    <row r="53680" spans="1:7" x14ac:dyDescent="0.2">
      <c r="A53680"/>
      <c r="B53680"/>
      <c r="C53680"/>
      <c r="D53680"/>
      <c r="E53680"/>
      <c r="F53680"/>
      <c r="G53680"/>
    </row>
    <row r="53681" spans="1:7" x14ac:dyDescent="0.2">
      <c r="A53681"/>
      <c r="B53681"/>
      <c r="C53681"/>
      <c r="D53681"/>
      <c r="E53681"/>
      <c r="F53681"/>
      <c r="G53681"/>
    </row>
    <row r="53682" spans="1:7" x14ac:dyDescent="0.2">
      <c r="A53682"/>
      <c r="B53682"/>
      <c r="C53682"/>
      <c r="D53682"/>
      <c r="E53682"/>
      <c r="F53682"/>
      <c r="G53682"/>
    </row>
    <row r="53683" spans="1:7" x14ac:dyDescent="0.2">
      <c r="A53683"/>
      <c r="B53683"/>
      <c r="C53683"/>
      <c r="D53683"/>
      <c r="E53683"/>
      <c r="F53683"/>
      <c r="G53683"/>
    </row>
    <row r="53684" spans="1:7" x14ac:dyDescent="0.2">
      <c r="A53684"/>
      <c r="B53684"/>
      <c r="C53684"/>
      <c r="D53684"/>
      <c r="E53684"/>
      <c r="F53684"/>
      <c r="G53684"/>
    </row>
    <row r="53685" spans="1:7" x14ac:dyDescent="0.2">
      <c r="A53685"/>
      <c r="B53685"/>
      <c r="C53685"/>
      <c r="D53685"/>
      <c r="E53685"/>
      <c r="F53685"/>
      <c r="G53685"/>
    </row>
    <row r="53686" spans="1:7" x14ac:dyDescent="0.2">
      <c r="A53686"/>
      <c r="B53686"/>
      <c r="C53686"/>
      <c r="D53686"/>
      <c r="E53686"/>
      <c r="F53686"/>
      <c r="G53686"/>
    </row>
    <row r="53687" spans="1:7" x14ac:dyDescent="0.2">
      <c r="A53687"/>
      <c r="B53687"/>
      <c r="C53687"/>
      <c r="D53687"/>
      <c r="E53687"/>
      <c r="F53687"/>
      <c r="G53687"/>
    </row>
    <row r="53688" spans="1:7" x14ac:dyDescent="0.2">
      <c r="A53688"/>
      <c r="B53688"/>
      <c r="C53688"/>
      <c r="D53688"/>
      <c r="E53688"/>
      <c r="F53688"/>
      <c r="G53688"/>
    </row>
    <row r="53689" spans="1:7" x14ac:dyDescent="0.2">
      <c r="A53689"/>
      <c r="B53689"/>
      <c r="C53689"/>
      <c r="D53689"/>
      <c r="E53689"/>
      <c r="F53689"/>
      <c r="G53689"/>
    </row>
    <row r="53690" spans="1:7" x14ac:dyDescent="0.2">
      <c r="A53690"/>
      <c r="B53690"/>
      <c r="C53690"/>
      <c r="D53690"/>
      <c r="E53690"/>
      <c r="F53690"/>
      <c r="G53690"/>
    </row>
    <row r="53691" spans="1:7" x14ac:dyDescent="0.2">
      <c r="A53691"/>
      <c r="B53691"/>
      <c r="C53691"/>
      <c r="D53691"/>
      <c r="E53691"/>
      <c r="F53691"/>
      <c r="G53691"/>
    </row>
    <row r="53692" spans="1:7" x14ac:dyDescent="0.2">
      <c r="A53692"/>
      <c r="B53692"/>
      <c r="C53692"/>
      <c r="D53692"/>
      <c r="E53692"/>
      <c r="F53692"/>
      <c r="G53692"/>
    </row>
    <row r="53693" spans="1:7" x14ac:dyDescent="0.2">
      <c r="A53693"/>
      <c r="B53693"/>
      <c r="C53693"/>
      <c r="D53693"/>
      <c r="E53693"/>
      <c r="F53693"/>
      <c r="G53693"/>
    </row>
    <row r="53694" spans="1:7" x14ac:dyDescent="0.2">
      <c r="A53694"/>
      <c r="B53694"/>
      <c r="C53694"/>
      <c r="D53694"/>
      <c r="E53694"/>
      <c r="F53694"/>
      <c r="G53694"/>
    </row>
    <row r="53695" spans="1:7" x14ac:dyDescent="0.2">
      <c r="A53695"/>
      <c r="B53695"/>
      <c r="C53695"/>
      <c r="D53695"/>
      <c r="E53695"/>
      <c r="F53695"/>
      <c r="G53695"/>
    </row>
    <row r="53696" spans="1:7" x14ac:dyDescent="0.2">
      <c r="A53696"/>
      <c r="B53696"/>
      <c r="C53696"/>
      <c r="D53696"/>
      <c r="E53696"/>
      <c r="F53696"/>
      <c r="G53696"/>
    </row>
    <row r="53697" spans="1:7" x14ac:dyDescent="0.2">
      <c r="A53697"/>
      <c r="B53697"/>
      <c r="C53697"/>
      <c r="D53697"/>
      <c r="E53697"/>
      <c r="F53697"/>
      <c r="G53697"/>
    </row>
    <row r="53698" spans="1:7" x14ac:dyDescent="0.2">
      <c r="A53698"/>
      <c r="B53698"/>
      <c r="C53698"/>
      <c r="D53698"/>
      <c r="E53698"/>
      <c r="F53698"/>
      <c r="G53698"/>
    </row>
    <row r="53699" spans="1:7" x14ac:dyDescent="0.2">
      <c r="A53699"/>
      <c r="B53699"/>
      <c r="C53699"/>
      <c r="D53699"/>
      <c r="E53699"/>
      <c r="F53699"/>
      <c r="G53699"/>
    </row>
    <row r="53700" spans="1:7" x14ac:dyDescent="0.2">
      <c r="A53700"/>
      <c r="B53700"/>
      <c r="C53700"/>
      <c r="D53700"/>
      <c r="E53700"/>
      <c r="F53700"/>
      <c r="G53700"/>
    </row>
    <row r="53701" spans="1:7" x14ac:dyDescent="0.2">
      <c r="A53701"/>
      <c r="B53701"/>
      <c r="C53701"/>
      <c r="D53701"/>
      <c r="E53701"/>
      <c r="F53701"/>
      <c r="G53701"/>
    </row>
    <row r="53702" spans="1:7" x14ac:dyDescent="0.2">
      <c r="A53702"/>
      <c r="B53702"/>
      <c r="C53702"/>
      <c r="D53702"/>
      <c r="E53702"/>
      <c r="F53702"/>
      <c r="G53702"/>
    </row>
    <row r="53703" spans="1:7" x14ac:dyDescent="0.2">
      <c r="A53703"/>
      <c r="B53703"/>
      <c r="C53703"/>
      <c r="D53703"/>
      <c r="E53703"/>
      <c r="F53703"/>
      <c r="G53703"/>
    </row>
    <row r="53704" spans="1:7" x14ac:dyDescent="0.2">
      <c r="A53704"/>
      <c r="B53704"/>
      <c r="C53704"/>
      <c r="D53704"/>
      <c r="E53704"/>
      <c r="F53704"/>
      <c r="G53704"/>
    </row>
    <row r="53705" spans="1:7" x14ac:dyDescent="0.2">
      <c r="A53705"/>
      <c r="B53705"/>
      <c r="C53705"/>
      <c r="D53705"/>
      <c r="E53705"/>
      <c r="F53705"/>
      <c r="G53705"/>
    </row>
    <row r="53706" spans="1:7" x14ac:dyDescent="0.2">
      <c r="A53706"/>
      <c r="B53706"/>
      <c r="C53706"/>
      <c r="D53706"/>
      <c r="E53706"/>
      <c r="F53706"/>
      <c r="G53706"/>
    </row>
    <row r="53707" spans="1:7" x14ac:dyDescent="0.2">
      <c r="A53707"/>
      <c r="B53707"/>
      <c r="C53707"/>
      <c r="D53707"/>
      <c r="E53707"/>
      <c r="F53707"/>
      <c r="G53707"/>
    </row>
    <row r="53708" spans="1:7" x14ac:dyDescent="0.2">
      <c r="A53708"/>
      <c r="B53708"/>
      <c r="C53708"/>
      <c r="D53708"/>
      <c r="E53708"/>
      <c r="F53708"/>
      <c r="G53708"/>
    </row>
    <row r="53709" spans="1:7" x14ac:dyDescent="0.2">
      <c r="A53709"/>
      <c r="B53709"/>
      <c r="C53709"/>
      <c r="D53709"/>
      <c r="E53709"/>
      <c r="F53709"/>
      <c r="G53709"/>
    </row>
    <row r="53710" spans="1:7" x14ac:dyDescent="0.2">
      <c r="A53710"/>
      <c r="B53710"/>
      <c r="C53710"/>
      <c r="D53710"/>
      <c r="E53710"/>
      <c r="F53710"/>
      <c r="G53710"/>
    </row>
    <row r="53711" spans="1:7" x14ac:dyDescent="0.2">
      <c r="A53711"/>
      <c r="B53711"/>
      <c r="C53711"/>
      <c r="D53711"/>
      <c r="E53711"/>
      <c r="F53711"/>
      <c r="G53711"/>
    </row>
    <row r="53712" spans="1:7" x14ac:dyDescent="0.2">
      <c r="A53712"/>
      <c r="B53712"/>
      <c r="C53712"/>
      <c r="D53712"/>
      <c r="E53712"/>
      <c r="F53712"/>
      <c r="G53712"/>
    </row>
    <row r="53713" spans="1:7" x14ac:dyDescent="0.2">
      <c r="A53713"/>
      <c r="B53713"/>
      <c r="C53713"/>
      <c r="D53713"/>
      <c r="E53713"/>
      <c r="F53713"/>
      <c r="G53713"/>
    </row>
    <row r="53714" spans="1:7" x14ac:dyDescent="0.2">
      <c r="A53714"/>
      <c r="B53714"/>
      <c r="C53714"/>
      <c r="D53714"/>
      <c r="E53714"/>
      <c r="F53714"/>
      <c r="G53714"/>
    </row>
    <row r="53715" spans="1:7" x14ac:dyDescent="0.2">
      <c r="A53715"/>
      <c r="B53715"/>
      <c r="C53715"/>
      <c r="D53715"/>
      <c r="E53715"/>
      <c r="F53715"/>
      <c r="G53715"/>
    </row>
    <row r="53716" spans="1:7" x14ac:dyDescent="0.2">
      <c r="A53716"/>
      <c r="B53716"/>
      <c r="C53716"/>
      <c r="D53716"/>
      <c r="E53716"/>
      <c r="F53716"/>
      <c r="G53716"/>
    </row>
    <row r="53717" spans="1:7" x14ac:dyDescent="0.2">
      <c r="A53717"/>
      <c r="B53717"/>
      <c r="C53717"/>
      <c r="D53717"/>
      <c r="E53717"/>
      <c r="F53717"/>
      <c r="G53717"/>
    </row>
    <row r="53718" spans="1:7" x14ac:dyDescent="0.2">
      <c r="A53718"/>
      <c r="B53718"/>
      <c r="C53718"/>
      <c r="D53718"/>
      <c r="E53718"/>
      <c r="F53718"/>
      <c r="G53718"/>
    </row>
    <row r="53719" spans="1:7" x14ac:dyDescent="0.2">
      <c r="A53719"/>
      <c r="B53719"/>
      <c r="C53719"/>
      <c r="D53719"/>
      <c r="E53719"/>
      <c r="F53719"/>
      <c r="G53719"/>
    </row>
    <row r="53720" spans="1:7" x14ac:dyDescent="0.2">
      <c r="A53720"/>
      <c r="B53720"/>
      <c r="C53720"/>
      <c r="D53720"/>
      <c r="E53720"/>
      <c r="F53720"/>
      <c r="G53720"/>
    </row>
    <row r="53721" spans="1:7" x14ac:dyDescent="0.2">
      <c r="A53721"/>
      <c r="B53721"/>
      <c r="C53721"/>
      <c r="D53721"/>
      <c r="E53721"/>
      <c r="F53721"/>
      <c r="G53721"/>
    </row>
    <row r="53722" spans="1:7" x14ac:dyDescent="0.2">
      <c r="A53722"/>
      <c r="B53722"/>
      <c r="C53722"/>
      <c r="D53722"/>
      <c r="E53722"/>
      <c r="F53722"/>
      <c r="G53722"/>
    </row>
    <row r="53723" spans="1:7" x14ac:dyDescent="0.2">
      <c r="A53723"/>
      <c r="B53723"/>
      <c r="C53723"/>
      <c r="D53723"/>
      <c r="E53723"/>
      <c r="F53723"/>
      <c r="G53723"/>
    </row>
    <row r="53724" spans="1:7" x14ac:dyDescent="0.2">
      <c r="A53724"/>
      <c r="B53724"/>
      <c r="C53724"/>
      <c r="D53724"/>
      <c r="E53724"/>
      <c r="F53724"/>
      <c r="G53724"/>
    </row>
    <row r="53725" spans="1:7" x14ac:dyDescent="0.2">
      <c r="A53725"/>
      <c r="B53725"/>
      <c r="C53725"/>
      <c r="D53725"/>
      <c r="E53725"/>
      <c r="F53725"/>
      <c r="G53725"/>
    </row>
    <row r="53726" spans="1:7" x14ac:dyDescent="0.2">
      <c r="A53726"/>
      <c r="B53726"/>
      <c r="C53726"/>
      <c r="D53726"/>
      <c r="E53726"/>
      <c r="F53726"/>
      <c r="G53726"/>
    </row>
    <row r="53727" spans="1:7" x14ac:dyDescent="0.2">
      <c r="A53727"/>
      <c r="B53727"/>
      <c r="C53727"/>
      <c r="D53727"/>
      <c r="E53727"/>
      <c r="F53727"/>
      <c r="G53727"/>
    </row>
    <row r="53728" spans="1:7" x14ac:dyDescent="0.2">
      <c r="A53728"/>
      <c r="B53728"/>
      <c r="C53728"/>
      <c r="D53728"/>
      <c r="E53728"/>
      <c r="F53728"/>
      <c r="G53728"/>
    </row>
    <row r="53729" spans="1:7" x14ac:dyDescent="0.2">
      <c r="A53729"/>
      <c r="B53729"/>
      <c r="C53729"/>
      <c r="D53729"/>
      <c r="E53729"/>
      <c r="F53729"/>
      <c r="G53729"/>
    </row>
    <row r="53730" spans="1:7" x14ac:dyDescent="0.2">
      <c r="A53730"/>
      <c r="B53730"/>
      <c r="C53730"/>
      <c r="D53730"/>
      <c r="E53730"/>
      <c r="F53730"/>
      <c r="G53730"/>
    </row>
    <row r="53731" spans="1:7" x14ac:dyDescent="0.2">
      <c r="A53731"/>
      <c r="B53731"/>
      <c r="C53731"/>
      <c r="D53731"/>
      <c r="E53731"/>
      <c r="F53731"/>
      <c r="G53731"/>
    </row>
    <row r="53732" spans="1:7" x14ac:dyDescent="0.2">
      <c r="A53732"/>
      <c r="B53732"/>
      <c r="C53732"/>
      <c r="D53732"/>
      <c r="E53732"/>
      <c r="F53732"/>
      <c r="G53732"/>
    </row>
    <row r="53733" spans="1:7" x14ac:dyDescent="0.2">
      <c r="A53733"/>
      <c r="B53733"/>
      <c r="C53733"/>
      <c r="D53733"/>
      <c r="E53733"/>
      <c r="F53733"/>
      <c r="G53733"/>
    </row>
    <row r="53734" spans="1:7" x14ac:dyDescent="0.2">
      <c r="A53734"/>
      <c r="B53734"/>
      <c r="C53734"/>
      <c r="D53734"/>
      <c r="E53734"/>
      <c r="F53734"/>
      <c r="G53734"/>
    </row>
    <row r="53735" spans="1:7" x14ac:dyDescent="0.2">
      <c r="A53735"/>
      <c r="B53735"/>
      <c r="C53735"/>
      <c r="D53735"/>
      <c r="E53735"/>
      <c r="F53735"/>
      <c r="G53735"/>
    </row>
    <row r="53736" spans="1:7" x14ac:dyDescent="0.2">
      <c r="A53736"/>
      <c r="B53736"/>
      <c r="C53736"/>
      <c r="D53736"/>
      <c r="E53736"/>
      <c r="F53736"/>
      <c r="G53736"/>
    </row>
    <row r="53737" spans="1:7" x14ac:dyDescent="0.2">
      <c r="A53737"/>
      <c r="B53737"/>
      <c r="C53737"/>
      <c r="D53737"/>
      <c r="E53737"/>
      <c r="F53737"/>
      <c r="G53737"/>
    </row>
    <row r="53738" spans="1:7" x14ac:dyDescent="0.2">
      <c r="A53738"/>
      <c r="B53738"/>
      <c r="C53738"/>
      <c r="D53738"/>
      <c r="E53738"/>
      <c r="F53738"/>
      <c r="G53738"/>
    </row>
    <row r="53739" spans="1:7" x14ac:dyDescent="0.2">
      <c r="A53739"/>
      <c r="B53739"/>
      <c r="C53739"/>
      <c r="D53739"/>
      <c r="E53739"/>
      <c r="F53739"/>
      <c r="G53739"/>
    </row>
    <row r="53740" spans="1:7" x14ac:dyDescent="0.2">
      <c r="A53740"/>
      <c r="B53740"/>
      <c r="C53740"/>
      <c r="D53740"/>
      <c r="E53740"/>
      <c r="F53740"/>
      <c r="G53740"/>
    </row>
    <row r="53741" spans="1:7" x14ac:dyDescent="0.2">
      <c r="A53741"/>
      <c r="B53741"/>
      <c r="C53741"/>
      <c r="D53741"/>
      <c r="E53741"/>
      <c r="F53741"/>
      <c r="G53741"/>
    </row>
    <row r="53742" spans="1:7" x14ac:dyDescent="0.2">
      <c r="A53742"/>
      <c r="B53742"/>
      <c r="C53742"/>
      <c r="D53742"/>
      <c r="E53742"/>
      <c r="F53742"/>
      <c r="G53742"/>
    </row>
    <row r="53743" spans="1:7" x14ac:dyDescent="0.2">
      <c r="A53743"/>
      <c r="B53743"/>
      <c r="C53743"/>
      <c r="D53743"/>
      <c r="E53743"/>
      <c r="F53743"/>
      <c r="G53743"/>
    </row>
    <row r="53744" spans="1:7" x14ac:dyDescent="0.2">
      <c r="A53744"/>
      <c r="B53744"/>
      <c r="C53744"/>
      <c r="D53744"/>
      <c r="E53744"/>
      <c r="F53744"/>
      <c r="G53744"/>
    </row>
    <row r="53745" spans="1:7" x14ac:dyDescent="0.2">
      <c r="A53745"/>
      <c r="B53745"/>
      <c r="C53745"/>
      <c r="D53745"/>
      <c r="E53745"/>
      <c r="F53745"/>
      <c r="G53745"/>
    </row>
    <row r="53746" spans="1:7" x14ac:dyDescent="0.2">
      <c r="A53746"/>
      <c r="B53746"/>
      <c r="C53746"/>
      <c r="D53746"/>
      <c r="E53746"/>
      <c r="F53746"/>
      <c r="G53746"/>
    </row>
    <row r="53747" spans="1:7" x14ac:dyDescent="0.2">
      <c r="A53747"/>
      <c r="B53747"/>
      <c r="C53747"/>
      <c r="D53747"/>
      <c r="E53747"/>
      <c r="F53747"/>
      <c r="G53747"/>
    </row>
    <row r="53748" spans="1:7" x14ac:dyDescent="0.2">
      <c r="A53748"/>
      <c r="B53748"/>
      <c r="C53748"/>
      <c r="D53748"/>
      <c r="E53748"/>
      <c r="F53748"/>
      <c r="G53748"/>
    </row>
    <row r="53749" spans="1:7" x14ac:dyDescent="0.2">
      <c r="A53749"/>
      <c r="B53749"/>
      <c r="C53749"/>
      <c r="D53749"/>
      <c r="E53749"/>
      <c r="F53749"/>
      <c r="G53749"/>
    </row>
    <row r="53750" spans="1:7" x14ac:dyDescent="0.2">
      <c r="A53750"/>
      <c r="B53750"/>
      <c r="C53750"/>
      <c r="D53750"/>
      <c r="E53750"/>
      <c r="F53750"/>
      <c r="G53750"/>
    </row>
    <row r="53751" spans="1:7" x14ac:dyDescent="0.2">
      <c r="A53751"/>
      <c r="B53751"/>
      <c r="C53751"/>
      <c r="D53751"/>
      <c r="E53751"/>
      <c r="F53751"/>
      <c r="G53751"/>
    </row>
    <row r="53752" spans="1:7" x14ac:dyDescent="0.2">
      <c r="A53752"/>
      <c r="B53752"/>
      <c r="C53752"/>
      <c r="D53752"/>
      <c r="E53752"/>
      <c r="F53752"/>
      <c r="G53752"/>
    </row>
    <row r="53753" spans="1:7" x14ac:dyDescent="0.2">
      <c r="A53753"/>
      <c r="B53753"/>
      <c r="C53753"/>
      <c r="D53753"/>
      <c r="E53753"/>
      <c r="F53753"/>
      <c r="G53753"/>
    </row>
    <row r="53754" spans="1:7" x14ac:dyDescent="0.2">
      <c r="A53754"/>
      <c r="B53754"/>
      <c r="C53754"/>
      <c r="D53754"/>
      <c r="E53754"/>
      <c r="F53754"/>
      <c r="G53754"/>
    </row>
    <row r="53755" spans="1:7" x14ac:dyDescent="0.2">
      <c r="A53755"/>
      <c r="B53755"/>
      <c r="C53755"/>
      <c r="D53755"/>
      <c r="E53755"/>
      <c r="F53755"/>
      <c r="G53755"/>
    </row>
    <row r="53756" spans="1:7" x14ac:dyDescent="0.2">
      <c r="A53756"/>
      <c r="B53756"/>
      <c r="C53756"/>
      <c r="D53756"/>
      <c r="E53756"/>
      <c r="F53756"/>
      <c r="G53756"/>
    </row>
    <row r="53757" spans="1:7" x14ac:dyDescent="0.2">
      <c r="A53757"/>
      <c r="B53757"/>
      <c r="C53757"/>
      <c r="D53757"/>
      <c r="E53757"/>
      <c r="F53757"/>
      <c r="G53757"/>
    </row>
    <row r="53758" spans="1:7" x14ac:dyDescent="0.2">
      <c r="A53758"/>
      <c r="B53758"/>
      <c r="C53758"/>
      <c r="D53758"/>
      <c r="E53758"/>
      <c r="F53758"/>
      <c r="G53758"/>
    </row>
    <row r="53759" spans="1:7" x14ac:dyDescent="0.2">
      <c r="A53759"/>
      <c r="B53759"/>
      <c r="C53759"/>
      <c r="D53759"/>
      <c r="E53759"/>
      <c r="F53759"/>
      <c r="G53759"/>
    </row>
    <row r="53760" spans="1:7" x14ac:dyDescent="0.2">
      <c r="A53760"/>
      <c r="B53760"/>
      <c r="C53760"/>
      <c r="D53760"/>
      <c r="E53760"/>
      <c r="F53760"/>
      <c r="G53760"/>
    </row>
    <row r="53761" spans="1:7" x14ac:dyDescent="0.2">
      <c r="A53761"/>
      <c r="B53761"/>
      <c r="C53761"/>
      <c r="D53761"/>
      <c r="E53761"/>
      <c r="F53761"/>
      <c r="G53761"/>
    </row>
    <row r="53762" spans="1:7" x14ac:dyDescent="0.2">
      <c r="A53762"/>
      <c r="B53762"/>
      <c r="C53762"/>
      <c r="D53762"/>
      <c r="E53762"/>
      <c r="F53762"/>
      <c r="G53762"/>
    </row>
    <row r="53763" spans="1:7" x14ac:dyDescent="0.2">
      <c r="A53763"/>
      <c r="B53763"/>
      <c r="C53763"/>
      <c r="D53763"/>
      <c r="E53763"/>
      <c r="F53763"/>
      <c r="G53763"/>
    </row>
    <row r="53764" spans="1:7" x14ac:dyDescent="0.2">
      <c r="A53764"/>
      <c r="B53764"/>
      <c r="C53764"/>
      <c r="D53764"/>
      <c r="E53764"/>
      <c r="F53764"/>
      <c r="G53764"/>
    </row>
    <row r="53765" spans="1:7" x14ac:dyDescent="0.2">
      <c r="A53765"/>
      <c r="B53765"/>
      <c r="C53765"/>
      <c r="D53765"/>
      <c r="E53765"/>
      <c r="F53765"/>
      <c r="G53765"/>
    </row>
    <row r="53766" spans="1:7" x14ac:dyDescent="0.2">
      <c r="A53766"/>
      <c r="B53766"/>
      <c r="C53766"/>
      <c r="D53766"/>
      <c r="E53766"/>
      <c r="F53766"/>
      <c r="G53766"/>
    </row>
    <row r="53767" spans="1:7" x14ac:dyDescent="0.2">
      <c r="A53767"/>
      <c r="B53767"/>
      <c r="C53767"/>
      <c r="D53767"/>
      <c r="E53767"/>
      <c r="F53767"/>
      <c r="G53767"/>
    </row>
    <row r="53768" spans="1:7" x14ac:dyDescent="0.2">
      <c r="A53768"/>
      <c r="B53768"/>
      <c r="C53768"/>
      <c r="D53768"/>
      <c r="E53768"/>
      <c r="F53768"/>
      <c r="G53768"/>
    </row>
    <row r="53769" spans="1:7" x14ac:dyDescent="0.2">
      <c r="A53769"/>
      <c r="B53769"/>
      <c r="C53769"/>
      <c r="D53769"/>
      <c r="E53769"/>
      <c r="F53769"/>
      <c r="G53769"/>
    </row>
    <row r="53770" spans="1:7" x14ac:dyDescent="0.2">
      <c r="A53770"/>
      <c r="B53770"/>
      <c r="C53770"/>
      <c r="D53770"/>
      <c r="E53770"/>
      <c r="F53770"/>
      <c r="G53770"/>
    </row>
    <row r="53771" spans="1:7" x14ac:dyDescent="0.2">
      <c r="A53771"/>
      <c r="B53771"/>
      <c r="C53771"/>
      <c r="D53771"/>
      <c r="E53771"/>
      <c r="F53771"/>
      <c r="G53771"/>
    </row>
    <row r="53772" spans="1:7" x14ac:dyDescent="0.2">
      <c r="A53772"/>
      <c r="B53772"/>
      <c r="C53772"/>
      <c r="D53772"/>
      <c r="E53772"/>
      <c r="F53772"/>
      <c r="G53772"/>
    </row>
    <row r="53773" spans="1:7" x14ac:dyDescent="0.2">
      <c r="A53773"/>
      <c r="B53773"/>
      <c r="C53773"/>
      <c r="D53773"/>
      <c r="E53773"/>
      <c r="F53773"/>
      <c r="G53773"/>
    </row>
    <row r="53774" spans="1:7" x14ac:dyDescent="0.2">
      <c r="A53774"/>
      <c r="B53774"/>
      <c r="C53774"/>
      <c r="D53774"/>
      <c r="E53774"/>
      <c r="F53774"/>
      <c r="G53774"/>
    </row>
    <row r="53775" spans="1:7" x14ac:dyDescent="0.2">
      <c r="A53775"/>
      <c r="B53775"/>
      <c r="C53775"/>
      <c r="D53775"/>
      <c r="E53775"/>
      <c r="F53775"/>
      <c r="G53775"/>
    </row>
    <row r="53776" spans="1:7" x14ac:dyDescent="0.2">
      <c r="A53776"/>
      <c r="B53776"/>
      <c r="C53776"/>
      <c r="D53776"/>
      <c r="E53776"/>
      <c r="F53776"/>
      <c r="G53776"/>
    </row>
    <row r="53777" spans="1:7" x14ac:dyDescent="0.2">
      <c r="A53777"/>
      <c r="B53777"/>
      <c r="C53777"/>
      <c r="D53777"/>
      <c r="E53777"/>
      <c r="F53777"/>
      <c r="G53777"/>
    </row>
    <row r="53778" spans="1:7" x14ac:dyDescent="0.2">
      <c r="A53778"/>
      <c r="B53778"/>
      <c r="C53778"/>
      <c r="D53778"/>
      <c r="E53778"/>
      <c r="F53778"/>
      <c r="G53778"/>
    </row>
    <row r="53779" spans="1:7" x14ac:dyDescent="0.2">
      <c r="A53779"/>
      <c r="B53779"/>
      <c r="C53779"/>
      <c r="D53779"/>
      <c r="E53779"/>
      <c r="F53779"/>
      <c r="G53779"/>
    </row>
    <row r="53780" spans="1:7" x14ac:dyDescent="0.2">
      <c r="A53780"/>
      <c r="B53780"/>
      <c r="C53780"/>
      <c r="D53780"/>
      <c r="E53780"/>
      <c r="F53780"/>
      <c r="G53780"/>
    </row>
    <row r="53781" spans="1:7" x14ac:dyDescent="0.2">
      <c r="A53781"/>
      <c r="B53781"/>
      <c r="C53781"/>
      <c r="D53781"/>
      <c r="E53781"/>
      <c r="F53781"/>
      <c r="G53781"/>
    </row>
    <row r="53782" spans="1:7" x14ac:dyDescent="0.2">
      <c r="A53782"/>
      <c r="B53782"/>
      <c r="C53782"/>
      <c r="D53782"/>
      <c r="E53782"/>
      <c r="F53782"/>
      <c r="G53782"/>
    </row>
    <row r="53783" spans="1:7" x14ac:dyDescent="0.2">
      <c r="A53783"/>
      <c r="B53783"/>
      <c r="C53783"/>
      <c r="D53783"/>
      <c r="E53783"/>
      <c r="F53783"/>
      <c r="G53783"/>
    </row>
    <row r="53784" spans="1:7" x14ac:dyDescent="0.2">
      <c r="A53784"/>
      <c r="B53784"/>
      <c r="C53784"/>
      <c r="D53784"/>
      <c r="E53784"/>
      <c r="F53784"/>
      <c r="G53784"/>
    </row>
    <row r="53785" spans="1:7" x14ac:dyDescent="0.2">
      <c r="A53785"/>
      <c r="B53785"/>
      <c r="C53785"/>
      <c r="D53785"/>
      <c r="E53785"/>
      <c r="F53785"/>
      <c r="G53785"/>
    </row>
    <row r="53786" spans="1:7" x14ac:dyDescent="0.2">
      <c r="A53786"/>
      <c r="B53786"/>
      <c r="C53786"/>
      <c r="D53786"/>
      <c r="E53786"/>
      <c r="F53786"/>
      <c r="G53786"/>
    </row>
    <row r="53787" spans="1:7" x14ac:dyDescent="0.2">
      <c r="A53787"/>
      <c r="B53787"/>
      <c r="C53787"/>
      <c r="D53787"/>
      <c r="E53787"/>
      <c r="F53787"/>
      <c r="G53787"/>
    </row>
    <row r="53788" spans="1:7" x14ac:dyDescent="0.2">
      <c r="A53788"/>
      <c r="B53788"/>
      <c r="C53788"/>
      <c r="D53788"/>
      <c r="E53788"/>
      <c r="F53788"/>
      <c r="G53788"/>
    </row>
    <row r="53789" spans="1:7" x14ac:dyDescent="0.2">
      <c r="A53789"/>
      <c r="B53789"/>
      <c r="C53789"/>
      <c r="D53789"/>
      <c r="E53789"/>
      <c r="F53789"/>
      <c r="G53789"/>
    </row>
    <row r="53790" spans="1:7" x14ac:dyDescent="0.2">
      <c r="A53790"/>
      <c r="B53790"/>
      <c r="C53790"/>
      <c r="D53790"/>
      <c r="E53790"/>
      <c r="F53790"/>
      <c r="G53790"/>
    </row>
    <row r="53791" spans="1:7" x14ac:dyDescent="0.2">
      <c r="A53791"/>
      <c r="B53791"/>
      <c r="C53791"/>
      <c r="D53791"/>
      <c r="E53791"/>
      <c r="F53791"/>
      <c r="G53791"/>
    </row>
    <row r="53792" spans="1:7" x14ac:dyDescent="0.2">
      <c r="A53792"/>
      <c r="B53792"/>
      <c r="C53792"/>
      <c r="D53792"/>
      <c r="E53792"/>
      <c r="F53792"/>
      <c r="G53792"/>
    </row>
    <row r="53793" spans="1:7" x14ac:dyDescent="0.2">
      <c r="A53793"/>
      <c r="B53793"/>
      <c r="C53793"/>
      <c r="D53793"/>
      <c r="E53793"/>
      <c r="F53793"/>
      <c r="G53793"/>
    </row>
    <row r="53794" spans="1:7" x14ac:dyDescent="0.2">
      <c r="A53794"/>
      <c r="B53794"/>
      <c r="C53794"/>
      <c r="D53794"/>
      <c r="E53794"/>
      <c r="F53794"/>
      <c r="G53794"/>
    </row>
    <row r="53795" spans="1:7" x14ac:dyDescent="0.2">
      <c r="A53795"/>
      <c r="B53795"/>
      <c r="C53795"/>
      <c r="D53795"/>
      <c r="E53795"/>
      <c r="F53795"/>
      <c r="G53795"/>
    </row>
    <row r="53796" spans="1:7" x14ac:dyDescent="0.2">
      <c r="A53796"/>
      <c r="B53796"/>
      <c r="C53796"/>
      <c r="D53796"/>
      <c r="E53796"/>
      <c r="F53796"/>
      <c r="G53796"/>
    </row>
    <row r="53797" spans="1:7" x14ac:dyDescent="0.2">
      <c r="A53797"/>
      <c r="B53797"/>
      <c r="C53797"/>
      <c r="D53797"/>
      <c r="E53797"/>
      <c r="F53797"/>
      <c r="G53797"/>
    </row>
    <row r="53798" spans="1:7" x14ac:dyDescent="0.2">
      <c r="A53798"/>
      <c r="B53798"/>
      <c r="C53798"/>
      <c r="D53798"/>
      <c r="E53798"/>
      <c r="F53798"/>
      <c r="G53798"/>
    </row>
    <row r="53799" spans="1:7" x14ac:dyDescent="0.2">
      <c r="A53799"/>
      <c r="B53799"/>
      <c r="C53799"/>
      <c r="D53799"/>
      <c r="E53799"/>
      <c r="F53799"/>
      <c r="G53799"/>
    </row>
    <row r="53800" spans="1:7" x14ac:dyDescent="0.2">
      <c r="A53800"/>
      <c r="B53800"/>
      <c r="C53800"/>
      <c r="D53800"/>
      <c r="E53800"/>
      <c r="F53800"/>
      <c r="G53800"/>
    </row>
    <row r="53801" spans="1:7" x14ac:dyDescent="0.2">
      <c r="A53801"/>
      <c r="B53801"/>
      <c r="C53801"/>
      <c r="D53801"/>
      <c r="E53801"/>
      <c r="F53801"/>
      <c r="G53801"/>
    </row>
    <row r="53802" spans="1:7" x14ac:dyDescent="0.2">
      <c r="A53802"/>
      <c r="B53802"/>
      <c r="C53802"/>
      <c r="D53802"/>
      <c r="E53802"/>
      <c r="F53802"/>
      <c r="G53802"/>
    </row>
    <row r="53803" spans="1:7" x14ac:dyDescent="0.2">
      <c r="A53803"/>
      <c r="B53803"/>
      <c r="C53803"/>
      <c r="D53803"/>
      <c r="E53803"/>
      <c r="F53803"/>
      <c r="G53803"/>
    </row>
    <row r="53804" spans="1:7" x14ac:dyDescent="0.2">
      <c r="A53804"/>
      <c r="B53804"/>
      <c r="C53804"/>
      <c r="D53804"/>
      <c r="E53804"/>
      <c r="F53804"/>
      <c r="G53804"/>
    </row>
    <row r="53805" spans="1:7" x14ac:dyDescent="0.2">
      <c r="A53805"/>
      <c r="B53805"/>
      <c r="C53805"/>
      <c r="D53805"/>
      <c r="E53805"/>
      <c r="F53805"/>
      <c r="G53805"/>
    </row>
    <row r="53806" spans="1:7" x14ac:dyDescent="0.2">
      <c r="A53806"/>
      <c r="B53806"/>
      <c r="C53806"/>
      <c r="D53806"/>
      <c r="E53806"/>
      <c r="F53806"/>
      <c r="G53806"/>
    </row>
    <row r="53807" spans="1:7" x14ac:dyDescent="0.2">
      <c r="A53807"/>
      <c r="B53807"/>
      <c r="C53807"/>
      <c r="D53807"/>
      <c r="E53807"/>
      <c r="F53807"/>
      <c r="G53807"/>
    </row>
    <row r="53808" spans="1:7" x14ac:dyDescent="0.2">
      <c r="A53808"/>
      <c r="B53808"/>
      <c r="C53808"/>
      <c r="D53808"/>
      <c r="E53808"/>
      <c r="F53808"/>
      <c r="G53808"/>
    </row>
    <row r="53809" spans="1:7" x14ac:dyDescent="0.2">
      <c r="A53809"/>
      <c r="B53809"/>
      <c r="C53809"/>
      <c r="D53809"/>
      <c r="E53809"/>
      <c r="F53809"/>
      <c r="G53809"/>
    </row>
    <row r="53810" spans="1:7" x14ac:dyDescent="0.2">
      <c r="A53810"/>
      <c r="B53810"/>
      <c r="C53810"/>
      <c r="D53810"/>
      <c r="E53810"/>
      <c r="F53810"/>
      <c r="G53810"/>
    </row>
    <row r="53811" spans="1:7" x14ac:dyDescent="0.2">
      <c r="A53811"/>
      <c r="B53811"/>
      <c r="C53811"/>
      <c r="D53811"/>
      <c r="E53811"/>
      <c r="F53811"/>
      <c r="G53811"/>
    </row>
    <row r="53812" spans="1:7" x14ac:dyDescent="0.2">
      <c r="A53812"/>
      <c r="B53812"/>
      <c r="C53812"/>
      <c r="D53812"/>
      <c r="E53812"/>
      <c r="F53812"/>
      <c r="G53812"/>
    </row>
    <row r="53813" spans="1:7" x14ac:dyDescent="0.2">
      <c r="A53813"/>
      <c r="B53813"/>
      <c r="C53813"/>
      <c r="D53813"/>
      <c r="E53813"/>
      <c r="F53813"/>
      <c r="G53813"/>
    </row>
    <row r="53814" spans="1:7" x14ac:dyDescent="0.2">
      <c r="A53814"/>
      <c r="B53814"/>
      <c r="C53814"/>
      <c r="D53814"/>
      <c r="E53814"/>
      <c r="F53814"/>
      <c r="G53814"/>
    </row>
    <row r="53815" spans="1:7" x14ac:dyDescent="0.2">
      <c r="A53815"/>
      <c r="B53815"/>
      <c r="C53815"/>
      <c r="D53815"/>
      <c r="E53815"/>
      <c r="F53815"/>
      <c r="G53815"/>
    </row>
    <row r="53816" spans="1:7" x14ac:dyDescent="0.2">
      <c r="A53816"/>
      <c r="B53816"/>
      <c r="C53816"/>
      <c r="D53816"/>
      <c r="E53816"/>
      <c r="F53816"/>
      <c r="G53816"/>
    </row>
    <row r="53817" spans="1:7" x14ac:dyDescent="0.2">
      <c r="A53817"/>
      <c r="B53817"/>
      <c r="C53817"/>
      <c r="D53817"/>
      <c r="E53817"/>
      <c r="F53817"/>
      <c r="G53817"/>
    </row>
    <row r="53818" spans="1:7" x14ac:dyDescent="0.2">
      <c r="A53818"/>
      <c r="B53818"/>
      <c r="C53818"/>
      <c r="D53818"/>
      <c r="E53818"/>
      <c r="F53818"/>
      <c r="G53818"/>
    </row>
    <row r="53819" spans="1:7" x14ac:dyDescent="0.2">
      <c r="A53819"/>
      <c r="B53819"/>
      <c r="C53819"/>
      <c r="D53819"/>
      <c r="E53819"/>
      <c r="F53819"/>
      <c r="G53819"/>
    </row>
    <row r="53820" spans="1:7" x14ac:dyDescent="0.2">
      <c r="A53820"/>
      <c r="B53820"/>
      <c r="C53820"/>
      <c r="D53820"/>
      <c r="E53820"/>
      <c r="F53820"/>
      <c r="G53820"/>
    </row>
    <row r="53821" spans="1:7" x14ac:dyDescent="0.2">
      <c r="A53821"/>
      <c r="B53821"/>
      <c r="C53821"/>
      <c r="D53821"/>
      <c r="E53821"/>
      <c r="F53821"/>
      <c r="G53821"/>
    </row>
    <row r="53822" spans="1:7" x14ac:dyDescent="0.2">
      <c r="A53822"/>
      <c r="B53822"/>
      <c r="C53822"/>
      <c r="D53822"/>
      <c r="E53822"/>
      <c r="F53822"/>
      <c r="G53822"/>
    </row>
    <row r="53823" spans="1:7" x14ac:dyDescent="0.2">
      <c r="A53823"/>
      <c r="B53823"/>
      <c r="C53823"/>
      <c r="D53823"/>
      <c r="E53823"/>
      <c r="F53823"/>
      <c r="G53823"/>
    </row>
    <row r="53824" spans="1:7" x14ac:dyDescent="0.2">
      <c r="A53824"/>
      <c r="B53824"/>
      <c r="C53824"/>
      <c r="D53824"/>
      <c r="E53824"/>
      <c r="F53824"/>
      <c r="G53824"/>
    </row>
    <row r="53825" spans="1:7" x14ac:dyDescent="0.2">
      <c r="A53825"/>
      <c r="B53825"/>
      <c r="C53825"/>
      <c r="D53825"/>
      <c r="E53825"/>
      <c r="F53825"/>
      <c r="G53825"/>
    </row>
    <row r="53826" spans="1:7" x14ac:dyDescent="0.2">
      <c r="A53826"/>
      <c r="B53826"/>
      <c r="C53826"/>
      <c r="D53826"/>
      <c r="E53826"/>
      <c r="F53826"/>
      <c r="G53826"/>
    </row>
    <row r="53827" spans="1:7" x14ac:dyDescent="0.2">
      <c r="A53827"/>
      <c r="B53827"/>
      <c r="C53827"/>
      <c r="D53827"/>
      <c r="E53827"/>
      <c r="F53827"/>
      <c r="G53827"/>
    </row>
    <row r="53828" spans="1:7" x14ac:dyDescent="0.2">
      <c r="A53828"/>
      <c r="B53828"/>
      <c r="C53828"/>
      <c r="D53828"/>
      <c r="E53828"/>
      <c r="F53828"/>
      <c r="G53828"/>
    </row>
    <row r="53829" spans="1:7" x14ac:dyDescent="0.2">
      <c r="A53829"/>
      <c r="B53829"/>
      <c r="C53829"/>
      <c r="D53829"/>
      <c r="E53829"/>
      <c r="F53829"/>
      <c r="G53829"/>
    </row>
    <row r="53830" spans="1:7" x14ac:dyDescent="0.2">
      <c r="A53830"/>
      <c r="B53830"/>
      <c r="C53830"/>
      <c r="D53830"/>
      <c r="E53830"/>
      <c r="F53830"/>
      <c r="G53830"/>
    </row>
    <row r="53831" spans="1:7" x14ac:dyDescent="0.2">
      <c r="A53831"/>
      <c r="B53831"/>
      <c r="C53831"/>
      <c r="D53831"/>
      <c r="E53831"/>
      <c r="F53831"/>
      <c r="G53831"/>
    </row>
    <row r="53832" spans="1:7" x14ac:dyDescent="0.2">
      <c r="A53832"/>
      <c r="B53832"/>
      <c r="C53832"/>
      <c r="D53832"/>
      <c r="E53832"/>
      <c r="F53832"/>
      <c r="G53832"/>
    </row>
    <row r="53833" spans="1:7" x14ac:dyDescent="0.2">
      <c r="A53833"/>
      <c r="B53833"/>
      <c r="C53833"/>
      <c r="D53833"/>
      <c r="E53833"/>
      <c r="F53833"/>
      <c r="G53833"/>
    </row>
    <row r="53834" spans="1:7" x14ac:dyDescent="0.2">
      <c r="A53834"/>
      <c r="B53834"/>
      <c r="C53834"/>
      <c r="D53834"/>
      <c r="E53834"/>
      <c r="F53834"/>
      <c r="G53834"/>
    </row>
    <row r="53835" spans="1:7" x14ac:dyDescent="0.2">
      <c r="A53835"/>
      <c r="B53835"/>
      <c r="C53835"/>
      <c r="D53835"/>
      <c r="E53835"/>
      <c r="F53835"/>
      <c r="G53835"/>
    </row>
    <row r="53836" spans="1:7" x14ac:dyDescent="0.2">
      <c r="A53836"/>
      <c r="B53836"/>
      <c r="C53836"/>
      <c r="D53836"/>
      <c r="E53836"/>
      <c r="F53836"/>
      <c r="G53836"/>
    </row>
    <row r="53837" spans="1:7" x14ac:dyDescent="0.2">
      <c r="A53837"/>
      <c r="B53837"/>
      <c r="C53837"/>
      <c r="D53837"/>
      <c r="E53837"/>
      <c r="F53837"/>
      <c r="G53837"/>
    </row>
    <row r="53838" spans="1:7" x14ac:dyDescent="0.2">
      <c r="A53838"/>
      <c r="B53838"/>
      <c r="C53838"/>
      <c r="D53838"/>
      <c r="E53838"/>
      <c r="F53838"/>
      <c r="G53838"/>
    </row>
    <row r="53839" spans="1:7" x14ac:dyDescent="0.2">
      <c r="A53839"/>
      <c r="B53839"/>
      <c r="C53839"/>
      <c r="D53839"/>
      <c r="E53839"/>
      <c r="F53839"/>
      <c r="G53839"/>
    </row>
    <row r="53840" spans="1:7" x14ac:dyDescent="0.2">
      <c r="A53840"/>
      <c r="B53840"/>
      <c r="C53840"/>
      <c r="D53840"/>
      <c r="E53840"/>
      <c r="F53840"/>
      <c r="G53840"/>
    </row>
    <row r="53841" spans="1:7" x14ac:dyDescent="0.2">
      <c r="A53841"/>
      <c r="B53841"/>
      <c r="C53841"/>
      <c r="D53841"/>
      <c r="E53841"/>
      <c r="F53841"/>
      <c r="G53841"/>
    </row>
    <row r="53842" spans="1:7" x14ac:dyDescent="0.2">
      <c r="A53842"/>
      <c r="B53842"/>
      <c r="C53842"/>
      <c r="D53842"/>
      <c r="E53842"/>
      <c r="F53842"/>
      <c r="G53842"/>
    </row>
    <row r="53843" spans="1:7" x14ac:dyDescent="0.2">
      <c r="A53843"/>
      <c r="B53843"/>
      <c r="C53843"/>
      <c r="D53843"/>
      <c r="E53843"/>
      <c r="F53843"/>
      <c r="G53843"/>
    </row>
    <row r="53844" spans="1:7" x14ac:dyDescent="0.2">
      <c r="A53844"/>
      <c r="B53844"/>
      <c r="C53844"/>
      <c r="D53844"/>
      <c r="E53844"/>
      <c r="F53844"/>
      <c r="G53844"/>
    </row>
    <row r="53845" spans="1:7" x14ac:dyDescent="0.2">
      <c r="A53845"/>
      <c r="B53845"/>
      <c r="C53845"/>
      <c r="D53845"/>
      <c r="E53845"/>
      <c r="F53845"/>
      <c r="G53845"/>
    </row>
    <row r="53846" spans="1:7" x14ac:dyDescent="0.2">
      <c r="A53846"/>
      <c r="B53846"/>
      <c r="C53846"/>
      <c r="D53846"/>
      <c r="E53846"/>
      <c r="F53846"/>
      <c r="G53846"/>
    </row>
    <row r="53847" spans="1:7" x14ac:dyDescent="0.2">
      <c r="A53847"/>
      <c r="B53847"/>
      <c r="C53847"/>
      <c r="D53847"/>
      <c r="E53847"/>
      <c r="F53847"/>
      <c r="G53847"/>
    </row>
    <row r="53848" spans="1:7" x14ac:dyDescent="0.2">
      <c r="A53848"/>
      <c r="B53848"/>
      <c r="C53848"/>
      <c r="D53848"/>
      <c r="E53848"/>
      <c r="F53848"/>
      <c r="G53848"/>
    </row>
    <row r="53849" spans="1:7" x14ac:dyDescent="0.2">
      <c r="A53849"/>
      <c r="B53849"/>
      <c r="C53849"/>
      <c r="D53849"/>
      <c r="E53849"/>
      <c r="F53849"/>
      <c r="G53849"/>
    </row>
    <row r="53850" spans="1:7" x14ac:dyDescent="0.2">
      <c r="A53850"/>
      <c r="B53850"/>
      <c r="C53850"/>
      <c r="D53850"/>
      <c r="E53850"/>
      <c r="F53850"/>
      <c r="G53850"/>
    </row>
    <row r="53851" spans="1:7" x14ac:dyDescent="0.2">
      <c r="A53851"/>
      <c r="B53851"/>
      <c r="C53851"/>
      <c r="D53851"/>
      <c r="E53851"/>
      <c r="F53851"/>
      <c r="G53851"/>
    </row>
    <row r="53852" spans="1:7" x14ac:dyDescent="0.2">
      <c r="A53852"/>
      <c r="B53852"/>
      <c r="C53852"/>
      <c r="D53852"/>
      <c r="E53852"/>
      <c r="F53852"/>
      <c r="G53852"/>
    </row>
    <row r="53853" spans="1:7" x14ac:dyDescent="0.2">
      <c r="A53853"/>
      <c r="B53853"/>
      <c r="C53853"/>
      <c r="D53853"/>
      <c r="E53853"/>
      <c r="F53853"/>
      <c r="G53853"/>
    </row>
    <row r="53854" spans="1:7" x14ac:dyDescent="0.2">
      <c r="A53854"/>
      <c r="B53854"/>
      <c r="C53854"/>
      <c r="D53854"/>
      <c r="E53854"/>
      <c r="F53854"/>
      <c r="G53854"/>
    </row>
    <row r="53855" spans="1:7" x14ac:dyDescent="0.2">
      <c r="A53855"/>
      <c r="B53855"/>
      <c r="C53855"/>
      <c r="D53855"/>
      <c r="E53855"/>
      <c r="F53855"/>
      <c r="G53855"/>
    </row>
    <row r="53856" spans="1:7" x14ac:dyDescent="0.2">
      <c r="A53856"/>
      <c r="B53856"/>
      <c r="C53856"/>
      <c r="D53856"/>
      <c r="E53856"/>
      <c r="F53856"/>
      <c r="G53856"/>
    </row>
    <row r="53857" spans="1:7" x14ac:dyDescent="0.2">
      <c r="A53857"/>
      <c r="B53857"/>
      <c r="C53857"/>
      <c r="D53857"/>
      <c r="E53857"/>
      <c r="F53857"/>
      <c r="G53857"/>
    </row>
    <row r="53858" spans="1:7" x14ac:dyDescent="0.2">
      <c r="A53858"/>
      <c r="B53858"/>
      <c r="C53858"/>
      <c r="D53858"/>
      <c r="E53858"/>
      <c r="F53858"/>
      <c r="G53858"/>
    </row>
    <row r="53859" spans="1:7" x14ac:dyDescent="0.2">
      <c r="A53859"/>
      <c r="B53859"/>
      <c r="C53859"/>
      <c r="D53859"/>
      <c r="E53859"/>
      <c r="F53859"/>
      <c r="G53859"/>
    </row>
    <row r="53860" spans="1:7" x14ac:dyDescent="0.2">
      <c r="A53860"/>
      <c r="B53860"/>
      <c r="C53860"/>
      <c r="D53860"/>
      <c r="E53860"/>
      <c r="F53860"/>
      <c r="G53860"/>
    </row>
    <row r="53861" spans="1:7" x14ac:dyDescent="0.2">
      <c r="A53861"/>
      <c r="B53861"/>
      <c r="C53861"/>
      <c r="D53861"/>
      <c r="E53861"/>
      <c r="F53861"/>
      <c r="G53861"/>
    </row>
    <row r="53862" spans="1:7" x14ac:dyDescent="0.2">
      <c r="A53862"/>
      <c r="B53862"/>
      <c r="C53862"/>
      <c r="D53862"/>
      <c r="E53862"/>
      <c r="F53862"/>
      <c r="G53862"/>
    </row>
    <row r="53863" spans="1:7" x14ac:dyDescent="0.2">
      <c r="A53863"/>
      <c r="B53863"/>
      <c r="C53863"/>
      <c r="D53863"/>
      <c r="E53863"/>
      <c r="F53863"/>
      <c r="G53863"/>
    </row>
    <row r="53864" spans="1:7" x14ac:dyDescent="0.2">
      <c r="A53864"/>
      <c r="B53864"/>
      <c r="C53864"/>
      <c r="D53864"/>
      <c r="E53864"/>
      <c r="F53864"/>
      <c r="G53864"/>
    </row>
    <row r="53865" spans="1:7" x14ac:dyDescent="0.2">
      <c r="A53865"/>
      <c r="B53865"/>
      <c r="C53865"/>
      <c r="D53865"/>
      <c r="E53865"/>
      <c r="F53865"/>
      <c r="G53865"/>
    </row>
    <row r="53866" spans="1:7" x14ac:dyDescent="0.2">
      <c r="A53866"/>
      <c r="B53866"/>
      <c r="C53866"/>
      <c r="D53866"/>
      <c r="E53866"/>
      <c r="F53866"/>
      <c r="G53866"/>
    </row>
    <row r="53867" spans="1:7" x14ac:dyDescent="0.2">
      <c r="A53867"/>
      <c r="B53867"/>
      <c r="C53867"/>
      <c r="D53867"/>
      <c r="E53867"/>
      <c r="F53867"/>
      <c r="G53867"/>
    </row>
    <row r="53868" spans="1:7" x14ac:dyDescent="0.2">
      <c r="A53868"/>
      <c r="B53868"/>
      <c r="C53868"/>
      <c r="D53868"/>
      <c r="E53868"/>
      <c r="F53868"/>
      <c r="G53868"/>
    </row>
    <row r="53869" spans="1:7" x14ac:dyDescent="0.2">
      <c r="A53869"/>
      <c r="B53869"/>
      <c r="C53869"/>
      <c r="D53869"/>
      <c r="E53869"/>
      <c r="F53869"/>
      <c r="G53869"/>
    </row>
    <row r="53870" spans="1:7" x14ac:dyDescent="0.2">
      <c r="A53870"/>
      <c r="B53870"/>
      <c r="C53870"/>
      <c r="D53870"/>
      <c r="E53870"/>
      <c r="F53870"/>
      <c r="G53870"/>
    </row>
    <row r="53871" spans="1:7" x14ac:dyDescent="0.2">
      <c r="A53871"/>
      <c r="B53871"/>
      <c r="C53871"/>
      <c r="D53871"/>
      <c r="E53871"/>
      <c r="F53871"/>
      <c r="G53871"/>
    </row>
    <row r="53872" spans="1:7" x14ac:dyDescent="0.2">
      <c r="A53872"/>
      <c r="B53872"/>
      <c r="C53872"/>
      <c r="D53872"/>
      <c r="E53872"/>
      <c r="F53872"/>
      <c r="G53872"/>
    </row>
    <row r="53873" spans="1:7" x14ac:dyDescent="0.2">
      <c r="A53873"/>
      <c r="B53873"/>
      <c r="C53873"/>
      <c r="D53873"/>
      <c r="E53873"/>
      <c r="F53873"/>
      <c r="G53873"/>
    </row>
    <row r="53874" spans="1:7" x14ac:dyDescent="0.2">
      <c r="A53874"/>
      <c r="B53874"/>
      <c r="C53874"/>
      <c r="D53874"/>
      <c r="E53874"/>
      <c r="F53874"/>
      <c r="G53874"/>
    </row>
    <row r="53875" spans="1:7" x14ac:dyDescent="0.2">
      <c r="A53875"/>
      <c r="B53875"/>
      <c r="C53875"/>
      <c r="D53875"/>
      <c r="E53875"/>
      <c r="F53875"/>
      <c r="G53875"/>
    </row>
    <row r="53876" spans="1:7" x14ac:dyDescent="0.2">
      <c r="A53876"/>
      <c r="B53876"/>
      <c r="C53876"/>
      <c r="D53876"/>
      <c r="E53876"/>
      <c r="F53876"/>
      <c r="G53876"/>
    </row>
    <row r="53877" spans="1:7" x14ac:dyDescent="0.2">
      <c r="A53877"/>
      <c r="B53877"/>
      <c r="C53877"/>
      <c r="D53877"/>
      <c r="E53877"/>
      <c r="F53877"/>
      <c r="G53877"/>
    </row>
    <row r="53878" spans="1:7" x14ac:dyDescent="0.2">
      <c r="A53878"/>
      <c r="B53878"/>
      <c r="C53878"/>
      <c r="D53878"/>
      <c r="E53878"/>
      <c r="F53878"/>
      <c r="G53878"/>
    </row>
    <row r="53879" spans="1:7" x14ac:dyDescent="0.2">
      <c r="A53879"/>
      <c r="B53879"/>
      <c r="C53879"/>
      <c r="D53879"/>
      <c r="E53879"/>
      <c r="F53879"/>
      <c r="G53879"/>
    </row>
    <row r="53880" spans="1:7" x14ac:dyDescent="0.2">
      <c r="A53880"/>
      <c r="B53880"/>
      <c r="C53880"/>
      <c r="D53880"/>
      <c r="E53880"/>
      <c r="F53880"/>
      <c r="G53880"/>
    </row>
    <row r="53881" spans="1:7" x14ac:dyDescent="0.2">
      <c r="A53881"/>
      <c r="B53881"/>
      <c r="C53881"/>
      <c r="D53881"/>
      <c r="E53881"/>
      <c r="F53881"/>
      <c r="G53881"/>
    </row>
    <row r="53882" spans="1:7" x14ac:dyDescent="0.2">
      <c r="A53882"/>
      <c r="B53882"/>
      <c r="C53882"/>
      <c r="D53882"/>
      <c r="E53882"/>
      <c r="F53882"/>
      <c r="G53882"/>
    </row>
    <row r="53883" spans="1:7" x14ac:dyDescent="0.2">
      <c r="A53883"/>
      <c r="B53883"/>
      <c r="C53883"/>
      <c r="D53883"/>
      <c r="E53883"/>
      <c r="F53883"/>
      <c r="G53883"/>
    </row>
    <row r="53884" spans="1:7" x14ac:dyDescent="0.2">
      <c r="A53884"/>
      <c r="B53884"/>
      <c r="C53884"/>
      <c r="D53884"/>
      <c r="E53884"/>
      <c r="F53884"/>
      <c r="G53884"/>
    </row>
    <row r="53885" spans="1:7" x14ac:dyDescent="0.2">
      <c r="A53885"/>
      <c r="B53885"/>
      <c r="C53885"/>
      <c r="D53885"/>
      <c r="E53885"/>
      <c r="F53885"/>
      <c r="G53885"/>
    </row>
    <row r="53886" spans="1:7" x14ac:dyDescent="0.2">
      <c r="A53886"/>
      <c r="B53886"/>
      <c r="C53886"/>
      <c r="D53886"/>
      <c r="E53886"/>
      <c r="F53886"/>
      <c r="G53886"/>
    </row>
    <row r="53887" spans="1:7" x14ac:dyDescent="0.2">
      <c r="A53887"/>
      <c r="B53887"/>
      <c r="C53887"/>
      <c r="D53887"/>
      <c r="E53887"/>
      <c r="F53887"/>
      <c r="G53887"/>
    </row>
    <row r="53888" spans="1:7" x14ac:dyDescent="0.2">
      <c r="A53888"/>
      <c r="B53888"/>
      <c r="C53888"/>
      <c r="D53888"/>
      <c r="E53888"/>
      <c r="F53888"/>
      <c r="G53888"/>
    </row>
    <row r="53889" spans="1:7" x14ac:dyDescent="0.2">
      <c r="A53889"/>
      <c r="B53889"/>
      <c r="C53889"/>
      <c r="D53889"/>
      <c r="E53889"/>
      <c r="F53889"/>
      <c r="G53889"/>
    </row>
    <row r="53890" spans="1:7" x14ac:dyDescent="0.2">
      <c r="A53890"/>
      <c r="B53890"/>
      <c r="C53890"/>
      <c r="D53890"/>
      <c r="E53890"/>
      <c r="F53890"/>
      <c r="G53890"/>
    </row>
    <row r="53891" spans="1:7" x14ac:dyDescent="0.2">
      <c r="A53891"/>
      <c r="B53891"/>
      <c r="C53891"/>
      <c r="D53891"/>
      <c r="E53891"/>
      <c r="F53891"/>
      <c r="G53891"/>
    </row>
    <row r="53892" spans="1:7" x14ac:dyDescent="0.2">
      <c r="A53892"/>
      <c r="B53892"/>
      <c r="C53892"/>
      <c r="D53892"/>
      <c r="E53892"/>
      <c r="F53892"/>
      <c r="G53892"/>
    </row>
    <row r="53893" spans="1:7" x14ac:dyDescent="0.2">
      <c r="A53893"/>
      <c r="B53893"/>
      <c r="C53893"/>
      <c r="D53893"/>
      <c r="E53893"/>
      <c r="F53893"/>
      <c r="G53893"/>
    </row>
    <row r="53894" spans="1:7" x14ac:dyDescent="0.2">
      <c r="A53894"/>
      <c r="B53894"/>
      <c r="C53894"/>
      <c r="D53894"/>
      <c r="E53894"/>
      <c r="F53894"/>
      <c r="G53894"/>
    </row>
    <row r="53895" spans="1:7" x14ac:dyDescent="0.2">
      <c r="A53895"/>
      <c r="B53895"/>
      <c r="C53895"/>
      <c r="D53895"/>
      <c r="E53895"/>
      <c r="F53895"/>
      <c r="G53895"/>
    </row>
    <row r="53896" spans="1:7" x14ac:dyDescent="0.2">
      <c r="A53896"/>
      <c r="B53896"/>
      <c r="C53896"/>
      <c r="D53896"/>
      <c r="E53896"/>
      <c r="F53896"/>
      <c r="G53896"/>
    </row>
    <row r="53897" spans="1:7" x14ac:dyDescent="0.2">
      <c r="A53897"/>
      <c r="B53897"/>
      <c r="C53897"/>
      <c r="D53897"/>
      <c r="E53897"/>
      <c r="F53897"/>
      <c r="G53897"/>
    </row>
    <row r="53898" spans="1:7" x14ac:dyDescent="0.2">
      <c r="A53898"/>
      <c r="B53898"/>
      <c r="C53898"/>
      <c r="D53898"/>
      <c r="E53898"/>
      <c r="F53898"/>
      <c r="G53898"/>
    </row>
    <row r="53899" spans="1:7" x14ac:dyDescent="0.2">
      <c r="A53899"/>
      <c r="B53899"/>
      <c r="C53899"/>
      <c r="D53899"/>
      <c r="E53899"/>
      <c r="F53899"/>
      <c r="G53899"/>
    </row>
    <row r="53900" spans="1:7" x14ac:dyDescent="0.2">
      <c r="A53900"/>
      <c r="B53900"/>
      <c r="C53900"/>
      <c r="D53900"/>
      <c r="E53900"/>
      <c r="F53900"/>
      <c r="G53900"/>
    </row>
    <row r="53901" spans="1:7" x14ac:dyDescent="0.2">
      <c r="A53901"/>
      <c r="B53901"/>
      <c r="C53901"/>
      <c r="D53901"/>
      <c r="E53901"/>
      <c r="F53901"/>
      <c r="G53901"/>
    </row>
    <row r="53902" spans="1:7" x14ac:dyDescent="0.2">
      <c r="A53902"/>
      <c r="B53902"/>
      <c r="C53902"/>
      <c r="D53902"/>
      <c r="E53902"/>
      <c r="F53902"/>
      <c r="G53902"/>
    </row>
    <row r="53903" spans="1:7" x14ac:dyDescent="0.2">
      <c r="A53903"/>
      <c r="B53903"/>
      <c r="C53903"/>
      <c r="D53903"/>
      <c r="E53903"/>
      <c r="F53903"/>
      <c r="G53903"/>
    </row>
    <row r="53904" spans="1:7" x14ac:dyDescent="0.2">
      <c r="A53904"/>
      <c r="B53904"/>
      <c r="C53904"/>
      <c r="D53904"/>
      <c r="E53904"/>
      <c r="F53904"/>
      <c r="G53904"/>
    </row>
    <row r="53905" spans="1:7" x14ac:dyDescent="0.2">
      <c r="A53905"/>
      <c r="B53905"/>
      <c r="C53905"/>
      <c r="D53905"/>
      <c r="E53905"/>
      <c r="F53905"/>
      <c r="G53905"/>
    </row>
    <row r="53906" spans="1:7" x14ac:dyDescent="0.2">
      <c r="A53906"/>
      <c r="B53906"/>
      <c r="C53906"/>
      <c r="D53906"/>
      <c r="E53906"/>
      <c r="F53906"/>
      <c r="G53906"/>
    </row>
    <row r="53907" spans="1:7" x14ac:dyDescent="0.2">
      <c r="A53907"/>
      <c r="B53907"/>
      <c r="C53907"/>
      <c r="D53907"/>
      <c r="E53907"/>
      <c r="F53907"/>
      <c r="G53907"/>
    </row>
    <row r="53908" spans="1:7" x14ac:dyDescent="0.2">
      <c r="A53908"/>
      <c r="B53908"/>
      <c r="C53908"/>
      <c r="D53908"/>
      <c r="E53908"/>
      <c r="F53908"/>
      <c r="G53908"/>
    </row>
    <row r="53909" spans="1:7" x14ac:dyDescent="0.2">
      <c r="A53909"/>
      <c r="B53909"/>
      <c r="C53909"/>
      <c r="D53909"/>
      <c r="E53909"/>
      <c r="F53909"/>
      <c r="G53909"/>
    </row>
    <row r="53910" spans="1:7" x14ac:dyDescent="0.2">
      <c r="A53910"/>
      <c r="B53910"/>
      <c r="C53910"/>
      <c r="D53910"/>
      <c r="E53910"/>
      <c r="F53910"/>
      <c r="G53910"/>
    </row>
    <row r="53911" spans="1:7" x14ac:dyDescent="0.2">
      <c r="A53911"/>
      <c r="B53911"/>
      <c r="C53911"/>
      <c r="D53911"/>
      <c r="E53911"/>
      <c r="F53911"/>
      <c r="G53911"/>
    </row>
    <row r="53912" spans="1:7" x14ac:dyDescent="0.2">
      <c r="A53912"/>
      <c r="B53912"/>
      <c r="C53912"/>
      <c r="D53912"/>
      <c r="E53912"/>
      <c r="F53912"/>
      <c r="G53912"/>
    </row>
    <row r="53913" spans="1:7" x14ac:dyDescent="0.2">
      <c r="A53913"/>
      <c r="B53913"/>
      <c r="C53913"/>
      <c r="D53913"/>
      <c r="E53913"/>
      <c r="F53913"/>
      <c r="G53913"/>
    </row>
    <row r="53914" spans="1:7" x14ac:dyDescent="0.2">
      <c r="A53914"/>
      <c r="B53914"/>
      <c r="C53914"/>
      <c r="D53914"/>
      <c r="E53914"/>
      <c r="F53914"/>
      <c r="G53914"/>
    </row>
    <row r="53915" spans="1:7" x14ac:dyDescent="0.2">
      <c r="A53915"/>
      <c r="B53915"/>
      <c r="C53915"/>
      <c r="D53915"/>
      <c r="E53915"/>
      <c r="F53915"/>
      <c r="G53915"/>
    </row>
    <row r="53916" spans="1:7" x14ac:dyDescent="0.2">
      <c r="A53916"/>
      <c r="B53916"/>
      <c r="C53916"/>
      <c r="D53916"/>
      <c r="E53916"/>
      <c r="F53916"/>
      <c r="G53916"/>
    </row>
    <row r="53917" spans="1:7" x14ac:dyDescent="0.2">
      <c r="A53917"/>
      <c r="B53917"/>
      <c r="C53917"/>
      <c r="D53917"/>
      <c r="E53917"/>
      <c r="F53917"/>
      <c r="G53917"/>
    </row>
    <row r="53918" spans="1:7" x14ac:dyDescent="0.2">
      <c r="A53918"/>
      <c r="B53918"/>
      <c r="C53918"/>
      <c r="D53918"/>
      <c r="E53918"/>
      <c r="F53918"/>
      <c r="G53918"/>
    </row>
    <row r="53919" spans="1:7" x14ac:dyDescent="0.2">
      <c r="A53919"/>
      <c r="B53919"/>
      <c r="C53919"/>
      <c r="D53919"/>
      <c r="E53919"/>
      <c r="F53919"/>
      <c r="G53919"/>
    </row>
    <row r="53920" spans="1:7" x14ac:dyDescent="0.2">
      <c r="A53920"/>
      <c r="B53920"/>
      <c r="C53920"/>
      <c r="D53920"/>
      <c r="E53920"/>
      <c r="F53920"/>
      <c r="G53920"/>
    </row>
    <row r="53921" spans="1:7" x14ac:dyDescent="0.2">
      <c r="A53921"/>
      <c r="B53921"/>
      <c r="C53921"/>
      <c r="D53921"/>
      <c r="E53921"/>
      <c r="F53921"/>
      <c r="G53921"/>
    </row>
    <row r="53922" spans="1:7" x14ac:dyDescent="0.2">
      <c r="A53922"/>
      <c r="B53922"/>
      <c r="C53922"/>
      <c r="D53922"/>
      <c r="E53922"/>
      <c r="F53922"/>
      <c r="G53922"/>
    </row>
    <row r="53923" spans="1:7" x14ac:dyDescent="0.2">
      <c r="A53923"/>
      <c r="B53923"/>
      <c r="C53923"/>
      <c r="D53923"/>
      <c r="E53923"/>
      <c r="F53923"/>
      <c r="G53923"/>
    </row>
    <row r="53924" spans="1:7" x14ac:dyDescent="0.2">
      <c r="A53924"/>
      <c r="B53924"/>
      <c r="C53924"/>
      <c r="D53924"/>
      <c r="E53924"/>
      <c r="F53924"/>
      <c r="G53924"/>
    </row>
    <row r="53925" spans="1:7" x14ac:dyDescent="0.2">
      <c r="A53925"/>
      <c r="B53925"/>
      <c r="C53925"/>
      <c r="D53925"/>
      <c r="E53925"/>
      <c r="F53925"/>
      <c r="G53925"/>
    </row>
    <row r="53926" spans="1:7" x14ac:dyDescent="0.2">
      <c r="A53926"/>
      <c r="B53926"/>
      <c r="C53926"/>
      <c r="D53926"/>
      <c r="E53926"/>
      <c r="F53926"/>
      <c r="G53926"/>
    </row>
    <row r="53927" spans="1:7" x14ac:dyDescent="0.2">
      <c r="A53927"/>
      <c r="B53927"/>
      <c r="C53927"/>
      <c r="D53927"/>
      <c r="E53927"/>
      <c r="F53927"/>
      <c r="G53927"/>
    </row>
    <row r="53928" spans="1:7" x14ac:dyDescent="0.2">
      <c r="A53928"/>
      <c r="B53928"/>
      <c r="C53928"/>
      <c r="D53928"/>
      <c r="E53928"/>
      <c r="F53928"/>
      <c r="G53928"/>
    </row>
    <row r="53929" spans="1:7" x14ac:dyDescent="0.2">
      <c r="A53929"/>
      <c r="B53929"/>
      <c r="C53929"/>
      <c r="D53929"/>
      <c r="E53929"/>
      <c r="F53929"/>
      <c r="G53929"/>
    </row>
    <row r="53930" spans="1:7" x14ac:dyDescent="0.2">
      <c r="A53930"/>
      <c r="B53930"/>
      <c r="C53930"/>
      <c r="D53930"/>
      <c r="E53930"/>
      <c r="F53930"/>
      <c r="G53930"/>
    </row>
    <row r="53931" spans="1:7" x14ac:dyDescent="0.2">
      <c r="A53931"/>
      <c r="B53931"/>
      <c r="C53931"/>
      <c r="D53931"/>
      <c r="E53931"/>
      <c r="F53931"/>
      <c r="G53931"/>
    </row>
    <row r="53932" spans="1:7" x14ac:dyDescent="0.2">
      <c r="A53932"/>
      <c r="B53932"/>
      <c r="C53932"/>
      <c r="D53932"/>
      <c r="E53932"/>
      <c r="F53932"/>
      <c r="G53932"/>
    </row>
    <row r="53933" spans="1:7" x14ac:dyDescent="0.2">
      <c r="A53933"/>
      <c r="B53933"/>
      <c r="C53933"/>
      <c r="D53933"/>
      <c r="E53933"/>
      <c r="F53933"/>
      <c r="G53933"/>
    </row>
    <row r="53934" spans="1:7" x14ac:dyDescent="0.2">
      <c r="A53934"/>
      <c r="B53934"/>
      <c r="C53934"/>
      <c r="D53934"/>
      <c r="E53934"/>
      <c r="F53934"/>
      <c r="G53934"/>
    </row>
    <row r="53935" spans="1:7" x14ac:dyDescent="0.2">
      <c r="A53935"/>
      <c r="B53935"/>
      <c r="C53935"/>
      <c r="D53935"/>
      <c r="E53935"/>
      <c r="F53935"/>
      <c r="G53935"/>
    </row>
    <row r="53936" spans="1:7" x14ac:dyDescent="0.2">
      <c r="A53936"/>
      <c r="B53936"/>
      <c r="C53936"/>
      <c r="D53936"/>
      <c r="E53936"/>
      <c r="F53936"/>
      <c r="G53936"/>
    </row>
    <row r="53937" spans="1:7" x14ac:dyDescent="0.2">
      <c r="A53937"/>
      <c r="B53937"/>
      <c r="C53937"/>
      <c r="D53937"/>
      <c r="E53937"/>
      <c r="F53937"/>
      <c r="G53937"/>
    </row>
    <row r="53938" spans="1:7" x14ac:dyDescent="0.2">
      <c r="A53938"/>
      <c r="B53938"/>
      <c r="C53938"/>
      <c r="D53938"/>
      <c r="E53938"/>
      <c r="F53938"/>
      <c r="G53938"/>
    </row>
    <row r="53939" spans="1:7" x14ac:dyDescent="0.2">
      <c r="A53939"/>
      <c r="B53939"/>
      <c r="C53939"/>
      <c r="D53939"/>
      <c r="E53939"/>
      <c r="F53939"/>
      <c r="G53939"/>
    </row>
    <row r="53940" spans="1:7" x14ac:dyDescent="0.2">
      <c r="A53940"/>
      <c r="B53940"/>
      <c r="C53940"/>
      <c r="D53940"/>
      <c r="E53940"/>
      <c r="F53940"/>
      <c r="G53940"/>
    </row>
    <row r="53941" spans="1:7" x14ac:dyDescent="0.2">
      <c r="A53941"/>
      <c r="B53941"/>
      <c r="C53941"/>
      <c r="D53941"/>
      <c r="E53941"/>
      <c r="F53941"/>
      <c r="G53941"/>
    </row>
    <row r="53942" spans="1:7" x14ac:dyDescent="0.2">
      <c r="A53942"/>
      <c r="B53942"/>
      <c r="C53942"/>
      <c r="D53942"/>
      <c r="E53942"/>
      <c r="F53942"/>
      <c r="G53942"/>
    </row>
    <row r="53943" spans="1:7" x14ac:dyDescent="0.2">
      <c r="A53943"/>
      <c r="B53943"/>
      <c r="C53943"/>
      <c r="D53943"/>
      <c r="E53943"/>
      <c r="F53943"/>
      <c r="G53943"/>
    </row>
    <row r="53944" spans="1:7" x14ac:dyDescent="0.2">
      <c r="A53944"/>
      <c r="B53944"/>
      <c r="C53944"/>
      <c r="D53944"/>
      <c r="E53944"/>
      <c r="F53944"/>
      <c r="G53944"/>
    </row>
    <row r="53945" spans="1:7" x14ac:dyDescent="0.2">
      <c r="A53945"/>
      <c r="B53945"/>
      <c r="C53945"/>
      <c r="D53945"/>
      <c r="E53945"/>
      <c r="F53945"/>
      <c r="G53945"/>
    </row>
    <row r="53946" spans="1:7" x14ac:dyDescent="0.2">
      <c r="A53946"/>
      <c r="B53946"/>
      <c r="C53946"/>
      <c r="D53946"/>
      <c r="E53946"/>
      <c r="F53946"/>
      <c r="G53946"/>
    </row>
    <row r="53947" spans="1:7" x14ac:dyDescent="0.2">
      <c r="A53947"/>
      <c r="B53947"/>
      <c r="C53947"/>
      <c r="D53947"/>
      <c r="E53947"/>
      <c r="F53947"/>
      <c r="G53947"/>
    </row>
    <row r="53948" spans="1:7" x14ac:dyDescent="0.2">
      <c r="A53948"/>
      <c r="B53948"/>
      <c r="C53948"/>
      <c r="D53948"/>
      <c r="E53948"/>
      <c r="F53948"/>
      <c r="G53948"/>
    </row>
    <row r="53949" spans="1:7" x14ac:dyDescent="0.2">
      <c r="A53949"/>
      <c r="B53949"/>
      <c r="C53949"/>
      <c r="D53949"/>
      <c r="E53949"/>
      <c r="F53949"/>
      <c r="G53949"/>
    </row>
    <row r="53950" spans="1:7" x14ac:dyDescent="0.2">
      <c r="A53950"/>
      <c r="B53950"/>
      <c r="C53950"/>
      <c r="D53950"/>
      <c r="E53950"/>
      <c r="F53950"/>
      <c r="G53950"/>
    </row>
    <row r="53951" spans="1:7" x14ac:dyDescent="0.2">
      <c r="A53951"/>
      <c r="B53951"/>
      <c r="C53951"/>
      <c r="D53951"/>
      <c r="E53951"/>
      <c r="F53951"/>
      <c r="G53951"/>
    </row>
    <row r="53952" spans="1:7" x14ac:dyDescent="0.2">
      <c r="A53952"/>
      <c r="B53952"/>
      <c r="C53952"/>
      <c r="D53952"/>
      <c r="E53952"/>
      <c r="F53952"/>
      <c r="G53952"/>
    </row>
    <row r="53953" spans="1:7" x14ac:dyDescent="0.2">
      <c r="A53953"/>
      <c r="B53953"/>
      <c r="C53953"/>
      <c r="D53953"/>
      <c r="E53953"/>
      <c r="F53953"/>
      <c r="G53953"/>
    </row>
    <row r="53954" spans="1:7" x14ac:dyDescent="0.2">
      <c r="A53954"/>
      <c r="B53954"/>
      <c r="C53954"/>
      <c r="D53954"/>
      <c r="E53954"/>
      <c r="F53954"/>
      <c r="G53954"/>
    </row>
    <row r="53955" spans="1:7" x14ac:dyDescent="0.2">
      <c r="A53955"/>
      <c r="B53955"/>
      <c r="C53955"/>
      <c r="D53955"/>
      <c r="E53955"/>
      <c r="F53955"/>
      <c r="G53955"/>
    </row>
    <row r="53956" spans="1:7" x14ac:dyDescent="0.2">
      <c r="A53956"/>
      <c r="B53956"/>
      <c r="C53956"/>
      <c r="D53956"/>
      <c r="E53956"/>
      <c r="F53956"/>
      <c r="G53956"/>
    </row>
    <row r="53957" spans="1:7" x14ac:dyDescent="0.2">
      <c r="A53957"/>
      <c r="B53957"/>
      <c r="C53957"/>
      <c r="D53957"/>
      <c r="E53957"/>
      <c r="F53957"/>
      <c r="G53957"/>
    </row>
    <row r="53958" spans="1:7" x14ac:dyDescent="0.2">
      <c r="A53958"/>
      <c r="B53958"/>
      <c r="C53958"/>
      <c r="D53958"/>
      <c r="E53958"/>
      <c r="F53958"/>
      <c r="G53958"/>
    </row>
    <row r="53959" spans="1:7" x14ac:dyDescent="0.2">
      <c r="A53959"/>
      <c r="B53959"/>
      <c r="C53959"/>
      <c r="D53959"/>
      <c r="E53959"/>
      <c r="F53959"/>
      <c r="G53959"/>
    </row>
    <row r="53960" spans="1:7" x14ac:dyDescent="0.2">
      <c r="A53960"/>
      <c r="B53960"/>
      <c r="C53960"/>
      <c r="D53960"/>
      <c r="E53960"/>
      <c r="F53960"/>
      <c r="G53960"/>
    </row>
    <row r="53961" spans="1:7" x14ac:dyDescent="0.2">
      <c r="A53961"/>
      <c r="B53961"/>
      <c r="C53961"/>
      <c r="D53961"/>
      <c r="E53961"/>
      <c r="F53961"/>
      <c r="G53961"/>
    </row>
    <row r="53962" spans="1:7" x14ac:dyDescent="0.2">
      <c r="A53962"/>
      <c r="B53962"/>
      <c r="C53962"/>
      <c r="D53962"/>
      <c r="E53962"/>
      <c r="F53962"/>
      <c r="G53962"/>
    </row>
    <row r="53963" spans="1:7" x14ac:dyDescent="0.2">
      <c r="A53963"/>
      <c r="B53963"/>
      <c r="C53963"/>
      <c r="D53963"/>
      <c r="E53963"/>
      <c r="F53963"/>
      <c r="G53963"/>
    </row>
    <row r="53964" spans="1:7" x14ac:dyDescent="0.2">
      <c r="A53964"/>
      <c r="B53964"/>
      <c r="C53964"/>
      <c r="D53964"/>
      <c r="E53964"/>
      <c r="F53964"/>
      <c r="G53964"/>
    </row>
    <row r="53965" spans="1:7" x14ac:dyDescent="0.2">
      <c r="A53965"/>
      <c r="B53965"/>
      <c r="C53965"/>
      <c r="D53965"/>
      <c r="E53965"/>
      <c r="F53965"/>
      <c r="G53965"/>
    </row>
    <row r="53966" spans="1:7" x14ac:dyDescent="0.2">
      <c r="A53966"/>
      <c r="B53966"/>
      <c r="C53966"/>
      <c r="D53966"/>
      <c r="E53966"/>
      <c r="F53966"/>
      <c r="G53966"/>
    </row>
    <row r="53967" spans="1:7" x14ac:dyDescent="0.2">
      <c r="A53967"/>
      <c r="B53967"/>
      <c r="C53967"/>
      <c r="D53967"/>
      <c r="E53967"/>
      <c r="F53967"/>
      <c r="G53967"/>
    </row>
    <row r="53968" spans="1:7" x14ac:dyDescent="0.2">
      <c r="A53968"/>
      <c r="B53968"/>
      <c r="C53968"/>
      <c r="D53968"/>
      <c r="E53968"/>
      <c r="F53968"/>
      <c r="G53968"/>
    </row>
    <row r="53969" spans="1:7" x14ac:dyDescent="0.2">
      <c r="A53969"/>
      <c r="B53969"/>
      <c r="C53969"/>
      <c r="D53969"/>
      <c r="E53969"/>
      <c r="F53969"/>
      <c r="G53969"/>
    </row>
    <row r="53970" spans="1:7" x14ac:dyDescent="0.2">
      <c r="A53970"/>
      <c r="B53970"/>
      <c r="C53970"/>
      <c r="D53970"/>
      <c r="E53970"/>
      <c r="F53970"/>
      <c r="G53970"/>
    </row>
    <row r="53971" spans="1:7" x14ac:dyDescent="0.2">
      <c r="A53971"/>
      <c r="B53971"/>
      <c r="C53971"/>
      <c r="D53971"/>
      <c r="E53971"/>
      <c r="F53971"/>
      <c r="G53971"/>
    </row>
    <row r="53972" spans="1:7" x14ac:dyDescent="0.2">
      <c r="A53972"/>
      <c r="B53972"/>
      <c r="C53972"/>
      <c r="D53972"/>
      <c r="E53972"/>
      <c r="F53972"/>
      <c r="G53972"/>
    </row>
    <row r="53973" spans="1:7" x14ac:dyDescent="0.2">
      <c r="A53973"/>
      <c r="B53973"/>
      <c r="C53973"/>
      <c r="D53973"/>
      <c r="E53973"/>
      <c r="F53973"/>
      <c r="G53973"/>
    </row>
    <row r="53974" spans="1:7" x14ac:dyDescent="0.2">
      <c r="A53974"/>
      <c r="B53974"/>
      <c r="C53974"/>
      <c r="D53974"/>
      <c r="E53974"/>
      <c r="F53974"/>
      <c r="G53974"/>
    </row>
    <row r="53975" spans="1:7" x14ac:dyDescent="0.2">
      <c r="A53975"/>
      <c r="B53975"/>
      <c r="C53975"/>
      <c r="D53975"/>
      <c r="E53975"/>
      <c r="F53975"/>
      <c r="G53975"/>
    </row>
    <row r="53976" spans="1:7" x14ac:dyDescent="0.2">
      <c r="A53976"/>
      <c r="B53976"/>
      <c r="C53976"/>
      <c r="D53976"/>
      <c r="E53976"/>
      <c r="F53976"/>
      <c r="G53976"/>
    </row>
    <row r="53977" spans="1:7" x14ac:dyDescent="0.2">
      <c r="A53977"/>
      <c r="B53977"/>
      <c r="C53977"/>
      <c r="D53977"/>
      <c r="E53977"/>
      <c r="F53977"/>
      <c r="G53977"/>
    </row>
    <row r="53978" spans="1:7" x14ac:dyDescent="0.2">
      <c r="A53978"/>
      <c r="B53978"/>
      <c r="C53978"/>
      <c r="D53978"/>
      <c r="E53978"/>
      <c r="F53978"/>
      <c r="G53978"/>
    </row>
    <row r="53979" spans="1:7" x14ac:dyDescent="0.2">
      <c r="A53979"/>
      <c r="B53979"/>
      <c r="C53979"/>
      <c r="D53979"/>
      <c r="E53979"/>
      <c r="F53979"/>
      <c r="G53979"/>
    </row>
    <row r="53980" spans="1:7" x14ac:dyDescent="0.2">
      <c r="A53980"/>
      <c r="B53980"/>
      <c r="C53980"/>
      <c r="D53980"/>
      <c r="E53980"/>
      <c r="F53980"/>
      <c r="G53980"/>
    </row>
    <row r="53981" spans="1:7" x14ac:dyDescent="0.2">
      <c r="A53981"/>
      <c r="B53981"/>
      <c r="C53981"/>
      <c r="D53981"/>
      <c r="E53981"/>
      <c r="F53981"/>
      <c r="G53981"/>
    </row>
    <row r="53982" spans="1:7" x14ac:dyDescent="0.2">
      <c r="A53982"/>
      <c r="B53982"/>
      <c r="C53982"/>
      <c r="D53982"/>
      <c r="E53982"/>
      <c r="F53982"/>
      <c r="G53982"/>
    </row>
    <row r="53983" spans="1:7" x14ac:dyDescent="0.2">
      <c r="A53983"/>
      <c r="B53983"/>
      <c r="C53983"/>
      <c r="D53983"/>
      <c r="E53983"/>
      <c r="F53983"/>
      <c r="G53983"/>
    </row>
    <row r="53984" spans="1:7" x14ac:dyDescent="0.2">
      <c r="A53984"/>
      <c r="B53984"/>
      <c r="C53984"/>
      <c r="D53984"/>
      <c r="E53984"/>
      <c r="F53984"/>
      <c r="G53984"/>
    </row>
    <row r="53985" spans="1:7" x14ac:dyDescent="0.2">
      <c r="A53985"/>
      <c r="B53985"/>
      <c r="C53985"/>
      <c r="D53985"/>
      <c r="E53985"/>
      <c r="F53985"/>
      <c r="G53985"/>
    </row>
    <row r="53986" spans="1:7" x14ac:dyDescent="0.2">
      <c r="A53986"/>
      <c r="B53986"/>
      <c r="C53986"/>
      <c r="D53986"/>
      <c r="E53986"/>
      <c r="F53986"/>
      <c r="G53986"/>
    </row>
    <row r="53987" spans="1:7" x14ac:dyDescent="0.2">
      <c r="A53987"/>
      <c r="B53987"/>
      <c r="C53987"/>
      <c r="D53987"/>
      <c r="E53987"/>
      <c r="F53987"/>
      <c r="G53987"/>
    </row>
    <row r="53988" spans="1:7" x14ac:dyDescent="0.2">
      <c r="A53988"/>
      <c r="B53988"/>
      <c r="C53988"/>
      <c r="D53988"/>
      <c r="E53988"/>
      <c r="F53988"/>
      <c r="G53988"/>
    </row>
    <row r="53989" spans="1:7" x14ac:dyDescent="0.2">
      <c r="A53989"/>
      <c r="B53989"/>
      <c r="C53989"/>
      <c r="D53989"/>
      <c r="E53989"/>
      <c r="F53989"/>
      <c r="G53989"/>
    </row>
    <row r="53990" spans="1:7" x14ac:dyDescent="0.2">
      <c r="A53990"/>
      <c r="B53990"/>
      <c r="C53990"/>
      <c r="D53990"/>
      <c r="E53990"/>
      <c r="F53990"/>
      <c r="G53990"/>
    </row>
    <row r="53991" spans="1:7" x14ac:dyDescent="0.2">
      <c r="A53991"/>
      <c r="B53991"/>
      <c r="C53991"/>
      <c r="D53991"/>
      <c r="E53991"/>
      <c r="F53991"/>
      <c r="G53991"/>
    </row>
    <row r="53992" spans="1:7" x14ac:dyDescent="0.2">
      <c r="A53992"/>
      <c r="B53992"/>
      <c r="C53992"/>
      <c r="D53992"/>
      <c r="E53992"/>
      <c r="F53992"/>
      <c r="G53992"/>
    </row>
    <row r="53993" spans="1:7" x14ac:dyDescent="0.2">
      <c r="A53993"/>
      <c r="B53993"/>
      <c r="C53993"/>
      <c r="D53993"/>
      <c r="E53993"/>
      <c r="F53993"/>
      <c r="G53993"/>
    </row>
    <row r="53994" spans="1:7" x14ac:dyDescent="0.2">
      <c r="A53994"/>
      <c r="B53994"/>
      <c r="C53994"/>
      <c r="D53994"/>
      <c r="E53994"/>
      <c r="F53994"/>
      <c r="G53994"/>
    </row>
    <row r="53995" spans="1:7" x14ac:dyDescent="0.2">
      <c r="A53995"/>
      <c r="B53995"/>
      <c r="C53995"/>
      <c r="D53995"/>
      <c r="E53995"/>
      <c r="F53995"/>
      <c r="G53995"/>
    </row>
    <row r="53996" spans="1:7" x14ac:dyDescent="0.2">
      <c r="A53996"/>
      <c r="B53996"/>
      <c r="C53996"/>
      <c r="D53996"/>
      <c r="E53996"/>
      <c r="F53996"/>
      <c r="G53996"/>
    </row>
    <row r="53997" spans="1:7" x14ac:dyDescent="0.2">
      <c r="A53997"/>
      <c r="B53997"/>
      <c r="C53997"/>
      <c r="D53997"/>
      <c r="E53997"/>
      <c r="F53997"/>
      <c r="G53997"/>
    </row>
    <row r="53998" spans="1:7" x14ac:dyDescent="0.2">
      <c r="A53998"/>
      <c r="B53998"/>
      <c r="C53998"/>
      <c r="D53998"/>
      <c r="E53998"/>
      <c r="F53998"/>
      <c r="G53998"/>
    </row>
    <row r="53999" spans="1:7" x14ac:dyDescent="0.2">
      <c r="A53999"/>
      <c r="B53999"/>
      <c r="C53999"/>
      <c r="D53999"/>
      <c r="E53999"/>
      <c r="F53999"/>
      <c r="G53999"/>
    </row>
    <row r="54000" spans="1:7" x14ac:dyDescent="0.2">
      <c r="A54000"/>
      <c r="B54000"/>
      <c r="C54000"/>
      <c r="D54000"/>
      <c r="E54000"/>
      <c r="F54000"/>
      <c r="G54000"/>
    </row>
    <row r="54001" spans="1:7" x14ac:dyDescent="0.2">
      <c r="A54001"/>
      <c r="B54001"/>
      <c r="C54001"/>
      <c r="D54001"/>
      <c r="E54001"/>
      <c r="F54001"/>
      <c r="G54001"/>
    </row>
    <row r="54002" spans="1:7" x14ac:dyDescent="0.2">
      <c r="A54002"/>
      <c r="B54002"/>
      <c r="C54002"/>
      <c r="D54002"/>
      <c r="E54002"/>
      <c r="F54002"/>
      <c r="G54002"/>
    </row>
    <row r="54003" spans="1:7" x14ac:dyDescent="0.2">
      <c r="A54003"/>
      <c r="B54003"/>
      <c r="C54003"/>
      <c r="D54003"/>
      <c r="E54003"/>
      <c r="F54003"/>
      <c r="G54003"/>
    </row>
    <row r="54004" spans="1:7" x14ac:dyDescent="0.2">
      <c r="A54004"/>
      <c r="B54004"/>
      <c r="C54004"/>
      <c r="D54004"/>
      <c r="E54004"/>
      <c r="F54004"/>
      <c r="G54004"/>
    </row>
    <row r="54005" spans="1:7" x14ac:dyDescent="0.2">
      <c r="A54005"/>
      <c r="B54005"/>
      <c r="C54005"/>
      <c r="D54005"/>
      <c r="E54005"/>
      <c r="F54005"/>
      <c r="G54005"/>
    </row>
    <row r="54006" spans="1:7" x14ac:dyDescent="0.2">
      <c r="A54006"/>
      <c r="B54006"/>
      <c r="C54006"/>
      <c r="D54006"/>
      <c r="E54006"/>
      <c r="F54006"/>
      <c r="G54006"/>
    </row>
    <row r="54007" spans="1:7" x14ac:dyDescent="0.2">
      <c r="A54007"/>
      <c r="B54007"/>
      <c r="C54007"/>
      <c r="D54007"/>
      <c r="E54007"/>
      <c r="F54007"/>
      <c r="G54007"/>
    </row>
    <row r="54008" spans="1:7" x14ac:dyDescent="0.2">
      <c r="A54008"/>
      <c r="B54008"/>
      <c r="C54008"/>
      <c r="D54008"/>
      <c r="E54008"/>
      <c r="F54008"/>
      <c r="G54008"/>
    </row>
    <row r="54009" spans="1:7" x14ac:dyDescent="0.2">
      <c r="A54009"/>
      <c r="B54009"/>
      <c r="C54009"/>
      <c r="D54009"/>
      <c r="E54009"/>
      <c r="F54009"/>
      <c r="G54009"/>
    </row>
    <row r="54010" spans="1:7" x14ac:dyDescent="0.2">
      <c r="A54010"/>
      <c r="B54010"/>
      <c r="C54010"/>
      <c r="D54010"/>
      <c r="E54010"/>
      <c r="F54010"/>
      <c r="G54010"/>
    </row>
    <row r="54011" spans="1:7" x14ac:dyDescent="0.2">
      <c r="A54011"/>
      <c r="B54011"/>
      <c r="C54011"/>
      <c r="D54011"/>
      <c r="E54011"/>
      <c r="F54011"/>
      <c r="G54011"/>
    </row>
    <row r="54012" spans="1:7" x14ac:dyDescent="0.2">
      <c r="A54012"/>
      <c r="B54012"/>
      <c r="C54012"/>
      <c r="D54012"/>
      <c r="E54012"/>
      <c r="F54012"/>
      <c r="G54012"/>
    </row>
    <row r="54013" spans="1:7" x14ac:dyDescent="0.2">
      <c r="A54013"/>
      <c r="B54013"/>
      <c r="C54013"/>
      <c r="D54013"/>
      <c r="E54013"/>
      <c r="F54013"/>
      <c r="G54013"/>
    </row>
    <row r="54014" spans="1:7" x14ac:dyDescent="0.2">
      <c r="A54014"/>
      <c r="B54014"/>
      <c r="C54014"/>
      <c r="D54014"/>
      <c r="E54014"/>
      <c r="F54014"/>
      <c r="G54014"/>
    </row>
    <row r="54015" spans="1:7" x14ac:dyDescent="0.2">
      <c r="A54015"/>
      <c r="B54015"/>
      <c r="C54015"/>
      <c r="D54015"/>
      <c r="E54015"/>
      <c r="F54015"/>
      <c r="G54015"/>
    </row>
    <row r="54016" spans="1:7" x14ac:dyDescent="0.2">
      <c r="A54016"/>
      <c r="B54016"/>
      <c r="C54016"/>
      <c r="D54016"/>
      <c r="E54016"/>
      <c r="F54016"/>
      <c r="G54016"/>
    </row>
    <row r="54017" spans="1:7" x14ac:dyDescent="0.2">
      <c r="A54017"/>
      <c r="B54017"/>
      <c r="C54017"/>
      <c r="D54017"/>
      <c r="E54017"/>
      <c r="F54017"/>
      <c r="G54017"/>
    </row>
    <row r="54018" spans="1:7" x14ac:dyDescent="0.2">
      <c r="A54018"/>
      <c r="B54018"/>
      <c r="C54018"/>
      <c r="D54018"/>
      <c r="E54018"/>
      <c r="F54018"/>
      <c r="G54018"/>
    </row>
    <row r="54019" spans="1:7" x14ac:dyDescent="0.2">
      <c r="A54019"/>
      <c r="B54019"/>
      <c r="C54019"/>
      <c r="D54019"/>
      <c r="E54019"/>
      <c r="F54019"/>
      <c r="G54019"/>
    </row>
    <row r="54020" spans="1:7" x14ac:dyDescent="0.2">
      <c r="A54020"/>
      <c r="B54020"/>
      <c r="C54020"/>
      <c r="D54020"/>
      <c r="E54020"/>
      <c r="F54020"/>
      <c r="G54020"/>
    </row>
    <row r="54021" spans="1:7" x14ac:dyDescent="0.2">
      <c r="A54021"/>
      <c r="B54021"/>
      <c r="C54021"/>
      <c r="D54021"/>
      <c r="E54021"/>
      <c r="F54021"/>
      <c r="G54021"/>
    </row>
    <row r="54022" spans="1:7" x14ac:dyDescent="0.2">
      <c r="A54022"/>
      <c r="B54022"/>
      <c r="C54022"/>
      <c r="D54022"/>
      <c r="E54022"/>
      <c r="F54022"/>
      <c r="G54022"/>
    </row>
    <row r="54023" spans="1:7" x14ac:dyDescent="0.2">
      <c r="A54023"/>
      <c r="B54023"/>
      <c r="C54023"/>
      <c r="D54023"/>
      <c r="E54023"/>
      <c r="F54023"/>
      <c r="G54023"/>
    </row>
    <row r="54024" spans="1:7" x14ac:dyDescent="0.2">
      <c r="A54024"/>
      <c r="B54024"/>
      <c r="C54024"/>
      <c r="D54024"/>
      <c r="E54024"/>
      <c r="F54024"/>
      <c r="G54024"/>
    </row>
    <row r="54025" spans="1:7" x14ac:dyDescent="0.2">
      <c r="A54025"/>
      <c r="B54025"/>
      <c r="C54025"/>
      <c r="D54025"/>
      <c r="E54025"/>
      <c r="F54025"/>
      <c r="G54025"/>
    </row>
    <row r="54026" spans="1:7" x14ac:dyDescent="0.2">
      <c r="A54026"/>
      <c r="B54026"/>
      <c r="C54026"/>
      <c r="D54026"/>
      <c r="E54026"/>
      <c r="F54026"/>
      <c r="G54026"/>
    </row>
    <row r="54027" spans="1:7" x14ac:dyDescent="0.2">
      <c r="A54027"/>
      <c r="B54027"/>
      <c r="C54027"/>
      <c r="D54027"/>
      <c r="E54027"/>
      <c r="F54027"/>
      <c r="G54027"/>
    </row>
    <row r="54028" spans="1:7" x14ac:dyDescent="0.2">
      <c r="A54028"/>
      <c r="B54028"/>
      <c r="C54028"/>
      <c r="D54028"/>
      <c r="E54028"/>
      <c r="F54028"/>
      <c r="G54028"/>
    </row>
    <row r="54029" spans="1:7" x14ac:dyDescent="0.2">
      <c r="A54029"/>
      <c r="B54029"/>
      <c r="C54029"/>
      <c r="D54029"/>
      <c r="E54029"/>
      <c r="F54029"/>
      <c r="G54029"/>
    </row>
    <row r="54030" spans="1:7" x14ac:dyDescent="0.2">
      <c r="A54030"/>
      <c r="B54030"/>
      <c r="C54030"/>
      <c r="D54030"/>
      <c r="E54030"/>
      <c r="F54030"/>
      <c r="G54030"/>
    </row>
    <row r="54031" spans="1:7" x14ac:dyDescent="0.2">
      <c r="A54031"/>
      <c r="B54031"/>
      <c r="C54031"/>
      <c r="D54031"/>
      <c r="E54031"/>
      <c r="F54031"/>
      <c r="G54031"/>
    </row>
    <row r="54032" spans="1:7" x14ac:dyDescent="0.2">
      <c r="A54032"/>
      <c r="B54032"/>
      <c r="C54032"/>
      <c r="D54032"/>
      <c r="E54032"/>
      <c r="F54032"/>
      <c r="G54032"/>
    </row>
    <row r="54033" spans="1:7" x14ac:dyDescent="0.2">
      <c r="A54033"/>
      <c r="B54033"/>
      <c r="C54033"/>
      <c r="D54033"/>
      <c r="E54033"/>
      <c r="F54033"/>
      <c r="G54033"/>
    </row>
    <row r="54034" spans="1:7" x14ac:dyDescent="0.2">
      <c r="A54034"/>
      <c r="B54034"/>
      <c r="C54034"/>
      <c r="D54034"/>
      <c r="E54034"/>
      <c r="F54034"/>
      <c r="G54034"/>
    </row>
    <row r="54035" spans="1:7" x14ac:dyDescent="0.2">
      <c r="A54035"/>
      <c r="B54035"/>
      <c r="C54035"/>
      <c r="D54035"/>
      <c r="E54035"/>
      <c r="F54035"/>
      <c r="G54035"/>
    </row>
    <row r="54036" spans="1:7" x14ac:dyDescent="0.2">
      <c r="A54036"/>
      <c r="B54036"/>
      <c r="C54036"/>
      <c r="D54036"/>
      <c r="E54036"/>
      <c r="F54036"/>
      <c r="G54036"/>
    </row>
    <row r="54037" spans="1:7" x14ac:dyDescent="0.2">
      <c r="A54037"/>
      <c r="B54037"/>
      <c r="C54037"/>
      <c r="D54037"/>
      <c r="E54037"/>
      <c r="F54037"/>
      <c r="G54037"/>
    </row>
    <row r="54038" spans="1:7" x14ac:dyDescent="0.2">
      <c r="A54038"/>
      <c r="B54038"/>
      <c r="C54038"/>
      <c r="D54038"/>
      <c r="E54038"/>
      <c r="F54038"/>
      <c r="G54038"/>
    </row>
    <row r="54039" spans="1:7" x14ac:dyDescent="0.2">
      <c r="A54039"/>
      <c r="B54039"/>
      <c r="C54039"/>
      <c r="D54039"/>
      <c r="E54039"/>
      <c r="F54039"/>
      <c r="G54039"/>
    </row>
    <row r="54040" spans="1:7" x14ac:dyDescent="0.2">
      <c r="A54040"/>
      <c r="B54040"/>
      <c r="C54040"/>
      <c r="D54040"/>
      <c r="E54040"/>
      <c r="F54040"/>
      <c r="G54040"/>
    </row>
    <row r="54041" spans="1:7" x14ac:dyDescent="0.2">
      <c r="A54041"/>
      <c r="B54041"/>
      <c r="C54041"/>
      <c r="D54041"/>
      <c r="E54041"/>
      <c r="F54041"/>
      <c r="G54041"/>
    </row>
    <row r="54042" spans="1:7" x14ac:dyDescent="0.2">
      <c r="A54042"/>
      <c r="B54042"/>
      <c r="C54042"/>
      <c r="D54042"/>
      <c r="E54042"/>
      <c r="F54042"/>
      <c r="G54042"/>
    </row>
    <row r="54043" spans="1:7" x14ac:dyDescent="0.2">
      <c r="A54043"/>
      <c r="B54043"/>
      <c r="C54043"/>
      <c r="D54043"/>
      <c r="E54043"/>
      <c r="F54043"/>
      <c r="G54043"/>
    </row>
    <row r="54044" spans="1:7" x14ac:dyDescent="0.2">
      <c r="A54044"/>
      <c r="B54044"/>
      <c r="C54044"/>
      <c r="D54044"/>
      <c r="E54044"/>
      <c r="F54044"/>
      <c r="G54044"/>
    </row>
    <row r="54045" spans="1:7" x14ac:dyDescent="0.2">
      <c r="A54045"/>
      <c r="B54045"/>
      <c r="C54045"/>
      <c r="D54045"/>
      <c r="E54045"/>
      <c r="F54045"/>
      <c r="G54045"/>
    </row>
    <row r="54046" spans="1:7" x14ac:dyDescent="0.2">
      <c r="A54046"/>
      <c r="B54046"/>
      <c r="C54046"/>
      <c r="D54046"/>
      <c r="E54046"/>
      <c r="F54046"/>
      <c r="G54046"/>
    </row>
    <row r="54047" spans="1:7" x14ac:dyDescent="0.2">
      <c r="A54047"/>
      <c r="B54047"/>
      <c r="C54047"/>
      <c r="D54047"/>
      <c r="E54047"/>
      <c r="F54047"/>
      <c r="G54047"/>
    </row>
    <row r="54048" spans="1:7" x14ac:dyDescent="0.2">
      <c r="A54048"/>
      <c r="B54048"/>
      <c r="C54048"/>
      <c r="D54048"/>
      <c r="E54048"/>
      <c r="F54048"/>
      <c r="G54048"/>
    </row>
    <row r="54049" spans="1:7" x14ac:dyDescent="0.2">
      <c r="A54049"/>
      <c r="B54049"/>
      <c r="C54049"/>
      <c r="D54049"/>
      <c r="E54049"/>
      <c r="F54049"/>
      <c r="G54049"/>
    </row>
    <row r="54050" spans="1:7" x14ac:dyDescent="0.2">
      <c r="A54050"/>
      <c r="B54050"/>
      <c r="C54050"/>
      <c r="D54050"/>
      <c r="E54050"/>
      <c r="F54050"/>
      <c r="G54050"/>
    </row>
    <row r="54051" spans="1:7" x14ac:dyDescent="0.2">
      <c r="A54051"/>
      <c r="B54051"/>
      <c r="C54051"/>
      <c r="D54051"/>
      <c r="E54051"/>
      <c r="F54051"/>
      <c r="G54051"/>
    </row>
    <row r="54052" spans="1:7" x14ac:dyDescent="0.2">
      <c r="A54052"/>
      <c r="B54052"/>
      <c r="C54052"/>
      <c r="D54052"/>
      <c r="E54052"/>
      <c r="F54052"/>
      <c r="G54052"/>
    </row>
    <row r="54053" spans="1:7" x14ac:dyDescent="0.2">
      <c r="A54053"/>
      <c r="B54053"/>
      <c r="C54053"/>
      <c r="D54053"/>
      <c r="E54053"/>
      <c r="F54053"/>
      <c r="G54053"/>
    </row>
    <row r="54054" spans="1:7" x14ac:dyDescent="0.2">
      <c r="A54054"/>
      <c r="B54054"/>
      <c r="C54054"/>
      <c r="D54054"/>
      <c r="E54054"/>
      <c r="F54054"/>
      <c r="G54054"/>
    </row>
    <row r="54055" spans="1:7" x14ac:dyDescent="0.2">
      <c r="A54055"/>
      <c r="B54055"/>
      <c r="C54055"/>
      <c r="D54055"/>
      <c r="E54055"/>
      <c r="F54055"/>
      <c r="G54055"/>
    </row>
    <row r="54056" spans="1:7" x14ac:dyDescent="0.2">
      <c r="A54056"/>
      <c r="B54056"/>
      <c r="C54056"/>
      <c r="D54056"/>
      <c r="E54056"/>
      <c r="F54056"/>
      <c r="G54056"/>
    </row>
    <row r="54057" spans="1:7" x14ac:dyDescent="0.2">
      <c r="A54057"/>
      <c r="B54057"/>
      <c r="C54057"/>
      <c r="D54057"/>
      <c r="E54057"/>
      <c r="F54057"/>
      <c r="G54057"/>
    </row>
    <row r="54058" spans="1:7" x14ac:dyDescent="0.2">
      <c r="A54058"/>
      <c r="B54058"/>
      <c r="C54058"/>
      <c r="D54058"/>
      <c r="E54058"/>
      <c r="F54058"/>
      <c r="G54058"/>
    </row>
    <row r="54059" spans="1:7" x14ac:dyDescent="0.2">
      <c r="A54059"/>
      <c r="B54059"/>
      <c r="C54059"/>
      <c r="D54059"/>
      <c r="E54059"/>
      <c r="F54059"/>
      <c r="G54059"/>
    </row>
    <row r="54060" spans="1:7" x14ac:dyDescent="0.2">
      <c r="A54060"/>
      <c r="B54060"/>
      <c r="C54060"/>
      <c r="D54060"/>
      <c r="E54060"/>
      <c r="F54060"/>
      <c r="G54060"/>
    </row>
    <row r="54061" spans="1:7" x14ac:dyDescent="0.2">
      <c r="A54061"/>
      <c r="B54061"/>
      <c r="C54061"/>
      <c r="D54061"/>
      <c r="E54061"/>
      <c r="F54061"/>
      <c r="G54061"/>
    </row>
    <row r="54062" spans="1:7" x14ac:dyDescent="0.2">
      <c r="A54062"/>
      <c r="B54062"/>
      <c r="C54062"/>
      <c r="D54062"/>
      <c r="E54062"/>
      <c r="F54062"/>
      <c r="G54062"/>
    </row>
    <row r="54063" spans="1:7" x14ac:dyDescent="0.2">
      <c r="A54063"/>
      <c r="B54063"/>
      <c r="C54063"/>
      <c r="D54063"/>
      <c r="E54063"/>
      <c r="F54063"/>
      <c r="G54063"/>
    </row>
    <row r="54064" spans="1:7" x14ac:dyDescent="0.2">
      <c r="A54064"/>
      <c r="B54064"/>
      <c r="C54064"/>
      <c r="D54064"/>
      <c r="E54064"/>
      <c r="F54064"/>
      <c r="G54064"/>
    </row>
    <row r="54065" spans="1:7" x14ac:dyDescent="0.2">
      <c r="A54065"/>
      <c r="B54065"/>
      <c r="C54065"/>
      <c r="D54065"/>
      <c r="E54065"/>
      <c r="F54065"/>
      <c r="G54065"/>
    </row>
    <row r="54066" spans="1:7" x14ac:dyDescent="0.2">
      <c r="A54066"/>
      <c r="B54066"/>
      <c r="C54066"/>
      <c r="D54066"/>
      <c r="E54066"/>
      <c r="F54066"/>
      <c r="G54066"/>
    </row>
    <row r="54067" spans="1:7" x14ac:dyDescent="0.2">
      <c r="A54067"/>
      <c r="B54067"/>
      <c r="C54067"/>
      <c r="D54067"/>
      <c r="E54067"/>
      <c r="F54067"/>
      <c r="G54067"/>
    </row>
    <row r="54068" spans="1:7" x14ac:dyDescent="0.2">
      <c r="A54068"/>
      <c r="B54068"/>
      <c r="C54068"/>
      <c r="D54068"/>
      <c r="E54068"/>
      <c r="F54068"/>
      <c r="G54068"/>
    </row>
    <row r="54069" spans="1:7" x14ac:dyDescent="0.2">
      <c r="A54069"/>
      <c r="B54069"/>
      <c r="C54069"/>
      <c r="D54069"/>
      <c r="E54069"/>
      <c r="F54069"/>
      <c r="G54069"/>
    </row>
    <row r="54070" spans="1:7" x14ac:dyDescent="0.2">
      <c r="A54070"/>
      <c r="B54070"/>
      <c r="C54070"/>
      <c r="D54070"/>
      <c r="E54070"/>
      <c r="F54070"/>
      <c r="G54070"/>
    </row>
    <row r="54071" spans="1:7" x14ac:dyDescent="0.2">
      <c r="A54071"/>
      <c r="B54071"/>
      <c r="C54071"/>
      <c r="D54071"/>
      <c r="E54071"/>
      <c r="F54071"/>
      <c r="G54071"/>
    </row>
    <row r="54072" spans="1:7" x14ac:dyDescent="0.2">
      <c r="A54072"/>
      <c r="B54072"/>
      <c r="C54072"/>
      <c r="D54072"/>
      <c r="E54072"/>
      <c r="F54072"/>
      <c r="G54072"/>
    </row>
    <row r="54073" spans="1:7" x14ac:dyDescent="0.2">
      <c r="A54073"/>
      <c r="B54073"/>
      <c r="C54073"/>
      <c r="D54073"/>
      <c r="E54073"/>
      <c r="F54073"/>
      <c r="G54073"/>
    </row>
    <row r="54074" spans="1:7" x14ac:dyDescent="0.2">
      <c r="A54074"/>
      <c r="B54074"/>
      <c r="C54074"/>
      <c r="D54074"/>
      <c r="E54074"/>
      <c r="F54074"/>
      <c r="G54074"/>
    </row>
    <row r="54075" spans="1:7" x14ac:dyDescent="0.2">
      <c r="A54075"/>
      <c r="B54075"/>
      <c r="C54075"/>
      <c r="D54075"/>
      <c r="E54075"/>
      <c r="F54075"/>
      <c r="G54075"/>
    </row>
    <row r="54076" spans="1:7" x14ac:dyDescent="0.2">
      <c r="A54076"/>
      <c r="B54076"/>
      <c r="C54076"/>
      <c r="D54076"/>
      <c r="E54076"/>
      <c r="F54076"/>
      <c r="G54076"/>
    </row>
    <row r="54077" spans="1:7" x14ac:dyDescent="0.2">
      <c r="A54077"/>
      <c r="B54077"/>
      <c r="C54077"/>
      <c r="D54077"/>
      <c r="E54077"/>
      <c r="F54077"/>
      <c r="G54077"/>
    </row>
    <row r="54078" spans="1:7" x14ac:dyDescent="0.2">
      <c r="A54078"/>
      <c r="B54078"/>
      <c r="C54078"/>
      <c r="D54078"/>
      <c r="E54078"/>
      <c r="F54078"/>
      <c r="G54078"/>
    </row>
    <row r="54079" spans="1:7" x14ac:dyDescent="0.2">
      <c r="A54079"/>
      <c r="B54079"/>
      <c r="C54079"/>
      <c r="D54079"/>
      <c r="E54079"/>
      <c r="F54079"/>
      <c r="G54079"/>
    </row>
    <row r="54080" spans="1:7" x14ac:dyDescent="0.2">
      <c r="A54080"/>
      <c r="B54080"/>
      <c r="C54080"/>
      <c r="D54080"/>
      <c r="E54080"/>
      <c r="F54080"/>
      <c r="G54080"/>
    </row>
    <row r="54081" spans="1:7" x14ac:dyDescent="0.2">
      <c r="A54081"/>
      <c r="B54081"/>
      <c r="C54081"/>
      <c r="D54081"/>
      <c r="E54081"/>
      <c r="F54081"/>
      <c r="G54081"/>
    </row>
    <row r="54082" spans="1:7" x14ac:dyDescent="0.2">
      <c r="A54082"/>
      <c r="B54082"/>
      <c r="C54082"/>
      <c r="D54082"/>
      <c r="E54082"/>
      <c r="F54082"/>
      <c r="G54082"/>
    </row>
    <row r="54083" spans="1:7" x14ac:dyDescent="0.2">
      <c r="A54083"/>
      <c r="B54083"/>
      <c r="C54083"/>
      <c r="D54083"/>
      <c r="E54083"/>
      <c r="F54083"/>
      <c r="G54083"/>
    </row>
    <row r="54084" spans="1:7" x14ac:dyDescent="0.2">
      <c r="A54084"/>
      <c r="B54084"/>
      <c r="C54084"/>
      <c r="D54084"/>
      <c r="E54084"/>
      <c r="F54084"/>
      <c r="G54084"/>
    </row>
    <row r="54085" spans="1:7" x14ac:dyDescent="0.2">
      <c r="A54085"/>
      <c r="B54085"/>
      <c r="C54085"/>
      <c r="D54085"/>
      <c r="E54085"/>
      <c r="F54085"/>
      <c r="G54085"/>
    </row>
    <row r="54086" spans="1:7" x14ac:dyDescent="0.2">
      <c r="A54086"/>
      <c r="B54086"/>
      <c r="C54086"/>
      <c r="D54086"/>
      <c r="E54086"/>
      <c r="F54086"/>
      <c r="G54086"/>
    </row>
    <row r="54087" spans="1:7" x14ac:dyDescent="0.2">
      <c r="A54087"/>
      <c r="B54087"/>
      <c r="C54087"/>
      <c r="D54087"/>
      <c r="E54087"/>
      <c r="F54087"/>
      <c r="G54087"/>
    </row>
    <row r="54088" spans="1:7" x14ac:dyDescent="0.2">
      <c r="A54088"/>
      <c r="B54088"/>
      <c r="C54088"/>
      <c r="D54088"/>
      <c r="E54088"/>
      <c r="F54088"/>
      <c r="G54088"/>
    </row>
    <row r="54089" spans="1:7" x14ac:dyDescent="0.2">
      <c r="A54089"/>
      <c r="B54089"/>
      <c r="C54089"/>
      <c r="D54089"/>
      <c r="E54089"/>
      <c r="F54089"/>
      <c r="G54089"/>
    </row>
    <row r="54090" spans="1:7" x14ac:dyDescent="0.2">
      <c r="A54090"/>
      <c r="B54090"/>
      <c r="C54090"/>
      <c r="D54090"/>
      <c r="E54090"/>
      <c r="F54090"/>
      <c r="G54090"/>
    </row>
    <row r="54091" spans="1:7" x14ac:dyDescent="0.2">
      <c r="A54091"/>
      <c r="B54091"/>
      <c r="C54091"/>
      <c r="D54091"/>
      <c r="E54091"/>
      <c r="F54091"/>
      <c r="G54091"/>
    </row>
    <row r="54092" spans="1:7" x14ac:dyDescent="0.2">
      <c r="A54092"/>
      <c r="B54092"/>
      <c r="C54092"/>
      <c r="D54092"/>
      <c r="E54092"/>
      <c r="F54092"/>
      <c r="G54092"/>
    </row>
    <row r="54093" spans="1:7" x14ac:dyDescent="0.2">
      <c r="A54093"/>
      <c r="B54093"/>
      <c r="C54093"/>
      <c r="D54093"/>
      <c r="E54093"/>
      <c r="F54093"/>
      <c r="G54093"/>
    </row>
    <row r="54094" spans="1:7" x14ac:dyDescent="0.2">
      <c r="A54094"/>
      <c r="B54094"/>
      <c r="C54094"/>
      <c r="D54094"/>
      <c r="E54094"/>
      <c r="F54094"/>
      <c r="G54094"/>
    </row>
    <row r="54095" spans="1:7" x14ac:dyDescent="0.2">
      <c r="A54095"/>
      <c r="B54095"/>
      <c r="C54095"/>
      <c r="D54095"/>
      <c r="E54095"/>
      <c r="F54095"/>
      <c r="G54095"/>
    </row>
    <row r="54096" spans="1:7" x14ac:dyDescent="0.2">
      <c r="A54096"/>
      <c r="B54096"/>
      <c r="C54096"/>
      <c r="D54096"/>
      <c r="E54096"/>
      <c r="F54096"/>
      <c r="G54096"/>
    </row>
    <row r="54097" spans="1:7" x14ac:dyDescent="0.2">
      <c r="A54097"/>
      <c r="B54097"/>
      <c r="C54097"/>
      <c r="D54097"/>
      <c r="E54097"/>
      <c r="F54097"/>
      <c r="G54097"/>
    </row>
    <row r="54098" spans="1:7" x14ac:dyDescent="0.2">
      <c r="A54098"/>
      <c r="B54098"/>
      <c r="C54098"/>
      <c r="D54098"/>
      <c r="E54098"/>
      <c r="F54098"/>
      <c r="G54098"/>
    </row>
    <row r="54099" spans="1:7" x14ac:dyDescent="0.2">
      <c r="A54099"/>
      <c r="B54099"/>
      <c r="C54099"/>
      <c r="D54099"/>
      <c r="E54099"/>
      <c r="F54099"/>
      <c r="G54099"/>
    </row>
    <row r="54100" spans="1:7" x14ac:dyDescent="0.2">
      <c r="A54100"/>
      <c r="B54100"/>
      <c r="C54100"/>
      <c r="D54100"/>
      <c r="E54100"/>
      <c r="F54100"/>
      <c r="G54100"/>
    </row>
    <row r="54101" spans="1:7" x14ac:dyDescent="0.2">
      <c r="A54101"/>
      <c r="B54101"/>
      <c r="C54101"/>
      <c r="D54101"/>
      <c r="E54101"/>
      <c r="F54101"/>
      <c r="G54101"/>
    </row>
    <row r="54102" spans="1:7" x14ac:dyDescent="0.2">
      <c r="A54102"/>
      <c r="B54102"/>
      <c r="C54102"/>
      <c r="D54102"/>
      <c r="E54102"/>
      <c r="F54102"/>
      <c r="G54102"/>
    </row>
    <row r="54103" spans="1:7" x14ac:dyDescent="0.2">
      <c r="A54103"/>
      <c r="B54103"/>
      <c r="C54103"/>
      <c r="D54103"/>
      <c r="E54103"/>
      <c r="F54103"/>
      <c r="G54103"/>
    </row>
    <row r="54104" spans="1:7" x14ac:dyDescent="0.2">
      <c r="A54104"/>
      <c r="B54104"/>
      <c r="C54104"/>
      <c r="D54104"/>
      <c r="E54104"/>
      <c r="F54104"/>
      <c r="G54104"/>
    </row>
    <row r="54105" spans="1:7" x14ac:dyDescent="0.2">
      <c r="A54105"/>
      <c r="B54105"/>
      <c r="C54105"/>
      <c r="D54105"/>
      <c r="E54105"/>
      <c r="F54105"/>
      <c r="G54105"/>
    </row>
    <row r="54106" spans="1:7" x14ac:dyDescent="0.2">
      <c r="A54106"/>
      <c r="B54106"/>
      <c r="C54106"/>
      <c r="D54106"/>
      <c r="E54106"/>
      <c r="F54106"/>
      <c r="G54106"/>
    </row>
    <row r="54107" spans="1:7" x14ac:dyDescent="0.2">
      <c r="A54107"/>
      <c r="B54107"/>
      <c r="C54107"/>
      <c r="D54107"/>
      <c r="E54107"/>
      <c r="F54107"/>
      <c r="G54107"/>
    </row>
    <row r="54108" spans="1:7" x14ac:dyDescent="0.2">
      <c r="A54108"/>
      <c r="B54108"/>
      <c r="C54108"/>
      <c r="D54108"/>
      <c r="E54108"/>
      <c r="F54108"/>
      <c r="G54108"/>
    </row>
    <row r="54109" spans="1:7" x14ac:dyDescent="0.2">
      <c r="A54109"/>
      <c r="B54109"/>
      <c r="C54109"/>
      <c r="D54109"/>
      <c r="E54109"/>
      <c r="F54109"/>
      <c r="G54109"/>
    </row>
    <row r="54110" spans="1:7" x14ac:dyDescent="0.2">
      <c r="A54110"/>
      <c r="B54110"/>
      <c r="C54110"/>
      <c r="D54110"/>
      <c r="E54110"/>
      <c r="F54110"/>
      <c r="G54110"/>
    </row>
    <row r="54111" spans="1:7" x14ac:dyDescent="0.2">
      <c r="A54111"/>
      <c r="B54111"/>
      <c r="C54111"/>
      <c r="D54111"/>
      <c r="E54111"/>
      <c r="F54111"/>
      <c r="G54111"/>
    </row>
    <row r="54112" spans="1:7" x14ac:dyDescent="0.2">
      <c r="A54112"/>
      <c r="B54112"/>
      <c r="C54112"/>
      <c r="D54112"/>
      <c r="E54112"/>
      <c r="F54112"/>
      <c r="G54112"/>
    </row>
    <row r="54113" spans="1:7" x14ac:dyDescent="0.2">
      <c r="A54113"/>
      <c r="B54113"/>
      <c r="C54113"/>
      <c r="D54113"/>
      <c r="E54113"/>
      <c r="F54113"/>
      <c r="G54113"/>
    </row>
    <row r="54114" spans="1:7" x14ac:dyDescent="0.2">
      <c r="A54114"/>
      <c r="B54114"/>
      <c r="C54114"/>
      <c r="D54114"/>
      <c r="E54114"/>
      <c r="F54114"/>
      <c r="G54114"/>
    </row>
    <row r="54115" spans="1:7" x14ac:dyDescent="0.2">
      <c r="A54115"/>
      <c r="B54115"/>
      <c r="C54115"/>
      <c r="D54115"/>
      <c r="E54115"/>
      <c r="F54115"/>
      <c r="G54115"/>
    </row>
    <row r="54116" spans="1:7" x14ac:dyDescent="0.2">
      <c r="A54116"/>
      <c r="B54116"/>
      <c r="C54116"/>
      <c r="D54116"/>
      <c r="E54116"/>
      <c r="F54116"/>
      <c r="G54116"/>
    </row>
    <row r="54117" spans="1:7" x14ac:dyDescent="0.2">
      <c r="A54117"/>
      <c r="B54117"/>
      <c r="C54117"/>
      <c r="D54117"/>
      <c r="E54117"/>
      <c r="F54117"/>
      <c r="G54117"/>
    </row>
    <row r="54118" spans="1:7" x14ac:dyDescent="0.2">
      <c r="A54118"/>
      <c r="B54118"/>
      <c r="C54118"/>
      <c r="D54118"/>
      <c r="E54118"/>
      <c r="F54118"/>
      <c r="G54118"/>
    </row>
    <row r="54119" spans="1:7" x14ac:dyDescent="0.2">
      <c r="A54119"/>
      <c r="B54119"/>
      <c r="C54119"/>
      <c r="D54119"/>
      <c r="E54119"/>
      <c r="F54119"/>
      <c r="G54119"/>
    </row>
    <row r="54120" spans="1:7" x14ac:dyDescent="0.2">
      <c r="A54120"/>
      <c r="B54120"/>
      <c r="C54120"/>
      <c r="D54120"/>
      <c r="E54120"/>
      <c r="F54120"/>
      <c r="G54120"/>
    </row>
    <row r="54121" spans="1:7" x14ac:dyDescent="0.2">
      <c r="A54121"/>
      <c r="B54121"/>
      <c r="C54121"/>
      <c r="D54121"/>
      <c r="E54121"/>
      <c r="F54121"/>
      <c r="G54121"/>
    </row>
    <row r="54122" spans="1:7" x14ac:dyDescent="0.2">
      <c r="A54122"/>
      <c r="B54122"/>
      <c r="C54122"/>
      <c r="D54122"/>
      <c r="E54122"/>
      <c r="F54122"/>
      <c r="G54122"/>
    </row>
    <row r="54123" spans="1:7" x14ac:dyDescent="0.2">
      <c r="A54123"/>
      <c r="B54123"/>
      <c r="C54123"/>
      <c r="D54123"/>
      <c r="E54123"/>
      <c r="F54123"/>
      <c r="G54123"/>
    </row>
    <row r="54124" spans="1:7" x14ac:dyDescent="0.2">
      <c r="A54124"/>
      <c r="B54124"/>
      <c r="C54124"/>
      <c r="D54124"/>
      <c r="E54124"/>
      <c r="F54124"/>
      <c r="G54124"/>
    </row>
    <row r="54125" spans="1:7" x14ac:dyDescent="0.2">
      <c r="A54125"/>
      <c r="B54125"/>
      <c r="C54125"/>
      <c r="D54125"/>
      <c r="E54125"/>
      <c r="F54125"/>
      <c r="G54125"/>
    </row>
    <row r="54126" spans="1:7" x14ac:dyDescent="0.2">
      <c r="A54126"/>
      <c r="B54126"/>
      <c r="C54126"/>
      <c r="D54126"/>
      <c r="E54126"/>
      <c r="F54126"/>
      <c r="G54126"/>
    </row>
    <row r="54127" spans="1:7" x14ac:dyDescent="0.2">
      <c r="A54127"/>
      <c r="B54127"/>
      <c r="C54127"/>
      <c r="D54127"/>
      <c r="E54127"/>
      <c r="F54127"/>
      <c r="G54127"/>
    </row>
    <row r="54128" spans="1:7" x14ac:dyDescent="0.2">
      <c r="A54128"/>
      <c r="B54128"/>
      <c r="C54128"/>
      <c r="D54128"/>
      <c r="E54128"/>
      <c r="F54128"/>
      <c r="G54128"/>
    </row>
    <row r="54129" spans="1:7" x14ac:dyDescent="0.2">
      <c r="A54129"/>
      <c r="B54129"/>
      <c r="C54129"/>
      <c r="D54129"/>
      <c r="E54129"/>
      <c r="F54129"/>
      <c r="G54129"/>
    </row>
    <row r="54130" spans="1:7" x14ac:dyDescent="0.2">
      <c r="A54130"/>
      <c r="B54130"/>
      <c r="C54130"/>
      <c r="D54130"/>
      <c r="E54130"/>
      <c r="F54130"/>
      <c r="G54130"/>
    </row>
    <row r="54131" spans="1:7" x14ac:dyDescent="0.2">
      <c r="A54131"/>
      <c r="B54131"/>
      <c r="C54131"/>
      <c r="D54131"/>
      <c r="E54131"/>
      <c r="F54131"/>
      <c r="G54131"/>
    </row>
    <row r="54132" spans="1:7" x14ac:dyDescent="0.2">
      <c r="A54132"/>
      <c r="B54132"/>
      <c r="C54132"/>
      <c r="D54132"/>
      <c r="E54132"/>
      <c r="F54132"/>
      <c r="G54132"/>
    </row>
    <row r="54133" spans="1:7" x14ac:dyDescent="0.2">
      <c r="A54133"/>
      <c r="B54133"/>
      <c r="C54133"/>
      <c r="D54133"/>
      <c r="E54133"/>
      <c r="F54133"/>
      <c r="G54133"/>
    </row>
    <row r="54134" spans="1:7" x14ac:dyDescent="0.2">
      <c r="A54134"/>
      <c r="B54134"/>
      <c r="C54134"/>
      <c r="D54134"/>
      <c r="E54134"/>
      <c r="F54134"/>
      <c r="G54134"/>
    </row>
    <row r="54135" spans="1:7" x14ac:dyDescent="0.2">
      <c r="A54135"/>
      <c r="B54135"/>
      <c r="C54135"/>
      <c r="D54135"/>
      <c r="E54135"/>
      <c r="F54135"/>
      <c r="G54135"/>
    </row>
    <row r="54136" spans="1:7" x14ac:dyDescent="0.2">
      <c r="A54136"/>
      <c r="B54136"/>
      <c r="C54136"/>
      <c r="D54136"/>
      <c r="E54136"/>
      <c r="F54136"/>
      <c r="G54136"/>
    </row>
    <row r="54137" spans="1:7" x14ac:dyDescent="0.2">
      <c r="A54137"/>
      <c r="B54137"/>
      <c r="C54137"/>
      <c r="D54137"/>
      <c r="E54137"/>
      <c r="F54137"/>
      <c r="G54137"/>
    </row>
    <row r="54138" spans="1:7" x14ac:dyDescent="0.2">
      <c r="A54138"/>
      <c r="B54138"/>
      <c r="C54138"/>
      <c r="D54138"/>
      <c r="E54138"/>
      <c r="F54138"/>
      <c r="G54138"/>
    </row>
    <row r="54139" spans="1:7" x14ac:dyDescent="0.2">
      <c r="A54139"/>
      <c r="B54139"/>
      <c r="C54139"/>
      <c r="D54139"/>
      <c r="E54139"/>
      <c r="F54139"/>
      <c r="G54139"/>
    </row>
    <row r="54140" spans="1:7" x14ac:dyDescent="0.2">
      <c r="A54140"/>
      <c r="B54140"/>
      <c r="C54140"/>
      <c r="D54140"/>
      <c r="E54140"/>
      <c r="F54140"/>
      <c r="G54140"/>
    </row>
    <row r="54141" spans="1:7" x14ac:dyDescent="0.2">
      <c r="A54141"/>
      <c r="B54141"/>
      <c r="C54141"/>
      <c r="D54141"/>
      <c r="E54141"/>
      <c r="F54141"/>
      <c r="G54141"/>
    </row>
    <row r="54142" spans="1:7" x14ac:dyDescent="0.2">
      <c r="A54142"/>
      <c r="B54142"/>
      <c r="C54142"/>
      <c r="D54142"/>
      <c r="E54142"/>
      <c r="F54142"/>
      <c r="G54142"/>
    </row>
    <row r="54143" spans="1:7" x14ac:dyDescent="0.2">
      <c r="A54143"/>
      <c r="B54143"/>
      <c r="C54143"/>
      <c r="D54143"/>
      <c r="E54143"/>
      <c r="F54143"/>
      <c r="G54143"/>
    </row>
    <row r="54144" spans="1:7" x14ac:dyDescent="0.2">
      <c r="A54144"/>
      <c r="B54144"/>
      <c r="C54144"/>
      <c r="D54144"/>
      <c r="E54144"/>
      <c r="F54144"/>
      <c r="G54144"/>
    </row>
    <row r="54145" spans="1:7" x14ac:dyDescent="0.2">
      <c r="A54145"/>
      <c r="B54145"/>
      <c r="C54145"/>
      <c r="D54145"/>
      <c r="E54145"/>
      <c r="F54145"/>
      <c r="G54145"/>
    </row>
    <row r="54146" spans="1:7" x14ac:dyDescent="0.2">
      <c r="A54146"/>
      <c r="B54146"/>
      <c r="C54146"/>
      <c r="D54146"/>
      <c r="E54146"/>
      <c r="F54146"/>
      <c r="G54146"/>
    </row>
    <row r="54147" spans="1:7" x14ac:dyDescent="0.2">
      <c r="A54147"/>
      <c r="B54147"/>
      <c r="C54147"/>
      <c r="D54147"/>
      <c r="E54147"/>
      <c r="F54147"/>
      <c r="G54147"/>
    </row>
    <row r="54148" spans="1:7" x14ac:dyDescent="0.2">
      <c r="A54148"/>
      <c r="B54148"/>
      <c r="C54148"/>
      <c r="D54148"/>
      <c r="E54148"/>
      <c r="F54148"/>
      <c r="G54148"/>
    </row>
    <row r="54149" spans="1:7" x14ac:dyDescent="0.2">
      <c r="A54149"/>
      <c r="B54149"/>
      <c r="C54149"/>
      <c r="D54149"/>
      <c r="E54149"/>
      <c r="F54149"/>
      <c r="G54149"/>
    </row>
    <row r="54150" spans="1:7" x14ac:dyDescent="0.2">
      <c r="A54150"/>
      <c r="B54150"/>
      <c r="C54150"/>
      <c r="D54150"/>
      <c r="E54150"/>
      <c r="F54150"/>
      <c r="G54150"/>
    </row>
    <row r="54151" spans="1:7" x14ac:dyDescent="0.2">
      <c r="A54151"/>
      <c r="B54151"/>
      <c r="C54151"/>
      <c r="D54151"/>
      <c r="E54151"/>
      <c r="F54151"/>
      <c r="G54151"/>
    </row>
    <row r="54152" spans="1:7" x14ac:dyDescent="0.2">
      <c r="A54152"/>
      <c r="B54152"/>
      <c r="C54152"/>
      <c r="D54152"/>
      <c r="E54152"/>
      <c r="F54152"/>
      <c r="G54152"/>
    </row>
    <row r="54153" spans="1:7" x14ac:dyDescent="0.2">
      <c r="A54153"/>
      <c r="B54153"/>
      <c r="C54153"/>
      <c r="D54153"/>
      <c r="E54153"/>
      <c r="F54153"/>
      <c r="G54153"/>
    </row>
    <row r="54154" spans="1:7" x14ac:dyDescent="0.2">
      <c r="A54154"/>
      <c r="B54154"/>
      <c r="C54154"/>
      <c r="D54154"/>
      <c r="E54154"/>
      <c r="F54154"/>
      <c r="G54154"/>
    </row>
    <row r="54155" spans="1:7" x14ac:dyDescent="0.2">
      <c r="A54155"/>
      <c r="B54155"/>
      <c r="C54155"/>
      <c r="D54155"/>
      <c r="E54155"/>
      <c r="F54155"/>
      <c r="G54155"/>
    </row>
    <row r="54156" spans="1:7" x14ac:dyDescent="0.2">
      <c r="A54156"/>
      <c r="B54156"/>
      <c r="C54156"/>
      <c r="D54156"/>
      <c r="E54156"/>
      <c r="F54156"/>
      <c r="G54156"/>
    </row>
    <row r="54157" spans="1:7" x14ac:dyDescent="0.2">
      <c r="A54157"/>
      <c r="B54157"/>
      <c r="C54157"/>
      <c r="D54157"/>
      <c r="E54157"/>
      <c r="F54157"/>
      <c r="G54157"/>
    </row>
    <row r="54158" spans="1:7" x14ac:dyDescent="0.2">
      <c r="A54158"/>
      <c r="B54158"/>
      <c r="C54158"/>
      <c r="D54158"/>
      <c r="E54158"/>
      <c r="F54158"/>
      <c r="G54158"/>
    </row>
    <row r="54159" spans="1:7" x14ac:dyDescent="0.2">
      <c r="A54159"/>
      <c r="B54159"/>
      <c r="C54159"/>
      <c r="D54159"/>
      <c r="E54159"/>
      <c r="F54159"/>
      <c r="G54159"/>
    </row>
    <row r="54160" spans="1:7" x14ac:dyDescent="0.2">
      <c r="A54160"/>
      <c r="B54160"/>
      <c r="C54160"/>
      <c r="D54160"/>
      <c r="E54160"/>
      <c r="F54160"/>
      <c r="G54160"/>
    </row>
    <row r="54161" spans="1:7" x14ac:dyDescent="0.2">
      <c r="A54161"/>
      <c r="B54161"/>
      <c r="C54161"/>
      <c r="D54161"/>
      <c r="E54161"/>
      <c r="F54161"/>
      <c r="G54161"/>
    </row>
    <row r="54162" spans="1:7" x14ac:dyDescent="0.2">
      <c r="A54162"/>
      <c r="B54162"/>
      <c r="C54162"/>
      <c r="D54162"/>
      <c r="E54162"/>
      <c r="F54162"/>
      <c r="G54162"/>
    </row>
    <row r="54163" spans="1:7" x14ac:dyDescent="0.2">
      <c r="A54163"/>
      <c r="B54163"/>
      <c r="C54163"/>
      <c r="D54163"/>
      <c r="E54163"/>
      <c r="F54163"/>
      <c r="G54163"/>
    </row>
    <row r="54164" spans="1:7" x14ac:dyDescent="0.2">
      <c r="A54164"/>
      <c r="B54164"/>
      <c r="C54164"/>
      <c r="D54164"/>
      <c r="E54164"/>
      <c r="F54164"/>
      <c r="G54164"/>
    </row>
    <row r="54165" spans="1:7" x14ac:dyDescent="0.2">
      <c r="A54165"/>
      <c r="B54165"/>
      <c r="C54165"/>
      <c r="D54165"/>
      <c r="E54165"/>
      <c r="F54165"/>
      <c r="G54165"/>
    </row>
    <row r="54166" spans="1:7" x14ac:dyDescent="0.2">
      <c r="A54166"/>
      <c r="B54166"/>
      <c r="C54166"/>
      <c r="D54166"/>
      <c r="E54166"/>
      <c r="F54166"/>
      <c r="G54166"/>
    </row>
    <row r="54167" spans="1:7" x14ac:dyDescent="0.2">
      <c r="A54167"/>
      <c r="B54167"/>
      <c r="C54167"/>
      <c r="D54167"/>
      <c r="E54167"/>
      <c r="F54167"/>
      <c r="G54167"/>
    </row>
    <row r="54168" spans="1:7" x14ac:dyDescent="0.2">
      <c r="A54168"/>
      <c r="B54168"/>
      <c r="C54168"/>
      <c r="D54168"/>
      <c r="E54168"/>
      <c r="F54168"/>
      <c r="G54168"/>
    </row>
    <row r="54169" spans="1:7" x14ac:dyDescent="0.2">
      <c r="A54169"/>
      <c r="B54169"/>
      <c r="C54169"/>
      <c r="D54169"/>
      <c r="E54169"/>
      <c r="F54169"/>
      <c r="G54169"/>
    </row>
    <row r="54170" spans="1:7" x14ac:dyDescent="0.2">
      <c r="A54170"/>
      <c r="B54170"/>
      <c r="C54170"/>
      <c r="D54170"/>
      <c r="E54170"/>
      <c r="F54170"/>
      <c r="G54170"/>
    </row>
    <row r="54171" spans="1:7" x14ac:dyDescent="0.2">
      <c r="A54171"/>
      <c r="B54171"/>
      <c r="C54171"/>
      <c r="D54171"/>
      <c r="E54171"/>
      <c r="F54171"/>
      <c r="G54171"/>
    </row>
    <row r="54172" spans="1:7" x14ac:dyDescent="0.2">
      <c r="A54172"/>
      <c r="B54172"/>
      <c r="C54172"/>
      <c r="D54172"/>
      <c r="E54172"/>
      <c r="F54172"/>
      <c r="G54172"/>
    </row>
    <row r="54173" spans="1:7" x14ac:dyDescent="0.2">
      <c r="A54173"/>
      <c r="B54173"/>
      <c r="C54173"/>
      <c r="D54173"/>
      <c r="E54173"/>
      <c r="F54173"/>
      <c r="G54173"/>
    </row>
    <row r="54174" spans="1:7" x14ac:dyDescent="0.2">
      <c r="A54174"/>
      <c r="B54174"/>
      <c r="C54174"/>
      <c r="D54174"/>
      <c r="E54174"/>
      <c r="F54174"/>
      <c r="G54174"/>
    </row>
    <row r="54175" spans="1:7" x14ac:dyDescent="0.2">
      <c r="A54175"/>
      <c r="B54175"/>
      <c r="C54175"/>
      <c r="D54175"/>
      <c r="E54175"/>
      <c r="F54175"/>
      <c r="G54175"/>
    </row>
    <row r="54176" spans="1:7" x14ac:dyDescent="0.2">
      <c r="A54176"/>
      <c r="B54176"/>
      <c r="C54176"/>
      <c r="D54176"/>
      <c r="E54176"/>
      <c r="F54176"/>
      <c r="G54176"/>
    </row>
    <row r="54177" spans="1:7" x14ac:dyDescent="0.2">
      <c r="A54177"/>
      <c r="B54177"/>
      <c r="C54177"/>
      <c r="D54177"/>
      <c r="E54177"/>
      <c r="F54177"/>
      <c r="G54177"/>
    </row>
    <row r="54178" spans="1:7" x14ac:dyDescent="0.2">
      <c r="A54178"/>
      <c r="B54178"/>
      <c r="C54178"/>
      <c r="D54178"/>
      <c r="E54178"/>
      <c r="F54178"/>
      <c r="G54178"/>
    </row>
    <row r="54179" spans="1:7" x14ac:dyDescent="0.2">
      <c r="A54179"/>
      <c r="B54179"/>
      <c r="C54179"/>
      <c r="D54179"/>
      <c r="E54179"/>
      <c r="F54179"/>
      <c r="G54179"/>
    </row>
    <row r="54180" spans="1:7" x14ac:dyDescent="0.2">
      <c r="A54180"/>
      <c r="B54180"/>
      <c r="C54180"/>
      <c r="D54180"/>
      <c r="E54180"/>
      <c r="F54180"/>
      <c r="G54180"/>
    </row>
    <row r="54181" spans="1:7" x14ac:dyDescent="0.2">
      <c r="A54181"/>
      <c r="B54181"/>
      <c r="C54181"/>
      <c r="D54181"/>
      <c r="E54181"/>
      <c r="F54181"/>
      <c r="G54181"/>
    </row>
    <row r="54182" spans="1:7" x14ac:dyDescent="0.2">
      <c r="A54182"/>
      <c r="B54182"/>
      <c r="C54182"/>
      <c r="D54182"/>
      <c r="E54182"/>
      <c r="F54182"/>
      <c r="G54182"/>
    </row>
    <row r="54183" spans="1:7" x14ac:dyDescent="0.2">
      <c r="A54183"/>
      <c r="B54183"/>
      <c r="C54183"/>
      <c r="D54183"/>
      <c r="E54183"/>
      <c r="F54183"/>
      <c r="G54183"/>
    </row>
    <row r="54184" spans="1:7" x14ac:dyDescent="0.2">
      <c r="A54184"/>
      <c r="B54184"/>
      <c r="C54184"/>
      <c r="D54184"/>
      <c r="E54184"/>
      <c r="F54184"/>
      <c r="G54184"/>
    </row>
    <row r="54185" spans="1:7" x14ac:dyDescent="0.2">
      <c r="A54185"/>
      <c r="B54185"/>
      <c r="C54185"/>
      <c r="D54185"/>
      <c r="E54185"/>
      <c r="F54185"/>
      <c r="G54185"/>
    </row>
    <row r="54186" spans="1:7" x14ac:dyDescent="0.2">
      <c r="A54186"/>
      <c r="B54186"/>
      <c r="C54186"/>
      <c r="D54186"/>
      <c r="E54186"/>
      <c r="F54186"/>
      <c r="G54186"/>
    </row>
    <row r="54187" spans="1:7" x14ac:dyDescent="0.2">
      <c r="A54187"/>
      <c r="B54187"/>
      <c r="C54187"/>
      <c r="D54187"/>
      <c r="E54187"/>
      <c r="F54187"/>
      <c r="G54187"/>
    </row>
    <row r="54188" spans="1:7" x14ac:dyDescent="0.2">
      <c r="A54188"/>
      <c r="B54188"/>
      <c r="C54188"/>
      <c r="D54188"/>
      <c r="E54188"/>
      <c r="F54188"/>
      <c r="G54188"/>
    </row>
    <row r="54189" spans="1:7" x14ac:dyDescent="0.2">
      <c r="A54189"/>
      <c r="B54189"/>
      <c r="C54189"/>
      <c r="D54189"/>
      <c r="E54189"/>
      <c r="F54189"/>
      <c r="G54189"/>
    </row>
    <row r="54190" spans="1:7" x14ac:dyDescent="0.2">
      <c r="A54190"/>
      <c r="B54190"/>
      <c r="C54190"/>
      <c r="D54190"/>
      <c r="E54190"/>
      <c r="F54190"/>
      <c r="G54190"/>
    </row>
    <row r="54191" spans="1:7" x14ac:dyDescent="0.2">
      <c r="A54191"/>
      <c r="B54191"/>
      <c r="C54191"/>
      <c r="D54191"/>
      <c r="E54191"/>
      <c r="F54191"/>
      <c r="G54191"/>
    </row>
    <row r="54192" spans="1:7" x14ac:dyDescent="0.2">
      <c r="A54192"/>
      <c r="B54192"/>
      <c r="C54192"/>
      <c r="D54192"/>
      <c r="E54192"/>
      <c r="F54192"/>
      <c r="G54192"/>
    </row>
    <row r="54193" spans="1:7" x14ac:dyDescent="0.2">
      <c r="A54193"/>
      <c r="B54193"/>
      <c r="C54193"/>
      <c r="D54193"/>
      <c r="E54193"/>
      <c r="F54193"/>
      <c r="G54193"/>
    </row>
    <row r="54194" spans="1:7" x14ac:dyDescent="0.2">
      <c r="A54194"/>
      <c r="B54194"/>
      <c r="C54194"/>
      <c r="D54194"/>
      <c r="E54194"/>
      <c r="F54194"/>
      <c r="G54194"/>
    </row>
    <row r="54195" spans="1:7" x14ac:dyDescent="0.2">
      <c r="A54195"/>
      <c r="B54195"/>
      <c r="C54195"/>
      <c r="D54195"/>
      <c r="E54195"/>
      <c r="F54195"/>
      <c r="G54195"/>
    </row>
    <row r="54196" spans="1:7" x14ac:dyDescent="0.2">
      <c r="A54196"/>
      <c r="B54196"/>
      <c r="C54196"/>
      <c r="D54196"/>
      <c r="E54196"/>
      <c r="F54196"/>
      <c r="G54196"/>
    </row>
    <row r="54197" spans="1:7" x14ac:dyDescent="0.2">
      <c r="A54197"/>
      <c r="B54197"/>
      <c r="C54197"/>
      <c r="D54197"/>
      <c r="E54197"/>
      <c r="F54197"/>
      <c r="G54197"/>
    </row>
    <row r="54198" spans="1:7" x14ac:dyDescent="0.2">
      <c r="A54198"/>
      <c r="B54198"/>
      <c r="C54198"/>
      <c r="D54198"/>
      <c r="E54198"/>
      <c r="F54198"/>
      <c r="G54198"/>
    </row>
    <row r="54199" spans="1:7" x14ac:dyDescent="0.2">
      <c r="A54199"/>
      <c r="B54199"/>
      <c r="C54199"/>
      <c r="D54199"/>
      <c r="E54199"/>
      <c r="F54199"/>
      <c r="G54199"/>
    </row>
    <row r="54200" spans="1:7" x14ac:dyDescent="0.2">
      <c r="A54200"/>
      <c r="B54200"/>
      <c r="C54200"/>
      <c r="D54200"/>
      <c r="E54200"/>
      <c r="F54200"/>
      <c r="G54200"/>
    </row>
    <row r="54201" spans="1:7" x14ac:dyDescent="0.2">
      <c r="A54201"/>
      <c r="B54201"/>
      <c r="C54201"/>
      <c r="D54201"/>
      <c r="E54201"/>
      <c r="F54201"/>
      <c r="G54201"/>
    </row>
    <row r="54202" spans="1:7" x14ac:dyDescent="0.2">
      <c r="A54202"/>
      <c r="B54202"/>
      <c r="C54202"/>
      <c r="D54202"/>
      <c r="E54202"/>
      <c r="F54202"/>
      <c r="G54202"/>
    </row>
    <row r="54203" spans="1:7" x14ac:dyDescent="0.2">
      <c r="A54203"/>
      <c r="B54203"/>
      <c r="C54203"/>
      <c r="D54203"/>
      <c r="E54203"/>
      <c r="F54203"/>
      <c r="G54203"/>
    </row>
    <row r="54204" spans="1:7" x14ac:dyDescent="0.2">
      <c r="A54204"/>
      <c r="B54204"/>
      <c r="C54204"/>
      <c r="D54204"/>
      <c r="E54204"/>
      <c r="F54204"/>
      <c r="G54204"/>
    </row>
    <row r="54205" spans="1:7" x14ac:dyDescent="0.2">
      <c r="A54205"/>
      <c r="B54205"/>
      <c r="C54205"/>
      <c r="D54205"/>
      <c r="E54205"/>
      <c r="F54205"/>
      <c r="G54205"/>
    </row>
    <row r="54206" spans="1:7" x14ac:dyDescent="0.2">
      <c r="A54206"/>
      <c r="B54206"/>
      <c r="C54206"/>
      <c r="D54206"/>
      <c r="E54206"/>
      <c r="F54206"/>
      <c r="G54206"/>
    </row>
    <row r="54207" spans="1:7" x14ac:dyDescent="0.2">
      <c r="A54207"/>
      <c r="B54207"/>
      <c r="C54207"/>
      <c r="D54207"/>
      <c r="E54207"/>
      <c r="F54207"/>
      <c r="G54207"/>
    </row>
    <row r="54208" spans="1:7" x14ac:dyDescent="0.2">
      <c r="A54208"/>
      <c r="B54208"/>
      <c r="C54208"/>
      <c r="D54208"/>
      <c r="E54208"/>
      <c r="F54208"/>
      <c r="G54208"/>
    </row>
    <row r="54209" spans="1:7" x14ac:dyDescent="0.2">
      <c r="A54209"/>
      <c r="B54209"/>
      <c r="C54209"/>
      <c r="D54209"/>
      <c r="E54209"/>
      <c r="F54209"/>
      <c r="G54209"/>
    </row>
    <row r="54210" spans="1:7" x14ac:dyDescent="0.2">
      <c r="A54210"/>
      <c r="B54210"/>
      <c r="C54210"/>
      <c r="D54210"/>
      <c r="E54210"/>
      <c r="F54210"/>
      <c r="G54210"/>
    </row>
    <row r="54211" spans="1:7" x14ac:dyDescent="0.2">
      <c r="A54211"/>
      <c r="B54211"/>
      <c r="C54211"/>
      <c r="D54211"/>
      <c r="E54211"/>
      <c r="F54211"/>
      <c r="G54211"/>
    </row>
    <row r="54212" spans="1:7" x14ac:dyDescent="0.2">
      <c r="A54212"/>
      <c r="B54212"/>
      <c r="C54212"/>
      <c r="D54212"/>
      <c r="E54212"/>
      <c r="F54212"/>
      <c r="G54212"/>
    </row>
    <row r="54213" spans="1:7" x14ac:dyDescent="0.2">
      <c r="A54213"/>
      <c r="B54213"/>
      <c r="C54213"/>
      <c r="D54213"/>
      <c r="E54213"/>
      <c r="F54213"/>
      <c r="G54213"/>
    </row>
    <row r="54214" spans="1:7" x14ac:dyDescent="0.2">
      <c r="A54214"/>
      <c r="B54214"/>
      <c r="C54214"/>
      <c r="D54214"/>
      <c r="E54214"/>
      <c r="F54214"/>
      <c r="G54214"/>
    </row>
    <row r="54215" spans="1:7" x14ac:dyDescent="0.2">
      <c r="A54215"/>
      <c r="B54215"/>
      <c r="C54215"/>
      <c r="D54215"/>
      <c r="E54215"/>
      <c r="F54215"/>
      <c r="G54215"/>
    </row>
    <row r="54216" spans="1:7" x14ac:dyDescent="0.2">
      <c r="A54216"/>
      <c r="B54216"/>
      <c r="C54216"/>
      <c r="D54216"/>
      <c r="E54216"/>
      <c r="F54216"/>
      <c r="G54216"/>
    </row>
    <row r="54217" spans="1:7" x14ac:dyDescent="0.2">
      <c r="A54217"/>
      <c r="B54217"/>
      <c r="C54217"/>
      <c r="D54217"/>
      <c r="E54217"/>
      <c r="F54217"/>
      <c r="G54217"/>
    </row>
    <row r="54218" spans="1:7" x14ac:dyDescent="0.2">
      <c r="A54218"/>
      <c r="B54218"/>
      <c r="C54218"/>
      <c r="D54218"/>
      <c r="E54218"/>
      <c r="F54218"/>
      <c r="G54218"/>
    </row>
    <row r="54219" spans="1:7" x14ac:dyDescent="0.2">
      <c r="A54219"/>
      <c r="B54219"/>
      <c r="C54219"/>
      <c r="D54219"/>
      <c r="E54219"/>
      <c r="F54219"/>
      <c r="G54219"/>
    </row>
    <row r="54220" spans="1:7" x14ac:dyDescent="0.2">
      <c r="A54220"/>
      <c r="B54220"/>
      <c r="C54220"/>
      <c r="D54220"/>
      <c r="E54220"/>
      <c r="F54220"/>
      <c r="G54220"/>
    </row>
    <row r="54221" spans="1:7" x14ac:dyDescent="0.2">
      <c r="A54221"/>
      <c r="B54221"/>
      <c r="C54221"/>
      <c r="D54221"/>
      <c r="E54221"/>
      <c r="F54221"/>
      <c r="G54221"/>
    </row>
    <row r="54222" spans="1:7" x14ac:dyDescent="0.2">
      <c r="A54222"/>
      <c r="B54222"/>
      <c r="C54222"/>
      <c r="D54222"/>
      <c r="E54222"/>
      <c r="F54222"/>
      <c r="G54222"/>
    </row>
    <row r="54223" spans="1:7" x14ac:dyDescent="0.2">
      <c r="A54223"/>
      <c r="B54223"/>
      <c r="C54223"/>
      <c r="D54223"/>
      <c r="E54223"/>
      <c r="F54223"/>
      <c r="G54223"/>
    </row>
    <row r="54224" spans="1:7" x14ac:dyDescent="0.2">
      <c r="A54224"/>
      <c r="B54224"/>
      <c r="C54224"/>
      <c r="D54224"/>
      <c r="E54224"/>
      <c r="F54224"/>
      <c r="G54224"/>
    </row>
    <row r="54225" spans="1:7" x14ac:dyDescent="0.2">
      <c r="A54225"/>
      <c r="B54225"/>
      <c r="C54225"/>
      <c r="D54225"/>
      <c r="E54225"/>
      <c r="F54225"/>
      <c r="G54225"/>
    </row>
    <row r="54226" spans="1:7" x14ac:dyDescent="0.2">
      <c r="A54226"/>
      <c r="B54226"/>
      <c r="C54226"/>
      <c r="D54226"/>
      <c r="E54226"/>
      <c r="F54226"/>
      <c r="G54226"/>
    </row>
    <row r="54227" spans="1:7" x14ac:dyDescent="0.2">
      <c r="A54227"/>
      <c r="B54227"/>
      <c r="C54227"/>
      <c r="D54227"/>
      <c r="E54227"/>
      <c r="F54227"/>
      <c r="G54227"/>
    </row>
    <row r="54228" spans="1:7" x14ac:dyDescent="0.2">
      <c r="A54228"/>
      <c r="B54228"/>
      <c r="C54228"/>
      <c r="D54228"/>
      <c r="E54228"/>
      <c r="F54228"/>
      <c r="G54228"/>
    </row>
    <row r="54229" spans="1:7" x14ac:dyDescent="0.2">
      <c r="A54229"/>
      <c r="B54229"/>
      <c r="C54229"/>
      <c r="D54229"/>
      <c r="E54229"/>
      <c r="F54229"/>
      <c r="G54229"/>
    </row>
    <row r="54230" spans="1:7" x14ac:dyDescent="0.2">
      <c r="A54230"/>
      <c r="B54230"/>
      <c r="C54230"/>
      <c r="D54230"/>
      <c r="E54230"/>
      <c r="F54230"/>
      <c r="G54230"/>
    </row>
    <row r="54231" spans="1:7" x14ac:dyDescent="0.2">
      <c r="A54231"/>
      <c r="B54231"/>
      <c r="C54231"/>
      <c r="D54231"/>
      <c r="E54231"/>
      <c r="F54231"/>
      <c r="G54231"/>
    </row>
    <row r="54232" spans="1:7" x14ac:dyDescent="0.2">
      <c r="A54232"/>
      <c r="B54232"/>
      <c r="C54232"/>
      <c r="D54232"/>
      <c r="E54232"/>
      <c r="F54232"/>
      <c r="G54232"/>
    </row>
    <row r="54233" spans="1:7" x14ac:dyDescent="0.2">
      <c r="A54233"/>
      <c r="B54233"/>
      <c r="C54233"/>
      <c r="D54233"/>
      <c r="E54233"/>
      <c r="F54233"/>
      <c r="G54233"/>
    </row>
    <row r="54234" spans="1:7" x14ac:dyDescent="0.2">
      <c r="A54234"/>
      <c r="B54234"/>
      <c r="C54234"/>
      <c r="D54234"/>
      <c r="E54234"/>
      <c r="F54234"/>
      <c r="G54234"/>
    </row>
    <row r="54235" spans="1:7" x14ac:dyDescent="0.2">
      <c r="A54235"/>
      <c r="B54235"/>
      <c r="C54235"/>
      <c r="D54235"/>
      <c r="E54235"/>
      <c r="F54235"/>
      <c r="G54235"/>
    </row>
    <row r="54236" spans="1:7" x14ac:dyDescent="0.2">
      <c r="A54236"/>
      <c r="B54236"/>
      <c r="C54236"/>
      <c r="D54236"/>
      <c r="E54236"/>
      <c r="F54236"/>
      <c r="G54236"/>
    </row>
    <row r="54237" spans="1:7" x14ac:dyDescent="0.2">
      <c r="A54237"/>
      <c r="B54237"/>
      <c r="C54237"/>
      <c r="D54237"/>
      <c r="E54237"/>
      <c r="F54237"/>
      <c r="G54237"/>
    </row>
    <row r="54238" spans="1:7" x14ac:dyDescent="0.2">
      <c r="A54238"/>
      <c r="B54238"/>
      <c r="C54238"/>
      <c r="D54238"/>
      <c r="E54238"/>
      <c r="F54238"/>
      <c r="G54238"/>
    </row>
    <row r="54239" spans="1:7" x14ac:dyDescent="0.2">
      <c r="A54239"/>
      <c r="B54239"/>
      <c r="C54239"/>
      <c r="D54239"/>
      <c r="E54239"/>
      <c r="F54239"/>
      <c r="G54239"/>
    </row>
    <row r="54240" spans="1:7" x14ac:dyDescent="0.2">
      <c r="A54240"/>
      <c r="B54240"/>
      <c r="C54240"/>
      <c r="D54240"/>
      <c r="E54240"/>
      <c r="F54240"/>
      <c r="G54240"/>
    </row>
    <row r="54241" spans="1:7" x14ac:dyDescent="0.2">
      <c r="A54241"/>
      <c r="B54241"/>
      <c r="C54241"/>
      <c r="D54241"/>
      <c r="E54241"/>
      <c r="F54241"/>
      <c r="G54241"/>
    </row>
    <row r="54242" spans="1:7" x14ac:dyDescent="0.2">
      <c r="A54242"/>
      <c r="B54242"/>
      <c r="C54242"/>
      <c r="D54242"/>
      <c r="E54242"/>
      <c r="F54242"/>
      <c r="G54242"/>
    </row>
    <row r="54243" spans="1:7" x14ac:dyDescent="0.2">
      <c r="A54243"/>
      <c r="B54243"/>
      <c r="C54243"/>
      <c r="D54243"/>
      <c r="E54243"/>
      <c r="F54243"/>
      <c r="G54243"/>
    </row>
    <row r="54244" spans="1:7" x14ac:dyDescent="0.2">
      <c r="A54244"/>
      <c r="B54244"/>
      <c r="C54244"/>
      <c r="D54244"/>
      <c r="E54244"/>
      <c r="F54244"/>
      <c r="G54244"/>
    </row>
    <row r="54245" spans="1:7" x14ac:dyDescent="0.2">
      <c r="A54245"/>
      <c r="B54245"/>
      <c r="C54245"/>
      <c r="D54245"/>
      <c r="E54245"/>
      <c r="F54245"/>
      <c r="G54245"/>
    </row>
    <row r="54246" spans="1:7" x14ac:dyDescent="0.2">
      <c r="A54246"/>
      <c r="B54246"/>
      <c r="C54246"/>
      <c r="D54246"/>
      <c r="E54246"/>
      <c r="F54246"/>
      <c r="G54246"/>
    </row>
    <row r="54247" spans="1:7" x14ac:dyDescent="0.2">
      <c r="A54247"/>
      <c r="B54247"/>
      <c r="C54247"/>
      <c r="D54247"/>
      <c r="E54247"/>
      <c r="F54247"/>
      <c r="G54247"/>
    </row>
    <row r="54248" spans="1:7" x14ac:dyDescent="0.2">
      <c r="A54248"/>
      <c r="B54248"/>
      <c r="C54248"/>
      <c r="D54248"/>
      <c r="E54248"/>
      <c r="F54248"/>
      <c r="G54248"/>
    </row>
    <row r="54249" spans="1:7" x14ac:dyDescent="0.2">
      <c r="A54249"/>
      <c r="B54249"/>
      <c r="C54249"/>
      <c r="D54249"/>
      <c r="E54249"/>
      <c r="F54249"/>
      <c r="G54249"/>
    </row>
    <row r="54250" spans="1:7" x14ac:dyDescent="0.2">
      <c r="A54250"/>
      <c r="B54250"/>
      <c r="C54250"/>
      <c r="D54250"/>
      <c r="E54250"/>
      <c r="F54250"/>
      <c r="G54250"/>
    </row>
    <row r="54251" spans="1:7" x14ac:dyDescent="0.2">
      <c r="A54251"/>
      <c r="B54251"/>
      <c r="C54251"/>
      <c r="D54251"/>
      <c r="E54251"/>
      <c r="F54251"/>
      <c r="G54251"/>
    </row>
    <row r="54252" spans="1:7" x14ac:dyDescent="0.2">
      <c r="A54252"/>
      <c r="B54252"/>
      <c r="C54252"/>
      <c r="D54252"/>
      <c r="E54252"/>
      <c r="F54252"/>
      <c r="G54252"/>
    </row>
    <row r="54253" spans="1:7" x14ac:dyDescent="0.2">
      <c r="A54253"/>
      <c r="B54253"/>
      <c r="C54253"/>
      <c r="D54253"/>
      <c r="E54253"/>
      <c r="F54253"/>
      <c r="G54253"/>
    </row>
    <row r="54254" spans="1:7" x14ac:dyDescent="0.2">
      <c r="A54254"/>
      <c r="B54254"/>
      <c r="C54254"/>
      <c r="D54254"/>
      <c r="E54254"/>
      <c r="F54254"/>
      <c r="G54254"/>
    </row>
    <row r="54255" spans="1:7" x14ac:dyDescent="0.2">
      <c r="A54255"/>
      <c r="B54255"/>
      <c r="C54255"/>
      <c r="D54255"/>
      <c r="E54255"/>
      <c r="F54255"/>
      <c r="G54255"/>
    </row>
    <row r="54256" spans="1:7" x14ac:dyDescent="0.2">
      <c r="A54256"/>
      <c r="B54256"/>
      <c r="C54256"/>
      <c r="D54256"/>
      <c r="E54256"/>
      <c r="F54256"/>
      <c r="G54256"/>
    </row>
    <row r="54257" spans="1:7" x14ac:dyDescent="0.2">
      <c r="A54257"/>
      <c r="B54257"/>
      <c r="C54257"/>
      <c r="D54257"/>
      <c r="E54257"/>
      <c r="F54257"/>
      <c r="G54257"/>
    </row>
    <row r="54258" spans="1:7" x14ac:dyDescent="0.2">
      <c r="A54258"/>
      <c r="B54258"/>
      <c r="C54258"/>
      <c r="D54258"/>
      <c r="E54258"/>
      <c r="F54258"/>
      <c r="G54258"/>
    </row>
    <row r="54259" spans="1:7" x14ac:dyDescent="0.2">
      <c r="A54259"/>
      <c r="B54259"/>
      <c r="C54259"/>
      <c r="D54259"/>
      <c r="E54259"/>
      <c r="F54259"/>
      <c r="G54259"/>
    </row>
    <row r="54260" spans="1:7" x14ac:dyDescent="0.2">
      <c r="A54260"/>
      <c r="B54260"/>
      <c r="C54260"/>
      <c r="D54260"/>
      <c r="E54260"/>
      <c r="F54260"/>
      <c r="G54260"/>
    </row>
    <row r="54261" spans="1:7" x14ac:dyDescent="0.2">
      <c r="A54261"/>
      <c r="B54261"/>
      <c r="C54261"/>
      <c r="D54261"/>
      <c r="E54261"/>
      <c r="F54261"/>
      <c r="G54261"/>
    </row>
    <row r="54262" spans="1:7" x14ac:dyDescent="0.2">
      <c r="A54262"/>
      <c r="B54262"/>
      <c r="C54262"/>
      <c r="D54262"/>
      <c r="E54262"/>
      <c r="F54262"/>
      <c r="G54262"/>
    </row>
    <row r="54263" spans="1:7" x14ac:dyDescent="0.2">
      <c r="A54263"/>
      <c r="B54263"/>
      <c r="C54263"/>
      <c r="D54263"/>
      <c r="E54263"/>
      <c r="F54263"/>
      <c r="G54263"/>
    </row>
    <row r="54264" spans="1:7" x14ac:dyDescent="0.2">
      <c r="A54264"/>
      <c r="B54264"/>
      <c r="C54264"/>
      <c r="D54264"/>
      <c r="E54264"/>
      <c r="F54264"/>
      <c r="G54264"/>
    </row>
    <row r="54265" spans="1:7" x14ac:dyDescent="0.2">
      <c r="A54265"/>
      <c r="B54265"/>
      <c r="C54265"/>
      <c r="D54265"/>
      <c r="E54265"/>
      <c r="F54265"/>
      <c r="G54265"/>
    </row>
    <row r="54266" spans="1:7" x14ac:dyDescent="0.2">
      <c r="A54266"/>
      <c r="B54266"/>
      <c r="C54266"/>
      <c r="D54266"/>
      <c r="E54266"/>
      <c r="F54266"/>
      <c r="G54266"/>
    </row>
    <row r="54267" spans="1:7" x14ac:dyDescent="0.2">
      <c r="A54267"/>
      <c r="B54267"/>
      <c r="C54267"/>
      <c r="D54267"/>
      <c r="E54267"/>
      <c r="F54267"/>
      <c r="G54267"/>
    </row>
    <row r="54268" spans="1:7" x14ac:dyDescent="0.2">
      <c r="A54268"/>
      <c r="B54268"/>
      <c r="C54268"/>
      <c r="D54268"/>
      <c r="E54268"/>
      <c r="F54268"/>
      <c r="G54268"/>
    </row>
    <row r="54269" spans="1:7" x14ac:dyDescent="0.2">
      <c r="A54269"/>
      <c r="B54269"/>
      <c r="C54269"/>
      <c r="D54269"/>
      <c r="E54269"/>
      <c r="F54269"/>
      <c r="G54269"/>
    </row>
    <row r="54270" spans="1:7" x14ac:dyDescent="0.2">
      <c r="A54270"/>
      <c r="B54270"/>
      <c r="C54270"/>
      <c r="D54270"/>
      <c r="E54270"/>
      <c r="F54270"/>
      <c r="G54270"/>
    </row>
    <row r="54271" spans="1:7" x14ac:dyDescent="0.2">
      <c r="A54271"/>
      <c r="B54271"/>
      <c r="C54271"/>
      <c r="D54271"/>
      <c r="E54271"/>
      <c r="F54271"/>
      <c r="G54271"/>
    </row>
    <row r="54272" spans="1:7" x14ac:dyDescent="0.2">
      <c r="A54272"/>
      <c r="B54272"/>
      <c r="C54272"/>
      <c r="D54272"/>
      <c r="E54272"/>
      <c r="F54272"/>
      <c r="G54272"/>
    </row>
    <row r="54273" spans="1:7" x14ac:dyDescent="0.2">
      <c r="A54273"/>
      <c r="B54273"/>
      <c r="C54273"/>
      <c r="D54273"/>
      <c r="E54273"/>
      <c r="F54273"/>
      <c r="G54273"/>
    </row>
    <row r="54274" spans="1:7" x14ac:dyDescent="0.2">
      <c r="A54274"/>
      <c r="B54274"/>
      <c r="C54274"/>
      <c r="D54274"/>
      <c r="E54274"/>
      <c r="F54274"/>
      <c r="G54274"/>
    </row>
    <row r="54275" spans="1:7" x14ac:dyDescent="0.2">
      <c r="A54275"/>
      <c r="B54275"/>
      <c r="C54275"/>
      <c r="D54275"/>
      <c r="E54275"/>
      <c r="F54275"/>
      <c r="G54275"/>
    </row>
    <row r="54276" spans="1:7" x14ac:dyDescent="0.2">
      <c r="A54276"/>
      <c r="B54276"/>
      <c r="C54276"/>
      <c r="D54276"/>
      <c r="E54276"/>
      <c r="F54276"/>
      <c r="G54276"/>
    </row>
    <row r="54277" spans="1:7" x14ac:dyDescent="0.2">
      <c r="A54277"/>
      <c r="B54277"/>
      <c r="C54277"/>
      <c r="D54277"/>
      <c r="E54277"/>
      <c r="F54277"/>
      <c r="G54277"/>
    </row>
    <row r="54278" spans="1:7" x14ac:dyDescent="0.2">
      <c r="A54278"/>
      <c r="B54278"/>
      <c r="C54278"/>
      <c r="D54278"/>
      <c r="E54278"/>
      <c r="F54278"/>
      <c r="G54278"/>
    </row>
    <row r="54279" spans="1:7" x14ac:dyDescent="0.2">
      <c r="A54279"/>
      <c r="B54279"/>
      <c r="C54279"/>
      <c r="D54279"/>
      <c r="E54279"/>
      <c r="F54279"/>
      <c r="G54279"/>
    </row>
    <row r="54280" spans="1:7" x14ac:dyDescent="0.2">
      <c r="A54280"/>
      <c r="B54280"/>
      <c r="C54280"/>
      <c r="D54280"/>
      <c r="E54280"/>
      <c r="F54280"/>
      <c r="G54280"/>
    </row>
    <row r="54281" spans="1:7" x14ac:dyDescent="0.2">
      <c r="A54281"/>
      <c r="B54281"/>
      <c r="C54281"/>
      <c r="D54281"/>
      <c r="E54281"/>
      <c r="F54281"/>
      <c r="G54281"/>
    </row>
    <row r="54282" spans="1:7" x14ac:dyDescent="0.2">
      <c r="A54282"/>
      <c r="B54282"/>
      <c r="C54282"/>
      <c r="D54282"/>
      <c r="E54282"/>
      <c r="F54282"/>
      <c r="G54282"/>
    </row>
    <row r="54283" spans="1:7" x14ac:dyDescent="0.2">
      <c r="A54283"/>
      <c r="B54283"/>
      <c r="C54283"/>
      <c r="D54283"/>
      <c r="E54283"/>
      <c r="F54283"/>
      <c r="G54283"/>
    </row>
    <row r="54284" spans="1:7" x14ac:dyDescent="0.2">
      <c r="A54284"/>
      <c r="B54284"/>
      <c r="C54284"/>
      <c r="D54284"/>
      <c r="E54284"/>
      <c r="F54284"/>
      <c r="G54284"/>
    </row>
    <row r="54285" spans="1:7" x14ac:dyDescent="0.2">
      <c r="A54285"/>
      <c r="B54285"/>
      <c r="C54285"/>
      <c r="D54285"/>
      <c r="E54285"/>
      <c r="F54285"/>
      <c r="G54285"/>
    </row>
    <row r="54286" spans="1:7" x14ac:dyDescent="0.2">
      <c r="A54286"/>
      <c r="B54286"/>
      <c r="C54286"/>
      <c r="D54286"/>
      <c r="E54286"/>
      <c r="F54286"/>
      <c r="G54286"/>
    </row>
    <row r="54287" spans="1:7" x14ac:dyDescent="0.2">
      <c r="A54287"/>
      <c r="B54287"/>
      <c r="C54287"/>
      <c r="D54287"/>
      <c r="E54287"/>
      <c r="F54287"/>
      <c r="G54287"/>
    </row>
    <row r="54288" spans="1:7" x14ac:dyDescent="0.2">
      <c r="A54288"/>
      <c r="B54288"/>
      <c r="C54288"/>
      <c r="D54288"/>
      <c r="E54288"/>
      <c r="F54288"/>
      <c r="G54288"/>
    </row>
    <row r="54289" spans="1:7" x14ac:dyDescent="0.2">
      <c r="A54289"/>
      <c r="B54289"/>
      <c r="C54289"/>
      <c r="D54289"/>
      <c r="E54289"/>
      <c r="F54289"/>
      <c r="G54289"/>
    </row>
    <row r="54290" spans="1:7" x14ac:dyDescent="0.2">
      <c r="A54290"/>
      <c r="B54290"/>
      <c r="C54290"/>
      <c r="D54290"/>
      <c r="E54290"/>
      <c r="F54290"/>
      <c r="G54290"/>
    </row>
    <row r="54291" spans="1:7" x14ac:dyDescent="0.2">
      <c r="A54291"/>
      <c r="B54291"/>
      <c r="C54291"/>
      <c r="D54291"/>
      <c r="E54291"/>
      <c r="F54291"/>
      <c r="G54291"/>
    </row>
    <row r="54292" spans="1:7" x14ac:dyDescent="0.2">
      <c r="A54292"/>
      <c r="B54292"/>
      <c r="C54292"/>
      <c r="D54292"/>
      <c r="E54292"/>
      <c r="F54292"/>
      <c r="G54292"/>
    </row>
    <row r="54293" spans="1:7" x14ac:dyDescent="0.2">
      <c r="A54293"/>
      <c r="B54293"/>
      <c r="C54293"/>
      <c r="D54293"/>
      <c r="E54293"/>
      <c r="F54293"/>
      <c r="G54293"/>
    </row>
    <row r="54294" spans="1:7" x14ac:dyDescent="0.2">
      <c r="A54294"/>
      <c r="B54294"/>
      <c r="C54294"/>
      <c r="D54294"/>
      <c r="E54294"/>
      <c r="F54294"/>
      <c r="G54294"/>
    </row>
    <row r="54295" spans="1:7" x14ac:dyDescent="0.2">
      <c r="A54295"/>
      <c r="B54295"/>
      <c r="C54295"/>
      <c r="D54295"/>
      <c r="E54295"/>
      <c r="F54295"/>
      <c r="G54295"/>
    </row>
    <row r="54296" spans="1:7" x14ac:dyDescent="0.2">
      <c r="A54296"/>
      <c r="B54296"/>
      <c r="C54296"/>
      <c r="D54296"/>
      <c r="E54296"/>
      <c r="F54296"/>
      <c r="G54296"/>
    </row>
    <row r="54297" spans="1:7" x14ac:dyDescent="0.2">
      <c r="A54297"/>
      <c r="B54297"/>
      <c r="C54297"/>
      <c r="D54297"/>
      <c r="E54297"/>
      <c r="F54297"/>
      <c r="G54297"/>
    </row>
    <row r="54298" spans="1:7" x14ac:dyDescent="0.2">
      <c r="A54298"/>
      <c r="B54298"/>
      <c r="C54298"/>
      <c r="D54298"/>
      <c r="E54298"/>
      <c r="F54298"/>
      <c r="G54298"/>
    </row>
    <row r="54299" spans="1:7" x14ac:dyDescent="0.2">
      <c r="A54299"/>
      <c r="B54299"/>
      <c r="C54299"/>
      <c r="D54299"/>
      <c r="E54299"/>
      <c r="F54299"/>
      <c r="G54299"/>
    </row>
    <row r="54300" spans="1:7" x14ac:dyDescent="0.2">
      <c r="A54300"/>
      <c r="B54300"/>
      <c r="C54300"/>
      <c r="D54300"/>
      <c r="E54300"/>
      <c r="F54300"/>
      <c r="G54300"/>
    </row>
    <row r="54301" spans="1:7" x14ac:dyDescent="0.2">
      <c r="A54301"/>
      <c r="B54301"/>
      <c r="C54301"/>
      <c r="D54301"/>
      <c r="E54301"/>
      <c r="F54301"/>
      <c r="G54301"/>
    </row>
    <row r="54302" spans="1:7" x14ac:dyDescent="0.2">
      <c r="A54302"/>
      <c r="B54302"/>
      <c r="C54302"/>
      <c r="D54302"/>
      <c r="E54302"/>
      <c r="F54302"/>
      <c r="G54302"/>
    </row>
    <row r="54303" spans="1:7" x14ac:dyDescent="0.2">
      <c r="A54303"/>
      <c r="B54303"/>
      <c r="C54303"/>
      <c r="D54303"/>
      <c r="E54303"/>
      <c r="F54303"/>
      <c r="G54303"/>
    </row>
    <row r="54304" spans="1:7" x14ac:dyDescent="0.2">
      <c r="A54304"/>
      <c r="B54304"/>
      <c r="C54304"/>
      <c r="D54304"/>
      <c r="E54304"/>
      <c r="F54304"/>
      <c r="G54304"/>
    </row>
    <row r="54305" spans="1:7" x14ac:dyDescent="0.2">
      <c r="A54305"/>
      <c r="B54305"/>
      <c r="C54305"/>
      <c r="D54305"/>
      <c r="E54305"/>
      <c r="F54305"/>
      <c r="G54305"/>
    </row>
    <row r="54306" spans="1:7" x14ac:dyDescent="0.2">
      <c r="A54306"/>
      <c r="B54306"/>
      <c r="C54306"/>
      <c r="D54306"/>
      <c r="E54306"/>
      <c r="F54306"/>
      <c r="G54306"/>
    </row>
    <row r="54307" spans="1:7" x14ac:dyDescent="0.2">
      <c r="A54307"/>
      <c r="B54307"/>
      <c r="C54307"/>
      <c r="D54307"/>
      <c r="E54307"/>
      <c r="F54307"/>
      <c r="G54307"/>
    </row>
    <row r="54308" spans="1:7" x14ac:dyDescent="0.2">
      <c r="A54308"/>
      <c r="B54308"/>
      <c r="C54308"/>
      <c r="D54308"/>
      <c r="E54308"/>
      <c r="F54308"/>
      <c r="G54308"/>
    </row>
    <row r="54309" spans="1:7" x14ac:dyDescent="0.2">
      <c r="A54309"/>
      <c r="B54309"/>
      <c r="C54309"/>
      <c r="D54309"/>
      <c r="E54309"/>
      <c r="F54309"/>
      <c r="G54309"/>
    </row>
    <row r="54310" spans="1:7" x14ac:dyDescent="0.2">
      <c r="A54310"/>
      <c r="B54310"/>
      <c r="C54310"/>
      <c r="D54310"/>
      <c r="E54310"/>
      <c r="F54310"/>
      <c r="G54310"/>
    </row>
    <row r="54311" spans="1:7" x14ac:dyDescent="0.2">
      <c r="A54311"/>
      <c r="B54311"/>
      <c r="C54311"/>
      <c r="D54311"/>
      <c r="E54311"/>
      <c r="F54311"/>
      <c r="G54311"/>
    </row>
    <row r="54312" spans="1:7" x14ac:dyDescent="0.2">
      <c r="A54312"/>
      <c r="B54312"/>
      <c r="C54312"/>
      <c r="D54312"/>
      <c r="E54312"/>
      <c r="F54312"/>
      <c r="G54312"/>
    </row>
    <row r="54313" spans="1:7" x14ac:dyDescent="0.2">
      <c r="A54313"/>
      <c r="B54313"/>
      <c r="C54313"/>
      <c r="D54313"/>
      <c r="E54313"/>
      <c r="F54313"/>
      <c r="G54313"/>
    </row>
    <row r="54314" spans="1:7" x14ac:dyDescent="0.2">
      <c r="A54314"/>
      <c r="B54314"/>
      <c r="C54314"/>
      <c r="D54314"/>
      <c r="E54314"/>
      <c r="F54314"/>
      <c r="G54314"/>
    </row>
    <row r="54315" spans="1:7" x14ac:dyDescent="0.2">
      <c r="A54315"/>
      <c r="B54315"/>
      <c r="C54315"/>
      <c r="D54315"/>
      <c r="E54315"/>
      <c r="F54315"/>
      <c r="G54315"/>
    </row>
    <row r="54316" spans="1:7" x14ac:dyDescent="0.2">
      <c r="A54316"/>
      <c r="B54316"/>
      <c r="C54316"/>
      <c r="D54316"/>
      <c r="E54316"/>
      <c r="F54316"/>
      <c r="G54316"/>
    </row>
    <row r="54317" spans="1:7" x14ac:dyDescent="0.2">
      <c r="A54317"/>
      <c r="B54317"/>
      <c r="C54317"/>
      <c r="D54317"/>
      <c r="E54317"/>
      <c r="F54317"/>
      <c r="G54317"/>
    </row>
    <row r="54318" spans="1:7" x14ac:dyDescent="0.2">
      <c r="A54318"/>
      <c r="B54318"/>
      <c r="C54318"/>
      <c r="D54318"/>
      <c r="E54318"/>
      <c r="F54318"/>
      <c r="G54318"/>
    </row>
    <row r="54319" spans="1:7" x14ac:dyDescent="0.2">
      <c r="A54319"/>
      <c r="B54319"/>
      <c r="C54319"/>
      <c r="D54319"/>
      <c r="E54319"/>
      <c r="F54319"/>
      <c r="G54319"/>
    </row>
    <row r="54320" spans="1:7" x14ac:dyDescent="0.2">
      <c r="A54320"/>
      <c r="B54320"/>
      <c r="C54320"/>
      <c r="D54320"/>
      <c r="E54320"/>
      <c r="F54320"/>
      <c r="G54320"/>
    </row>
    <row r="54321" spans="1:7" x14ac:dyDescent="0.2">
      <c r="A54321"/>
      <c r="B54321"/>
      <c r="C54321"/>
      <c r="D54321"/>
      <c r="E54321"/>
      <c r="F54321"/>
      <c r="G54321"/>
    </row>
    <row r="54322" spans="1:7" x14ac:dyDescent="0.2">
      <c r="A54322"/>
      <c r="B54322"/>
      <c r="C54322"/>
      <c r="D54322"/>
      <c r="E54322"/>
      <c r="F54322"/>
      <c r="G54322"/>
    </row>
    <row r="54323" spans="1:7" x14ac:dyDescent="0.2">
      <c r="A54323"/>
      <c r="B54323"/>
      <c r="C54323"/>
      <c r="D54323"/>
      <c r="E54323"/>
      <c r="F54323"/>
      <c r="G54323"/>
    </row>
    <row r="54324" spans="1:7" x14ac:dyDescent="0.2">
      <c r="A54324"/>
      <c r="B54324"/>
      <c r="C54324"/>
      <c r="D54324"/>
      <c r="E54324"/>
      <c r="F54324"/>
      <c r="G54324"/>
    </row>
    <row r="54325" spans="1:7" x14ac:dyDescent="0.2">
      <c r="A54325"/>
      <c r="B54325"/>
      <c r="C54325"/>
      <c r="D54325"/>
      <c r="E54325"/>
      <c r="F54325"/>
      <c r="G54325"/>
    </row>
    <row r="54326" spans="1:7" x14ac:dyDescent="0.2">
      <c r="A54326"/>
      <c r="B54326"/>
      <c r="C54326"/>
      <c r="D54326"/>
      <c r="E54326"/>
      <c r="F54326"/>
      <c r="G54326"/>
    </row>
    <row r="54327" spans="1:7" x14ac:dyDescent="0.2">
      <c r="A54327"/>
      <c r="B54327"/>
      <c r="C54327"/>
      <c r="D54327"/>
      <c r="E54327"/>
      <c r="F54327"/>
      <c r="G54327"/>
    </row>
    <row r="54328" spans="1:7" x14ac:dyDescent="0.2">
      <c r="A54328"/>
      <c r="B54328"/>
      <c r="C54328"/>
      <c r="D54328"/>
      <c r="E54328"/>
      <c r="F54328"/>
      <c r="G54328"/>
    </row>
    <row r="54329" spans="1:7" x14ac:dyDescent="0.2">
      <c r="A54329"/>
      <c r="B54329"/>
      <c r="C54329"/>
      <c r="D54329"/>
      <c r="E54329"/>
      <c r="F54329"/>
      <c r="G54329"/>
    </row>
    <row r="54330" spans="1:7" x14ac:dyDescent="0.2">
      <c r="A54330"/>
      <c r="B54330"/>
      <c r="C54330"/>
      <c r="D54330"/>
      <c r="E54330"/>
      <c r="F54330"/>
      <c r="G54330"/>
    </row>
    <row r="54331" spans="1:7" x14ac:dyDescent="0.2">
      <c r="A54331"/>
      <c r="B54331"/>
      <c r="C54331"/>
      <c r="D54331"/>
      <c r="E54331"/>
      <c r="F54331"/>
      <c r="G54331"/>
    </row>
    <row r="54332" spans="1:7" x14ac:dyDescent="0.2">
      <c r="A54332"/>
      <c r="B54332"/>
      <c r="C54332"/>
      <c r="D54332"/>
      <c r="E54332"/>
      <c r="F54332"/>
      <c r="G54332"/>
    </row>
    <row r="54333" spans="1:7" x14ac:dyDescent="0.2">
      <c r="A54333"/>
      <c r="B54333"/>
      <c r="C54333"/>
      <c r="D54333"/>
      <c r="E54333"/>
      <c r="F54333"/>
      <c r="G54333"/>
    </row>
    <row r="54334" spans="1:7" x14ac:dyDescent="0.2">
      <c r="A54334"/>
      <c r="B54334"/>
      <c r="C54334"/>
      <c r="D54334"/>
      <c r="E54334"/>
      <c r="F54334"/>
      <c r="G54334"/>
    </row>
    <row r="54335" spans="1:7" x14ac:dyDescent="0.2">
      <c r="A54335"/>
      <c r="B54335"/>
      <c r="C54335"/>
      <c r="D54335"/>
      <c r="E54335"/>
      <c r="F54335"/>
      <c r="G54335"/>
    </row>
    <row r="54336" spans="1:7" x14ac:dyDescent="0.2">
      <c r="A54336"/>
      <c r="B54336"/>
      <c r="C54336"/>
      <c r="D54336"/>
      <c r="E54336"/>
      <c r="F54336"/>
      <c r="G54336"/>
    </row>
    <row r="54337" spans="1:7" x14ac:dyDescent="0.2">
      <c r="A54337"/>
      <c r="B54337"/>
      <c r="C54337"/>
      <c r="D54337"/>
      <c r="E54337"/>
      <c r="F54337"/>
      <c r="G54337"/>
    </row>
    <row r="54338" spans="1:7" x14ac:dyDescent="0.2">
      <c r="A54338"/>
      <c r="B54338"/>
      <c r="C54338"/>
      <c r="D54338"/>
      <c r="E54338"/>
      <c r="F54338"/>
      <c r="G54338"/>
    </row>
    <row r="54339" spans="1:7" x14ac:dyDescent="0.2">
      <c r="A54339"/>
      <c r="B54339"/>
      <c r="C54339"/>
      <c r="D54339"/>
      <c r="E54339"/>
      <c r="F54339"/>
      <c r="G54339"/>
    </row>
    <row r="54340" spans="1:7" x14ac:dyDescent="0.2">
      <c r="A54340"/>
      <c r="B54340"/>
      <c r="C54340"/>
      <c r="D54340"/>
      <c r="E54340"/>
      <c r="F54340"/>
      <c r="G54340"/>
    </row>
    <row r="54341" spans="1:7" x14ac:dyDescent="0.2">
      <c r="A54341"/>
      <c r="B54341"/>
      <c r="C54341"/>
      <c r="D54341"/>
      <c r="E54341"/>
      <c r="F54341"/>
      <c r="G54341"/>
    </row>
    <row r="54342" spans="1:7" x14ac:dyDescent="0.2">
      <c r="A54342"/>
      <c r="B54342"/>
      <c r="C54342"/>
      <c r="D54342"/>
      <c r="E54342"/>
      <c r="F54342"/>
      <c r="G54342"/>
    </row>
    <row r="54343" spans="1:7" x14ac:dyDescent="0.2">
      <c r="A54343"/>
      <c r="B54343"/>
      <c r="C54343"/>
      <c r="D54343"/>
      <c r="E54343"/>
      <c r="F54343"/>
      <c r="G54343"/>
    </row>
    <row r="54344" spans="1:7" x14ac:dyDescent="0.2">
      <c r="A54344"/>
      <c r="B54344"/>
      <c r="C54344"/>
      <c r="D54344"/>
      <c r="E54344"/>
      <c r="F54344"/>
      <c r="G54344"/>
    </row>
    <row r="54345" spans="1:7" x14ac:dyDescent="0.2">
      <c r="A54345"/>
      <c r="B54345"/>
      <c r="C54345"/>
      <c r="D54345"/>
      <c r="E54345"/>
      <c r="F54345"/>
      <c r="G54345"/>
    </row>
    <row r="54346" spans="1:7" x14ac:dyDescent="0.2">
      <c r="A54346"/>
      <c r="B54346"/>
      <c r="C54346"/>
      <c r="D54346"/>
      <c r="E54346"/>
      <c r="F54346"/>
      <c r="G54346"/>
    </row>
    <row r="54347" spans="1:7" x14ac:dyDescent="0.2">
      <c r="A54347"/>
      <c r="B54347"/>
      <c r="C54347"/>
      <c r="D54347"/>
      <c r="E54347"/>
      <c r="F54347"/>
      <c r="G54347"/>
    </row>
    <row r="54348" spans="1:7" x14ac:dyDescent="0.2">
      <c r="A54348"/>
      <c r="B54348"/>
      <c r="C54348"/>
      <c r="D54348"/>
      <c r="E54348"/>
      <c r="F54348"/>
      <c r="G54348"/>
    </row>
    <row r="54349" spans="1:7" x14ac:dyDescent="0.2">
      <c r="A54349"/>
      <c r="B54349"/>
      <c r="C54349"/>
      <c r="D54349"/>
      <c r="E54349"/>
      <c r="F54349"/>
      <c r="G54349"/>
    </row>
    <row r="54350" spans="1:7" x14ac:dyDescent="0.2">
      <c r="A54350"/>
      <c r="B54350"/>
      <c r="C54350"/>
      <c r="D54350"/>
      <c r="E54350"/>
      <c r="F54350"/>
      <c r="G54350"/>
    </row>
    <row r="54351" spans="1:7" x14ac:dyDescent="0.2">
      <c r="A54351"/>
      <c r="B54351"/>
      <c r="C54351"/>
      <c r="D54351"/>
      <c r="E54351"/>
      <c r="F54351"/>
      <c r="G54351"/>
    </row>
    <row r="54352" spans="1:7" x14ac:dyDescent="0.2">
      <c r="A54352"/>
      <c r="B54352"/>
      <c r="C54352"/>
      <c r="D54352"/>
      <c r="E54352"/>
      <c r="F54352"/>
      <c r="G54352"/>
    </row>
    <row r="54353" spans="1:7" x14ac:dyDescent="0.2">
      <c r="A54353"/>
      <c r="B54353"/>
      <c r="C54353"/>
      <c r="D54353"/>
      <c r="E54353"/>
      <c r="F54353"/>
      <c r="G54353"/>
    </row>
    <row r="54354" spans="1:7" x14ac:dyDescent="0.2">
      <c r="A54354"/>
      <c r="B54354"/>
      <c r="C54354"/>
      <c r="D54354"/>
      <c r="E54354"/>
      <c r="F54354"/>
      <c r="G54354"/>
    </row>
    <row r="54355" spans="1:7" x14ac:dyDescent="0.2">
      <c r="A54355"/>
      <c r="B54355"/>
      <c r="C54355"/>
      <c r="D54355"/>
      <c r="E54355"/>
      <c r="F54355"/>
      <c r="G54355"/>
    </row>
    <row r="54356" spans="1:7" x14ac:dyDescent="0.2">
      <c r="A54356"/>
      <c r="B54356"/>
      <c r="C54356"/>
      <c r="D54356"/>
      <c r="E54356"/>
      <c r="F54356"/>
      <c r="G54356"/>
    </row>
    <row r="54357" spans="1:7" x14ac:dyDescent="0.2">
      <c r="A54357"/>
      <c r="B54357"/>
      <c r="C54357"/>
      <c r="D54357"/>
      <c r="E54357"/>
      <c r="F54357"/>
      <c r="G54357"/>
    </row>
    <row r="54358" spans="1:7" x14ac:dyDescent="0.2">
      <c r="A54358"/>
      <c r="B54358"/>
      <c r="C54358"/>
      <c r="D54358"/>
      <c r="E54358"/>
      <c r="F54358"/>
      <c r="G54358"/>
    </row>
    <row r="54359" spans="1:7" x14ac:dyDescent="0.2">
      <c r="A54359"/>
      <c r="B54359"/>
      <c r="C54359"/>
      <c r="D54359"/>
      <c r="E54359"/>
      <c r="F54359"/>
      <c r="G54359"/>
    </row>
    <row r="54360" spans="1:7" x14ac:dyDescent="0.2">
      <c r="A54360"/>
      <c r="B54360"/>
      <c r="C54360"/>
      <c r="D54360"/>
      <c r="E54360"/>
      <c r="F54360"/>
      <c r="G54360"/>
    </row>
    <row r="54361" spans="1:7" x14ac:dyDescent="0.2">
      <c r="A54361"/>
      <c r="B54361"/>
      <c r="C54361"/>
      <c r="D54361"/>
      <c r="E54361"/>
      <c r="F54361"/>
      <c r="G54361"/>
    </row>
    <row r="54362" spans="1:7" x14ac:dyDescent="0.2">
      <c r="A54362"/>
      <c r="B54362"/>
      <c r="C54362"/>
      <c r="D54362"/>
      <c r="E54362"/>
      <c r="F54362"/>
      <c r="G54362"/>
    </row>
    <row r="54363" spans="1:7" x14ac:dyDescent="0.2">
      <c r="A54363"/>
      <c r="B54363"/>
      <c r="C54363"/>
      <c r="D54363"/>
      <c r="E54363"/>
      <c r="F54363"/>
      <c r="G54363"/>
    </row>
    <row r="54364" spans="1:7" x14ac:dyDescent="0.2">
      <c r="A54364"/>
      <c r="B54364"/>
      <c r="C54364"/>
      <c r="D54364"/>
      <c r="E54364"/>
      <c r="F54364"/>
      <c r="G54364"/>
    </row>
    <row r="54365" spans="1:7" x14ac:dyDescent="0.2">
      <c r="A54365"/>
      <c r="B54365"/>
      <c r="C54365"/>
      <c r="D54365"/>
      <c r="E54365"/>
      <c r="F54365"/>
      <c r="G54365"/>
    </row>
    <row r="54366" spans="1:7" x14ac:dyDescent="0.2">
      <c r="A54366"/>
      <c r="B54366"/>
      <c r="C54366"/>
      <c r="D54366"/>
      <c r="E54366"/>
      <c r="F54366"/>
      <c r="G54366"/>
    </row>
    <row r="54367" spans="1:7" x14ac:dyDescent="0.2">
      <c r="A54367"/>
      <c r="B54367"/>
      <c r="C54367"/>
      <c r="D54367"/>
      <c r="E54367"/>
      <c r="F54367"/>
      <c r="G54367"/>
    </row>
    <row r="54368" spans="1:7" x14ac:dyDescent="0.2">
      <c r="A54368"/>
      <c r="B54368"/>
      <c r="C54368"/>
      <c r="D54368"/>
      <c r="E54368"/>
      <c r="F54368"/>
      <c r="G54368"/>
    </row>
    <row r="54369" spans="1:7" x14ac:dyDescent="0.2">
      <c r="A54369"/>
      <c r="B54369"/>
      <c r="C54369"/>
      <c r="D54369"/>
      <c r="E54369"/>
      <c r="F54369"/>
      <c r="G54369"/>
    </row>
    <row r="54370" spans="1:7" x14ac:dyDescent="0.2">
      <c r="A54370"/>
      <c r="B54370"/>
      <c r="C54370"/>
      <c r="D54370"/>
      <c r="E54370"/>
      <c r="F54370"/>
      <c r="G54370"/>
    </row>
    <row r="54371" spans="1:7" x14ac:dyDescent="0.2">
      <c r="A54371"/>
      <c r="B54371"/>
      <c r="C54371"/>
      <c r="D54371"/>
      <c r="E54371"/>
      <c r="F54371"/>
      <c r="G54371"/>
    </row>
    <row r="54372" spans="1:7" x14ac:dyDescent="0.2">
      <c r="A54372"/>
      <c r="B54372"/>
      <c r="C54372"/>
      <c r="D54372"/>
      <c r="E54372"/>
      <c r="F54372"/>
      <c r="G54372"/>
    </row>
    <row r="54373" spans="1:7" x14ac:dyDescent="0.2">
      <c r="A54373"/>
      <c r="B54373"/>
      <c r="C54373"/>
      <c r="D54373"/>
      <c r="E54373"/>
      <c r="F54373"/>
      <c r="G54373"/>
    </row>
    <row r="54374" spans="1:7" x14ac:dyDescent="0.2">
      <c r="A54374"/>
      <c r="B54374"/>
      <c r="C54374"/>
      <c r="D54374"/>
      <c r="E54374"/>
      <c r="F54374"/>
      <c r="G54374"/>
    </row>
    <row r="54375" spans="1:7" x14ac:dyDescent="0.2">
      <c r="A54375"/>
      <c r="B54375"/>
      <c r="C54375"/>
      <c r="D54375"/>
      <c r="E54375"/>
      <c r="F54375"/>
      <c r="G54375"/>
    </row>
    <row r="54376" spans="1:7" x14ac:dyDescent="0.2">
      <c r="A54376"/>
      <c r="B54376"/>
      <c r="C54376"/>
      <c r="D54376"/>
      <c r="E54376"/>
      <c r="F54376"/>
      <c r="G54376"/>
    </row>
    <row r="54377" spans="1:7" x14ac:dyDescent="0.2">
      <c r="A54377"/>
      <c r="B54377"/>
      <c r="C54377"/>
      <c r="D54377"/>
      <c r="E54377"/>
      <c r="F54377"/>
      <c r="G54377"/>
    </row>
    <row r="54378" spans="1:7" x14ac:dyDescent="0.2">
      <c r="A54378"/>
      <c r="B54378"/>
      <c r="C54378"/>
      <c r="D54378"/>
      <c r="E54378"/>
      <c r="F54378"/>
      <c r="G54378"/>
    </row>
    <row r="54379" spans="1:7" x14ac:dyDescent="0.2">
      <c r="A54379"/>
      <c r="B54379"/>
      <c r="C54379"/>
      <c r="D54379"/>
      <c r="E54379"/>
      <c r="F54379"/>
      <c r="G54379"/>
    </row>
    <row r="54380" spans="1:7" x14ac:dyDescent="0.2">
      <c r="A54380"/>
      <c r="B54380"/>
      <c r="C54380"/>
      <c r="D54380"/>
      <c r="E54380"/>
      <c r="F54380"/>
      <c r="G54380"/>
    </row>
    <row r="54381" spans="1:7" x14ac:dyDescent="0.2">
      <c r="A54381"/>
      <c r="B54381"/>
      <c r="C54381"/>
      <c r="D54381"/>
      <c r="E54381"/>
      <c r="F54381"/>
      <c r="G54381"/>
    </row>
    <row r="54382" spans="1:7" x14ac:dyDescent="0.2">
      <c r="A54382"/>
      <c r="B54382"/>
      <c r="C54382"/>
      <c r="D54382"/>
      <c r="E54382"/>
      <c r="F54382"/>
      <c r="G54382"/>
    </row>
    <row r="54383" spans="1:7" x14ac:dyDescent="0.2">
      <c r="A54383"/>
      <c r="B54383"/>
      <c r="C54383"/>
      <c r="D54383"/>
      <c r="E54383"/>
      <c r="F54383"/>
      <c r="G54383"/>
    </row>
    <row r="54384" spans="1:7" x14ac:dyDescent="0.2">
      <c r="A54384"/>
      <c r="B54384"/>
      <c r="C54384"/>
      <c r="D54384"/>
      <c r="E54384"/>
      <c r="F54384"/>
      <c r="G54384"/>
    </row>
    <row r="54385" spans="1:7" x14ac:dyDescent="0.2">
      <c r="A54385"/>
      <c r="B54385"/>
      <c r="C54385"/>
      <c r="D54385"/>
      <c r="E54385"/>
      <c r="F54385"/>
      <c r="G54385"/>
    </row>
    <row r="54386" spans="1:7" x14ac:dyDescent="0.2">
      <c r="A54386"/>
      <c r="B54386"/>
      <c r="C54386"/>
      <c r="D54386"/>
      <c r="E54386"/>
      <c r="F54386"/>
      <c r="G54386"/>
    </row>
    <row r="54387" spans="1:7" x14ac:dyDescent="0.2">
      <c r="A54387"/>
      <c r="B54387"/>
      <c r="C54387"/>
      <c r="D54387"/>
      <c r="E54387"/>
      <c r="F54387"/>
      <c r="G54387"/>
    </row>
    <row r="54388" spans="1:7" x14ac:dyDescent="0.2">
      <c r="A54388"/>
      <c r="B54388"/>
      <c r="C54388"/>
      <c r="D54388"/>
      <c r="E54388"/>
      <c r="F54388"/>
      <c r="G54388"/>
    </row>
    <row r="54389" spans="1:7" x14ac:dyDescent="0.2">
      <c r="A54389"/>
      <c r="B54389"/>
      <c r="C54389"/>
      <c r="D54389"/>
      <c r="E54389"/>
      <c r="F54389"/>
      <c r="G54389"/>
    </row>
    <row r="54390" spans="1:7" x14ac:dyDescent="0.2">
      <c r="A54390"/>
      <c r="B54390"/>
      <c r="C54390"/>
      <c r="D54390"/>
      <c r="E54390"/>
      <c r="F54390"/>
      <c r="G54390"/>
    </row>
    <row r="54391" spans="1:7" x14ac:dyDescent="0.2">
      <c r="A54391"/>
      <c r="B54391"/>
      <c r="C54391"/>
      <c r="D54391"/>
      <c r="E54391"/>
      <c r="F54391"/>
      <c r="G54391"/>
    </row>
    <row r="54392" spans="1:7" x14ac:dyDescent="0.2">
      <c r="A54392"/>
      <c r="B54392"/>
      <c r="C54392"/>
      <c r="D54392"/>
      <c r="E54392"/>
      <c r="F54392"/>
      <c r="G54392"/>
    </row>
    <row r="54393" spans="1:7" x14ac:dyDescent="0.2">
      <c r="A54393"/>
      <c r="B54393"/>
      <c r="C54393"/>
      <c r="D54393"/>
      <c r="E54393"/>
      <c r="F54393"/>
      <c r="G54393"/>
    </row>
    <row r="54394" spans="1:7" x14ac:dyDescent="0.2">
      <c r="A54394"/>
      <c r="B54394"/>
      <c r="C54394"/>
      <c r="D54394"/>
      <c r="E54394"/>
      <c r="F54394"/>
      <c r="G54394"/>
    </row>
    <row r="54395" spans="1:7" x14ac:dyDescent="0.2">
      <c r="A54395"/>
      <c r="B54395"/>
      <c r="C54395"/>
      <c r="D54395"/>
      <c r="E54395"/>
      <c r="F54395"/>
      <c r="G54395"/>
    </row>
    <row r="54396" spans="1:7" x14ac:dyDescent="0.2">
      <c r="A54396"/>
      <c r="B54396"/>
      <c r="C54396"/>
      <c r="D54396"/>
      <c r="E54396"/>
      <c r="F54396"/>
      <c r="G54396"/>
    </row>
    <row r="54397" spans="1:7" x14ac:dyDescent="0.2">
      <c r="A54397"/>
      <c r="B54397"/>
      <c r="C54397"/>
      <c r="D54397"/>
      <c r="E54397"/>
      <c r="F54397"/>
      <c r="G54397"/>
    </row>
    <row r="54398" spans="1:7" x14ac:dyDescent="0.2">
      <c r="A54398"/>
      <c r="B54398"/>
      <c r="C54398"/>
      <c r="D54398"/>
      <c r="E54398"/>
      <c r="F54398"/>
      <c r="G54398"/>
    </row>
    <row r="54399" spans="1:7" x14ac:dyDescent="0.2">
      <c r="A54399"/>
      <c r="B54399"/>
      <c r="C54399"/>
      <c r="D54399"/>
      <c r="E54399"/>
      <c r="F54399"/>
      <c r="G54399"/>
    </row>
    <row r="54400" spans="1:7" x14ac:dyDescent="0.2">
      <c r="A54400"/>
      <c r="B54400"/>
      <c r="C54400"/>
      <c r="D54400"/>
      <c r="E54400"/>
      <c r="F54400"/>
      <c r="G54400"/>
    </row>
    <row r="54401" spans="1:7" x14ac:dyDescent="0.2">
      <c r="A54401"/>
      <c r="B54401"/>
      <c r="C54401"/>
      <c r="D54401"/>
      <c r="E54401"/>
      <c r="F54401"/>
      <c r="G54401"/>
    </row>
    <row r="54402" spans="1:7" x14ac:dyDescent="0.2">
      <c r="A54402"/>
      <c r="B54402"/>
      <c r="C54402"/>
      <c r="D54402"/>
      <c r="E54402"/>
      <c r="F54402"/>
      <c r="G54402"/>
    </row>
    <row r="54403" spans="1:7" x14ac:dyDescent="0.2">
      <c r="A54403"/>
      <c r="B54403"/>
      <c r="C54403"/>
      <c r="D54403"/>
      <c r="E54403"/>
      <c r="F54403"/>
      <c r="G54403"/>
    </row>
    <row r="54404" spans="1:7" x14ac:dyDescent="0.2">
      <c r="A54404"/>
      <c r="B54404"/>
      <c r="C54404"/>
      <c r="D54404"/>
      <c r="E54404"/>
      <c r="F54404"/>
      <c r="G54404"/>
    </row>
    <row r="54405" spans="1:7" x14ac:dyDescent="0.2">
      <c r="A54405"/>
      <c r="B54405"/>
      <c r="C54405"/>
      <c r="D54405"/>
      <c r="E54405"/>
      <c r="F54405"/>
      <c r="G54405"/>
    </row>
    <row r="54406" spans="1:7" x14ac:dyDescent="0.2">
      <c r="A54406"/>
      <c r="B54406"/>
      <c r="C54406"/>
      <c r="D54406"/>
      <c r="E54406"/>
      <c r="F54406"/>
      <c r="G54406"/>
    </row>
    <row r="54407" spans="1:7" x14ac:dyDescent="0.2">
      <c r="A54407"/>
      <c r="B54407"/>
      <c r="C54407"/>
      <c r="D54407"/>
      <c r="E54407"/>
      <c r="F54407"/>
      <c r="G54407"/>
    </row>
    <row r="54408" spans="1:7" x14ac:dyDescent="0.2">
      <c r="A54408"/>
      <c r="B54408"/>
      <c r="C54408"/>
      <c r="D54408"/>
      <c r="E54408"/>
      <c r="F54408"/>
      <c r="G54408"/>
    </row>
    <row r="54409" spans="1:7" x14ac:dyDescent="0.2">
      <c r="A54409"/>
      <c r="B54409"/>
      <c r="C54409"/>
      <c r="D54409"/>
      <c r="E54409"/>
      <c r="F54409"/>
      <c r="G54409"/>
    </row>
    <row r="54410" spans="1:7" x14ac:dyDescent="0.2">
      <c r="A54410"/>
      <c r="B54410"/>
      <c r="C54410"/>
      <c r="D54410"/>
      <c r="E54410"/>
      <c r="F54410"/>
      <c r="G54410"/>
    </row>
    <row r="54411" spans="1:7" x14ac:dyDescent="0.2">
      <c r="A54411"/>
      <c r="B54411"/>
      <c r="C54411"/>
      <c r="D54411"/>
      <c r="E54411"/>
      <c r="F54411"/>
      <c r="G54411"/>
    </row>
    <row r="54412" spans="1:7" x14ac:dyDescent="0.2">
      <c r="A54412"/>
      <c r="B54412"/>
      <c r="C54412"/>
      <c r="D54412"/>
      <c r="E54412"/>
      <c r="F54412"/>
      <c r="G54412"/>
    </row>
    <row r="54413" spans="1:7" x14ac:dyDescent="0.2">
      <c r="A54413"/>
      <c r="B54413"/>
      <c r="C54413"/>
      <c r="D54413"/>
      <c r="E54413"/>
      <c r="F54413"/>
      <c r="G54413"/>
    </row>
    <row r="54414" spans="1:7" x14ac:dyDescent="0.2">
      <c r="A54414"/>
      <c r="B54414"/>
      <c r="C54414"/>
      <c r="D54414"/>
      <c r="E54414"/>
      <c r="F54414"/>
      <c r="G54414"/>
    </row>
    <row r="54415" spans="1:7" x14ac:dyDescent="0.2">
      <c r="A54415"/>
      <c r="B54415"/>
      <c r="C54415"/>
      <c r="D54415"/>
      <c r="E54415"/>
      <c r="F54415"/>
      <c r="G54415"/>
    </row>
    <row r="54416" spans="1:7" x14ac:dyDescent="0.2">
      <c r="A54416"/>
      <c r="B54416"/>
      <c r="C54416"/>
      <c r="D54416"/>
      <c r="E54416"/>
      <c r="F54416"/>
      <c r="G54416"/>
    </row>
    <row r="54417" spans="1:7" x14ac:dyDescent="0.2">
      <c r="A54417"/>
      <c r="B54417"/>
      <c r="C54417"/>
      <c r="D54417"/>
      <c r="E54417"/>
      <c r="F54417"/>
      <c r="G54417"/>
    </row>
    <row r="54418" spans="1:7" x14ac:dyDescent="0.2">
      <c r="A54418"/>
      <c r="B54418"/>
      <c r="C54418"/>
      <c r="D54418"/>
      <c r="E54418"/>
      <c r="F54418"/>
      <c r="G54418"/>
    </row>
    <row r="54419" spans="1:7" x14ac:dyDescent="0.2">
      <c r="A54419"/>
      <c r="B54419"/>
      <c r="C54419"/>
      <c r="D54419"/>
      <c r="E54419"/>
      <c r="F54419"/>
      <c r="G54419"/>
    </row>
    <row r="54420" spans="1:7" x14ac:dyDescent="0.2">
      <c r="A54420"/>
      <c r="B54420"/>
      <c r="C54420"/>
      <c r="D54420"/>
      <c r="E54420"/>
      <c r="F54420"/>
      <c r="G54420"/>
    </row>
    <row r="54421" spans="1:7" x14ac:dyDescent="0.2">
      <c r="A54421"/>
      <c r="B54421"/>
      <c r="C54421"/>
      <c r="D54421"/>
      <c r="E54421"/>
      <c r="F54421"/>
      <c r="G54421"/>
    </row>
    <row r="54422" spans="1:7" x14ac:dyDescent="0.2">
      <c r="A54422"/>
      <c r="B54422"/>
      <c r="C54422"/>
      <c r="D54422"/>
      <c r="E54422"/>
      <c r="F54422"/>
      <c r="G54422"/>
    </row>
    <row r="54423" spans="1:7" x14ac:dyDescent="0.2">
      <c r="A54423"/>
      <c r="B54423"/>
      <c r="C54423"/>
      <c r="D54423"/>
      <c r="E54423"/>
      <c r="F54423"/>
      <c r="G54423"/>
    </row>
    <row r="54424" spans="1:7" x14ac:dyDescent="0.2">
      <c r="A54424"/>
      <c r="B54424"/>
      <c r="C54424"/>
      <c r="D54424"/>
      <c r="E54424"/>
      <c r="F54424"/>
      <c r="G54424"/>
    </row>
    <row r="54425" spans="1:7" x14ac:dyDescent="0.2">
      <c r="A54425"/>
      <c r="B54425"/>
      <c r="C54425"/>
      <c r="D54425"/>
      <c r="E54425"/>
      <c r="F54425"/>
      <c r="G54425"/>
    </row>
    <row r="54426" spans="1:7" x14ac:dyDescent="0.2">
      <c r="A54426"/>
      <c r="B54426"/>
      <c r="C54426"/>
      <c r="D54426"/>
      <c r="E54426"/>
      <c r="F54426"/>
      <c r="G54426"/>
    </row>
    <row r="54427" spans="1:7" x14ac:dyDescent="0.2">
      <c r="A54427"/>
      <c r="B54427"/>
      <c r="C54427"/>
      <c r="D54427"/>
      <c r="E54427"/>
      <c r="F54427"/>
      <c r="G54427"/>
    </row>
    <row r="54428" spans="1:7" x14ac:dyDescent="0.2">
      <c r="A54428"/>
      <c r="B54428"/>
      <c r="C54428"/>
      <c r="D54428"/>
      <c r="E54428"/>
      <c r="F54428"/>
      <c r="G54428"/>
    </row>
    <row r="54429" spans="1:7" x14ac:dyDescent="0.2">
      <c r="A54429"/>
      <c r="B54429"/>
      <c r="C54429"/>
      <c r="D54429"/>
      <c r="E54429"/>
      <c r="F54429"/>
      <c r="G54429"/>
    </row>
    <row r="54430" spans="1:7" x14ac:dyDescent="0.2">
      <c r="A54430"/>
      <c r="B54430"/>
      <c r="C54430"/>
      <c r="D54430"/>
      <c r="E54430"/>
      <c r="F54430"/>
      <c r="G54430"/>
    </row>
    <row r="54431" spans="1:7" x14ac:dyDescent="0.2">
      <c r="A54431"/>
      <c r="B54431"/>
      <c r="C54431"/>
      <c r="D54431"/>
      <c r="E54431"/>
      <c r="F54431"/>
      <c r="G54431"/>
    </row>
    <row r="54432" spans="1:7" x14ac:dyDescent="0.2">
      <c r="A54432"/>
      <c r="B54432"/>
      <c r="C54432"/>
      <c r="D54432"/>
      <c r="E54432"/>
      <c r="F54432"/>
      <c r="G54432"/>
    </row>
    <row r="54433" spans="1:7" x14ac:dyDescent="0.2">
      <c r="A54433"/>
      <c r="B54433"/>
      <c r="C54433"/>
      <c r="D54433"/>
      <c r="E54433"/>
      <c r="F54433"/>
      <c r="G54433"/>
    </row>
    <row r="54434" spans="1:7" x14ac:dyDescent="0.2">
      <c r="A54434"/>
      <c r="B54434"/>
      <c r="C54434"/>
      <c r="D54434"/>
      <c r="E54434"/>
      <c r="F54434"/>
      <c r="G54434"/>
    </row>
    <row r="54435" spans="1:7" x14ac:dyDescent="0.2">
      <c r="A54435"/>
      <c r="B54435"/>
      <c r="C54435"/>
      <c r="D54435"/>
      <c r="E54435"/>
      <c r="F54435"/>
      <c r="G54435"/>
    </row>
    <row r="54436" spans="1:7" x14ac:dyDescent="0.2">
      <c r="A54436"/>
      <c r="B54436"/>
      <c r="C54436"/>
      <c r="D54436"/>
      <c r="E54436"/>
      <c r="F54436"/>
      <c r="G54436"/>
    </row>
    <row r="54437" spans="1:7" x14ac:dyDescent="0.2">
      <c r="A54437"/>
      <c r="B54437"/>
      <c r="C54437"/>
      <c r="D54437"/>
      <c r="E54437"/>
      <c r="F54437"/>
      <c r="G54437"/>
    </row>
    <row r="54438" spans="1:7" x14ac:dyDescent="0.2">
      <c r="A54438"/>
      <c r="B54438"/>
      <c r="C54438"/>
      <c r="D54438"/>
      <c r="E54438"/>
      <c r="F54438"/>
      <c r="G54438"/>
    </row>
    <row r="54439" spans="1:7" x14ac:dyDescent="0.2">
      <c r="A54439"/>
      <c r="B54439"/>
      <c r="C54439"/>
      <c r="D54439"/>
      <c r="E54439"/>
      <c r="F54439"/>
      <c r="G54439"/>
    </row>
    <row r="54440" spans="1:7" x14ac:dyDescent="0.2">
      <c r="A54440"/>
      <c r="B54440"/>
      <c r="C54440"/>
      <c r="D54440"/>
      <c r="E54440"/>
      <c r="F54440"/>
      <c r="G54440"/>
    </row>
    <row r="54441" spans="1:7" x14ac:dyDescent="0.2">
      <c r="A54441"/>
      <c r="B54441"/>
      <c r="C54441"/>
      <c r="D54441"/>
      <c r="E54441"/>
      <c r="F54441"/>
      <c r="G54441"/>
    </row>
    <row r="54442" spans="1:7" x14ac:dyDescent="0.2">
      <c r="A54442"/>
      <c r="B54442"/>
      <c r="C54442"/>
      <c r="D54442"/>
      <c r="E54442"/>
      <c r="F54442"/>
      <c r="G54442"/>
    </row>
    <row r="54443" spans="1:7" x14ac:dyDescent="0.2">
      <c r="A54443"/>
      <c r="B54443"/>
      <c r="C54443"/>
      <c r="D54443"/>
      <c r="E54443"/>
      <c r="F54443"/>
      <c r="G54443"/>
    </row>
    <row r="54444" spans="1:7" x14ac:dyDescent="0.2">
      <c r="A54444"/>
      <c r="B54444"/>
      <c r="C54444"/>
      <c r="D54444"/>
      <c r="E54444"/>
      <c r="F54444"/>
      <c r="G54444"/>
    </row>
    <row r="54445" spans="1:7" x14ac:dyDescent="0.2">
      <c r="A54445"/>
      <c r="B54445"/>
      <c r="C54445"/>
      <c r="D54445"/>
      <c r="E54445"/>
      <c r="F54445"/>
      <c r="G54445"/>
    </row>
    <row r="54446" spans="1:7" x14ac:dyDescent="0.2">
      <c r="A54446"/>
      <c r="B54446"/>
      <c r="C54446"/>
      <c r="D54446"/>
      <c r="E54446"/>
      <c r="F54446"/>
      <c r="G54446"/>
    </row>
    <row r="54447" spans="1:7" x14ac:dyDescent="0.2">
      <c r="A54447"/>
      <c r="B54447"/>
      <c r="C54447"/>
      <c r="D54447"/>
      <c r="E54447"/>
      <c r="F54447"/>
      <c r="G54447"/>
    </row>
    <row r="54448" spans="1:7" x14ac:dyDescent="0.2">
      <c r="A54448"/>
      <c r="B54448"/>
      <c r="C54448"/>
      <c r="D54448"/>
      <c r="E54448"/>
      <c r="F54448"/>
      <c r="G54448"/>
    </row>
    <row r="54449" spans="1:7" x14ac:dyDescent="0.2">
      <c r="A54449"/>
      <c r="B54449"/>
      <c r="C54449"/>
      <c r="D54449"/>
      <c r="E54449"/>
      <c r="F54449"/>
      <c r="G54449"/>
    </row>
    <row r="54450" spans="1:7" x14ac:dyDescent="0.2">
      <c r="A54450"/>
      <c r="B54450"/>
      <c r="C54450"/>
      <c r="D54450"/>
      <c r="E54450"/>
      <c r="F54450"/>
      <c r="G54450"/>
    </row>
    <row r="54451" spans="1:7" x14ac:dyDescent="0.2">
      <c r="A54451"/>
      <c r="B54451"/>
      <c r="C54451"/>
      <c r="D54451"/>
      <c r="E54451"/>
      <c r="F54451"/>
      <c r="G54451"/>
    </row>
    <row r="54452" spans="1:7" x14ac:dyDescent="0.2">
      <c r="A54452"/>
      <c r="B54452"/>
      <c r="C54452"/>
      <c r="D54452"/>
      <c r="E54452"/>
      <c r="F54452"/>
      <c r="G54452"/>
    </row>
    <row r="54453" spans="1:7" x14ac:dyDescent="0.2">
      <c r="A54453"/>
      <c r="B54453"/>
      <c r="C54453"/>
      <c r="D54453"/>
      <c r="E54453"/>
      <c r="F54453"/>
      <c r="G54453"/>
    </row>
    <row r="54454" spans="1:7" x14ac:dyDescent="0.2">
      <c r="A54454"/>
      <c r="B54454"/>
      <c r="C54454"/>
      <c r="D54454"/>
      <c r="E54454"/>
      <c r="F54454"/>
      <c r="G54454"/>
    </row>
    <row r="54455" spans="1:7" x14ac:dyDescent="0.2">
      <c r="A54455"/>
      <c r="B54455"/>
      <c r="C54455"/>
      <c r="D54455"/>
      <c r="E54455"/>
      <c r="F54455"/>
      <c r="G54455"/>
    </row>
    <row r="54456" spans="1:7" x14ac:dyDescent="0.2">
      <c r="A54456"/>
      <c r="B54456"/>
      <c r="C54456"/>
      <c r="D54456"/>
      <c r="E54456"/>
      <c r="F54456"/>
      <c r="G54456"/>
    </row>
    <row r="54457" spans="1:7" x14ac:dyDescent="0.2">
      <c r="A54457"/>
      <c r="B54457"/>
      <c r="C54457"/>
      <c r="D54457"/>
      <c r="E54457"/>
      <c r="F54457"/>
      <c r="G54457"/>
    </row>
    <row r="54458" spans="1:7" x14ac:dyDescent="0.2">
      <c r="A54458"/>
      <c r="B54458"/>
      <c r="C54458"/>
      <c r="D54458"/>
      <c r="E54458"/>
      <c r="F54458"/>
      <c r="G54458"/>
    </row>
    <row r="54459" spans="1:7" x14ac:dyDescent="0.2">
      <c r="A54459"/>
      <c r="B54459"/>
      <c r="C54459"/>
      <c r="D54459"/>
      <c r="E54459"/>
      <c r="F54459"/>
      <c r="G54459"/>
    </row>
    <row r="54460" spans="1:7" x14ac:dyDescent="0.2">
      <c r="A54460"/>
      <c r="B54460"/>
      <c r="C54460"/>
      <c r="D54460"/>
      <c r="E54460"/>
      <c r="F54460"/>
      <c r="G54460"/>
    </row>
    <row r="54461" spans="1:7" x14ac:dyDescent="0.2">
      <c r="A54461"/>
      <c r="B54461"/>
      <c r="C54461"/>
      <c r="D54461"/>
      <c r="E54461"/>
      <c r="F54461"/>
      <c r="G54461"/>
    </row>
    <row r="54462" spans="1:7" x14ac:dyDescent="0.2">
      <c r="A54462"/>
      <c r="B54462"/>
      <c r="C54462"/>
      <c r="D54462"/>
      <c r="E54462"/>
      <c r="F54462"/>
      <c r="G54462"/>
    </row>
    <row r="54463" spans="1:7" x14ac:dyDescent="0.2">
      <c r="A54463"/>
      <c r="B54463"/>
      <c r="C54463"/>
      <c r="D54463"/>
      <c r="E54463"/>
      <c r="F54463"/>
      <c r="G54463"/>
    </row>
    <row r="54464" spans="1:7" x14ac:dyDescent="0.2">
      <c r="A54464"/>
      <c r="B54464"/>
      <c r="C54464"/>
      <c r="D54464"/>
      <c r="E54464"/>
      <c r="F54464"/>
      <c r="G54464"/>
    </row>
    <row r="54465" spans="1:7" x14ac:dyDescent="0.2">
      <c r="A54465"/>
      <c r="B54465"/>
      <c r="C54465"/>
      <c r="D54465"/>
      <c r="E54465"/>
      <c r="F54465"/>
      <c r="G54465"/>
    </row>
    <row r="54466" spans="1:7" x14ac:dyDescent="0.2">
      <c r="A54466"/>
      <c r="B54466"/>
      <c r="C54466"/>
      <c r="D54466"/>
      <c r="E54466"/>
      <c r="F54466"/>
      <c r="G54466"/>
    </row>
    <row r="54467" spans="1:7" x14ac:dyDescent="0.2">
      <c r="A54467"/>
      <c r="B54467"/>
      <c r="C54467"/>
      <c r="D54467"/>
      <c r="E54467"/>
      <c r="F54467"/>
      <c r="G54467"/>
    </row>
    <row r="54468" spans="1:7" x14ac:dyDescent="0.2">
      <c r="A54468"/>
      <c r="B54468"/>
      <c r="C54468"/>
      <c r="D54468"/>
      <c r="E54468"/>
      <c r="F54468"/>
      <c r="G54468"/>
    </row>
    <row r="54469" spans="1:7" x14ac:dyDescent="0.2">
      <c r="A54469"/>
      <c r="B54469"/>
      <c r="C54469"/>
      <c r="D54469"/>
      <c r="E54469"/>
      <c r="F54469"/>
      <c r="G54469"/>
    </row>
    <row r="54470" spans="1:7" x14ac:dyDescent="0.2">
      <c r="A54470"/>
      <c r="B54470"/>
      <c r="C54470"/>
      <c r="D54470"/>
      <c r="E54470"/>
      <c r="F54470"/>
      <c r="G54470"/>
    </row>
    <row r="54471" spans="1:7" x14ac:dyDescent="0.2">
      <c r="A54471"/>
      <c r="B54471"/>
      <c r="C54471"/>
      <c r="D54471"/>
      <c r="E54471"/>
      <c r="F54471"/>
      <c r="G54471"/>
    </row>
    <row r="54472" spans="1:7" x14ac:dyDescent="0.2">
      <c r="A54472"/>
      <c r="B54472"/>
      <c r="C54472"/>
      <c r="D54472"/>
      <c r="E54472"/>
      <c r="F54472"/>
      <c r="G54472"/>
    </row>
    <row r="54473" spans="1:7" x14ac:dyDescent="0.2">
      <c r="A54473"/>
      <c r="B54473"/>
      <c r="C54473"/>
      <c r="D54473"/>
      <c r="E54473"/>
      <c r="F54473"/>
      <c r="G54473"/>
    </row>
    <row r="54474" spans="1:7" x14ac:dyDescent="0.2">
      <c r="A54474"/>
      <c r="B54474"/>
      <c r="C54474"/>
      <c r="D54474"/>
      <c r="E54474"/>
      <c r="F54474"/>
      <c r="G54474"/>
    </row>
    <row r="54475" spans="1:7" x14ac:dyDescent="0.2">
      <c r="A54475"/>
      <c r="B54475"/>
      <c r="C54475"/>
      <c r="D54475"/>
      <c r="E54475"/>
      <c r="F54475"/>
      <c r="G54475"/>
    </row>
    <row r="54476" spans="1:7" x14ac:dyDescent="0.2">
      <c r="A54476"/>
      <c r="B54476"/>
      <c r="C54476"/>
      <c r="D54476"/>
      <c r="E54476"/>
      <c r="F54476"/>
      <c r="G54476"/>
    </row>
    <row r="54477" spans="1:7" x14ac:dyDescent="0.2">
      <c r="A54477"/>
      <c r="B54477"/>
      <c r="C54477"/>
      <c r="D54477"/>
      <c r="E54477"/>
      <c r="F54477"/>
      <c r="G54477"/>
    </row>
    <row r="54478" spans="1:7" x14ac:dyDescent="0.2">
      <c r="A54478"/>
      <c r="B54478"/>
      <c r="C54478"/>
      <c r="D54478"/>
      <c r="E54478"/>
      <c r="F54478"/>
      <c r="G54478"/>
    </row>
    <row r="54479" spans="1:7" x14ac:dyDescent="0.2">
      <c r="A54479"/>
      <c r="B54479"/>
      <c r="C54479"/>
      <c r="D54479"/>
      <c r="E54479"/>
      <c r="F54479"/>
      <c r="G54479"/>
    </row>
    <row r="54480" spans="1:7" x14ac:dyDescent="0.2">
      <c r="A54480"/>
      <c r="B54480"/>
      <c r="C54480"/>
      <c r="D54480"/>
      <c r="E54480"/>
      <c r="F54480"/>
      <c r="G54480"/>
    </row>
    <row r="54481" spans="1:7" x14ac:dyDescent="0.2">
      <c r="A54481"/>
      <c r="B54481"/>
      <c r="C54481"/>
      <c r="D54481"/>
      <c r="E54481"/>
      <c r="F54481"/>
      <c r="G54481"/>
    </row>
    <row r="54482" spans="1:7" x14ac:dyDescent="0.2">
      <c r="A54482"/>
      <c r="B54482"/>
      <c r="C54482"/>
      <c r="D54482"/>
      <c r="E54482"/>
      <c r="F54482"/>
      <c r="G54482"/>
    </row>
    <row r="54483" spans="1:7" x14ac:dyDescent="0.2">
      <c r="A54483"/>
      <c r="B54483"/>
      <c r="C54483"/>
      <c r="D54483"/>
      <c r="E54483"/>
      <c r="F54483"/>
      <c r="G54483"/>
    </row>
    <row r="54484" spans="1:7" x14ac:dyDescent="0.2">
      <c r="A54484"/>
      <c r="B54484"/>
      <c r="C54484"/>
      <c r="D54484"/>
      <c r="E54484"/>
      <c r="F54484"/>
      <c r="G54484"/>
    </row>
    <row r="54485" spans="1:7" x14ac:dyDescent="0.2">
      <c r="A54485"/>
      <c r="B54485"/>
      <c r="C54485"/>
      <c r="D54485"/>
      <c r="E54485"/>
      <c r="F54485"/>
      <c r="G54485"/>
    </row>
    <row r="54486" spans="1:7" x14ac:dyDescent="0.2">
      <c r="A54486"/>
      <c r="B54486"/>
      <c r="C54486"/>
      <c r="D54486"/>
      <c r="E54486"/>
      <c r="F54486"/>
      <c r="G54486"/>
    </row>
    <row r="54487" spans="1:7" x14ac:dyDescent="0.2">
      <c r="A54487"/>
      <c r="B54487"/>
      <c r="C54487"/>
      <c r="D54487"/>
      <c r="E54487"/>
      <c r="F54487"/>
      <c r="G54487"/>
    </row>
    <row r="54488" spans="1:7" x14ac:dyDescent="0.2">
      <c r="A54488"/>
      <c r="B54488"/>
      <c r="C54488"/>
      <c r="D54488"/>
      <c r="E54488"/>
      <c r="F54488"/>
      <c r="G54488"/>
    </row>
    <row r="54489" spans="1:7" x14ac:dyDescent="0.2">
      <c r="A54489"/>
      <c r="B54489"/>
      <c r="C54489"/>
      <c r="D54489"/>
      <c r="E54489"/>
      <c r="F54489"/>
      <c r="G54489"/>
    </row>
    <row r="54490" spans="1:7" x14ac:dyDescent="0.2">
      <c r="A54490"/>
      <c r="B54490"/>
      <c r="C54490"/>
      <c r="D54490"/>
      <c r="E54490"/>
      <c r="F54490"/>
      <c r="G54490"/>
    </row>
    <row r="54491" spans="1:7" x14ac:dyDescent="0.2">
      <c r="A54491"/>
      <c r="B54491"/>
      <c r="C54491"/>
      <c r="D54491"/>
      <c r="E54491"/>
      <c r="F54491"/>
      <c r="G54491"/>
    </row>
    <row r="54492" spans="1:7" x14ac:dyDescent="0.2">
      <c r="A54492"/>
      <c r="B54492"/>
      <c r="C54492"/>
      <c r="D54492"/>
      <c r="E54492"/>
      <c r="F54492"/>
      <c r="G54492"/>
    </row>
    <row r="54493" spans="1:7" x14ac:dyDescent="0.2">
      <c r="A54493"/>
      <c r="B54493"/>
      <c r="C54493"/>
      <c r="D54493"/>
      <c r="E54493"/>
      <c r="F54493"/>
      <c r="G54493"/>
    </row>
    <row r="54494" spans="1:7" x14ac:dyDescent="0.2">
      <c r="A54494"/>
      <c r="B54494"/>
      <c r="C54494"/>
      <c r="D54494"/>
      <c r="E54494"/>
      <c r="F54494"/>
      <c r="G54494"/>
    </row>
    <row r="54495" spans="1:7" x14ac:dyDescent="0.2">
      <c r="A54495"/>
      <c r="B54495"/>
      <c r="C54495"/>
      <c r="D54495"/>
      <c r="E54495"/>
      <c r="F54495"/>
      <c r="G54495"/>
    </row>
    <row r="54496" spans="1:7" x14ac:dyDescent="0.2">
      <c r="A54496"/>
      <c r="B54496"/>
      <c r="C54496"/>
      <c r="D54496"/>
      <c r="E54496"/>
      <c r="F54496"/>
      <c r="G54496"/>
    </row>
    <row r="54497" spans="1:7" x14ac:dyDescent="0.2">
      <c r="A54497"/>
      <c r="B54497"/>
      <c r="C54497"/>
      <c r="D54497"/>
      <c r="E54497"/>
      <c r="F54497"/>
      <c r="G54497"/>
    </row>
    <row r="54498" spans="1:7" x14ac:dyDescent="0.2">
      <c r="A54498"/>
      <c r="B54498"/>
      <c r="C54498"/>
      <c r="D54498"/>
      <c r="E54498"/>
      <c r="F54498"/>
      <c r="G54498"/>
    </row>
    <row r="54499" spans="1:7" x14ac:dyDescent="0.2">
      <c r="A54499"/>
      <c r="B54499"/>
      <c r="C54499"/>
      <c r="D54499"/>
      <c r="E54499"/>
      <c r="F54499"/>
      <c r="G54499"/>
    </row>
    <row r="54500" spans="1:7" x14ac:dyDescent="0.2">
      <c r="A54500"/>
      <c r="B54500"/>
      <c r="C54500"/>
      <c r="D54500"/>
      <c r="E54500"/>
      <c r="F54500"/>
      <c r="G54500"/>
    </row>
    <row r="54501" spans="1:7" x14ac:dyDescent="0.2">
      <c r="A54501"/>
      <c r="B54501"/>
      <c r="C54501"/>
      <c r="D54501"/>
      <c r="E54501"/>
      <c r="F54501"/>
      <c r="G54501"/>
    </row>
    <row r="54502" spans="1:7" x14ac:dyDescent="0.2">
      <c r="A54502"/>
      <c r="B54502"/>
      <c r="C54502"/>
      <c r="D54502"/>
      <c r="E54502"/>
      <c r="F54502"/>
      <c r="G54502"/>
    </row>
    <row r="54503" spans="1:7" x14ac:dyDescent="0.2">
      <c r="A54503"/>
      <c r="B54503"/>
      <c r="C54503"/>
      <c r="D54503"/>
      <c r="E54503"/>
      <c r="F54503"/>
      <c r="G54503"/>
    </row>
    <row r="54504" spans="1:7" x14ac:dyDescent="0.2">
      <c r="A54504"/>
      <c r="B54504"/>
      <c r="C54504"/>
      <c r="D54504"/>
      <c r="E54504"/>
      <c r="F54504"/>
      <c r="G54504"/>
    </row>
    <row r="54505" spans="1:7" x14ac:dyDescent="0.2">
      <c r="A54505"/>
      <c r="B54505"/>
      <c r="C54505"/>
      <c r="D54505"/>
      <c r="E54505"/>
      <c r="F54505"/>
      <c r="G54505"/>
    </row>
    <row r="54506" spans="1:7" x14ac:dyDescent="0.2">
      <c r="A54506"/>
      <c r="B54506"/>
      <c r="C54506"/>
      <c r="D54506"/>
      <c r="E54506"/>
      <c r="F54506"/>
      <c r="G54506"/>
    </row>
    <row r="54507" spans="1:7" x14ac:dyDescent="0.2">
      <c r="A54507"/>
      <c r="B54507"/>
      <c r="C54507"/>
      <c r="D54507"/>
      <c r="E54507"/>
      <c r="F54507"/>
      <c r="G54507"/>
    </row>
    <row r="54508" spans="1:7" x14ac:dyDescent="0.2">
      <c r="A54508"/>
      <c r="B54508"/>
      <c r="C54508"/>
      <c r="D54508"/>
      <c r="E54508"/>
      <c r="F54508"/>
      <c r="G54508"/>
    </row>
    <row r="54509" spans="1:7" x14ac:dyDescent="0.2">
      <c r="A54509"/>
      <c r="B54509"/>
      <c r="C54509"/>
      <c r="D54509"/>
      <c r="E54509"/>
      <c r="F54509"/>
      <c r="G54509"/>
    </row>
    <row r="54510" spans="1:7" x14ac:dyDescent="0.2">
      <c r="A54510"/>
      <c r="B54510"/>
      <c r="C54510"/>
      <c r="D54510"/>
      <c r="E54510"/>
      <c r="F54510"/>
      <c r="G54510"/>
    </row>
    <row r="54511" spans="1:7" x14ac:dyDescent="0.2">
      <c r="A54511"/>
      <c r="B54511"/>
      <c r="C54511"/>
      <c r="D54511"/>
      <c r="E54511"/>
      <c r="F54511"/>
      <c r="G54511"/>
    </row>
    <row r="54512" spans="1:7" x14ac:dyDescent="0.2">
      <c r="A54512"/>
      <c r="B54512"/>
      <c r="C54512"/>
      <c r="D54512"/>
      <c r="E54512"/>
      <c r="F54512"/>
      <c r="G54512"/>
    </row>
    <row r="54513" spans="1:7" x14ac:dyDescent="0.2">
      <c r="A54513"/>
      <c r="B54513"/>
      <c r="C54513"/>
      <c r="D54513"/>
      <c r="E54513"/>
      <c r="F54513"/>
      <c r="G54513"/>
    </row>
    <row r="54514" spans="1:7" x14ac:dyDescent="0.2">
      <c r="A54514"/>
      <c r="B54514"/>
      <c r="C54514"/>
      <c r="D54514"/>
      <c r="E54514"/>
      <c r="F54514"/>
      <c r="G54514"/>
    </row>
    <row r="54515" spans="1:7" x14ac:dyDescent="0.2">
      <c r="A54515"/>
      <c r="B54515"/>
      <c r="C54515"/>
      <c r="D54515"/>
      <c r="E54515"/>
      <c r="F54515"/>
      <c r="G54515"/>
    </row>
    <row r="54516" spans="1:7" x14ac:dyDescent="0.2">
      <c r="A54516"/>
      <c r="B54516"/>
      <c r="C54516"/>
      <c r="D54516"/>
      <c r="E54516"/>
      <c r="F54516"/>
      <c r="G54516"/>
    </row>
    <row r="54517" spans="1:7" x14ac:dyDescent="0.2">
      <c r="A54517"/>
      <c r="B54517"/>
      <c r="C54517"/>
      <c r="D54517"/>
      <c r="E54517"/>
      <c r="F54517"/>
      <c r="G54517"/>
    </row>
    <row r="54518" spans="1:7" x14ac:dyDescent="0.2">
      <c r="A54518"/>
      <c r="B54518"/>
      <c r="C54518"/>
      <c r="D54518"/>
      <c r="E54518"/>
      <c r="F54518"/>
      <c r="G54518"/>
    </row>
    <row r="54519" spans="1:7" x14ac:dyDescent="0.2">
      <c r="A54519"/>
      <c r="B54519"/>
      <c r="C54519"/>
      <c r="D54519"/>
      <c r="E54519"/>
      <c r="F54519"/>
      <c r="G54519"/>
    </row>
    <row r="54520" spans="1:7" x14ac:dyDescent="0.2">
      <c r="A54520"/>
      <c r="B54520"/>
      <c r="C54520"/>
      <c r="D54520"/>
      <c r="E54520"/>
      <c r="F54520"/>
      <c r="G54520"/>
    </row>
    <row r="54521" spans="1:7" x14ac:dyDescent="0.2">
      <c r="A54521"/>
      <c r="B54521"/>
      <c r="C54521"/>
      <c r="D54521"/>
      <c r="E54521"/>
      <c r="F54521"/>
      <c r="G54521"/>
    </row>
    <row r="54522" spans="1:7" x14ac:dyDescent="0.2">
      <c r="A54522"/>
      <c r="B54522"/>
      <c r="C54522"/>
      <c r="D54522"/>
      <c r="E54522"/>
      <c r="F54522"/>
      <c r="G54522"/>
    </row>
    <row r="54523" spans="1:7" x14ac:dyDescent="0.2">
      <c r="A54523"/>
      <c r="B54523"/>
      <c r="C54523"/>
      <c r="D54523"/>
      <c r="E54523"/>
      <c r="F54523"/>
      <c r="G54523"/>
    </row>
    <row r="54524" spans="1:7" x14ac:dyDescent="0.2">
      <c r="A54524"/>
      <c r="B54524"/>
      <c r="C54524"/>
      <c r="D54524"/>
      <c r="E54524"/>
      <c r="F54524"/>
      <c r="G54524"/>
    </row>
    <row r="54525" spans="1:7" x14ac:dyDescent="0.2">
      <c r="A54525"/>
      <c r="B54525"/>
      <c r="C54525"/>
      <c r="D54525"/>
      <c r="E54525"/>
      <c r="F54525"/>
      <c r="G54525"/>
    </row>
    <row r="54526" spans="1:7" x14ac:dyDescent="0.2">
      <c r="A54526"/>
      <c r="B54526"/>
      <c r="C54526"/>
      <c r="D54526"/>
      <c r="E54526"/>
      <c r="F54526"/>
      <c r="G54526"/>
    </row>
    <row r="54527" spans="1:7" x14ac:dyDescent="0.2">
      <c r="A54527"/>
      <c r="B54527"/>
      <c r="C54527"/>
      <c r="D54527"/>
      <c r="E54527"/>
      <c r="F54527"/>
      <c r="G54527"/>
    </row>
    <row r="54528" spans="1:7" x14ac:dyDescent="0.2">
      <c r="A54528"/>
      <c r="B54528"/>
      <c r="C54528"/>
      <c r="D54528"/>
      <c r="E54528"/>
      <c r="F54528"/>
      <c r="G54528"/>
    </row>
    <row r="54529" spans="1:7" x14ac:dyDescent="0.2">
      <c r="A54529"/>
      <c r="B54529"/>
      <c r="C54529"/>
      <c r="D54529"/>
      <c r="E54529"/>
      <c r="F54529"/>
      <c r="G54529"/>
    </row>
    <row r="54530" spans="1:7" x14ac:dyDescent="0.2">
      <c r="A54530"/>
      <c r="B54530"/>
      <c r="C54530"/>
      <c r="D54530"/>
      <c r="E54530"/>
      <c r="F54530"/>
      <c r="G54530"/>
    </row>
    <row r="54531" spans="1:7" x14ac:dyDescent="0.2">
      <c r="A54531"/>
      <c r="B54531"/>
      <c r="C54531"/>
      <c r="D54531"/>
      <c r="E54531"/>
      <c r="F54531"/>
      <c r="G54531"/>
    </row>
    <row r="54532" spans="1:7" x14ac:dyDescent="0.2">
      <c r="A54532"/>
      <c r="B54532"/>
      <c r="C54532"/>
      <c r="D54532"/>
      <c r="E54532"/>
      <c r="F54532"/>
      <c r="G54532"/>
    </row>
    <row r="54533" spans="1:7" x14ac:dyDescent="0.2">
      <c r="A54533"/>
      <c r="B54533"/>
      <c r="C54533"/>
      <c r="D54533"/>
      <c r="E54533"/>
      <c r="F54533"/>
      <c r="G54533"/>
    </row>
    <row r="54534" spans="1:7" x14ac:dyDescent="0.2">
      <c r="A54534"/>
      <c r="B54534"/>
      <c r="C54534"/>
      <c r="D54534"/>
      <c r="E54534"/>
      <c r="F54534"/>
      <c r="G54534"/>
    </row>
    <row r="54535" spans="1:7" x14ac:dyDescent="0.2">
      <c r="A54535"/>
      <c r="B54535"/>
      <c r="C54535"/>
      <c r="D54535"/>
      <c r="E54535"/>
      <c r="F54535"/>
      <c r="G54535"/>
    </row>
    <row r="54536" spans="1:7" x14ac:dyDescent="0.2">
      <c r="A54536"/>
      <c r="B54536"/>
      <c r="C54536"/>
      <c r="D54536"/>
      <c r="E54536"/>
      <c r="F54536"/>
      <c r="G54536"/>
    </row>
    <row r="54537" spans="1:7" x14ac:dyDescent="0.2">
      <c r="A54537"/>
      <c r="B54537"/>
      <c r="C54537"/>
      <c r="D54537"/>
      <c r="E54537"/>
      <c r="F54537"/>
      <c r="G54537"/>
    </row>
    <row r="54538" spans="1:7" x14ac:dyDescent="0.2">
      <c r="A54538"/>
      <c r="B54538"/>
      <c r="C54538"/>
      <c r="D54538"/>
      <c r="E54538"/>
      <c r="F54538"/>
      <c r="G54538"/>
    </row>
    <row r="54539" spans="1:7" x14ac:dyDescent="0.2">
      <c r="A54539"/>
      <c r="B54539"/>
      <c r="C54539"/>
      <c r="D54539"/>
      <c r="E54539"/>
      <c r="F54539"/>
      <c r="G54539"/>
    </row>
    <row r="54540" spans="1:7" x14ac:dyDescent="0.2">
      <c r="A54540"/>
      <c r="B54540"/>
      <c r="C54540"/>
      <c r="D54540"/>
      <c r="E54540"/>
      <c r="F54540"/>
      <c r="G54540"/>
    </row>
    <row r="54541" spans="1:7" x14ac:dyDescent="0.2">
      <c r="A54541"/>
      <c r="B54541"/>
      <c r="C54541"/>
      <c r="D54541"/>
      <c r="E54541"/>
      <c r="F54541"/>
      <c r="G54541"/>
    </row>
    <row r="54542" spans="1:7" x14ac:dyDescent="0.2">
      <c r="A54542"/>
      <c r="B54542"/>
      <c r="C54542"/>
      <c r="D54542"/>
      <c r="E54542"/>
      <c r="F54542"/>
      <c r="G54542"/>
    </row>
    <row r="54543" spans="1:7" x14ac:dyDescent="0.2">
      <c r="A54543"/>
      <c r="B54543"/>
      <c r="C54543"/>
      <c r="D54543"/>
      <c r="E54543"/>
      <c r="F54543"/>
      <c r="G54543"/>
    </row>
    <row r="54544" spans="1:7" x14ac:dyDescent="0.2">
      <c r="A54544"/>
      <c r="B54544"/>
      <c r="C54544"/>
      <c r="D54544"/>
      <c r="E54544"/>
      <c r="F54544"/>
      <c r="G54544"/>
    </row>
    <row r="54545" spans="1:7" x14ac:dyDescent="0.2">
      <c r="A54545"/>
      <c r="B54545"/>
      <c r="C54545"/>
      <c r="D54545"/>
      <c r="E54545"/>
      <c r="F54545"/>
      <c r="G54545"/>
    </row>
    <row r="54546" spans="1:7" x14ac:dyDescent="0.2">
      <c r="A54546"/>
      <c r="B54546"/>
      <c r="C54546"/>
      <c r="D54546"/>
      <c r="E54546"/>
      <c r="F54546"/>
      <c r="G54546"/>
    </row>
    <row r="54547" spans="1:7" x14ac:dyDescent="0.2">
      <c r="A54547"/>
      <c r="B54547"/>
      <c r="C54547"/>
      <c r="D54547"/>
      <c r="E54547"/>
      <c r="F54547"/>
      <c r="G54547"/>
    </row>
    <row r="54548" spans="1:7" x14ac:dyDescent="0.2">
      <c r="A54548"/>
      <c r="B54548"/>
      <c r="C54548"/>
      <c r="D54548"/>
      <c r="E54548"/>
      <c r="F54548"/>
      <c r="G54548"/>
    </row>
    <row r="54549" spans="1:7" x14ac:dyDescent="0.2">
      <c r="A54549"/>
      <c r="B54549"/>
      <c r="C54549"/>
      <c r="D54549"/>
      <c r="E54549"/>
      <c r="F54549"/>
      <c r="G54549"/>
    </row>
    <row r="54550" spans="1:7" x14ac:dyDescent="0.2">
      <c r="A54550"/>
      <c r="B54550"/>
      <c r="C54550"/>
      <c r="D54550"/>
      <c r="E54550"/>
      <c r="F54550"/>
      <c r="G54550"/>
    </row>
    <row r="54551" spans="1:7" x14ac:dyDescent="0.2">
      <c r="A54551"/>
      <c r="B54551"/>
      <c r="C54551"/>
      <c r="D54551"/>
      <c r="E54551"/>
      <c r="F54551"/>
      <c r="G54551"/>
    </row>
    <row r="54552" spans="1:7" x14ac:dyDescent="0.2">
      <c r="A54552"/>
      <c r="B54552"/>
      <c r="C54552"/>
      <c r="D54552"/>
      <c r="E54552"/>
      <c r="F54552"/>
      <c r="G54552"/>
    </row>
    <row r="54553" spans="1:7" x14ac:dyDescent="0.2">
      <c r="A54553"/>
      <c r="B54553"/>
      <c r="C54553"/>
      <c r="D54553"/>
      <c r="E54553"/>
      <c r="F54553"/>
      <c r="G54553"/>
    </row>
    <row r="54554" spans="1:7" x14ac:dyDescent="0.2">
      <c r="A54554"/>
      <c r="B54554"/>
      <c r="C54554"/>
      <c r="D54554"/>
      <c r="E54554"/>
      <c r="F54554"/>
      <c r="G54554"/>
    </row>
    <row r="54555" spans="1:7" x14ac:dyDescent="0.2">
      <c r="A54555"/>
      <c r="B54555"/>
      <c r="C54555"/>
      <c r="D54555"/>
      <c r="E54555"/>
      <c r="F54555"/>
      <c r="G54555"/>
    </row>
    <row r="54556" spans="1:7" x14ac:dyDescent="0.2">
      <c r="A54556"/>
      <c r="B54556"/>
      <c r="C54556"/>
      <c r="D54556"/>
      <c r="E54556"/>
      <c r="F54556"/>
      <c r="G54556"/>
    </row>
    <row r="54557" spans="1:7" x14ac:dyDescent="0.2">
      <c r="A54557"/>
      <c r="B54557"/>
      <c r="C54557"/>
      <c r="D54557"/>
      <c r="E54557"/>
      <c r="F54557"/>
      <c r="G54557"/>
    </row>
    <row r="54558" spans="1:7" x14ac:dyDescent="0.2">
      <c r="A54558"/>
      <c r="B54558"/>
      <c r="C54558"/>
      <c r="D54558"/>
      <c r="E54558"/>
      <c r="F54558"/>
      <c r="G54558"/>
    </row>
    <row r="54559" spans="1:7" x14ac:dyDescent="0.2">
      <c r="A54559"/>
      <c r="B54559"/>
      <c r="C54559"/>
      <c r="D54559"/>
      <c r="E54559"/>
      <c r="F54559"/>
      <c r="G54559"/>
    </row>
    <row r="54560" spans="1:7" x14ac:dyDescent="0.2">
      <c r="A54560"/>
      <c r="B54560"/>
      <c r="C54560"/>
      <c r="D54560"/>
      <c r="E54560"/>
      <c r="F54560"/>
      <c r="G54560"/>
    </row>
    <row r="54561" spans="1:7" x14ac:dyDescent="0.2">
      <c r="A54561"/>
      <c r="B54561"/>
      <c r="C54561"/>
      <c r="D54561"/>
      <c r="E54561"/>
      <c r="F54561"/>
      <c r="G54561"/>
    </row>
    <row r="54562" spans="1:7" x14ac:dyDescent="0.2">
      <c r="A54562"/>
      <c r="B54562"/>
      <c r="C54562"/>
      <c r="D54562"/>
      <c r="E54562"/>
      <c r="F54562"/>
      <c r="G54562"/>
    </row>
    <row r="54563" spans="1:7" x14ac:dyDescent="0.2">
      <c r="A54563"/>
      <c r="B54563"/>
      <c r="C54563"/>
      <c r="D54563"/>
      <c r="E54563"/>
      <c r="F54563"/>
      <c r="G54563"/>
    </row>
    <row r="54564" spans="1:7" x14ac:dyDescent="0.2">
      <c r="A54564"/>
      <c r="B54564"/>
      <c r="C54564"/>
      <c r="D54564"/>
      <c r="E54564"/>
      <c r="F54564"/>
      <c r="G54564"/>
    </row>
    <row r="54565" spans="1:7" x14ac:dyDescent="0.2">
      <c r="A54565"/>
      <c r="B54565"/>
      <c r="C54565"/>
      <c r="D54565"/>
      <c r="E54565"/>
      <c r="F54565"/>
      <c r="G54565"/>
    </row>
    <row r="54566" spans="1:7" x14ac:dyDescent="0.2">
      <c r="A54566"/>
      <c r="B54566"/>
      <c r="C54566"/>
      <c r="D54566"/>
      <c r="E54566"/>
      <c r="F54566"/>
      <c r="G54566"/>
    </row>
    <row r="54567" spans="1:7" x14ac:dyDescent="0.2">
      <c r="A54567"/>
      <c r="B54567"/>
      <c r="C54567"/>
      <c r="D54567"/>
      <c r="E54567"/>
      <c r="F54567"/>
      <c r="G54567"/>
    </row>
    <row r="54568" spans="1:7" x14ac:dyDescent="0.2">
      <c r="A54568"/>
      <c r="B54568"/>
      <c r="C54568"/>
      <c r="D54568"/>
      <c r="E54568"/>
      <c r="F54568"/>
      <c r="G54568"/>
    </row>
    <row r="54569" spans="1:7" x14ac:dyDescent="0.2">
      <c r="A54569"/>
      <c r="B54569"/>
      <c r="C54569"/>
      <c r="D54569"/>
      <c r="E54569"/>
      <c r="F54569"/>
      <c r="G54569"/>
    </row>
    <row r="54570" spans="1:7" x14ac:dyDescent="0.2">
      <c r="A54570"/>
      <c r="B54570"/>
      <c r="C54570"/>
      <c r="D54570"/>
      <c r="E54570"/>
      <c r="F54570"/>
      <c r="G54570"/>
    </row>
    <row r="54571" spans="1:7" x14ac:dyDescent="0.2">
      <c r="A54571"/>
      <c r="B54571"/>
      <c r="C54571"/>
      <c r="D54571"/>
      <c r="E54571"/>
      <c r="F54571"/>
      <c r="G54571"/>
    </row>
    <row r="54572" spans="1:7" x14ac:dyDescent="0.2">
      <c r="A54572"/>
      <c r="B54572"/>
      <c r="C54572"/>
      <c r="D54572"/>
      <c r="E54572"/>
      <c r="F54572"/>
      <c r="G54572"/>
    </row>
    <row r="54573" spans="1:7" x14ac:dyDescent="0.2">
      <c r="A54573"/>
      <c r="B54573"/>
      <c r="C54573"/>
      <c r="D54573"/>
      <c r="E54573"/>
      <c r="F54573"/>
      <c r="G54573"/>
    </row>
    <row r="54574" spans="1:7" x14ac:dyDescent="0.2">
      <c r="A54574"/>
      <c r="B54574"/>
      <c r="C54574"/>
      <c r="D54574"/>
      <c r="E54574"/>
      <c r="F54574"/>
      <c r="G54574"/>
    </row>
    <row r="54575" spans="1:7" x14ac:dyDescent="0.2">
      <c r="A54575"/>
      <c r="B54575"/>
      <c r="C54575"/>
      <c r="D54575"/>
      <c r="E54575"/>
      <c r="F54575"/>
      <c r="G54575"/>
    </row>
    <row r="54576" spans="1:7" x14ac:dyDescent="0.2">
      <c r="A54576"/>
      <c r="B54576"/>
      <c r="C54576"/>
      <c r="D54576"/>
      <c r="E54576"/>
      <c r="F54576"/>
      <c r="G54576"/>
    </row>
    <row r="54577" spans="1:7" x14ac:dyDescent="0.2">
      <c r="A54577"/>
      <c r="B54577"/>
      <c r="C54577"/>
      <c r="D54577"/>
      <c r="E54577"/>
      <c r="F54577"/>
      <c r="G54577"/>
    </row>
    <row r="54578" spans="1:7" x14ac:dyDescent="0.2">
      <c r="A54578"/>
      <c r="B54578"/>
      <c r="C54578"/>
      <c r="D54578"/>
      <c r="E54578"/>
      <c r="F54578"/>
      <c r="G54578"/>
    </row>
    <row r="54579" spans="1:7" x14ac:dyDescent="0.2">
      <c r="A54579"/>
      <c r="B54579"/>
      <c r="C54579"/>
      <c r="D54579"/>
      <c r="E54579"/>
      <c r="F54579"/>
      <c r="G54579"/>
    </row>
    <row r="54580" spans="1:7" x14ac:dyDescent="0.2">
      <c r="A54580"/>
      <c r="B54580"/>
      <c r="C54580"/>
      <c r="D54580"/>
      <c r="E54580"/>
      <c r="F54580"/>
      <c r="G54580"/>
    </row>
    <row r="54581" spans="1:7" x14ac:dyDescent="0.2">
      <c r="A54581"/>
      <c r="B54581"/>
      <c r="C54581"/>
      <c r="D54581"/>
      <c r="E54581"/>
      <c r="F54581"/>
      <c r="G54581"/>
    </row>
    <row r="54582" spans="1:7" x14ac:dyDescent="0.2">
      <c r="A54582"/>
      <c r="B54582"/>
      <c r="C54582"/>
      <c r="D54582"/>
      <c r="E54582"/>
      <c r="F54582"/>
      <c r="G54582"/>
    </row>
    <row r="54583" spans="1:7" x14ac:dyDescent="0.2">
      <c r="A54583"/>
      <c r="B54583"/>
      <c r="C54583"/>
      <c r="D54583"/>
      <c r="E54583"/>
      <c r="F54583"/>
      <c r="G54583"/>
    </row>
    <row r="54584" spans="1:7" x14ac:dyDescent="0.2">
      <c r="A54584"/>
      <c r="B54584"/>
      <c r="C54584"/>
      <c r="D54584"/>
      <c r="E54584"/>
      <c r="F54584"/>
      <c r="G54584"/>
    </row>
    <row r="54585" spans="1:7" x14ac:dyDescent="0.2">
      <c r="A54585"/>
      <c r="B54585"/>
      <c r="C54585"/>
      <c r="D54585"/>
      <c r="E54585"/>
      <c r="F54585"/>
      <c r="G54585"/>
    </row>
    <row r="54586" spans="1:7" x14ac:dyDescent="0.2">
      <c r="A54586"/>
      <c r="B54586"/>
      <c r="C54586"/>
      <c r="D54586"/>
      <c r="E54586"/>
      <c r="F54586"/>
      <c r="G54586"/>
    </row>
    <row r="54587" spans="1:7" x14ac:dyDescent="0.2">
      <c r="A54587"/>
      <c r="B54587"/>
      <c r="C54587"/>
      <c r="D54587"/>
      <c r="E54587"/>
      <c r="F54587"/>
      <c r="G54587"/>
    </row>
    <row r="54588" spans="1:7" x14ac:dyDescent="0.2">
      <c r="A54588"/>
      <c r="B54588"/>
      <c r="C54588"/>
      <c r="D54588"/>
      <c r="E54588"/>
      <c r="F54588"/>
      <c r="G54588"/>
    </row>
    <row r="54589" spans="1:7" x14ac:dyDescent="0.2">
      <c r="A54589"/>
      <c r="B54589"/>
      <c r="C54589"/>
      <c r="D54589"/>
      <c r="E54589"/>
      <c r="F54589"/>
      <c r="G54589"/>
    </row>
    <row r="54590" spans="1:7" x14ac:dyDescent="0.2">
      <c r="A54590"/>
      <c r="B54590"/>
      <c r="C54590"/>
      <c r="D54590"/>
      <c r="E54590"/>
      <c r="F54590"/>
      <c r="G54590"/>
    </row>
    <row r="54591" spans="1:7" x14ac:dyDescent="0.2">
      <c r="A54591"/>
      <c r="B54591"/>
      <c r="C54591"/>
      <c r="D54591"/>
      <c r="E54591"/>
      <c r="F54591"/>
      <c r="G54591"/>
    </row>
    <row r="54592" spans="1:7" x14ac:dyDescent="0.2">
      <c r="A54592"/>
      <c r="B54592"/>
      <c r="C54592"/>
      <c r="D54592"/>
      <c r="E54592"/>
      <c r="F54592"/>
      <c r="G54592"/>
    </row>
    <row r="54593" spans="1:7" x14ac:dyDescent="0.2">
      <c r="A54593"/>
      <c r="B54593"/>
      <c r="C54593"/>
      <c r="D54593"/>
      <c r="E54593"/>
      <c r="F54593"/>
      <c r="G54593"/>
    </row>
    <row r="54594" spans="1:7" x14ac:dyDescent="0.2">
      <c r="A54594"/>
      <c r="B54594"/>
      <c r="C54594"/>
      <c r="D54594"/>
      <c r="E54594"/>
      <c r="F54594"/>
      <c r="G54594"/>
    </row>
    <row r="54595" spans="1:7" x14ac:dyDescent="0.2">
      <c r="A54595"/>
      <c r="B54595"/>
      <c r="C54595"/>
      <c r="D54595"/>
      <c r="E54595"/>
      <c r="F54595"/>
      <c r="G54595"/>
    </row>
    <row r="54596" spans="1:7" x14ac:dyDescent="0.2">
      <c r="A54596"/>
      <c r="B54596"/>
      <c r="C54596"/>
      <c r="D54596"/>
      <c r="E54596"/>
      <c r="F54596"/>
      <c r="G54596"/>
    </row>
    <row r="54597" spans="1:7" x14ac:dyDescent="0.2">
      <c r="A54597"/>
      <c r="B54597"/>
      <c r="C54597"/>
      <c r="D54597"/>
      <c r="E54597"/>
      <c r="F54597"/>
      <c r="G54597"/>
    </row>
    <row r="54598" spans="1:7" x14ac:dyDescent="0.2">
      <c r="A54598"/>
      <c r="B54598"/>
      <c r="C54598"/>
      <c r="D54598"/>
      <c r="E54598"/>
      <c r="F54598"/>
      <c r="G54598"/>
    </row>
    <row r="54599" spans="1:7" x14ac:dyDescent="0.2">
      <c r="A54599"/>
      <c r="B54599"/>
      <c r="C54599"/>
      <c r="D54599"/>
      <c r="E54599"/>
      <c r="F54599"/>
      <c r="G54599"/>
    </row>
    <row r="54600" spans="1:7" x14ac:dyDescent="0.2">
      <c r="A54600"/>
      <c r="B54600"/>
      <c r="C54600"/>
      <c r="D54600"/>
      <c r="E54600"/>
      <c r="F54600"/>
      <c r="G54600"/>
    </row>
    <row r="54601" spans="1:7" x14ac:dyDescent="0.2">
      <c r="A54601"/>
      <c r="B54601"/>
      <c r="C54601"/>
      <c r="D54601"/>
      <c r="E54601"/>
      <c r="F54601"/>
      <c r="G54601"/>
    </row>
    <row r="54602" spans="1:7" x14ac:dyDescent="0.2">
      <c r="A54602"/>
      <c r="B54602"/>
      <c r="C54602"/>
      <c r="D54602"/>
      <c r="E54602"/>
      <c r="F54602"/>
      <c r="G54602"/>
    </row>
    <row r="54603" spans="1:7" x14ac:dyDescent="0.2">
      <c r="A54603"/>
      <c r="B54603"/>
      <c r="C54603"/>
      <c r="D54603"/>
      <c r="E54603"/>
      <c r="F54603"/>
      <c r="G54603"/>
    </row>
    <row r="54604" spans="1:7" x14ac:dyDescent="0.2">
      <c r="A54604"/>
      <c r="B54604"/>
      <c r="C54604"/>
      <c r="D54604"/>
      <c r="E54604"/>
      <c r="F54604"/>
      <c r="G54604"/>
    </row>
    <row r="54605" spans="1:7" x14ac:dyDescent="0.2">
      <c r="A54605"/>
      <c r="B54605"/>
      <c r="C54605"/>
      <c r="D54605"/>
      <c r="E54605"/>
      <c r="F54605"/>
      <c r="G54605"/>
    </row>
    <row r="54606" spans="1:7" x14ac:dyDescent="0.2">
      <c r="A54606"/>
      <c r="B54606"/>
      <c r="C54606"/>
      <c r="D54606"/>
      <c r="E54606"/>
      <c r="F54606"/>
      <c r="G54606"/>
    </row>
    <row r="54607" spans="1:7" x14ac:dyDescent="0.2">
      <c r="A54607"/>
      <c r="B54607"/>
      <c r="C54607"/>
      <c r="D54607"/>
      <c r="E54607"/>
      <c r="F54607"/>
      <c r="G54607"/>
    </row>
    <row r="54608" spans="1:7" x14ac:dyDescent="0.2">
      <c r="A54608"/>
      <c r="B54608"/>
      <c r="C54608"/>
      <c r="D54608"/>
      <c r="E54608"/>
      <c r="F54608"/>
      <c r="G54608"/>
    </row>
    <row r="54609" spans="1:7" x14ac:dyDescent="0.2">
      <c r="A54609"/>
      <c r="B54609"/>
      <c r="C54609"/>
      <c r="D54609"/>
      <c r="E54609"/>
      <c r="F54609"/>
      <c r="G54609"/>
    </row>
    <row r="54610" spans="1:7" x14ac:dyDescent="0.2">
      <c r="A54610"/>
      <c r="B54610"/>
      <c r="C54610"/>
      <c r="D54610"/>
      <c r="E54610"/>
      <c r="F54610"/>
      <c r="G54610"/>
    </row>
    <row r="54611" spans="1:7" x14ac:dyDescent="0.2">
      <c r="A54611"/>
      <c r="B54611"/>
      <c r="C54611"/>
      <c r="D54611"/>
      <c r="E54611"/>
      <c r="F54611"/>
      <c r="G54611"/>
    </row>
    <row r="54612" spans="1:7" x14ac:dyDescent="0.2">
      <c r="A54612"/>
      <c r="B54612"/>
      <c r="C54612"/>
      <c r="D54612"/>
      <c r="E54612"/>
      <c r="F54612"/>
      <c r="G54612"/>
    </row>
    <row r="54613" spans="1:7" x14ac:dyDescent="0.2">
      <c r="A54613"/>
      <c r="B54613"/>
      <c r="C54613"/>
      <c r="D54613"/>
      <c r="E54613"/>
      <c r="F54613"/>
      <c r="G54613"/>
    </row>
    <row r="54614" spans="1:7" x14ac:dyDescent="0.2">
      <c r="A54614"/>
      <c r="B54614"/>
      <c r="C54614"/>
      <c r="D54614"/>
      <c r="E54614"/>
      <c r="F54614"/>
      <c r="G54614"/>
    </row>
    <row r="54615" spans="1:7" x14ac:dyDescent="0.2">
      <c r="A54615"/>
      <c r="B54615"/>
      <c r="C54615"/>
      <c r="D54615"/>
      <c r="E54615"/>
      <c r="F54615"/>
      <c r="G54615"/>
    </row>
    <row r="54616" spans="1:7" x14ac:dyDescent="0.2">
      <c r="A54616"/>
      <c r="B54616"/>
      <c r="C54616"/>
      <c r="D54616"/>
      <c r="E54616"/>
      <c r="F54616"/>
      <c r="G54616"/>
    </row>
    <row r="54617" spans="1:7" x14ac:dyDescent="0.2">
      <c r="A54617"/>
      <c r="B54617"/>
      <c r="C54617"/>
      <c r="D54617"/>
      <c r="E54617"/>
      <c r="F54617"/>
      <c r="G54617"/>
    </row>
    <row r="54618" spans="1:7" x14ac:dyDescent="0.2">
      <c r="A54618"/>
      <c r="B54618"/>
      <c r="C54618"/>
      <c r="D54618"/>
      <c r="E54618"/>
      <c r="F54618"/>
      <c r="G54618"/>
    </row>
    <row r="54619" spans="1:7" x14ac:dyDescent="0.2">
      <c r="A54619"/>
      <c r="B54619"/>
      <c r="C54619"/>
      <c r="D54619"/>
      <c r="E54619"/>
      <c r="F54619"/>
      <c r="G54619"/>
    </row>
    <row r="54620" spans="1:7" x14ac:dyDescent="0.2">
      <c r="A54620"/>
      <c r="B54620"/>
      <c r="C54620"/>
      <c r="D54620"/>
      <c r="E54620"/>
      <c r="F54620"/>
      <c r="G54620"/>
    </row>
    <row r="54621" spans="1:7" x14ac:dyDescent="0.2">
      <c r="A54621"/>
      <c r="B54621"/>
      <c r="C54621"/>
      <c r="D54621"/>
      <c r="E54621"/>
      <c r="F54621"/>
      <c r="G54621"/>
    </row>
    <row r="54622" spans="1:7" x14ac:dyDescent="0.2">
      <c r="A54622"/>
      <c r="B54622"/>
      <c r="C54622"/>
      <c r="D54622"/>
      <c r="E54622"/>
      <c r="F54622"/>
      <c r="G54622"/>
    </row>
    <row r="54623" spans="1:7" x14ac:dyDescent="0.2">
      <c r="A54623"/>
      <c r="B54623"/>
      <c r="C54623"/>
      <c r="D54623"/>
      <c r="E54623"/>
      <c r="F54623"/>
      <c r="G54623"/>
    </row>
    <row r="54624" spans="1:7" x14ac:dyDescent="0.2">
      <c r="A54624"/>
      <c r="B54624"/>
      <c r="C54624"/>
      <c r="D54624"/>
      <c r="E54624"/>
      <c r="F54624"/>
      <c r="G54624"/>
    </row>
    <row r="54625" spans="1:7" x14ac:dyDescent="0.2">
      <c r="A54625"/>
      <c r="B54625"/>
      <c r="C54625"/>
      <c r="D54625"/>
      <c r="E54625"/>
      <c r="F54625"/>
      <c r="G54625"/>
    </row>
    <row r="54626" spans="1:7" x14ac:dyDescent="0.2">
      <c r="A54626"/>
      <c r="B54626"/>
      <c r="C54626"/>
      <c r="D54626"/>
      <c r="E54626"/>
      <c r="F54626"/>
      <c r="G54626"/>
    </row>
    <row r="54627" spans="1:7" x14ac:dyDescent="0.2">
      <c r="A54627"/>
      <c r="B54627"/>
      <c r="C54627"/>
      <c r="D54627"/>
      <c r="E54627"/>
      <c r="F54627"/>
      <c r="G54627"/>
    </row>
    <row r="54628" spans="1:7" x14ac:dyDescent="0.2">
      <c r="A54628"/>
      <c r="B54628"/>
      <c r="C54628"/>
      <c r="D54628"/>
      <c r="E54628"/>
      <c r="F54628"/>
      <c r="G54628"/>
    </row>
    <row r="54629" spans="1:7" x14ac:dyDescent="0.2">
      <c r="A54629"/>
      <c r="B54629"/>
      <c r="C54629"/>
      <c r="D54629"/>
      <c r="E54629"/>
      <c r="F54629"/>
      <c r="G54629"/>
    </row>
    <row r="54630" spans="1:7" x14ac:dyDescent="0.2">
      <c r="A54630"/>
      <c r="B54630"/>
      <c r="C54630"/>
      <c r="D54630"/>
      <c r="E54630"/>
      <c r="F54630"/>
      <c r="G54630"/>
    </row>
    <row r="54631" spans="1:7" x14ac:dyDescent="0.2">
      <c r="A54631"/>
      <c r="B54631"/>
      <c r="C54631"/>
      <c r="D54631"/>
      <c r="E54631"/>
      <c r="F54631"/>
      <c r="G54631"/>
    </row>
    <row r="54632" spans="1:7" x14ac:dyDescent="0.2">
      <c r="A54632"/>
      <c r="B54632"/>
      <c r="C54632"/>
      <c r="D54632"/>
      <c r="E54632"/>
      <c r="F54632"/>
      <c r="G54632"/>
    </row>
    <row r="54633" spans="1:7" x14ac:dyDescent="0.2">
      <c r="A54633"/>
      <c r="B54633"/>
      <c r="C54633"/>
      <c r="D54633"/>
      <c r="E54633"/>
      <c r="F54633"/>
      <c r="G54633"/>
    </row>
    <row r="54634" spans="1:7" x14ac:dyDescent="0.2">
      <c r="A54634"/>
      <c r="B54634"/>
      <c r="C54634"/>
      <c r="D54634"/>
      <c r="E54634"/>
      <c r="F54634"/>
      <c r="G54634"/>
    </row>
    <row r="54635" spans="1:7" x14ac:dyDescent="0.2">
      <c r="A54635"/>
      <c r="B54635"/>
      <c r="C54635"/>
      <c r="D54635"/>
      <c r="E54635"/>
      <c r="F54635"/>
      <c r="G54635"/>
    </row>
    <row r="54636" spans="1:7" x14ac:dyDescent="0.2">
      <c r="A54636"/>
      <c r="B54636"/>
      <c r="C54636"/>
      <c r="D54636"/>
      <c r="E54636"/>
      <c r="F54636"/>
      <c r="G54636"/>
    </row>
    <row r="54637" spans="1:7" x14ac:dyDescent="0.2">
      <c r="A54637"/>
      <c r="B54637"/>
      <c r="C54637"/>
      <c r="D54637"/>
      <c r="E54637"/>
      <c r="F54637"/>
      <c r="G54637"/>
    </row>
    <row r="54638" spans="1:7" x14ac:dyDescent="0.2">
      <c r="A54638"/>
      <c r="B54638"/>
      <c r="C54638"/>
      <c r="D54638"/>
      <c r="E54638"/>
      <c r="F54638"/>
      <c r="G54638"/>
    </row>
    <row r="54639" spans="1:7" x14ac:dyDescent="0.2">
      <c r="A54639"/>
      <c r="B54639"/>
      <c r="C54639"/>
      <c r="D54639"/>
      <c r="E54639"/>
      <c r="F54639"/>
      <c r="G54639"/>
    </row>
    <row r="54640" spans="1:7" x14ac:dyDescent="0.2">
      <c r="A54640"/>
      <c r="B54640"/>
      <c r="C54640"/>
      <c r="D54640"/>
      <c r="E54640"/>
      <c r="F54640"/>
      <c r="G54640"/>
    </row>
    <row r="54641" spans="1:7" x14ac:dyDescent="0.2">
      <c r="A54641"/>
      <c r="B54641"/>
      <c r="C54641"/>
      <c r="D54641"/>
      <c r="E54641"/>
      <c r="F54641"/>
      <c r="G54641"/>
    </row>
    <row r="54642" spans="1:7" x14ac:dyDescent="0.2">
      <c r="A54642"/>
      <c r="B54642"/>
      <c r="C54642"/>
      <c r="D54642"/>
      <c r="E54642"/>
      <c r="F54642"/>
      <c r="G54642"/>
    </row>
    <row r="54643" spans="1:7" x14ac:dyDescent="0.2">
      <c r="A54643"/>
      <c r="B54643"/>
      <c r="C54643"/>
      <c r="D54643"/>
      <c r="E54643"/>
      <c r="F54643"/>
      <c r="G54643"/>
    </row>
    <row r="54644" spans="1:7" x14ac:dyDescent="0.2">
      <c r="A54644"/>
      <c r="B54644"/>
      <c r="C54644"/>
      <c r="D54644"/>
      <c r="E54644"/>
      <c r="F54644"/>
      <c r="G54644"/>
    </row>
    <row r="54645" spans="1:7" x14ac:dyDescent="0.2">
      <c r="A54645"/>
      <c r="B54645"/>
      <c r="C54645"/>
      <c r="D54645"/>
      <c r="E54645"/>
      <c r="F54645"/>
      <c r="G54645"/>
    </row>
    <row r="54646" spans="1:7" x14ac:dyDescent="0.2">
      <c r="A54646"/>
      <c r="B54646"/>
      <c r="C54646"/>
      <c r="D54646"/>
      <c r="E54646"/>
      <c r="F54646"/>
      <c r="G54646"/>
    </row>
    <row r="54647" spans="1:7" x14ac:dyDescent="0.2">
      <c r="A54647"/>
      <c r="B54647"/>
      <c r="C54647"/>
      <c r="D54647"/>
      <c r="E54647"/>
      <c r="F54647"/>
      <c r="G54647"/>
    </row>
    <row r="54648" spans="1:7" x14ac:dyDescent="0.2">
      <c r="A54648"/>
      <c r="B54648"/>
      <c r="C54648"/>
      <c r="D54648"/>
      <c r="E54648"/>
      <c r="F54648"/>
      <c r="G54648"/>
    </row>
    <row r="54649" spans="1:7" x14ac:dyDescent="0.2">
      <c r="A54649"/>
      <c r="B54649"/>
      <c r="C54649"/>
      <c r="D54649"/>
      <c r="E54649"/>
      <c r="F54649"/>
      <c r="G54649"/>
    </row>
    <row r="54650" spans="1:7" x14ac:dyDescent="0.2">
      <c r="A54650"/>
      <c r="B54650"/>
      <c r="C54650"/>
      <c r="D54650"/>
      <c r="E54650"/>
      <c r="F54650"/>
      <c r="G54650"/>
    </row>
    <row r="54651" spans="1:7" x14ac:dyDescent="0.2">
      <c r="A54651"/>
      <c r="B54651"/>
      <c r="C54651"/>
      <c r="D54651"/>
      <c r="E54651"/>
      <c r="F54651"/>
      <c r="G54651"/>
    </row>
    <row r="54652" spans="1:7" x14ac:dyDescent="0.2">
      <c r="A54652"/>
      <c r="B54652"/>
      <c r="C54652"/>
      <c r="D54652"/>
      <c r="E54652"/>
      <c r="F54652"/>
      <c r="G54652"/>
    </row>
    <row r="54653" spans="1:7" x14ac:dyDescent="0.2">
      <c r="A54653"/>
      <c r="B54653"/>
      <c r="C54653"/>
      <c r="D54653"/>
      <c r="E54653"/>
      <c r="F54653"/>
      <c r="G54653"/>
    </row>
    <row r="54654" spans="1:7" x14ac:dyDescent="0.2">
      <c r="A54654"/>
      <c r="B54654"/>
      <c r="C54654"/>
      <c r="D54654"/>
      <c r="E54654"/>
      <c r="F54654"/>
      <c r="G54654"/>
    </row>
    <row r="54655" spans="1:7" x14ac:dyDescent="0.2">
      <c r="A54655"/>
      <c r="B54655"/>
      <c r="C54655"/>
      <c r="D54655"/>
      <c r="E54655"/>
      <c r="F54655"/>
      <c r="G54655"/>
    </row>
    <row r="54656" spans="1:7" x14ac:dyDescent="0.2">
      <c r="A54656"/>
      <c r="B54656"/>
      <c r="C54656"/>
      <c r="D54656"/>
      <c r="E54656"/>
      <c r="F54656"/>
      <c r="G54656"/>
    </row>
    <row r="54657" spans="1:7" x14ac:dyDescent="0.2">
      <c r="A54657"/>
      <c r="B54657"/>
      <c r="C54657"/>
      <c r="D54657"/>
      <c r="E54657"/>
      <c r="F54657"/>
      <c r="G54657"/>
    </row>
    <row r="54658" spans="1:7" x14ac:dyDescent="0.2">
      <c r="A54658"/>
      <c r="B54658"/>
      <c r="C54658"/>
      <c r="D54658"/>
      <c r="E54658"/>
      <c r="F54658"/>
      <c r="G54658"/>
    </row>
    <row r="54659" spans="1:7" x14ac:dyDescent="0.2">
      <c r="A54659"/>
      <c r="B54659"/>
      <c r="C54659"/>
      <c r="D54659"/>
      <c r="E54659"/>
      <c r="F54659"/>
      <c r="G54659"/>
    </row>
    <row r="54660" spans="1:7" x14ac:dyDescent="0.2">
      <c r="A54660"/>
      <c r="B54660"/>
      <c r="C54660"/>
      <c r="D54660"/>
      <c r="E54660"/>
      <c r="F54660"/>
      <c r="G54660"/>
    </row>
    <row r="54661" spans="1:7" x14ac:dyDescent="0.2">
      <c r="A54661"/>
      <c r="B54661"/>
      <c r="C54661"/>
      <c r="D54661"/>
      <c r="E54661"/>
      <c r="F54661"/>
      <c r="G54661"/>
    </row>
    <row r="54662" spans="1:7" x14ac:dyDescent="0.2">
      <c r="A54662"/>
      <c r="B54662"/>
      <c r="C54662"/>
      <c r="D54662"/>
      <c r="E54662"/>
      <c r="F54662"/>
      <c r="G54662"/>
    </row>
    <row r="54663" spans="1:7" x14ac:dyDescent="0.2">
      <c r="A54663"/>
      <c r="B54663"/>
      <c r="C54663"/>
      <c r="D54663"/>
      <c r="E54663"/>
      <c r="F54663"/>
      <c r="G54663"/>
    </row>
    <row r="54664" spans="1:7" x14ac:dyDescent="0.2">
      <c r="A54664"/>
      <c r="B54664"/>
      <c r="C54664"/>
      <c r="D54664"/>
      <c r="E54664"/>
      <c r="F54664"/>
      <c r="G54664"/>
    </row>
    <row r="54665" spans="1:7" x14ac:dyDescent="0.2">
      <c r="A54665"/>
      <c r="B54665"/>
      <c r="C54665"/>
      <c r="D54665"/>
      <c r="E54665"/>
      <c r="F54665"/>
      <c r="G54665"/>
    </row>
    <row r="54666" spans="1:7" x14ac:dyDescent="0.2">
      <c r="A54666"/>
      <c r="B54666"/>
      <c r="C54666"/>
      <c r="D54666"/>
      <c r="E54666"/>
      <c r="F54666"/>
      <c r="G54666"/>
    </row>
    <row r="54667" spans="1:7" x14ac:dyDescent="0.2">
      <c r="A54667"/>
      <c r="B54667"/>
      <c r="C54667"/>
      <c r="D54667"/>
      <c r="E54667"/>
      <c r="F54667"/>
      <c r="G54667"/>
    </row>
    <row r="54668" spans="1:7" x14ac:dyDescent="0.2">
      <c r="A54668"/>
      <c r="B54668"/>
      <c r="C54668"/>
      <c r="D54668"/>
      <c r="E54668"/>
      <c r="F54668"/>
      <c r="G54668"/>
    </row>
    <row r="54669" spans="1:7" x14ac:dyDescent="0.2">
      <c r="A54669"/>
      <c r="B54669"/>
      <c r="C54669"/>
      <c r="D54669"/>
      <c r="E54669"/>
      <c r="F54669"/>
      <c r="G54669"/>
    </row>
    <row r="54670" spans="1:7" x14ac:dyDescent="0.2">
      <c r="A54670"/>
      <c r="B54670"/>
      <c r="C54670"/>
      <c r="D54670"/>
      <c r="E54670"/>
      <c r="F54670"/>
      <c r="G54670"/>
    </row>
    <row r="54671" spans="1:7" x14ac:dyDescent="0.2">
      <c r="A54671"/>
      <c r="B54671"/>
      <c r="C54671"/>
      <c r="D54671"/>
      <c r="E54671"/>
      <c r="F54671"/>
      <c r="G54671"/>
    </row>
    <row r="54672" spans="1:7" x14ac:dyDescent="0.2">
      <c r="A54672"/>
      <c r="B54672"/>
      <c r="C54672"/>
      <c r="D54672"/>
      <c r="E54672"/>
      <c r="F54672"/>
      <c r="G54672"/>
    </row>
    <row r="54673" spans="1:7" x14ac:dyDescent="0.2">
      <c r="A54673"/>
      <c r="B54673"/>
      <c r="C54673"/>
      <c r="D54673"/>
      <c r="E54673"/>
      <c r="F54673"/>
      <c r="G54673"/>
    </row>
    <row r="54674" spans="1:7" x14ac:dyDescent="0.2">
      <c r="A54674"/>
      <c r="B54674"/>
      <c r="C54674"/>
      <c r="D54674"/>
      <c r="E54674"/>
      <c r="F54674"/>
      <c r="G54674"/>
    </row>
    <row r="54675" spans="1:7" x14ac:dyDescent="0.2">
      <c r="A54675"/>
      <c r="B54675"/>
      <c r="C54675"/>
      <c r="D54675"/>
      <c r="E54675"/>
      <c r="F54675"/>
      <c r="G54675"/>
    </row>
    <row r="54676" spans="1:7" x14ac:dyDescent="0.2">
      <c r="A54676"/>
      <c r="B54676"/>
      <c r="C54676"/>
      <c r="D54676"/>
      <c r="E54676"/>
      <c r="F54676"/>
      <c r="G54676"/>
    </row>
    <row r="54677" spans="1:7" x14ac:dyDescent="0.2">
      <c r="A54677"/>
      <c r="B54677"/>
      <c r="C54677"/>
      <c r="D54677"/>
      <c r="E54677"/>
      <c r="F54677"/>
      <c r="G54677"/>
    </row>
    <row r="54678" spans="1:7" x14ac:dyDescent="0.2">
      <c r="A54678"/>
      <c r="B54678"/>
      <c r="C54678"/>
      <c r="D54678"/>
      <c r="E54678"/>
      <c r="F54678"/>
      <c r="G54678"/>
    </row>
    <row r="54679" spans="1:7" x14ac:dyDescent="0.2">
      <c r="A54679"/>
      <c r="B54679"/>
      <c r="C54679"/>
      <c r="D54679"/>
      <c r="E54679"/>
      <c r="F54679"/>
      <c r="G54679"/>
    </row>
    <row r="54680" spans="1:7" x14ac:dyDescent="0.2">
      <c r="A54680"/>
      <c r="B54680"/>
      <c r="C54680"/>
      <c r="D54680"/>
      <c r="E54680"/>
      <c r="F54680"/>
      <c r="G54680"/>
    </row>
    <row r="54681" spans="1:7" x14ac:dyDescent="0.2">
      <c r="A54681"/>
      <c r="B54681"/>
      <c r="C54681"/>
      <c r="D54681"/>
      <c r="E54681"/>
      <c r="F54681"/>
      <c r="G54681"/>
    </row>
    <row r="54682" spans="1:7" x14ac:dyDescent="0.2">
      <c r="A54682"/>
      <c r="B54682"/>
      <c r="C54682"/>
      <c r="D54682"/>
      <c r="E54682"/>
      <c r="F54682"/>
      <c r="G54682"/>
    </row>
    <row r="54683" spans="1:7" x14ac:dyDescent="0.2">
      <c r="A54683"/>
      <c r="B54683"/>
      <c r="C54683"/>
      <c r="D54683"/>
      <c r="E54683"/>
      <c r="F54683"/>
      <c r="G54683"/>
    </row>
    <row r="54684" spans="1:7" x14ac:dyDescent="0.2">
      <c r="A54684"/>
      <c r="B54684"/>
      <c r="C54684"/>
      <c r="D54684"/>
      <c r="E54684"/>
      <c r="F54684"/>
      <c r="G54684"/>
    </row>
    <row r="54685" spans="1:7" x14ac:dyDescent="0.2">
      <c r="A54685"/>
      <c r="B54685"/>
      <c r="C54685"/>
      <c r="D54685"/>
      <c r="E54685"/>
      <c r="F54685"/>
      <c r="G54685"/>
    </row>
    <row r="54686" spans="1:7" x14ac:dyDescent="0.2">
      <c r="A54686"/>
      <c r="B54686"/>
      <c r="C54686"/>
      <c r="D54686"/>
      <c r="E54686"/>
      <c r="F54686"/>
      <c r="G54686"/>
    </row>
    <row r="54687" spans="1:7" x14ac:dyDescent="0.2">
      <c r="A54687"/>
      <c r="B54687"/>
      <c r="C54687"/>
      <c r="D54687"/>
      <c r="E54687"/>
      <c r="F54687"/>
      <c r="G54687"/>
    </row>
    <row r="54688" spans="1:7" x14ac:dyDescent="0.2">
      <c r="A54688"/>
      <c r="B54688"/>
      <c r="C54688"/>
      <c r="D54688"/>
      <c r="E54688"/>
      <c r="F54688"/>
      <c r="G54688"/>
    </row>
    <row r="54689" spans="1:7" x14ac:dyDescent="0.2">
      <c r="A54689"/>
      <c r="B54689"/>
      <c r="C54689"/>
      <c r="D54689"/>
      <c r="E54689"/>
      <c r="F54689"/>
      <c r="G54689"/>
    </row>
    <row r="54690" spans="1:7" x14ac:dyDescent="0.2">
      <c r="A54690"/>
      <c r="B54690"/>
      <c r="C54690"/>
      <c r="D54690"/>
      <c r="E54690"/>
      <c r="F54690"/>
      <c r="G54690"/>
    </row>
    <row r="54691" spans="1:7" x14ac:dyDescent="0.2">
      <c r="A54691"/>
      <c r="B54691"/>
      <c r="C54691"/>
      <c r="D54691"/>
      <c r="E54691"/>
      <c r="F54691"/>
      <c r="G54691"/>
    </row>
    <row r="54692" spans="1:7" x14ac:dyDescent="0.2">
      <c r="A54692"/>
      <c r="B54692"/>
      <c r="C54692"/>
      <c r="D54692"/>
      <c r="E54692"/>
      <c r="F54692"/>
      <c r="G54692"/>
    </row>
    <row r="54693" spans="1:7" x14ac:dyDescent="0.2">
      <c r="A54693"/>
      <c r="B54693"/>
      <c r="C54693"/>
      <c r="D54693"/>
      <c r="E54693"/>
      <c r="F54693"/>
      <c r="G54693"/>
    </row>
    <row r="54694" spans="1:7" x14ac:dyDescent="0.2">
      <c r="A54694"/>
      <c r="B54694"/>
      <c r="C54694"/>
      <c r="D54694"/>
      <c r="E54694"/>
      <c r="F54694"/>
      <c r="G54694"/>
    </row>
    <row r="54695" spans="1:7" x14ac:dyDescent="0.2">
      <c r="A54695"/>
      <c r="B54695"/>
      <c r="C54695"/>
      <c r="D54695"/>
      <c r="E54695"/>
      <c r="F54695"/>
      <c r="G54695"/>
    </row>
    <row r="54696" spans="1:7" x14ac:dyDescent="0.2">
      <c r="A54696"/>
      <c r="B54696"/>
      <c r="C54696"/>
      <c r="D54696"/>
      <c r="E54696"/>
      <c r="F54696"/>
      <c r="G54696"/>
    </row>
    <row r="54697" spans="1:7" x14ac:dyDescent="0.2">
      <c r="A54697"/>
      <c r="B54697"/>
      <c r="C54697"/>
      <c r="D54697"/>
      <c r="E54697"/>
      <c r="F54697"/>
      <c r="G54697"/>
    </row>
    <row r="54698" spans="1:7" x14ac:dyDescent="0.2">
      <c r="A54698"/>
      <c r="B54698"/>
      <c r="C54698"/>
      <c r="D54698"/>
      <c r="E54698"/>
      <c r="F54698"/>
      <c r="G54698"/>
    </row>
    <row r="54699" spans="1:7" x14ac:dyDescent="0.2">
      <c r="A54699"/>
      <c r="B54699"/>
      <c r="C54699"/>
      <c r="D54699"/>
      <c r="E54699"/>
      <c r="F54699"/>
      <c r="G54699"/>
    </row>
    <row r="54700" spans="1:7" x14ac:dyDescent="0.2">
      <c r="A54700"/>
      <c r="B54700"/>
      <c r="C54700"/>
      <c r="D54700"/>
      <c r="E54700"/>
      <c r="F54700"/>
      <c r="G54700"/>
    </row>
    <row r="54701" spans="1:7" x14ac:dyDescent="0.2">
      <c r="A54701"/>
      <c r="B54701"/>
      <c r="C54701"/>
      <c r="D54701"/>
      <c r="E54701"/>
      <c r="F54701"/>
      <c r="G54701"/>
    </row>
    <row r="54702" spans="1:7" x14ac:dyDescent="0.2">
      <c r="A54702"/>
      <c r="B54702"/>
      <c r="C54702"/>
      <c r="D54702"/>
      <c r="E54702"/>
      <c r="F54702"/>
      <c r="G54702"/>
    </row>
    <row r="54703" spans="1:7" x14ac:dyDescent="0.2">
      <c r="A54703"/>
      <c r="B54703"/>
      <c r="C54703"/>
      <c r="D54703"/>
      <c r="E54703"/>
      <c r="F54703"/>
      <c r="G54703"/>
    </row>
    <row r="54704" spans="1:7" x14ac:dyDescent="0.2">
      <c r="A54704"/>
      <c r="B54704"/>
      <c r="C54704"/>
      <c r="D54704"/>
      <c r="E54704"/>
      <c r="F54704"/>
      <c r="G54704"/>
    </row>
    <row r="54705" spans="1:7" x14ac:dyDescent="0.2">
      <c r="A54705"/>
      <c r="B54705"/>
      <c r="C54705"/>
      <c r="D54705"/>
      <c r="E54705"/>
      <c r="F54705"/>
      <c r="G54705"/>
    </row>
    <row r="54706" spans="1:7" x14ac:dyDescent="0.2">
      <c r="A54706"/>
      <c r="B54706"/>
      <c r="C54706"/>
      <c r="D54706"/>
      <c r="E54706"/>
      <c r="F54706"/>
      <c r="G54706"/>
    </row>
    <row r="54707" spans="1:7" x14ac:dyDescent="0.2">
      <c r="A54707"/>
      <c r="B54707"/>
      <c r="C54707"/>
      <c r="D54707"/>
      <c r="E54707"/>
      <c r="F54707"/>
      <c r="G54707"/>
    </row>
    <row r="54708" spans="1:7" x14ac:dyDescent="0.2">
      <c r="A54708"/>
      <c r="B54708"/>
      <c r="C54708"/>
      <c r="D54708"/>
      <c r="E54708"/>
      <c r="F54708"/>
      <c r="G54708"/>
    </row>
    <row r="54709" spans="1:7" x14ac:dyDescent="0.2">
      <c r="A54709"/>
      <c r="B54709"/>
      <c r="C54709"/>
      <c r="D54709"/>
      <c r="E54709"/>
      <c r="F54709"/>
      <c r="G54709"/>
    </row>
    <row r="54710" spans="1:7" x14ac:dyDescent="0.2">
      <c r="A54710"/>
      <c r="B54710"/>
      <c r="C54710"/>
      <c r="D54710"/>
      <c r="E54710"/>
      <c r="F54710"/>
      <c r="G54710"/>
    </row>
    <row r="54711" spans="1:7" x14ac:dyDescent="0.2">
      <c r="A54711"/>
      <c r="B54711"/>
      <c r="C54711"/>
      <c r="D54711"/>
      <c r="E54711"/>
      <c r="F54711"/>
      <c r="G54711"/>
    </row>
    <row r="54712" spans="1:7" x14ac:dyDescent="0.2">
      <c r="A54712"/>
      <c r="B54712"/>
      <c r="C54712"/>
      <c r="D54712"/>
      <c r="E54712"/>
      <c r="F54712"/>
      <c r="G54712"/>
    </row>
    <row r="54713" spans="1:7" x14ac:dyDescent="0.2">
      <c r="A54713"/>
      <c r="B54713"/>
      <c r="C54713"/>
      <c r="D54713"/>
      <c r="E54713"/>
      <c r="F54713"/>
      <c r="G54713"/>
    </row>
    <row r="54714" spans="1:7" x14ac:dyDescent="0.2">
      <c r="A54714"/>
      <c r="B54714"/>
      <c r="C54714"/>
      <c r="D54714"/>
      <c r="E54714"/>
      <c r="F54714"/>
      <c r="G54714"/>
    </row>
    <row r="54715" spans="1:7" x14ac:dyDescent="0.2">
      <c r="A54715"/>
      <c r="B54715"/>
      <c r="C54715"/>
      <c r="D54715"/>
      <c r="E54715"/>
      <c r="F54715"/>
      <c r="G54715"/>
    </row>
    <row r="54716" spans="1:7" x14ac:dyDescent="0.2">
      <c r="A54716"/>
      <c r="B54716"/>
      <c r="C54716"/>
      <c r="D54716"/>
      <c r="E54716"/>
      <c r="F54716"/>
      <c r="G54716"/>
    </row>
    <row r="54717" spans="1:7" x14ac:dyDescent="0.2">
      <c r="A54717"/>
      <c r="B54717"/>
      <c r="C54717"/>
      <c r="D54717"/>
      <c r="E54717"/>
      <c r="F54717"/>
      <c r="G54717"/>
    </row>
    <row r="54718" spans="1:7" x14ac:dyDescent="0.2">
      <c r="A54718"/>
      <c r="B54718"/>
      <c r="C54718"/>
      <c r="D54718"/>
      <c r="E54718"/>
      <c r="F54718"/>
      <c r="G54718"/>
    </row>
    <row r="54719" spans="1:7" x14ac:dyDescent="0.2">
      <c r="A54719"/>
      <c r="B54719"/>
      <c r="C54719"/>
      <c r="D54719"/>
      <c r="E54719"/>
      <c r="F54719"/>
      <c r="G54719"/>
    </row>
    <row r="54720" spans="1:7" x14ac:dyDescent="0.2">
      <c r="A54720"/>
      <c r="B54720"/>
      <c r="C54720"/>
      <c r="D54720"/>
      <c r="E54720"/>
      <c r="F54720"/>
      <c r="G54720"/>
    </row>
    <row r="54721" spans="1:7" x14ac:dyDescent="0.2">
      <c r="A54721"/>
      <c r="B54721"/>
      <c r="C54721"/>
      <c r="D54721"/>
      <c r="E54721"/>
      <c r="F54721"/>
      <c r="G54721"/>
    </row>
    <row r="54722" spans="1:7" x14ac:dyDescent="0.2">
      <c r="A54722"/>
      <c r="B54722"/>
      <c r="C54722"/>
      <c r="D54722"/>
      <c r="E54722"/>
      <c r="F54722"/>
      <c r="G54722"/>
    </row>
    <row r="54723" spans="1:7" x14ac:dyDescent="0.2">
      <c r="A54723"/>
      <c r="B54723"/>
      <c r="C54723"/>
      <c r="D54723"/>
      <c r="E54723"/>
      <c r="F54723"/>
      <c r="G54723"/>
    </row>
    <row r="54724" spans="1:7" x14ac:dyDescent="0.2">
      <c r="A54724"/>
      <c r="B54724"/>
      <c r="C54724"/>
      <c r="D54724"/>
      <c r="E54724"/>
      <c r="F54724"/>
      <c r="G54724"/>
    </row>
    <row r="54725" spans="1:7" x14ac:dyDescent="0.2">
      <c r="A54725"/>
      <c r="B54725"/>
      <c r="C54725"/>
      <c r="D54725"/>
      <c r="E54725"/>
      <c r="F54725"/>
      <c r="G54725"/>
    </row>
    <row r="54726" spans="1:7" x14ac:dyDescent="0.2">
      <c r="A54726"/>
      <c r="B54726"/>
      <c r="C54726"/>
      <c r="D54726"/>
      <c r="E54726"/>
      <c r="F54726"/>
      <c r="G54726"/>
    </row>
    <row r="54727" spans="1:7" x14ac:dyDescent="0.2">
      <c r="A54727"/>
      <c r="B54727"/>
      <c r="C54727"/>
      <c r="D54727"/>
      <c r="E54727"/>
      <c r="F54727"/>
      <c r="G54727"/>
    </row>
    <row r="54728" spans="1:7" x14ac:dyDescent="0.2">
      <c r="A54728"/>
      <c r="B54728"/>
      <c r="C54728"/>
      <c r="D54728"/>
      <c r="E54728"/>
      <c r="F54728"/>
      <c r="G54728"/>
    </row>
    <row r="54729" spans="1:7" x14ac:dyDescent="0.2">
      <c r="A54729"/>
      <c r="B54729"/>
      <c r="C54729"/>
      <c r="D54729"/>
      <c r="E54729"/>
      <c r="F54729"/>
      <c r="G54729"/>
    </row>
    <row r="54730" spans="1:7" x14ac:dyDescent="0.2">
      <c r="A54730"/>
      <c r="B54730"/>
      <c r="C54730"/>
      <c r="D54730"/>
      <c r="E54730"/>
      <c r="F54730"/>
      <c r="G54730"/>
    </row>
    <row r="54731" spans="1:7" x14ac:dyDescent="0.2">
      <c r="A54731"/>
      <c r="B54731"/>
      <c r="C54731"/>
      <c r="D54731"/>
      <c r="E54731"/>
      <c r="F54731"/>
      <c r="G54731"/>
    </row>
    <row r="54732" spans="1:7" x14ac:dyDescent="0.2">
      <c r="A54732"/>
      <c r="B54732"/>
      <c r="C54732"/>
      <c r="D54732"/>
      <c r="E54732"/>
      <c r="F54732"/>
      <c r="G54732"/>
    </row>
    <row r="54733" spans="1:7" x14ac:dyDescent="0.2">
      <c r="A54733"/>
      <c r="B54733"/>
      <c r="C54733"/>
      <c r="D54733"/>
      <c r="E54733"/>
      <c r="F54733"/>
      <c r="G54733"/>
    </row>
    <row r="54734" spans="1:7" x14ac:dyDescent="0.2">
      <c r="A54734"/>
      <c r="B54734"/>
      <c r="C54734"/>
      <c r="D54734"/>
      <c r="E54734"/>
      <c r="F54734"/>
      <c r="G54734"/>
    </row>
    <row r="54735" spans="1:7" x14ac:dyDescent="0.2">
      <c r="A54735"/>
      <c r="B54735"/>
      <c r="C54735"/>
      <c r="D54735"/>
      <c r="E54735"/>
      <c r="F54735"/>
      <c r="G54735"/>
    </row>
    <row r="54736" spans="1:7" x14ac:dyDescent="0.2">
      <c r="A54736"/>
      <c r="B54736"/>
      <c r="C54736"/>
      <c r="D54736"/>
      <c r="E54736"/>
      <c r="F54736"/>
      <c r="G54736"/>
    </row>
    <row r="54737" spans="1:7" x14ac:dyDescent="0.2">
      <c r="A54737"/>
      <c r="B54737"/>
      <c r="C54737"/>
      <c r="D54737"/>
      <c r="E54737"/>
      <c r="F54737"/>
      <c r="G54737"/>
    </row>
    <row r="54738" spans="1:7" x14ac:dyDescent="0.2">
      <c r="A54738"/>
      <c r="B54738"/>
      <c r="C54738"/>
      <c r="D54738"/>
      <c r="E54738"/>
      <c r="F54738"/>
      <c r="G54738"/>
    </row>
    <row r="54739" spans="1:7" x14ac:dyDescent="0.2">
      <c r="A54739"/>
      <c r="B54739"/>
      <c r="C54739"/>
      <c r="D54739"/>
      <c r="E54739"/>
      <c r="F54739"/>
      <c r="G54739"/>
    </row>
    <row r="54740" spans="1:7" x14ac:dyDescent="0.2">
      <c r="A54740"/>
      <c r="B54740"/>
      <c r="C54740"/>
      <c r="D54740"/>
      <c r="E54740"/>
      <c r="F54740"/>
      <c r="G54740"/>
    </row>
    <row r="54741" spans="1:7" x14ac:dyDescent="0.2">
      <c r="A54741"/>
      <c r="B54741"/>
      <c r="C54741"/>
      <c r="D54741"/>
      <c r="E54741"/>
      <c r="F54741"/>
      <c r="G54741"/>
    </row>
    <row r="54742" spans="1:7" x14ac:dyDescent="0.2">
      <c r="A54742"/>
      <c r="B54742"/>
      <c r="C54742"/>
      <c r="D54742"/>
      <c r="E54742"/>
      <c r="F54742"/>
      <c r="G54742"/>
    </row>
    <row r="54743" spans="1:7" x14ac:dyDescent="0.2">
      <c r="A54743"/>
      <c r="B54743"/>
      <c r="C54743"/>
      <c r="D54743"/>
      <c r="E54743"/>
      <c r="F54743"/>
      <c r="G54743"/>
    </row>
    <row r="54744" spans="1:7" x14ac:dyDescent="0.2">
      <c r="A54744"/>
      <c r="B54744"/>
      <c r="C54744"/>
      <c r="D54744"/>
      <c r="E54744"/>
      <c r="F54744"/>
      <c r="G54744"/>
    </row>
    <row r="54745" spans="1:7" x14ac:dyDescent="0.2">
      <c r="A54745"/>
      <c r="B54745"/>
      <c r="C54745"/>
      <c r="D54745"/>
      <c r="E54745"/>
      <c r="F54745"/>
      <c r="G54745"/>
    </row>
    <row r="54746" spans="1:7" x14ac:dyDescent="0.2">
      <c r="A54746"/>
      <c r="B54746"/>
      <c r="C54746"/>
      <c r="D54746"/>
      <c r="E54746"/>
      <c r="F54746"/>
      <c r="G54746"/>
    </row>
    <row r="54747" spans="1:7" x14ac:dyDescent="0.2">
      <c r="A54747"/>
      <c r="B54747"/>
      <c r="C54747"/>
      <c r="D54747"/>
      <c r="E54747"/>
      <c r="F54747"/>
      <c r="G54747"/>
    </row>
    <row r="54748" spans="1:7" x14ac:dyDescent="0.2">
      <c r="A54748"/>
      <c r="B54748"/>
      <c r="C54748"/>
      <c r="D54748"/>
      <c r="E54748"/>
      <c r="F54748"/>
      <c r="G54748"/>
    </row>
    <row r="54749" spans="1:7" x14ac:dyDescent="0.2">
      <c r="A54749"/>
      <c r="B54749"/>
      <c r="C54749"/>
      <c r="D54749"/>
      <c r="E54749"/>
      <c r="F54749"/>
      <c r="G54749"/>
    </row>
    <row r="54750" spans="1:7" x14ac:dyDescent="0.2">
      <c r="A54750"/>
      <c r="B54750"/>
      <c r="C54750"/>
      <c r="D54750"/>
      <c r="E54750"/>
      <c r="F54750"/>
      <c r="G54750"/>
    </row>
    <row r="54751" spans="1:7" x14ac:dyDescent="0.2">
      <c r="A54751"/>
      <c r="B54751"/>
      <c r="C54751"/>
      <c r="D54751"/>
      <c r="E54751"/>
      <c r="F54751"/>
      <c r="G54751"/>
    </row>
    <row r="54752" spans="1:7" x14ac:dyDescent="0.2">
      <c r="A54752"/>
      <c r="B54752"/>
      <c r="C54752"/>
      <c r="D54752"/>
      <c r="E54752"/>
      <c r="F54752"/>
      <c r="G54752"/>
    </row>
    <row r="54753" spans="1:7" x14ac:dyDescent="0.2">
      <c r="A54753"/>
      <c r="B54753"/>
      <c r="C54753"/>
      <c r="D54753"/>
      <c r="E54753"/>
      <c r="F54753"/>
      <c r="G54753"/>
    </row>
    <row r="54754" spans="1:7" x14ac:dyDescent="0.2">
      <c r="A54754"/>
      <c r="B54754"/>
      <c r="C54754"/>
      <c r="D54754"/>
      <c r="E54754"/>
      <c r="F54754"/>
      <c r="G54754"/>
    </row>
    <row r="54755" spans="1:7" x14ac:dyDescent="0.2">
      <c r="A54755"/>
      <c r="B54755"/>
      <c r="C54755"/>
      <c r="D54755"/>
      <c r="E54755"/>
      <c r="F54755"/>
      <c r="G54755"/>
    </row>
    <row r="54756" spans="1:7" x14ac:dyDescent="0.2">
      <c r="A54756"/>
      <c r="B54756"/>
      <c r="C54756"/>
      <c r="D54756"/>
      <c r="E54756"/>
      <c r="F54756"/>
      <c r="G54756"/>
    </row>
    <row r="54757" spans="1:7" x14ac:dyDescent="0.2">
      <c r="A54757"/>
      <c r="B54757"/>
      <c r="C54757"/>
      <c r="D54757"/>
      <c r="E54757"/>
      <c r="F54757"/>
      <c r="G54757"/>
    </row>
    <row r="54758" spans="1:7" x14ac:dyDescent="0.2">
      <c r="A54758"/>
      <c r="B54758"/>
      <c r="C54758"/>
      <c r="D54758"/>
      <c r="E54758"/>
      <c r="F54758"/>
      <c r="G54758"/>
    </row>
    <row r="54759" spans="1:7" x14ac:dyDescent="0.2">
      <c r="A54759"/>
      <c r="B54759"/>
      <c r="C54759"/>
      <c r="D54759"/>
      <c r="E54759"/>
      <c r="F54759"/>
      <c r="G54759"/>
    </row>
    <row r="54760" spans="1:7" x14ac:dyDescent="0.2">
      <c r="A54760"/>
      <c r="B54760"/>
      <c r="C54760"/>
      <c r="D54760"/>
      <c r="E54760"/>
      <c r="F54760"/>
      <c r="G54760"/>
    </row>
    <row r="54761" spans="1:7" x14ac:dyDescent="0.2">
      <c r="A54761"/>
      <c r="B54761"/>
      <c r="C54761"/>
      <c r="D54761"/>
      <c r="E54761"/>
      <c r="F54761"/>
      <c r="G54761"/>
    </row>
    <row r="54762" spans="1:7" x14ac:dyDescent="0.2">
      <c r="A54762"/>
      <c r="B54762"/>
      <c r="C54762"/>
      <c r="D54762"/>
      <c r="E54762"/>
      <c r="F54762"/>
      <c r="G54762"/>
    </row>
    <row r="54763" spans="1:7" x14ac:dyDescent="0.2">
      <c r="A54763"/>
      <c r="B54763"/>
      <c r="C54763"/>
      <c r="D54763"/>
      <c r="E54763"/>
      <c r="F54763"/>
      <c r="G54763"/>
    </row>
    <row r="54764" spans="1:7" x14ac:dyDescent="0.2">
      <c r="A54764"/>
      <c r="B54764"/>
      <c r="C54764"/>
      <c r="D54764"/>
      <c r="E54764"/>
      <c r="F54764"/>
      <c r="G54764"/>
    </row>
    <row r="54765" spans="1:7" x14ac:dyDescent="0.2">
      <c r="A54765"/>
      <c r="B54765"/>
      <c r="C54765"/>
      <c r="D54765"/>
      <c r="E54765"/>
      <c r="F54765"/>
      <c r="G54765"/>
    </row>
    <row r="54766" spans="1:7" x14ac:dyDescent="0.2">
      <c r="A54766"/>
      <c r="B54766"/>
      <c r="C54766"/>
      <c r="D54766"/>
      <c r="E54766"/>
      <c r="F54766"/>
      <c r="G54766"/>
    </row>
    <row r="54767" spans="1:7" x14ac:dyDescent="0.2">
      <c r="A54767"/>
      <c r="B54767"/>
      <c r="C54767"/>
      <c r="D54767"/>
      <c r="E54767"/>
      <c r="F54767"/>
      <c r="G54767"/>
    </row>
    <row r="54768" spans="1:7" x14ac:dyDescent="0.2">
      <c r="A54768"/>
      <c r="B54768"/>
      <c r="C54768"/>
      <c r="D54768"/>
      <c r="E54768"/>
      <c r="F54768"/>
      <c r="G54768"/>
    </row>
    <row r="54769" spans="1:7" x14ac:dyDescent="0.2">
      <c r="A54769"/>
      <c r="B54769"/>
      <c r="C54769"/>
      <c r="D54769"/>
      <c r="E54769"/>
      <c r="F54769"/>
      <c r="G54769"/>
    </row>
    <row r="54770" spans="1:7" x14ac:dyDescent="0.2">
      <c r="A54770"/>
      <c r="B54770"/>
      <c r="C54770"/>
      <c r="D54770"/>
      <c r="E54770"/>
      <c r="F54770"/>
      <c r="G54770"/>
    </row>
    <row r="54771" spans="1:7" x14ac:dyDescent="0.2">
      <c r="A54771"/>
      <c r="B54771"/>
      <c r="C54771"/>
      <c r="D54771"/>
      <c r="E54771"/>
      <c r="F54771"/>
      <c r="G54771"/>
    </row>
    <row r="54772" spans="1:7" x14ac:dyDescent="0.2">
      <c r="A54772"/>
      <c r="B54772"/>
      <c r="C54772"/>
      <c r="D54772"/>
      <c r="E54772"/>
      <c r="F54772"/>
      <c r="G54772"/>
    </row>
    <row r="54773" spans="1:7" x14ac:dyDescent="0.2">
      <c r="A54773"/>
      <c r="B54773"/>
      <c r="C54773"/>
      <c r="D54773"/>
      <c r="E54773"/>
      <c r="F54773"/>
      <c r="G54773"/>
    </row>
    <row r="54774" spans="1:7" x14ac:dyDescent="0.2">
      <c r="A54774"/>
      <c r="B54774"/>
      <c r="C54774"/>
      <c r="D54774"/>
      <c r="E54774"/>
      <c r="F54774"/>
      <c r="G54774"/>
    </row>
    <row r="54775" spans="1:7" x14ac:dyDescent="0.2">
      <c r="A54775"/>
      <c r="B54775"/>
      <c r="C54775"/>
      <c r="D54775"/>
      <c r="E54775"/>
      <c r="F54775"/>
      <c r="G54775"/>
    </row>
    <row r="54776" spans="1:7" x14ac:dyDescent="0.2">
      <c r="A54776"/>
      <c r="B54776"/>
      <c r="C54776"/>
      <c r="D54776"/>
      <c r="E54776"/>
      <c r="F54776"/>
      <c r="G54776"/>
    </row>
    <row r="54777" spans="1:7" x14ac:dyDescent="0.2">
      <c r="A54777"/>
      <c r="B54777"/>
      <c r="C54777"/>
      <c r="D54777"/>
      <c r="E54777"/>
      <c r="F54777"/>
      <c r="G54777"/>
    </row>
    <row r="54778" spans="1:7" x14ac:dyDescent="0.2">
      <c r="A54778"/>
      <c r="B54778"/>
      <c r="C54778"/>
      <c r="D54778"/>
      <c r="E54778"/>
      <c r="F54778"/>
      <c r="G54778"/>
    </row>
    <row r="54779" spans="1:7" x14ac:dyDescent="0.2">
      <c r="A54779"/>
      <c r="B54779"/>
      <c r="C54779"/>
      <c r="D54779"/>
      <c r="E54779"/>
      <c r="F54779"/>
      <c r="G54779"/>
    </row>
    <row r="54780" spans="1:7" x14ac:dyDescent="0.2">
      <c r="A54780"/>
      <c r="B54780"/>
      <c r="C54780"/>
      <c r="D54780"/>
      <c r="E54780"/>
      <c r="F54780"/>
      <c r="G54780"/>
    </row>
    <row r="54781" spans="1:7" x14ac:dyDescent="0.2">
      <c r="A54781"/>
      <c r="B54781"/>
      <c r="C54781"/>
      <c r="D54781"/>
      <c r="E54781"/>
      <c r="F54781"/>
      <c r="G54781"/>
    </row>
    <row r="54782" spans="1:7" x14ac:dyDescent="0.2">
      <c r="A54782"/>
      <c r="B54782"/>
      <c r="C54782"/>
      <c r="D54782"/>
      <c r="E54782"/>
      <c r="F54782"/>
      <c r="G54782"/>
    </row>
    <row r="54783" spans="1:7" x14ac:dyDescent="0.2">
      <c r="A54783"/>
      <c r="B54783"/>
      <c r="C54783"/>
      <c r="D54783"/>
      <c r="E54783"/>
      <c r="F54783"/>
      <c r="G54783"/>
    </row>
    <row r="54784" spans="1:7" x14ac:dyDescent="0.2">
      <c r="A54784"/>
      <c r="B54784"/>
      <c r="C54784"/>
      <c r="D54784"/>
      <c r="E54784"/>
      <c r="F54784"/>
      <c r="G54784"/>
    </row>
    <row r="54785" spans="1:7" x14ac:dyDescent="0.2">
      <c r="A54785"/>
      <c r="B54785"/>
      <c r="C54785"/>
      <c r="D54785"/>
      <c r="E54785"/>
      <c r="F54785"/>
      <c r="G54785"/>
    </row>
    <row r="54786" spans="1:7" x14ac:dyDescent="0.2">
      <c r="A54786"/>
      <c r="B54786"/>
      <c r="C54786"/>
      <c r="D54786"/>
      <c r="E54786"/>
      <c r="F54786"/>
      <c r="G54786"/>
    </row>
    <row r="54787" spans="1:7" x14ac:dyDescent="0.2">
      <c r="A54787"/>
      <c r="B54787"/>
      <c r="C54787"/>
      <c r="D54787"/>
      <c r="E54787"/>
      <c r="F54787"/>
      <c r="G54787"/>
    </row>
    <row r="54788" spans="1:7" x14ac:dyDescent="0.2">
      <c r="A54788"/>
      <c r="B54788"/>
      <c r="C54788"/>
      <c r="D54788"/>
      <c r="E54788"/>
      <c r="F54788"/>
      <c r="G54788"/>
    </row>
    <row r="54789" spans="1:7" x14ac:dyDescent="0.2">
      <c r="A54789"/>
      <c r="B54789"/>
      <c r="C54789"/>
      <c r="D54789"/>
      <c r="E54789"/>
      <c r="F54789"/>
      <c r="G54789"/>
    </row>
    <row r="54790" spans="1:7" x14ac:dyDescent="0.2">
      <c r="A54790"/>
      <c r="B54790"/>
      <c r="C54790"/>
      <c r="D54790"/>
      <c r="E54790"/>
      <c r="F54790"/>
      <c r="G54790"/>
    </row>
    <row r="54791" spans="1:7" x14ac:dyDescent="0.2">
      <c r="A54791"/>
      <c r="B54791"/>
      <c r="C54791"/>
      <c r="D54791"/>
      <c r="E54791"/>
      <c r="F54791"/>
      <c r="G54791"/>
    </row>
    <row r="54792" spans="1:7" x14ac:dyDescent="0.2">
      <c r="A54792"/>
      <c r="B54792"/>
      <c r="C54792"/>
      <c r="D54792"/>
      <c r="E54792"/>
      <c r="F54792"/>
      <c r="G54792"/>
    </row>
    <row r="54793" spans="1:7" x14ac:dyDescent="0.2">
      <c r="A54793"/>
      <c r="B54793"/>
      <c r="C54793"/>
      <c r="D54793"/>
      <c r="E54793"/>
      <c r="F54793"/>
      <c r="G54793"/>
    </row>
    <row r="54794" spans="1:7" x14ac:dyDescent="0.2">
      <c r="A54794"/>
      <c r="B54794"/>
      <c r="C54794"/>
      <c r="D54794"/>
      <c r="E54794"/>
      <c r="F54794"/>
      <c r="G54794"/>
    </row>
    <row r="54795" spans="1:7" x14ac:dyDescent="0.2">
      <c r="A54795"/>
      <c r="B54795"/>
      <c r="C54795"/>
      <c r="D54795"/>
      <c r="E54795"/>
      <c r="F54795"/>
      <c r="G54795"/>
    </row>
    <row r="54796" spans="1:7" x14ac:dyDescent="0.2">
      <c r="A54796"/>
      <c r="B54796"/>
      <c r="C54796"/>
      <c r="D54796"/>
      <c r="E54796"/>
      <c r="F54796"/>
      <c r="G54796"/>
    </row>
    <row r="54797" spans="1:7" x14ac:dyDescent="0.2">
      <c r="A54797"/>
      <c r="B54797"/>
      <c r="C54797"/>
      <c r="D54797"/>
      <c r="E54797"/>
      <c r="F54797"/>
      <c r="G54797"/>
    </row>
    <row r="54798" spans="1:7" x14ac:dyDescent="0.2">
      <c r="A54798"/>
      <c r="B54798"/>
      <c r="C54798"/>
      <c r="D54798"/>
      <c r="E54798"/>
      <c r="F54798"/>
      <c r="G54798"/>
    </row>
    <row r="54799" spans="1:7" x14ac:dyDescent="0.2">
      <c r="A54799"/>
      <c r="B54799"/>
      <c r="C54799"/>
      <c r="D54799"/>
      <c r="E54799"/>
      <c r="F54799"/>
      <c r="G54799"/>
    </row>
    <row r="54800" spans="1:7" x14ac:dyDescent="0.2">
      <c r="A54800"/>
      <c r="B54800"/>
      <c r="C54800"/>
      <c r="D54800"/>
      <c r="E54800"/>
      <c r="F54800"/>
      <c r="G54800"/>
    </row>
    <row r="54801" spans="1:7" x14ac:dyDescent="0.2">
      <c r="A54801"/>
      <c r="B54801"/>
      <c r="C54801"/>
      <c r="D54801"/>
      <c r="E54801"/>
      <c r="F54801"/>
      <c r="G54801"/>
    </row>
    <row r="54802" spans="1:7" x14ac:dyDescent="0.2">
      <c r="A54802"/>
      <c r="B54802"/>
      <c r="C54802"/>
      <c r="D54802"/>
      <c r="E54802"/>
      <c r="F54802"/>
      <c r="G54802"/>
    </row>
    <row r="54803" spans="1:7" x14ac:dyDescent="0.2">
      <c r="A54803"/>
      <c r="B54803"/>
      <c r="C54803"/>
      <c r="D54803"/>
      <c r="E54803"/>
      <c r="F54803"/>
      <c r="G54803"/>
    </row>
    <row r="54804" spans="1:7" x14ac:dyDescent="0.2">
      <c r="A54804"/>
      <c r="B54804"/>
      <c r="C54804"/>
      <c r="D54804"/>
      <c r="E54804"/>
      <c r="F54804"/>
      <c r="G54804"/>
    </row>
    <row r="54805" spans="1:7" x14ac:dyDescent="0.2">
      <c r="A54805"/>
      <c r="B54805"/>
      <c r="C54805"/>
      <c r="D54805"/>
      <c r="E54805"/>
      <c r="F54805"/>
      <c r="G54805"/>
    </row>
    <row r="54806" spans="1:7" x14ac:dyDescent="0.2">
      <c r="A54806"/>
      <c r="B54806"/>
      <c r="C54806"/>
      <c r="D54806"/>
      <c r="E54806"/>
      <c r="F54806"/>
      <c r="G54806"/>
    </row>
    <row r="54807" spans="1:7" x14ac:dyDescent="0.2">
      <c r="A54807"/>
      <c r="B54807"/>
      <c r="C54807"/>
      <c r="D54807"/>
      <c r="E54807"/>
      <c r="F54807"/>
      <c r="G54807"/>
    </row>
    <row r="54808" spans="1:7" x14ac:dyDescent="0.2">
      <c r="A54808"/>
      <c r="B54808"/>
      <c r="C54808"/>
      <c r="D54808"/>
      <c r="E54808"/>
      <c r="F54808"/>
      <c r="G54808"/>
    </row>
    <row r="54809" spans="1:7" x14ac:dyDescent="0.2">
      <c r="A54809"/>
      <c r="B54809"/>
      <c r="C54809"/>
      <c r="D54809"/>
      <c r="E54809"/>
      <c r="F54809"/>
      <c r="G54809"/>
    </row>
    <row r="54810" spans="1:7" x14ac:dyDescent="0.2">
      <c r="A54810"/>
      <c r="B54810"/>
      <c r="C54810"/>
      <c r="D54810"/>
      <c r="E54810"/>
      <c r="F54810"/>
      <c r="G54810"/>
    </row>
    <row r="54811" spans="1:7" x14ac:dyDescent="0.2">
      <c r="A54811"/>
      <c r="B54811"/>
      <c r="C54811"/>
      <c r="D54811"/>
      <c r="E54811"/>
      <c r="F54811"/>
      <c r="G54811"/>
    </row>
    <row r="54812" spans="1:7" x14ac:dyDescent="0.2">
      <c r="A54812"/>
      <c r="B54812"/>
      <c r="C54812"/>
      <c r="D54812"/>
      <c r="E54812"/>
      <c r="F54812"/>
      <c r="G54812"/>
    </row>
    <row r="54813" spans="1:7" x14ac:dyDescent="0.2">
      <c r="A54813"/>
      <c r="B54813"/>
      <c r="C54813"/>
      <c r="D54813"/>
      <c r="E54813"/>
      <c r="F54813"/>
      <c r="G54813"/>
    </row>
    <row r="54814" spans="1:7" x14ac:dyDescent="0.2">
      <c r="A54814"/>
      <c r="B54814"/>
      <c r="C54814"/>
      <c r="D54814"/>
      <c r="E54814"/>
      <c r="F54814"/>
      <c r="G54814"/>
    </row>
    <row r="54815" spans="1:7" x14ac:dyDescent="0.2">
      <c r="A54815"/>
      <c r="B54815"/>
      <c r="C54815"/>
      <c r="D54815"/>
      <c r="E54815"/>
      <c r="F54815"/>
      <c r="G54815"/>
    </row>
    <row r="54816" spans="1:7" x14ac:dyDescent="0.2">
      <c r="A54816"/>
      <c r="B54816"/>
      <c r="C54816"/>
      <c r="D54816"/>
      <c r="E54816"/>
      <c r="F54816"/>
      <c r="G54816"/>
    </row>
    <row r="54817" spans="1:7" x14ac:dyDescent="0.2">
      <c r="A54817"/>
      <c r="B54817"/>
      <c r="C54817"/>
      <c r="D54817"/>
      <c r="E54817"/>
      <c r="F54817"/>
      <c r="G54817"/>
    </row>
    <row r="54818" spans="1:7" x14ac:dyDescent="0.2">
      <c r="A54818"/>
      <c r="B54818"/>
      <c r="C54818"/>
      <c r="D54818"/>
      <c r="E54818"/>
      <c r="F54818"/>
      <c r="G54818"/>
    </row>
    <row r="54819" spans="1:7" x14ac:dyDescent="0.2">
      <c r="A54819"/>
      <c r="B54819"/>
      <c r="C54819"/>
      <c r="D54819"/>
      <c r="E54819"/>
      <c r="F54819"/>
      <c r="G54819"/>
    </row>
    <row r="54820" spans="1:7" x14ac:dyDescent="0.2">
      <c r="A54820"/>
      <c r="B54820"/>
      <c r="C54820"/>
      <c r="D54820"/>
      <c r="E54820"/>
      <c r="F54820"/>
      <c r="G54820"/>
    </row>
    <row r="54821" spans="1:7" x14ac:dyDescent="0.2">
      <c r="A54821"/>
      <c r="B54821"/>
      <c r="C54821"/>
      <c r="D54821"/>
      <c r="E54821"/>
      <c r="F54821"/>
      <c r="G54821"/>
    </row>
    <row r="54822" spans="1:7" x14ac:dyDescent="0.2">
      <c r="A54822"/>
      <c r="B54822"/>
      <c r="C54822"/>
      <c r="D54822"/>
      <c r="E54822"/>
      <c r="F54822"/>
      <c r="G54822"/>
    </row>
    <row r="54823" spans="1:7" x14ac:dyDescent="0.2">
      <c r="A54823"/>
      <c r="B54823"/>
      <c r="C54823"/>
      <c r="D54823"/>
      <c r="E54823"/>
      <c r="F54823"/>
      <c r="G54823"/>
    </row>
    <row r="54824" spans="1:7" x14ac:dyDescent="0.2">
      <c r="A54824"/>
      <c r="B54824"/>
      <c r="C54824"/>
      <c r="D54824"/>
      <c r="E54824"/>
      <c r="F54824"/>
      <c r="G54824"/>
    </row>
    <row r="54825" spans="1:7" x14ac:dyDescent="0.2">
      <c r="A54825"/>
      <c r="B54825"/>
      <c r="C54825"/>
      <c r="D54825"/>
      <c r="E54825"/>
      <c r="F54825"/>
      <c r="G54825"/>
    </row>
    <row r="54826" spans="1:7" x14ac:dyDescent="0.2">
      <c r="A54826"/>
      <c r="B54826"/>
      <c r="C54826"/>
      <c r="D54826"/>
      <c r="E54826"/>
      <c r="F54826"/>
      <c r="G54826"/>
    </row>
    <row r="54827" spans="1:7" x14ac:dyDescent="0.2">
      <c r="A54827"/>
      <c r="B54827"/>
      <c r="C54827"/>
      <c r="D54827"/>
      <c r="E54827"/>
      <c r="F54827"/>
      <c r="G54827"/>
    </row>
    <row r="54828" spans="1:7" x14ac:dyDescent="0.2">
      <c r="A54828"/>
      <c r="B54828"/>
      <c r="C54828"/>
      <c r="D54828"/>
      <c r="E54828"/>
      <c r="F54828"/>
      <c r="G54828"/>
    </row>
    <row r="54829" spans="1:7" x14ac:dyDescent="0.2">
      <c r="A54829"/>
      <c r="B54829"/>
      <c r="C54829"/>
      <c r="D54829"/>
      <c r="E54829"/>
      <c r="F54829"/>
      <c r="G54829"/>
    </row>
    <row r="54830" spans="1:7" x14ac:dyDescent="0.2">
      <c r="A54830"/>
      <c r="B54830"/>
      <c r="C54830"/>
      <c r="D54830"/>
      <c r="E54830"/>
      <c r="F54830"/>
      <c r="G54830"/>
    </row>
    <row r="54831" spans="1:7" x14ac:dyDescent="0.2">
      <c r="A54831"/>
      <c r="B54831"/>
      <c r="C54831"/>
      <c r="D54831"/>
      <c r="E54831"/>
      <c r="F54831"/>
      <c r="G54831"/>
    </row>
    <row r="54832" spans="1:7" x14ac:dyDescent="0.2">
      <c r="A54832"/>
      <c r="B54832"/>
      <c r="C54832"/>
      <c r="D54832"/>
      <c r="E54832"/>
      <c r="F54832"/>
      <c r="G54832"/>
    </row>
    <row r="54833" spans="1:7" x14ac:dyDescent="0.2">
      <c r="A54833"/>
      <c r="B54833"/>
      <c r="C54833"/>
      <c r="D54833"/>
      <c r="E54833"/>
      <c r="F54833"/>
      <c r="G54833"/>
    </row>
    <row r="54834" spans="1:7" x14ac:dyDescent="0.2">
      <c r="A54834"/>
      <c r="B54834"/>
      <c r="C54834"/>
      <c r="D54834"/>
      <c r="E54834"/>
      <c r="F54834"/>
      <c r="G54834"/>
    </row>
    <row r="54835" spans="1:7" x14ac:dyDescent="0.2">
      <c r="A54835"/>
      <c r="B54835"/>
      <c r="C54835"/>
      <c r="D54835"/>
      <c r="E54835"/>
      <c r="F54835"/>
      <c r="G54835"/>
    </row>
    <row r="54836" spans="1:7" x14ac:dyDescent="0.2">
      <c r="A54836"/>
      <c r="B54836"/>
      <c r="C54836"/>
      <c r="D54836"/>
      <c r="E54836"/>
      <c r="F54836"/>
      <c r="G54836"/>
    </row>
    <row r="54837" spans="1:7" x14ac:dyDescent="0.2">
      <c r="A54837"/>
      <c r="B54837"/>
      <c r="C54837"/>
      <c r="D54837"/>
      <c r="E54837"/>
      <c r="F54837"/>
      <c r="G54837"/>
    </row>
    <row r="54838" spans="1:7" x14ac:dyDescent="0.2">
      <c r="A54838"/>
      <c r="B54838"/>
      <c r="C54838"/>
      <c r="D54838"/>
      <c r="E54838"/>
      <c r="F54838"/>
      <c r="G54838"/>
    </row>
    <row r="54839" spans="1:7" x14ac:dyDescent="0.2">
      <c r="A54839"/>
      <c r="B54839"/>
      <c r="C54839"/>
      <c r="D54839"/>
      <c r="E54839"/>
      <c r="F54839"/>
      <c r="G54839"/>
    </row>
    <row r="54840" spans="1:7" x14ac:dyDescent="0.2">
      <c r="A54840"/>
      <c r="B54840"/>
      <c r="C54840"/>
      <c r="D54840"/>
      <c r="E54840"/>
      <c r="F54840"/>
      <c r="G54840"/>
    </row>
    <row r="54841" spans="1:7" x14ac:dyDescent="0.2">
      <c r="A54841"/>
      <c r="B54841"/>
      <c r="C54841"/>
      <c r="D54841"/>
      <c r="E54841"/>
      <c r="F54841"/>
      <c r="G54841"/>
    </row>
    <row r="54842" spans="1:7" x14ac:dyDescent="0.2">
      <c r="A54842"/>
      <c r="B54842"/>
      <c r="C54842"/>
      <c r="D54842"/>
      <c r="E54842"/>
      <c r="F54842"/>
      <c r="G54842"/>
    </row>
    <row r="54843" spans="1:7" x14ac:dyDescent="0.2">
      <c r="A54843"/>
      <c r="B54843"/>
      <c r="C54843"/>
      <c r="D54843"/>
      <c r="E54843"/>
      <c r="F54843"/>
      <c r="G54843"/>
    </row>
    <row r="54844" spans="1:7" x14ac:dyDescent="0.2">
      <c r="A54844"/>
      <c r="B54844"/>
      <c r="C54844"/>
      <c r="D54844"/>
      <c r="E54844"/>
      <c r="F54844"/>
      <c r="G54844"/>
    </row>
    <row r="54845" spans="1:7" x14ac:dyDescent="0.2">
      <c r="A54845"/>
      <c r="B54845"/>
      <c r="C54845"/>
      <c r="D54845"/>
      <c r="E54845"/>
      <c r="F54845"/>
      <c r="G54845"/>
    </row>
    <row r="54846" spans="1:7" x14ac:dyDescent="0.2">
      <c r="A54846"/>
      <c r="B54846"/>
      <c r="C54846"/>
      <c r="D54846"/>
      <c r="E54846"/>
      <c r="F54846"/>
      <c r="G54846"/>
    </row>
    <row r="54847" spans="1:7" x14ac:dyDescent="0.2">
      <c r="A54847"/>
      <c r="B54847"/>
      <c r="C54847"/>
      <c r="D54847"/>
      <c r="E54847"/>
      <c r="F54847"/>
      <c r="G54847"/>
    </row>
    <row r="54848" spans="1:7" x14ac:dyDescent="0.2">
      <c r="A54848"/>
      <c r="B54848"/>
      <c r="C54848"/>
      <c r="D54848"/>
      <c r="E54848"/>
      <c r="F54848"/>
      <c r="G54848"/>
    </row>
    <row r="54849" spans="1:7" x14ac:dyDescent="0.2">
      <c r="A54849"/>
      <c r="B54849"/>
      <c r="C54849"/>
      <c r="D54849"/>
      <c r="E54849"/>
      <c r="F54849"/>
      <c r="G54849"/>
    </row>
    <row r="54850" spans="1:7" x14ac:dyDescent="0.2">
      <c r="A54850"/>
      <c r="B54850"/>
      <c r="C54850"/>
      <c r="D54850"/>
      <c r="E54850"/>
      <c r="F54850"/>
      <c r="G54850"/>
    </row>
    <row r="54851" spans="1:7" x14ac:dyDescent="0.2">
      <c r="A54851"/>
      <c r="B54851"/>
      <c r="C54851"/>
      <c r="D54851"/>
      <c r="E54851"/>
      <c r="F54851"/>
      <c r="G54851"/>
    </row>
    <row r="54852" spans="1:7" x14ac:dyDescent="0.2">
      <c r="A54852"/>
      <c r="B54852"/>
      <c r="C54852"/>
      <c r="D54852"/>
      <c r="E54852"/>
      <c r="F54852"/>
      <c r="G54852"/>
    </row>
    <row r="54853" spans="1:7" x14ac:dyDescent="0.2">
      <c r="A54853"/>
      <c r="B54853"/>
      <c r="C54853"/>
      <c r="D54853"/>
      <c r="E54853"/>
      <c r="F54853"/>
      <c r="G54853"/>
    </row>
    <row r="54854" spans="1:7" x14ac:dyDescent="0.2">
      <c r="A54854"/>
      <c r="B54854"/>
      <c r="C54854"/>
      <c r="D54854"/>
      <c r="E54854"/>
      <c r="F54854"/>
      <c r="G54854"/>
    </row>
    <row r="54855" spans="1:7" x14ac:dyDescent="0.2">
      <c r="A54855"/>
      <c r="B54855"/>
      <c r="C54855"/>
      <c r="D54855"/>
      <c r="E54855"/>
      <c r="F54855"/>
      <c r="G54855"/>
    </row>
    <row r="54856" spans="1:7" x14ac:dyDescent="0.2">
      <c r="A54856"/>
      <c r="B54856"/>
      <c r="C54856"/>
      <c r="D54856"/>
      <c r="E54856"/>
      <c r="F54856"/>
      <c r="G54856"/>
    </row>
    <row r="54857" spans="1:7" x14ac:dyDescent="0.2">
      <c r="A54857"/>
      <c r="B54857"/>
      <c r="C54857"/>
      <c r="D54857"/>
      <c r="E54857"/>
      <c r="F54857"/>
      <c r="G54857"/>
    </row>
    <row r="54858" spans="1:7" x14ac:dyDescent="0.2">
      <c r="A54858"/>
      <c r="B54858"/>
      <c r="C54858"/>
      <c r="D54858"/>
      <c r="E54858"/>
      <c r="F54858"/>
      <c r="G54858"/>
    </row>
    <row r="54859" spans="1:7" x14ac:dyDescent="0.2">
      <c r="A54859"/>
      <c r="B54859"/>
      <c r="C54859"/>
      <c r="D54859"/>
      <c r="E54859"/>
      <c r="F54859"/>
      <c r="G54859"/>
    </row>
    <row r="54860" spans="1:7" x14ac:dyDescent="0.2">
      <c r="A54860"/>
      <c r="B54860"/>
      <c r="C54860"/>
      <c r="D54860"/>
      <c r="E54860"/>
      <c r="F54860"/>
      <c r="G54860"/>
    </row>
    <row r="54861" spans="1:7" x14ac:dyDescent="0.2">
      <c r="A54861"/>
      <c r="B54861"/>
      <c r="C54861"/>
      <c r="D54861"/>
      <c r="E54861"/>
      <c r="F54861"/>
      <c r="G54861"/>
    </row>
    <row r="54862" spans="1:7" x14ac:dyDescent="0.2">
      <c r="A54862"/>
      <c r="B54862"/>
      <c r="C54862"/>
      <c r="D54862"/>
      <c r="E54862"/>
      <c r="F54862"/>
      <c r="G54862"/>
    </row>
    <row r="54863" spans="1:7" x14ac:dyDescent="0.2">
      <c r="A54863"/>
      <c r="B54863"/>
      <c r="C54863"/>
      <c r="D54863"/>
      <c r="E54863"/>
      <c r="F54863"/>
      <c r="G54863"/>
    </row>
    <row r="54864" spans="1:7" x14ac:dyDescent="0.2">
      <c r="A54864"/>
      <c r="B54864"/>
      <c r="C54864"/>
      <c r="D54864"/>
      <c r="E54864"/>
      <c r="F54864"/>
      <c r="G54864"/>
    </row>
    <row r="54865" spans="1:7" x14ac:dyDescent="0.2">
      <c r="A54865"/>
      <c r="B54865"/>
      <c r="C54865"/>
      <c r="D54865"/>
      <c r="E54865"/>
      <c r="F54865"/>
      <c r="G54865"/>
    </row>
    <row r="54866" spans="1:7" x14ac:dyDescent="0.2">
      <c r="A54866"/>
      <c r="B54866"/>
      <c r="C54866"/>
      <c r="D54866"/>
      <c r="E54866"/>
      <c r="F54866"/>
      <c r="G54866"/>
    </row>
    <row r="54867" spans="1:7" x14ac:dyDescent="0.2">
      <c r="A54867"/>
      <c r="B54867"/>
      <c r="C54867"/>
      <c r="D54867"/>
      <c r="E54867"/>
      <c r="F54867"/>
      <c r="G54867"/>
    </row>
    <row r="54868" spans="1:7" x14ac:dyDescent="0.2">
      <c r="A54868"/>
      <c r="B54868"/>
      <c r="C54868"/>
      <c r="D54868"/>
      <c r="E54868"/>
      <c r="F54868"/>
      <c r="G54868"/>
    </row>
    <row r="54869" spans="1:7" x14ac:dyDescent="0.2">
      <c r="A54869"/>
      <c r="B54869"/>
      <c r="C54869"/>
      <c r="D54869"/>
      <c r="E54869"/>
      <c r="F54869"/>
      <c r="G54869"/>
    </row>
    <row r="54870" spans="1:7" x14ac:dyDescent="0.2">
      <c r="A54870"/>
      <c r="B54870"/>
      <c r="C54870"/>
      <c r="D54870"/>
      <c r="E54870"/>
      <c r="F54870"/>
      <c r="G54870"/>
    </row>
    <row r="54871" spans="1:7" x14ac:dyDescent="0.2">
      <c r="A54871"/>
      <c r="B54871"/>
      <c r="C54871"/>
      <c r="D54871"/>
      <c r="E54871"/>
      <c r="F54871"/>
      <c r="G54871"/>
    </row>
    <row r="54872" spans="1:7" x14ac:dyDescent="0.2">
      <c r="A54872"/>
      <c r="B54872"/>
      <c r="C54872"/>
      <c r="D54872"/>
      <c r="E54872"/>
      <c r="F54872"/>
      <c r="G54872"/>
    </row>
    <row r="54873" spans="1:7" x14ac:dyDescent="0.2">
      <c r="A54873"/>
      <c r="B54873"/>
      <c r="C54873"/>
      <c r="D54873"/>
      <c r="E54873"/>
      <c r="F54873"/>
      <c r="G54873"/>
    </row>
    <row r="54874" spans="1:7" x14ac:dyDescent="0.2">
      <c r="A54874"/>
      <c r="B54874"/>
      <c r="C54874"/>
      <c r="D54874"/>
      <c r="E54874"/>
      <c r="F54874"/>
      <c r="G54874"/>
    </row>
    <row r="54875" spans="1:7" x14ac:dyDescent="0.2">
      <c r="A54875"/>
      <c r="B54875"/>
      <c r="C54875"/>
      <c r="D54875"/>
      <c r="E54875"/>
      <c r="F54875"/>
      <c r="G54875"/>
    </row>
    <row r="54876" spans="1:7" x14ac:dyDescent="0.2">
      <c r="A54876"/>
      <c r="B54876"/>
      <c r="C54876"/>
      <c r="D54876"/>
      <c r="E54876"/>
      <c r="F54876"/>
      <c r="G54876"/>
    </row>
    <row r="54877" spans="1:7" x14ac:dyDescent="0.2">
      <c r="A54877"/>
      <c r="B54877"/>
      <c r="C54877"/>
      <c r="D54877"/>
      <c r="E54877"/>
      <c r="F54877"/>
      <c r="G54877"/>
    </row>
    <row r="54878" spans="1:7" x14ac:dyDescent="0.2">
      <c r="A54878"/>
      <c r="B54878"/>
      <c r="C54878"/>
      <c r="D54878"/>
      <c r="E54878"/>
      <c r="F54878"/>
      <c r="G54878"/>
    </row>
    <row r="54879" spans="1:7" x14ac:dyDescent="0.2">
      <c r="A54879"/>
      <c r="B54879"/>
      <c r="C54879"/>
      <c r="D54879"/>
      <c r="E54879"/>
      <c r="F54879"/>
      <c r="G54879"/>
    </row>
    <row r="54880" spans="1:7" x14ac:dyDescent="0.2">
      <c r="A54880"/>
      <c r="B54880"/>
      <c r="C54880"/>
      <c r="D54880"/>
      <c r="E54880"/>
      <c r="F54880"/>
      <c r="G54880"/>
    </row>
    <row r="54881" spans="1:7" x14ac:dyDescent="0.2">
      <c r="A54881"/>
      <c r="B54881"/>
      <c r="C54881"/>
      <c r="D54881"/>
      <c r="E54881"/>
      <c r="F54881"/>
      <c r="G54881"/>
    </row>
    <row r="54882" spans="1:7" x14ac:dyDescent="0.2">
      <c r="A54882"/>
      <c r="B54882"/>
      <c r="C54882"/>
      <c r="D54882"/>
      <c r="E54882"/>
      <c r="F54882"/>
      <c r="G54882"/>
    </row>
    <row r="54883" spans="1:7" x14ac:dyDescent="0.2">
      <c r="A54883"/>
      <c r="B54883"/>
      <c r="C54883"/>
      <c r="D54883"/>
      <c r="E54883"/>
      <c r="F54883"/>
      <c r="G54883"/>
    </row>
    <row r="54884" spans="1:7" x14ac:dyDescent="0.2">
      <c r="A54884"/>
      <c r="B54884"/>
      <c r="C54884"/>
      <c r="D54884"/>
      <c r="E54884"/>
      <c r="F54884"/>
      <c r="G54884"/>
    </row>
    <row r="54885" spans="1:7" x14ac:dyDescent="0.2">
      <c r="A54885"/>
      <c r="B54885"/>
      <c r="C54885"/>
      <c r="D54885"/>
      <c r="E54885"/>
      <c r="F54885"/>
      <c r="G54885"/>
    </row>
    <row r="54886" spans="1:7" x14ac:dyDescent="0.2">
      <c r="A54886"/>
      <c r="B54886"/>
      <c r="C54886"/>
      <c r="D54886"/>
      <c r="E54886"/>
      <c r="F54886"/>
      <c r="G54886"/>
    </row>
    <row r="54887" spans="1:7" x14ac:dyDescent="0.2">
      <c r="A54887"/>
      <c r="B54887"/>
      <c r="C54887"/>
      <c r="D54887"/>
      <c r="E54887"/>
      <c r="F54887"/>
      <c r="G54887"/>
    </row>
    <row r="54888" spans="1:7" x14ac:dyDescent="0.2">
      <c r="A54888"/>
      <c r="B54888"/>
      <c r="C54888"/>
      <c r="D54888"/>
      <c r="E54888"/>
      <c r="F54888"/>
      <c r="G54888"/>
    </row>
    <row r="54889" spans="1:7" x14ac:dyDescent="0.2">
      <c r="A54889"/>
      <c r="B54889"/>
      <c r="C54889"/>
      <c r="D54889"/>
      <c r="E54889"/>
      <c r="F54889"/>
      <c r="G54889"/>
    </row>
    <row r="54890" spans="1:7" x14ac:dyDescent="0.2">
      <c r="A54890"/>
      <c r="B54890"/>
      <c r="C54890"/>
      <c r="D54890"/>
      <c r="E54890"/>
      <c r="F54890"/>
      <c r="G54890"/>
    </row>
    <row r="54891" spans="1:7" x14ac:dyDescent="0.2">
      <c r="A54891"/>
      <c r="B54891"/>
      <c r="C54891"/>
      <c r="D54891"/>
      <c r="E54891"/>
      <c r="F54891"/>
      <c r="G54891"/>
    </row>
    <row r="54892" spans="1:7" x14ac:dyDescent="0.2">
      <c r="A54892"/>
      <c r="B54892"/>
      <c r="C54892"/>
      <c r="D54892"/>
      <c r="E54892"/>
      <c r="F54892"/>
      <c r="G54892"/>
    </row>
    <row r="54893" spans="1:7" x14ac:dyDescent="0.2">
      <c r="A54893"/>
      <c r="B54893"/>
      <c r="C54893"/>
      <c r="D54893"/>
      <c r="E54893"/>
      <c r="F54893"/>
      <c r="G54893"/>
    </row>
    <row r="54894" spans="1:7" x14ac:dyDescent="0.2">
      <c r="A54894"/>
      <c r="B54894"/>
      <c r="C54894"/>
      <c r="D54894"/>
      <c r="E54894"/>
      <c r="F54894"/>
      <c r="G54894"/>
    </row>
    <row r="54895" spans="1:7" x14ac:dyDescent="0.2">
      <c r="A54895"/>
      <c r="B54895"/>
      <c r="C54895"/>
      <c r="D54895"/>
      <c r="E54895"/>
      <c r="F54895"/>
      <c r="G54895"/>
    </row>
    <row r="54896" spans="1:7" x14ac:dyDescent="0.2">
      <c r="A54896"/>
      <c r="B54896"/>
      <c r="C54896"/>
      <c r="D54896"/>
      <c r="E54896"/>
      <c r="F54896"/>
      <c r="G54896"/>
    </row>
    <row r="54897" spans="1:7" x14ac:dyDescent="0.2">
      <c r="A54897"/>
      <c r="B54897"/>
      <c r="C54897"/>
      <c r="D54897"/>
      <c r="E54897"/>
      <c r="F54897"/>
      <c r="G54897"/>
    </row>
    <row r="54898" spans="1:7" x14ac:dyDescent="0.2">
      <c r="A54898"/>
      <c r="B54898"/>
      <c r="C54898"/>
      <c r="D54898"/>
      <c r="E54898"/>
      <c r="F54898"/>
      <c r="G54898"/>
    </row>
    <row r="54899" spans="1:7" x14ac:dyDescent="0.2">
      <c r="A54899"/>
      <c r="B54899"/>
      <c r="C54899"/>
      <c r="D54899"/>
      <c r="E54899"/>
      <c r="F54899"/>
      <c r="G54899"/>
    </row>
    <row r="54900" spans="1:7" x14ac:dyDescent="0.2">
      <c r="A54900"/>
      <c r="B54900"/>
      <c r="C54900"/>
      <c r="D54900"/>
      <c r="E54900"/>
      <c r="F54900"/>
      <c r="G54900"/>
    </row>
    <row r="54901" spans="1:7" x14ac:dyDescent="0.2">
      <c r="A54901"/>
      <c r="B54901"/>
      <c r="C54901"/>
      <c r="D54901"/>
      <c r="E54901"/>
      <c r="F54901"/>
      <c r="G54901"/>
    </row>
    <row r="54902" spans="1:7" x14ac:dyDescent="0.2">
      <c r="A54902"/>
      <c r="B54902"/>
      <c r="C54902"/>
      <c r="D54902"/>
      <c r="E54902"/>
      <c r="F54902"/>
      <c r="G54902"/>
    </row>
    <row r="54903" spans="1:7" x14ac:dyDescent="0.2">
      <c r="A54903"/>
      <c r="B54903"/>
      <c r="C54903"/>
      <c r="D54903"/>
      <c r="E54903"/>
      <c r="F54903"/>
      <c r="G54903"/>
    </row>
    <row r="54904" spans="1:7" x14ac:dyDescent="0.2">
      <c r="A54904"/>
      <c r="B54904"/>
      <c r="C54904"/>
      <c r="D54904"/>
      <c r="E54904"/>
      <c r="F54904"/>
      <c r="G54904"/>
    </row>
    <row r="54905" spans="1:7" x14ac:dyDescent="0.2">
      <c r="A54905"/>
      <c r="B54905"/>
      <c r="C54905"/>
      <c r="D54905"/>
      <c r="E54905"/>
      <c r="F54905"/>
      <c r="G54905"/>
    </row>
    <row r="54906" spans="1:7" x14ac:dyDescent="0.2">
      <c r="A54906"/>
      <c r="B54906"/>
      <c r="C54906"/>
      <c r="D54906"/>
      <c r="E54906"/>
      <c r="F54906"/>
      <c r="G54906"/>
    </row>
    <row r="54907" spans="1:7" x14ac:dyDescent="0.2">
      <c r="A54907"/>
      <c r="B54907"/>
      <c r="C54907"/>
      <c r="D54907"/>
      <c r="E54907"/>
      <c r="F54907"/>
      <c r="G54907"/>
    </row>
    <row r="54908" spans="1:7" x14ac:dyDescent="0.2">
      <c r="A54908"/>
      <c r="B54908"/>
      <c r="C54908"/>
      <c r="D54908"/>
      <c r="E54908"/>
      <c r="F54908"/>
      <c r="G54908"/>
    </row>
    <row r="54909" spans="1:7" x14ac:dyDescent="0.2">
      <c r="A54909"/>
      <c r="B54909"/>
      <c r="C54909"/>
      <c r="D54909"/>
      <c r="E54909"/>
      <c r="F54909"/>
      <c r="G54909"/>
    </row>
    <row r="54910" spans="1:7" x14ac:dyDescent="0.2">
      <c r="A54910"/>
      <c r="B54910"/>
      <c r="C54910"/>
      <c r="D54910"/>
      <c r="E54910"/>
      <c r="F54910"/>
      <c r="G54910"/>
    </row>
    <row r="54911" spans="1:7" x14ac:dyDescent="0.2">
      <c r="A54911"/>
      <c r="B54911"/>
      <c r="C54911"/>
      <c r="D54911"/>
      <c r="E54911"/>
      <c r="F54911"/>
      <c r="G54911"/>
    </row>
    <row r="54912" spans="1:7" x14ac:dyDescent="0.2">
      <c r="A54912"/>
      <c r="B54912"/>
      <c r="C54912"/>
      <c r="D54912"/>
      <c r="E54912"/>
      <c r="F54912"/>
      <c r="G54912"/>
    </row>
    <row r="54913" spans="1:7" x14ac:dyDescent="0.2">
      <c r="A54913"/>
      <c r="B54913"/>
      <c r="C54913"/>
      <c r="D54913"/>
      <c r="E54913"/>
      <c r="F54913"/>
      <c r="G54913"/>
    </row>
    <row r="54914" spans="1:7" x14ac:dyDescent="0.2">
      <c r="A54914"/>
      <c r="B54914"/>
      <c r="C54914"/>
      <c r="D54914"/>
      <c r="E54914"/>
      <c r="F54914"/>
      <c r="G54914"/>
    </row>
    <row r="54915" spans="1:7" x14ac:dyDescent="0.2">
      <c r="A54915"/>
      <c r="B54915"/>
      <c r="C54915"/>
      <c r="D54915"/>
      <c r="E54915"/>
      <c r="F54915"/>
      <c r="G54915"/>
    </row>
    <row r="54916" spans="1:7" x14ac:dyDescent="0.2">
      <c r="A54916"/>
      <c r="B54916"/>
      <c r="C54916"/>
      <c r="D54916"/>
      <c r="E54916"/>
      <c r="F54916"/>
      <c r="G54916"/>
    </row>
    <row r="54917" spans="1:7" x14ac:dyDescent="0.2">
      <c r="A54917"/>
      <c r="B54917"/>
      <c r="C54917"/>
      <c r="D54917"/>
      <c r="E54917"/>
      <c r="F54917"/>
      <c r="G54917"/>
    </row>
    <row r="54918" spans="1:7" x14ac:dyDescent="0.2">
      <c r="A54918"/>
      <c r="B54918"/>
      <c r="C54918"/>
      <c r="D54918"/>
      <c r="E54918"/>
      <c r="F54918"/>
      <c r="G54918"/>
    </row>
    <row r="54919" spans="1:7" x14ac:dyDescent="0.2">
      <c r="A54919"/>
      <c r="B54919"/>
      <c r="C54919"/>
      <c r="D54919"/>
      <c r="E54919"/>
      <c r="F54919"/>
      <c r="G54919"/>
    </row>
    <row r="54920" spans="1:7" x14ac:dyDescent="0.2">
      <c r="A54920"/>
      <c r="B54920"/>
      <c r="C54920"/>
      <c r="D54920"/>
      <c r="E54920"/>
      <c r="F54920"/>
      <c r="G54920"/>
    </row>
    <row r="54921" spans="1:7" x14ac:dyDescent="0.2">
      <c r="A54921"/>
      <c r="B54921"/>
      <c r="C54921"/>
      <c r="D54921"/>
      <c r="E54921"/>
      <c r="F54921"/>
      <c r="G54921"/>
    </row>
    <row r="54922" spans="1:7" x14ac:dyDescent="0.2">
      <c r="A54922"/>
      <c r="B54922"/>
      <c r="C54922"/>
      <c r="D54922"/>
      <c r="E54922"/>
      <c r="F54922"/>
      <c r="G54922"/>
    </row>
    <row r="54923" spans="1:7" x14ac:dyDescent="0.2">
      <c r="A54923"/>
      <c r="B54923"/>
      <c r="C54923"/>
      <c r="D54923"/>
      <c r="E54923"/>
      <c r="F54923"/>
      <c r="G54923"/>
    </row>
    <row r="54924" spans="1:7" x14ac:dyDescent="0.2">
      <c r="A54924"/>
      <c r="B54924"/>
      <c r="C54924"/>
      <c r="D54924"/>
      <c r="E54924"/>
      <c r="F54924"/>
      <c r="G54924"/>
    </row>
    <row r="54925" spans="1:7" x14ac:dyDescent="0.2">
      <c r="A54925"/>
      <c r="B54925"/>
      <c r="C54925"/>
      <c r="D54925"/>
      <c r="E54925"/>
      <c r="F54925"/>
      <c r="G54925"/>
    </row>
    <row r="54926" spans="1:7" x14ac:dyDescent="0.2">
      <c r="A54926"/>
      <c r="B54926"/>
      <c r="C54926"/>
      <c r="D54926"/>
      <c r="E54926"/>
      <c r="F54926"/>
      <c r="G54926"/>
    </row>
    <row r="54927" spans="1:7" x14ac:dyDescent="0.2">
      <c r="A54927"/>
      <c r="B54927"/>
      <c r="C54927"/>
      <c r="D54927"/>
      <c r="E54927"/>
      <c r="F54927"/>
      <c r="G54927"/>
    </row>
    <row r="54928" spans="1:7" x14ac:dyDescent="0.2">
      <c r="A54928"/>
      <c r="B54928"/>
      <c r="C54928"/>
      <c r="D54928"/>
      <c r="E54928"/>
      <c r="F54928"/>
      <c r="G54928"/>
    </row>
    <row r="54929" spans="1:7" x14ac:dyDescent="0.2">
      <c r="A54929"/>
      <c r="B54929"/>
      <c r="C54929"/>
      <c r="D54929"/>
      <c r="E54929"/>
      <c r="F54929"/>
      <c r="G54929"/>
    </row>
    <row r="54930" spans="1:7" x14ac:dyDescent="0.2">
      <c r="A54930"/>
      <c r="B54930"/>
      <c r="C54930"/>
      <c r="D54930"/>
      <c r="E54930"/>
      <c r="F54930"/>
      <c r="G54930"/>
    </row>
    <row r="54931" spans="1:7" x14ac:dyDescent="0.2">
      <c r="A54931"/>
      <c r="B54931"/>
      <c r="C54931"/>
      <c r="D54931"/>
      <c r="E54931"/>
      <c r="F54931"/>
      <c r="G54931"/>
    </row>
    <row r="54932" spans="1:7" x14ac:dyDescent="0.2">
      <c r="A54932"/>
      <c r="B54932"/>
      <c r="C54932"/>
      <c r="D54932"/>
      <c r="E54932"/>
      <c r="F54932"/>
      <c r="G54932"/>
    </row>
    <row r="54933" spans="1:7" x14ac:dyDescent="0.2">
      <c r="A54933"/>
      <c r="B54933"/>
      <c r="C54933"/>
      <c r="D54933"/>
      <c r="E54933"/>
      <c r="F54933"/>
      <c r="G54933"/>
    </row>
    <row r="54934" spans="1:7" x14ac:dyDescent="0.2">
      <c r="A54934"/>
      <c r="B54934"/>
      <c r="C54934"/>
      <c r="D54934"/>
      <c r="E54934"/>
      <c r="F54934"/>
      <c r="G54934"/>
    </row>
    <row r="54935" spans="1:7" x14ac:dyDescent="0.2">
      <c r="A54935"/>
      <c r="B54935"/>
      <c r="C54935"/>
      <c r="D54935"/>
      <c r="E54935"/>
      <c r="F54935"/>
      <c r="G54935"/>
    </row>
    <row r="54936" spans="1:7" x14ac:dyDescent="0.2">
      <c r="A54936"/>
      <c r="B54936"/>
      <c r="C54936"/>
      <c r="D54936"/>
      <c r="E54936"/>
      <c r="F54936"/>
      <c r="G54936"/>
    </row>
    <row r="54937" spans="1:7" x14ac:dyDescent="0.2">
      <c r="A54937"/>
      <c r="B54937"/>
      <c r="C54937"/>
      <c r="D54937"/>
      <c r="E54937"/>
      <c r="F54937"/>
      <c r="G54937"/>
    </row>
    <row r="54938" spans="1:7" x14ac:dyDescent="0.2">
      <c r="A54938"/>
      <c r="B54938"/>
      <c r="C54938"/>
      <c r="D54938"/>
      <c r="E54938"/>
      <c r="F54938"/>
      <c r="G54938"/>
    </row>
    <row r="54939" spans="1:7" x14ac:dyDescent="0.2">
      <c r="A54939"/>
      <c r="B54939"/>
      <c r="C54939"/>
      <c r="D54939"/>
      <c r="E54939"/>
      <c r="F54939"/>
      <c r="G54939"/>
    </row>
    <row r="54940" spans="1:7" x14ac:dyDescent="0.2">
      <c r="A54940"/>
      <c r="B54940"/>
      <c r="C54940"/>
      <c r="D54940"/>
      <c r="E54940"/>
      <c r="F54940"/>
      <c r="G54940"/>
    </row>
    <row r="54941" spans="1:7" x14ac:dyDescent="0.2">
      <c r="A54941"/>
      <c r="B54941"/>
      <c r="C54941"/>
      <c r="D54941"/>
      <c r="E54941"/>
      <c r="F54941"/>
      <c r="G54941"/>
    </row>
    <row r="54942" spans="1:7" x14ac:dyDescent="0.2">
      <c r="A54942"/>
      <c r="B54942"/>
      <c r="C54942"/>
      <c r="D54942"/>
      <c r="E54942"/>
      <c r="F54942"/>
      <c r="G54942"/>
    </row>
    <row r="54943" spans="1:7" x14ac:dyDescent="0.2">
      <c r="A54943"/>
      <c r="B54943"/>
      <c r="C54943"/>
      <c r="D54943"/>
      <c r="E54943"/>
      <c r="F54943"/>
      <c r="G54943"/>
    </row>
    <row r="54944" spans="1:7" x14ac:dyDescent="0.2">
      <c r="A54944"/>
      <c r="B54944"/>
      <c r="C54944"/>
      <c r="D54944"/>
      <c r="E54944"/>
      <c r="F54944"/>
      <c r="G54944"/>
    </row>
    <row r="54945" spans="1:7" x14ac:dyDescent="0.2">
      <c r="A54945"/>
      <c r="B54945"/>
      <c r="C54945"/>
      <c r="D54945"/>
      <c r="E54945"/>
      <c r="F54945"/>
      <c r="G54945"/>
    </row>
    <row r="54946" spans="1:7" x14ac:dyDescent="0.2">
      <c r="A54946"/>
      <c r="B54946"/>
      <c r="C54946"/>
      <c r="D54946"/>
      <c r="E54946"/>
      <c r="F54946"/>
      <c r="G54946"/>
    </row>
    <row r="54947" spans="1:7" x14ac:dyDescent="0.2">
      <c r="A54947"/>
      <c r="B54947"/>
      <c r="C54947"/>
      <c r="D54947"/>
      <c r="E54947"/>
      <c r="F54947"/>
      <c r="G54947"/>
    </row>
    <row r="54948" spans="1:7" x14ac:dyDescent="0.2">
      <c r="A54948"/>
      <c r="B54948"/>
      <c r="C54948"/>
      <c r="D54948"/>
      <c r="E54948"/>
      <c r="F54948"/>
      <c r="G54948"/>
    </row>
    <row r="54949" spans="1:7" x14ac:dyDescent="0.2">
      <c r="A54949"/>
      <c r="B54949"/>
      <c r="C54949"/>
      <c r="D54949"/>
      <c r="E54949"/>
      <c r="F54949"/>
      <c r="G54949"/>
    </row>
    <row r="54950" spans="1:7" x14ac:dyDescent="0.2">
      <c r="A54950"/>
      <c r="B54950"/>
      <c r="C54950"/>
      <c r="D54950"/>
      <c r="E54950"/>
      <c r="F54950"/>
      <c r="G54950"/>
    </row>
    <row r="54951" spans="1:7" x14ac:dyDescent="0.2">
      <c r="A54951"/>
      <c r="B54951"/>
      <c r="C54951"/>
      <c r="D54951"/>
      <c r="E54951"/>
      <c r="F54951"/>
      <c r="G54951"/>
    </row>
    <row r="54952" spans="1:7" x14ac:dyDescent="0.2">
      <c r="A54952"/>
      <c r="B54952"/>
      <c r="C54952"/>
      <c r="D54952"/>
      <c r="E54952"/>
      <c r="F54952"/>
      <c r="G54952"/>
    </row>
    <row r="54953" spans="1:7" x14ac:dyDescent="0.2">
      <c r="A54953"/>
      <c r="B54953"/>
      <c r="C54953"/>
      <c r="D54953"/>
      <c r="E54953"/>
      <c r="F54953"/>
      <c r="G54953"/>
    </row>
    <row r="54954" spans="1:7" x14ac:dyDescent="0.2">
      <c r="A54954"/>
      <c r="B54954"/>
      <c r="C54954"/>
      <c r="D54954"/>
      <c r="E54954"/>
      <c r="F54954"/>
      <c r="G54954"/>
    </row>
    <row r="54955" spans="1:7" x14ac:dyDescent="0.2">
      <c r="A54955"/>
      <c r="B54955"/>
      <c r="C54955"/>
      <c r="D54955"/>
      <c r="E54955"/>
      <c r="F54955"/>
      <c r="G54955"/>
    </row>
    <row r="54956" spans="1:7" x14ac:dyDescent="0.2">
      <c r="A54956"/>
      <c r="B54956"/>
      <c r="C54956"/>
      <c r="D54956"/>
      <c r="E54956"/>
      <c r="F54956"/>
      <c r="G54956"/>
    </row>
    <row r="54957" spans="1:7" x14ac:dyDescent="0.2">
      <c r="A54957"/>
      <c r="B54957"/>
      <c r="C54957"/>
      <c r="D54957"/>
      <c r="E54957"/>
      <c r="F54957"/>
      <c r="G54957"/>
    </row>
    <row r="54958" spans="1:7" x14ac:dyDescent="0.2">
      <c r="A54958"/>
      <c r="B54958"/>
      <c r="C54958"/>
      <c r="D54958"/>
      <c r="E54958"/>
      <c r="F54958"/>
      <c r="G54958"/>
    </row>
    <row r="54959" spans="1:7" x14ac:dyDescent="0.2">
      <c r="A54959"/>
      <c r="B54959"/>
      <c r="C54959"/>
      <c r="D54959"/>
      <c r="E54959"/>
      <c r="F54959"/>
      <c r="G54959"/>
    </row>
    <row r="54960" spans="1:7" x14ac:dyDescent="0.2">
      <c r="A54960"/>
      <c r="B54960"/>
      <c r="C54960"/>
      <c r="D54960"/>
      <c r="E54960"/>
      <c r="F54960"/>
      <c r="G54960"/>
    </row>
    <row r="54961" spans="1:7" x14ac:dyDescent="0.2">
      <c r="A54961"/>
      <c r="B54961"/>
      <c r="C54961"/>
      <c r="D54961"/>
      <c r="E54961"/>
      <c r="F54961"/>
      <c r="G54961"/>
    </row>
    <row r="54962" spans="1:7" x14ac:dyDescent="0.2">
      <c r="A54962"/>
      <c r="B54962"/>
      <c r="C54962"/>
      <c r="D54962"/>
      <c r="E54962"/>
      <c r="F54962"/>
      <c r="G54962"/>
    </row>
    <row r="54963" spans="1:7" x14ac:dyDescent="0.2">
      <c r="A54963"/>
      <c r="B54963"/>
      <c r="C54963"/>
      <c r="D54963"/>
      <c r="E54963"/>
      <c r="F54963"/>
      <c r="G54963"/>
    </row>
    <row r="54964" spans="1:7" x14ac:dyDescent="0.2">
      <c r="A54964"/>
      <c r="B54964"/>
      <c r="C54964"/>
      <c r="D54964"/>
      <c r="E54964"/>
      <c r="F54964"/>
      <c r="G54964"/>
    </row>
    <row r="54965" spans="1:7" x14ac:dyDescent="0.2">
      <c r="A54965"/>
      <c r="B54965"/>
      <c r="C54965"/>
      <c r="D54965"/>
      <c r="E54965"/>
      <c r="F54965"/>
      <c r="G54965"/>
    </row>
    <row r="54966" spans="1:7" x14ac:dyDescent="0.2">
      <c r="A54966"/>
      <c r="B54966"/>
      <c r="C54966"/>
      <c r="D54966"/>
      <c r="E54966"/>
      <c r="F54966"/>
      <c r="G54966"/>
    </row>
    <row r="54967" spans="1:7" x14ac:dyDescent="0.2">
      <c r="A54967"/>
      <c r="B54967"/>
      <c r="C54967"/>
      <c r="D54967"/>
      <c r="E54967"/>
      <c r="F54967"/>
      <c r="G54967"/>
    </row>
    <row r="54968" spans="1:7" x14ac:dyDescent="0.2">
      <c r="A54968"/>
      <c r="B54968"/>
      <c r="C54968"/>
      <c r="D54968"/>
      <c r="E54968"/>
      <c r="F54968"/>
      <c r="G54968"/>
    </row>
    <row r="54969" spans="1:7" x14ac:dyDescent="0.2">
      <c r="A54969"/>
      <c r="B54969"/>
      <c r="C54969"/>
      <c r="D54969"/>
      <c r="E54969"/>
      <c r="F54969"/>
      <c r="G54969"/>
    </row>
    <row r="54970" spans="1:7" x14ac:dyDescent="0.2">
      <c r="A54970"/>
      <c r="B54970"/>
      <c r="C54970"/>
      <c r="D54970"/>
      <c r="E54970"/>
      <c r="F54970"/>
      <c r="G54970"/>
    </row>
    <row r="54971" spans="1:7" x14ac:dyDescent="0.2">
      <c r="A54971"/>
      <c r="B54971"/>
      <c r="C54971"/>
      <c r="D54971"/>
      <c r="E54971"/>
      <c r="F54971"/>
      <c r="G54971"/>
    </row>
    <row r="54972" spans="1:7" x14ac:dyDescent="0.2">
      <c r="A54972"/>
      <c r="B54972"/>
      <c r="C54972"/>
      <c r="D54972"/>
      <c r="E54972"/>
      <c r="F54972"/>
      <c r="G54972"/>
    </row>
    <row r="54973" spans="1:7" x14ac:dyDescent="0.2">
      <c r="A54973"/>
      <c r="B54973"/>
      <c r="C54973"/>
      <c r="D54973"/>
      <c r="E54973"/>
      <c r="F54973"/>
      <c r="G54973"/>
    </row>
    <row r="54974" spans="1:7" x14ac:dyDescent="0.2">
      <c r="A54974"/>
      <c r="B54974"/>
      <c r="C54974"/>
      <c r="D54974"/>
      <c r="E54974"/>
      <c r="F54974"/>
      <c r="G54974"/>
    </row>
    <row r="54975" spans="1:7" x14ac:dyDescent="0.2">
      <c r="A54975"/>
      <c r="B54975"/>
      <c r="C54975"/>
      <c r="D54975"/>
      <c r="E54975"/>
      <c r="F54975"/>
      <c r="G54975"/>
    </row>
    <row r="54976" spans="1:7" x14ac:dyDescent="0.2">
      <c r="A54976"/>
      <c r="B54976"/>
      <c r="C54976"/>
      <c r="D54976"/>
      <c r="E54976"/>
      <c r="F54976"/>
      <c r="G54976"/>
    </row>
    <row r="54977" spans="1:7" x14ac:dyDescent="0.2">
      <c r="A54977"/>
      <c r="B54977"/>
      <c r="C54977"/>
      <c r="D54977"/>
      <c r="E54977"/>
      <c r="F54977"/>
      <c r="G54977"/>
    </row>
    <row r="54978" spans="1:7" x14ac:dyDescent="0.2">
      <c r="A54978"/>
      <c r="B54978"/>
      <c r="C54978"/>
      <c r="D54978"/>
      <c r="E54978"/>
      <c r="F54978"/>
      <c r="G54978"/>
    </row>
    <row r="54979" spans="1:7" x14ac:dyDescent="0.2">
      <c r="A54979"/>
      <c r="B54979"/>
      <c r="C54979"/>
      <c r="D54979"/>
      <c r="E54979"/>
      <c r="F54979"/>
      <c r="G54979"/>
    </row>
    <row r="54980" spans="1:7" x14ac:dyDescent="0.2">
      <c r="A54980"/>
      <c r="B54980"/>
      <c r="C54980"/>
      <c r="D54980"/>
      <c r="E54980"/>
      <c r="F54980"/>
      <c r="G54980"/>
    </row>
    <row r="54981" spans="1:7" x14ac:dyDescent="0.2">
      <c r="A54981"/>
      <c r="B54981"/>
      <c r="C54981"/>
      <c r="D54981"/>
      <c r="E54981"/>
      <c r="F54981"/>
      <c r="G54981"/>
    </row>
    <row r="54982" spans="1:7" x14ac:dyDescent="0.2">
      <c r="A54982"/>
      <c r="B54982"/>
      <c r="C54982"/>
      <c r="D54982"/>
      <c r="E54982"/>
      <c r="F54982"/>
      <c r="G54982"/>
    </row>
    <row r="54983" spans="1:7" x14ac:dyDescent="0.2">
      <c r="A54983"/>
      <c r="B54983"/>
      <c r="C54983"/>
      <c r="D54983"/>
      <c r="E54983"/>
      <c r="F54983"/>
      <c r="G54983"/>
    </row>
    <row r="54984" spans="1:7" x14ac:dyDescent="0.2">
      <c r="A54984"/>
      <c r="B54984"/>
      <c r="C54984"/>
      <c r="D54984"/>
      <c r="E54984"/>
      <c r="F54984"/>
      <c r="G54984"/>
    </row>
    <row r="54985" spans="1:7" x14ac:dyDescent="0.2">
      <c r="A54985"/>
      <c r="B54985"/>
      <c r="C54985"/>
      <c r="D54985"/>
      <c r="E54985"/>
      <c r="F54985"/>
      <c r="G54985"/>
    </row>
    <row r="54986" spans="1:7" x14ac:dyDescent="0.2">
      <c r="A54986"/>
      <c r="B54986"/>
      <c r="C54986"/>
      <c r="D54986"/>
      <c r="E54986"/>
      <c r="F54986"/>
      <c r="G54986"/>
    </row>
    <row r="54987" spans="1:7" x14ac:dyDescent="0.2">
      <c r="A54987"/>
      <c r="B54987"/>
      <c r="C54987"/>
      <c r="D54987"/>
      <c r="E54987"/>
      <c r="F54987"/>
      <c r="G54987"/>
    </row>
    <row r="54988" spans="1:7" x14ac:dyDescent="0.2">
      <c r="A54988"/>
      <c r="B54988"/>
      <c r="C54988"/>
      <c r="D54988"/>
      <c r="E54988"/>
      <c r="F54988"/>
      <c r="G54988"/>
    </row>
    <row r="54989" spans="1:7" x14ac:dyDescent="0.2">
      <c r="A54989"/>
      <c r="B54989"/>
      <c r="C54989"/>
      <c r="D54989"/>
      <c r="E54989"/>
      <c r="F54989"/>
      <c r="G54989"/>
    </row>
    <row r="54990" spans="1:7" x14ac:dyDescent="0.2">
      <c r="A54990"/>
      <c r="B54990"/>
      <c r="C54990"/>
      <c r="D54990"/>
      <c r="E54990"/>
      <c r="F54990"/>
      <c r="G54990"/>
    </row>
    <row r="54991" spans="1:7" x14ac:dyDescent="0.2">
      <c r="A54991"/>
      <c r="B54991"/>
      <c r="C54991"/>
      <c r="D54991"/>
      <c r="E54991"/>
      <c r="F54991"/>
      <c r="G54991"/>
    </row>
    <row r="54992" spans="1:7" x14ac:dyDescent="0.2">
      <c r="A54992"/>
      <c r="B54992"/>
      <c r="C54992"/>
      <c r="D54992"/>
      <c r="E54992"/>
      <c r="F54992"/>
      <c r="G54992"/>
    </row>
    <row r="54993" spans="1:7" x14ac:dyDescent="0.2">
      <c r="A54993"/>
      <c r="B54993"/>
      <c r="C54993"/>
      <c r="D54993"/>
      <c r="E54993"/>
      <c r="F54993"/>
      <c r="G54993"/>
    </row>
    <row r="54994" spans="1:7" x14ac:dyDescent="0.2">
      <c r="A54994"/>
      <c r="B54994"/>
      <c r="C54994"/>
      <c r="D54994"/>
      <c r="E54994"/>
      <c r="F54994"/>
      <c r="G54994"/>
    </row>
    <row r="54995" spans="1:7" x14ac:dyDescent="0.2">
      <c r="A54995"/>
      <c r="B54995"/>
      <c r="C54995"/>
      <c r="D54995"/>
      <c r="E54995"/>
      <c r="F54995"/>
      <c r="G54995"/>
    </row>
    <row r="54996" spans="1:7" x14ac:dyDescent="0.2">
      <c r="A54996"/>
      <c r="B54996"/>
      <c r="C54996"/>
      <c r="D54996"/>
      <c r="E54996"/>
      <c r="F54996"/>
      <c r="G54996"/>
    </row>
    <row r="54997" spans="1:7" x14ac:dyDescent="0.2">
      <c r="A54997"/>
      <c r="B54997"/>
      <c r="C54997"/>
      <c r="D54997"/>
      <c r="E54997"/>
      <c r="F54997"/>
      <c r="G54997"/>
    </row>
    <row r="54998" spans="1:7" x14ac:dyDescent="0.2">
      <c r="A54998"/>
      <c r="B54998"/>
      <c r="C54998"/>
      <c r="D54998"/>
      <c r="E54998"/>
      <c r="F54998"/>
      <c r="G54998"/>
    </row>
    <row r="54999" spans="1:7" x14ac:dyDescent="0.2">
      <c r="A54999"/>
      <c r="B54999"/>
      <c r="C54999"/>
      <c r="D54999"/>
      <c r="E54999"/>
      <c r="F54999"/>
      <c r="G54999"/>
    </row>
    <row r="55000" spans="1:7" x14ac:dyDescent="0.2">
      <c r="A55000"/>
      <c r="B55000"/>
      <c r="C55000"/>
      <c r="D55000"/>
      <c r="E55000"/>
      <c r="F55000"/>
      <c r="G55000"/>
    </row>
    <row r="55001" spans="1:7" x14ac:dyDescent="0.2">
      <c r="A55001"/>
      <c r="B55001"/>
      <c r="C55001"/>
      <c r="D55001"/>
      <c r="E55001"/>
      <c r="F55001"/>
      <c r="G55001"/>
    </row>
    <row r="55002" spans="1:7" x14ac:dyDescent="0.2">
      <c r="A55002"/>
      <c r="B55002"/>
      <c r="C55002"/>
      <c r="D55002"/>
      <c r="E55002"/>
      <c r="F55002"/>
      <c r="G55002"/>
    </row>
    <row r="55003" spans="1:7" x14ac:dyDescent="0.2">
      <c r="A55003"/>
      <c r="B55003"/>
      <c r="C55003"/>
      <c r="D55003"/>
      <c r="E55003"/>
      <c r="F55003"/>
      <c r="G55003"/>
    </row>
    <row r="55004" spans="1:7" x14ac:dyDescent="0.2">
      <c r="A55004"/>
      <c r="B55004"/>
      <c r="C55004"/>
      <c r="D55004"/>
      <c r="E55004"/>
      <c r="F55004"/>
      <c r="G55004"/>
    </row>
    <row r="55005" spans="1:7" x14ac:dyDescent="0.2">
      <c r="A55005"/>
      <c r="B55005"/>
      <c r="C55005"/>
      <c r="D55005"/>
      <c r="E55005"/>
      <c r="F55005"/>
      <c r="G55005"/>
    </row>
    <row r="55006" spans="1:7" x14ac:dyDescent="0.2">
      <c r="A55006"/>
      <c r="B55006"/>
      <c r="C55006"/>
      <c r="D55006"/>
      <c r="E55006"/>
      <c r="F55006"/>
      <c r="G55006"/>
    </row>
    <row r="55007" spans="1:7" x14ac:dyDescent="0.2">
      <c r="A55007"/>
      <c r="B55007"/>
      <c r="C55007"/>
      <c r="D55007"/>
      <c r="E55007"/>
      <c r="F55007"/>
      <c r="G55007"/>
    </row>
    <row r="55008" spans="1:7" x14ac:dyDescent="0.2">
      <c r="A55008"/>
      <c r="B55008"/>
      <c r="C55008"/>
      <c r="D55008"/>
      <c r="E55008"/>
      <c r="F55008"/>
      <c r="G55008"/>
    </row>
    <row r="55009" spans="1:7" x14ac:dyDescent="0.2">
      <c r="A55009"/>
      <c r="B55009"/>
      <c r="C55009"/>
      <c r="D55009"/>
      <c r="E55009"/>
      <c r="F55009"/>
      <c r="G55009"/>
    </row>
    <row r="55010" spans="1:7" x14ac:dyDescent="0.2">
      <c r="A55010"/>
      <c r="B55010"/>
      <c r="C55010"/>
      <c r="D55010"/>
      <c r="E55010"/>
      <c r="F55010"/>
      <c r="G55010"/>
    </row>
    <row r="55011" spans="1:7" x14ac:dyDescent="0.2">
      <c r="A55011"/>
      <c r="B55011"/>
      <c r="C55011"/>
      <c r="D55011"/>
      <c r="E55011"/>
      <c r="F55011"/>
      <c r="G55011"/>
    </row>
    <row r="55012" spans="1:7" x14ac:dyDescent="0.2">
      <c r="A55012"/>
      <c r="B55012"/>
      <c r="C55012"/>
      <c r="D55012"/>
      <c r="E55012"/>
      <c r="F55012"/>
      <c r="G55012"/>
    </row>
    <row r="55013" spans="1:7" x14ac:dyDescent="0.2">
      <c r="A55013"/>
      <c r="B55013"/>
      <c r="C55013"/>
      <c r="D55013"/>
      <c r="E55013"/>
      <c r="F55013"/>
      <c r="G55013"/>
    </row>
    <row r="55014" spans="1:7" x14ac:dyDescent="0.2">
      <c r="A55014"/>
      <c r="B55014"/>
      <c r="C55014"/>
      <c r="D55014"/>
      <c r="E55014"/>
      <c r="F55014"/>
      <c r="G55014"/>
    </row>
    <row r="55015" spans="1:7" x14ac:dyDescent="0.2">
      <c r="A55015"/>
      <c r="B55015"/>
      <c r="C55015"/>
      <c r="D55015"/>
      <c r="E55015"/>
      <c r="F55015"/>
      <c r="G55015"/>
    </row>
    <row r="55016" spans="1:7" x14ac:dyDescent="0.2">
      <c r="A55016"/>
      <c r="B55016"/>
      <c r="C55016"/>
      <c r="D55016"/>
      <c r="E55016"/>
      <c r="F55016"/>
      <c r="G55016"/>
    </row>
    <row r="55017" spans="1:7" x14ac:dyDescent="0.2">
      <c r="A55017"/>
      <c r="B55017"/>
      <c r="C55017"/>
      <c r="D55017"/>
      <c r="E55017"/>
      <c r="F55017"/>
      <c r="G55017"/>
    </row>
    <row r="55018" spans="1:7" x14ac:dyDescent="0.2">
      <c r="A55018"/>
      <c r="B55018"/>
      <c r="C55018"/>
      <c r="D55018"/>
      <c r="E55018"/>
      <c r="F55018"/>
      <c r="G55018"/>
    </row>
    <row r="55019" spans="1:7" x14ac:dyDescent="0.2">
      <c r="A55019"/>
      <c r="B55019"/>
      <c r="C55019"/>
      <c r="D55019"/>
      <c r="E55019"/>
      <c r="F55019"/>
      <c r="G55019"/>
    </row>
    <row r="55020" spans="1:7" x14ac:dyDescent="0.2">
      <c r="A55020"/>
      <c r="B55020"/>
      <c r="C55020"/>
      <c r="D55020"/>
      <c r="E55020"/>
      <c r="F55020"/>
      <c r="G55020"/>
    </row>
    <row r="55021" spans="1:7" x14ac:dyDescent="0.2">
      <c r="A55021"/>
      <c r="B55021"/>
      <c r="C55021"/>
      <c r="D55021"/>
      <c r="E55021"/>
      <c r="F55021"/>
      <c r="G55021"/>
    </row>
    <row r="55022" spans="1:7" x14ac:dyDescent="0.2">
      <c r="A55022"/>
      <c r="B55022"/>
      <c r="C55022"/>
      <c r="D55022"/>
      <c r="E55022"/>
      <c r="F55022"/>
      <c r="G55022"/>
    </row>
    <row r="55023" spans="1:7" x14ac:dyDescent="0.2">
      <c r="A55023"/>
      <c r="B55023"/>
      <c r="C55023"/>
      <c r="D55023"/>
      <c r="E55023"/>
      <c r="F55023"/>
      <c r="G55023"/>
    </row>
    <row r="55024" spans="1:7" x14ac:dyDescent="0.2">
      <c r="A55024"/>
      <c r="B55024"/>
      <c r="C55024"/>
      <c r="D55024"/>
      <c r="E55024"/>
      <c r="F55024"/>
      <c r="G55024"/>
    </row>
    <row r="55025" spans="1:7" x14ac:dyDescent="0.2">
      <c r="A55025"/>
      <c r="B55025"/>
      <c r="C55025"/>
      <c r="D55025"/>
      <c r="E55025"/>
      <c r="F55025"/>
      <c r="G55025"/>
    </row>
    <row r="55026" spans="1:7" x14ac:dyDescent="0.2">
      <c r="A55026"/>
      <c r="B55026"/>
      <c r="C55026"/>
      <c r="D55026"/>
      <c r="E55026"/>
      <c r="F55026"/>
      <c r="G55026"/>
    </row>
    <row r="55027" spans="1:7" x14ac:dyDescent="0.2">
      <c r="A55027"/>
      <c r="B55027"/>
      <c r="C55027"/>
      <c r="D55027"/>
      <c r="E55027"/>
      <c r="F55027"/>
      <c r="G55027"/>
    </row>
    <row r="55028" spans="1:7" x14ac:dyDescent="0.2">
      <c r="A55028"/>
      <c r="B55028"/>
      <c r="C55028"/>
      <c r="D55028"/>
      <c r="E55028"/>
      <c r="F55028"/>
      <c r="G55028"/>
    </row>
    <row r="55029" spans="1:7" x14ac:dyDescent="0.2">
      <c r="A55029"/>
      <c r="B55029"/>
      <c r="C55029"/>
      <c r="D55029"/>
      <c r="E55029"/>
      <c r="F55029"/>
      <c r="G55029"/>
    </row>
    <row r="55030" spans="1:7" x14ac:dyDescent="0.2">
      <c r="A55030"/>
      <c r="B55030"/>
      <c r="C55030"/>
      <c r="D55030"/>
      <c r="E55030"/>
      <c r="F55030"/>
      <c r="G55030"/>
    </row>
    <row r="55031" spans="1:7" x14ac:dyDescent="0.2">
      <c r="A55031"/>
      <c r="B55031"/>
      <c r="C55031"/>
      <c r="D55031"/>
      <c r="E55031"/>
      <c r="F55031"/>
      <c r="G55031"/>
    </row>
    <row r="55032" spans="1:7" x14ac:dyDescent="0.2">
      <c r="A55032"/>
      <c r="B55032"/>
      <c r="C55032"/>
      <c r="D55032"/>
      <c r="E55032"/>
      <c r="F55032"/>
      <c r="G55032"/>
    </row>
    <row r="55033" spans="1:7" x14ac:dyDescent="0.2">
      <c r="A55033"/>
      <c r="B55033"/>
      <c r="C55033"/>
      <c r="D55033"/>
      <c r="E55033"/>
      <c r="F55033"/>
      <c r="G55033"/>
    </row>
    <row r="55034" spans="1:7" x14ac:dyDescent="0.2">
      <c r="A55034"/>
      <c r="B55034"/>
      <c r="C55034"/>
      <c r="D55034"/>
      <c r="E55034"/>
      <c r="F55034"/>
      <c r="G55034"/>
    </row>
    <row r="55035" spans="1:7" x14ac:dyDescent="0.2">
      <c r="A55035"/>
      <c r="B55035"/>
      <c r="C55035"/>
      <c r="D55035"/>
      <c r="E55035"/>
      <c r="F55035"/>
      <c r="G55035"/>
    </row>
    <row r="55036" spans="1:7" x14ac:dyDescent="0.2">
      <c r="A55036"/>
      <c r="B55036"/>
      <c r="C55036"/>
      <c r="D55036"/>
      <c r="E55036"/>
      <c r="F55036"/>
      <c r="G55036"/>
    </row>
    <row r="55037" spans="1:7" x14ac:dyDescent="0.2">
      <c r="A55037"/>
      <c r="B55037"/>
      <c r="C55037"/>
      <c r="D55037"/>
      <c r="E55037"/>
      <c r="F55037"/>
      <c r="G55037"/>
    </row>
    <row r="55038" spans="1:7" x14ac:dyDescent="0.2">
      <c r="A55038"/>
      <c r="B55038"/>
      <c r="C55038"/>
      <c r="D55038"/>
      <c r="E55038"/>
      <c r="F55038"/>
      <c r="G55038"/>
    </row>
    <row r="55039" spans="1:7" x14ac:dyDescent="0.2">
      <c r="A55039"/>
      <c r="B55039"/>
      <c r="C55039"/>
      <c r="D55039"/>
      <c r="E55039"/>
      <c r="F55039"/>
      <c r="G55039"/>
    </row>
    <row r="55040" spans="1:7" x14ac:dyDescent="0.2">
      <c r="A55040"/>
      <c r="B55040"/>
      <c r="C55040"/>
      <c r="D55040"/>
      <c r="E55040"/>
      <c r="F55040"/>
      <c r="G55040"/>
    </row>
    <row r="55041" spans="1:7" x14ac:dyDescent="0.2">
      <c r="A55041"/>
      <c r="B55041"/>
      <c r="C55041"/>
      <c r="D55041"/>
      <c r="E55041"/>
      <c r="F55041"/>
      <c r="G55041"/>
    </row>
    <row r="55042" spans="1:7" x14ac:dyDescent="0.2">
      <c r="A55042"/>
      <c r="B55042"/>
      <c r="C55042"/>
      <c r="D55042"/>
      <c r="E55042"/>
      <c r="F55042"/>
      <c r="G55042"/>
    </row>
    <row r="55043" spans="1:7" x14ac:dyDescent="0.2">
      <c r="A55043"/>
      <c r="B55043"/>
      <c r="C55043"/>
      <c r="D55043"/>
      <c r="E55043"/>
      <c r="F55043"/>
      <c r="G55043"/>
    </row>
    <row r="55044" spans="1:7" x14ac:dyDescent="0.2">
      <c r="A55044"/>
      <c r="B55044"/>
      <c r="C55044"/>
      <c r="D55044"/>
      <c r="E55044"/>
      <c r="F55044"/>
      <c r="G55044"/>
    </row>
    <row r="55045" spans="1:7" x14ac:dyDescent="0.2">
      <c r="A55045"/>
      <c r="B55045"/>
      <c r="C55045"/>
      <c r="D55045"/>
      <c r="E55045"/>
      <c r="F55045"/>
      <c r="G55045"/>
    </row>
    <row r="55046" spans="1:7" x14ac:dyDescent="0.2">
      <c r="A55046"/>
      <c r="B55046"/>
      <c r="C55046"/>
      <c r="D55046"/>
      <c r="E55046"/>
      <c r="F55046"/>
      <c r="G55046"/>
    </row>
    <row r="55047" spans="1:7" x14ac:dyDescent="0.2">
      <c r="A55047"/>
      <c r="B55047"/>
      <c r="C55047"/>
      <c r="D55047"/>
      <c r="E55047"/>
      <c r="F55047"/>
      <c r="G55047"/>
    </row>
    <row r="55048" spans="1:7" x14ac:dyDescent="0.2">
      <c r="A55048"/>
      <c r="B55048"/>
      <c r="C55048"/>
      <c r="D55048"/>
      <c r="E55048"/>
      <c r="F55048"/>
      <c r="G55048"/>
    </row>
    <row r="55049" spans="1:7" x14ac:dyDescent="0.2">
      <c r="A55049"/>
      <c r="B55049"/>
      <c r="C55049"/>
      <c r="D55049"/>
      <c r="E55049"/>
      <c r="F55049"/>
      <c r="G55049"/>
    </row>
    <row r="55050" spans="1:7" x14ac:dyDescent="0.2">
      <c r="A55050"/>
      <c r="B55050"/>
      <c r="C55050"/>
      <c r="D55050"/>
      <c r="E55050"/>
      <c r="F55050"/>
      <c r="G55050"/>
    </row>
    <row r="55051" spans="1:7" x14ac:dyDescent="0.2">
      <c r="A55051"/>
      <c r="B55051"/>
      <c r="C55051"/>
      <c r="D55051"/>
      <c r="E55051"/>
      <c r="F55051"/>
      <c r="G55051"/>
    </row>
    <row r="55052" spans="1:7" x14ac:dyDescent="0.2">
      <c r="A55052"/>
      <c r="B55052"/>
      <c r="C55052"/>
      <c r="D55052"/>
      <c r="E55052"/>
      <c r="F55052"/>
      <c r="G55052"/>
    </row>
    <row r="55053" spans="1:7" x14ac:dyDescent="0.2">
      <c r="A55053"/>
      <c r="B55053"/>
      <c r="C55053"/>
      <c r="D55053"/>
      <c r="E55053"/>
      <c r="F55053"/>
      <c r="G55053"/>
    </row>
    <row r="55054" spans="1:7" x14ac:dyDescent="0.2">
      <c r="A55054"/>
      <c r="B55054"/>
      <c r="C55054"/>
      <c r="D55054"/>
      <c r="E55054"/>
      <c r="F55054"/>
      <c r="G55054"/>
    </row>
    <row r="55055" spans="1:7" x14ac:dyDescent="0.2">
      <c r="A55055"/>
      <c r="B55055"/>
      <c r="C55055"/>
      <c r="D55055"/>
      <c r="E55055"/>
      <c r="F55055"/>
      <c r="G55055"/>
    </row>
    <row r="55056" spans="1:7" x14ac:dyDescent="0.2">
      <c r="A55056"/>
      <c r="B55056"/>
      <c r="C55056"/>
      <c r="D55056"/>
      <c r="E55056"/>
      <c r="F55056"/>
      <c r="G55056"/>
    </row>
    <row r="55057" spans="1:7" x14ac:dyDescent="0.2">
      <c r="A55057"/>
      <c r="B55057"/>
      <c r="C55057"/>
      <c r="D55057"/>
      <c r="E55057"/>
      <c r="F55057"/>
      <c r="G55057"/>
    </row>
    <row r="55058" spans="1:7" x14ac:dyDescent="0.2">
      <c r="A55058"/>
      <c r="B55058"/>
      <c r="C55058"/>
      <c r="D55058"/>
      <c r="E55058"/>
      <c r="F55058"/>
      <c r="G55058"/>
    </row>
    <row r="55059" spans="1:7" x14ac:dyDescent="0.2">
      <c r="A55059"/>
      <c r="B55059"/>
      <c r="C55059"/>
      <c r="D55059"/>
      <c r="E55059"/>
      <c r="F55059"/>
      <c r="G55059"/>
    </row>
    <row r="55060" spans="1:7" x14ac:dyDescent="0.2">
      <c r="A55060"/>
      <c r="B55060"/>
      <c r="C55060"/>
      <c r="D55060"/>
      <c r="E55060"/>
      <c r="F55060"/>
      <c r="G55060"/>
    </row>
    <row r="55061" spans="1:7" x14ac:dyDescent="0.2">
      <c r="A55061"/>
      <c r="B55061"/>
      <c r="C55061"/>
      <c r="D55061"/>
      <c r="E55061"/>
      <c r="F55061"/>
      <c r="G55061"/>
    </row>
    <row r="55062" spans="1:7" x14ac:dyDescent="0.2">
      <c r="A55062"/>
      <c r="B55062"/>
      <c r="C55062"/>
      <c r="D55062"/>
      <c r="E55062"/>
      <c r="F55062"/>
      <c r="G55062"/>
    </row>
    <row r="55063" spans="1:7" x14ac:dyDescent="0.2">
      <c r="A55063"/>
      <c r="B55063"/>
      <c r="C55063"/>
      <c r="D55063"/>
      <c r="E55063"/>
      <c r="F55063"/>
      <c r="G55063"/>
    </row>
    <row r="55064" spans="1:7" x14ac:dyDescent="0.2">
      <c r="A55064"/>
      <c r="B55064"/>
      <c r="C55064"/>
      <c r="D55064"/>
      <c r="E55064"/>
      <c r="F55064"/>
      <c r="G55064"/>
    </row>
    <row r="55065" spans="1:7" x14ac:dyDescent="0.2">
      <c r="A55065"/>
      <c r="B55065"/>
      <c r="C55065"/>
      <c r="D55065"/>
      <c r="E55065"/>
      <c r="F55065"/>
      <c r="G55065"/>
    </row>
    <row r="55066" spans="1:7" x14ac:dyDescent="0.2">
      <c r="A55066"/>
      <c r="B55066"/>
      <c r="C55066"/>
      <c r="D55066"/>
      <c r="E55066"/>
      <c r="F55066"/>
      <c r="G55066"/>
    </row>
    <row r="55067" spans="1:7" x14ac:dyDescent="0.2">
      <c r="A55067"/>
      <c r="B55067"/>
      <c r="C55067"/>
      <c r="D55067"/>
      <c r="E55067"/>
      <c r="F55067"/>
      <c r="G55067"/>
    </row>
    <row r="55068" spans="1:7" x14ac:dyDescent="0.2">
      <c r="A55068"/>
      <c r="B55068"/>
      <c r="C55068"/>
      <c r="D55068"/>
      <c r="E55068"/>
      <c r="F55068"/>
      <c r="G55068"/>
    </row>
    <row r="55069" spans="1:7" x14ac:dyDescent="0.2">
      <c r="A55069"/>
      <c r="B55069"/>
      <c r="C55069"/>
      <c r="D55069"/>
      <c r="E55069"/>
      <c r="F55069"/>
      <c r="G55069"/>
    </row>
    <row r="55070" spans="1:7" x14ac:dyDescent="0.2">
      <c r="A55070"/>
      <c r="B55070"/>
      <c r="C55070"/>
      <c r="D55070"/>
      <c r="E55070"/>
      <c r="F55070"/>
      <c r="G55070"/>
    </row>
    <row r="55071" spans="1:7" x14ac:dyDescent="0.2">
      <c r="A55071"/>
      <c r="B55071"/>
      <c r="C55071"/>
      <c r="D55071"/>
      <c r="E55071"/>
      <c r="F55071"/>
      <c r="G55071"/>
    </row>
    <row r="55072" spans="1:7" x14ac:dyDescent="0.2">
      <c r="A55072"/>
      <c r="B55072"/>
      <c r="C55072"/>
      <c r="D55072"/>
      <c r="E55072"/>
      <c r="F55072"/>
      <c r="G55072"/>
    </row>
    <row r="55073" spans="1:7" x14ac:dyDescent="0.2">
      <c r="A55073"/>
      <c r="B55073"/>
      <c r="C55073"/>
      <c r="D55073"/>
      <c r="E55073"/>
      <c r="F55073"/>
      <c r="G55073"/>
    </row>
    <row r="55074" spans="1:7" x14ac:dyDescent="0.2">
      <c r="A55074"/>
      <c r="B55074"/>
      <c r="C55074"/>
      <c r="D55074"/>
      <c r="E55074"/>
      <c r="F55074"/>
      <c r="G55074"/>
    </row>
    <row r="55075" spans="1:7" x14ac:dyDescent="0.2">
      <c r="A55075"/>
      <c r="B55075"/>
      <c r="C55075"/>
      <c r="D55075"/>
      <c r="E55075"/>
      <c r="F55075"/>
      <c r="G55075"/>
    </row>
    <row r="55076" spans="1:7" x14ac:dyDescent="0.2">
      <c r="A55076"/>
      <c r="B55076"/>
      <c r="C55076"/>
      <c r="D55076"/>
      <c r="E55076"/>
      <c r="F55076"/>
      <c r="G55076"/>
    </row>
    <row r="55077" spans="1:7" x14ac:dyDescent="0.2">
      <c r="A55077"/>
      <c r="B55077"/>
      <c r="C55077"/>
      <c r="D55077"/>
      <c r="E55077"/>
      <c r="F55077"/>
      <c r="G55077"/>
    </row>
    <row r="55078" spans="1:7" x14ac:dyDescent="0.2">
      <c r="A55078"/>
      <c r="B55078"/>
      <c r="C55078"/>
      <c r="D55078"/>
      <c r="E55078"/>
      <c r="F55078"/>
      <c r="G55078"/>
    </row>
    <row r="55079" spans="1:7" x14ac:dyDescent="0.2">
      <c r="A55079"/>
      <c r="B55079"/>
      <c r="C55079"/>
      <c r="D55079"/>
      <c r="E55079"/>
      <c r="F55079"/>
      <c r="G55079"/>
    </row>
    <row r="55080" spans="1:7" x14ac:dyDescent="0.2">
      <c r="A55080"/>
      <c r="B55080"/>
      <c r="C55080"/>
      <c r="D55080"/>
      <c r="E55080"/>
      <c r="F55080"/>
      <c r="G55080"/>
    </row>
    <row r="55081" spans="1:7" x14ac:dyDescent="0.2">
      <c r="A55081"/>
      <c r="B55081"/>
      <c r="C55081"/>
      <c r="D55081"/>
      <c r="E55081"/>
      <c r="F55081"/>
      <c r="G55081"/>
    </row>
    <row r="55082" spans="1:7" x14ac:dyDescent="0.2">
      <c r="A55082"/>
      <c r="B55082"/>
      <c r="C55082"/>
      <c r="D55082"/>
      <c r="E55082"/>
      <c r="F55082"/>
      <c r="G55082"/>
    </row>
    <row r="55083" spans="1:7" x14ac:dyDescent="0.2">
      <c r="A55083"/>
      <c r="B55083"/>
      <c r="C55083"/>
      <c r="D55083"/>
      <c r="E55083"/>
      <c r="F55083"/>
      <c r="G55083"/>
    </row>
    <row r="55084" spans="1:7" x14ac:dyDescent="0.2">
      <c r="A55084"/>
      <c r="B55084"/>
      <c r="C55084"/>
      <c r="D55084"/>
      <c r="E55084"/>
      <c r="F55084"/>
      <c r="G55084"/>
    </row>
    <row r="55085" spans="1:7" x14ac:dyDescent="0.2">
      <c r="A55085"/>
      <c r="B55085"/>
      <c r="C55085"/>
      <c r="D55085"/>
      <c r="E55085"/>
      <c r="F55085"/>
      <c r="G55085"/>
    </row>
    <row r="55086" spans="1:7" x14ac:dyDescent="0.2">
      <c r="A55086"/>
      <c r="B55086"/>
      <c r="C55086"/>
      <c r="D55086"/>
      <c r="E55086"/>
      <c r="F55086"/>
      <c r="G55086"/>
    </row>
    <row r="55087" spans="1:7" x14ac:dyDescent="0.2">
      <c r="A55087"/>
      <c r="B55087"/>
      <c r="C55087"/>
      <c r="D55087"/>
      <c r="E55087"/>
      <c r="F55087"/>
      <c r="G55087"/>
    </row>
    <row r="55088" spans="1:7" x14ac:dyDescent="0.2">
      <c r="A55088"/>
      <c r="B55088"/>
      <c r="C55088"/>
      <c r="D55088"/>
      <c r="E55088"/>
      <c r="F55088"/>
      <c r="G55088"/>
    </row>
    <row r="55089" spans="1:7" x14ac:dyDescent="0.2">
      <c r="A55089"/>
      <c r="B55089"/>
      <c r="C55089"/>
      <c r="D55089"/>
      <c r="E55089"/>
      <c r="F55089"/>
      <c r="G55089"/>
    </row>
    <row r="55090" spans="1:7" x14ac:dyDescent="0.2">
      <c r="A55090"/>
      <c r="B55090"/>
      <c r="C55090"/>
      <c r="D55090"/>
      <c r="E55090"/>
      <c r="F55090"/>
      <c r="G55090"/>
    </row>
    <row r="55091" spans="1:7" x14ac:dyDescent="0.2">
      <c r="A55091"/>
      <c r="B55091"/>
      <c r="C55091"/>
      <c r="D55091"/>
      <c r="E55091"/>
      <c r="F55091"/>
      <c r="G55091"/>
    </row>
    <row r="55092" spans="1:7" x14ac:dyDescent="0.2">
      <c r="A55092"/>
      <c r="B55092"/>
      <c r="C55092"/>
      <c r="D55092"/>
      <c r="E55092"/>
      <c r="F55092"/>
      <c r="G55092"/>
    </row>
    <row r="55093" spans="1:7" x14ac:dyDescent="0.2">
      <c r="A55093"/>
      <c r="B55093"/>
      <c r="C55093"/>
      <c r="D55093"/>
      <c r="E55093"/>
      <c r="F55093"/>
      <c r="G55093"/>
    </row>
    <row r="55094" spans="1:7" x14ac:dyDescent="0.2">
      <c r="A55094"/>
      <c r="B55094"/>
      <c r="C55094"/>
      <c r="D55094"/>
      <c r="E55094"/>
      <c r="F55094"/>
      <c r="G55094"/>
    </row>
    <row r="55095" spans="1:7" x14ac:dyDescent="0.2">
      <c r="A55095"/>
      <c r="B55095"/>
      <c r="C55095"/>
      <c r="D55095"/>
      <c r="E55095"/>
      <c r="F55095"/>
      <c r="G55095"/>
    </row>
    <row r="55096" spans="1:7" x14ac:dyDescent="0.2">
      <c r="A55096"/>
      <c r="B55096"/>
      <c r="C55096"/>
      <c r="D55096"/>
      <c r="E55096"/>
      <c r="F55096"/>
      <c r="G55096"/>
    </row>
    <row r="55097" spans="1:7" x14ac:dyDescent="0.2">
      <c r="A55097"/>
      <c r="B55097"/>
      <c r="C55097"/>
      <c r="D55097"/>
      <c r="E55097"/>
      <c r="F55097"/>
      <c r="G55097"/>
    </row>
    <row r="55098" spans="1:7" x14ac:dyDescent="0.2">
      <c r="A55098"/>
      <c r="B55098"/>
      <c r="C55098"/>
      <c r="D55098"/>
      <c r="E55098"/>
      <c r="F55098"/>
      <c r="G55098"/>
    </row>
    <row r="55099" spans="1:7" x14ac:dyDescent="0.2">
      <c r="A55099"/>
      <c r="B55099"/>
      <c r="C55099"/>
      <c r="D55099"/>
      <c r="E55099"/>
      <c r="F55099"/>
      <c r="G55099"/>
    </row>
    <row r="55100" spans="1:7" x14ac:dyDescent="0.2">
      <c r="A55100"/>
      <c r="B55100"/>
      <c r="C55100"/>
      <c r="D55100"/>
      <c r="E55100"/>
      <c r="F55100"/>
      <c r="G55100"/>
    </row>
    <row r="55101" spans="1:7" x14ac:dyDescent="0.2">
      <c r="A55101"/>
      <c r="B55101"/>
      <c r="C55101"/>
      <c r="D55101"/>
      <c r="E55101"/>
      <c r="F55101"/>
      <c r="G55101"/>
    </row>
    <row r="55102" spans="1:7" x14ac:dyDescent="0.2">
      <c r="A55102"/>
      <c r="B55102"/>
      <c r="C55102"/>
      <c r="D55102"/>
      <c r="E55102"/>
      <c r="F55102"/>
      <c r="G55102"/>
    </row>
    <row r="55103" spans="1:7" x14ac:dyDescent="0.2">
      <c r="A55103"/>
      <c r="B55103"/>
      <c r="C55103"/>
      <c r="D55103"/>
      <c r="E55103"/>
      <c r="F55103"/>
      <c r="G55103"/>
    </row>
    <row r="55104" spans="1:7" x14ac:dyDescent="0.2">
      <c r="A55104"/>
      <c r="B55104"/>
      <c r="C55104"/>
      <c r="D55104"/>
      <c r="E55104"/>
      <c r="F55104"/>
      <c r="G55104"/>
    </row>
    <row r="55105" spans="1:7" x14ac:dyDescent="0.2">
      <c r="A55105"/>
      <c r="B55105"/>
      <c r="C55105"/>
      <c r="D55105"/>
      <c r="E55105"/>
      <c r="F55105"/>
      <c r="G55105"/>
    </row>
    <row r="55106" spans="1:7" x14ac:dyDescent="0.2">
      <c r="A55106"/>
      <c r="B55106"/>
      <c r="C55106"/>
      <c r="D55106"/>
      <c r="E55106"/>
      <c r="F55106"/>
      <c r="G55106"/>
    </row>
    <row r="55107" spans="1:7" x14ac:dyDescent="0.2">
      <c r="A55107"/>
      <c r="B55107"/>
      <c r="C55107"/>
      <c r="D55107"/>
      <c r="E55107"/>
      <c r="F55107"/>
      <c r="G55107"/>
    </row>
    <row r="55108" spans="1:7" x14ac:dyDescent="0.2">
      <c r="A55108"/>
      <c r="B55108"/>
      <c r="C55108"/>
      <c r="D55108"/>
      <c r="E55108"/>
      <c r="F55108"/>
      <c r="G55108"/>
    </row>
    <row r="55109" spans="1:7" x14ac:dyDescent="0.2">
      <c r="A55109"/>
      <c r="B55109"/>
      <c r="C55109"/>
      <c r="D55109"/>
      <c r="E55109"/>
      <c r="F55109"/>
      <c r="G55109"/>
    </row>
    <row r="55110" spans="1:7" x14ac:dyDescent="0.2">
      <c r="A55110"/>
      <c r="B55110"/>
      <c r="C55110"/>
      <c r="D55110"/>
      <c r="E55110"/>
      <c r="F55110"/>
      <c r="G55110"/>
    </row>
    <row r="55111" spans="1:7" x14ac:dyDescent="0.2">
      <c r="A55111"/>
      <c r="B55111"/>
      <c r="C55111"/>
      <c r="D55111"/>
      <c r="E55111"/>
      <c r="F55111"/>
      <c r="G55111"/>
    </row>
    <row r="55112" spans="1:7" x14ac:dyDescent="0.2">
      <c r="A55112"/>
      <c r="B55112"/>
      <c r="C55112"/>
      <c r="D55112"/>
      <c r="E55112"/>
      <c r="F55112"/>
      <c r="G55112"/>
    </row>
    <row r="55113" spans="1:7" x14ac:dyDescent="0.2">
      <c r="A55113"/>
      <c r="B55113"/>
      <c r="C55113"/>
      <c r="D55113"/>
      <c r="E55113"/>
      <c r="F55113"/>
      <c r="G55113"/>
    </row>
    <row r="55114" spans="1:7" x14ac:dyDescent="0.2">
      <c r="A55114"/>
      <c r="B55114"/>
      <c r="C55114"/>
      <c r="D55114"/>
      <c r="E55114"/>
      <c r="F55114"/>
      <c r="G55114"/>
    </row>
    <row r="55115" spans="1:7" x14ac:dyDescent="0.2">
      <c r="A55115"/>
      <c r="B55115"/>
      <c r="C55115"/>
      <c r="D55115"/>
      <c r="E55115"/>
      <c r="F55115"/>
      <c r="G55115"/>
    </row>
    <row r="55116" spans="1:7" x14ac:dyDescent="0.2">
      <c r="A55116"/>
      <c r="B55116"/>
      <c r="C55116"/>
      <c r="D55116"/>
      <c r="E55116"/>
      <c r="F55116"/>
      <c r="G55116"/>
    </row>
    <row r="55117" spans="1:7" x14ac:dyDescent="0.2">
      <c r="A55117"/>
      <c r="B55117"/>
      <c r="C55117"/>
      <c r="D55117"/>
      <c r="E55117"/>
      <c r="F55117"/>
      <c r="G55117"/>
    </row>
    <row r="55118" spans="1:7" x14ac:dyDescent="0.2">
      <c r="A55118"/>
      <c r="B55118"/>
      <c r="C55118"/>
      <c r="D55118"/>
      <c r="E55118"/>
      <c r="F55118"/>
      <c r="G55118"/>
    </row>
    <row r="55119" spans="1:7" x14ac:dyDescent="0.2">
      <c r="A55119"/>
      <c r="B55119"/>
      <c r="C55119"/>
      <c r="D55119"/>
      <c r="E55119"/>
      <c r="F55119"/>
      <c r="G55119"/>
    </row>
    <row r="55120" spans="1:7" x14ac:dyDescent="0.2">
      <c r="A55120"/>
      <c r="B55120"/>
      <c r="C55120"/>
      <c r="D55120"/>
      <c r="E55120"/>
      <c r="F55120"/>
      <c r="G55120"/>
    </row>
    <row r="55121" spans="1:7" x14ac:dyDescent="0.2">
      <c r="A55121"/>
      <c r="B55121"/>
      <c r="C55121"/>
      <c r="D55121"/>
      <c r="E55121"/>
      <c r="F55121"/>
      <c r="G55121"/>
    </row>
    <row r="55122" spans="1:7" x14ac:dyDescent="0.2">
      <c r="A55122"/>
      <c r="B55122"/>
      <c r="C55122"/>
      <c r="D55122"/>
      <c r="E55122"/>
      <c r="F55122"/>
      <c r="G55122"/>
    </row>
    <row r="55123" spans="1:7" x14ac:dyDescent="0.2">
      <c r="A55123"/>
      <c r="B55123"/>
      <c r="C55123"/>
      <c r="D55123"/>
      <c r="E55123"/>
      <c r="F55123"/>
      <c r="G55123"/>
    </row>
    <row r="55124" spans="1:7" x14ac:dyDescent="0.2">
      <c r="A55124"/>
      <c r="B55124"/>
      <c r="C55124"/>
      <c r="D55124"/>
      <c r="E55124"/>
      <c r="F55124"/>
      <c r="G55124"/>
    </row>
    <row r="55125" spans="1:7" x14ac:dyDescent="0.2">
      <c r="A55125"/>
      <c r="B55125"/>
      <c r="C55125"/>
      <c r="D55125"/>
      <c r="E55125"/>
      <c r="F55125"/>
      <c r="G55125"/>
    </row>
    <row r="55126" spans="1:7" x14ac:dyDescent="0.2">
      <c r="A55126"/>
      <c r="B55126"/>
      <c r="C55126"/>
      <c r="D55126"/>
      <c r="E55126"/>
      <c r="F55126"/>
      <c r="G55126"/>
    </row>
    <row r="55127" spans="1:7" x14ac:dyDescent="0.2">
      <c r="A55127"/>
      <c r="B55127"/>
      <c r="C55127"/>
      <c r="D55127"/>
      <c r="E55127"/>
      <c r="F55127"/>
      <c r="G55127"/>
    </row>
    <row r="55128" spans="1:7" x14ac:dyDescent="0.2">
      <c r="A55128"/>
      <c r="B55128"/>
      <c r="C55128"/>
      <c r="D55128"/>
      <c r="E55128"/>
      <c r="F55128"/>
      <c r="G55128"/>
    </row>
    <row r="55129" spans="1:7" x14ac:dyDescent="0.2">
      <c r="A55129"/>
      <c r="B55129"/>
      <c r="C55129"/>
      <c r="D55129"/>
      <c r="E55129"/>
      <c r="F55129"/>
      <c r="G55129"/>
    </row>
    <row r="55130" spans="1:7" x14ac:dyDescent="0.2">
      <c r="A55130"/>
      <c r="B55130"/>
      <c r="C55130"/>
      <c r="D55130"/>
      <c r="E55130"/>
      <c r="F55130"/>
      <c r="G55130"/>
    </row>
    <row r="55131" spans="1:7" x14ac:dyDescent="0.2">
      <c r="A55131"/>
      <c r="B55131"/>
      <c r="C55131"/>
      <c r="D55131"/>
      <c r="E55131"/>
      <c r="F55131"/>
      <c r="G55131"/>
    </row>
    <row r="55132" spans="1:7" x14ac:dyDescent="0.2">
      <c r="A55132"/>
      <c r="B55132"/>
      <c r="C55132"/>
      <c r="D55132"/>
      <c r="E55132"/>
      <c r="F55132"/>
      <c r="G55132"/>
    </row>
    <row r="55133" spans="1:7" x14ac:dyDescent="0.2">
      <c r="A55133"/>
      <c r="B55133"/>
      <c r="C55133"/>
      <c r="D55133"/>
      <c r="E55133"/>
      <c r="F55133"/>
      <c r="G55133"/>
    </row>
    <row r="55134" spans="1:7" x14ac:dyDescent="0.2">
      <c r="A55134"/>
      <c r="B55134"/>
      <c r="C55134"/>
      <c r="D55134"/>
      <c r="E55134"/>
      <c r="F55134"/>
      <c r="G55134"/>
    </row>
    <row r="55135" spans="1:7" x14ac:dyDescent="0.2">
      <c r="A55135"/>
      <c r="B55135"/>
      <c r="C55135"/>
      <c r="D55135"/>
      <c r="E55135"/>
      <c r="F55135"/>
      <c r="G55135"/>
    </row>
    <row r="55136" spans="1:7" x14ac:dyDescent="0.2">
      <c r="A55136"/>
      <c r="B55136"/>
      <c r="C55136"/>
      <c r="D55136"/>
      <c r="E55136"/>
      <c r="F55136"/>
      <c r="G55136"/>
    </row>
    <row r="55137" spans="1:7" x14ac:dyDescent="0.2">
      <c r="A55137"/>
      <c r="B55137"/>
      <c r="C55137"/>
      <c r="D55137"/>
      <c r="E55137"/>
      <c r="F55137"/>
      <c r="G55137"/>
    </row>
    <row r="55138" spans="1:7" x14ac:dyDescent="0.2">
      <c r="A55138"/>
      <c r="B55138"/>
      <c r="C55138"/>
      <c r="D55138"/>
      <c r="E55138"/>
      <c r="F55138"/>
      <c r="G55138"/>
    </row>
    <row r="55139" spans="1:7" x14ac:dyDescent="0.2">
      <c r="A55139"/>
      <c r="B55139"/>
      <c r="C55139"/>
      <c r="D55139"/>
      <c r="E55139"/>
      <c r="F55139"/>
      <c r="G55139"/>
    </row>
    <row r="55140" spans="1:7" x14ac:dyDescent="0.2">
      <c r="A55140"/>
      <c r="B55140"/>
      <c r="C55140"/>
      <c r="D55140"/>
      <c r="E55140"/>
      <c r="F55140"/>
      <c r="G55140"/>
    </row>
    <row r="55141" spans="1:7" x14ac:dyDescent="0.2">
      <c r="A55141"/>
      <c r="B55141"/>
      <c r="C55141"/>
      <c r="D55141"/>
      <c r="E55141"/>
      <c r="F55141"/>
      <c r="G55141"/>
    </row>
    <row r="55142" spans="1:7" x14ac:dyDescent="0.2">
      <c r="A55142"/>
      <c r="B55142"/>
      <c r="C55142"/>
      <c r="D55142"/>
      <c r="E55142"/>
      <c r="F55142"/>
      <c r="G55142"/>
    </row>
    <row r="55143" spans="1:7" x14ac:dyDescent="0.2">
      <c r="A55143"/>
      <c r="B55143"/>
      <c r="C55143"/>
      <c r="D55143"/>
      <c r="E55143"/>
      <c r="F55143"/>
      <c r="G55143"/>
    </row>
    <row r="55144" spans="1:7" x14ac:dyDescent="0.2">
      <c r="A55144"/>
      <c r="B55144"/>
      <c r="C55144"/>
      <c r="D55144"/>
      <c r="E55144"/>
      <c r="F55144"/>
      <c r="G55144"/>
    </row>
    <row r="55145" spans="1:7" x14ac:dyDescent="0.2">
      <c r="A55145"/>
      <c r="B55145"/>
      <c r="C55145"/>
      <c r="D55145"/>
      <c r="E55145"/>
      <c r="F55145"/>
      <c r="G55145"/>
    </row>
    <row r="55146" spans="1:7" x14ac:dyDescent="0.2">
      <c r="A55146"/>
      <c r="B55146"/>
      <c r="C55146"/>
      <c r="D55146"/>
      <c r="E55146"/>
      <c r="F55146"/>
      <c r="G55146"/>
    </row>
    <row r="55147" spans="1:7" x14ac:dyDescent="0.2">
      <c r="A55147"/>
      <c r="B55147"/>
      <c r="C55147"/>
      <c r="D55147"/>
      <c r="E55147"/>
      <c r="F55147"/>
      <c r="G55147"/>
    </row>
    <row r="55148" spans="1:7" x14ac:dyDescent="0.2">
      <c r="A55148"/>
      <c r="B55148"/>
      <c r="C55148"/>
      <c r="D55148"/>
      <c r="E55148"/>
      <c r="F55148"/>
      <c r="G55148"/>
    </row>
    <row r="55149" spans="1:7" x14ac:dyDescent="0.2">
      <c r="A55149"/>
      <c r="B55149"/>
      <c r="C55149"/>
      <c r="D55149"/>
      <c r="E55149"/>
      <c r="F55149"/>
      <c r="G55149"/>
    </row>
    <row r="55150" spans="1:7" x14ac:dyDescent="0.2">
      <c r="A55150"/>
      <c r="B55150"/>
      <c r="C55150"/>
      <c r="D55150"/>
      <c r="E55150"/>
      <c r="F55150"/>
      <c r="G55150"/>
    </row>
    <row r="55151" spans="1:7" x14ac:dyDescent="0.2">
      <c r="A55151"/>
      <c r="B55151"/>
      <c r="C55151"/>
      <c r="D55151"/>
      <c r="E55151"/>
      <c r="F55151"/>
      <c r="G55151"/>
    </row>
    <row r="55152" spans="1:7" x14ac:dyDescent="0.2">
      <c r="A55152"/>
      <c r="B55152"/>
      <c r="C55152"/>
      <c r="D55152"/>
      <c r="E55152"/>
      <c r="F55152"/>
      <c r="G55152"/>
    </row>
    <row r="55153" spans="1:7" x14ac:dyDescent="0.2">
      <c r="A55153"/>
      <c r="B55153"/>
      <c r="C55153"/>
      <c r="D55153"/>
      <c r="E55153"/>
      <c r="F55153"/>
      <c r="G55153"/>
    </row>
    <row r="55154" spans="1:7" x14ac:dyDescent="0.2">
      <c r="A55154"/>
      <c r="B55154"/>
      <c r="C55154"/>
      <c r="D55154"/>
      <c r="E55154"/>
      <c r="F55154"/>
      <c r="G55154"/>
    </row>
    <row r="55155" spans="1:7" x14ac:dyDescent="0.2">
      <c r="A55155"/>
      <c r="B55155"/>
      <c r="C55155"/>
      <c r="D55155"/>
      <c r="E55155"/>
      <c r="F55155"/>
      <c r="G55155"/>
    </row>
    <row r="55156" spans="1:7" x14ac:dyDescent="0.2">
      <c r="A55156"/>
      <c r="B55156"/>
      <c r="C55156"/>
      <c r="D55156"/>
      <c r="E55156"/>
      <c r="F55156"/>
      <c r="G55156"/>
    </row>
    <row r="55157" spans="1:7" x14ac:dyDescent="0.2">
      <c r="A55157"/>
      <c r="B55157"/>
      <c r="C55157"/>
      <c r="D55157"/>
      <c r="E55157"/>
      <c r="F55157"/>
      <c r="G55157"/>
    </row>
    <row r="55158" spans="1:7" x14ac:dyDescent="0.2">
      <c r="A55158"/>
      <c r="B55158"/>
      <c r="C55158"/>
      <c r="D55158"/>
      <c r="E55158"/>
      <c r="F55158"/>
      <c r="G55158"/>
    </row>
    <row r="55159" spans="1:7" x14ac:dyDescent="0.2">
      <c r="A55159"/>
      <c r="B55159"/>
      <c r="C55159"/>
      <c r="D55159"/>
      <c r="E55159"/>
      <c r="F55159"/>
      <c r="G55159"/>
    </row>
    <row r="55160" spans="1:7" x14ac:dyDescent="0.2">
      <c r="A55160"/>
      <c r="B55160"/>
      <c r="C55160"/>
      <c r="D55160"/>
      <c r="E55160"/>
      <c r="F55160"/>
      <c r="G55160"/>
    </row>
    <row r="55161" spans="1:7" x14ac:dyDescent="0.2">
      <c r="A55161"/>
      <c r="B55161"/>
      <c r="C55161"/>
      <c r="D55161"/>
      <c r="E55161"/>
      <c r="F55161"/>
      <c r="G55161"/>
    </row>
    <row r="55162" spans="1:7" x14ac:dyDescent="0.2">
      <c r="A55162"/>
      <c r="B55162"/>
      <c r="C55162"/>
      <c r="D55162"/>
      <c r="E55162"/>
      <c r="F55162"/>
      <c r="G55162"/>
    </row>
    <row r="55163" spans="1:7" x14ac:dyDescent="0.2">
      <c r="A55163"/>
      <c r="B55163"/>
      <c r="C55163"/>
      <c r="D55163"/>
      <c r="E55163"/>
      <c r="F55163"/>
      <c r="G55163"/>
    </row>
    <row r="55164" spans="1:7" x14ac:dyDescent="0.2">
      <c r="A55164"/>
      <c r="B55164"/>
      <c r="C55164"/>
      <c r="D55164"/>
      <c r="E55164"/>
      <c r="F55164"/>
      <c r="G55164"/>
    </row>
    <row r="55165" spans="1:7" x14ac:dyDescent="0.2">
      <c r="A55165"/>
      <c r="B55165"/>
      <c r="C55165"/>
      <c r="D55165"/>
      <c r="E55165"/>
      <c r="F55165"/>
      <c r="G55165"/>
    </row>
    <row r="55166" spans="1:7" x14ac:dyDescent="0.2">
      <c r="A55166"/>
      <c r="B55166"/>
      <c r="C55166"/>
      <c r="D55166"/>
      <c r="E55166"/>
      <c r="F55166"/>
      <c r="G55166"/>
    </row>
    <row r="55167" spans="1:7" x14ac:dyDescent="0.2">
      <c r="A55167"/>
      <c r="B55167"/>
      <c r="C55167"/>
      <c r="D55167"/>
      <c r="E55167"/>
      <c r="F55167"/>
      <c r="G55167"/>
    </row>
    <row r="55168" spans="1:7" x14ac:dyDescent="0.2">
      <c r="A55168"/>
      <c r="B55168"/>
      <c r="C55168"/>
      <c r="D55168"/>
      <c r="E55168"/>
      <c r="F55168"/>
      <c r="G55168"/>
    </row>
    <row r="55169" spans="1:7" x14ac:dyDescent="0.2">
      <c r="A55169"/>
      <c r="B55169"/>
      <c r="C55169"/>
      <c r="D55169"/>
      <c r="E55169"/>
      <c r="F55169"/>
      <c r="G55169"/>
    </row>
    <row r="55170" spans="1:7" x14ac:dyDescent="0.2">
      <c r="A55170"/>
      <c r="B55170"/>
      <c r="C55170"/>
      <c r="D55170"/>
      <c r="E55170"/>
      <c r="F55170"/>
      <c r="G55170"/>
    </row>
    <row r="55171" spans="1:7" x14ac:dyDescent="0.2">
      <c r="A55171"/>
      <c r="B55171"/>
      <c r="C55171"/>
      <c r="D55171"/>
      <c r="E55171"/>
      <c r="F55171"/>
      <c r="G55171"/>
    </row>
    <row r="55172" spans="1:7" x14ac:dyDescent="0.2">
      <c r="A55172"/>
      <c r="B55172"/>
      <c r="C55172"/>
      <c r="D55172"/>
      <c r="E55172"/>
      <c r="F55172"/>
      <c r="G55172"/>
    </row>
    <row r="55173" spans="1:7" x14ac:dyDescent="0.2">
      <c r="A55173"/>
      <c r="B55173"/>
      <c r="C55173"/>
      <c r="D55173"/>
      <c r="E55173"/>
      <c r="F55173"/>
      <c r="G55173"/>
    </row>
    <row r="55174" spans="1:7" x14ac:dyDescent="0.2">
      <c r="A55174"/>
      <c r="B55174"/>
      <c r="C55174"/>
      <c r="D55174"/>
      <c r="E55174"/>
      <c r="F55174"/>
      <c r="G55174"/>
    </row>
    <row r="55175" spans="1:7" x14ac:dyDescent="0.2">
      <c r="A55175"/>
      <c r="B55175"/>
      <c r="C55175"/>
      <c r="D55175"/>
      <c r="E55175"/>
      <c r="F55175"/>
      <c r="G55175"/>
    </row>
    <row r="55176" spans="1:7" x14ac:dyDescent="0.2">
      <c r="A55176"/>
      <c r="B55176"/>
      <c r="C55176"/>
      <c r="D55176"/>
      <c r="E55176"/>
      <c r="F55176"/>
      <c r="G55176"/>
    </row>
    <row r="55177" spans="1:7" x14ac:dyDescent="0.2">
      <c r="A55177"/>
      <c r="B55177"/>
      <c r="C55177"/>
      <c r="D55177"/>
      <c r="E55177"/>
      <c r="F55177"/>
      <c r="G55177"/>
    </row>
    <row r="55178" spans="1:7" x14ac:dyDescent="0.2">
      <c r="A55178"/>
      <c r="B55178"/>
      <c r="C55178"/>
      <c r="D55178"/>
      <c r="E55178"/>
      <c r="F55178"/>
      <c r="G55178"/>
    </row>
    <row r="55179" spans="1:7" x14ac:dyDescent="0.2">
      <c r="A55179"/>
      <c r="B55179"/>
      <c r="C55179"/>
      <c r="D55179"/>
      <c r="E55179"/>
      <c r="F55179"/>
      <c r="G55179"/>
    </row>
    <row r="55180" spans="1:7" x14ac:dyDescent="0.2">
      <c r="A55180"/>
      <c r="B55180"/>
      <c r="C55180"/>
      <c r="D55180"/>
      <c r="E55180"/>
      <c r="F55180"/>
      <c r="G55180"/>
    </row>
    <row r="55181" spans="1:7" x14ac:dyDescent="0.2">
      <c r="A55181"/>
      <c r="B55181"/>
      <c r="C55181"/>
      <c r="D55181"/>
      <c r="E55181"/>
      <c r="F55181"/>
      <c r="G55181"/>
    </row>
    <row r="55182" spans="1:7" x14ac:dyDescent="0.2">
      <c r="A55182"/>
      <c r="B55182"/>
      <c r="C55182"/>
      <c r="D55182"/>
      <c r="E55182"/>
      <c r="F55182"/>
      <c r="G55182"/>
    </row>
    <row r="55183" spans="1:7" x14ac:dyDescent="0.2">
      <c r="A55183"/>
      <c r="B55183"/>
      <c r="C55183"/>
      <c r="D55183"/>
      <c r="E55183"/>
      <c r="F55183"/>
      <c r="G55183"/>
    </row>
    <row r="55184" spans="1:7" x14ac:dyDescent="0.2">
      <c r="A55184"/>
      <c r="B55184"/>
      <c r="C55184"/>
      <c r="D55184"/>
      <c r="E55184"/>
      <c r="F55184"/>
      <c r="G55184"/>
    </row>
    <row r="55185" spans="1:7" x14ac:dyDescent="0.2">
      <c r="A55185"/>
      <c r="B55185"/>
      <c r="C55185"/>
      <c r="D55185"/>
      <c r="E55185"/>
      <c r="F55185"/>
      <c r="G55185"/>
    </row>
    <row r="55186" spans="1:7" x14ac:dyDescent="0.2">
      <c r="A55186"/>
      <c r="B55186"/>
      <c r="C55186"/>
      <c r="D55186"/>
      <c r="E55186"/>
      <c r="F55186"/>
      <c r="G55186"/>
    </row>
    <row r="55187" spans="1:7" x14ac:dyDescent="0.2">
      <c r="A55187"/>
      <c r="B55187"/>
      <c r="C55187"/>
      <c r="D55187"/>
      <c r="E55187"/>
      <c r="F55187"/>
      <c r="G55187"/>
    </row>
    <row r="55188" spans="1:7" x14ac:dyDescent="0.2">
      <c r="A55188"/>
      <c r="B55188"/>
      <c r="C55188"/>
      <c r="D55188"/>
      <c r="E55188"/>
      <c r="F55188"/>
      <c r="G55188"/>
    </row>
    <row r="55189" spans="1:7" x14ac:dyDescent="0.2">
      <c r="A55189"/>
      <c r="B55189"/>
      <c r="C55189"/>
      <c r="D55189"/>
      <c r="E55189"/>
      <c r="F55189"/>
      <c r="G55189"/>
    </row>
    <row r="55190" spans="1:7" x14ac:dyDescent="0.2">
      <c r="A55190"/>
      <c r="B55190"/>
      <c r="C55190"/>
      <c r="D55190"/>
      <c r="E55190"/>
      <c r="F55190"/>
      <c r="G55190"/>
    </row>
    <row r="55191" spans="1:7" x14ac:dyDescent="0.2">
      <c r="A55191"/>
      <c r="B55191"/>
      <c r="C55191"/>
      <c r="D55191"/>
      <c r="E55191"/>
      <c r="F55191"/>
      <c r="G55191"/>
    </row>
    <row r="55192" spans="1:7" x14ac:dyDescent="0.2">
      <c r="A55192"/>
      <c r="B55192"/>
      <c r="C55192"/>
      <c r="D55192"/>
      <c r="E55192"/>
      <c r="F55192"/>
      <c r="G55192"/>
    </row>
    <row r="55193" spans="1:7" x14ac:dyDescent="0.2">
      <c r="A55193"/>
      <c r="B55193"/>
      <c r="C55193"/>
      <c r="D55193"/>
      <c r="E55193"/>
      <c r="F55193"/>
      <c r="G55193"/>
    </row>
    <row r="55194" spans="1:7" x14ac:dyDescent="0.2">
      <c r="A55194"/>
      <c r="B55194"/>
      <c r="C55194"/>
      <c r="D55194"/>
      <c r="E55194"/>
      <c r="F55194"/>
      <c r="G55194"/>
    </row>
    <row r="55195" spans="1:7" x14ac:dyDescent="0.2">
      <c r="A55195"/>
      <c r="B55195"/>
      <c r="C55195"/>
      <c r="D55195"/>
      <c r="E55195"/>
      <c r="F55195"/>
      <c r="G55195"/>
    </row>
    <row r="55196" spans="1:7" x14ac:dyDescent="0.2">
      <c r="A55196"/>
      <c r="B55196"/>
      <c r="C55196"/>
      <c r="D55196"/>
      <c r="E55196"/>
      <c r="F55196"/>
      <c r="G55196"/>
    </row>
    <row r="55197" spans="1:7" x14ac:dyDescent="0.2">
      <c r="A55197"/>
      <c r="B55197"/>
      <c r="C55197"/>
      <c r="D55197"/>
      <c r="E55197"/>
      <c r="F55197"/>
      <c r="G55197"/>
    </row>
    <row r="55198" spans="1:7" x14ac:dyDescent="0.2">
      <c r="A55198"/>
      <c r="B55198"/>
      <c r="C55198"/>
      <c r="D55198"/>
      <c r="E55198"/>
      <c r="F55198"/>
      <c r="G55198"/>
    </row>
    <row r="55199" spans="1:7" x14ac:dyDescent="0.2">
      <c r="A55199"/>
      <c r="B55199"/>
      <c r="C55199"/>
      <c r="D55199"/>
      <c r="E55199"/>
      <c r="F55199"/>
      <c r="G55199"/>
    </row>
    <row r="55200" spans="1:7" x14ac:dyDescent="0.2">
      <c r="A55200"/>
      <c r="B55200"/>
      <c r="C55200"/>
      <c r="D55200"/>
      <c r="E55200"/>
      <c r="F55200"/>
      <c r="G55200"/>
    </row>
    <row r="55201" spans="1:7" x14ac:dyDescent="0.2">
      <c r="A55201"/>
      <c r="B55201"/>
      <c r="C55201"/>
      <c r="D55201"/>
      <c r="E55201"/>
      <c r="F55201"/>
      <c r="G55201"/>
    </row>
    <row r="55202" spans="1:7" x14ac:dyDescent="0.2">
      <c r="A55202"/>
      <c r="B55202"/>
      <c r="C55202"/>
      <c r="D55202"/>
      <c r="E55202"/>
      <c r="F55202"/>
      <c r="G55202"/>
    </row>
    <row r="55203" spans="1:7" x14ac:dyDescent="0.2">
      <c r="A55203"/>
      <c r="B55203"/>
      <c r="C55203"/>
      <c r="D55203"/>
      <c r="E55203"/>
      <c r="F55203"/>
      <c r="G55203"/>
    </row>
    <row r="55204" spans="1:7" x14ac:dyDescent="0.2">
      <c r="A55204"/>
      <c r="B55204"/>
      <c r="C55204"/>
      <c r="D55204"/>
      <c r="E55204"/>
      <c r="F55204"/>
      <c r="G55204"/>
    </row>
    <row r="55205" spans="1:7" x14ac:dyDescent="0.2">
      <c r="A55205"/>
      <c r="B55205"/>
      <c r="C55205"/>
      <c r="D55205"/>
      <c r="E55205"/>
      <c r="F55205"/>
      <c r="G55205"/>
    </row>
    <row r="55206" spans="1:7" x14ac:dyDescent="0.2">
      <c r="A55206"/>
      <c r="B55206"/>
      <c r="C55206"/>
      <c r="D55206"/>
      <c r="E55206"/>
      <c r="F55206"/>
      <c r="G55206"/>
    </row>
    <row r="55207" spans="1:7" x14ac:dyDescent="0.2">
      <c r="A55207"/>
      <c r="B55207"/>
      <c r="C55207"/>
      <c r="D55207"/>
      <c r="E55207"/>
      <c r="F55207"/>
      <c r="G55207"/>
    </row>
    <row r="55208" spans="1:7" x14ac:dyDescent="0.2">
      <c r="A55208"/>
      <c r="B55208"/>
      <c r="C55208"/>
      <c r="D55208"/>
      <c r="E55208"/>
      <c r="F55208"/>
      <c r="G55208"/>
    </row>
    <row r="55209" spans="1:7" x14ac:dyDescent="0.2">
      <c r="A55209"/>
      <c r="B55209"/>
      <c r="C55209"/>
      <c r="D55209"/>
      <c r="E55209"/>
      <c r="F55209"/>
      <c r="G55209"/>
    </row>
    <row r="55210" spans="1:7" x14ac:dyDescent="0.2">
      <c r="A55210"/>
      <c r="B55210"/>
      <c r="C55210"/>
      <c r="D55210"/>
      <c r="E55210"/>
      <c r="F55210"/>
      <c r="G55210"/>
    </row>
    <row r="55211" spans="1:7" x14ac:dyDescent="0.2">
      <c r="A55211"/>
      <c r="B55211"/>
      <c r="C55211"/>
      <c r="D55211"/>
      <c r="E55211"/>
      <c r="F55211"/>
      <c r="G55211"/>
    </row>
    <row r="55212" spans="1:7" x14ac:dyDescent="0.2">
      <c r="A55212"/>
      <c r="B55212"/>
      <c r="C55212"/>
      <c r="D55212"/>
      <c r="E55212"/>
      <c r="F55212"/>
      <c r="G55212"/>
    </row>
    <row r="55213" spans="1:7" x14ac:dyDescent="0.2">
      <c r="A55213"/>
      <c r="B55213"/>
      <c r="C55213"/>
      <c r="D55213"/>
      <c r="E55213"/>
      <c r="F55213"/>
      <c r="G55213"/>
    </row>
    <row r="55214" spans="1:7" x14ac:dyDescent="0.2">
      <c r="A55214"/>
      <c r="B55214"/>
      <c r="C55214"/>
      <c r="D55214"/>
      <c r="E55214"/>
      <c r="F55214"/>
      <c r="G55214"/>
    </row>
    <row r="55215" spans="1:7" x14ac:dyDescent="0.2">
      <c r="A55215"/>
      <c r="B55215"/>
      <c r="C55215"/>
      <c r="D55215"/>
      <c r="E55215"/>
      <c r="F55215"/>
      <c r="G55215"/>
    </row>
    <row r="55216" spans="1:7" x14ac:dyDescent="0.2">
      <c r="A55216"/>
      <c r="B55216"/>
      <c r="C55216"/>
      <c r="D55216"/>
      <c r="E55216"/>
      <c r="F55216"/>
      <c r="G55216"/>
    </row>
    <row r="55217" spans="1:7" x14ac:dyDescent="0.2">
      <c r="A55217"/>
      <c r="B55217"/>
      <c r="C55217"/>
      <c r="D55217"/>
      <c r="E55217"/>
      <c r="F55217"/>
      <c r="G55217"/>
    </row>
    <row r="55218" spans="1:7" x14ac:dyDescent="0.2">
      <c r="A55218"/>
      <c r="B55218"/>
      <c r="C55218"/>
      <c r="D55218"/>
      <c r="E55218"/>
      <c r="F55218"/>
      <c r="G55218"/>
    </row>
    <row r="55219" spans="1:7" x14ac:dyDescent="0.2">
      <c r="A55219"/>
      <c r="B55219"/>
      <c r="C55219"/>
      <c r="D55219"/>
      <c r="E55219"/>
      <c r="F55219"/>
      <c r="G55219"/>
    </row>
    <row r="55220" spans="1:7" x14ac:dyDescent="0.2">
      <c r="A55220"/>
      <c r="B55220"/>
      <c r="C55220"/>
      <c r="D55220"/>
      <c r="E55220"/>
      <c r="F55220"/>
      <c r="G55220"/>
    </row>
    <row r="55221" spans="1:7" x14ac:dyDescent="0.2">
      <c r="A55221"/>
      <c r="B55221"/>
      <c r="C55221"/>
      <c r="D55221"/>
      <c r="E55221"/>
      <c r="F55221"/>
      <c r="G55221"/>
    </row>
    <row r="55222" spans="1:7" x14ac:dyDescent="0.2">
      <c r="A55222"/>
      <c r="B55222"/>
      <c r="C55222"/>
      <c r="D55222"/>
      <c r="E55222"/>
      <c r="F55222"/>
      <c r="G55222"/>
    </row>
    <row r="55223" spans="1:7" x14ac:dyDescent="0.2">
      <c r="A55223"/>
      <c r="B55223"/>
      <c r="C55223"/>
      <c r="D55223"/>
      <c r="E55223"/>
      <c r="F55223"/>
      <c r="G55223"/>
    </row>
    <row r="55224" spans="1:7" x14ac:dyDescent="0.2">
      <c r="A55224"/>
      <c r="B55224"/>
      <c r="C55224"/>
      <c r="D55224"/>
      <c r="E55224"/>
      <c r="F55224"/>
      <c r="G55224"/>
    </row>
    <row r="55225" spans="1:7" x14ac:dyDescent="0.2">
      <c r="A55225"/>
      <c r="B55225"/>
      <c r="C55225"/>
      <c r="D55225"/>
      <c r="E55225"/>
      <c r="F55225"/>
      <c r="G55225"/>
    </row>
    <row r="55226" spans="1:7" x14ac:dyDescent="0.2">
      <c r="A55226"/>
      <c r="B55226"/>
      <c r="C55226"/>
      <c r="D55226"/>
      <c r="E55226"/>
      <c r="F55226"/>
      <c r="G55226"/>
    </row>
    <row r="55227" spans="1:7" x14ac:dyDescent="0.2">
      <c r="A55227"/>
      <c r="B55227"/>
      <c r="C55227"/>
      <c r="D55227"/>
      <c r="E55227"/>
      <c r="F55227"/>
      <c r="G55227"/>
    </row>
    <row r="55228" spans="1:7" x14ac:dyDescent="0.2">
      <c r="A55228"/>
      <c r="B55228"/>
      <c r="C55228"/>
      <c r="D55228"/>
      <c r="E55228"/>
      <c r="F55228"/>
      <c r="G55228"/>
    </row>
    <row r="55229" spans="1:7" x14ac:dyDescent="0.2">
      <c r="A55229"/>
      <c r="B55229"/>
      <c r="C55229"/>
      <c r="D55229"/>
      <c r="E55229"/>
      <c r="F55229"/>
      <c r="G55229"/>
    </row>
    <row r="55230" spans="1:7" x14ac:dyDescent="0.2">
      <c r="A55230"/>
      <c r="B55230"/>
      <c r="C55230"/>
      <c r="D55230"/>
      <c r="E55230"/>
      <c r="F55230"/>
      <c r="G55230"/>
    </row>
    <row r="55231" spans="1:7" x14ac:dyDescent="0.2">
      <c r="A55231"/>
      <c r="B55231"/>
      <c r="C55231"/>
      <c r="D55231"/>
      <c r="E55231"/>
      <c r="F55231"/>
      <c r="G55231"/>
    </row>
    <row r="55232" spans="1:7" x14ac:dyDescent="0.2">
      <c r="A55232"/>
      <c r="B55232"/>
      <c r="C55232"/>
      <c r="D55232"/>
      <c r="E55232"/>
      <c r="F55232"/>
      <c r="G55232"/>
    </row>
    <row r="55233" spans="1:7" x14ac:dyDescent="0.2">
      <c r="A55233"/>
      <c r="B55233"/>
      <c r="C55233"/>
      <c r="D55233"/>
      <c r="E55233"/>
      <c r="F55233"/>
      <c r="G55233"/>
    </row>
    <row r="55234" spans="1:7" x14ac:dyDescent="0.2">
      <c r="A55234"/>
      <c r="B55234"/>
      <c r="C55234"/>
      <c r="D55234"/>
      <c r="E55234"/>
      <c r="F55234"/>
      <c r="G55234"/>
    </row>
    <row r="55235" spans="1:7" x14ac:dyDescent="0.2">
      <c r="A55235"/>
      <c r="B55235"/>
      <c r="C55235"/>
      <c r="D55235"/>
      <c r="E55235"/>
      <c r="F55235"/>
      <c r="G55235"/>
    </row>
    <row r="55236" spans="1:7" x14ac:dyDescent="0.2">
      <c r="A55236"/>
      <c r="B55236"/>
      <c r="C55236"/>
      <c r="D55236"/>
      <c r="E55236"/>
      <c r="F55236"/>
      <c r="G55236"/>
    </row>
    <row r="55237" spans="1:7" x14ac:dyDescent="0.2">
      <c r="A55237"/>
      <c r="B55237"/>
      <c r="C55237"/>
      <c r="D55237"/>
      <c r="E55237"/>
      <c r="F55237"/>
      <c r="G55237"/>
    </row>
    <row r="55238" spans="1:7" x14ac:dyDescent="0.2">
      <c r="A55238"/>
      <c r="B55238"/>
      <c r="C55238"/>
      <c r="D55238"/>
      <c r="E55238"/>
      <c r="F55238"/>
      <c r="G55238"/>
    </row>
    <row r="55239" spans="1:7" x14ac:dyDescent="0.2">
      <c r="A55239"/>
      <c r="B55239"/>
      <c r="C55239"/>
      <c r="D55239"/>
      <c r="E55239"/>
      <c r="F55239"/>
      <c r="G55239"/>
    </row>
    <row r="55240" spans="1:7" x14ac:dyDescent="0.2">
      <c r="A55240"/>
      <c r="B55240"/>
      <c r="C55240"/>
      <c r="D55240"/>
      <c r="E55240"/>
      <c r="F55240"/>
      <c r="G55240"/>
    </row>
    <row r="55241" spans="1:7" x14ac:dyDescent="0.2">
      <c r="A55241"/>
      <c r="B55241"/>
      <c r="C55241"/>
      <c r="D55241"/>
      <c r="E55241"/>
      <c r="F55241"/>
      <c r="G55241"/>
    </row>
    <row r="55242" spans="1:7" x14ac:dyDescent="0.2">
      <c r="A55242"/>
      <c r="B55242"/>
      <c r="C55242"/>
      <c r="D55242"/>
      <c r="E55242"/>
      <c r="F55242"/>
      <c r="G55242"/>
    </row>
    <row r="55243" spans="1:7" x14ac:dyDescent="0.2">
      <c r="A55243"/>
      <c r="B55243"/>
      <c r="C55243"/>
      <c r="D55243"/>
      <c r="E55243"/>
      <c r="F55243"/>
      <c r="G55243"/>
    </row>
    <row r="55244" spans="1:7" x14ac:dyDescent="0.2">
      <c r="A55244"/>
      <c r="B55244"/>
      <c r="C55244"/>
      <c r="D55244"/>
      <c r="E55244"/>
      <c r="F55244"/>
      <c r="G55244"/>
    </row>
    <row r="55245" spans="1:7" x14ac:dyDescent="0.2">
      <c r="A55245"/>
      <c r="B55245"/>
      <c r="C55245"/>
      <c r="D55245"/>
      <c r="E55245"/>
      <c r="F55245"/>
      <c r="G55245"/>
    </row>
    <row r="55246" spans="1:7" x14ac:dyDescent="0.2">
      <c r="A55246"/>
      <c r="B55246"/>
      <c r="C55246"/>
      <c r="D55246"/>
      <c r="E55246"/>
      <c r="F55246"/>
      <c r="G55246"/>
    </row>
    <row r="55247" spans="1:7" x14ac:dyDescent="0.2">
      <c r="A55247"/>
      <c r="B55247"/>
      <c r="C55247"/>
      <c r="D55247"/>
      <c r="E55247"/>
      <c r="F55247"/>
      <c r="G55247"/>
    </row>
    <row r="55248" spans="1:7" x14ac:dyDescent="0.2">
      <c r="A55248"/>
      <c r="B55248"/>
      <c r="C55248"/>
      <c r="D55248"/>
      <c r="E55248"/>
      <c r="F55248"/>
      <c r="G55248"/>
    </row>
    <row r="55249" spans="1:7" x14ac:dyDescent="0.2">
      <c r="A55249"/>
      <c r="B55249"/>
      <c r="C55249"/>
      <c r="D55249"/>
      <c r="E55249"/>
      <c r="F55249"/>
      <c r="G55249"/>
    </row>
    <row r="55250" spans="1:7" x14ac:dyDescent="0.2">
      <c r="A55250"/>
      <c r="B55250"/>
      <c r="C55250"/>
      <c r="D55250"/>
      <c r="E55250"/>
      <c r="F55250"/>
      <c r="G55250"/>
    </row>
    <row r="55251" spans="1:7" x14ac:dyDescent="0.2">
      <c r="A55251"/>
      <c r="B55251"/>
      <c r="C55251"/>
      <c r="D55251"/>
      <c r="E55251"/>
      <c r="F55251"/>
      <c r="G55251"/>
    </row>
    <row r="55252" spans="1:7" x14ac:dyDescent="0.2">
      <c r="A55252"/>
      <c r="B55252"/>
      <c r="C55252"/>
      <c r="D55252"/>
      <c r="E55252"/>
      <c r="F55252"/>
      <c r="G55252"/>
    </row>
    <row r="55253" spans="1:7" x14ac:dyDescent="0.2">
      <c r="A55253"/>
      <c r="B55253"/>
      <c r="C55253"/>
      <c r="D55253"/>
      <c r="E55253"/>
      <c r="F55253"/>
      <c r="G55253"/>
    </row>
    <row r="55254" spans="1:7" x14ac:dyDescent="0.2">
      <c r="A55254"/>
      <c r="B55254"/>
      <c r="C55254"/>
      <c r="D55254"/>
      <c r="E55254"/>
      <c r="F55254"/>
      <c r="G55254"/>
    </row>
    <row r="55255" spans="1:7" x14ac:dyDescent="0.2">
      <c r="A55255"/>
      <c r="B55255"/>
      <c r="C55255"/>
      <c r="D55255"/>
      <c r="E55255"/>
      <c r="F55255"/>
      <c r="G55255"/>
    </row>
    <row r="55256" spans="1:7" x14ac:dyDescent="0.2">
      <c r="A55256"/>
      <c r="B55256"/>
      <c r="C55256"/>
      <c r="D55256"/>
      <c r="E55256"/>
      <c r="F55256"/>
      <c r="G55256"/>
    </row>
    <row r="55257" spans="1:7" x14ac:dyDescent="0.2">
      <c r="A55257"/>
      <c r="B55257"/>
      <c r="C55257"/>
      <c r="D55257"/>
      <c r="E55257"/>
      <c r="F55257"/>
      <c r="G55257"/>
    </row>
    <row r="55258" spans="1:7" x14ac:dyDescent="0.2">
      <c r="A55258"/>
      <c r="B55258"/>
      <c r="C55258"/>
      <c r="D55258"/>
      <c r="E55258"/>
      <c r="F55258"/>
      <c r="G55258"/>
    </row>
    <row r="55259" spans="1:7" x14ac:dyDescent="0.2">
      <c r="A55259"/>
      <c r="B55259"/>
      <c r="C55259"/>
      <c r="D55259"/>
      <c r="E55259"/>
      <c r="F55259"/>
      <c r="G55259"/>
    </row>
    <row r="55260" spans="1:7" x14ac:dyDescent="0.2">
      <c r="A55260"/>
      <c r="B55260"/>
      <c r="C55260"/>
      <c r="D55260"/>
      <c r="E55260"/>
      <c r="F55260"/>
      <c r="G55260"/>
    </row>
    <row r="55261" spans="1:7" x14ac:dyDescent="0.2">
      <c r="A55261"/>
      <c r="B55261"/>
      <c r="C55261"/>
      <c r="D55261"/>
      <c r="E55261"/>
      <c r="F55261"/>
      <c r="G55261"/>
    </row>
    <row r="55262" spans="1:7" x14ac:dyDescent="0.2">
      <c r="A55262"/>
      <c r="B55262"/>
      <c r="C55262"/>
      <c r="D55262"/>
      <c r="E55262"/>
      <c r="F55262"/>
      <c r="G55262"/>
    </row>
    <row r="55263" spans="1:7" x14ac:dyDescent="0.2">
      <c r="A55263"/>
      <c r="B55263"/>
      <c r="C55263"/>
      <c r="D55263"/>
      <c r="E55263"/>
      <c r="F55263"/>
      <c r="G55263"/>
    </row>
    <row r="55264" spans="1:7" x14ac:dyDescent="0.2">
      <c r="A55264"/>
      <c r="B55264"/>
      <c r="C55264"/>
      <c r="D55264"/>
      <c r="E55264"/>
      <c r="F55264"/>
      <c r="G55264"/>
    </row>
    <row r="55265" spans="1:7" x14ac:dyDescent="0.2">
      <c r="A55265"/>
      <c r="B55265"/>
      <c r="C55265"/>
      <c r="D55265"/>
      <c r="E55265"/>
      <c r="F55265"/>
      <c r="G55265"/>
    </row>
    <row r="55266" spans="1:7" x14ac:dyDescent="0.2">
      <c r="A55266"/>
      <c r="B55266"/>
      <c r="C55266"/>
      <c r="D55266"/>
      <c r="E55266"/>
      <c r="F55266"/>
      <c r="G55266"/>
    </row>
    <row r="55267" spans="1:7" x14ac:dyDescent="0.2">
      <c r="A55267"/>
      <c r="B55267"/>
      <c r="C55267"/>
      <c r="D55267"/>
      <c r="E55267"/>
      <c r="F55267"/>
      <c r="G55267"/>
    </row>
    <row r="55268" spans="1:7" x14ac:dyDescent="0.2">
      <c r="A55268"/>
      <c r="B55268"/>
      <c r="C55268"/>
      <c r="D55268"/>
      <c r="E55268"/>
      <c r="F55268"/>
      <c r="G55268"/>
    </row>
    <row r="55269" spans="1:7" x14ac:dyDescent="0.2">
      <c r="A55269"/>
      <c r="B55269"/>
      <c r="C55269"/>
      <c r="D55269"/>
      <c r="E55269"/>
      <c r="F55269"/>
      <c r="G55269"/>
    </row>
    <row r="55270" spans="1:7" x14ac:dyDescent="0.2">
      <c r="A55270"/>
      <c r="B55270"/>
      <c r="C55270"/>
      <c r="D55270"/>
      <c r="E55270"/>
      <c r="F55270"/>
      <c r="G55270"/>
    </row>
    <row r="55271" spans="1:7" x14ac:dyDescent="0.2">
      <c r="A55271"/>
      <c r="B55271"/>
      <c r="C55271"/>
      <c r="D55271"/>
      <c r="E55271"/>
      <c r="F55271"/>
      <c r="G55271"/>
    </row>
    <row r="55272" spans="1:7" x14ac:dyDescent="0.2">
      <c r="A55272"/>
      <c r="B55272"/>
      <c r="C55272"/>
      <c r="D55272"/>
      <c r="E55272"/>
      <c r="F55272"/>
      <c r="G55272"/>
    </row>
    <row r="55273" spans="1:7" x14ac:dyDescent="0.2">
      <c r="A55273"/>
      <c r="B55273"/>
      <c r="C55273"/>
      <c r="D55273"/>
      <c r="E55273"/>
      <c r="F55273"/>
      <c r="G55273"/>
    </row>
    <row r="55274" spans="1:7" x14ac:dyDescent="0.2">
      <c r="A55274"/>
      <c r="B55274"/>
      <c r="C55274"/>
      <c r="D55274"/>
      <c r="E55274"/>
      <c r="F55274"/>
      <c r="G55274"/>
    </row>
    <row r="55275" spans="1:7" x14ac:dyDescent="0.2">
      <c r="A55275"/>
      <c r="B55275"/>
      <c r="C55275"/>
      <c r="D55275"/>
      <c r="E55275"/>
      <c r="F55275"/>
      <c r="G55275"/>
    </row>
    <row r="55276" spans="1:7" x14ac:dyDescent="0.2">
      <c r="A55276"/>
      <c r="B55276"/>
      <c r="C55276"/>
      <c r="D55276"/>
      <c r="E55276"/>
      <c r="F55276"/>
      <c r="G55276"/>
    </row>
    <row r="55277" spans="1:7" x14ac:dyDescent="0.2">
      <c r="A55277"/>
      <c r="B55277"/>
      <c r="C55277"/>
      <c r="D55277"/>
      <c r="E55277"/>
      <c r="F55277"/>
      <c r="G55277"/>
    </row>
    <row r="55278" spans="1:7" x14ac:dyDescent="0.2">
      <c r="A55278"/>
      <c r="B55278"/>
      <c r="C55278"/>
      <c r="D55278"/>
      <c r="E55278"/>
      <c r="F55278"/>
      <c r="G55278"/>
    </row>
    <row r="55279" spans="1:7" x14ac:dyDescent="0.2">
      <c r="A55279"/>
      <c r="B55279"/>
      <c r="C55279"/>
      <c r="D55279"/>
      <c r="E55279"/>
      <c r="F55279"/>
      <c r="G55279"/>
    </row>
    <row r="55280" spans="1:7" x14ac:dyDescent="0.2">
      <c r="A55280"/>
      <c r="B55280"/>
      <c r="C55280"/>
      <c r="D55280"/>
      <c r="E55280"/>
      <c r="F55280"/>
      <c r="G55280"/>
    </row>
    <row r="55281" spans="1:7" x14ac:dyDescent="0.2">
      <c r="A55281"/>
      <c r="B55281"/>
      <c r="C55281"/>
      <c r="D55281"/>
      <c r="E55281"/>
      <c r="F55281"/>
      <c r="G55281"/>
    </row>
    <row r="55282" spans="1:7" x14ac:dyDescent="0.2">
      <c r="A55282"/>
      <c r="B55282"/>
      <c r="C55282"/>
      <c r="D55282"/>
      <c r="E55282"/>
      <c r="F55282"/>
      <c r="G55282"/>
    </row>
    <row r="55283" spans="1:7" x14ac:dyDescent="0.2">
      <c r="A55283"/>
      <c r="B55283"/>
      <c r="C55283"/>
      <c r="D55283"/>
      <c r="E55283"/>
      <c r="F55283"/>
      <c r="G55283"/>
    </row>
    <row r="55284" spans="1:7" x14ac:dyDescent="0.2">
      <c r="A55284"/>
      <c r="B55284"/>
      <c r="C55284"/>
      <c r="D55284"/>
      <c r="E55284"/>
      <c r="F55284"/>
      <c r="G55284"/>
    </row>
    <row r="55285" spans="1:7" x14ac:dyDescent="0.2">
      <c r="A55285"/>
      <c r="B55285"/>
      <c r="C55285"/>
      <c r="D55285"/>
      <c r="E55285"/>
      <c r="F55285"/>
      <c r="G55285"/>
    </row>
    <row r="55286" spans="1:7" x14ac:dyDescent="0.2">
      <c r="A55286"/>
      <c r="B55286"/>
      <c r="C55286"/>
      <c r="D55286"/>
      <c r="E55286"/>
      <c r="F55286"/>
      <c r="G55286"/>
    </row>
    <row r="55287" spans="1:7" x14ac:dyDescent="0.2">
      <c r="A55287"/>
      <c r="B55287"/>
      <c r="C55287"/>
      <c r="D55287"/>
      <c r="E55287"/>
      <c r="F55287"/>
      <c r="G55287"/>
    </row>
    <row r="55288" spans="1:7" x14ac:dyDescent="0.2">
      <c r="A55288"/>
      <c r="B55288"/>
      <c r="C55288"/>
      <c r="D55288"/>
      <c r="E55288"/>
      <c r="F55288"/>
      <c r="G55288"/>
    </row>
    <row r="55289" spans="1:7" x14ac:dyDescent="0.2">
      <c r="A55289"/>
      <c r="B55289"/>
      <c r="C55289"/>
      <c r="D55289"/>
      <c r="E55289"/>
      <c r="F55289"/>
      <c r="G55289"/>
    </row>
    <row r="55290" spans="1:7" x14ac:dyDescent="0.2">
      <c r="A55290"/>
      <c r="B55290"/>
      <c r="C55290"/>
      <c r="D55290"/>
      <c r="E55290"/>
      <c r="F55290"/>
      <c r="G55290"/>
    </row>
    <row r="55291" spans="1:7" x14ac:dyDescent="0.2">
      <c r="A55291"/>
      <c r="B55291"/>
      <c r="C55291"/>
      <c r="D55291"/>
      <c r="E55291"/>
      <c r="F55291"/>
      <c r="G55291"/>
    </row>
    <row r="55292" spans="1:7" x14ac:dyDescent="0.2">
      <c r="A55292"/>
      <c r="B55292"/>
      <c r="C55292"/>
      <c r="D55292"/>
      <c r="E55292"/>
      <c r="F55292"/>
      <c r="G55292"/>
    </row>
    <row r="55293" spans="1:7" x14ac:dyDescent="0.2">
      <c r="A55293"/>
      <c r="B55293"/>
      <c r="C55293"/>
      <c r="D55293"/>
      <c r="E55293"/>
      <c r="F55293"/>
      <c r="G55293"/>
    </row>
    <row r="55294" spans="1:7" x14ac:dyDescent="0.2">
      <c r="A55294"/>
      <c r="B55294"/>
      <c r="C55294"/>
      <c r="D55294"/>
      <c r="E55294"/>
      <c r="F55294"/>
      <c r="G55294"/>
    </row>
    <row r="55295" spans="1:7" x14ac:dyDescent="0.2">
      <c r="A55295"/>
      <c r="B55295"/>
      <c r="C55295"/>
      <c r="D55295"/>
      <c r="E55295"/>
      <c r="F55295"/>
      <c r="G55295"/>
    </row>
    <row r="55296" spans="1:7" x14ac:dyDescent="0.2">
      <c r="A55296"/>
      <c r="B55296"/>
      <c r="C55296"/>
      <c r="D55296"/>
      <c r="E55296"/>
      <c r="F55296"/>
      <c r="G55296"/>
    </row>
    <row r="55297" spans="1:7" x14ac:dyDescent="0.2">
      <c r="A55297"/>
      <c r="B55297"/>
      <c r="C55297"/>
      <c r="D55297"/>
      <c r="E55297"/>
      <c r="F55297"/>
      <c r="G55297"/>
    </row>
    <row r="55298" spans="1:7" x14ac:dyDescent="0.2">
      <c r="A55298"/>
      <c r="B55298"/>
      <c r="C55298"/>
      <c r="D55298"/>
      <c r="E55298"/>
      <c r="F55298"/>
      <c r="G55298"/>
    </row>
    <row r="55299" spans="1:7" x14ac:dyDescent="0.2">
      <c r="A55299"/>
      <c r="B55299"/>
      <c r="C55299"/>
      <c r="D55299"/>
      <c r="E55299"/>
      <c r="F55299"/>
      <c r="G55299"/>
    </row>
    <row r="55300" spans="1:7" x14ac:dyDescent="0.2">
      <c r="A55300"/>
      <c r="B55300"/>
      <c r="C55300"/>
      <c r="D55300"/>
      <c r="E55300"/>
      <c r="F55300"/>
      <c r="G55300"/>
    </row>
    <row r="55301" spans="1:7" x14ac:dyDescent="0.2">
      <c r="A55301"/>
      <c r="B55301"/>
      <c r="C55301"/>
      <c r="D55301"/>
      <c r="E55301"/>
      <c r="F55301"/>
      <c r="G55301"/>
    </row>
    <row r="55302" spans="1:7" x14ac:dyDescent="0.2">
      <c r="A55302"/>
      <c r="B55302"/>
      <c r="C55302"/>
      <c r="D55302"/>
      <c r="E55302"/>
      <c r="F55302"/>
      <c r="G55302"/>
    </row>
    <row r="55303" spans="1:7" x14ac:dyDescent="0.2">
      <c r="A55303"/>
      <c r="B55303"/>
      <c r="C55303"/>
      <c r="D55303"/>
      <c r="E55303"/>
      <c r="F55303"/>
      <c r="G55303"/>
    </row>
    <row r="55304" spans="1:7" x14ac:dyDescent="0.2">
      <c r="A55304"/>
      <c r="B55304"/>
      <c r="C55304"/>
      <c r="D55304"/>
      <c r="E55304"/>
      <c r="F55304"/>
      <c r="G55304"/>
    </row>
    <row r="55305" spans="1:7" x14ac:dyDescent="0.2">
      <c r="A55305"/>
      <c r="B55305"/>
      <c r="C55305"/>
      <c r="D55305"/>
      <c r="E55305"/>
      <c r="F55305"/>
      <c r="G55305"/>
    </row>
    <row r="55306" spans="1:7" x14ac:dyDescent="0.2">
      <c r="A55306"/>
      <c r="B55306"/>
      <c r="C55306"/>
      <c r="D55306"/>
      <c r="E55306"/>
      <c r="F55306"/>
      <c r="G55306"/>
    </row>
    <row r="55307" spans="1:7" x14ac:dyDescent="0.2">
      <c r="A55307"/>
      <c r="B55307"/>
      <c r="C55307"/>
      <c r="D55307"/>
      <c r="E55307"/>
      <c r="F55307"/>
      <c r="G55307"/>
    </row>
    <row r="55308" spans="1:7" x14ac:dyDescent="0.2">
      <c r="A55308"/>
      <c r="B55308"/>
      <c r="C55308"/>
      <c r="D55308"/>
      <c r="E55308"/>
      <c r="F55308"/>
      <c r="G55308"/>
    </row>
    <row r="55309" spans="1:7" x14ac:dyDescent="0.2">
      <c r="A55309"/>
      <c r="B55309"/>
      <c r="C55309"/>
      <c r="D55309"/>
      <c r="E55309"/>
      <c r="F55309"/>
      <c r="G55309"/>
    </row>
    <row r="55310" spans="1:7" x14ac:dyDescent="0.2">
      <c r="A55310"/>
      <c r="B55310"/>
      <c r="C55310"/>
      <c r="D55310"/>
      <c r="E55310"/>
      <c r="F55310"/>
      <c r="G55310"/>
    </row>
    <row r="55311" spans="1:7" x14ac:dyDescent="0.2">
      <c r="A55311"/>
      <c r="B55311"/>
      <c r="C55311"/>
      <c r="D55311"/>
      <c r="E55311"/>
      <c r="F55311"/>
      <c r="G55311"/>
    </row>
    <row r="55312" spans="1:7" x14ac:dyDescent="0.2">
      <c r="A55312"/>
      <c r="B55312"/>
      <c r="C55312"/>
      <c r="D55312"/>
      <c r="E55312"/>
      <c r="F55312"/>
      <c r="G55312"/>
    </row>
    <row r="55313" spans="1:7" x14ac:dyDescent="0.2">
      <c r="A55313"/>
      <c r="B55313"/>
      <c r="C55313"/>
      <c r="D55313"/>
      <c r="E55313"/>
      <c r="F55313"/>
      <c r="G55313"/>
    </row>
    <row r="55314" spans="1:7" x14ac:dyDescent="0.2">
      <c r="A55314"/>
      <c r="B55314"/>
      <c r="C55314"/>
      <c r="D55314"/>
      <c r="E55314"/>
      <c r="F55314"/>
      <c r="G55314"/>
    </row>
    <row r="55315" spans="1:7" x14ac:dyDescent="0.2">
      <c r="A55315"/>
      <c r="B55315"/>
      <c r="C55315"/>
      <c r="D55315"/>
      <c r="E55315"/>
      <c r="F55315"/>
      <c r="G55315"/>
    </row>
    <row r="55316" spans="1:7" x14ac:dyDescent="0.2">
      <c r="A55316"/>
      <c r="B55316"/>
      <c r="C55316"/>
      <c r="D55316"/>
      <c r="E55316"/>
      <c r="F55316"/>
      <c r="G55316"/>
    </row>
    <row r="55317" spans="1:7" x14ac:dyDescent="0.2">
      <c r="A55317"/>
      <c r="B55317"/>
      <c r="C55317"/>
      <c r="D55317"/>
      <c r="E55317"/>
      <c r="F55317"/>
      <c r="G55317"/>
    </row>
    <row r="55318" spans="1:7" x14ac:dyDescent="0.2">
      <c r="A55318"/>
      <c r="B55318"/>
      <c r="C55318"/>
      <c r="D55318"/>
      <c r="E55318"/>
      <c r="F55318"/>
      <c r="G55318"/>
    </row>
    <row r="55319" spans="1:7" x14ac:dyDescent="0.2">
      <c r="A55319"/>
      <c r="B55319"/>
      <c r="C55319"/>
      <c r="D55319"/>
      <c r="E55319"/>
      <c r="F55319"/>
      <c r="G55319"/>
    </row>
    <row r="55320" spans="1:7" x14ac:dyDescent="0.2">
      <c r="A55320"/>
      <c r="B55320"/>
      <c r="C55320"/>
      <c r="D55320"/>
      <c r="E55320"/>
      <c r="F55320"/>
      <c r="G55320"/>
    </row>
    <row r="55321" spans="1:7" x14ac:dyDescent="0.2">
      <c r="A55321"/>
      <c r="B55321"/>
      <c r="C55321"/>
      <c r="D55321"/>
      <c r="E55321"/>
      <c r="F55321"/>
      <c r="G55321"/>
    </row>
    <row r="55322" spans="1:7" x14ac:dyDescent="0.2">
      <c r="A55322"/>
      <c r="B55322"/>
      <c r="C55322"/>
      <c r="D55322"/>
      <c r="E55322"/>
      <c r="F55322"/>
      <c r="G55322"/>
    </row>
    <row r="55323" spans="1:7" x14ac:dyDescent="0.2">
      <c r="A55323"/>
      <c r="B55323"/>
      <c r="C55323"/>
      <c r="D55323"/>
      <c r="E55323"/>
      <c r="F55323"/>
      <c r="G55323"/>
    </row>
    <row r="55324" spans="1:7" x14ac:dyDescent="0.2">
      <c r="A55324"/>
      <c r="B55324"/>
      <c r="C55324"/>
      <c r="D55324"/>
      <c r="E55324"/>
      <c r="F55324"/>
      <c r="G55324"/>
    </row>
    <row r="55325" spans="1:7" x14ac:dyDescent="0.2">
      <c r="A55325"/>
      <c r="B55325"/>
      <c r="C55325"/>
      <c r="D55325"/>
      <c r="E55325"/>
      <c r="F55325"/>
      <c r="G55325"/>
    </row>
    <row r="55326" spans="1:7" x14ac:dyDescent="0.2">
      <c r="A55326"/>
      <c r="B55326"/>
      <c r="C55326"/>
      <c r="D55326"/>
      <c r="E55326"/>
      <c r="F55326"/>
      <c r="G55326"/>
    </row>
    <row r="55327" spans="1:7" x14ac:dyDescent="0.2">
      <c r="A55327"/>
      <c r="B55327"/>
      <c r="C55327"/>
      <c r="D55327"/>
      <c r="E55327"/>
      <c r="F55327"/>
      <c r="G55327"/>
    </row>
    <row r="55328" spans="1:7" x14ac:dyDescent="0.2">
      <c r="A55328"/>
      <c r="B55328"/>
      <c r="C55328"/>
      <c r="D55328"/>
      <c r="E55328"/>
      <c r="F55328"/>
      <c r="G55328"/>
    </row>
    <row r="55329" spans="1:7" x14ac:dyDescent="0.2">
      <c r="A55329"/>
      <c r="B55329"/>
      <c r="C55329"/>
      <c r="D55329"/>
      <c r="E55329"/>
      <c r="F55329"/>
      <c r="G55329"/>
    </row>
    <row r="55330" spans="1:7" x14ac:dyDescent="0.2">
      <c r="A55330"/>
      <c r="B55330"/>
      <c r="C55330"/>
      <c r="D55330"/>
      <c r="E55330"/>
      <c r="F55330"/>
      <c r="G55330"/>
    </row>
    <row r="55331" spans="1:7" x14ac:dyDescent="0.2">
      <c r="A55331"/>
      <c r="B55331"/>
      <c r="C55331"/>
      <c r="D55331"/>
      <c r="E55331"/>
      <c r="F55331"/>
      <c r="G55331"/>
    </row>
    <row r="55332" spans="1:7" x14ac:dyDescent="0.2">
      <c r="A55332"/>
      <c r="B55332"/>
      <c r="C55332"/>
      <c r="D55332"/>
      <c r="E55332"/>
      <c r="F55332"/>
      <c r="G55332"/>
    </row>
    <row r="55333" spans="1:7" x14ac:dyDescent="0.2">
      <c r="A55333"/>
      <c r="B55333"/>
      <c r="C55333"/>
      <c r="D55333"/>
      <c r="E55333"/>
      <c r="F55333"/>
      <c r="G55333"/>
    </row>
    <row r="55334" spans="1:7" x14ac:dyDescent="0.2">
      <c r="A55334"/>
      <c r="B55334"/>
      <c r="C55334"/>
      <c r="D55334"/>
      <c r="E55334"/>
      <c r="F55334"/>
      <c r="G55334"/>
    </row>
    <row r="55335" spans="1:7" x14ac:dyDescent="0.2">
      <c r="A55335"/>
      <c r="B55335"/>
      <c r="C55335"/>
      <c r="D55335"/>
      <c r="E55335"/>
      <c r="F55335"/>
      <c r="G55335"/>
    </row>
    <row r="55336" spans="1:7" x14ac:dyDescent="0.2">
      <c r="A55336"/>
      <c r="B55336"/>
      <c r="C55336"/>
      <c r="D55336"/>
      <c r="E55336"/>
      <c r="F55336"/>
      <c r="G55336"/>
    </row>
    <row r="55337" spans="1:7" x14ac:dyDescent="0.2">
      <c r="A55337"/>
      <c r="B55337"/>
      <c r="C55337"/>
      <c r="D55337"/>
      <c r="E55337"/>
      <c r="F55337"/>
      <c r="G55337"/>
    </row>
    <row r="55338" spans="1:7" x14ac:dyDescent="0.2">
      <c r="A55338"/>
      <c r="B55338"/>
      <c r="C55338"/>
      <c r="D55338"/>
      <c r="E55338"/>
      <c r="F55338"/>
      <c r="G55338"/>
    </row>
    <row r="55339" spans="1:7" x14ac:dyDescent="0.2">
      <c r="A55339"/>
      <c r="B55339"/>
      <c r="C55339"/>
      <c r="D55339"/>
      <c r="E55339"/>
      <c r="F55339"/>
      <c r="G55339"/>
    </row>
    <row r="55340" spans="1:7" x14ac:dyDescent="0.2">
      <c r="A55340"/>
      <c r="B55340"/>
      <c r="C55340"/>
      <c r="D55340"/>
      <c r="E55340"/>
      <c r="F55340"/>
      <c r="G55340"/>
    </row>
    <row r="55341" spans="1:7" x14ac:dyDescent="0.2">
      <c r="A55341"/>
      <c r="B55341"/>
      <c r="C55341"/>
      <c r="D55341"/>
      <c r="E55341"/>
      <c r="F55341"/>
      <c r="G55341"/>
    </row>
    <row r="55342" spans="1:7" x14ac:dyDescent="0.2">
      <c r="A55342"/>
      <c r="B55342"/>
      <c r="C55342"/>
      <c r="D55342"/>
      <c r="E55342"/>
      <c r="F55342"/>
      <c r="G55342"/>
    </row>
    <row r="55343" spans="1:7" x14ac:dyDescent="0.2">
      <c r="A55343"/>
      <c r="B55343"/>
      <c r="C55343"/>
      <c r="D55343"/>
      <c r="E55343"/>
      <c r="F55343"/>
      <c r="G55343"/>
    </row>
    <row r="55344" spans="1:7" x14ac:dyDescent="0.2">
      <c r="A55344"/>
      <c r="B55344"/>
      <c r="C55344"/>
      <c r="D55344"/>
      <c r="E55344"/>
      <c r="F55344"/>
      <c r="G55344"/>
    </row>
    <row r="55345" spans="1:7" x14ac:dyDescent="0.2">
      <c r="A55345"/>
      <c r="B55345"/>
      <c r="C55345"/>
      <c r="D55345"/>
      <c r="E55345"/>
      <c r="F55345"/>
      <c r="G55345"/>
    </row>
    <row r="55346" spans="1:7" x14ac:dyDescent="0.2">
      <c r="A55346"/>
      <c r="B55346"/>
      <c r="C55346"/>
      <c r="D55346"/>
      <c r="E55346"/>
      <c r="F55346"/>
      <c r="G55346"/>
    </row>
    <row r="55347" spans="1:7" x14ac:dyDescent="0.2">
      <c r="A55347"/>
      <c r="B55347"/>
      <c r="C55347"/>
      <c r="D55347"/>
      <c r="E55347"/>
      <c r="F55347"/>
      <c r="G55347"/>
    </row>
    <row r="55348" spans="1:7" x14ac:dyDescent="0.2">
      <c r="A55348"/>
      <c r="B55348"/>
      <c r="C55348"/>
      <c r="D55348"/>
      <c r="E55348"/>
      <c r="F55348"/>
      <c r="G55348"/>
    </row>
    <row r="55349" spans="1:7" x14ac:dyDescent="0.2">
      <c r="A55349"/>
      <c r="B55349"/>
      <c r="C55349"/>
      <c r="D55349"/>
      <c r="E55349"/>
      <c r="F55349"/>
      <c r="G55349"/>
    </row>
    <row r="55350" spans="1:7" x14ac:dyDescent="0.2">
      <c r="A55350"/>
      <c r="B55350"/>
      <c r="C55350"/>
      <c r="D55350"/>
      <c r="E55350"/>
      <c r="F55350"/>
      <c r="G55350"/>
    </row>
    <row r="55351" spans="1:7" x14ac:dyDescent="0.2">
      <c r="A55351"/>
      <c r="B55351"/>
      <c r="C55351"/>
      <c r="D55351"/>
      <c r="E55351"/>
      <c r="F55351"/>
      <c r="G55351"/>
    </row>
    <row r="55352" spans="1:7" x14ac:dyDescent="0.2">
      <c r="A55352"/>
      <c r="B55352"/>
      <c r="C55352"/>
      <c r="D55352"/>
      <c r="E55352"/>
      <c r="F55352"/>
      <c r="G55352"/>
    </row>
    <row r="55353" spans="1:7" x14ac:dyDescent="0.2">
      <c r="A55353"/>
      <c r="B55353"/>
      <c r="C55353"/>
      <c r="D55353"/>
      <c r="E55353"/>
      <c r="F55353"/>
      <c r="G55353"/>
    </row>
    <row r="55354" spans="1:7" x14ac:dyDescent="0.2">
      <c r="A55354"/>
      <c r="B55354"/>
      <c r="C55354"/>
      <c r="D55354"/>
      <c r="E55354"/>
      <c r="F55354"/>
      <c r="G55354"/>
    </row>
    <row r="55355" spans="1:7" x14ac:dyDescent="0.2">
      <c r="A55355"/>
      <c r="B55355"/>
      <c r="C55355"/>
      <c r="D55355"/>
      <c r="E55355"/>
      <c r="F55355"/>
      <c r="G55355"/>
    </row>
    <row r="55356" spans="1:7" x14ac:dyDescent="0.2">
      <c r="A55356"/>
      <c r="B55356"/>
      <c r="C55356"/>
      <c r="D55356"/>
      <c r="E55356"/>
      <c r="F55356"/>
      <c r="G55356"/>
    </row>
    <row r="55357" spans="1:7" x14ac:dyDescent="0.2">
      <c r="A55357"/>
      <c r="B55357"/>
      <c r="C55357"/>
      <c r="D55357"/>
      <c r="E55357"/>
      <c r="F55357"/>
      <c r="G55357"/>
    </row>
    <row r="55358" spans="1:7" x14ac:dyDescent="0.2">
      <c r="A55358"/>
      <c r="B55358"/>
      <c r="C55358"/>
      <c r="D55358"/>
      <c r="E55358"/>
      <c r="F55358"/>
      <c r="G55358"/>
    </row>
    <row r="55359" spans="1:7" x14ac:dyDescent="0.2">
      <c r="A55359"/>
      <c r="B55359"/>
      <c r="C55359"/>
      <c r="D55359"/>
      <c r="E55359"/>
      <c r="F55359"/>
      <c r="G55359"/>
    </row>
    <row r="55360" spans="1:7" x14ac:dyDescent="0.2">
      <c r="A55360"/>
      <c r="B55360"/>
      <c r="C55360"/>
      <c r="D55360"/>
      <c r="E55360"/>
      <c r="F55360"/>
      <c r="G55360"/>
    </row>
    <row r="55361" spans="1:7" x14ac:dyDescent="0.2">
      <c r="A55361"/>
      <c r="B55361"/>
      <c r="C55361"/>
      <c r="D55361"/>
      <c r="E55361"/>
      <c r="F55361"/>
      <c r="G55361"/>
    </row>
    <row r="55362" spans="1:7" x14ac:dyDescent="0.2">
      <c r="A55362"/>
      <c r="B55362"/>
      <c r="C55362"/>
      <c r="D55362"/>
      <c r="E55362"/>
      <c r="F55362"/>
      <c r="G55362"/>
    </row>
    <row r="55363" spans="1:7" x14ac:dyDescent="0.2">
      <c r="A55363"/>
      <c r="B55363"/>
      <c r="C55363"/>
      <c r="D55363"/>
      <c r="E55363"/>
      <c r="F55363"/>
      <c r="G55363"/>
    </row>
    <row r="55364" spans="1:7" x14ac:dyDescent="0.2">
      <c r="A55364"/>
      <c r="B55364"/>
      <c r="C55364"/>
      <c r="D55364"/>
      <c r="E55364"/>
      <c r="F55364"/>
      <c r="G55364"/>
    </row>
    <row r="55365" spans="1:7" x14ac:dyDescent="0.2">
      <c r="A55365"/>
      <c r="B55365"/>
      <c r="C55365"/>
      <c r="D55365"/>
      <c r="E55365"/>
      <c r="F55365"/>
      <c r="G55365"/>
    </row>
    <row r="55366" spans="1:7" x14ac:dyDescent="0.2">
      <c r="A55366"/>
      <c r="B55366"/>
      <c r="C55366"/>
      <c r="D55366"/>
      <c r="E55366"/>
      <c r="F55366"/>
      <c r="G55366"/>
    </row>
    <row r="55367" spans="1:7" x14ac:dyDescent="0.2">
      <c r="A55367"/>
      <c r="B55367"/>
      <c r="C55367"/>
      <c r="D55367"/>
      <c r="E55367"/>
      <c r="F55367"/>
      <c r="G55367"/>
    </row>
    <row r="55368" spans="1:7" x14ac:dyDescent="0.2">
      <c r="A55368"/>
      <c r="B55368"/>
      <c r="C55368"/>
      <c r="D55368"/>
      <c r="E55368"/>
      <c r="F55368"/>
      <c r="G55368"/>
    </row>
    <row r="55369" spans="1:7" x14ac:dyDescent="0.2">
      <c r="A55369"/>
      <c r="B55369"/>
      <c r="C55369"/>
      <c r="D55369"/>
      <c r="E55369"/>
      <c r="F55369"/>
      <c r="G55369"/>
    </row>
    <row r="55370" spans="1:7" x14ac:dyDescent="0.2">
      <c r="A55370"/>
      <c r="B55370"/>
      <c r="C55370"/>
      <c r="D55370"/>
      <c r="E55370"/>
      <c r="F55370"/>
      <c r="G55370"/>
    </row>
    <row r="55371" spans="1:7" x14ac:dyDescent="0.2">
      <c r="A55371"/>
      <c r="B55371"/>
      <c r="C55371"/>
      <c r="D55371"/>
      <c r="E55371"/>
      <c r="F55371"/>
      <c r="G55371"/>
    </row>
    <row r="55372" spans="1:7" x14ac:dyDescent="0.2">
      <c r="A55372"/>
      <c r="B55372"/>
      <c r="C55372"/>
      <c r="D55372"/>
      <c r="E55372"/>
      <c r="F55372"/>
      <c r="G55372"/>
    </row>
    <row r="55373" spans="1:7" x14ac:dyDescent="0.2">
      <c r="A55373"/>
      <c r="B55373"/>
      <c r="C55373"/>
      <c r="D55373"/>
      <c r="E55373"/>
      <c r="F55373"/>
      <c r="G55373"/>
    </row>
    <row r="55374" spans="1:7" x14ac:dyDescent="0.2">
      <c r="A55374"/>
      <c r="B55374"/>
      <c r="C55374"/>
      <c r="D55374"/>
      <c r="E55374"/>
      <c r="F55374"/>
      <c r="G55374"/>
    </row>
    <row r="55375" spans="1:7" x14ac:dyDescent="0.2">
      <c r="A55375"/>
      <c r="B55375"/>
      <c r="C55375"/>
      <c r="D55375"/>
      <c r="E55375"/>
      <c r="F55375"/>
      <c r="G55375"/>
    </row>
    <row r="55376" spans="1:7" x14ac:dyDescent="0.2">
      <c r="A55376"/>
      <c r="B55376"/>
      <c r="C55376"/>
      <c r="D55376"/>
      <c r="E55376"/>
      <c r="F55376"/>
      <c r="G55376"/>
    </row>
    <row r="55377" spans="1:7" x14ac:dyDescent="0.2">
      <c r="A55377"/>
      <c r="B55377"/>
      <c r="C55377"/>
      <c r="D55377"/>
      <c r="E55377"/>
      <c r="F55377"/>
      <c r="G55377"/>
    </row>
    <row r="55378" spans="1:7" x14ac:dyDescent="0.2">
      <c r="A55378"/>
      <c r="B55378"/>
      <c r="C55378"/>
      <c r="D55378"/>
      <c r="E55378"/>
      <c r="F55378"/>
      <c r="G55378"/>
    </row>
    <row r="55379" spans="1:7" x14ac:dyDescent="0.2">
      <c r="A55379"/>
      <c r="B55379"/>
      <c r="C55379"/>
      <c r="D55379"/>
      <c r="E55379"/>
      <c r="F55379"/>
      <c r="G55379"/>
    </row>
    <row r="55380" spans="1:7" x14ac:dyDescent="0.2">
      <c r="A55380"/>
      <c r="B55380"/>
      <c r="C55380"/>
      <c r="D55380"/>
      <c r="E55380"/>
      <c r="F55380"/>
      <c r="G55380"/>
    </row>
    <row r="55381" spans="1:7" x14ac:dyDescent="0.2">
      <c r="A55381"/>
      <c r="B55381"/>
      <c r="C55381"/>
      <c r="D55381"/>
      <c r="E55381"/>
      <c r="F55381"/>
      <c r="G55381"/>
    </row>
    <row r="55382" spans="1:7" x14ac:dyDescent="0.2">
      <c r="A55382"/>
      <c r="B55382"/>
      <c r="C55382"/>
      <c r="D55382"/>
      <c r="E55382"/>
      <c r="F55382"/>
      <c r="G55382"/>
    </row>
    <row r="55383" spans="1:7" x14ac:dyDescent="0.2">
      <c r="A55383"/>
      <c r="B55383"/>
      <c r="C55383"/>
      <c r="D55383"/>
      <c r="E55383"/>
      <c r="F55383"/>
      <c r="G55383"/>
    </row>
    <row r="55384" spans="1:7" x14ac:dyDescent="0.2">
      <c r="A55384"/>
      <c r="B55384"/>
      <c r="C55384"/>
      <c r="D55384"/>
      <c r="E55384"/>
      <c r="F55384"/>
      <c r="G55384"/>
    </row>
    <row r="55385" spans="1:7" x14ac:dyDescent="0.2">
      <c r="A55385"/>
      <c r="B55385"/>
      <c r="C55385"/>
      <c r="D55385"/>
      <c r="E55385"/>
      <c r="F55385"/>
      <c r="G55385"/>
    </row>
    <row r="55386" spans="1:7" x14ac:dyDescent="0.2">
      <c r="A55386"/>
      <c r="B55386"/>
      <c r="C55386"/>
      <c r="D55386"/>
      <c r="E55386"/>
      <c r="F55386"/>
      <c r="G55386"/>
    </row>
    <row r="55387" spans="1:7" x14ac:dyDescent="0.2">
      <c r="A55387"/>
      <c r="B55387"/>
      <c r="C55387"/>
      <c r="D55387"/>
      <c r="E55387"/>
      <c r="F55387"/>
      <c r="G55387"/>
    </row>
    <row r="55388" spans="1:7" x14ac:dyDescent="0.2">
      <c r="A55388"/>
      <c r="B55388"/>
      <c r="C55388"/>
      <c r="D55388"/>
      <c r="E55388"/>
      <c r="F55388"/>
      <c r="G55388"/>
    </row>
    <row r="55389" spans="1:7" x14ac:dyDescent="0.2">
      <c r="A55389"/>
      <c r="B55389"/>
      <c r="C55389"/>
      <c r="D55389"/>
      <c r="E55389"/>
      <c r="F55389"/>
      <c r="G55389"/>
    </row>
    <row r="55390" spans="1:7" x14ac:dyDescent="0.2">
      <c r="A55390"/>
      <c r="B55390"/>
      <c r="C55390"/>
      <c r="D55390"/>
      <c r="E55390"/>
      <c r="F55390"/>
      <c r="G55390"/>
    </row>
    <row r="55391" spans="1:7" x14ac:dyDescent="0.2">
      <c r="A55391"/>
      <c r="B55391"/>
      <c r="C55391"/>
      <c r="D55391"/>
      <c r="E55391"/>
      <c r="F55391"/>
      <c r="G55391"/>
    </row>
    <row r="55392" spans="1:7" x14ac:dyDescent="0.2">
      <c r="A55392"/>
      <c r="B55392"/>
      <c r="C55392"/>
      <c r="D55392"/>
      <c r="E55392"/>
      <c r="F55392"/>
      <c r="G55392"/>
    </row>
    <row r="55393" spans="1:7" x14ac:dyDescent="0.2">
      <c r="A55393"/>
      <c r="B55393"/>
      <c r="C55393"/>
      <c r="D55393"/>
      <c r="E55393"/>
      <c r="F55393"/>
      <c r="G55393"/>
    </row>
    <row r="55394" spans="1:7" x14ac:dyDescent="0.2">
      <c r="A55394"/>
      <c r="B55394"/>
      <c r="C55394"/>
      <c r="D55394"/>
      <c r="E55394"/>
      <c r="F55394"/>
      <c r="G55394"/>
    </row>
    <row r="55395" spans="1:7" x14ac:dyDescent="0.2">
      <c r="A55395"/>
      <c r="B55395"/>
      <c r="C55395"/>
      <c r="D55395"/>
      <c r="E55395"/>
      <c r="F55395"/>
      <c r="G55395"/>
    </row>
    <row r="55396" spans="1:7" x14ac:dyDescent="0.2">
      <c r="A55396"/>
      <c r="B55396"/>
      <c r="C55396"/>
      <c r="D55396"/>
      <c r="E55396"/>
      <c r="F55396"/>
      <c r="G55396"/>
    </row>
    <row r="55397" spans="1:7" x14ac:dyDescent="0.2">
      <c r="A55397"/>
      <c r="B55397"/>
      <c r="C55397"/>
      <c r="D55397"/>
      <c r="E55397"/>
      <c r="F55397"/>
      <c r="G55397"/>
    </row>
    <row r="55398" spans="1:7" x14ac:dyDescent="0.2">
      <c r="A55398"/>
      <c r="B55398"/>
      <c r="C55398"/>
      <c r="D55398"/>
      <c r="E55398"/>
      <c r="F55398"/>
      <c r="G55398"/>
    </row>
    <row r="55399" spans="1:7" x14ac:dyDescent="0.2">
      <c r="A55399"/>
      <c r="B55399"/>
      <c r="C55399"/>
      <c r="D55399"/>
      <c r="E55399"/>
      <c r="F55399"/>
      <c r="G55399"/>
    </row>
    <row r="55400" spans="1:7" x14ac:dyDescent="0.2">
      <c r="A55400"/>
      <c r="B55400"/>
      <c r="C55400"/>
      <c r="D55400"/>
      <c r="E55400"/>
      <c r="F55400"/>
      <c r="G55400"/>
    </row>
    <row r="55401" spans="1:7" x14ac:dyDescent="0.2">
      <c r="A55401"/>
      <c r="B55401"/>
      <c r="C55401"/>
      <c r="D55401"/>
      <c r="E55401"/>
      <c r="F55401"/>
      <c r="G55401"/>
    </row>
    <row r="55402" spans="1:7" x14ac:dyDescent="0.2">
      <c r="A55402"/>
      <c r="B55402"/>
      <c r="C55402"/>
      <c r="D55402"/>
      <c r="E55402"/>
      <c r="F55402"/>
      <c r="G55402"/>
    </row>
    <row r="55403" spans="1:7" x14ac:dyDescent="0.2">
      <c r="A55403"/>
      <c r="B55403"/>
      <c r="C55403"/>
      <c r="D55403"/>
      <c r="E55403"/>
      <c r="F55403"/>
      <c r="G55403"/>
    </row>
    <row r="55404" spans="1:7" x14ac:dyDescent="0.2">
      <c r="A55404"/>
      <c r="B55404"/>
      <c r="C55404"/>
      <c r="D55404"/>
      <c r="E55404"/>
      <c r="F55404"/>
      <c r="G55404"/>
    </row>
    <row r="55405" spans="1:7" x14ac:dyDescent="0.2">
      <c r="A55405"/>
      <c r="B55405"/>
      <c r="C55405"/>
      <c r="D55405"/>
      <c r="E55405"/>
      <c r="F55405"/>
      <c r="G55405"/>
    </row>
    <row r="55406" spans="1:7" x14ac:dyDescent="0.2">
      <c r="A55406"/>
      <c r="B55406"/>
      <c r="C55406"/>
      <c r="D55406"/>
      <c r="E55406"/>
      <c r="F55406"/>
      <c r="G55406"/>
    </row>
    <row r="55407" spans="1:7" x14ac:dyDescent="0.2">
      <c r="A55407"/>
      <c r="B55407"/>
      <c r="C55407"/>
      <c r="D55407"/>
      <c r="E55407"/>
      <c r="F55407"/>
      <c r="G55407"/>
    </row>
    <row r="55408" spans="1:7" x14ac:dyDescent="0.2">
      <c r="A55408"/>
      <c r="B55408"/>
      <c r="C55408"/>
      <c r="D55408"/>
      <c r="E55408"/>
      <c r="F55408"/>
      <c r="G55408"/>
    </row>
    <row r="55409" spans="1:7" x14ac:dyDescent="0.2">
      <c r="A55409"/>
      <c r="B55409"/>
      <c r="C55409"/>
      <c r="D55409"/>
      <c r="E55409"/>
      <c r="F55409"/>
      <c r="G55409"/>
    </row>
    <row r="55410" spans="1:7" x14ac:dyDescent="0.2">
      <c r="A55410"/>
      <c r="B55410"/>
      <c r="C55410"/>
      <c r="D55410"/>
      <c r="E55410"/>
      <c r="F55410"/>
      <c r="G55410"/>
    </row>
    <row r="55411" spans="1:7" x14ac:dyDescent="0.2">
      <c r="A55411"/>
      <c r="B55411"/>
      <c r="C55411"/>
      <c r="D55411"/>
      <c r="E55411"/>
      <c r="F55411"/>
      <c r="G55411"/>
    </row>
    <row r="55412" spans="1:7" x14ac:dyDescent="0.2">
      <c r="A55412"/>
      <c r="B55412"/>
      <c r="C55412"/>
      <c r="D55412"/>
      <c r="E55412"/>
      <c r="F55412"/>
      <c r="G55412"/>
    </row>
    <row r="55413" spans="1:7" x14ac:dyDescent="0.2">
      <c r="A55413"/>
      <c r="B55413"/>
      <c r="C55413"/>
      <c r="D55413"/>
      <c r="E55413"/>
      <c r="F55413"/>
      <c r="G55413"/>
    </row>
    <row r="55414" spans="1:7" x14ac:dyDescent="0.2">
      <c r="A55414"/>
      <c r="B55414"/>
      <c r="C55414"/>
      <c r="D55414"/>
      <c r="E55414"/>
      <c r="F55414"/>
      <c r="G55414"/>
    </row>
    <row r="55415" spans="1:7" x14ac:dyDescent="0.2">
      <c r="A55415"/>
      <c r="B55415"/>
      <c r="C55415"/>
      <c r="D55415"/>
      <c r="E55415"/>
      <c r="F55415"/>
      <c r="G55415"/>
    </row>
    <row r="55416" spans="1:7" x14ac:dyDescent="0.2">
      <c r="A55416"/>
      <c r="B55416"/>
      <c r="C55416"/>
      <c r="D55416"/>
      <c r="E55416"/>
      <c r="F55416"/>
      <c r="G55416"/>
    </row>
    <row r="55417" spans="1:7" x14ac:dyDescent="0.2">
      <c r="A55417"/>
      <c r="B55417"/>
      <c r="C55417"/>
      <c r="D55417"/>
      <c r="E55417"/>
      <c r="F55417"/>
      <c r="G55417"/>
    </row>
    <row r="55418" spans="1:7" x14ac:dyDescent="0.2">
      <c r="A55418"/>
      <c r="B55418"/>
      <c r="C55418"/>
      <c r="D55418"/>
      <c r="E55418"/>
      <c r="F55418"/>
      <c r="G55418"/>
    </row>
    <row r="55419" spans="1:7" x14ac:dyDescent="0.2">
      <c r="A55419"/>
      <c r="B55419"/>
      <c r="C55419"/>
      <c r="D55419"/>
      <c r="E55419"/>
      <c r="F55419"/>
      <c r="G55419"/>
    </row>
    <row r="55420" spans="1:7" x14ac:dyDescent="0.2">
      <c r="A55420"/>
      <c r="B55420"/>
      <c r="C55420"/>
      <c r="D55420"/>
      <c r="E55420"/>
      <c r="F55420"/>
      <c r="G55420"/>
    </row>
    <row r="55421" spans="1:7" x14ac:dyDescent="0.2">
      <c r="A55421"/>
      <c r="B55421"/>
      <c r="C55421"/>
      <c r="D55421"/>
      <c r="E55421"/>
      <c r="F55421"/>
      <c r="G55421"/>
    </row>
    <row r="55422" spans="1:7" x14ac:dyDescent="0.2">
      <c r="A55422"/>
      <c r="B55422"/>
      <c r="C55422"/>
      <c r="D55422"/>
      <c r="E55422"/>
      <c r="F55422"/>
      <c r="G55422"/>
    </row>
    <row r="55423" spans="1:7" x14ac:dyDescent="0.2">
      <c r="A55423"/>
      <c r="B55423"/>
      <c r="C55423"/>
      <c r="D55423"/>
      <c r="E55423"/>
      <c r="F55423"/>
      <c r="G55423"/>
    </row>
    <row r="55424" spans="1:7" x14ac:dyDescent="0.2">
      <c r="A55424"/>
      <c r="B55424"/>
      <c r="C55424"/>
      <c r="D55424"/>
      <c r="E55424"/>
      <c r="F55424"/>
      <c r="G55424"/>
    </row>
    <row r="55425" spans="1:7" x14ac:dyDescent="0.2">
      <c r="A55425"/>
      <c r="B55425"/>
      <c r="C55425"/>
      <c r="D55425"/>
      <c r="E55425"/>
      <c r="F55425"/>
      <c r="G55425"/>
    </row>
    <row r="55426" spans="1:7" x14ac:dyDescent="0.2">
      <c r="A55426"/>
      <c r="B55426"/>
      <c r="C55426"/>
      <c r="D55426"/>
      <c r="E55426"/>
      <c r="F55426"/>
      <c r="G55426"/>
    </row>
    <row r="55427" spans="1:7" x14ac:dyDescent="0.2">
      <c r="A55427"/>
      <c r="B55427"/>
      <c r="C55427"/>
      <c r="D55427"/>
      <c r="E55427"/>
      <c r="F55427"/>
      <c r="G55427"/>
    </row>
    <row r="55428" spans="1:7" x14ac:dyDescent="0.2">
      <c r="A55428"/>
      <c r="B55428"/>
      <c r="C55428"/>
      <c r="D55428"/>
      <c r="E55428"/>
      <c r="F55428"/>
      <c r="G55428"/>
    </row>
    <row r="55429" spans="1:7" x14ac:dyDescent="0.2">
      <c r="A55429"/>
      <c r="B55429"/>
      <c r="C55429"/>
      <c r="D55429"/>
      <c r="E55429"/>
      <c r="F55429"/>
      <c r="G55429"/>
    </row>
    <row r="55430" spans="1:7" x14ac:dyDescent="0.2">
      <c r="A55430"/>
      <c r="B55430"/>
      <c r="C55430"/>
      <c r="D55430"/>
      <c r="E55430"/>
      <c r="F55430"/>
      <c r="G55430"/>
    </row>
    <row r="55431" spans="1:7" x14ac:dyDescent="0.2">
      <c r="A55431"/>
      <c r="B55431"/>
      <c r="C55431"/>
      <c r="D55431"/>
      <c r="E55431"/>
      <c r="F55431"/>
      <c r="G55431"/>
    </row>
    <row r="55432" spans="1:7" x14ac:dyDescent="0.2">
      <c r="A55432"/>
      <c r="B55432"/>
      <c r="C55432"/>
      <c r="D55432"/>
      <c r="E55432"/>
      <c r="F55432"/>
      <c r="G55432"/>
    </row>
    <row r="55433" spans="1:7" x14ac:dyDescent="0.2">
      <c r="A55433"/>
      <c r="B55433"/>
      <c r="C55433"/>
      <c r="D55433"/>
      <c r="E55433"/>
      <c r="F55433"/>
      <c r="G55433"/>
    </row>
    <row r="55434" spans="1:7" x14ac:dyDescent="0.2">
      <c r="A55434"/>
      <c r="B55434"/>
      <c r="C55434"/>
      <c r="D55434"/>
      <c r="E55434"/>
      <c r="F55434"/>
      <c r="G55434"/>
    </row>
    <row r="55435" spans="1:7" x14ac:dyDescent="0.2">
      <c r="A55435"/>
      <c r="B55435"/>
      <c r="C55435"/>
      <c r="D55435"/>
      <c r="E55435"/>
      <c r="F55435"/>
      <c r="G55435"/>
    </row>
    <row r="55436" spans="1:7" x14ac:dyDescent="0.2">
      <c r="A55436"/>
      <c r="B55436"/>
      <c r="C55436"/>
      <c r="D55436"/>
      <c r="E55436"/>
      <c r="F55436"/>
      <c r="G55436"/>
    </row>
    <row r="55437" spans="1:7" x14ac:dyDescent="0.2">
      <c r="A55437"/>
      <c r="B55437"/>
      <c r="C55437"/>
      <c r="D55437"/>
      <c r="E55437"/>
      <c r="F55437"/>
      <c r="G55437"/>
    </row>
    <row r="55438" spans="1:7" x14ac:dyDescent="0.2">
      <c r="A55438"/>
      <c r="B55438"/>
      <c r="C55438"/>
      <c r="D55438"/>
      <c r="E55438"/>
      <c r="F55438"/>
      <c r="G55438"/>
    </row>
    <row r="55439" spans="1:7" x14ac:dyDescent="0.2">
      <c r="A55439"/>
      <c r="B55439"/>
      <c r="C55439"/>
      <c r="D55439"/>
      <c r="E55439"/>
      <c r="F55439"/>
      <c r="G55439"/>
    </row>
    <row r="55440" spans="1:7" x14ac:dyDescent="0.2">
      <c r="A55440"/>
      <c r="B55440"/>
      <c r="C55440"/>
      <c r="D55440"/>
      <c r="E55440"/>
      <c r="F55440"/>
      <c r="G55440"/>
    </row>
    <row r="55441" spans="1:7" x14ac:dyDescent="0.2">
      <c r="A55441"/>
      <c r="B55441"/>
      <c r="C55441"/>
      <c r="D55441"/>
      <c r="E55441"/>
      <c r="F55441"/>
      <c r="G55441"/>
    </row>
    <row r="55442" spans="1:7" x14ac:dyDescent="0.2">
      <c r="A55442"/>
      <c r="B55442"/>
      <c r="C55442"/>
      <c r="D55442"/>
      <c r="E55442"/>
      <c r="F55442"/>
      <c r="G55442"/>
    </row>
    <row r="55443" spans="1:7" x14ac:dyDescent="0.2">
      <c r="A55443"/>
      <c r="B55443"/>
      <c r="C55443"/>
      <c r="D55443"/>
      <c r="E55443"/>
      <c r="F55443"/>
      <c r="G55443"/>
    </row>
    <row r="55444" spans="1:7" x14ac:dyDescent="0.2">
      <c r="A55444"/>
      <c r="B55444"/>
      <c r="C55444"/>
      <c r="D55444"/>
      <c r="E55444"/>
      <c r="F55444"/>
      <c r="G55444"/>
    </row>
    <row r="55445" spans="1:7" x14ac:dyDescent="0.2">
      <c r="A55445"/>
      <c r="B55445"/>
      <c r="C55445"/>
      <c r="D55445"/>
      <c r="E55445"/>
      <c r="F55445"/>
      <c r="G55445"/>
    </row>
    <row r="55446" spans="1:7" x14ac:dyDescent="0.2">
      <c r="A55446"/>
      <c r="B55446"/>
      <c r="C55446"/>
      <c r="D55446"/>
      <c r="E55446"/>
      <c r="F55446"/>
      <c r="G55446"/>
    </row>
    <row r="55447" spans="1:7" x14ac:dyDescent="0.2">
      <c r="A55447"/>
      <c r="B55447"/>
      <c r="C55447"/>
      <c r="D55447"/>
      <c r="E55447"/>
      <c r="F55447"/>
      <c r="G55447"/>
    </row>
    <row r="55448" spans="1:7" x14ac:dyDescent="0.2">
      <c r="A55448"/>
      <c r="B55448"/>
      <c r="C55448"/>
      <c r="D55448"/>
      <c r="E55448"/>
      <c r="F55448"/>
      <c r="G55448"/>
    </row>
    <row r="55449" spans="1:7" x14ac:dyDescent="0.2">
      <c r="A55449"/>
      <c r="B55449"/>
      <c r="C55449"/>
      <c r="D55449"/>
      <c r="E55449"/>
      <c r="F55449"/>
      <c r="G55449"/>
    </row>
    <row r="55450" spans="1:7" x14ac:dyDescent="0.2">
      <c r="A55450"/>
      <c r="B55450"/>
      <c r="C55450"/>
      <c r="D55450"/>
      <c r="E55450"/>
      <c r="F55450"/>
      <c r="G55450"/>
    </row>
    <row r="55451" spans="1:7" x14ac:dyDescent="0.2">
      <c r="A55451"/>
      <c r="B55451"/>
      <c r="C55451"/>
      <c r="D55451"/>
      <c r="E55451"/>
      <c r="F55451"/>
      <c r="G55451"/>
    </row>
    <row r="55452" spans="1:7" x14ac:dyDescent="0.2">
      <c r="A55452"/>
      <c r="B55452"/>
      <c r="C55452"/>
      <c r="D55452"/>
      <c r="E55452"/>
      <c r="F55452"/>
      <c r="G55452"/>
    </row>
    <row r="55453" spans="1:7" x14ac:dyDescent="0.2">
      <c r="A55453"/>
      <c r="B55453"/>
      <c r="C55453"/>
      <c r="D55453"/>
      <c r="E55453"/>
      <c r="F55453"/>
      <c r="G55453"/>
    </row>
    <row r="55454" spans="1:7" x14ac:dyDescent="0.2">
      <c r="A55454"/>
      <c r="B55454"/>
      <c r="C55454"/>
      <c r="D55454"/>
      <c r="E55454"/>
      <c r="F55454"/>
      <c r="G55454"/>
    </row>
    <row r="55455" spans="1:7" x14ac:dyDescent="0.2">
      <c r="A55455"/>
      <c r="B55455"/>
      <c r="C55455"/>
      <c r="D55455"/>
      <c r="E55455"/>
      <c r="F55455"/>
      <c r="G55455"/>
    </row>
    <row r="55456" spans="1:7" x14ac:dyDescent="0.2">
      <c r="A55456"/>
      <c r="B55456"/>
      <c r="C55456"/>
      <c r="D55456"/>
      <c r="E55456"/>
      <c r="F55456"/>
      <c r="G55456"/>
    </row>
    <row r="55457" spans="1:7" x14ac:dyDescent="0.2">
      <c r="A55457"/>
      <c r="B55457"/>
      <c r="C55457"/>
      <c r="D55457"/>
      <c r="E55457"/>
      <c r="F55457"/>
      <c r="G55457"/>
    </row>
    <row r="55458" spans="1:7" x14ac:dyDescent="0.2">
      <c r="A55458"/>
      <c r="B55458"/>
      <c r="C55458"/>
      <c r="D55458"/>
      <c r="E55458"/>
      <c r="F55458"/>
      <c r="G55458"/>
    </row>
    <row r="55459" spans="1:7" x14ac:dyDescent="0.2">
      <c r="A55459"/>
      <c r="B55459"/>
      <c r="C55459"/>
      <c r="D55459"/>
      <c r="E55459"/>
      <c r="F55459"/>
      <c r="G55459"/>
    </row>
    <row r="55460" spans="1:7" x14ac:dyDescent="0.2">
      <c r="A55460"/>
      <c r="B55460"/>
      <c r="C55460"/>
      <c r="D55460"/>
      <c r="E55460"/>
      <c r="F55460"/>
      <c r="G55460"/>
    </row>
    <row r="55461" spans="1:7" x14ac:dyDescent="0.2">
      <c r="A55461"/>
      <c r="B55461"/>
      <c r="C55461"/>
      <c r="D55461"/>
      <c r="E55461"/>
      <c r="F55461"/>
      <c r="G55461"/>
    </row>
    <row r="55462" spans="1:7" x14ac:dyDescent="0.2">
      <c r="A55462"/>
      <c r="B55462"/>
      <c r="C55462"/>
      <c r="D55462"/>
      <c r="E55462"/>
      <c r="F55462"/>
      <c r="G55462"/>
    </row>
    <row r="55463" spans="1:7" x14ac:dyDescent="0.2">
      <c r="A55463"/>
      <c r="B55463"/>
      <c r="C55463"/>
      <c r="D55463"/>
      <c r="E55463"/>
      <c r="F55463"/>
      <c r="G55463"/>
    </row>
    <row r="55464" spans="1:7" x14ac:dyDescent="0.2">
      <c r="A55464"/>
      <c r="B55464"/>
      <c r="C55464"/>
      <c r="D55464"/>
      <c r="E55464"/>
      <c r="F55464"/>
      <c r="G55464"/>
    </row>
    <row r="55465" spans="1:7" x14ac:dyDescent="0.2">
      <c r="A55465"/>
      <c r="B55465"/>
      <c r="C55465"/>
      <c r="D55465"/>
      <c r="E55465"/>
      <c r="F55465"/>
      <c r="G55465"/>
    </row>
    <row r="55466" spans="1:7" x14ac:dyDescent="0.2">
      <c r="A55466"/>
      <c r="B55466"/>
      <c r="C55466"/>
      <c r="D55466"/>
      <c r="E55466"/>
      <c r="F55466"/>
      <c r="G55466"/>
    </row>
    <row r="55467" spans="1:7" x14ac:dyDescent="0.2">
      <c r="A55467"/>
      <c r="B55467"/>
      <c r="C55467"/>
      <c r="D55467"/>
      <c r="E55467"/>
      <c r="F55467"/>
      <c r="G55467"/>
    </row>
    <row r="55468" spans="1:7" x14ac:dyDescent="0.2">
      <c r="A55468"/>
      <c r="B55468"/>
      <c r="C55468"/>
      <c r="D55468"/>
      <c r="E55468"/>
      <c r="F55468"/>
      <c r="G55468"/>
    </row>
    <row r="55469" spans="1:7" x14ac:dyDescent="0.2">
      <c r="A55469"/>
      <c r="B55469"/>
      <c r="C55469"/>
      <c r="D55469"/>
      <c r="E55469"/>
      <c r="F55469"/>
      <c r="G55469"/>
    </row>
    <row r="55470" spans="1:7" x14ac:dyDescent="0.2">
      <c r="A55470"/>
      <c r="B55470"/>
      <c r="C55470"/>
      <c r="D55470"/>
      <c r="E55470"/>
      <c r="F55470"/>
      <c r="G55470"/>
    </row>
    <row r="55471" spans="1:7" x14ac:dyDescent="0.2">
      <c r="A55471"/>
      <c r="B55471"/>
      <c r="C55471"/>
      <c r="D55471"/>
      <c r="E55471"/>
      <c r="F55471"/>
      <c r="G55471"/>
    </row>
    <row r="55472" spans="1:7" x14ac:dyDescent="0.2">
      <c r="A55472"/>
      <c r="B55472"/>
      <c r="C55472"/>
      <c r="D55472"/>
      <c r="E55472"/>
      <c r="F55472"/>
      <c r="G55472"/>
    </row>
    <row r="55473" spans="1:7" x14ac:dyDescent="0.2">
      <c r="A55473"/>
      <c r="B55473"/>
      <c r="C55473"/>
      <c r="D55473"/>
      <c r="E55473"/>
      <c r="F55473"/>
      <c r="G55473"/>
    </row>
    <row r="55474" spans="1:7" x14ac:dyDescent="0.2">
      <c r="A55474"/>
      <c r="B55474"/>
      <c r="C55474"/>
      <c r="D55474"/>
      <c r="E55474"/>
      <c r="F55474"/>
      <c r="G55474"/>
    </row>
    <row r="55475" spans="1:7" x14ac:dyDescent="0.2">
      <c r="A55475"/>
      <c r="B55475"/>
      <c r="C55475"/>
      <c r="D55475"/>
      <c r="E55475"/>
      <c r="F55475"/>
      <c r="G55475"/>
    </row>
    <row r="55476" spans="1:7" x14ac:dyDescent="0.2">
      <c r="A55476"/>
      <c r="B55476"/>
      <c r="C55476"/>
      <c r="D55476"/>
      <c r="E55476"/>
      <c r="F55476"/>
      <c r="G55476"/>
    </row>
    <row r="55477" spans="1:7" x14ac:dyDescent="0.2">
      <c r="A55477"/>
      <c r="B55477"/>
      <c r="C55477"/>
      <c r="D55477"/>
      <c r="E55477"/>
      <c r="F55477"/>
      <c r="G55477"/>
    </row>
    <row r="55478" spans="1:7" x14ac:dyDescent="0.2">
      <c r="A55478"/>
      <c r="B55478"/>
      <c r="C55478"/>
      <c r="D55478"/>
      <c r="E55478"/>
      <c r="F55478"/>
      <c r="G55478"/>
    </row>
    <row r="55479" spans="1:7" x14ac:dyDescent="0.2">
      <c r="A55479"/>
      <c r="B55479"/>
      <c r="C55479"/>
      <c r="D55479"/>
      <c r="E55479"/>
      <c r="F55479"/>
      <c r="G55479"/>
    </row>
    <row r="55480" spans="1:7" x14ac:dyDescent="0.2">
      <c r="A55480"/>
      <c r="B55480"/>
      <c r="C55480"/>
      <c r="D55480"/>
      <c r="E55480"/>
      <c r="F55480"/>
      <c r="G55480"/>
    </row>
    <row r="55481" spans="1:7" x14ac:dyDescent="0.2">
      <c r="A55481"/>
      <c r="B55481"/>
      <c r="C55481"/>
      <c r="D55481"/>
      <c r="E55481"/>
      <c r="F55481"/>
      <c r="G55481"/>
    </row>
    <row r="55482" spans="1:7" x14ac:dyDescent="0.2">
      <c r="A55482"/>
      <c r="B55482"/>
      <c r="C55482"/>
      <c r="D55482"/>
      <c r="E55482"/>
      <c r="F55482"/>
      <c r="G55482"/>
    </row>
    <row r="55483" spans="1:7" x14ac:dyDescent="0.2">
      <c r="A55483"/>
      <c r="B55483"/>
      <c r="C55483"/>
      <c r="D55483"/>
      <c r="E55483"/>
      <c r="F55483"/>
      <c r="G55483"/>
    </row>
    <row r="55484" spans="1:7" x14ac:dyDescent="0.2">
      <c r="A55484"/>
      <c r="B55484"/>
      <c r="C55484"/>
      <c r="D55484"/>
      <c r="E55484"/>
      <c r="F55484"/>
      <c r="G55484"/>
    </row>
    <row r="55485" spans="1:7" x14ac:dyDescent="0.2">
      <c r="A55485"/>
      <c r="B55485"/>
      <c r="C55485"/>
      <c r="D55485"/>
      <c r="E55485"/>
      <c r="F55485"/>
      <c r="G55485"/>
    </row>
    <row r="55486" spans="1:7" x14ac:dyDescent="0.2">
      <c r="A55486"/>
      <c r="B55486"/>
      <c r="C55486"/>
      <c r="D55486"/>
      <c r="E55486"/>
      <c r="F55486"/>
      <c r="G55486"/>
    </row>
    <row r="55487" spans="1:7" x14ac:dyDescent="0.2">
      <c r="A55487"/>
      <c r="B55487"/>
      <c r="C55487"/>
      <c r="D55487"/>
      <c r="E55487"/>
      <c r="F55487"/>
      <c r="G55487"/>
    </row>
    <row r="55488" spans="1:7" x14ac:dyDescent="0.2">
      <c r="A55488"/>
      <c r="B55488"/>
      <c r="C55488"/>
      <c r="D55488"/>
      <c r="E55488"/>
      <c r="F55488"/>
      <c r="G55488"/>
    </row>
    <row r="55489" spans="1:7" x14ac:dyDescent="0.2">
      <c r="A55489"/>
      <c r="B55489"/>
      <c r="C55489"/>
      <c r="D55489"/>
      <c r="E55489"/>
      <c r="F55489"/>
      <c r="G55489"/>
    </row>
    <row r="55490" spans="1:7" x14ac:dyDescent="0.2">
      <c r="A55490"/>
      <c r="B55490"/>
      <c r="C55490"/>
      <c r="D55490"/>
      <c r="E55490"/>
      <c r="F55490"/>
      <c r="G55490"/>
    </row>
    <row r="55491" spans="1:7" x14ac:dyDescent="0.2">
      <c r="A55491"/>
      <c r="B55491"/>
      <c r="C55491"/>
      <c r="D55491"/>
      <c r="E55491"/>
      <c r="F55491"/>
      <c r="G55491"/>
    </row>
    <row r="55492" spans="1:7" x14ac:dyDescent="0.2">
      <c r="A55492"/>
      <c r="B55492"/>
      <c r="C55492"/>
      <c r="D55492"/>
      <c r="E55492"/>
      <c r="F55492"/>
      <c r="G55492"/>
    </row>
    <row r="55493" spans="1:7" x14ac:dyDescent="0.2">
      <c r="A55493"/>
      <c r="B55493"/>
      <c r="C55493"/>
      <c r="D55493"/>
      <c r="E55493"/>
      <c r="F55493"/>
      <c r="G55493"/>
    </row>
    <row r="55494" spans="1:7" x14ac:dyDescent="0.2">
      <c r="A55494"/>
      <c r="B55494"/>
      <c r="C55494"/>
      <c r="D55494"/>
      <c r="E55494"/>
      <c r="F55494"/>
      <c r="G55494"/>
    </row>
    <row r="55495" spans="1:7" x14ac:dyDescent="0.2">
      <c r="A55495"/>
      <c r="B55495"/>
      <c r="C55495"/>
      <c r="D55495"/>
      <c r="E55495"/>
      <c r="F55495"/>
      <c r="G55495"/>
    </row>
    <row r="55496" spans="1:7" x14ac:dyDescent="0.2">
      <c r="A55496"/>
      <c r="B55496"/>
      <c r="C55496"/>
      <c r="D55496"/>
      <c r="E55496"/>
      <c r="F55496"/>
      <c r="G55496"/>
    </row>
    <row r="55497" spans="1:7" x14ac:dyDescent="0.2">
      <c r="A55497"/>
      <c r="B55497"/>
      <c r="C55497"/>
      <c r="D55497"/>
      <c r="E55497"/>
      <c r="F55497"/>
      <c r="G55497"/>
    </row>
    <row r="55498" spans="1:7" x14ac:dyDescent="0.2">
      <c r="A55498"/>
      <c r="B55498"/>
      <c r="C55498"/>
      <c r="D55498"/>
      <c r="E55498"/>
      <c r="F55498"/>
      <c r="G55498"/>
    </row>
    <row r="55499" spans="1:7" x14ac:dyDescent="0.2">
      <c r="A55499"/>
      <c r="B55499"/>
      <c r="C55499"/>
      <c r="D55499"/>
      <c r="E55499"/>
      <c r="F55499"/>
      <c r="G55499"/>
    </row>
    <row r="55500" spans="1:7" x14ac:dyDescent="0.2">
      <c r="A55500"/>
      <c r="B55500"/>
      <c r="C55500"/>
      <c r="D55500"/>
      <c r="E55500"/>
      <c r="F55500"/>
      <c r="G55500"/>
    </row>
    <row r="55501" spans="1:7" x14ac:dyDescent="0.2">
      <c r="A55501"/>
      <c r="B55501"/>
      <c r="C55501"/>
      <c r="D55501"/>
      <c r="E55501"/>
      <c r="F55501"/>
      <c r="G55501"/>
    </row>
    <row r="55502" spans="1:7" x14ac:dyDescent="0.2">
      <c r="A55502"/>
      <c r="B55502"/>
      <c r="C55502"/>
      <c r="D55502"/>
      <c r="E55502"/>
      <c r="F55502"/>
      <c r="G55502"/>
    </row>
    <row r="55503" spans="1:7" x14ac:dyDescent="0.2">
      <c r="A55503"/>
      <c r="B55503"/>
      <c r="C55503"/>
      <c r="D55503"/>
      <c r="E55503"/>
      <c r="F55503"/>
      <c r="G55503"/>
    </row>
    <row r="55504" spans="1:7" x14ac:dyDescent="0.2">
      <c r="A55504"/>
      <c r="B55504"/>
      <c r="C55504"/>
      <c r="D55504"/>
      <c r="E55504"/>
      <c r="F55504"/>
      <c r="G55504"/>
    </row>
    <row r="55505" spans="1:7" x14ac:dyDescent="0.2">
      <c r="A55505"/>
      <c r="B55505"/>
      <c r="C55505"/>
      <c r="D55505"/>
      <c r="E55505"/>
      <c r="F55505"/>
      <c r="G55505"/>
    </row>
    <row r="55506" spans="1:7" x14ac:dyDescent="0.2">
      <c r="A55506"/>
      <c r="B55506"/>
      <c r="C55506"/>
      <c r="D55506"/>
      <c r="E55506"/>
      <c r="F55506"/>
      <c r="G55506"/>
    </row>
    <row r="55507" spans="1:7" x14ac:dyDescent="0.2">
      <c r="A55507"/>
      <c r="B55507"/>
      <c r="C55507"/>
      <c r="D55507"/>
      <c r="E55507"/>
      <c r="F55507"/>
      <c r="G55507"/>
    </row>
    <row r="55508" spans="1:7" x14ac:dyDescent="0.2">
      <c r="A55508"/>
      <c r="B55508"/>
      <c r="C55508"/>
      <c r="D55508"/>
      <c r="E55508"/>
      <c r="F55508"/>
      <c r="G55508"/>
    </row>
    <row r="55509" spans="1:7" x14ac:dyDescent="0.2">
      <c r="A55509"/>
      <c r="B55509"/>
      <c r="C55509"/>
      <c r="D55509"/>
      <c r="E55509"/>
      <c r="F55509"/>
      <c r="G55509"/>
    </row>
    <row r="55510" spans="1:7" x14ac:dyDescent="0.2">
      <c r="A55510"/>
      <c r="B55510"/>
      <c r="C55510"/>
      <c r="D55510"/>
      <c r="E55510"/>
      <c r="F55510"/>
      <c r="G55510"/>
    </row>
    <row r="55511" spans="1:7" x14ac:dyDescent="0.2">
      <c r="A55511"/>
      <c r="B55511"/>
      <c r="C55511"/>
      <c r="D55511"/>
      <c r="E55511"/>
      <c r="F55511"/>
      <c r="G55511"/>
    </row>
    <row r="55512" spans="1:7" x14ac:dyDescent="0.2">
      <c r="A55512"/>
      <c r="B55512"/>
      <c r="C55512"/>
      <c r="D55512"/>
      <c r="E55512"/>
      <c r="F55512"/>
      <c r="G55512"/>
    </row>
    <row r="55513" spans="1:7" x14ac:dyDescent="0.2">
      <c r="A55513"/>
      <c r="B55513"/>
      <c r="C55513"/>
      <c r="D55513"/>
      <c r="E55513"/>
      <c r="F55513"/>
      <c r="G55513"/>
    </row>
    <row r="55514" spans="1:7" x14ac:dyDescent="0.2">
      <c r="A55514"/>
      <c r="B55514"/>
      <c r="C55514"/>
      <c r="D55514"/>
      <c r="E55514"/>
      <c r="F55514"/>
      <c r="G55514"/>
    </row>
    <row r="55515" spans="1:7" x14ac:dyDescent="0.2">
      <c r="A55515"/>
      <c r="B55515"/>
      <c r="C55515"/>
      <c r="D55515"/>
      <c r="E55515"/>
      <c r="F55515"/>
      <c r="G55515"/>
    </row>
    <row r="55516" spans="1:7" x14ac:dyDescent="0.2">
      <c r="A55516"/>
      <c r="B55516"/>
      <c r="C55516"/>
      <c r="D55516"/>
      <c r="E55516"/>
      <c r="F55516"/>
      <c r="G55516"/>
    </row>
    <row r="55517" spans="1:7" x14ac:dyDescent="0.2">
      <c r="A55517"/>
      <c r="B55517"/>
      <c r="C55517"/>
      <c r="D55517"/>
      <c r="E55517"/>
      <c r="F55517"/>
      <c r="G55517"/>
    </row>
    <row r="55518" spans="1:7" x14ac:dyDescent="0.2">
      <c r="A55518"/>
      <c r="B55518"/>
      <c r="C55518"/>
      <c r="D55518"/>
      <c r="E55518"/>
      <c r="F55518"/>
      <c r="G55518"/>
    </row>
    <row r="55519" spans="1:7" x14ac:dyDescent="0.2">
      <c r="A55519"/>
      <c r="B55519"/>
      <c r="C55519"/>
      <c r="D55519"/>
      <c r="E55519"/>
      <c r="F55519"/>
      <c r="G55519"/>
    </row>
    <row r="55520" spans="1:7" x14ac:dyDescent="0.2">
      <c r="A55520"/>
      <c r="B55520"/>
      <c r="C55520"/>
      <c r="D55520"/>
      <c r="E55520"/>
      <c r="F55520"/>
      <c r="G55520"/>
    </row>
    <row r="55521" spans="1:7" x14ac:dyDescent="0.2">
      <c r="A55521"/>
      <c r="B55521"/>
      <c r="C55521"/>
      <c r="D55521"/>
      <c r="E55521"/>
      <c r="F55521"/>
      <c r="G55521"/>
    </row>
    <row r="55522" spans="1:7" x14ac:dyDescent="0.2">
      <c r="A55522"/>
      <c r="B55522"/>
      <c r="C55522"/>
      <c r="D55522"/>
      <c r="E55522"/>
      <c r="F55522"/>
      <c r="G55522"/>
    </row>
    <row r="55523" spans="1:7" x14ac:dyDescent="0.2">
      <c r="A55523"/>
      <c r="B55523"/>
      <c r="C55523"/>
      <c r="D55523"/>
      <c r="E55523"/>
      <c r="F55523"/>
      <c r="G55523"/>
    </row>
    <row r="55524" spans="1:7" x14ac:dyDescent="0.2">
      <c r="A55524"/>
      <c r="B55524"/>
      <c r="C55524"/>
      <c r="D55524"/>
      <c r="E55524"/>
      <c r="F55524"/>
      <c r="G55524"/>
    </row>
    <row r="55525" spans="1:7" x14ac:dyDescent="0.2">
      <c r="A55525"/>
      <c r="B55525"/>
      <c r="C55525"/>
      <c r="D55525"/>
      <c r="E55525"/>
      <c r="F55525"/>
      <c r="G55525"/>
    </row>
    <row r="55526" spans="1:7" x14ac:dyDescent="0.2">
      <c r="A55526"/>
      <c r="B55526"/>
      <c r="C55526"/>
      <c r="D55526"/>
      <c r="E55526"/>
      <c r="F55526"/>
      <c r="G55526"/>
    </row>
    <row r="55527" spans="1:7" x14ac:dyDescent="0.2">
      <c r="A55527"/>
      <c r="B55527"/>
      <c r="C55527"/>
      <c r="D55527"/>
      <c r="E55527"/>
      <c r="F55527"/>
      <c r="G55527"/>
    </row>
    <row r="55528" spans="1:7" x14ac:dyDescent="0.2">
      <c r="A55528"/>
      <c r="B55528"/>
      <c r="C55528"/>
      <c r="D55528"/>
      <c r="E55528"/>
      <c r="F55528"/>
      <c r="G55528"/>
    </row>
    <row r="55529" spans="1:7" x14ac:dyDescent="0.2">
      <c r="A55529"/>
      <c r="B55529"/>
      <c r="C55529"/>
      <c r="D55529"/>
      <c r="E55529"/>
      <c r="F55529"/>
      <c r="G55529"/>
    </row>
    <row r="55530" spans="1:7" x14ac:dyDescent="0.2">
      <c r="A55530"/>
      <c r="B55530"/>
      <c r="C55530"/>
      <c r="D55530"/>
      <c r="E55530"/>
      <c r="F55530"/>
      <c r="G55530"/>
    </row>
    <row r="55531" spans="1:7" x14ac:dyDescent="0.2">
      <c r="A55531"/>
      <c r="B55531"/>
      <c r="C55531"/>
      <c r="D55531"/>
      <c r="E55531"/>
      <c r="F55531"/>
      <c r="G55531"/>
    </row>
    <row r="55532" spans="1:7" x14ac:dyDescent="0.2">
      <c r="A55532"/>
      <c r="B55532"/>
      <c r="C55532"/>
      <c r="D55532"/>
      <c r="E55532"/>
      <c r="F55532"/>
      <c r="G55532"/>
    </row>
    <row r="55533" spans="1:7" x14ac:dyDescent="0.2">
      <c r="A55533"/>
      <c r="B55533"/>
      <c r="C55533"/>
      <c r="D55533"/>
      <c r="E55533"/>
      <c r="F55533"/>
      <c r="G55533"/>
    </row>
    <row r="55534" spans="1:7" x14ac:dyDescent="0.2">
      <c r="A55534"/>
      <c r="B55534"/>
      <c r="C55534"/>
      <c r="D55534"/>
      <c r="E55534"/>
      <c r="F55534"/>
      <c r="G55534"/>
    </row>
    <row r="55535" spans="1:7" x14ac:dyDescent="0.2">
      <c r="A55535"/>
      <c r="B55535"/>
      <c r="C55535"/>
      <c r="D55535"/>
      <c r="E55535"/>
      <c r="F55535"/>
      <c r="G55535"/>
    </row>
    <row r="55536" spans="1:7" x14ac:dyDescent="0.2">
      <c r="A55536"/>
      <c r="B55536"/>
      <c r="C55536"/>
      <c r="D55536"/>
      <c r="E55536"/>
      <c r="F55536"/>
      <c r="G55536"/>
    </row>
    <row r="55537" spans="1:7" x14ac:dyDescent="0.2">
      <c r="A55537"/>
      <c r="B55537"/>
      <c r="C55537"/>
      <c r="D55537"/>
      <c r="E55537"/>
      <c r="F55537"/>
      <c r="G55537"/>
    </row>
    <row r="55538" spans="1:7" x14ac:dyDescent="0.2">
      <c r="A55538"/>
      <c r="B55538"/>
      <c r="C55538"/>
      <c r="D55538"/>
      <c r="E55538"/>
      <c r="F55538"/>
      <c r="G55538"/>
    </row>
    <row r="55539" spans="1:7" x14ac:dyDescent="0.2">
      <c r="A55539"/>
      <c r="B55539"/>
      <c r="C55539"/>
      <c r="D55539"/>
      <c r="E55539"/>
      <c r="F55539"/>
      <c r="G55539"/>
    </row>
    <row r="55540" spans="1:7" x14ac:dyDescent="0.2">
      <c r="A55540"/>
      <c r="B55540"/>
      <c r="C55540"/>
      <c r="D55540"/>
      <c r="E55540"/>
      <c r="F55540"/>
      <c r="G55540"/>
    </row>
    <row r="55541" spans="1:7" x14ac:dyDescent="0.2">
      <c r="A55541"/>
      <c r="B55541"/>
      <c r="C55541"/>
      <c r="D55541"/>
      <c r="E55541"/>
      <c r="F55541"/>
      <c r="G55541"/>
    </row>
    <row r="55542" spans="1:7" x14ac:dyDescent="0.2">
      <c r="A55542"/>
      <c r="B55542"/>
      <c r="C55542"/>
      <c r="D55542"/>
      <c r="E55542"/>
      <c r="F55542"/>
      <c r="G55542"/>
    </row>
    <row r="55543" spans="1:7" x14ac:dyDescent="0.2">
      <c r="A55543"/>
      <c r="B55543"/>
      <c r="C55543"/>
      <c r="D55543"/>
      <c r="E55543"/>
      <c r="F55543"/>
      <c r="G55543"/>
    </row>
    <row r="55544" spans="1:7" x14ac:dyDescent="0.2">
      <c r="A55544"/>
      <c r="B55544"/>
      <c r="C55544"/>
      <c r="D55544"/>
      <c r="E55544"/>
      <c r="F55544"/>
      <c r="G55544"/>
    </row>
    <row r="55545" spans="1:7" x14ac:dyDescent="0.2">
      <c r="A55545"/>
      <c r="B55545"/>
      <c r="C55545"/>
      <c r="D55545"/>
      <c r="E55545"/>
      <c r="F55545"/>
      <c r="G55545"/>
    </row>
    <row r="55546" spans="1:7" x14ac:dyDescent="0.2">
      <c r="A55546"/>
      <c r="B55546"/>
      <c r="C55546"/>
      <c r="D55546"/>
      <c r="E55546"/>
      <c r="F55546"/>
      <c r="G55546"/>
    </row>
    <row r="55547" spans="1:7" x14ac:dyDescent="0.2">
      <c r="A55547"/>
      <c r="B55547"/>
      <c r="C55547"/>
      <c r="D55547"/>
      <c r="E55547"/>
      <c r="F55547"/>
      <c r="G55547"/>
    </row>
    <row r="55548" spans="1:7" x14ac:dyDescent="0.2">
      <c r="A55548"/>
      <c r="B55548"/>
      <c r="C55548"/>
      <c r="D55548"/>
      <c r="E55548"/>
      <c r="F55548"/>
      <c r="G55548"/>
    </row>
    <row r="55549" spans="1:7" x14ac:dyDescent="0.2">
      <c r="A55549"/>
      <c r="B55549"/>
      <c r="C55549"/>
      <c r="D55549"/>
      <c r="E55549"/>
      <c r="F55549"/>
      <c r="G55549"/>
    </row>
    <row r="55550" spans="1:7" x14ac:dyDescent="0.2">
      <c r="A55550"/>
      <c r="B55550"/>
      <c r="C55550"/>
      <c r="D55550"/>
      <c r="E55550"/>
      <c r="F55550"/>
      <c r="G55550"/>
    </row>
    <row r="55551" spans="1:7" x14ac:dyDescent="0.2">
      <c r="A55551"/>
      <c r="B55551"/>
      <c r="C55551"/>
      <c r="D55551"/>
      <c r="E55551"/>
      <c r="F55551"/>
      <c r="G55551"/>
    </row>
    <row r="55552" spans="1:7" x14ac:dyDescent="0.2">
      <c r="A55552"/>
      <c r="B55552"/>
      <c r="C55552"/>
      <c r="D55552"/>
      <c r="E55552"/>
      <c r="F55552"/>
      <c r="G55552"/>
    </row>
    <row r="55553" spans="1:7" x14ac:dyDescent="0.2">
      <c r="A55553"/>
      <c r="B55553"/>
      <c r="C55553"/>
      <c r="D55553"/>
      <c r="E55553"/>
      <c r="F55553"/>
      <c r="G55553"/>
    </row>
    <row r="55554" spans="1:7" x14ac:dyDescent="0.2">
      <c r="A55554"/>
      <c r="B55554"/>
      <c r="C55554"/>
      <c r="D55554"/>
      <c r="E55554"/>
      <c r="F55554"/>
      <c r="G55554"/>
    </row>
    <row r="55555" spans="1:7" x14ac:dyDescent="0.2">
      <c r="A55555"/>
      <c r="B55555"/>
      <c r="C55555"/>
      <c r="D55555"/>
      <c r="E55555"/>
      <c r="F55555"/>
      <c r="G55555"/>
    </row>
    <row r="55556" spans="1:7" x14ac:dyDescent="0.2">
      <c r="A55556"/>
      <c r="B55556"/>
      <c r="C55556"/>
      <c r="D55556"/>
      <c r="E55556"/>
      <c r="F55556"/>
      <c r="G55556"/>
    </row>
    <row r="55557" spans="1:7" x14ac:dyDescent="0.2">
      <c r="A55557"/>
      <c r="B55557"/>
      <c r="C55557"/>
      <c r="D55557"/>
      <c r="E55557"/>
      <c r="F55557"/>
      <c r="G55557"/>
    </row>
    <row r="55558" spans="1:7" x14ac:dyDescent="0.2">
      <c r="A55558"/>
      <c r="B55558"/>
      <c r="C55558"/>
      <c r="D55558"/>
      <c r="E55558"/>
      <c r="F55558"/>
      <c r="G55558"/>
    </row>
    <row r="55559" spans="1:7" x14ac:dyDescent="0.2">
      <c r="A55559"/>
      <c r="B55559"/>
      <c r="C55559"/>
      <c r="D55559"/>
      <c r="E55559"/>
      <c r="F55559"/>
      <c r="G55559"/>
    </row>
    <row r="55560" spans="1:7" x14ac:dyDescent="0.2">
      <c r="A55560"/>
      <c r="B55560"/>
      <c r="C55560"/>
      <c r="D55560"/>
      <c r="E55560"/>
      <c r="F55560"/>
      <c r="G55560"/>
    </row>
    <row r="55561" spans="1:7" x14ac:dyDescent="0.2">
      <c r="A55561"/>
      <c r="B55561"/>
      <c r="C55561"/>
      <c r="D55561"/>
      <c r="E55561"/>
      <c r="F55561"/>
      <c r="G55561"/>
    </row>
    <row r="55562" spans="1:7" x14ac:dyDescent="0.2">
      <c r="A55562"/>
      <c r="B55562"/>
      <c r="C55562"/>
      <c r="D55562"/>
      <c r="E55562"/>
      <c r="F55562"/>
      <c r="G55562"/>
    </row>
    <row r="55563" spans="1:7" x14ac:dyDescent="0.2">
      <c r="A55563"/>
      <c r="B55563"/>
      <c r="C55563"/>
      <c r="D55563"/>
      <c r="E55563"/>
      <c r="F55563"/>
      <c r="G55563"/>
    </row>
    <row r="55564" spans="1:7" x14ac:dyDescent="0.2">
      <c r="A55564"/>
      <c r="B55564"/>
      <c r="C55564"/>
      <c r="D55564"/>
      <c r="E55564"/>
      <c r="F55564"/>
      <c r="G55564"/>
    </row>
    <row r="55565" spans="1:7" x14ac:dyDescent="0.2">
      <c r="A55565"/>
      <c r="B55565"/>
      <c r="C55565"/>
      <c r="D55565"/>
      <c r="E55565"/>
      <c r="F55565"/>
      <c r="G55565"/>
    </row>
    <row r="55566" spans="1:7" x14ac:dyDescent="0.2">
      <c r="A55566"/>
      <c r="B55566"/>
      <c r="C55566"/>
      <c r="D55566"/>
      <c r="E55566"/>
      <c r="F55566"/>
      <c r="G55566"/>
    </row>
    <row r="55567" spans="1:7" x14ac:dyDescent="0.2">
      <c r="A55567"/>
      <c r="B55567"/>
      <c r="C55567"/>
      <c r="D55567"/>
      <c r="E55567"/>
      <c r="F55567"/>
      <c r="G55567"/>
    </row>
    <row r="55568" spans="1:7" x14ac:dyDescent="0.2">
      <c r="A55568"/>
      <c r="B55568"/>
      <c r="C55568"/>
      <c r="D55568"/>
      <c r="E55568"/>
      <c r="F55568"/>
      <c r="G55568"/>
    </row>
    <row r="55569" spans="1:7" x14ac:dyDescent="0.2">
      <c r="A55569"/>
      <c r="B55569"/>
      <c r="C55569"/>
      <c r="D55569"/>
      <c r="E55569"/>
      <c r="F55569"/>
      <c r="G55569"/>
    </row>
    <row r="55570" spans="1:7" x14ac:dyDescent="0.2">
      <c r="A55570"/>
      <c r="B55570"/>
      <c r="C55570"/>
      <c r="D55570"/>
      <c r="E55570"/>
      <c r="F55570"/>
      <c r="G55570"/>
    </row>
    <row r="55571" spans="1:7" x14ac:dyDescent="0.2">
      <c r="A55571"/>
      <c r="B55571"/>
      <c r="C55571"/>
      <c r="D55571"/>
      <c r="E55571"/>
      <c r="F55571"/>
      <c r="G55571"/>
    </row>
    <row r="55572" spans="1:7" x14ac:dyDescent="0.2">
      <c r="A55572"/>
      <c r="B55572"/>
      <c r="C55572"/>
      <c r="D55572"/>
      <c r="E55572"/>
      <c r="F55572"/>
      <c r="G55572"/>
    </row>
    <row r="55573" spans="1:7" x14ac:dyDescent="0.2">
      <c r="A55573"/>
      <c r="B55573"/>
      <c r="C55573"/>
      <c r="D55573"/>
      <c r="E55573"/>
      <c r="F55573"/>
      <c r="G55573"/>
    </row>
    <row r="55574" spans="1:7" x14ac:dyDescent="0.2">
      <c r="A55574"/>
      <c r="B55574"/>
      <c r="C55574"/>
      <c r="D55574"/>
      <c r="E55574"/>
      <c r="F55574"/>
      <c r="G55574"/>
    </row>
    <row r="55575" spans="1:7" x14ac:dyDescent="0.2">
      <c r="A55575"/>
      <c r="B55575"/>
      <c r="C55575"/>
      <c r="D55575"/>
      <c r="E55575"/>
      <c r="F55575"/>
      <c r="G55575"/>
    </row>
    <row r="55576" spans="1:7" x14ac:dyDescent="0.2">
      <c r="A55576"/>
      <c r="B55576"/>
      <c r="C55576"/>
      <c r="D55576"/>
      <c r="E55576"/>
      <c r="F55576"/>
      <c r="G55576"/>
    </row>
    <row r="55577" spans="1:7" x14ac:dyDescent="0.2">
      <c r="A55577"/>
      <c r="B55577"/>
      <c r="C55577"/>
      <c r="D55577"/>
      <c r="E55577"/>
      <c r="F55577"/>
      <c r="G55577"/>
    </row>
    <row r="55578" spans="1:7" x14ac:dyDescent="0.2">
      <c r="A55578"/>
      <c r="B55578"/>
      <c r="C55578"/>
      <c r="D55578"/>
      <c r="E55578"/>
      <c r="F55578"/>
      <c r="G55578"/>
    </row>
    <row r="55579" spans="1:7" x14ac:dyDescent="0.2">
      <c r="A55579"/>
      <c r="B55579"/>
      <c r="C55579"/>
      <c r="D55579"/>
      <c r="E55579"/>
      <c r="F55579"/>
      <c r="G55579"/>
    </row>
    <row r="55580" spans="1:7" x14ac:dyDescent="0.2">
      <c r="A55580"/>
      <c r="B55580"/>
      <c r="C55580"/>
      <c r="D55580"/>
      <c r="E55580"/>
      <c r="F55580"/>
      <c r="G55580"/>
    </row>
    <row r="55581" spans="1:7" x14ac:dyDescent="0.2">
      <c r="A55581"/>
      <c r="B55581"/>
      <c r="C55581"/>
      <c r="D55581"/>
      <c r="E55581"/>
      <c r="F55581"/>
      <c r="G55581"/>
    </row>
    <row r="55582" spans="1:7" x14ac:dyDescent="0.2">
      <c r="A55582"/>
      <c r="B55582"/>
      <c r="C55582"/>
      <c r="D55582"/>
      <c r="E55582"/>
      <c r="F55582"/>
      <c r="G55582"/>
    </row>
    <row r="55583" spans="1:7" x14ac:dyDescent="0.2">
      <c r="A55583"/>
      <c r="B55583"/>
      <c r="C55583"/>
      <c r="D55583"/>
      <c r="E55583"/>
      <c r="F55583"/>
      <c r="G55583"/>
    </row>
    <row r="55584" spans="1:7" x14ac:dyDescent="0.2">
      <c r="A55584"/>
      <c r="B55584"/>
      <c r="C55584"/>
      <c r="D55584"/>
      <c r="E55584"/>
      <c r="F55584"/>
      <c r="G55584"/>
    </row>
    <row r="55585" spans="1:7" x14ac:dyDescent="0.2">
      <c r="A55585"/>
      <c r="B55585"/>
      <c r="C55585"/>
      <c r="D55585"/>
      <c r="E55585"/>
      <c r="F55585"/>
      <c r="G55585"/>
    </row>
    <row r="55586" spans="1:7" x14ac:dyDescent="0.2">
      <c r="A55586"/>
      <c r="B55586"/>
      <c r="C55586"/>
      <c r="D55586"/>
      <c r="E55586"/>
      <c r="F55586"/>
      <c r="G55586"/>
    </row>
    <row r="55587" spans="1:7" x14ac:dyDescent="0.2">
      <c r="A55587"/>
      <c r="B55587"/>
      <c r="C55587"/>
      <c r="D55587"/>
      <c r="E55587"/>
      <c r="F55587"/>
      <c r="G55587"/>
    </row>
    <row r="55588" spans="1:7" x14ac:dyDescent="0.2">
      <c r="A55588"/>
      <c r="B55588"/>
      <c r="C55588"/>
      <c r="D55588"/>
      <c r="E55588"/>
      <c r="F55588"/>
      <c r="G55588"/>
    </row>
    <row r="55589" spans="1:7" x14ac:dyDescent="0.2">
      <c r="A55589"/>
      <c r="B55589"/>
      <c r="C55589"/>
      <c r="D55589"/>
      <c r="E55589"/>
      <c r="F55589"/>
      <c r="G55589"/>
    </row>
    <row r="55590" spans="1:7" x14ac:dyDescent="0.2">
      <c r="A55590"/>
      <c r="B55590"/>
      <c r="C55590"/>
      <c r="D55590"/>
      <c r="E55590"/>
      <c r="F55590"/>
      <c r="G55590"/>
    </row>
    <row r="55591" spans="1:7" x14ac:dyDescent="0.2">
      <c r="A55591"/>
      <c r="B55591"/>
      <c r="C55591"/>
      <c r="D55591"/>
      <c r="E55591"/>
      <c r="F55591"/>
      <c r="G55591"/>
    </row>
    <row r="55592" spans="1:7" x14ac:dyDescent="0.2">
      <c r="A55592"/>
      <c r="B55592"/>
      <c r="C55592"/>
      <c r="D55592"/>
      <c r="E55592"/>
      <c r="F55592"/>
      <c r="G55592"/>
    </row>
    <row r="55593" spans="1:7" x14ac:dyDescent="0.2">
      <c r="A55593"/>
      <c r="B55593"/>
      <c r="C55593"/>
      <c r="D55593"/>
      <c r="E55593"/>
      <c r="F55593"/>
      <c r="G55593"/>
    </row>
    <row r="55594" spans="1:7" x14ac:dyDescent="0.2">
      <c r="A55594"/>
      <c r="B55594"/>
      <c r="C55594"/>
      <c r="D55594"/>
      <c r="E55594"/>
      <c r="F55594"/>
      <c r="G55594"/>
    </row>
    <row r="55595" spans="1:7" x14ac:dyDescent="0.2">
      <c r="A55595"/>
      <c r="B55595"/>
      <c r="C55595"/>
      <c r="D55595"/>
      <c r="E55595"/>
      <c r="F55595"/>
      <c r="G55595"/>
    </row>
    <row r="55596" spans="1:7" x14ac:dyDescent="0.2">
      <c r="A55596"/>
      <c r="B55596"/>
      <c r="C55596"/>
      <c r="D55596"/>
      <c r="E55596"/>
      <c r="F55596"/>
      <c r="G55596"/>
    </row>
    <row r="55597" spans="1:7" x14ac:dyDescent="0.2">
      <c r="A55597"/>
      <c r="B55597"/>
      <c r="C55597"/>
      <c r="D55597"/>
      <c r="E55597"/>
      <c r="F55597"/>
      <c r="G55597"/>
    </row>
    <row r="55598" spans="1:7" x14ac:dyDescent="0.2">
      <c r="A55598"/>
      <c r="B55598"/>
      <c r="C55598"/>
      <c r="D55598"/>
      <c r="E55598"/>
      <c r="F55598"/>
      <c r="G55598"/>
    </row>
    <row r="55599" spans="1:7" x14ac:dyDescent="0.2">
      <c r="A55599"/>
      <c r="B55599"/>
      <c r="C55599"/>
      <c r="D55599"/>
      <c r="E55599"/>
      <c r="F55599"/>
      <c r="G55599"/>
    </row>
    <row r="55600" spans="1:7" x14ac:dyDescent="0.2">
      <c r="A55600"/>
      <c r="B55600"/>
      <c r="C55600"/>
      <c r="D55600"/>
      <c r="E55600"/>
      <c r="F55600"/>
      <c r="G55600"/>
    </row>
    <row r="55601" spans="1:7" x14ac:dyDescent="0.2">
      <c r="A55601"/>
      <c r="B55601"/>
      <c r="C55601"/>
      <c r="D55601"/>
      <c r="E55601"/>
      <c r="F55601"/>
      <c r="G55601"/>
    </row>
    <row r="55602" spans="1:7" x14ac:dyDescent="0.2">
      <c r="A55602"/>
      <c r="B55602"/>
      <c r="C55602"/>
      <c r="D55602"/>
      <c r="E55602"/>
      <c r="F55602"/>
      <c r="G55602"/>
    </row>
    <row r="55603" spans="1:7" x14ac:dyDescent="0.2">
      <c r="A55603"/>
      <c r="B55603"/>
      <c r="C55603"/>
      <c r="D55603"/>
      <c r="E55603"/>
      <c r="F55603"/>
      <c r="G55603"/>
    </row>
    <row r="55604" spans="1:7" x14ac:dyDescent="0.2">
      <c r="A55604"/>
      <c r="B55604"/>
      <c r="C55604"/>
      <c r="D55604"/>
      <c r="E55604"/>
      <c r="F55604"/>
      <c r="G55604"/>
    </row>
    <row r="55605" spans="1:7" x14ac:dyDescent="0.2">
      <c r="A55605"/>
      <c r="B55605"/>
      <c r="C55605"/>
      <c r="D55605"/>
      <c r="E55605"/>
      <c r="F55605"/>
      <c r="G55605"/>
    </row>
    <row r="55606" spans="1:7" x14ac:dyDescent="0.2">
      <c r="A55606"/>
      <c r="B55606"/>
      <c r="C55606"/>
      <c r="D55606"/>
      <c r="E55606"/>
      <c r="F55606"/>
      <c r="G55606"/>
    </row>
    <row r="55607" spans="1:7" x14ac:dyDescent="0.2">
      <c r="A55607"/>
      <c r="B55607"/>
      <c r="C55607"/>
      <c r="D55607"/>
      <c r="E55607"/>
      <c r="F55607"/>
      <c r="G55607"/>
    </row>
    <row r="55608" spans="1:7" x14ac:dyDescent="0.2">
      <c r="A55608"/>
      <c r="B55608"/>
      <c r="C55608"/>
      <c r="D55608"/>
      <c r="E55608"/>
      <c r="F55608"/>
      <c r="G55608"/>
    </row>
    <row r="55609" spans="1:7" x14ac:dyDescent="0.2">
      <c r="A55609"/>
      <c r="B55609"/>
      <c r="C55609"/>
      <c r="D55609"/>
      <c r="E55609"/>
      <c r="F55609"/>
      <c r="G55609"/>
    </row>
    <row r="55610" spans="1:7" x14ac:dyDescent="0.2">
      <c r="A55610"/>
      <c r="B55610"/>
      <c r="C55610"/>
      <c r="D55610"/>
      <c r="E55610"/>
      <c r="F55610"/>
      <c r="G55610"/>
    </row>
    <row r="55611" spans="1:7" x14ac:dyDescent="0.2">
      <c r="A55611"/>
      <c r="B55611"/>
      <c r="C55611"/>
      <c r="D55611"/>
      <c r="E55611"/>
      <c r="F55611"/>
      <c r="G55611"/>
    </row>
    <row r="55612" spans="1:7" x14ac:dyDescent="0.2">
      <c r="A55612"/>
      <c r="B55612"/>
      <c r="C55612"/>
      <c r="D55612"/>
      <c r="E55612"/>
      <c r="F55612"/>
      <c r="G55612"/>
    </row>
    <row r="55613" spans="1:7" x14ac:dyDescent="0.2">
      <c r="A55613"/>
      <c r="B55613"/>
      <c r="C55613"/>
      <c r="D55613"/>
      <c r="E55613"/>
      <c r="F55613"/>
      <c r="G55613"/>
    </row>
    <row r="55614" spans="1:7" x14ac:dyDescent="0.2">
      <c r="A55614"/>
      <c r="B55614"/>
      <c r="C55614"/>
      <c r="D55614"/>
      <c r="E55614"/>
      <c r="F55614"/>
      <c r="G55614"/>
    </row>
    <row r="55615" spans="1:7" x14ac:dyDescent="0.2">
      <c r="A55615"/>
      <c r="B55615"/>
      <c r="C55615"/>
      <c r="D55615"/>
      <c r="E55615"/>
      <c r="F55615"/>
      <c r="G55615"/>
    </row>
    <row r="55616" spans="1:7" x14ac:dyDescent="0.2">
      <c r="A55616"/>
      <c r="B55616"/>
      <c r="C55616"/>
      <c r="D55616"/>
      <c r="E55616"/>
      <c r="F55616"/>
      <c r="G55616"/>
    </row>
    <row r="55617" spans="1:7" x14ac:dyDescent="0.2">
      <c r="A55617"/>
      <c r="B55617"/>
      <c r="C55617"/>
      <c r="D55617"/>
      <c r="E55617"/>
      <c r="F55617"/>
      <c r="G55617"/>
    </row>
    <row r="55618" spans="1:7" x14ac:dyDescent="0.2">
      <c r="A55618"/>
      <c r="B55618"/>
      <c r="C55618"/>
      <c r="D55618"/>
      <c r="E55618"/>
      <c r="F55618"/>
      <c r="G55618"/>
    </row>
    <row r="55619" spans="1:7" x14ac:dyDescent="0.2">
      <c r="A55619"/>
      <c r="B55619"/>
      <c r="C55619"/>
      <c r="D55619"/>
      <c r="E55619"/>
      <c r="F55619"/>
      <c r="G55619"/>
    </row>
    <row r="55620" spans="1:7" x14ac:dyDescent="0.2">
      <c r="A55620"/>
      <c r="B55620"/>
      <c r="C55620"/>
      <c r="D55620"/>
      <c r="E55620"/>
      <c r="F55620"/>
      <c r="G55620"/>
    </row>
    <row r="55621" spans="1:7" x14ac:dyDescent="0.2">
      <c r="A55621"/>
      <c r="B55621"/>
      <c r="C55621"/>
      <c r="D55621"/>
      <c r="E55621"/>
      <c r="F55621"/>
      <c r="G55621"/>
    </row>
    <row r="55622" spans="1:7" x14ac:dyDescent="0.2">
      <c r="A55622"/>
      <c r="B55622"/>
      <c r="C55622"/>
      <c r="D55622"/>
      <c r="E55622"/>
      <c r="F55622"/>
      <c r="G55622"/>
    </row>
    <row r="55623" spans="1:7" x14ac:dyDescent="0.2">
      <c r="A55623"/>
      <c r="B55623"/>
      <c r="C55623"/>
      <c r="D55623"/>
      <c r="E55623"/>
      <c r="F55623"/>
      <c r="G55623"/>
    </row>
    <row r="55624" spans="1:7" x14ac:dyDescent="0.2">
      <c r="A55624"/>
      <c r="B55624"/>
      <c r="C55624"/>
      <c r="D55624"/>
      <c r="E55624"/>
      <c r="F55624"/>
      <c r="G55624"/>
    </row>
    <row r="55625" spans="1:7" x14ac:dyDescent="0.2">
      <c r="A55625"/>
      <c r="B55625"/>
      <c r="C55625"/>
      <c r="D55625"/>
      <c r="E55625"/>
      <c r="F55625"/>
      <c r="G55625"/>
    </row>
    <row r="55626" spans="1:7" x14ac:dyDescent="0.2">
      <c r="A55626"/>
      <c r="B55626"/>
      <c r="C55626"/>
      <c r="D55626"/>
      <c r="E55626"/>
      <c r="F55626"/>
      <c r="G55626"/>
    </row>
    <row r="55627" spans="1:7" x14ac:dyDescent="0.2">
      <c r="A55627"/>
      <c r="B55627"/>
      <c r="C55627"/>
      <c r="D55627"/>
      <c r="E55627"/>
      <c r="F55627"/>
      <c r="G55627"/>
    </row>
    <row r="55628" spans="1:7" x14ac:dyDescent="0.2">
      <c r="A55628"/>
      <c r="B55628"/>
      <c r="C55628"/>
      <c r="D55628"/>
      <c r="E55628"/>
      <c r="F55628"/>
      <c r="G55628"/>
    </row>
    <row r="55629" spans="1:7" x14ac:dyDescent="0.2">
      <c r="A55629"/>
      <c r="B55629"/>
      <c r="C55629"/>
      <c r="D55629"/>
      <c r="E55629"/>
      <c r="F55629"/>
      <c r="G55629"/>
    </row>
    <row r="55630" spans="1:7" x14ac:dyDescent="0.2">
      <c r="A55630"/>
      <c r="B55630"/>
      <c r="C55630"/>
      <c r="D55630"/>
      <c r="E55630"/>
      <c r="F55630"/>
      <c r="G55630"/>
    </row>
    <row r="55631" spans="1:7" x14ac:dyDescent="0.2">
      <c r="A55631"/>
      <c r="B55631"/>
      <c r="C55631"/>
      <c r="D55631"/>
      <c r="E55631"/>
      <c r="F55631"/>
      <c r="G55631"/>
    </row>
    <row r="55632" spans="1:7" x14ac:dyDescent="0.2">
      <c r="A55632"/>
      <c r="B55632"/>
      <c r="C55632"/>
      <c r="D55632"/>
      <c r="E55632"/>
      <c r="F55632"/>
      <c r="G55632"/>
    </row>
    <row r="55633" spans="1:7" x14ac:dyDescent="0.2">
      <c r="A55633"/>
      <c r="B55633"/>
      <c r="C55633"/>
      <c r="D55633"/>
      <c r="E55633"/>
      <c r="F55633"/>
      <c r="G55633"/>
    </row>
    <row r="55634" spans="1:7" x14ac:dyDescent="0.2">
      <c r="A55634"/>
      <c r="B55634"/>
      <c r="C55634"/>
      <c r="D55634"/>
      <c r="E55634"/>
      <c r="F55634"/>
      <c r="G55634"/>
    </row>
    <row r="55635" spans="1:7" x14ac:dyDescent="0.2">
      <c r="A55635"/>
      <c r="B55635"/>
      <c r="C55635"/>
      <c r="D55635"/>
      <c r="E55635"/>
      <c r="F55635"/>
      <c r="G55635"/>
    </row>
    <row r="55636" spans="1:7" x14ac:dyDescent="0.2">
      <c r="A55636"/>
      <c r="B55636"/>
      <c r="C55636"/>
      <c r="D55636"/>
      <c r="E55636"/>
      <c r="F55636"/>
      <c r="G55636"/>
    </row>
    <row r="55637" spans="1:7" x14ac:dyDescent="0.2">
      <c r="A55637"/>
      <c r="B55637"/>
      <c r="C55637"/>
      <c r="D55637"/>
      <c r="E55637"/>
      <c r="F55637"/>
      <c r="G55637"/>
    </row>
    <row r="55638" spans="1:7" x14ac:dyDescent="0.2">
      <c r="A55638"/>
      <c r="B55638"/>
      <c r="C55638"/>
      <c r="D55638"/>
      <c r="E55638"/>
      <c r="F55638"/>
      <c r="G55638"/>
    </row>
    <row r="55639" spans="1:7" x14ac:dyDescent="0.2">
      <c r="A55639"/>
      <c r="B55639"/>
      <c r="C55639"/>
      <c r="D55639"/>
      <c r="E55639"/>
      <c r="F55639"/>
      <c r="G55639"/>
    </row>
    <row r="55640" spans="1:7" x14ac:dyDescent="0.2">
      <c r="A55640"/>
      <c r="B55640"/>
      <c r="C55640"/>
      <c r="D55640"/>
      <c r="E55640"/>
      <c r="F55640"/>
      <c r="G55640"/>
    </row>
    <row r="55641" spans="1:7" x14ac:dyDescent="0.2">
      <c r="A55641"/>
      <c r="B55641"/>
      <c r="C55641"/>
      <c r="D55641"/>
      <c r="E55641"/>
      <c r="F55641"/>
      <c r="G55641"/>
    </row>
    <row r="55642" spans="1:7" x14ac:dyDescent="0.2">
      <c r="A55642"/>
      <c r="B55642"/>
      <c r="C55642"/>
      <c r="D55642"/>
      <c r="E55642"/>
      <c r="F55642"/>
      <c r="G55642"/>
    </row>
    <row r="55643" spans="1:7" x14ac:dyDescent="0.2">
      <c r="A55643"/>
      <c r="B55643"/>
      <c r="C55643"/>
      <c r="D55643"/>
      <c r="E55643"/>
      <c r="F55643"/>
      <c r="G55643"/>
    </row>
    <row r="55644" spans="1:7" x14ac:dyDescent="0.2">
      <c r="A55644"/>
      <c r="B55644"/>
      <c r="C55644"/>
      <c r="D55644"/>
      <c r="E55644"/>
      <c r="F55644"/>
      <c r="G55644"/>
    </row>
    <row r="55645" spans="1:7" x14ac:dyDescent="0.2">
      <c r="A55645"/>
      <c r="B55645"/>
      <c r="C55645"/>
      <c r="D55645"/>
      <c r="E55645"/>
      <c r="F55645"/>
      <c r="G55645"/>
    </row>
    <row r="55646" spans="1:7" x14ac:dyDescent="0.2">
      <c r="A55646"/>
      <c r="B55646"/>
      <c r="C55646"/>
      <c r="D55646"/>
      <c r="E55646"/>
      <c r="F55646"/>
      <c r="G55646"/>
    </row>
    <row r="55647" spans="1:7" x14ac:dyDescent="0.2">
      <c r="A55647"/>
      <c r="B55647"/>
      <c r="C55647"/>
      <c r="D55647"/>
      <c r="E55647"/>
      <c r="F55647"/>
      <c r="G55647"/>
    </row>
    <row r="55648" spans="1:7" x14ac:dyDescent="0.2">
      <c r="A55648"/>
      <c r="B55648"/>
      <c r="C55648"/>
      <c r="D55648"/>
      <c r="E55648"/>
      <c r="F55648"/>
      <c r="G55648"/>
    </row>
    <row r="55649" spans="1:7" x14ac:dyDescent="0.2">
      <c r="A55649"/>
      <c r="B55649"/>
      <c r="C55649"/>
      <c r="D55649"/>
      <c r="E55649"/>
      <c r="F55649"/>
      <c r="G55649"/>
    </row>
    <row r="55650" spans="1:7" x14ac:dyDescent="0.2">
      <c r="A55650"/>
      <c r="B55650"/>
      <c r="C55650"/>
      <c r="D55650"/>
      <c r="E55650"/>
      <c r="F55650"/>
      <c r="G55650"/>
    </row>
    <row r="55651" spans="1:7" x14ac:dyDescent="0.2">
      <c r="A55651"/>
      <c r="B55651"/>
      <c r="C55651"/>
      <c r="D55651"/>
      <c r="E55651"/>
      <c r="F55651"/>
      <c r="G55651"/>
    </row>
    <row r="55652" spans="1:7" x14ac:dyDescent="0.2">
      <c r="A55652"/>
      <c r="B55652"/>
      <c r="C55652"/>
      <c r="D55652"/>
      <c r="E55652"/>
      <c r="F55652"/>
      <c r="G55652"/>
    </row>
    <row r="55653" spans="1:7" x14ac:dyDescent="0.2">
      <c r="A55653"/>
      <c r="B55653"/>
      <c r="C55653"/>
      <c r="D55653"/>
      <c r="E55653"/>
      <c r="F55653"/>
      <c r="G55653"/>
    </row>
    <row r="55654" spans="1:7" x14ac:dyDescent="0.2">
      <c r="A55654"/>
      <c r="B55654"/>
      <c r="C55654"/>
      <c r="D55654"/>
      <c r="E55654"/>
      <c r="F55654"/>
      <c r="G55654"/>
    </row>
    <row r="55655" spans="1:7" x14ac:dyDescent="0.2">
      <c r="A55655"/>
      <c r="B55655"/>
      <c r="C55655"/>
      <c r="D55655"/>
      <c r="E55655"/>
      <c r="F55655"/>
      <c r="G55655"/>
    </row>
    <row r="55656" spans="1:7" x14ac:dyDescent="0.2">
      <c r="A55656"/>
      <c r="B55656"/>
      <c r="C55656"/>
      <c r="D55656"/>
      <c r="E55656"/>
      <c r="F55656"/>
      <c r="G55656"/>
    </row>
    <row r="55657" spans="1:7" x14ac:dyDescent="0.2">
      <c r="A55657"/>
      <c r="B55657"/>
      <c r="C55657"/>
      <c r="D55657"/>
      <c r="E55657"/>
      <c r="F55657"/>
      <c r="G55657"/>
    </row>
    <row r="55658" spans="1:7" x14ac:dyDescent="0.2">
      <c r="A55658"/>
      <c r="B55658"/>
      <c r="C55658"/>
      <c r="D55658"/>
      <c r="E55658"/>
      <c r="F55658"/>
      <c r="G55658"/>
    </row>
    <row r="55659" spans="1:7" x14ac:dyDescent="0.2">
      <c r="A55659"/>
      <c r="B55659"/>
      <c r="C55659"/>
      <c r="D55659"/>
      <c r="E55659"/>
      <c r="F55659"/>
      <c r="G55659"/>
    </row>
    <row r="55660" spans="1:7" x14ac:dyDescent="0.2">
      <c r="A55660"/>
      <c r="B55660"/>
      <c r="C55660"/>
      <c r="D55660"/>
      <c r="E55660"/>
      <c r="F55660"/>
      <c r="G55660"/>
    </row>
    <row r="55661" spans="1:7" x14ac:dyDescent="0.2">
      <c r="A55661"/>
      <c r="B55661"/>
      <c r="C55661"/>
      <c r="D55661"/>
      <c r="E55661"/>
      <c r="F55661"/>
      <c r="G55661"/>
    </row>
    <row r="55662" spans="1:7" x14ac:dyDescent="0.2">
      <c r="A55662"/>
      <c r="B55662"/>
      <c r="C55662"/>
      <c r="D55662"/>
      <c r="E55662"/>
      <c r="F55662"/>
      <c r="G55662"/>
    </row>
    <row r="55663" spans="1:7" x14ac:dyDescent="0.2">
      <c r="A55663"/>
      <c r="B55663"/>
      <c r="C55663"/>
      <c r="D55663"/>
      <c r="E55663"/>
      <c r="F55663"/>
      <c r="G55663"/>
    </row>
    <row r="55664" spans="1:7" x14ac:dyDescent="0.2">
      <c r="A55664"/>
      <c r="B55664"/>
      <c r="C55664"/>
      <c r="D55664"/>
      <c r="E55664"/>
      <c r="F55664"/>
      <c r="G55664"/>
    </row>
    <row r="55665" spans="1:7" x14ac:dyDescent="0.2">
      <c r="A55665"/>
      <c r="B55665"/>
      <c r="C55665"/>
      <c r="D55665"/>
      <c r="E55665"/>
      <c r="F55665"/>
      <c r="G55665"/>
    </row>
    <row r="55666" spans="1:7" x14ac:dyDescent="0.2">
      <c r="A55666"/>
      <c r="B55666"/>
      <c r="C55666"/>
      <c r="D55666"/>
      <c r="E55666"/>
      <c r="F55666"/>
      <c r="G55666"/>
    </row>
    <row r="55667" spans="1:7" x14ac:dyDescent="0.2">
      <c r="A55667"/>
      <c r="B55667"/>
      <c r="C55667"/>
      <c r="D55667"/>
      <c r="E55667"/>
      <c r="F55667"/>
      <c r="G55667"/>
    </row>
    <row r="55668" spans="1:7" x14ac:dyDescent="0.2">
      <c r="A55668"/>
      <c r="B55668"/>
      <c r="C55668"/>
      <c r="D55668"/>
      <c r="E55668"/>
      <c r="F55668"/>
      <c r="G55668"/>
    </row>
    <row r="55669" spans="1:7" x14ac:dyDescent="0.2">
      <c r="A55669"/>
      <c r="B55669"/>
      <c r="C55669"/>
      <c r="D55669"/>
      <c r="E55669"/>
      <c r="F55669"/>
      <c r="G55669"/>
    </row>
    <row r="55670" spans="1:7" x14ac:dyDescent="0.2">
      <c r="A55670"/>
      <c r="B55670"/>
      <c r="C55670"/>
      <c r="D55670"/>
      <c r="E55670"/>
      <c r="F55670"/>
      <c r="G55670"/>
    </row>
    <row r="55671" spans="1:7" x14ac:dyDescent="0.2">
      <c r="A55671"/>
      <c r="B55671"/>
      <c r="C55671"/>
      <c r="D55671"/>
      <c r="E55671"/>
      <c r="F55671"/>
      <c r="G55671"/>
    </row>
    <row r="55672" spans="1:7" x14ac:dyDescent="0.2">
      <c r="A55672"/>
      <c r="B55672"/>
      <c r="C55672"/>
      <c r="D55672"/>
      <c r="E55672"/>
      <c r="F55672"/>
      <c r="G55672"/>
    </row>
    <row r="55673" spans="1:7" x14ac:dyDescent="0.2">
      <c r="A55673"/>
      <c r="B55673"/>
      <c r="C55673"/>
      <c r="D55673"/>
      <c r="E55673"/>
      <c r="F55673"/>
      <c r="G55673"/>
    </row>
    <row r="55674" spans="1:7" x14ac:dyDescent="0.2">
      <c r="A55674"/>
      <c r="B55674"/>
      <c r="C55674"/>
      <c r="D55674"/>
      <c r="E55674"/>
      <c r="F55674"/>
      <c r="G55674"/>
    </row>
    <row r="55675" spans="1:7" x14ac:dyDescent="0.2">
      <c r="A55675"/>
      <c r="B55675"/>
      <c r="C55675"/>
      <c r="D55675"/>
      <c r="E55675"/>
      <c r="F55675"/>
      <c r="G55675"/>
    </row>
    <row r="55676" spans="1:7" x14ac:dyDescent="0.2">
      <c r="A55676"/>
      <c r="B55676"/>
      <c r="C55676"/>
      <c r="D55676"/>
      <c r="E55676"/>
      <c r="F55676"/>
      <c r="G55676"/>
    </row>
    <row r="55677" spans="1:7" x14ac:dyDescent="0.2">
      <c r="A55677"/>
      <c r="B55677"/>
      <c r="C55677"/>
      <c r="D55677"/>
      <c r="E55677"/>
      <c r="F55677"/>
      <c r="G55677"/>
    </row>
    <row r="55678" spans="1:7" x14ac:dyDescent="0.2">
      <c r="A55678"/>
      <c r="B55678"/>
      <c r="C55678"/>
      <c r="D55678"/>
      <c r="E55678"/>
      <c r="F55678"/>
      <c r="G55678"/>
    </row>
    <row r="55679" spans="1:7" x14ac:dyDescent="0.2">
      <c r="A55679"/>
      <c r="B55679"/>
      <c r="C55679"/>
      <c r="D55679"/>
      <c r="E55679"/>
      <c r="F55679"/>
      <c r="G55679"/>
    </row>
    <row r="55680" spans="1:7" x14ac:dyDescent="0.2">
      <c r="A55680"/>
      <c r="B55680"/>
      <c r="C55680"/>
      <c r="D55680"/>
      <c r="E55680"/>
      <c r="F55680"/>
      <c r="G55680"/>
    </row>
    <row r="55681" spans="1:7" x14ac:dyDescent="0.2">
      <c r="A55681"/>
      <c r="B55681"/>
      <c r="C55681"/>
      <c r="D55681"/>
      <c r="E55681"/>
      <c r="F55681"/>
      <c r="G55681"/>
    </row>
    <row r="55682" spans="1:7" x14ac:dyDescent="0.2">
      <c r="A55682"/>
      <c r="B55682"/>
      <c r="C55682"/>
      <c r="D55682"/>
      <c r="E55682"/>
      <c r="F55682"/>
      <c r="G55682"/>
    </row>
    <row r="55683" spans="1:7" x14ac:dyDescent="0.2">
      <c r="A55683"/>
      <c r="B55683"/>
      <c r="C55683"/>
      <c r="D55683"/>
      <c r="E55683"/>
      <c r="F55683"/>
      <c r="G55683"/>
    </row>
    <row r="55684" spans="1:7" x14ac:dyDescent="0.2">
      <c r="A55684"/>
      <c r="B55684"/>
      <c r="C55684"/>
      <c r="D55684"/>
      <c r="E55684"/>
      <c r="F55684"/>
      <c r="G55684"/>
    </row>
    <row r="55685" spans="1:7" x14ac:dyDescent="0.2">
      <c r="A55685"/>
      <c r="B55685"/>
      <c r="C55685"/>
      <c r="D55685"/>
      <c r="E55685"/>
      <c r="F55685"/>
      <c r="G55685"/>
    </row>
    <row r="55686" spans="1:7" x14ac:dyDescent="0.2">
      <c r="A55686"/>
      <c r="B55686"/>
      <c r="C55686"/>
      <c r="D55686"/>
      <c r="E55686"/>
      <c r="F55686"/>
      <c r="G55686"/>
    </row>
    <row r="55687" spans="1:7" x14ac:dyDescent="0.2">
      <c r="A55687"/>
      <c r="B55687"/>
      <c r="C55687"/>
      <c r="D55687"/>
      <c r="E55687"/>
      <c r="F55687"/>
      <c r="G55687"/>
    </row>
    <row r="55688" spans="1:7" x14ac:dyDescent="0.2">
      <c r="A55688"/>
      <c r="B55688"/>
      <c r="C55688"/>
      <c r="D55688"/>
      <c r="E55688"/>
      <c r="F55688"/>
      <c r="G55688"/>
    </row>
    <row r="55689" spans="1:7" x14ac:dyDescent="0.2">
      <c r="A55689"/>
      <c r="B55689"/>
      <c r="C55689"/>
      <c r="D55689"/>
      <c r="E55689"/>
      <c r="F55689"/>
      <c r="G55689"/>
    </row>
    <row r="55690" spans="1:7" x14ac:dyDescent="0.2">
      <c r="A55690"/>
      <c r="B55690"/>
      <c r="C55690"/>
      <c r="D55690"/>
      <c r="E55690"/>
      <c r="F55690"/>
      <c r="G55690"/>
    </row>
    <row r="55691" spans="1:7" x14ac:dyDescent="0.2">
      <c r="A55691"/>
      <c r="B55691"/>
      <c r="C55691"/>
      <c r="D55691"/>
      <c r="E55691"/>
      <c r="F55691"/>
      <c r="G55691"/>
    </row>
    <row r="55692" spans="1:7" x14ac:dyDescent="0.2">
      <c r="A55692"/>
      <c r="B55692"/>
      <c r="C55692"/>
      <c r="D55692"/>
      <c r="E55692"/>
      <c r="F55692"/>
      <c r="G55692"/>
    </row>
    <row r="55693" spans="1:7" x14ac:dyDescent="0.2">
      <c r="A55693"/>
      <c r="B55693"/>
      <c r="C55693"/>
      <c r="D55693"/>
      <c r="E55693"/>
      <c r="F55693"/>
      <c r="G55693"/>
    </row>
    <row r="55694" spans="1:7" x14ac:dyDescent="0.2">
      <c r="A55694"/>
      <c r="B55694"/>
      <c r="C55694"/>
      <c r="D55694"/>
      <c r="E55694"/>
      <c r="F55694"/>
      <c r="G55694"/>
    </row>
    <row r="55695" spans="1:7" x14ac:dyDescent="0.2">
      <c r="A55695"/>
      <c r="B55695"/>
      <c r="C55695"/>
      <c r="D55695"/>
      <c r="E55695"/>
      <c r="F55695"/>
      <c r="G55695"/>
    </row>
    <row r="55696" spans="1:7" x14ac:dyDescent="0.2">
      <c r="A55696"/>
      <c r="B55696"/>
      <c r="C55696"/>
      <c r="D55696"/>
      <c r="E55696"/>
      <c r="F55696"/>
      <c r="G55696"/>
    </row>
    <row r="55697" spans="1:7" x14ac:dyDescent="0.2">
      <c r="A55697"/>
      <c r="B55697"/>
      <c r="C55697"/>
      <c r="D55697"/>
      <c r="E55697"/>
      <c r="F55697"/>
      <c r="G55697"/>
    </row>
    <row r="55698" spans="1:7" x14ac:dyDescent="0.2">
      <c r="A55698"/>
      <c r="B55698"/>
      <c r="C55698"/>
      <c r="D55698"/>
      <c r="E55698"/>
      <c r="F55698"/>
      <c r="G55698"/>
    </row>
    <row r="55699" spans="1:7" x14ac:dyDescent="0.2">
      <c r="A55699"/>
      <c r="B55699"/>
      <c r="C55699"/>
      <c r="D55699"/>
      <c r="E55699"/>
      <c r="F55699"/>
      <c r="G55699"/>
    </row>
    <row r="55700" spans="1:7" x14ac:dyDescent="0.2">
      <c r="A55700"/>
      <c r="B55700"/>
      <c r="C55700"/>
      <c r="D55700"/>
      <c r="E55700"/>
      <c r="F55700"/>
      <c r="G55700"/>
    </row>
    <row r="55701" spans="1:7" x14ac:dyDescent="0.2">
      <c r="A55701"/>
      <c r="B55701"/>
      <c r="C55701"/>
      <c r="D55701"/>
      <c r="E55701"/>
      <c r="F55701"/>
      <c r="G55701"/>
    </row>
    <row r="55702" spans="1:7" x14ac:dyDescent="0.2">
      <c r="A55702"/>
      <c r="B55702"/>
      <c r="C55702"/>
      <c r="D55702"/>
      <c r="E55702"/>
      <c r="F55702"/>
      <c r="G55702"/>
    </row>
    <row r="55703" spans="1:7" x14ac:dyDescent="0.2">
      <c r="A55703"/>
      <c r="B55703"/>
      <c r="C55703"/>
      <c r="D55703"/>
      <c r="E55703"/>
      <c r="F55703"/>
      <c r="G55703"/>
    </row>
    <row r="55704" spans="1:7" x14ac:dyDescent="0.2">
      <c r="A55704"/>
      <c r="B55704"/>
      <c r="C55704"/>
      <c r="D55704"/>
      <c r="E55704"/>
      <c r="F55704"/>
      <c r="G55704"/>
    </row>
    <row r="55705" spans="1:7" x14ac:dyDescent="0.2">
      <c r="A55705"/>
      <c r="B55705"/>
      <c r="C55705"/>
      <c r="D55705"/>
      <c r="E55705"/>
      <c r="F55705"/>
      <c r="G55705"/>
    </row>
    <row r="55706" spans="1:7" x14ac:dyDescent="0.2">
      <c r="A55706"/>
      <c r="B55706"/>
      <c r="C55706"/>
      <c r="D55706"/>
      <c r="E55706"/>
      <c r="F55706"/>
      <c r="G55706"/>
    </row>
    <row r="55707" spans="1:7" x14ac:dyDescent="0.2">
      <c r="A55707"/>
      <c r="B55707"/>
      <c r="C55707"/>
      <c r="D55707"/>
      <c r="E55707"/>
      <c r="F55707"/>
      <c r="G55707"/>
    </row>
    <row r="55708" spans="1:7" x14ac:dyDescent="0.2">
      <c r="A55708"/>
      <c r="B55708"/>
      <c r="C55708"/>
      <c r="D55708"/>
      <c r="E55708"/>
      <c r="F55708"/>
      <c r="G55708"/>
    </row>
    <row r="55709" spans="1:7" x14ac:dyDescent="0.2">
      <c r="A55709"/>
      <c r="B55709"/>
      <c r="C55709"/>
      <c r="D55709"/>
      <c r="E55709"/>
      <c r="F55709"/>
      <c r="G55709"/>
    </row>
    <row r="55710" spans="1:7" x14ac:dyDescent="0.2">
      <c r="A55710"/>
      <c r="B55710"/>
      <c r="C55710"/>
      <c r="D55710"/>
      <c r="E55710"/>
      <c r="F55710"/>
      <c r="G55710"/>
    </row>
    <row r="55711" spans="1:7" x14ac:dyDescent="0.2">
      <c r="A55711"/>
      <c r="B55711"/>
      <c r="C55711"/>
      <c r="D55711"/>
      <c r="E55711"/>
      <c r="F55711"/>
      <c r="G55711"/>
    </row>
    <row r="55712" spans="1:7" x14ac:dyDescent="0.2">
      <c r="A55712"/>
      <c r="B55712"/>
      <c r="C55712"/>
      <c r="D55712"/>
      <c r="E55712"/>
      <c r="F55712"/>
      <c r="G55712"/>
    </row>
    <row r="55713" spans="1:7" x14ac:dyDescent="0.2">
      <c r="A55713"/>
      <c r="B55713"/>
      <c r="C55713"/>
      <c r="D55713"/>
      <c r="E55713"/>
      <c r="F55713"/>
      <c r="G55713"/>
    </row>
    <row r="55714" spans="1:7" x14ac:dyDescent="0.2">
      <c r="A55714"/>
      <c r="B55714"/>
      <c r="C55714"/>
      <c r="D55714"/>
      <c r="E55714"/>
      <c r="F55714"/>
      <c r="G55714"/>
    </row>
    <row r="55715" spans="1:7" x14ac:dyDescent="0.2">
      <c r="A55715"/>
      <c r="B55715"/>
      <c r="C55715"/>
      <c r="D55715"/>
      <c r="E55715"/>
      <c r="F55715"/>
      <c r="G55715"/>
    </row>
    <row r="55716" spans="1:7" x14ac:dyDescent="0.2">
      <c r="A55716"/>
      <c r="B55716"/>
      <c r="C55716"/>
      <c r="D55716"/>
      <c r="E55716"/>
      <c r="F55716"/>
      <c r="G55716"/>
    </row>
    <row r="55717" spans="1:7" x14ac:dyDescent="0.2">
      <c r="A55717"/>
      <c r="B55717"/>
      <c r="C55717"/>
      <c r="D55717"/>
      <c r="E55717"/>
      <c r="F55717"/>
      <c r="G55717"/>
    </row>
    <row r="55718" spans="1:7" x14ac:dyDescent="0.2">
      <c r="A55718"/>
      <c r="B55718"/>
      <c r="C55718"/>
      <c r="D55718"/>
      <c r="E55718"/>
      <c r="F55718"/>
      <c r="G55718"/>
    </row>
    <row r="55719" spans="1:7" x14ac:dyDescent="0.2">
      <c r="A55719"/>
      <c r="B55719"/>
      <c r="C55719"/>
      <c r="D55719"/>
      <c r="E55719"/>
      <c r="F55719"/>
      <c r="G55719"/>
    </row>
    <row r="55720" spans="1:7" x14ac:dyDescent="0.2">
      <c r="A55720"/>
      <c r="B55720"/>
      <c r="C55720"/>
      <c r="D55720"/>
      <c r="E55720"/>
      <c r="F55720"/>
      <c r="G55720"/>
    </row>
    <row r="55721" spans="1:7" x14ac:dyDescent="0.2">
      <c r="A55721"/>
      <c r="B55721"/>
      <c r="C55721"/>
      <c r="D55721"/>
      <c r="E55721"/>
      <c r="F55721"/>
      <c r="G55721"/>
    </row>
    <row r="55722" spans="1:7" x14ac:dyDescent="0.2">
      <c r="A55722"/>
      <c r="B55722"/>
      <c r="C55722"/>
      <c r="D55722"/>
      <c r="E55722"/>
      <c r="F55722"/>
      <c r="G55722"/>
    </row>
    <row r="55723" spans="1:7" x14ac:dyDescent="0.2">
      <c r="A55723"/>
      <c r="B55723"/>
      <c r="C55723"/>
      <c r="D55723"/>
      <c r="E55723"/>
      <c r="F55723"/>
      <c r="G55723"/>
    </row>
    <row r="55724" spans="1:7" x14ac:dyDescent="0.2">
      <c r="A55724"/>
      <c r="B55724"/>
      <c r="C55724"/>
      <c r="D55724"/>
      <c r="E55724"/>
      <c r="F55724"/>
      <c r="G55724"/>
    </row>
    <row r="55725" spans="1:7" x14ac:dyDescent="0.2">
      <c r="A55725"/>
      <c r="B55725"/>
      <c r="C55725"/>
      <c r="D55725"/>
      <c r="E55725"/>
      <c r="F55725"/>
      <c r="G55725"/>
    </row>
    <row r="55726" spans="1:7" x14ac:dyDescent="0.2">
      <c r="A55726"/>
      <c r="B55726"/>
      <c r="C55726"/>
      <c r="D55726"/>
      <c r="E55726"/>
      <c r="F55726"/>
      <c r="G55726"/>
    </row>
    <row r="55727" spans="1:7" x14ac:dyDescent="0.2">
      <c r="A55727"/>
      <c r="B55727"/>
      <c r="C55727"/>
      <c r="D55727"/>
      <c r="E55727"/>
      <c r="F55727"/>
      <c r="G55727"/>
    </row>
    <row r="55728" spans="1:7" x14ac:dyDescent="0.2">
      <c r="A55728"/>
      <c r="B55728"/>
      <c r="C55728"/>
      <c r="D55728"/>
      <c r="E55728"/>
      <c r="F55728"/>
      <c r="G55728"/>
    </row>
    <row r="55729" spans="1:7" x14ac:dyDescent="0.2">
      <c r="A55729"/>
      <c r="B55729"/>
      <c r="C55729"/>
      <c r="D55729"/>
      <c r="E55729"/>
      <c r="F55729"/>
      <c r="G55729"/>
    </row>
    <row r="55730" spans="1:7" x14ac:dyDescent="0.2">
      <c r="A55730"/>
      <c r="B55730"/>
      <c r="C55730"/>
      <c r="D55730"/>
      <c r="E55730"/>
      <c r="F55730"/>
      <c r="G55730"/>
    </row>
    <row r="55731" spans="1:7" x14ac:dyDescent="0.2">
      <c r="A55731"/>
      <c r="B55731"/>
      <c r="C55731"/>
      <c r="D55731"/>
      <c r="E55731"/>
      <c r="F55731"/>
      <c r="G55731"/>
    </row>
    <row r="55732" spans="1:7" x14ac:dyDescent="0.2">
      <c r="A55732"/>
      <c r="B55732"/>
      <c r="C55732"/>
      <c r="D55732"/>
      <c r="E55732"/>
      <c r="F55732"/>
      <c r="G55732"/>
    </row>
    <row r="55733" spans="1:7" x14ac:dyDescent="0.2">
      <c r="A55733"/>
      <c r="B55733"/>
      <c r="C55733"/>
      <c r="D55733"/>
      <c r="E55733"/>
      <c r="F55733"/>
      <c r="G55733"/>
    </row>
    <row r="55734" spans="1:7" x14ac:dyDescent="0.2">
      <c r="A55734"/>
      <c r="B55734"/>
      <c r="C55734"/>
      <c r="D55734"/>
      <c r="E55734"/>
      <c r="F55734"/>
      <c r="G55734"/>
    </row>
    <row r="55735" spans="1:7" x14ac:dyDescent="0.2">
      <c r="A55735"/>
      <c r="B55735"/>
      <c r="C55735"/>
      <c r="D55735"/>
      <c r="E55735"/>
      <c r="F55735"/>
      <c r="G55735"/>
    </row>
    <row r="55736" spans="1:7" x14ac:dyDescent="0.2">
      <c r="A55736"/>
      <c r="B55736"/>
      <c r="C55736"/>
      <c r="D55736"/>
      <c r="E55736"/>
      <c r="F55736"/>
      <c r="G55736"/>
    </row>
    <row r="55737" spans="1:7" x14ac:dyDescent="0.2">
      <c r="A55737"/>
      <c r="B55737"/>
      <c r="C55737"/>
      <c r="D55737"/>
      <c r="E55737"/>
      <c r="F55737"/>
      <c r="G55737"/>
    </row>
    <row r="55738" spans="1:7" x14ac:dyDescent="0.2">
      <c r="A55738"/>
      <c r="B55738"/>
      <c r="C55738"/>
      <c r="D55738"/>
      <c r="E55738"/>
      <c r="F55738"/>
      <c r="G55738"/>
    </row>
    <row r="55739" spans="1:7" x14ac:dyDescent="0.2">
      <c r="A55739"/>
      <c r="B55739"/>
      <c r="C55739"/>
      <c r="D55739"/>
      <c r="E55739"/>
      <c r="F55739"/>
      <c r="G55739"/>
    </row>
    <row r="55740" spans="1:7" x14ac:dyDescent="0.2">
      <c r="A55740"/>
      <c r="B55740"/>
      <c r="C55740"/>
      <c r="D55740"/>
      <c r="E55740"/>
      <c r="F55740"/>
      <c r="G55740"/>
    </row>
    <row r="55741" spans="1:7" x14ac:dyDescent="0.2">
      <c r="A55741"/>
      <c r="B55741"/>
      <c r="C55741"/>
      <c r="D55741"/>
      <c r="E55741"/>
      <c r="F55741"/>
      <c r="G55741"/>
    </row>
    <row r="55742" spans="1:7" x14ac:dyDescent="0.2">
      <c r="A55742"/>
      <c r="B55742"/>
      <c r="C55742"/>
      <c r="D55742"/>
      <c r="E55742"/>
      <c r="F55742"/>
      <c r="G55742"/>
    </row>
    <row r="55743" spans="1:7" x14ac:dyDescent="0.2">
      <c r="A55743"/>
      <c r="B55743"/>
      <c r="C55743"/>
      <c r="D55743"/>
      <c r="E55743"/>
      <c r="F55743"/>
      <c r="G55743"/>
    </row>
    <row r="55744" spans="1:7" x14ac:dyDescent="0.2">
      <c r="A55744"/>
      <c r="B55744"/>
      <c r="C55744"/>
      <c r="D55744"/>
      <c r="E55744"/>
      <c r="F55744"/>
      <c r="G55744"/>
    </row>
    <row r="55745" spans="1:7" x14ac:dyDescent="0.2">
      <c r="A55745"/>
      <c r="B55745"/>
      <c r="C55745"/>
      <c r="D55745"/>
      <c r="E55745"/>
      <c r="F55745"/>
      <c r="G55745"/>
    </row>
    <row r="55746" spans="1:7" x14ac:dyDescent="0.2">
      <c r="A55746"/>
      <c r="B55746"/>
      <c r="C55746"/>
      <c r="D55746"/>
      <c r="E55746"/>
      <c r="F55746"/>
      <c r="G55746"/>
    </row>
    <row r="55747" spans="1:7" x14ac:dyDescent="0.2">
      <c r="A55747"/>
      <c r="B55747"/>
      <c r="C55747"/>
      <c r="D55747"/>
      <c r="E55747"/>
      <c r="F55747"/>
      <c r="G55747"/>
    </row>
    <row r="55748" spans="1:7" x14ac:dyDescent="0.2">
      <c r="A55748"/>
      <c r="B55748"/>
      <c r="C55748"/>
      <c r="D55748"/>
      <c r="E55748"/>
      <c r="F55748"/>
      <c r="G55748"/>
    </row>
    <row r="55749" spans="1:7" x14ac:dyDescent="0.2">
      <c r="A55749"/>
      <c r="B55749"/>
      <c r="C55749"/>
      <c r="D55749"/>
      <c r="E55749"/>
      <c r="F55749"/>
      <c r="G55749"/>
    </row>
    <row r="55750" spans="1:7" x14ac:dyDescent="0.2">
      <c r="A55750"/>
      <c r="B55750"/>
      <c r="C55750"/>
      <c r="D55750"/>
      <c r="E55750"/>
      <c r="F55750"/>
      <c r="G55750"/>
    </row>
    <row r="55751" spans="1:7" x14ac:dyDescent="0.2">
      <c r="A55751"/>
      <c r="B55751"/>
      <c r="C55751"/>
      <c r="D55751"/>
      <c r="E55751"/>
      <c r="F55751"/>
      <c r="G55751"/>
    </row>
    <row r="55752" spans="1:7" x14ac:dyDescent="0.2">
      <c r="A55752"/>
      <c r="B55752"/>
      <c r="C55752"/>
      <c r="D55752"/>
      <c r="E55752"/>
      <c r="F55752"/>
      <c r="G55752"/>
    </row>
    <row r="55753" spans="1:7" x14ac:dyDescent="0.2">
      <c r="A55753"/>
      <c r="B55753"/>
      <c r="C55753"/>
      <c r="D55753"/>
      <c r="E55753"/>
      <c r="F55753"/>
      <c r="G55753"/>
    </row>
    <row r="55754" spans="1:7" x14ac:dyDescent="0.2">
      <c r="A55754"/>
      <c r="B55754"/>
      <c r="C55754"/>
      <c r="D55754"/>
      <c r="E55754"/>
      <c r="F55754"/>
      <c r="G55754"/>
    </row>
    <row r="55755" spans="1:7" x14ac:dyDescent="0.2">
      <c r="A55755"/>
      <c r="B55755"/>
      <c r="C55755"/>
      <c r="D55755"/>
      <c r="E55755"/>
      <c r="F55755"/>
      <c r="G55755"/>
    </row>
    <row r="55756" spans="1:7" x14ac:dyDescent="0.2">
      <c r="A55756"/>
      <c r="B55756"/>
      <c r="C55756"/>
      <c r="D55756"/>
      <c r="E55756"/>
      <c r="F55756"/>
      <c r="G55756"/>
    </row>
    <row r="55757" spans="1:7" x14ac:dyDescent="0.2">
      <c r="A55757"/>
      <c r="B55757"/>
      <c r="C55757"/>
      <c r="D55757"/>
      <c r="E55757"/>
      <c r="F55757"/>
      <c r="G55757"/>
    </row>
    <row r="55758" spans="1:7" x14ac:dyDescent="0.2">
      <c r="A55758"/>
      <c r="B55758"/>
      <c r="C55758"/>
      <c r="D55758"/>
      <c r="E55758"/>
      <c r="F55758"/>
      <c r="G55758"/>
    </row>
    <row r="55759" spans="1:7" x14ac:dyDescent="0.2">
      <c r="A55759"/>
      <c r="B55759"/>
      <c r="C55759"/>
      <c r="D55759"/>
      <c r="E55759"/>
      <c r="F55759"/>
      <c r="G55759"/>
    </row>
    <row r="55760" spans="1:7" x14ac:dyDescent="0.2">
      <c r="A55760"/>
      <c r="B55760"/>
      <c r="C55760"/>
      <c r="D55760"/>
      <c r="E55760"/>
      <c r="F55760"/>
      <c r="G55760"/>
    </row>
    <row r="55761" spans="1:7" x14ac:dyDescent="0.2">
      <c r="A55761"/>
      <c r="B55761"/>
      <c r="C55761"/>
      <c r="D55761"/>
      <c r="E55761"/>
      <c r="F55761"/>
      <c r="G55761"/>
    </row>
    <row r="55762" spans="1:7" x14ac:dyDescent="0.2">
      <c r="A55762"/>
      <c r="B55762"/>
      <c r="C55762"/>
      <c r="D55762"/>
      <c r="E55762"/>
      <c r="F55762"/>
      <c r="G55762"/>
    </row>
    <row r="55763" spans="1:7" x14ac:dyDescent="0.2">
      <c r="A55763"/>
      <c r="B55763"/>
      <c r="C55763"/>
      <c r="D55763"/>
      <c r="E55763"/>
      <c r="F55763"/>
      <c r="G55763"/>
    </row>
    <row r="55764" spans="1:7" x14ac:dyDescent="0.2">
      <c r="A55764"/>
      <c r="B55764"/>
      <c r="C55764"/>
      <c r="D55764"/>
      <c r="E55764"/>
      <c r="F55764"/>
      <c r="G55764"/>
    </row>
    <row r="55765" spans="1:7" x14ac:dyDescent="0.2">
      <c r="A55765"/>
      <c r="B55765"/>
      <c r="C55765"/>
      <c r="D55765"/>
      <c r="E55765"/>
      <c r="F55765"/>
      <c r="G55765"/>
    </row>
    <row r="55766" spans="1:7" x14ac:dyDescent="0.2">
      <c r="A55766"/>
      <c r="B55766"/>
      <c r="C55766"/>
      <c r="D55766"/>
      <c r="E55766"/>
      <c r="F55766"/>
      <c r="G55766"/>
    </row>
    <row r="55767" spans="1:7" x14ac:dyDescent="0.2">
      <c r="A55767"/>
      <c r="B55767"/>
      <c r="C55767"/>
      <c r="D55767"/>
      <c r="E55767"/>
      <c r="F55767"/>
      <c r="G55767"/>
    </row>
    <row r="55768" spans="1:7" x14ac:dyDescent="0.2">
      <c r="A55768"/>
      <c r="B55768"/>
      <c r="C55768"/>
      <c r="D55768"/>
      <c r="E55768"/>
      <c r="F55768"/>
      <c r="G55768"/>
    </row>
    <row r="55769" spans="1:7" x14ac:dyDescent="0.2">
      <c r="A55769"/>
      <c r="B55769"/>
      <c r="C55769"/>
      <c r="D55769"/>
      <c r="E55769"/>
      <c r="F55769"/>
      <c r="G55769"/>
    </row>
    <row r="55770" spans="1:7" x14ac:dyDescent="0.2">
      <c r="A55770"/>
      <c r="B55770"/>
      <c r="C55770"/>
      <c r="D55770"/>
      <c r="E55770"/>
      <c r="F55770"/>
      <c r="G55770"/>
    </row>
    <row r="55771" spans="1:7" x14ac:dyDescent="0.2">
      <c r="A55771"/>
      <c r="B55771"/>
      <c r="C55771"/>
      <c r="D55771"/>
      <c r="E55771"/>
      <c r="F55771"/>
      <c r="G55771"/>
    </row>
    <row r="55772" spans="1:7" x14ac:dyDescent="0.2">
      <c r="A55772"/>
      <c r="B55772"/>
      <c r="C55772"/>
      <c r="D55772"/>
      <c r="E55772"/>
      <c r="F55772"/>
      <c r="G55772"/>
    </row>
    <row r="55773" spans="1:7" x14ac:dyDescent="0.2">
      <c r="A55773"/>
      <c r="B55773"/>
      <c r="C55773"/>
      <c r="D55773"/>
      <c r="E55773"/>
      <c r="F55773"/>
      <c r="G55773"/>
    </row>
    <row r="55774" spans="1:7" x14ac:dyDescent="0.2">
      <c r="A55774"/>
      <c r="B55774"/>
      <c r="C55774"/>
      <c r="D55774"/>
      <c r="E55774"/>
      <c r="F55774"/>
      <c r="G55774"/>
    </row>
    <row r="55775" spans="1:7" x14ac:dyDescent="0.2">
      <c r="A55775"/>
      <c r="B55775"/>
      <c r="C55775"/>
      <c r="D55775"/>
      <c r="E55775"/>
      <c r="F55775"/>
      <c r="G55775"/>
    </row>
    <row r="55776" spans="1:7" x14ac:dyDescent="0.2">
      <c r="A55776"/>
      <c r="B55776"/>
      <c r="C55776"/>
      <c r="D55776"/>
      <c r="E55776"/>
      <c r="F55776"/>
      <c r="G55776"/>
    </row>
    <row r="55777" spans="1:7" x14ac:dyDescent="0.2">
      <c r="A55777"/>
      <c r="B55777"/>
      <c r="C55777"/>
      <c r="D55777"/>
      <c r="E55777"/>
      <c r="F55777"/>
      <c r="G55777"/>
    </row>
    <row r="55778" spans="1:7" x14ac:dyDescent="0.2">
      <c r="A55778"/>
      <c r="B55778"/>
      <c r="C55778"/>
      <c r="D55778"/>
      <c r="E55778"/>
      <c r="F55778"/>
      <c r="G55778"/>
    </row>
    <row r="55779" spans="1:7" x14ac:dyDescent="0.2">
      <c r="A55779"/>
      <c r="B55779"/>
      <c r="C55779"/>
      <c r="D55779"/>
      <c r="E55779"/>
      <c r="F55779"/>
      <c r="G55779"/>
    </row>
    <row r="55780" spans="1:7" x14ac:dyDescent="0.2">
      <c r="A55780"/>
      <c r="B55780"/>
      <c r="C55780"/>
      <c r="D55780"/>
      <c r="E55780"/>
      <c r="F55780"/>
      <c r="G55780"/>
    </row>
    <row r="55781" spans="1:7" x14ac:dyDescent="0.2">
      <c r="A55781"/>
      <c r="B55781"/>
      <c r="C55781"/>
      <c r="D55781"/>
      <c r="E55781"/>
      <c r="F55781"/>
      <c r="G55781"/>
    </row>
    <row r="55782" spans="1:7" x14ac:dyDescent="0.2">
      <c r="A55782"/>
      <c r="B55782"/>
      <c r="C55782"/>
      <c r="D55782"/>
      <c r="E55782"/>
      <c r="F55782"/>
      <c r="G55782"/>
    </row>
    <row r="55783" spans="1:7" x14ac:dyDescent="0.2">
      <c r="A55783"/>
      <c r="B55783"/>
      <c r="C55783"/>
      <c r="D55783"/>
      <c r="E55783"/>
      <c r="F55783"/>
      <c r="G55783"/>
    </row>
    <row r="55784" spans="1:7" x14ac:dyDescent="0.2">
      <c r="A55784"/>
      <c r="B55784"/>
      <c r="C55784"/>
      <c r="D55784"/>
      <c r="E55784"/>
      <c r="F55784"/>
      <c r="G55784"/>
    </row>
    <row r="55785" spans="1:7" x14ac:dyDescent="0.2">
      <c r="A55785"/>
      <c r="B55785"/>
      <c r="C55785"/>
      <c r="D55785"/>
      <c r="E55785"/>
      <c r="F55785"/>
      <c r="G55785"/>
    </row>
    <row r="55786" spans="1:7" x14ac:dyDescent="0.2">
      <c r="A55786"/>
      <c r="B55786"/>
      <c r="C55786"/>
      <c r="D55786"/>
      <c r="E55786"/>
      <c r="F55786"/>
      <c r="G55786"/>
    </row>
    <row r="55787" spans="1:7" x14ac:dyDescent="0.2">
      <c r="A55787"/>
      <c r="B55787"/>
      <c r="C55787"/>
      <c r="D55787"/>
      <c r="E55787"/>
      <c r="F55787"/>
      <c r="G55787"/>
    </row>
    <row r="55788" spans="1:7" x14ac:dyDescent="0.2">
      <c r="A55788"/>
      <c r="B55788"/>
      <c r="C55788"/>
      <c r="D55788"/>
      <c r="E55788"/>
      <c r="F55788"/>
      <c r="G55788"/>
    </row>
    <row r="55789" spans="1:7" x14ac:dyDescent="0.2">
      <c r="A55789"/>
      <c r="B55789"/>
      <c r="C55789"/>
      <c r="D55789"/>
      <c r="E55789"/>
      <c r="F55789"/>
      <c r="G55789"/>
    </row>
    <row r="55790" spans="1:7" x14ac:dyDescent="0.2">
      <c r="A55790"/>
      <c r="B55790"/>
      <c r="C55790"/>
      <c r="D55790"/>
      <c r="E55790"/>
      <c r="F55790"/>
      <c r="G55790"/>
    </row>
    <row r="55791" spans="1:7" x14ac:dyDescent="0.2">
      <c r="A55791"/>
      <c r="B55791"/>
      <c r="C55791"/>
      <c r="D55791"/>
      <c r="E55791"/>
      <c r="F55791"/>
      <c r="G55791"/>
    </row>
    <row r="55792" spans="1:7" x14ac:dyDescent="0.2">
      <c r="A55792"/>
      <c r="B55792"/>
      <c r="C55792"/>
      <c r="D55792"/>
      <c r="E55792"/>
      <c r="F55792"/>
      <c r="G55792"/>
    </row>
    <row r="55793" spans="1:7" x14ac:dyDescent="0.2">
      <c r="A55793"/>
      <c r="B55793"/>
      <c r="C55793"/>
      <c r="D55793"/>
      <c r="E55793"/>
      <c r="F55793"/>
      <c r="G55793"/>
    </row>
    <row r="55794" spans="1:7" x14ac:dyDescent="0.2">
      <c r="A55794"/>
      <c r="B55794"/>
      <c r="C55794"/>
      <c r="D55794"/>
      <c r="E55794"/>
      <c r="F55794"/>
      <c r="G55794"/>
    </row>
    <row r="55795" spans="1:7" x14ac:dyDescent="0.2">
      <c r="A55795"/>
      <c r="B55795"/>
      <c r="C55795"/>
      <c r="D55795"/>
      <c r="E55795"/>
      <c r="F55795"/>
      <c r="G55795"/>
    </row>
    <row r="55796" spans="1:7" x14ac:dyDescent="0.2">
      <c r="A55796"/>
      <c r="B55796"/>
      <c r="C55796"/>
      <c r="D55796"/>
      <c r="E55796"/>
      <c r="F55796"/>
      <c r="G55796"/>
    </row>
    <row r="55797" spans="1:7" x14ac:dyDescent="0.2">
      <c r="A55797"/>
      <c r="B55797"/>
      <c r="C55797"/>
      <c r="D55797"/>
      <c r="E55797"/>
      <c r="F55797"/>
      <c r="G55797"/>
    </row>
    <row r="55798" spans="1:7" x14ac:dyDescent="0.2">
      <c r="A55798"/>
      <c r="B55798"/>
      <c r="C55798"/>
      <c r="D55798"/>
      <c r="E55798"/>
      <c r="F55798"/>
      <c r="G55798"/>
    </row>
    <row r="55799" spans="1:7" x14ac:dyDescent="0.2">
      <c r="A55799"/>
      <c r="B55799"/>
      <c r="C55799"/>
      <c r="D55799"/>
      <c r="E55799"/>
      <c r="F55799"/>
      <c r="G55799"/>
    </row>
    <row r="55800" spans="1:7" x14ac:dyDescent="0.2">
      <c r="A55800"/>
      <c r="B55800"/>
      <c r="C55800"/>
      <c r="D55800"/>
      <c r="E55800"/>
      <c r="F55800"/>
      <c r="G55800"/>
    </row>
    <row r="55801" spans="1:7" x14ac:dyDescent="0.2">
      <c r="A55801"/>
      <c r="B55801"/>
      <c r="C55801"/>
      <c r="D55801"/>
      <c r="E55801"/>
      <c r="F55801"/>
      <c r="G55801"/>
    </row>
    <row r="55802" spans="1:7" x14ac:dyDescent="0.2">
      <c r="A55802"/>
      <c r="B55802"/>
      <c r="C55802"/>
      <c r="D55802"/>
      <c r="E55802"/>
      <c r="F55802"/>
      <c r="G55802"/>
    </row>
    <row r="55803" spans="1:7" x14ac:dyDescent="0.2">
      <c r="A55803"/>
      <c r="B55803"/>
      <c r="C55803"/>
      <c r="D55803"/>
      <c r="E55803"/>
      <c r="F55803"/>
      <c r="G55803"/>
    </row>
    <row r="55804" spans="1:7" x14ac:dyDescent="0.2">
      <c r="A55804"/>
      <c r="B55804"/>
      <c r="C55804"/>
      <c r="D55804"/>
      <c r="E55804"/>
      <c r="F55804"/>
      <c r="G55804"/>
    </row>
    <row r="55805" spans="1:7" x14ac:dyDescent="0.2">
      <c r="A55805"/>
      <c r="B55805"/>
      <c r="C55805"/>
      <c r="D55805"/>
      <c r="E55805"/>
      <c r="F55805"/>
      <c r="G55805"/>
    </row>
    <row r="55806" spans="1:7" x14ac:dyDescent="0.2">
      <c r="A55806"/>
      <c r="B55806"/>
      <c r="C55806"/>
      <c r="D55806"/>
      <c r="E55806"/>
      <c r="F55806"/>
      <c r="G55806"/>
    </row>
    <row r="55807" spans="1:7" x14ac:dyDescent="0.2">
      <c r="A55807"/>
      <c r="B55807"/>
      <c r="C55807"/>
      <c r="D55807"/>
      <c r="E55807"/>
      <c r="F55807"/>
      <c r="G55807"/>
    </row>
    <row r="55808" spans="1:7" x14ac:dyDescent="0.2">
      <c r="A55808"/>
      <c r="B55808"/>
      <c r="C55808"/>
      <c r="D55808"/>
      <c r="E55808"/>
      <c r="F55808"/>
      <c r="G55808"/>
    </row>
    <row r="55809" spans="1:7" x14ac:dyDescent="0.2">
      <c r="A55809"/>
      <c r="B55809"/>
      <c r="C55809"/>
      <c r="D55809"/>
      <c r="E55809"/>
      <c r="F55809"/>
      <c r="G55809"/>
    </row>
    <row r="55810" spans="1:7" x14ac:dyDescent="0.2">
      <c r="A55810"/>
      <c r="B55810"/>
      <c r="C55810"/>
      <c r="D55810"/>
      <c r="E55810"/>
      <c r="F55810"/>
      <c r="G55810"/>
    </row>
    <row r="55811" spans="1:7" x14ac:dyDescent="0.2">
      <c r="A55811"/>
      <c r="B55811"/>
      <c r="C55811"/>
      <c r="D55811"/>
      <c r="E55811"/>
      <c r="F55811"/>
      <c r="G55811"/>
    </row>
    <row r="55812" spans="1:7" x14ac:dyDescent="0.2">
      <c r="A55812"/>
      <c r="B55812"/>
      <c r="C55812"/>
      <c r="D55812"/>
      <c r="E55812"/>
      <c r="F55812"/>
      <c r="G55812"/>
    </row>
    <row r="55813" spans="1:7" x14ac:dyDescent="0.2">
      <c r="A55813"/>
      <c r="B55813"/>
      <c r="C55813"/>
      <c r="D55813"/>
      <c r="E55813"/>
      <c r="F55813"/>
      <c r="G55813"/>
    </row>
    <row r="55814" spans="1:7" x14ac:dyDescent="0.2">
      <c r="A55814"/>
      <c r="B55814"/>
      <c r="C55814"/>
      <c r="D55814"/>
      <c r="E55814"/>
      <c r="F55814"/>
      <c r="G55814"/>
    </row>
    <row r="55815" spans="1:7" x14ac:dyDescent="0.2">
      <c r="A55815"/>
      <c r="B55815"/>
      <c r="C55815"/>
      <c r="D55815"/>
      <c r="E55815"/>
      <c r="F55815"/>
      <c r="G55815"/>
    </row>
    <row r="55816" spans="1:7" x14ac:dyDescent="0.2">
      <c r="A55816"/>
      <c r="B55816"/>
      <c r="C55816"/>
      <c r="D55816"/>
      <c r="E55816"/>
      <c r="F55816"/>
      <c r="G55816"/>
    </row>
    <row r="55817" spans="1:7" x14ac:dyDescent="0.2">
      <c r="A55817"/>
      <c r="B55817"/>
      <c r="C55817"/>
      <c r="D55817"/>
      <c r="E55817"/>
      <c r="F55817"/>
      <c r="G55817"/>
    </row>
    <row r="55818" spans="1:7" x14ac:dyDescent="0.2">
      <c r="A55818"/>
      <c r="B55818"/>
      <c r="C55818"/>
      <c r="D55818"/>
      <c r="E55818"/>
      <c r="F55818"/>
      <c r="G55818"/>
    </row>
    <row r="55819" spans="1:7" x14ac:dyDescent="0.2">
      <c r="A55819"/>
      <c r="B55819"/>
      <c r="C55819"/>
      <c r="D55819"/>
      <c r="E55819"/>
      <c r="F55819"/>
      <c r="G55819"/>
    </row>
    <row r="55820" spans="1:7" x14ac:dyDescent="0.2">
      <c r="A55820"/>
      <c r="B55820"/>
      <c r="C55820"/>
      <c r="D55820"/>
      <c r="E55820"/>
      <c r="F55820"/>
      <c r="G55820"/>
    </row>
    <row r="55821" spans="1:7" x14ac:dyDescent="0.2">
      <c r="A55821"/>
      <c r="B55821"/>
      <c r="C55821"/>
      <c r="D55821"/>
      <c r="E55821"/>
      <c r="F55821"/>
      <c r="G55821"/>
    </row>
    <row r="55822" spans="1:7" x14ac:dyDescent="0.2">
      <c r="A55822"/>
      <c r="B55822"/>
      <c r="C55822"/>
      <c r="D55822"/>
      <c r="E55822"/>
      <c r="F55822"/>
      <c r="G55822"/>
    </row>
    <row r="55823" spans="1:7" x14ac:dyDescent="0.2">
      <c r="A55823"/>
      <c r="B55823"/>
      <c r="C55823"/>
      <c r="D55823"/>
      <c r="E55823"/>
      <c r="F55823"/>
      <c r="G55823"/>
    </row>
    <row r="55824" spans="1:7" x14ac:dyDescent="0.2">
      <c r="A55824"/>
      <c r="B55824"/>
      <c r="C55824"/>
      <c r="D55824"/>
      <c r="E55824"/>
      <c r="F55824"/>
      <c r="G55824"/>
    </row>
    <row r="55825" spans="1:7" x14ac:dyDescent="0.2">
      <c r="A55825"/>
      <c r="B55825"/>
      <c r="C55825"/>
      <c r="D55825"/>
      <c r="E55825"/>
      <c r="F55825"/>
      <c r="G55825"/>
    </row>
    <row r="55826" spans="1:7" x14ac:dyDescent="0.2">
      <c r="A55826"/>
      <c r="B55826"/>
      <c r="C55826"/>
      <c r="D55826"/>
      <c r="E55826"/>
      <c r="F55826"/>
      <c r="G55826"/>
    </row>
    <row r="55827" spans="1:7" x14ac:dyDescent="0.2">
      <c r="A55827"/>
      <c r="B55827"/>
      <c r="C55827"/>
      <c r="D55827"/>
      <c r="E55827"/>
      <c r="F55827"/>
      <c r="G55827"/>
    </row>
    <row r="55828" spans="1:7" x14ac:dyDescent="0.2">
      <c r="A55828"/>
      <c r="B55828"/>
      <c r="C55828"/>
      <c r="D55828"/>
      <c r="E55828"/>
      <c r="F55828"/>
      <c r="G55828"/>
    </row>
    <row r="55829" spans="1:7" x14ac:dyDescent="0.2">
      <c r="A55829"/>
      <c r="B55829"/>
      <c r="C55829"/>
      <c r="D55829"/>
      <c r="E55829"/>
      <c r="F55829"/>
      <c r="G55829"/>
    </row>
    <row r="55830" spans="1:7" x14ac:dyDescent="0.2">
      <c r="A55830"/>
      <c r="B55830"/>
      <c r="C55830"/>
      <c r="D55830"/>
      <c r="E55830"/>
      <c r="F55830"/>
      <c r="G55830"/>
    </row>
    <row r="55831" spans="1:7" x14ac:dyDescent="0.2">
      <c r="A55831"/>
      <c r="B55831"/>
      <c r="C55831"/>
      <c r="D55831"/>
      <c r="E55831"/>
      <c r="F55831"/>
      <c r="G55831"/>
    </row>
    <row r="55832" spans="1:7" x14ac:dyDescent="0.2">
      <c r="A55832"/>
      <c r="B55832"/>
      <c r="C55832"/>
      <c r="D55832"/>
      <c r="E55832"/>
      <c r="F55832"/>
      <c r="G55832"/>
    </row>
    <row r="55833" spans="1:7" x14ac:dyDescent="0.2">
      <c r="A55833"/>
      <c r="B55833"/>
      <c r="C55833"/>
      <c r="D55833"/>
      <c r="E55833"/>
      <c r="F55833"/>
      <c r="G55833"/>
    </row>
    <row r="55834" spans="1:7" x14ac:dyDescent="0.2">
      <c r="A55834"/>
      <c r="B55834"/>
      <c r="C55834"/>
      <c r="D55834"/>
      <c r="E55834"/>
      <c r="F55834"/>
      <c r="G55834"/>
    </row>
    <row r="55835" spans="1:7" x14ac:dyDescent="0.2">
      <c r="A55835"/>
      <c r="B55835"/>
      <c r="C55835"/>
      <c r="D55835"/>
      <c r="E55835"/>
      <c r="F55835"/>
      <c r="G55835"/>
    </row>
    <row r="55836" spans="1:7" x14ac:dyDescent="0.2">
      <c r="A55836"/>
      <c r="B55836"/>
      <c r="C55836"/>
      <c r="D55836"/>
      <c r="E55836"/>
      <c r="F55836"/>
      <c r="G55836"/>
    </row>
    <row r="55837" spans="1:7" x14ac:dyDescent="0.2">
      <c r="A55837"/>
      <c r="B55837"/>
      <c r="C55837"/>
      <c r="D55837"/>
      <c r="E55837"/>
      <c r="F55837"/>
      <c r="G55837"/>
    </row>
    <row r="55838" spans="1:7" x14ac:dyDescent="0.2">
      <c r="A55838"/>
      <c r="B55838"/>
      <c r="C55838"/>
      <c r="D55838"/>
      <c r="E55838"/>
      <c r="F55838"/>
      <c r="G55838"/>
    </row>
    <row r="55839" spans="1:7" x14ac:dyDescent="0.2">
      <c r="A55839"/>
      <c r="B55839"/>
      <c r="C55839"/>
      <c r="D55839"/>
      <c r="E55839"/>
      <c r="F55839"/>
      <c r="G55839"/>
    </row>
    <row r="55840" spans="1:7" x14ac:dyDescent="0.2">
      <c r="A55840"/>
      <c r="B55840"/>
      <c r="C55840"/>
      <c r="D55840"/>
      <c r="E55840"/>
      <c r="F55840"/>
      <c r="G55840"/>
    </row>
    <row r="55841" spans="1:7" x14ac:dyDescent="0.2">
      <c r="A55841"/>
      <c r="B55841"/>
      <c r="C55841"/>
      <c r="D55841"/>
      <c r="E55841"/>
      <c r="F55841"/>
      <c r="G55841"/>
    </row>
    <row r="55842" spans="1:7" x14ac:dyDescent="0.2">
      <c r="A55842"/>
      <c r="B55842"/>
      <c r="C55842"/>
      <c r="D55842"/>
      <c r="E55842"/>
      <c r="F55842"/>
      <c r="G55842"/>
    </row>
    <row r="55843" spans="1:7" x14ac:dyDescent="0.2">
      <c r="A55843"/>
      <c r="B55843"/>
      <c r="C55843"/>
      <c r="D55843"/>
      <c r="E55843"/>
      <c r="F55843"/>
      <c r="G55843"/>
    </row>
    <row r="55844" spans="1:7" x14ac:dyDescent="0.2">
      <c r="A55844"/>
      <c r="B55844"/>
      <c r="C55844"/>
      <c r="D55844"/>
      <c r="E55844"/>
      <c r="F55844"/>
      <c r="G55844"/>
    </row>
    <row r="55845" spans="1:7" x14ac:dyDescent="0.2">
      <c r="A55845"/>
      <c r="B55845"/>
      <c r="C55845"/>
      <c r="D55845"/>
      <c r="E55845"/>
      <c r="F55845"/>
      <c r="G55845"/>
    </row>
    <row r="55846" spans="1:7" x14ac:dyDescent="0.2">
      <c r="A55846"/>
      <c r="B55846"/>
      <c r="C55846"/>
      <c r="D55846"/>
      <c r="E55846"/>
      <c r="F55846"/>
      <c r="G55846"/>
    </row>
    <row r="55847" spans="1:7" x14ac:dyDescent="0.2">
      <c r="A55847"/>
      <c r="B55847"/>
      <c r="C55847"/>
      <c r="D55847"/>
      <c r="E55847"/>
      <c r="F55847"/>
      <c r="G55847"/>
    </row>
    <row r="55848" spans="1:7" x14ac:dyDescent="0.2">
      <c r="A55848"/>
      <c r="B55848"/>
      <c r="C55848"/>
      <c r="D55848"/>
      <c r="E55848"/>
      <c r="F55848"/>
      <c r="G55848"/>
    </row>
    <row r="55849" spans="1:7" x14ac:dyDescent="0.2">
      <c r="A55849"/>
      <c r="B55849"/>
      <c r="C55849"/>
      <c r="D55849"/>
      <c r="E55849"/>
      <c r="F55849"/>
      <c r="G55849"/>
    </row>
    <row r="55850" spans="1:7" x14ac:dyDescent="0.2">
      <c r="A55850"/>
      <c r="B55850"/>
      <c r="C55850"/>
      <c r="D55850"/>
      <c r="E55850"/>
      <c r="F55850"/>
      <c r="G55850"/>
    </row>
    <row r="55851" spans="1:7" x14ac:dyDescent="0.2">
      <c r="A55851"/>
      <c r="B55851"/>
      <c r="C55851"/>
      <c r="D55851"/>
      <c r="E55851"/>
      <c r="F55851"/>
      <c r="G55851"/>
    </row>
    <row r="55852" spans="1:7" x14ac:dyDescent="0.2">
      <c r="A55852"/>
      <c r="B55852"/>
      <c r="C55852"/>
      <c r="D55852"/>
      <c r="E55852"/>
      <c r="F55852"/>
      <c r="G55852"/>
    </row>
    <row r="55853" spans="1:7" x14ac:dyDescent="0.2">
      <c r="A55853"/>
      <c r="B55853"/>
      <c r="C55853"/>
      <c r="D55853"/>
      <c r="E55853"/>
      <c r="F55853"/>
      <c r="G55853"/>
    </row>
    <row r="55854" spans="1:7" x14ac:dyDescent="0.2">
      <c r="A55854"/>
      <c r="B55854"/>
      <c r="C55854"/>
      <c r="D55854"/>
      <c r="E55854"/>
      <c r="F55854"/>
      <c r="G55854"/>
    </row>
    <row r="55855" spans="1:7" x14ac:dyDescent="0.2">
      <c r="A55855"/>
      <c r="B55855"/>
      <c r="C55855"/>
      <c r="D55855"/>
      <c r="E55855"/>
      <c r="F55855"/>
      <c r="G55855"/>
    </row>
    <row r="55856" spans="1:7" x14ac:dyDescent="0.2">
      <c r="A55856"/>
      <c r="B55856"/>
      <c r="C55856"/>
      <c r="D55856"/>
      <c r="E55856"/>
      <c r="F55856"/>
      <c r="G55856"/>
    </row>
    <row r="55857" spans="1:7" x14ac:dyDescent="0.2">
      <c r="A55857"/>
      <c r="B55857"/>
      <c r="C55857"/>
      <c r="D55857"/>
      <c r="E55857"/>
      <c r="F55857"/>
      <c r="G55857"/>
    </row>
    <row r="55858" spans="1:7" x14ac:dyDescent="0.2">
      <c r="A55858"/>
      <c r="B55858"/>
      <c r="C55858"/>
      <c r="D55858"/>
      <c r="E55858"/>
      <c r="F55858"/>
      <c r="G55858"/>
    </row>
    <row r="55859" spans="1:7" x14ac:dyDescent="0.2">
      <c r="A55859"/>
      <c r="B55859"/>
      <c r="C55859"/>
      <c r="D55859"/>
      <c r="E55859"/>
      <c r="F55859"/>
      <c r="G55859"/>
    </row>
    <row r="55860" spans="1:7" x14ac:dyDescent="0.2">
      <c r="A55860"/>
      <c r="B55860"/>
      <c r="C55860"/>
      <c r="D55860"/>
      <c r="E55860"/>
      <c r="F55860"/>
      <c r="G55860"/>
    </row>
    <row r="55861" spans="1:7" x14ac:dyDescent="0.2">
      <c r="A55861"/>
      <c r="B55861"/>
      <c r="C55861"/>
      <c r="D55861"/>
      <c r="E55861"/>
      <c r="F55861"/>
      <c r="G55861"/>
    </row>
    <row r="55862" spans="1:7" x14ac:dyDescent="0.2">
      <c r="A55862"/>
      <c r="B55862"/>
      <c r="C55862"/>
      <c r="D55862"/>
      <c r="E55862"/>
      <c r="F55862"/>
      <c r="G55862"/>
    </row>
    <row r="55863" spans="1:7" x14ac:dyDescent="0.2">
      <c r="A55863"/>
      <c r="B55863"/>
      <c r="C55863"/>
      <c r="D55863"/>
      <c r="E55863"/>
      <c r="F55863"/>
      <c r="G55863"/>
    </row>
    <row r="55864" spans="1:7" x14ac:dyDescent="0.2">
      <c r="A55864"/>
      <c r="B55864"/>
      <c r="C55864"/>
      <c r="D55864"/>
      <c r="E55864"/>
      <c r="F55864"/>
      <c r="G55864"/>
    </row>
    <row r="55865" spans="1:7" x14ac:dyDescent="0.2">
      <c r="A55865"/>
      <c r="B55865"/>
      <c r="C55865"/>
      <c r="D55865"/>
      <c r="E55865"/>
      <c r="F55865"/>
      <c r="G55865"/>
    </row>
    <row r="55866" spans="1:7" x14ac:dyDescent="0.2">
      <c r="A55866"/>
      <c r="B55866"/>
      <c r="C55866"/>
      <c r="D55866"/>
      <c r="E55866"/>
      <c r="F55866"/>
      <c r="G55866"/>
    </row>
    <row r="55867" spans="1:7" x14ac:dyDescent="0.2">
      <c r="A55867"/>
      <c r="B55867"/>
      <c r="C55867"/>
      <c r="D55867"/>
      <c r="E55867"/>
      <c r="F55867"/>
      <c r="G55867"/>
    </row>
    <row r="55868" spans="1:7" x14ac:dyDescent="0.2">
      <c r="A55868"/>
      <c r="B55868"/>
      <c r="C55868"/>
      <c r="D55868"/>
      <c r="E55868"/>
      <c r="F55868"/>
      <c r="G55868"/>
    </row>
    <row r="55869" spans="1:7" x14ac:dyDescent="0.2">
      <c r="A55869"/>
      <c r="B55869"/>
      <c r="C55869"/>
      <c r="D55869"/>
      <c r="E55869"/>
      <c r="F55869"/>
      <c r="G55869"/>
    </row>
    <row r="55870" spans="1:7" x14ac:dyDescent="0.2">
      <c r="A55870"/>
      <c r="B55870"/>
      <c r="C55870"/>
      <c r="D55870"/>
      <c r="E55870"/>
      <c r="F55870"/>
      <c r="G55870"/>
    </row>
    <row r="55871" spans="1:7" x14ac:dyDescent="0.2">
      <c r="A55871"/>
      <c r="B55871"/>
      <c r="C55871"/>
      <c r="D55871"/>
      <c r="E55871"/>
      <c r="F55871"/>
      <c r="G55871"/>
    </row>
    <row r="55872" spans="1:7" x14ac:dyDescent="0.2">
      <c r="A55872"/>
      <c r="B55872"/>
      <c r="C55872"/>
      <c r="D55872"/>
      <c r="E55872"/>
      <c r="F55872"/>
      <c r="G55872"/>
    </row>
    <row r="55873" spans="1:7" x14ac:dyDescent="0.2">
      <c r="A55873"/>
      <c r="B55873"/>
      <c r="C55873"/>
      <c r="D55873"/>
      <c r="E55873"/>
      <c r="F55873"/>
      <c r="G55873"/>
    </row>
    <row r="55874" spans="1:7" x14ac:dyDescent="0.2">
      <c r="A55874"/>
      <c r="B55874"/>
      <c r="C55874"/>
      <c r="D55874"/>
      <c r="E55874"/>
      <c r="F55874"/>
      <c r="G55874"/>
    </row>
    <row r="55875" spans="1:7" x14ac:dyDescent="0.2">
      <c r="A55875"/>
      <c r="B55875"/>
      <c r="C55875"/>
      <c r="D55875"/>
      <c r="E55875"/>
      <c r="F55875"/>
      <c r="G55875"/>
    </row>
    <row r="55876" spans="1:7" x14ac:dyDescent="0.2">
      <c r="A55876"/>
      <c r="B55876"/>
      <c r="C55876"/>
      <c r="D55876"/>
      <c r="E55876"/>
      <c r="F55876"/>
      <c r="G55876"/>
    </row>
    <row r="55877" spans="1:7" x14ac:dyDescent="0.2">
      <c r="A55877"/>
      <c r="B55877"/>
      <c r="C55877"/>
      <c r="D55877"/>
      <c r="E55877"/>
      <c r="F55877"/>
      <c r="G55877"/>
    </row>
    <row r="55878" spans="1:7" x14ac:dyDescent="0.2">
      <c r="A55878"/>
      <c r="B55878"/>
      <c r="C55878"/>
      <c r="D55878"/>
      <c r="E55878"/>
      <c r="F55878"/>
      <c r="G55878"/>
    </row>
    <row r="55879" spans="1:7" x14ac:dyDescent="0.2">
      <c r="A55879"/>
      <c r="B55879"/>
      <c r="C55879"/>
      <c r="D55879"/>
      <c r="E55879"/>
      <c r="F55879"/>
      <c r="G55879"/>
    </row>
    <row r="55880" spans="1:7" x14ac:dyDescent="0.2">
      <c r="A55880"/>
      <c r="B55880"/>
      <c r="C55880"/>
      <c r="D55880"/>
      <c r="E55880"/>
      <c r="F55880"/>
      <c r="G55880"/>
    </row>
    <row r="55881" spans="1:7" x14ac:dyDescent="0.2">
      <c r="A55881"/>
      <c r="B55881"/>
      <c r="C55881"/>
      <c r="D55881"/>
      <c r="E55881"/>
      <c r="F55881"/>
      <c r="G55881"/>
    </row>
    <row r="55882" spans="1:7" x14ac:dyDescent="0.2">
      <c r="A55882"/>
      <c r="B55882"/>
      <c r="C55882"/>
      <c r="D55882"/>
      <c r="E55882"/>
      <c r="F55882"/>
      <c r="G55882"/>
    </row>
    <row r="55883" spans="1:7" x14ac:dyDescent="0.2">
      <c r="A55883"/>
      <c r="B55883"/>
      <c r="C55883"/>
      <c r="D55883"/>
      <c r="E55883"/>
      <c r="F55883"/>
      <c r="G55883"/>
    </row>
    <row r="55884" spans="1:7" x14ac:dyDescent="0.2">
      <c r="A55884"/>
      <c r="B55884"/>
      <c r="C55884"/>
      <c r="D55884"/>
      <c r="E55884"/>
      <c r="F55884"/>
      <c r="G55884"/>
    </row>
    <row r="55885" spans="1:7" x14ac:dyDescent="0.2">
      <c r="A55885"/>
      <c r="B55885"/>
      <c r="C55885"/>
      <c r="D55885"/>
      <c r="E55885"/>
      <c r="F55885"/>
      <c r="G55885"/>
    </row>
    <row r="55886" spans="1:7" x14ac:dyDescent="0.2">
      <c r="A55886"/>
      <c r="B55886"/>
      <c r="C55886"/>
      <c r="D55886"/>
      <c r="E55886"/>
      <c r="F55886"/>
      <c r="G55886"/>
    </row>
    <row r="55887" spans="1:7" x14ac:dyDescent="0.2">
      <c r="A55887"/>
      <c r="B55887"/>
      <c r="C55887"/>
      <c r="D55887"/>
      <c r="E55887"/>
      <c r="F55887"/>
      <c r="G55887"/>
    </row>
    <row r="55888" spans="1:7" x14ac:dyDescent="0.2">
      <c r="A55888"/>
      <c r="B55888"/>
      <c r="C55888"/>
      <c r="D55888"/>
      <c r="E55888"/>
      <c r="F55888"/>
      <c r="G55888"/>
    </row>
    <row r="55889" spans="1:7" x14ac:dyDescent="0.2">
      <c r="A55889"/>
      <c r="B55889"/>
      <c r="C55889"/>
      <c r="D55889"/>
      <c r="E55889"/>
      <c r="F55889"/>
      <c r="G55889"/>
    </row>
    <row r="55890" spans="1:7" x14ac:dyDescent="0.2">
      <c r="A55890"/>
      <c r="B55890"/>
      <c r="C55890"/>
      <c r="D55890"/>
      <c r="E55890"/>
      <c r="F55890"/>
      <c r="G55890"/>
    </row>
    <row r="55891" spans="1:7" x14ac:dyDescent="0.2">
      <c r="A55891"/>
      <c r="B55891"/>
      <c r="C55891"/>
      <c r="D55891"/>
      <c r="E55891"/>
      <c r="F55891"/>
      <c r="G55891"/>
    </row>
    <row r="55892" spans="1:7" x14ac:dyDescent="0.2">
      <c r="A55892"/>
      <c r="B55892"/>
      <c r="C55892"/>
      <c r="D55892"/>
      <c r="E55892"/>
      <c r="F55892"/>
      <c r="G55892"/>
    </row>
    <row r="55893" spans="1:7" x14ac:dyDescent="0.2">
      <c r="A55893"/>
      <c r="B55893"/>
      <c r="C55893"/>
      <c r="D55893"/>
      <c r="E55893"/>
      <c r="F55893"/>
      <c r="G55893"/>
    </row>
    <row r="55894" spans="1:7" x14ac:dyDescent="0.2">
      <c r="A55894"/>
      <c r="B55894"/>
      <c r="C55894"/>
      <c r="D55894"/>
      <c r="E55894"/>
      <c r="F55894"/>
      <c r="G55894"/>
    </row>
    <row r="55895" spans="1:7" x14ac:dyDescent="0.2">
      <c r="A55895"/>
      <c r="B55895"/>
      <c r="C55895"/>
      <c r="D55895"/>
      <c r="E55895"/>
      <c r="F55895"/>
      <c r="G55895"/>
    </row>
    <row r="55896" spans="1:7" x14ac:dyDescent="0.2">
      <c r="A55896"/>
      <c r="B55896"/>
      <c r="C55896"/>
      <c r="D55896"/>
      <c r="E55896"/>
      <c r="F55896"/>
      <c r="G55896"/>
    </row>
    <row r="55897" spans="1:7" x14ac:dyDescent="0.2">
      <c r="A55897"/>
      <c r="B55897"/>
      <c r="C55897"/>
      <c r="D55897"/>
      <c r="E55897"/>
      <c r="F55897"/>
      <c r="G55897"/>
    </row>
    <row r="55898" spans="1:7" x14ac:dyDescent="0.2">
      <c r="A55898"/>
      <c r="B55898"/>
      <c r="C55898"/>
      <c r="D55898"/>
      <c r="E55898"/>
      <c r="F55898"/>
      <c r="G55898"/>
    </row>
    <row r="55899" spans="1:7" x14ac:dyDescent="0.2">
      <c r="A55899"/>
      <c r="B55899"/>
      <c r="C55899"/>
      <c r="D55899"/>
      <c r="E55899"/>
      <c r="F55899"/>
      <c r="G55899"/>
    </row>
    <row r="55900" spans="1:7" x14ac:dyDescent="0.2">
      <c r="A55900"/>
      <c r="B55900"/>
      <c r="C55900"/>
      <c r="D55900"/>
      <c r="E55900"/>
      <c r="F55900"/>
      <c r="G55900"/>
    </row>
    <row r="55901" spans="1:7" x14ac:dyDescent="0.2">
      <c r="A55901"/>
      <c r="B55901"/>
      <c r="C55901"/>
      <c r="D55901"/>
      <c r="E55901"/>
      <c r="F55901"/>
      <c r="G55901"/>
    </row>
    <row r="55902" spans="1:7" x14ac:dyDescent="0.2">
      <c r="A55902"/>
      <c r="B55902"/>
      <c r="C55902"/>
      <c r="D55902"/>
      <c r="E55902"/>
      <c r="F55902"/>
      <c r="G55902"/>
    </row>
    <row r="55903" spans="1:7" x14ac:dyDescent="0.2">
      <c r="A55903"/>
      <c r="B55903"/>
      <c r="C55903"/>
      <c r="D55903"/>
      <c r="E55903"/>
      <c r="F55903"/>
      <c r="G55903"/>
    </row>
    <row r="55904" spans="1:7" x14ac:dyDescent="0.2">
      <c r="A55904"/>
      <c r="B55904"/>
      <c r="C55904"/>
      <c r="D55904"/>
      <c r="E55904"/>
      <c r="F55904"/>
      <c r="G55904"/>
    </row>
    <row r="55905" spans="1:7" x14ac:dyDescent="0.2">
      <c r="A55905"/>
      <c r="B55905"/>
      <c r="C55905"/>
      <c r="D55905"/>
      <c r="E55905"/>
      <c r="F55905"/>
      <c r="G55905"/>
    </row>
    <row r="55906" spans="1:7" x14ac:dyDescent="0.2">
      <c r="A55906"/>
      <c r="B55906"/>
      <c r="C55906"/>
      <c r="D55906"/>
      <c r="E55906"/>
      <c r="F55906"/>
      <c r="G55906"/>
    </row>
    <row r="55907" spans="1:7" x14ac:dyDescent="0.2">
      <c r="A55907"/>
      <c r="B55907"/>
      <c r="C55907"/>
      <c r="D55907"/>
      <c r="E55907"/>
      <c r="F55907"/>
      <c r="G55907"/>
    </row>
    <row r="55908" spans="1:7" x14ac:dyDescent="0.2">
      <c r="A55908"/>
      <c r="B55908"/>
      <c r="C55908"/>
      <c r="D55908"/>
      <c r="E55908"/>
      <c r="F55908"/>
      <c r="G55908"/>
    </row>
    <row r="55909" spans="1:7" x14ac:dyDescent="0.2">
      <c r="A55909"/>
      <c r="B55909"/>
      <c r="C55909"/>
      <c r="D55909"/>
      <c r="E55909"/>
      <c r="F55909"/>
      <c r="G55909"/>
    </row>
    <row r="55910" spans="1:7" x14ac:dyDescent="0.2">
      <c r="A55910"/>
      <c r="B55910"/>
      <c r="C55910"/>
      <c r="D55910"/>
      <c r="E55910"/>
      <c r="F55910"/>
      <c r="G55910"/>
    </row>
    <row r="55911" spans="1:7" x14ac:dyDescent="0.2">
      <c r="A55911"/>
      <c r="B55911"/>
      <c r="C55911"/>
      <c r="D55911"/>
      <c r="E55911"/>
      <c r="F55911"/>
      <c r="G55911"/>
    </row>
    <row r="55912" spans="1:7" x14ac:dyDescent="0.2">
      <c r="A55912"/>
      <c r="B55912"/>
      <c r="C55912"/>
      <c r="D55912"/>
      <c r="E55912"/>
      <c r="F55912"/>
      <c r="G55912"/>
    </row>
    <row r="55913" spans="1:7" x14ac:dyDescent="0.2">
      <c r="A55913"/>
      <c r="B55913"/>
      <c r="C55913"/>
      <c r="D55913"/>
      <c r="E55913"/>
      <c r="F55913"/>
      <c r="G55913"/>
    </row>
    <row r="55914" spans="1:7" x14ac:dyDescent="0.2">
      <c r="A55914"/>
      <c r="B55914"/>
      <c r="C55914"/>
      <c r="D55914"/>
      <c r="E55914"/>
      <c r="F55914"/>
      <c r="G55914"/>
    </row>
    <row r="55915" spans="1:7" x14ac:dyDescent="0.2">
      <c r="A55915"/>
      <c r="B55915"/>
      <c r="C55915"/>
      <c r="D55915"/>
      <c r="E55915"/>
      <c r="F55915"/>
      <c r="G55915"/>
    </row>
    <row r="55916" spans="1:7" x14ac:dyDescent="0.2">
      <c r="A55916"/>
      <c r="B55916"/>
      <c r="C55916"/>
      <c r="D55916"/>
      <c r="E55916"/>
      <c r="F55916"/>
      <c r="G55916"/>
    </row>
    <row r="55917" spans="1:7" x14ac:dyDescent="0.2">
      <c r="A55917"/>
      <c r="B55917"/>
      <c r="C55917"/>
      <c r="D55917"/>
      <c r="E55917"/>
      <c r="F55917"/>
      <c r="G55917"/>
    </row>
    <row r="55918" spans="1:7" x14ac:dyDescent="0.2">
      <c r="A55918"/>
      <c r="B55918"/>
      <c r="C55918"/>
      <c r="D55918"/>
      <c r="E55918"/>
      <c r="F55918"/>
      <c r="G55918"/>
    </row>
    <row r="55919" spans="1:7" x14ac:dyDescent="0.2">
      <c r="A55919"/>
      <c r="B55919"/>
      <c r="C55919"/>
      <c r="D55919"/>
      <c r="E55919"/>
      <c r="F55919"/>
      <c r="G55919"/>
    </row>
    <row r="55920" spans="1:7" x14ac:dyDescent="0.2">
      <c r="A55920"/>
      <c r="B55920"/>
      <c r="C55920"/>
      <c r="D55920"/>
      <c r="E55920"/>
      <c r="F55920"/>
      <c r="G55920"/>
    </row>
    <row r="55921" spans="1:7" x14ac:dyDescent="0.2">
      <c r="A55921"/>
      <c r="B55921"/>
      <c r="C55921"/>
      <c r="D55921"/>
      <c r="E55921"/>
      <c r="F55921"/>
      <c r="G55921"/>
    </row>
    <row r="55922" spans="1:7" x14ac:dyDescent="0.2">
      <c r="A55922"/>
      <c r="B55922"/>
      <c r="C55922"/>
      <c r="D55922"/>
      <c r="E55922"/>
      <c r="F55922"/>
      <c r="G55922"/>
    </row>
    <row r="55923" spans="1:7" x14ac:dyDescent="0.2">
      <c r="A55923"/>
      <c r="B55923"/>
      <c r="C55923"/>
      <c r="D55923"/>
      <c r="E55923"/>
      <c r="F55923"/>
      <c r="G55923"/>
    </row>
    <row r="55924" spans="1:7" x14ac:dyDescent="0.2">
      <c r="A55924"/>
      <c r="B55924"/>
      <c r="C55924"/>
      <c r="D55924"/>
      <c r="E55924"/>
      <c r="F55924"/>
      <c r="G55924"/>
    </row>
    <row r="55925" spans="1:7" x14ac:dyDescent="0.2">
      <c r="A55925"/>
      <c r="B55925"/>
      <c r="C55925"/>
      <c r="D55925"/>
      <c r="E55925"/>
      <c r="F55925"/>
      <c r="G55925"/>
    </row>
    <row r="55926" spans="1:7" x14ac:dyDescent="0.2">
      <c r="A55926"/>
      <c r="B55926"/>
      <c r="C55926"/>
      <c r="D55926"/>
      <c r="E55926"/>
      <c r="F55926"/>
      <c r="G55926"/>
    </row>
    <row r="55927" spans="1:7" x14ac:dyDescent="0.2">
      <c r="A55927"/>
      <c r="B55927"/>
      <c r="C55927"/>
      <c r="D55927"/>
      <c r="E55927"/>
      <c r="F55927"/>
      <c r="G55927"/>
    </row>
    <row r="55928" spans="1:7" x14ac:dyDescent="0.2">
      <c r="A55928"/>
      <c r="B55928"/>
      <c r="C55928"/>
      <c r="D55928"/>
      <c r="E55928"/>
      <c r="F55928"/>
      <c r="G55928"/>
    </row>
    <row r="55929" spans="1:7" x14ac:dyDescent="0.2">
      <c r="A55929"/>
      <c r="B55929"/>
      <c r="C55929"/>
      <c r="D55929"/>
      <c r="E55929"/>
      <c r="F55929"/>
      <c r="G55929"/>
    </row>
    <row r="55930" spans="1:7" x14ac:dyDescent="0.2">
      <c r="A55930"/>
      <c r="B55930"/>
      <c r="C55930"/>
      <c r="D55930"/>
      <c r="E55930"/>
      <c r="F55930"/>
      <c r="G55930"/>
    </row>
    <row r="55931" spans="1:7" x14ac:dyDescent="0.2">
      <c r="A55931"/>
      <c r="B55931"/>
      <c r="C55931"/>
      <c r="D55931"/>
      <c r="E55931"/>
      <c r="F55931"/>
      <c r="G55931"/>
    </row>
    <row r="55932" spans="1:7" x14ac:dyDescent="0.2">
      <c r="A55932"/>
      <c r="B55932"/>
      <c r="C55932"/>
      <c r="D55932"/>
      <c r="E55932"/>
      <c r="F55932"/>
      <c r="G55932"/>
    </row>
    <row r="55933" spans="1:7" x14ac:dyDescent="0.2">
      <c r="A55933"/>
      <c r="B55933"/>
      <c r="C55933"/>
      <c r="D55933"/>
      <c r="E55933"/>
      <c r="F55933"/>
      <c r="G55933"/>
    </row>
    <row r="55934" spans="1:7" x14ac:dyDescent="0.2">
      <c r="A55934"/>
      <c r="B55934"/>
      <c r="C55934"/>
      <c r="D55934"/>
      <c r="E55934"/>
      <c r="F55934"/>
      <c r="G55934"/>
    </row>
    <row r="55935" spans="1:7" x14ac:dyDescent="0.2">
      <c r="A55935"/>
      <c r="B55935"/>
      <c r="C55935"/>
      <c r="D55935"/>
      <c r="E55935"/>
      <c r="F55935"/>
      <c r="G55935"/>
    </row>
    <row r="55936" spans="1:7" x14ac:dyDescent="0.2">
      <c r="A55936"/>
      <c r="B55936"/>
      <c r="C55936"/>
      <c r="D55936"/>
      <c r="E55936"/>
      <c r="F55936"/>
      <c r="G55936"/>
    </row>
    <row r="55937" spans="1:7" x14ac:dyDescent="0.2">
      <c r="A55937"/>
      <c r="B55937"/>
      <c r="C55937"/>
      <c r="D55937"/>
      <c r="E55937"/>
      <c r="F55937"/>
      <c r="G55937"/>
    </row>
    <row r="55938" spans="1:7" x14ac:dyDescent="0.2">
      <c r="A55938"/>
      <c r="B55938"/>
      <c r="C55938"/>
      <c r="D55938"/>
      <c r="E55938"/>
      <c r="F55938"/>
      <c r="G55938"/>
    </row>
    <row r="55939" spans="1:7" x14ac:dyDescent="0.2">
      <c r="A55939"/>
      <c r="B55939"/>
      <c r="C55939"/>
      <c r="D55939"/>
      <c r="E55939"/>
      <c r="F55939"/>
      <c r="G55939"/>
    </row>
    <row r="55940" spans="1:7" x14ac:dyDescent="0.2">
      <c r="A55940"/>
      <c r="B55940"/>
      <c r="C55940"/>
      <c r="D55940"/>
      <c r="E55940"/>
      <c r="F55940"/>
      <c r="G55940"/>
    </row>
    <row r="55941" spans="1:7" x14ac:dyDescent="0.2">
      <c r="A55941"/>
      <c r="B55941"/>
      <c r="C55941"/>
      <c r="D55941"/>
      <c r="E55941"/>
      <c r="F55941"/>
      <c r="G55941"/>
    </row>
    <row r="55942" spans="1:7" x14ac:dyDescent="0.2">
      <c r="A55942"/>
      <c r="B55942"/>
      <c r="C55942"/>
      <c r="D55942"/>
      <c r="E55942"/>
      <c r="F55942"/>
      <c r="G55942"/>
    </row>
    <row r="55943" spans="1:7" x14ac:dyDescent="0.2">
      <c r="A55943"/>
      <c r="B55943"/>
      <c r="C55943"/>
      <c r="D55943"/>
      <c r="E55943"/>
      <c r="F55943"/>
      <c r="G55943"/>
    </row>
    <row r="55944" spans="1:7" x14ac:dyDescent="0.2">
      <c r="A55944"/>
      <c r="B55944"/>
      <c r="C55944"/>
      <c r="D55944"/>
      <c r="E55944"/>
      <c r="F55944"/>
      <c r="G55944"/>
    </row>
    <row r="55945" spans="1:7" x14ac:dyDescent="0.2">
      <c r="A55945"/>
      <c r="B55945"/>
      <c r="C55945"/>
      <c r="D55945"/>
      <c r="E55945"/>
      <c r="F55945"/>
      <c r="G55945"/>
    </row>
    <row r="55946" spans="1:7" x14ac:dyDescent="0.2">
      <c r="A55946"/>
      <c r="B55946"/>
      <c r="C55946"/>
      <c r="D55946"/>
      <c r="E55946"/>
      <c r="F55946"/>
      <c r="G55946"/>
    </row>
    <row r="55947" spans="1:7" x14ac:dyDescent="0.2">
      <c r="A55947"/>
      <c r="B55947"/>
      <c r="C55947"/>
      <c r="D55947"/>
      <c r="E55947"/>
      <c r="F55947"/>
      <c r="G55947"/>
    </row>
    <row r="55948" spans="1:7" x14ac:dyDescent="0.2">
      <c r="A55948"/>
      <c r="B55948"/>
      <c r="C55948"/>
      <c r="D55948"/>
      <c r="E55948"/>
      <c r="F55948"/>
      <c r="G55948"/>
    </row>
    <row r="55949" spans="1:7" x14ac:dyDescent="0.2">
      <c r="A55949"/>
      <c r="B55949"/>
      <c r="C55949"/>
      <c r="D55949"/>
      <c r="E55949"/>
      <c r="F55949"/>
      <c r="G55949"/>
    </row>
    <row r="55950" spans="1:7" x14ac:dyDescent="0.2">
      <c r="A55950"/>
      <c r="B55950"/>
      <c r="C55950"/>
      <c r="D55950"/>
      <c r="E55950"/>
      <c r="F55950"/>
      <c r="G55950"/>
    </row>
    <row r="55951" spans="1:7" x14ac:dyDescent="0.2">
      <c r="A55951"/>
      <c r="B55951"/>
      <c r="C55951"/>
      <c r="D55951"/>
      <c r="E55951"/>
      <c r="F55951"/>
      <c r="G55951"/>
    </row>
    <row r="55952" spans="1:7" x14ac:dyDescent="0.2">
      <c r="A55952"/>
      <c r="B55952"/>
      <c r="C55952"/>
      <c r="D55952"/>
      <c r="E55952"/>
      <c r="F55952"/>
      <c r="G55952"/>
    </row>
    <row r="55953" spans="1:7" x14ac:dyDescent="0.2">
      <c r="A55953"/>
      <c r="B55953"/>
      <c r="C55953"/>
      <c r="D55953"/>
      <c r="E55953"/>
      <c r="F55953"/>
      <c r="G55953"/>
    </row>
    <row r="55954" spans="1:7" x14ac:dyDescent="0.2">
      <c r="A55954"/>
      <c r="B55954"/>
      <c r="C55954"/>
      <c r="D55954"/>
      <c r="E55954"/>
      <c r="F55954"/>
      <c r="G55954"/>
    </row>
    <row r="55955" spans="1:7" x14ac:dyDescent="0.2">
      <c r="A55955"/>
      <c r="B55955"/>
      <c r="C55955"/>
      <c r="D55955"/>
      <c r="E55955"/>
      <c r="F55955"/>
      <c r="G55955"/>
    </row>
    <row r="55956" spans="1:7" x14ac:dyDescent="0.2">
      <c r="A55956"/>
      <c r="B55956"/>
      <c r="C55956"/>
      <c r="D55956"/>
      <c r="E55956"/>
      <c r="F55956"/>
      <c r="G55956"/>
    </row>
    <row r="55957" spans="1:7" x14ac:dyDescent="0.2">
      <c r="A55957"/>
      <c r="B55957"/>
      <c r="C55957"/>
      <c r="D55957"/>
      <c r="E55957"/>
      <c r="F55957"/>
      <c r="G55957"/>
    </row>
    <row r="55958" spans="1:7" x14ac:dyDescent="0.2">
      <c r="A55958"/>
      <c r="B55958"/>
      <c r="C55958"/>
      <c r="D55958"/>
      <c r="E55958"/>
      <c r="F55958"/>
      <c r="G55958"/>
    </row>
    <row r="55959" spans="1:7" x14ac:dyDescent="0.2">
      <c r="A55959"/>
      <c r="B55959"/>
      <c r="C55959"/>
      <c r="D55959"/>
      <c r="E55959"/>
      <c r="F55959"/>
      <c r="G55959"/>
    </row>
    <row r="55960" spans="1:7" x14ac:dyDescent="0.2">
      <c r="A55960"/>
      <c r="B55960"/>
      <c r="C55960"/>
      <c r="D55960"/>
      <c r="E55960"/>
      <c r="F55960"/>
      <c r="G55960"/>
    </row>
    <row r="55961" spans="1:7" x14ac:dyDescent="0.2">
      <c r="A55961"/>
      <c r="B55961"/>
      <c r="C55961"/>
      <c r="D55961"/>
      <c r="E55961"/>
      <c r="F55961"/>
      <c r="G55961"/>
    </row>
    <row r="55962" spans="1:7" x14ac:dyDescent="0.2">
      <c r="A55962"/>
      <c r="B55962"/>
      <c r="C55962"/>
      <c r="D55962"/>
      <c r="E55962"/>
      <c r="F55962"/>
      <c r="G55962"/>
    </row>
    <row r="55963" spans="1:7" x14ac:dyDescent="0.2">
      <c r="A55963"/>
      <c r="B55963"/>
      <c r="C55963"/>
      <c r="D55963"/>
      <c r="E55963"/>
      <c r="F55963"/>
      <c r="G55963"/>
    </row>
    <row r="55964" spans="1:7" x14ac:dyDescent="0.2">
      <c r="A55964"/>
      <c r="B55964"/>
      <c r="C55964"/>
      <c r="D55964"/>
      <c r="E55964"/>
      <c r="F55964"/>
      <c r="G55964"/>
    </row>
    <row r="55965" spans="1:7" x14ac:dyDescent="0.2">
      <c r="A55965"/>
      <c r="B55965"/>
      <c r="C55965"/>
      <c r="D55965"/>
      <c r="E55965"/>
      <c r="F55965"/>
      <c r="G55965"/>
    </row>
    <row r="55966" spans="1:7" x14ac:dyDescent="0.2">
      <c r="A55966"/>
      <c r="B55966"/>
      <c r="C55966"/>
      <c r="D55966"/>
      <c r="E55966"/>
      <c r="F55966"/>
      <c r="G55966"/>
    </row>
    <row r="55967" spans="1:7" x14ac:dyDescent="0.2">
      <c r="A55967"/>
      <c r="B55967"/>
      <c r="C55967"/>
      <c r="D55967"/>
      <c r="E55967"/>
      <c r="F55967"/>
      <c r="G55967"/>
    </row>
    <row r="55968" spans="1:7" x14ac:dyDescent="0.2">
      <c r="A55968"/>
      <c r="B55968"/>
      <c r="C55968"/>
      <c r="D55968"/>
      <c r="E55968"/>
      <c r="F55968"/>
      <c r="G55968"/>
    </row>
    <row r="55969" spans="1:7" x14ac:dyDescent="0.2">
      <c r="A55969"/>
      <c r="B55969"/>
      <c r="C55969"/>
      <c r="D55969"/>
      <c r="E55969"/>
      <c r="F55969"/>
      <c r="G55969"/>
    </row>
    <row r="55970" spans="1:7" x14ac:dyDescent="0.2">
      <c r="A55970"/>
      <c r="B55970"/>
      <c r="C55970"/>
      <c r="D55970"/>
      <c r="E55970"/>
      <c r="F55970"/>
      <c r="G55970"/>
    </row>
    <row r="55971" spans="1:7" x14ac:dyDescent="0.2">
      <c r="A55971"/>
      <c r="B55971"/>
      <c r="C55971"/>
      <c r="D55971"/>
      <c r="E55971"/>
      <c r="F55971"/>
      <c r="G55971"/>
    </row>
    <row r="55972" spans="1:7" x14ac:dyDescent="0.2">
      <c r="A55972"/>
      <c r="B55972"/>
      <c r="C55972"/>
      <c r="D55972"/>
      <c r="E55972"/>
      <c r="F55972"/>
      <c r="G55972"/>
    </row>
    <row r="55973" spans="1:7" x14ac:dyDescent="0.2">
      <c r="A55973"/>
      <c r="B55973"/>
      <c r="C55973"/>
      <c r="D55973"/>
      <c r="E55973"/>
      <c r="F55973"/>
      <c r="G55973"/>
    </row>
    <row r="55974" spans="1:7" x14ac:dyDescent="0.2">
      <c r="A55974"/>
      <c r="B55974"/>
      <c r="C55974"/>
      <c r="D55974"/>
      <c r="E55974"/>
      <c r="F55974"/>
      <c r="G55974"/>
    </row>
    <row r="55975" spans="1:7" x14ac:dyDescent="0.2">
      <c r="A55975"/>
      <c r="B55975"/>
      <c r="C55975"/>
      <c r="D55975"/>
      <c r="E55975"/>
      <c r="F55975"/>
      <c r="G55975"/>
    </row>
    <row r="55976" spans="1:7" x14ac:dyDescent="0.2">
      <c r="A55976"/>
      <c r="B55976"/>
      <c r="C55976"/>
      <c r="D55976"/>
      <c r="E55976"/>
      <c r="F55976"/>
      <c r="G55976"/>
    </row>
    <row r="55977" spans="1:7" x14ac:dyDescent="0.2">
      <c r="A55977"/>
      <c r="B55977"/>
      <c r="C55977"/>
      <c r="D55977"/>
      <c r="E55977"/>
      <c r="F55977"/>
      <c r="G55977"/>
    </row>
    <row r="55978" spans="1:7" x14ac:dyDescent="0.2">
      <c r="A55978"/>
      <c r="B55978"/>
      <c r="C55978"/>
      <c r="D55978"/>
      <c r="E55978"/>
      <c r="F55978"/>
      <c r="G55978"/>
    </row>
    <row r="55979" spans="1:7" x14ac:dyDescent="0.2">
      <c r="A55979"/>
      <c r="B55979"/>
      <c r="C55979"/>
      <c r="D55979"/>
      <c r="E55979"/>
      <c r="F55979"/>
      <c r="G55979"/>
    </row>
    <row r="55980" spans="1:7" x14ac:dyDescent="0.2">
      <c r="A55980"/>
      <c r="B55980"/>
      <c r="C55980"/>
      <c r="D55980"/>
      <c r="E55980"/>
      <c r="F55980"/>
      <c r="G55980"/>
    </row>
    <row r="55981" spans="1:7" x14ac:dyDescent="0.2">
      <c r="A55981"/>
      <c r="B55981"/>
      <c r="C55981"/>
      <c r="D55981"/>
      <c r="E55981"/>
      <c r="F55981"/>
      <c r="G55981"/>
    </row>
    <row r="55982" spans="1:7" x14ac:dyDescent="0.2">
      <c r="A55982"/>
      <c r="B55982"/>
      <c r="C55982"/>
      <c r="D55982"/>
      <c r="E55982"/>
      <c r="F55982"/>
      <c r="G55982"/>
    </row>
    <row r="55983" spans="1:7" x14ac:dyDescent="0.2">
      <c r="A55983"/>
      <c r="B55983"/>
      <c r="C55983"/>
      <c r="D55983"/>
      <c r="E55983"/>
      <c r="F55983"/>
      <c r="G55983"/>
    </row>
    <row r="55984" spans="1:7" x14ac:dyDescent="0.2">
      <c r="A55984"/>
      <c r="B55984"/>
      <c r="C55984"/>
      <c r="D55984"/>
      <c r="E55984"/>
      <c r="F55984"/>
      <c r="G55984"/>
    </row>
    <row r="55985" spans="1:7" x14ac:dyDescent="0.2">
      <c r="A55985"/>
      <c r="B55985"/>
      <c r="C55985"/>
      <c r="D55985"/>
      <c r="E55985"/>
      <c r="F55985"/>
      <c r="G55985"/>
    </row>
    <row r="55986" spans="1:7" x14ac:dyDescent="0.2">
      <c r="A55986"/>
      <c r="B55986"/>
      <c r="C55986"/>
      <c r="D55986"/>
      <c r="E55986"/>
      <c r="F55986"/>
      <c r="G55986"/>
    </row>
    <row r="55987" spans="1:7" x14ac:dyDescent="0.2">
      <c r="A55987"/>
      <c r="B55987"/>
      <c r="C55987"/>
      <c r="D55987"/>
      <c r="E55987"/>
      <c r="F55987"/>
      <c r="G55987"/>
    </row>
    <row r="55988" spans="1:7" x14ac:dyDescent="0.2">
      <c r="A55988"/>
      <c r="B55988"/>
      <c r="C55988"/>
      <c r="D55988"/>
      <c r="E55988"/>
      <c r="F55988"/>
      <c r="G55988"/>
    </row>
    <row r="55989" spans="1:7" x14ac:dyDescent="0.2">
      <c r="A55989"/>
      <c r="B55989"/>
      <c r="C55989"/>
      <c r="D55989"/>
      <c r="E55989"/>
      <c r="F55989"/>
      <c r="G55989"/>
    </row>
    <row r="55990" spans="1:7" x14ac:dyDescent="0.2">
      <c r="A55990"/>
      <c r="B55990"/>
      <c r="C55990"/>
      <c r="D55990"/>
      <c r="E55990"/>
      <c r="F55990"/>
      <c r="G55990"/>
    </row>
    <row r="55991" spans="1:7" x14ac:dyDescent="0.2">
      <c r="A55991"/>
      <c r="B55991"/>
      <c r="C55991"/>
      <c r="D55991"/>
      <c r="E55991"/>
      <c r="F55991"/>
      <c r="G55991"/>
    </row>
    <row r="55992" spans="1:7" x14ac:dyDescent="0.2">
      <c r="A55992"/>
      <c r="B55992"/>
      <c r="C55992"/>
      <c r="D55992"/>
      <c r="E55992"/>
      <c r="F55992"/>
      <c r="G55992"/>
    </row>
    <row r="55993" spans="1:7" x14ac:dyDescent="0.2">
      <c r="A55993"/>
      <c r="B55993"/>
      <c r="C55993"/>
      <c r="D55993"/>
      <c r="E55993"/>
      <c r="F55993"/>
      <c r="G55993"/>
    </row>
    <row r="55994" spans="1:7" x14ac:dyDescent="0.2">
      <c r="A55994"/>
      <c r="B55994"/>
      <c r="C55994"/>
      <c r="D55994"/>
      <c r="E55994"/>
      <c r="F55994"/>
      <c r="G55994"/>
    </row>
    <row r="55995" spans="1:7" x14ac:dyDescent="0.2">
      <c r="A55995"/>
      <c r="B55995"/>
      <c r="C55995"/>
      <c r="D55995"/>
      <c r="E55995"/>
      <c r="F55995"/>
      <c r="G55995"/>
    </row>
    <row r="55996" spans="1:7" x14ac:dyDescent="0.2">
      <c r="A55996"/>
      <c r="B55996"/>
      <c r="C55996"/>
      <c r="D55996"/>
      <c r="E55996"/>
      <c r="F55996"/>
      <c r="G55996"/>
    </row>
    <row r="55997" spans="1:7" x14ac:dyDescent="0.2">
      <c r="A55997"/>
      <c r="B55997"/>
      <c r="C55997"/>
      <c r="D55997"/>
      <c r="E55997"/>
      <c r="F55997"/>
      <c r="G55997"/>
    </row>
    <row r="55998" spans="1:7" x14ac:dyDescent="0.2">
      <c r="A55998"/>
      <c r="B55998"/>
      <c r="C55998"/>
      <c r="D55998"/>
      <c r="E55998"/>
      <c r="F55998"/>
      <c r="G55998"/>
    </row>
    <row r="55999" spans="1:7" x14ac:dyDescent="0.2">
      <c r="A55999"/>
      <c r="B55999"/>
      <c r="C55999"/>
      <c r="D55999"/>
      <c r="E55999"/>
      <c r="F55999"/>
      <c r="G55999"/>
    </row>
    <row r="56000" spans="1:7" x14ac:dyDescent="0.2">
      <c r="A56000"/>
      <c r="B56000"/>
      <c r="C56000"/>
      <c r="D56000"/>
      <c r="E56000"/>
      <c r="F56000"/>
      <c r="G56000"/>
    </row>
    <row r="56001" spans="1:7" x14ac:dyDescent="0.2">
      <c r="A56001"/>
      <c r="B56001"/>
      <c r="C56001"/>
      <c r="D56001"/>
      <c r="E56001"/>
      <c r="F56001"/>
      <c r="G56001"/>
    </row>
    <row r="56002" spans="1:7" x14ac:dyDescent="0.2">
      <c r="A56002"/>
      <c r="B56002"/>
      <c r="C56002"/>
      <c r="D56002"/>
      <c r="E56002"/>
      <c r="F56002"/>
      <c r="G56002"/>
    </row>
    <row r="56003" spans="1:7" x14ac:dyDescent="0.2">
      <c r="A56003"/>
      <c r="B56003"/>
      <c r="C56003"/>
      <c r="D56003"/>
      <c r="E56003"/>
      <c r="F56003"/>
      <c r="G56003"/>
    </row>
    <row r="56004" spans="1:7" x14ac:dyDescent="0.2">
      <c r="A56004"/>
      <c r="B56004"/>
      <c r="C56004"/>
      <c r="D56004"/>
      <c r="E56004"/>
      <c r="F56004"/>
      <c r="G56004"/>
    </row>
    <row r="56005" spans="1:7" x14ac:dyDescent="0.2">
      <c r="A56005"/>
      <c r="B56005"/>
      <c r="C56005"/>
      <c r="D56005"/>
      <c r="E56005"/>
      <c r="F56005"/>
      <c r="G56005"/>
    </row>
    <row r="56006" spans="1:7" x14ac:dyDescent="0.2">
      <c r="A56006"/>
      <c r="B56006"/>
      <c r="C56006"/>
      <c r="D56006"/>
      <c r="E56006"/>
      <c r="F56006"/>
      <c r="G56006"/>
    </row>
    <row r="56007" spans="1:7" x14ac:dyDescent="0.2">
      <c r="A56007"/>
      <c r="B56007"/>
      <c r="C56007"/>
      <c r="D56007"/>
      <c r="E56007"/>
      <c r="F56007"/>
      <c r="G56007"/>
    </row>
    <row r="56008" spans="1:7" x14ac:dyDescent="0.2">
      <c r="A56008"/>
      <c r="B56008"/>
      <c r="C56008"/>
      <c r="D56008"/>
      <c r="E56008"/>
      <c r="F56008"/>
      <c r="G56008"/>
    </row>
    <row r="56009" spans="1:7" x14ac:dyDescent="0.2">
      <c r="A56009"/>
      <c r="B56009"/>
      <c r="C56009"/>
      <c r="D56009"/>
      <c r="E56009"/>
      <c r="F56009"/>
      <c r="G56009"/>
    </row>
    <row r="56010" spans="1:7" x14ac:dyDescent="0.2">
      <c r="A56010"/>
      <c r="B56010"/>
      <c r="C56010"/>
      <c r="D56010"/>
      <c r="E56010"/>
      <c r="F56010"/>
      <c r="G56010"/>
    </row>
    <row r="56011" spans="1:7" x14ac:dyDescent="0.2">
      <c r="A56011"/>
      <c r="B56011"/>
      <c r="C56011"/>
      <c r="D56011"/>
      <c r="E56011"/>
      <c r="F56011"/>
      <c r="G56011"/>
    </row>
    <row r="56012" spans="1:7" x14ac:dyDescent="0.2">
      <c r="A56012"/>
      <c r="B56012"/>
      <c r="C56012"/>
      <c r="D56012"/>
      <c r="E56012"/>
      <c r="F56012"/>
      <c r="G56012"/>
    </row>
    <row r="56013" spans="1:7" x14ac:dyDescent="0.2">
      <c r="A56013"/>
      <c r="B56013"/>
      <c r="C56013"/>
      <c r="D56013"/>
      <c r="E56013"/>
      <c r="F56013"/>
      <c r="G56013"/>
    </row>
    <row r="56014" spans="1:7" x14ac:dyDescent="0.2">
      <c r="A56014"/>
      <c r="B56014"/>
      <c r="C56014"/>
      <c r="D56014"/>
      <c r="E56014"/>
      <c r="F56014"/>
      <c r="G56014"/>
    </row>
    <row r="56015" spans="1:7" x14ac:dyDescent="0.2">
      <c r="A56015"/>
      <c r="B56015"/>
      <c r="C56015"/>
      <c r="D56015"/>
      <c r="E56015"/>
      <c r="F56015"/>
      <c r="G56015"/>
    </row>
    <row r="56016" spans="1:7" x14ac:dyDescent="0.2">
      <c r="A56016"/>
      <c r="B56016"/>
      <c r="C56016"/>
      <c r="D56016"/>
      <c r="E56016"/>
      <c r="F56016"/>
      <c r="G56016"/>
    </row>
    <row r="56017" spans="1:7" x14ac:dyDescent="0.2">
      <c r="A56017"/>
      <c r="B56017"/>
      <c r="C56017"/>
      <c r="D56017"/>
      <c r="E56017"/>
      <c r="F56017"/>
      <c r="G56017"/>
    </row>
    <row r="56018" spans="1:7" x14ac:dyDescent="0.2">
      <c r="A56018"/>
      <c r="B56018"/>
      <c r="C56018"/>
      <c r="D56018"/>
      <c r="E56018"/>
      <c r="F56018"/>
      <c r="G56018"/>
    </row>
    <row r="56019" spans="1:7" x14ac:dyDescent="0.2">
      <c r="A56019"/>
      <c r="B56019"/>
      <c r="C56019"/>
      <c r="D56019"/>
      <c r="E56019"/>
      <c r="F56019"/>
      <c r="G56019"/>
    </row>
    <row r="56020" spans="1:7" x14ac:dyDescent="0.2">
      <c r="A56020"/>
      <c r="B56020"/>
      <c r="C56020"/>
      <c r="D56020"/>
      <c r="E56020"/>
      <c r="F56020"/>
      <c r="G56020"/>
    </row>
    <row r="56021" spans="1:7" x14ac:dyDescent="0.2">
      <c r="A56021"/>
      <c r="B56021"/>
      <c r="C56021"/>
      <c r="D56021"/>
      <c r="E56021"/>
      <c r="F56021"/>
      <c r="G56021"/>
    </row>
    <row r="56022" spans="1:7" x14ac:dyDescent="0.2">
      <c r="A56022"/>
      <c r="B56022"/>
      <c r="C56022"/>
      <c r="D56022"/>
      <c r="E56022"/>
      <c r="F56022"/>
      <c r="G56022"/>
    </row>
    <row r="56023" spans="1:7" x14ac:dyDescent="0.2">
      <c r="A56023"/>
      <c r="B56023"/>
      <c r="C56023"/>
      <c r="D56023"/>
      <c r="E56023"/>
      <c r="F56023"/>
      <c r="G56023"/>
    </row>
    <row r="56024" spans="1:7" x14ac:dyDescent="0.2">
      <c r="A56024"/>
      <c r="B56024"/>
      <c r="C56024"/>
      <c r="D56024"/>
      <c r="E56024"/>
      <c r="F56024"/>
      <c r="G56024"/>
    </row>
    <row r="56025" spans="1:7" x14ac:dyDescent="0.2">
      <c r="A56025"/>
      <c r="B56025"/>
      <c r="C56025"/>
      <c r="D56025"/>
      <c r="E56025"/>
      <c r="F56025"/>
      <c r="G56025"/>
    </row>
    <row r="56026" spans="1:7" x14ac:dyDescent="0.2">
      <c r="A56026"/>
      <c r="B56026"/>
      <c r="C56026"/>
      <c r="D56026"/>
      <c r="E56026"/>
      <c r="F56026"/>
      <c r="G56026"/>
    </row>
    <row r="56027" spans="1:7" x14ac:dyDescent="0.2">
      <c r="A56027"/>
      <c r="B56027"/>
      <c r="C56027"/>
      <c r="D56027"/>
      <c r="E56027"/>
      <c r="F56027"/>
      <c r="G56027"/>
    </row>
    <row r="56028" spans="1:7" x14ac:dyDescent="0.2">
      <c r="A56028"/>
      <c r="B56028"/>
      <c r="C56028"/>
      <c r="D56028"/>
      <c r="E56028"/>
      <c r="F56028"/>
      <c r="G56028"/>
    </row>
    <row r="56029" spans="1:7" x14ac:dyDescent="0.2">
      <c r="A56029"/>
      <c r="B56029"/>
      <c r="C56029"/>
      <c r="D56029"/>
      <c r="E56029"/>
      <c r="F56029"/>
      <c r="G56029"/>
    </row>
    <row r="56030" spans="1:7" x14ac:dyDescent="0.2">
      <c r="A56030"/>
      <c r="B56030"/>
      <c r="C56030"/>
      <c r="D56030"/>
      <c r="E56030"/>
      <c r="F56030"/>
      <c r="G56030"/>
    </row>
    <row r="56031" spans="1:7" x14ac:dyDescent="0.2">
      <c r="A56031"/>
      <c r="B56031"/>
      <c r="C56031"/>
      <c r="D56031"/>
      <c r="E56031"/>
      <c r="F56031"/>
      <c r="G56031"/>
    </row>
    <row r="56032" spans="1:7" x14ac:dyDescent="0.2">
      <c r="A56032"/>
      <c r="B56032"/>
      <c r="C56032"/>
      <c r="D56032"/>
      <c r="E56032"/>
      <c r="F56032"/>
      <c r="G56032"/>
    </row>
    <row r="56033" spans="1:7" x14ac:dyDescent="0.2">
      <c r="A56033"/>
      <c r="B56033"/>
      <c r="C56033"/>
      <c r="D56033"/>
      <c r="E56033"/>
      <c r="F56033"/>
      <c r="G56033"/>
    </row>
    <row r="56034" spans="1:7" x14ac:dyDescent="0.2">
      <c r="A56034"/>
      <c r="B56034"/>
      <c r="C56034"/>
      <c r="D56034"/>
      <c r="E56034"/>
      <c r="F56034"/>
      <c r="G56034"/>
    </row>
    <row r="56035" spans="1:7" x14ac:dyDescent="0.2">
      <c r="A56035"/>
      <c r="B56035"/>
      <c r="C56035"/>
      <c r="D56035"/>
      <c r="E56035"/>
      <c r="F56035"/>
      <c r="G56035"/>
    </row>
    <row r="56036" spans="1:7" x14ac:dyDescent="0.2">
      <c r="A56036"/>
      <c r="B56036"/>
      <c r="C56036"/>
      <c r="D56036"/>
      <c r="E56036"/>
      <c r="F56036"/>
      <c r="G56036"/>
    </row>
    <row r="56037" spans="1:7" x14ac:dyDescent="0.2">
      <c r="A56037"/>
      <c r="B56037"/>
      <c r="C56037"/>
      <c r="D56037"/>
      <c r="E56037"/>
      <c r="F56037"/>
      <c r="G56037"/>
    </row>
    <row r="56038" spans="1:7" x14ac:dyDescent="0.2">
      <c r="A56038"/>
      <c r="B56038"/>
      <c r="C56038"/>
      <c r="D56038"/>
      <c r="E56038"/>
      <c r="F56038"/>
      <c r="G56038"/>
    </row>
    <row r="56039" spans="1:7" x14ac:dyDescent="0.2">
      <c r="A56039"/>
      <c r="B56039"/>
      <c r="C56039"/>
      <c r="D56039"/>
      <c r="E56039"/>
      <c r="F56039"/>
      <c r="G56039"/>
    </row>
    <row r="56040" spans="1:7" x14ac:dyDescent="0.2">
      <c r="A56040"/>
      <c r="B56040"/>
      <c r="C56040"/>
      <c r="D56040"/>
      <c r="E56040"/>
      <c r="F56040"/>
      <c r="G56040"/>
    </row>
    <row r="56041" spans="1:7" x14ac:dyDescent="0.2">
      <c r="A56041"/>
      <c r="B56041"/>
      <c r="C56041"/>
      <c r="D56041"/>
      <c r="E56041"/>
      <c r="F56041"/>
      <c r="G56041"/>
    </row>
    <row r="56042" spans="1:7" x14ac:dyDescent="0.2">
      <c r="A56042"/>
      <c r="B56042"/>
      <c r="C56042"/>
      <c r="D56042"/>
      <c r="E56042"/>
      <c r="F56042"/>
      <c r="G56042"/>
    </row>
    <row r="56043" spans="1:7" x14ac:dyDescent="0.2">
      <c r="A56043"/>
      <c r="B56043"/>
      <c r="C56043"/>
      <c r="D56043"/>
      <c r="E56043"/>
      <c r="F56043"/>
      <c r="G56043"/>
    </row>
    <row r="56044" spans="1:7" x14ac:dyDescent="0.2">
      <c r="A56044"/>
      <c r="B56044"/>
      <c r="C56044"/>
      <c r="D56044"/>
      <c r="E56044"/>
      <c r="F56044"/>
      <c r="G56044"/>
    </row>
    <row r="56045" spans="1:7" x14ac:dyDescent="0.2">
      <c r="A56045"/>
      <c r="B56045"/>
      <c r="C56045"/>
      <c r="D56045"/>
      <c r="E56045"/>
      <c r="F56045"/>
      <c r="G56045"/>
    </row>
    <row r="56046" spans="1:7" x14ac:dyDescent="0.2">
      <c r="A56046"/>
      <c r="B56046"/>
      <c r="C56046"/>
      <c r="D56046"/>
      <c r="E56046"/>
      <c r="F56046"/>
      <c r="G56046"/>
    </row>
    <row r="56047" spans="1:7" x14ac:dyDescent="0.2">
      <c r="A56047"/>
      <c r="B56047"/>
      <c r="C56047"/>
      <c r="D56047"/>
      <c r="E56047"/>
      <c r="F56047"/>
      <c r="G56047"/>
    </row>
    <row r="56048" spans="1:7" x14ac:dyDescent="0.2">
      <c r="A56048"/>
      <c r="B56048"/>
      <c r="C56048"/>
      <c r="D56048"/>
      <c r="E56048"/>
      <c r="F56048"/>
      <c r="G56048"/>
    </row>
    <row r="56049" spans="1:7" x14ac:dyDescent="0.2">
      <c r="A56049"/>
      <c r="B56049"/>
      <c r="C56049"/>
      <c r="D56049"/>
      <c r="E56049"/>
      <c r="F56049"/>
      <c r="G56049"/>
    </row>
    <row r="56050" spans="1:7" x14ac:dyDescent="0.2">
      <c r="A56050"/>
      <c r="B56050"/>
      <c r="C56050"/>
      <c r="D56050"/>
      <c r="E56050"/>
      <c r="F56050"/>
      <c r="G56050"/>
    </row>
    <row r="56051" spans="1:7" x14ac:dyDescent="0.2">
      <c r="A56051"/>
      <c r="B56051"/>
      <c r="C56051"/>
      <c r="D56051"/>
      <c r="E56051"/>
      <c r="F56051"/>
      <c r="G56051"/>
    </row>
    <row r="56052" spans="1:7" x14ac:dyDescent="0.2">
      <c r="A56052"/>
      <c r="B56052"/>
      <c r="C56052"/>
      <c r="D56052"/>
      <c r="E56052"/>
      <c r="F56052"/>
      <c r="G56052"/>
    </row>
    <row r="56053" spans="1:7" x14ac:dyDescent="0.2">
      <c r="A56053"/>
      <c r="B56053"/>
      <c r="C56053"/>
      <c r="D56053"/>
      <c r="E56053"/>
      <c r="F56053"/>
      <c r="G56053"/>
    </row>
    <row r="56054" spans="1:7" x14ac:dyDescent="0.2">
      <c r="A56054"/>
      <c r="B56054"/>
      <c r="C56054"/>
      <c r="D56054"/>
      <c r="E56054"/>
      <c r="F56054"/>
      <c r="G56054"/>
    </row>
    <row r="56055" spans="1:7" x14ac:dyDescent="0.2">
      <c r="A56055"/>
      <c r="B56055"/>
      <c r="C56055"/>
      <c r="D56055"/>
      <c r="E56055"/>
      <c r="F56055"/>
      <c r="G56055"/>
    </row>
    <row r="56056" spans="1:7" x14ac:dyDescent="0.2">
      <c r="A56056"/>
      <c r="B56056"/>
      <c r="C56056"/>
      <c r="D56056"/>
      <c r="E56056"/>
      <c r="F56056"/>
      <c r="G56056"/>
    </row>
    <row r="56057" spans="1:7" x14ac:dyDescent="0.2">
      <c r="A56057"/>
      <c r="B56057"/>
      <c r="C56057"/>
      <c r="D56057"/>
      <c r="E56057"/>
      <c r="F56057"/>
      <c r="G56057"/>
    </row>
    <row r="56058" spans="1:7" x14ac:dyDescent="0.2">
      <c r="A56058"/>
      <c r="B56058"/>
      <c r="C56058"/>
      <c r="D56058"/>
      <c r="E56058"/>
      <c r="F56058"/>
      <c r="G56058"/>
    </row>
    <row r="56059" spans="1:7" x14ac:dyDescent="0.2">
      <c r="A56059"/>
      <c r="B56059"/>
      <c r="C56059"/>
      <c r="D56059"/>
      <c r="E56059"/>
      <c r="F56059"/>
      <c r="G56059"/>
    </row>
    <row r="56060" spans="1:7" x14ac:dyDescent="0.2">
      <c r="A56060"/>
      <c r="B56060"/>
      <c r="C56060"/>
      <c r="D56060"/>
      <c r="E56060"/>
      <c r="F56060"/>
      <c r="G56060"/>
    </row>
    <row r="56061" spans="1:7" x14ac:dyDescent="0.2">
      <c r="A56061"/>
      <c r="B56061"/>
      <c r="C56061"/>
      <c r="D56061"/>
      <c r="E56061"/>
      <c r="F56061"/>
      <c r="G56061"/>
    </row>
    <row r="56062" spans="1:7" x14ac:dyDescent="0.2">
      <c r="A56062"/>
      <c r="B56062"/>
      <c r="C56062"/>
      <c r="D56062"/>
      <c r="E56062"/>
      <c r="F56062"/>
      <c r="G56062"/>
    </row>
    <row r="56063" spans="1:7" x14ac:dyDescent="0.2">
      <c r="A56063"/>
      <c r="B56063"/>
      <c r="C56063"/>
      <c r="D56063"/>
      <c r="E56063"/>
      <c r="F56063"/>
      <c r="G56063"/>
    </row>
    <row r="56064" spans="1:7" x14ac:dyDescent="0.2">
      <c r="A56064"/>
      <c r="B56064"/>
      <c r="C56064"/>
      <c r="D56064"/>
      <c r="E56064"/>
      <c r="F56064"/>
      <c r="G56064"/>
    </row>
    <row r="56065" spans="1:7" x14ac:dyDescent="0.2">
      <c r="A56065"/>
      <c r="B56065"/>
      <c r="C56065"/>
      <c r="D56065"/>
      <c r="E56065"/>
      <c r="F56065"/>
      <c r="G56065"/>
    </row>
    <row r="56066" spans="1:7" x14ac:dyDescent="0.2">
      <c r="A56066"/>
      <c r="B56066"/>
      <c r="C56066"/>
      <c r="D56066"/>
      <c r="E56066"/>
      <c r="F56066"/>
      <c r="G56066"/>
    </row>
    <row r="56067" spans="1:7" x14ac:dyDescent="0.2">
      <c r="A56067"/>
      <c r="B56067"/>
      <c r="C56067"/>
      <c r="D56067"/>
      <c r="E56067"/>
      <c r="F56067"/>
      <c r="G56067"/>
    </row>
    <row r="56068" spans="1:7" x14ac:dyDescent="0.2">
      <c r="A56068"/>
      <c r="B56068"/>
      <c r="C56068"/>
      <c r="D56068"/>
      <c r="E56068"/>
      <c r="F56068"/>
      <c r="G56068"/>
    </row>
    <row r="56069" spans="1:7" x14ac:dyDescent="0.2">
      <c r="A56069"/>
      <c r="B56069"/>
      <c r="C56069"/>
      <c r="D56069"/>
      <c r="E56069"/>
      <c r="F56069"/>
      <c r="G56069"/>
    </row>
    <row r="56070" spans="1:7" x14ac:dyDescent="0.2">
      <c r="A56070"/>
      <c r="B56070"/>
      <c r="C56070"/>
      <c r="D56070"/>
      <c r="E56070"/>
      <c r="F56070"/>
      <c r="G56070"/>
    </row>
    <row r="56071" spans="1:7" x14ac:dyDescent="0.2">
      <c r="A56071"/>
      <c r="B56071"/>
      <c r="C56071"/>
      <c r="D56071"/>
      <c r="E56071"/>
      <c r="F56071"/>
      <c r="G56071"/>
    </row>
    <row r="56072" spans="1:7" x14ac:dyDescent="0.2">
      <c r="A56072"/>
      <c r="B56072"/>
      <c r="C56072"/>
      <c r="D56072"/>
      <c r="E56072"/>
      <c r="F56072"/>
      <c r="G56072"/>
    </row>
    <row r="56073" spans="1:7" x14ac:dyDescent="0.2">
      <c r="A56073"/>
      <c r="B56073"/>
      <c r="C56073"/>
      <c r="D56073"/>
      <c r="E56073"/>
      <c r="F56073"/>
      <c r="G56073"/>
    </row>
    <row r="56074" spans="1:7" x14ac:dyDescent="0.2">
      <c r="A56074"/>
      <c r="B56074"/>
      <c r="C56074"/>
      <c r="D56074"/>
      <c r="E56074"/>
      <c r="F56074"/>
      <c r="G56074"/>
    </row>
    <row r="56075" spans="1:7" x14ac:dyDescent="0.2">
      <c r="A56075"/>
      <c r="B56075"/>
      <c r="C56075"/>
      <c r="D56075"/>
      <c r="E56075"/>
      <c r="F56075"/>
      <c r="G56075"/>
    </row>
    <row r="56076" spans="1:7" x14ac:dyDescent="0.2">
      <c r="A56076"/>
      <c r="B56076"/>
      <c r="C56076"/>
      <c r="D56076"/>
      <c r="E56076"/>
      <c r="F56076"/>
      <c r="G56076"/>
    </row>
    <row r="56077" spans="1:7" x14ac:dyDescent="0.2">
      <c r="A56077"/>
      <c r="B56077"/>
      <c r="C56077"/>
      <c r="D56077"/>
      <c r="E56077"/>
      <c r="F56077"/>
      <c r="G56077"/>
    </row>
    <row r="56078" spans="1:7" x14ac:dyDescent="0.2">
      <c r="A56078"/>
      <c r="B56078"/>
      <c r="C56078"/>
      <c r="D56078"/>
      <c r="E56078"/>
      <c r="F56078"/>
      <c r="G56078"/>
    </row>
    <row r="56079" spans="1:7" x14ac:dyDescent="0.2">
      <c r="A56079"/>
      <c r="B56079"/>
      <c r="C56079"/>
      <c r="D56079"/>
      <c r="E56079"/>
      <c r="F56079"/>
      <c r="G56079"/>
    </row>
    <row r="56080" spans="1:7" x14ac:dyDescent="0.2">
      <c r="A56080"/>
      <c r="B56080"/>
      <c r="C56080"/>
      <c r="D56080"/>
      <c r="E56080"/>
      <c r="F56080"/>
      <c r="G56080"/>
    </row>
    <row r="56081" spans="1:7" x14ac:dyDescent="0.2">
      <c r="A56081"/>
      <c r="B56081"/>
      <c r="C56081"/>
      <c r="D56081"/>
      <c r="E56081"/>
      <c r="F56081"/>
      <c r="G56081"/>
    </row>
    <row r="56082" spans="1:7" x14ac:dyDescent="0.2">
      <c r="A56082"/>
      <c r="B56082"/>
      <c r="C56082"/>
      <c r="D56082"/>
      <c r="E56082"/>
      <c r="F56082"/>
      <c r="G56082"/>
    </row>
    <row r="56083" spans="1:7" x14ac:dyDescent="0.2">
      <c r="A56083"/>
      <c r="B56083"/>
      <c r="C56083"/>
      <c r="D56083"/>
      <c r="E56083"/>
      <c r="F56083"/>
      <c r="G56083"/>
    </row>
    <row r="56084" spans="1:7" x14ac:dyDescent="0.2">
      <c r="A56084"/>
      <c r="B56084"/>
      <c r="C56084"/>
      <c r="D56084"/>
      <c r="E56084"/>
      <c r="F56084"/>
      <c r="G56084"/>
    </row>
    <row r="56085" spans="1:7" x14ac:dyDescent="0.2">
      <c r="A56085"/>
      <c r="B56085"/>
      <c r="C56085"/>
      <c r="D56085"/>
      <c r="E56085"/>
      <c r="F56085"/>
      <c r="G56085"/>
    </row>
    <row r="56086" spans="1:7" x14ac:dyDescent="0.2">
      <c r="A56086"/>
      <c r="B56086"/>
      <c r="C56086"/>
      <c r="D56086"/>
      <c r="E56086"/>
      <c r="F56086"/>
      <c r="G56086"/>
    </row>
    <row r="56087" spans="1:7" x14ac:dyDescent="0.2">
      <c r="A56087"/>
      <c r="B56087"/>
      <c r="C56087"/>
      <c r="D56087"/>
      <c r="E56087"/>
      <c r="F56087"/>
      <c r="G56087"/>
    </row>
    <row r="56088" spans="1:7" x14ac:dyDescent="0.2">
      <c r="A56088"/>
      <c r="B56088"/>
      <c r="C56088"/>
      <c r="D56088"/>
      <c r="E56088"/>
      <c r="F56088"/>
      <c r="G56088"/>
    </row>
    <row r="56089" spans="1:7" x14ac:dyDescent="0.2">
      <c r="A56089"/>
      <c r="B56089"/>
      <c r="C56089"/>
      <c r="D56089"/>
      <c r="E56089"/>
      <c r="F56089"/>
      <c r="G56089"/>
    </row>
    <row r="56090" spans="1:7" x14ac:dyDescent="0.2">
      <c r="A56090"/>
      <c r="B56090"/>
      <c r="C56090"/>
      <c r="D56090"/>
      <c r="E56090"/>
      <c r="F56090"/>
      <c r="G56090"/>
    </row>
    <row r="56091" spans="1:7" x14ac:dyDescent="0.2">
      <c r="A56091"/>
      <c r="B56091"/>
      <c r="C56091"/>
      <c r="D56091"/>
      <c r="E56091"/>
      <c r="F56091"/>
      <c r="G56091"/>
    </row>
    <row r="56092" spans="1:7" x14ac:dyDescent="0.2">
      <c r="A56092"/>
      <c r="B56092"/>
      <c r="C56092"/>
      <c r="D56092"/>
      <c r="E56092"/>
      <c r="F56092"/>
      <c r="G56092"/>
    </row>
    <row r="56093" spans="1:7" x14ac:dyDescent="0.2">
      <c r="A56093"/>
      <c r="B56093"/>
      <c r="C56093"/>
      <c r="D56093"/>
      <c r="E56093"/>
      <c r="F56093"/>
      <c r="G56093"/>
    </row>
    <row r="56094" spans="1:7" x14ac:dyDescent="0.2">
      <c r="A56094"/>
      <c r="B56094"/>
      <c r="C56094"/>
      <c r="D56094"/>
      <c r="E56094"/>
      <c r="F56094"/>
      <c r="G56094"/>
    </row>
    <row r="56095" spans="1:7" x14ac:dyDescent="0.2">
      <c r="A56095"/>
      <c r="B56095"/>
      <c r="C56095"/>
      <c r="D56095"/>
      <c r="E56095"/>
      <c r="F56095"/>
      <c r="G56095"/>
    </row>
    <row r="56096" spans="1:7" x14ac:dyDescent="0.2">
      <c r="A56096"/>
      <c r="B56096"/>
      <c r="C56096"/>
      <c r="D56096"/>
      <c r="E56096"/>
      <c r="F56096"/>
      <c r="G56096"/>
    </row>
    <row r="56097" spans="1:7" x14ac:dyDescent="0.2">
      <c r="A56097"/>
      <c r="B56097"/>
      <c r="C56097"/>
      <c r="D56097"/>
      <c r="E56097"/>
      <c r="F56097"/>
      <c r="G56097"/>
    </row>
    <row r="56098" spans="1:7" x14ac:dyDescent="0.2">
      <c r="A56098"/>
      <c r="B56098"/>
      <c r="C56098"/>
      <c r="D56098"/>
      <c r="E56098"/>
      <c r="F56098"/>
      <c r="G56098"/>
    </row>
    <row r="56099" spans="1:7" x14ac:dyDescent="0.2">
      <c r="A56099"/>
      <c r="B56099"/>
      <c r="C56099"/>
      <c r="D56099"/>
      <c r="E56099"/>
      <c r="F56099"/>
      <c r="G56099"/>
    </row>
    <row r="56100" spans="1:7" x14ac:dyDescent="0.2">
      <c r="A56100"/>
      <c r="B56100"/>
      <c r="C56100"/>
      <c r="D56100"/>
      <c r="E56100"/>
      <c r="F56100"/>
      <c r="G56100"/>
    </row>
    <row r="56101" spans="1:7" x14ac:dyDescent="0.2">
      <c r="A56101"/>
      <c r="B56101"/>
      <c r="C56101"/>
      <c r="D56101"/>
      <c r="E56101"/>
      <c r="F56101"/>
      <c r="G56101"/>
    </row>
    <row r="56102" spans="1:7" x14ac:dyDescent="0.2">
      <c r="A56102"/>
      <c r="B56102"/>
      <c r="C56102"/>
      <c r="D56102"/>
      <c r="E56102"/>
      <c r="F56102"/>
      <c r="G56102"/>
    </row>
    <row r="56103" spans="1:7" x14ac:dyDescent="0.2">
      <c r="A56103"/>
      <c r="B56103"/>
      <c r="C56103"/>
      <c r="D56103"/>
      <c r="E56103"/>
      <c r="F56103"/>
      <c r="G56103"/>
    </row>
    <row r="56104" spans="1:7" x14ac:dyDescent="0.2">
      <c r="A56104"/>
      <c r="B56104"/>
      <c r="C56104"/>
      <c r="D56104"/>
      <c r="E56104"/>
      <c r="F56104"/>
      <c r="G56104"/>
    </row>
    <row r="56105" spans="1:7" x14ac:dyDescent="0.2">
      <c r="A56105"/>
      <c r="B56105"/>
      <c r="C56105"/>
      <c r="D56105"/>
      <c r="E56105"/>
      <c r="F56105"/>
      <c r="G56105"/>
    </row>
    <row r="56106" spans="1:7" x14ac:dyDescent="0.2">
      <c r="A56106"/>
      <c r="B56106"/>
      <c r="C56106"/>
      <c r="D56106"/>
      <c r="E56106"/>
      <c r="F56106"/>
      <c r="G56106"/>
    </row>
    <row r="56107" spans="1:7" x14ac:dyDescent="0.2">
      <c r="A56107"/>
      <c r="B56107"/>
      <c r="C56107"/>
      <c r="D56107"/>
      <c r="E56107"/>
      <c r="F56107"/>
      <c r="G56107"/>
    </row>
    <row r="56108" spans="1:7" x14ac:dyDescent="0.2">
      <c r="A56108"/>
      <c r="B56108"/>
      <c r="C56108"/>
      <c r="D56108"/>
      <c r="E56108"/>
      <c r="F56108"/>
      <c r="G56108"/>
    </row>
    <row r="56109" spans="1:7" x14ac:dyDescent="0.2">
      <c r="A56109"/>
      <c r="B56109"/>
      <c r="C56109"/>
      <c r="D56109"/>
      <c r="E56109"/>
      <c r="F56109"/>
      <c r="G56109"/>
    </row>
    <row r="56110" spans="1:7" x14ac:dyDescent="0.2">
      <c r="A56110"/>
      <c r="B56110"/>
      <c r="C56110"/>
      <c r="D56110"/>
      <c r="E56110"/>
      <c r="F56110"/>
      <c r="G56110"/>
    </row>
    <row r="56111" spans="1:7" x14ac:dyDescent="0.2">
      <c r="A56111"/>
      <c r="B56111"/>
      <c r="C56111"/>
      <c r="D56111"/>
      <c r="E56111"/>
      <c r="F56111"/>
      <c r="G56111"/>
    </row>
    <row r="56112" spans="1:7" x14ac:dyDescent="0.2">
      <c r="A56112"/>
      <c r="B56112"/>
      <c r="C56112"/>
      <c r="D56112"/>
      <c r="E56112"/>
      <c r="F56112"/>
      <c r="G56112"/>
    </row>
    <row r="56113" spans="1:7" x14ac:dyDescent="0.2">
      <c r="A56113"/>
      <c r="B56113"/>
      <c r="C56113"/>
      <c r="D56113"/>
      <c r="E56113"/>
      <c r="F56113"/>
      <c r="G56113"/>
    </row>
    <row r="56114" spans="1:7" x14ac:dyDescent="0.2">
      <c r="A56114"/>
      <c r="B56114"/>
      <c r="C56114"/>
      <c r="D56114"/>
      <c r="E56114"/>
      <c r="F56114"/>
      <c r="G56114"/>
    </row>
    <row r="56115" spans="1:7" x14ac:dyDescent="0.2">
      <c r="A56115"/>
      <c r="B56115"/>
      <c r="C56115"/>
      <c r="D56115"/>
      <c r="E56115"/>
      <c r="F56115"/>
      <c r="G56115"/>
    </row>
    <row r="56116" spans="1:7" x14ac:dyDescent="0.2">
      <c r="A56116"/>
      <c r="B56116"/>
      <c r="C56116"/>
      <c r="D56116"/>
      <c r="E56116"/>
      <c r="F56116"/>
      <c r="G56116"/>
    </row>
    <row r="56117" spans="1:7" x14ac:dyDescent="0.2">
      <c r="A56117"/>
      <c r="B56117"/>
      <c r="C56117"/>
      <c r="D56117"/>
      <c r="E56117"/>
      <c r="F56117"/>
      <c r="G56117"/>
    </row>
    <row r="56118" spans="1:7" x14ac:dyDescent="0.2">
      <c r="A56118"/>
      <c r="B56118"/>
      <c r="C56118"/>
      <c r="D56118"/>
      <c r="E56118"/>
      <c r="F56118"/>
      <c r="G56118"/>
    </row>
    <row r="56119" spans="1:7" x14ac:dyDescent="0.2">
      <c r="A56119"/>
      <c r="B56119"/>
      <c r="C56119"/>
      <c r="D56119"/>
      <c r="E56119"/>
      <c r="F56119"/>
      <c r="G56119"/>
    </row>
    <row r="56120" spans="1:7" x14ac:dyDescent="0.2">
      <c r="A56120"/>
      <c r="B56120"/>
      <c r="C56120"/>
      <c r="D56120"/>
      <c r="E56120"/>
      <c r="F56120"/>
      <c r="G56120"/>
    </row>
    <row r="56121" spans="1:7" x14ac:dyDescent="0.2">
      <c r="A56121"/>
      <c r="B56121"/>
      <c r="C56121"/>
      <c r="D56121"/>
      <c r="E56121"/>
      <c r="F56121"/>
      <c r="G56121"/>
    </row>
    <row r="56122" spans="1:7" x14ac:dyDescent="0.2">
      <c r="A56122"/>
      <c r="B56122"/>
      <c r="C56122"/>
      <c r="D56122"/>
      <c r="E56122"/>
      <c r="F56122"/>
      <c r="G56122"/>
    </row>
    <row r="56123" spans="1:7" x14ac:dyDescent="0.2">
      <c r="A56123"/>
      <c r="B56123"/>
      <c r="C56123"/>
      <c r="D56123"/>
      <c r="E56123"/>
      <c r="F56123"/>
      <c r="G56123"/>
    </row>
    <row r="56124" spans="1:7" x14ac:dyDescent="0.2">
      <c r="A56124"/>
      <c r="B56124"/>
      <c r="C56124"/>
      <c r="D56124"/>
      <c r="E56124"/>
      <c r="F56124"/>
      <c r="G56124"/>
    </row>
    <row r="56125" spans="1:7" x14ac:dyDescent="0.2">
      <c r="A56125"/>
      <c r="B56125"/>
      <c r="C56125"/>
      <c r="D56125"/>
      <c r="E56125"/>
      <c r="F56125"/>
      <c r="G56125"/>
    </row>
    <row r="56126" spans="1:7" x14ac:dyDescent="0.2">
      <c r="A56126"/>
      <c r="B56126"/>
      <c r="C56126"/>
      <c r="D56126"/>
      <c r="E56126"/>
      <c r="F56126"/>
      <c r="G56126"/>
    </row>
    <row r="56127" spans="1:7" x14ac:dyDescent="0.2">
      <c r="A56127"/>
      <c r="B56127"/>
      <c r="C56127"/>
      <c r="D56127"/>
      <c r="E56127"/>
      <c r="F56127"/>
      <c r="G56127"/>
    </row>
    <row r="56128" spans="1:7" x14ac:dyDescent="0.2">
      <c r="A56128"/>
      <c r="B56128"/>
      <c r="C56128"/>
      <c r="D56128"/>
      <c r="E56128"/>
      <c r="F56128"/>
      <c r="G56128"/>
    </row>
    <row r="56129" spans="1:7" x14ac:dyDescent="0.2">
      <c r="A56129"/>
      <c r="B56129"/>
      <c r="C56129"/>
      <c r="D56129"/>
      <c r="E56129"/>
      <c r="F56129"/>
      <c r="G56129"/>
    </row>
    <row r="56130" spans="1:7" x14ac:dyDescent="0.2">
      <c r="A56130"/>
      <c r="B56130"/>
      <c r="C56130"/>
      <c r="D56130"/>
      <c r="E56130"/>
      <c r="F56130"/>
      <c r="G56130"/>
    </row>
    <row r="56131" spans="1:7" x14ac:dyDescent="0.2">
      <c r="A56131"/>
      <c r="B56131"/>
      <c r="C56131"/>
      <c r="D56131"/>
      <c r="E56131"/>
      <c r="F56131"/>
      <c r="G56131"/>
    </row>
    <row r="56132" spans="1:7" x14ac:dyDescent="0.2">
      <c r="A56132"/>
      <c r="B56132"/>
      <c r="C56132"/>
      <c r="D56132"/>
      <c r="E56132"/>
      <c r="F56132"/>
      <c r="G56132"/>
    </row>
    <row r="56133" spans="1:7" x14ac:dyDescent="0.2">
      <c r="A56133"/>
      <c r="B56133"/>
      <c r="C56133"/>
      <c r="D56133"/>
      <c r="E56133"/>
      <c r="F56133"/>
      <c r="G56133"/>
    </row>
    <row r="56134" spans="1:7" x14ac:dyDescent="0.2">
      <c r="A56134"/>
      <c r="B56134"/>
      <c r="C56134"/>
      <c r="D56134"/>
      <c r="E56134"/>
      <c r="F56134"/>
      <c r="G56134"/>
    </row>
    <row r="56135" spans="1:7" x14ac:dyDescent="0.2">
      <c r="A56135"/>
      <c r="B56135"/>
      <c r="C56135"/>
      <c r="D56135"/>
      <c r="E56135"/>
      <c r="F56135"/>
      <c r="G56135"/>
    </row>
    <row r="56136" spans="1:7" x14ac:dyDescent="0.2">
      <c r="A56136"/>
      <c r="B56136"/>
      <c r="C56136"/>
      <c r="D56136"/>
      <c r="E56136"/>
      <c r="F56136"/>
      <c r="G56136"/>
    </row>
    <row r="56137" spans="1:7" x14ac:dyDescent="0.2">
      <c r="A56137"/>
      <c r="B56137"/>
      <c r="C56137"/>
      <c r="D56137"/>
      <c r="E56137"/>
      <c r="F56137"/>
      <c r="G56137"/>
    </row>
    <row r="56138" spans="1:7" x14ac:dyDescent="0.2">
      <c r="A56138"/>
      <c r="B56138"/>
      <c r="C56138"/>
      <c r="D56138"/>
      <c r="E56138"/>
      <c r="F56138"/>
      <c r="G56138"/>
    </row>
    <row r="56139" spans="1:7" x14ac:dyDescent="0.2">
      <c r="A56139"/>
      <c r="B56139"/>
      <c r="C56139"/>
      <c r="D56139"/>
      <c r="E56139"/>
      <c r="F56139"/>
      <c r="G56139"/>
    </row>
    <row r="56140" spans="1:7" x14ac:dyDescent="0.2">
      <c r="A56140"/>
      <c r="B56140"/>
      <c r="C56140"/>
      <c r="D56140"/>
      <c r="E56140"/>
      <c r="F56140"/>
      <c r="G56140"/>
    </row>
    <row r="56141" spans="1:7" x14ac:dyDescent="0.2">
      <c r="A56141"/>
      <c r="B56141"/>
      <c r="C56141"/>
      <c r="D56141"/>
      <c r="E56141"/>
      <c r="F56141"/>
      <c r="G56141"/>
    </row>
    <row r="56142" spans="1:7" x14ac:dyDescent="0.2">
      <c r="A56142"/>
      <c r="B56142"/>
      <c r="C56142"/>
      <c r="D56142"/>
      <c r="E56142"/>
      <c r="F56142"/>
      <c r="G56142"/>
    </row>
    <row r="56143" spans="1:7" x14ac:dyDescent="0.2">
      <c r="A56143"/>
      <c r="B56143"/>
      <c r="C56143"/>
      <c r="D56143"/>
      <c r="E56143"/>
      <c r="F56143"/>
      <c r="G56143"/>
    </row>
    <row r="56144" spans="1:7" x14ac:dyDescent="0.2">
      <c r="A56144"/>
      <c r="B56144"/>
      <c r="C56144"/>
      <c r="D56144"/>
      <c r="E56144"/>
      <c r="F56144"/>
      <c r="G56144"/>
    </row>
    <row r="56145" spans="1:7" x14ac:dyDescent="0.2">
      <c r="A56145"/>
      <c r="B56145"/>
      <c r="C56145"/>
      <c r="D56145"/>
      <c r="E56145"/>
      <c r="F56145"/>
      <c r="G56145"/>
    </row>
    <row r="56146" spans="1:7" x14ac:dyDescent="0.2">
      <c r="A56146"/>
      <c r="B56146"/>
      <c r="C56146"/>
      <c r="D56146"/>
      <c r="E56146"/>
      <c r="F56146"/>
      <c r="G56146"/>
    </row>
    <row r="56147" spans="1:7" x14ac:dyDescent="0.2">
      <c r="A56147"/>
      <c r="B56147"/>
      <c r="C56147"/>
      <c r="D56147"/>
      <c r="E56147"/>
      <c r="F56147"/>
      <c r="G56147"/>
    </row>
    <row r="56148" spans="1:7" x14ac:dyDescent="0.2">
      <c r="A56148"/>
      <c r="B56148"/>
      <c r="C56148"/>
      <c r="D56148"/>
      <c r="E56148"/>
      <c r="F56148"/>
      <c r="G56148"/>
    </row>
    <row r="56149" spans="1:7" x14ac:dyDescent="0.2">
      <c r="A56149"/>
      <c r="B56149"/>
      <c r="C56149"/>
      <c r="D56149"/>
      <c r="E56149"/>
      <c r="F56149"/>
      <c r="G56149"/>
    </row>
    <row r="56150" spans="1:7" x14ac:dyDescent="0.2">
      <c r="A56150"/>
      <c r="B56150"/>
      <c r="C56150"/>
      <c r="D56150"/>
      <c r="E56150"/>
      <c r="F56150"/>
      <c r="G56150"/>
    </row>
    <row r="56151" spans="1:7" x14ac:dyDescent="0.2">
      <c r="A56151"/>
      <c r="B56151"/>
      <c r="C56151"/>
      <c r="D56151"/>
      <c r="E56151"/>
      <c r="F56151"/>
      <c r="G56151"/>
    </row>
    <row r="56152" spans="1:7" x14ac:dyDescent="0.2">
      <c r="A56152"/>
      <c r="B56152"/>
      <c r="C56152"/>
      <c r="D56152"/>
      <c r="E56152"/>
      <c r="F56152"/>
      <c r="G56152"/>
    </row>
    <row r="56153" spans="1:7" x14ac:dyDescent="0.2">
      <c r="A56153"/>
      <c r="B56153"/>
      <c r="C56153"/>
      <c r="D56153"/>
      <c r="E56153"/>
      <c r="F56153"/>
      <c r="G56153"/>
    </row>
    <row r="56154" spans="1:7" x14ac:dyDescent="0.2">
      <c r="A56154"/>
      <c r="B56154"/>
      <c r="C56154"/>
      <c r="D56154"/>
      <c r="E56154"/>
      <c r="F56154"/>
      <c r="G56154"/>
    </row>
    <row r="56155" spans="1:7" x14ac:dyDescent="0.2">
      <c r="A56155"/>
      <c r="B56155"/>
      <c r="C56155"/>
      <c r="D56155"/>
      <c r="E56155"/>
      <c r="F56155"/>
      <c r="G56155"/>
    </row>
    <row r="56156" spans="1:7" x14ac:dyDescent="0.2">
      <c r="A56156"/>
      <c r="B56156"/>
      <c r="C56156"/>
      <c r="D56156"/>
      <c r="E56156"/>
      <c r="F56156"/>
      <c r="G56156"/>
    </row>
    <row r="56157" spans="1:7" x14ac:dyDescent="0.2">
      <c r="A56157"/>
      <c r="B56157"/>
      <c r="C56157"/>
      <c r="D56157"/>
      <c r="E56157"/>
      <c r="F56157"/>
      <c r="G56157"/>
    </row>
    <row r="56158" spans="1:7" x14ac:dyDescent="0.2">
      <c r="A56158"/>
      <c r="B56158"/>
      <c r="C56158"/>
      <c r="D56158"/>
      <c r="E56158"/>
      <c r="F56158"/>
      <c r="G56158"/>
    </row>
    <row r="56159" spans="1:7" x14ac:dyDescent="0.2">
      <c r="A56159"/>
      <c r="B56159"/>
      <c r="C56159"/>
      <c r="D56159"/>
      <c r="E56159"/>
      <c r="F56159"/>
      <c r="G56159"/>
    </row>
    <row r="56160" spans="1:7" x14ac:dyDescent="0.2">
      <c r="A56160"/>
      <c r="B56160"/>
      <c r="C56160"/>
      <c r="D56160"/>
      <c r="E56160"/>
      <c r="F56160"/>
      <c r="G56160"/>
    </row>
    <row r="56161" spans="1:7" x14ac:dyDescent="0.2">
      <c r="A56161"/>
      <c r="B56161"/>
      <c r="C56161"/>
      <c r="D56161"/>
      <c r="E56161"/>
      <c r="F56161"/>
      <c r="G56161"/>
    </row>
    <row r="56162" spans="1:7" x14ac:dyDescent="0.2">
      <c r="A56162"/>
      <c r="B56162"/>
      <c r="C56162"/>
      <c r="D56162"/>
      <c r="E56162"/>
      <c r="F56162"/>
      <c r="G56162"/>
    </row>
    <row r="56163" spans="1:7" x14ac:dyDescent="0.2">
      <c r="A56163"/>
      <c r="B56163"/>
      <c r="C56163"/>
      <c r="D56163"/>
      <c r="E56163"/>
      <c r="F56163"/>
      <c r="G56163"/>
    </row>
    <row r="56164" spans="1:7" x14ac:dyDescent="0.2">
      <c r="A56164"/>
      <c r="B56164"/>
      <c r="C56164"/>
      <c r="D56164"/>
      <c r="E56164"/>
      <c r="F56164"/>
      <c r="G56164"/>
    </row>
    <row r="56165" spans="1:7" x14ac:dyDescent="0.2">
      <c r="A56165"/>
      <c r="B56165"/>
      <c r="C56165"/>
      <c r="D56165"/>
      <c r="E56165"/>
      <c r="F56165"/>
      <c r="G56165"/>
    </row>
    <row r="56166" spans="1:7" x14ac:dyDescent="0.2">
      <c r="A56166"/>
      <c r="B56166"/>
      <c r="C56166"/>
      <c r="D56166"/>
      <c r="E56166"/>
      <c r="F56166"/>
      <c r="G56166"/>
    </row>
    <row r="56167" spans="1:7" x14ac:dyDescent="0.2">
      <c r="A56167"/>
      <c r="B56167"/>
      <c r="C56167"/>
      <c r="D56167"/>
      <c r="E56167"/>
      <c r="F56167"/>
      <c r="G56167"/>
    </row>
    <row r="56168" spans="1:7" x14ac:dyDescent="0.2">
      <c r="A56168"/>
      <c r="B56168"/>
      <c r="C56168"/>
      <c r="D56168"/>
      <c r="E56168"/>
      <c r="F56168"/>
      <c r="G56168"/>
    </row>
    <row r="56169" spans="1:7" x14ac:dyDescent="0.2">
      <c r="A56169"/>
      <c r="B56169"/>
      <c r="C56169"/>
      <c r="D56169"/>
      <c r="E56169"/>
      <c r="F56169"/>
      <c r="G56169"/>
    </row>
    <row r="56170" spans="1:7" x14ac:dyDescent="0.2">
      <c r="A56170"/>
      <c r="B56170"/>
      <c r="C56170"/>
      <c r="D56170"/>
      <c r="E56170"/>
      <c r="F56170"/>
      <c r="G56170"/>
    </row>
    <row r="56171" spans="1:7" x14ac:dyDescent="0.2">
      <c r="A56171"/>
      <c r="B56171"/>
      <c r="C56171"/>
      <c r="D56171"/>
      <c r="E56171"/>
      <c r="F56171"/>
      <c r="G56171"/>
    </row>
    <row r="56172" spans="1:7" x14ac:dyDescent="0.2">
      <c r="A56172"/>
      <c r="B56172"/>
      <c r="C56172"/>
      <c r="D56172"/>
      <c r="E56172"/>
      <c r="F56172"/>
      <c r="G56172"/>
    </row>
    <row r="56173" spans="1:7" x14ac:dyDescent="0.2">
      <c r="A56173"/>
      <c r="B56173"/>
      <c r="C56173"/>
      <c r="D56173"/>
      <c r="E56173"/>
      <c r="F56173"/>
      <c r="G56173"/>
    </row>
    <row r="56174" spans="1:7" x14ac:dyDescent="0.2">
      <c r="A56174"/>
      <c r="B56174"/>
      <c r="C56174"/>
      <c r="D56174"/>
      <c r="E56174"/>
      <c r="F56174"/>
      <c r="G56174"/>
    </row>
    <row r="56175" spans="1:7" x14ac:dyDescent="0.2">
      <c r="A56175"/>
      <c r="B56175"/>
      <c r="C56175"/>
      <c r="D56175"/>
      <c r="E56175"/>
      <c r="F56175"/>
      <c r="G56175"/>
    </row>
    <row r="56176" spans="1:7" x14ac:dyDescent="0.2">
      <c r="A56176"/>
      <c r="B56176"/>
      <c r="C56176"/>
      <c r="D56176"/>
      <c r="E56176"/>
      <c r="F56176"/>
      <c r="G56176"/>
    </row>
    <row r="56177" spans="1:7" x14ac:dyDescent="0.2">
      <c r="A56177"/>
      <c r="B56177"/>
      <c r="C56177"/>
      <c r="D56177"/>
      <c r="E56177"/>
      <c r="F56177"/>
      <c r="G56177"/>
    </row>
    <row r="56178" spans="1:7" x14ac:dyDescent="0.2">
      <c r="A56178"/>
      <c r="B56178"/>
      <c r="C56178"/>
      <c r="D56178"/>
      <c r="E56178"/>
      <c r="F56178"/>
      <c r="G56178"/>
    </row>
    <row r="56179" spans="1:7" x14ac:dyDescent="0.2">
      <c r="A56179"/>
      <c r="B56179"/>
      <c r="C56179"/>
      <c r="D56179"/>
      <c r="E56179"/>
      <c r="F56179"/>
      <c r="G56179"/>
    </row>
    <row r="56180" spans="1:7" x14ac:dyDescent="0.2">
      <c r="A56180"/>
      <c r="B56180"/>
      <c r="C56180"/>
      <c r="D56180"/>
      <c r="E56180"/>
      <c r="F56180"/>
      <c r="G56180"/>
    </row>
    <row r="56181" spans="1:7" x14ac:dyDescent="0.2">
      <c r="A56181"/>
      <c r="B56181"/>
      <c r="C56181"/>
      <c r="D56181"/>
      <c r="E56181"/>
      <c r="F56181"/>
      <c r="G56181"/>
    </row>
    <row r="56182" spans="1:7" x14ac:dyDescent="0.2">
      <c r="A56182"/>
      <c r="B56182"/>
      <c r="C56182"/>
      <c r="D56182"/>
      <c r="E56182"/>
      <c r="F56182"/>
      <c r="G56182"/>
    </row>
    <row r="56183" spans="1:7" x14ac:dyDescent="0.2">
      <c r="A56183"/>
      <c r="B56183"/>
      <c r="C56183"/>
      <c r="D56183"/>
      <c r="E56183"/>
      <c r="F56183"/>
      <c r="G56183"/>
    </row>
    <row r="56184" spans="1:7" x14ac:dyDescent="0.2">
      <c r="A56184"/>
      <c r="B56184"/>
      <c r="C56184"/>
      <c r="D56184"/>
      <c r="E56184"/>
      <c r="F56184"/>
      <c r="G56184"/>
    </row>
    <row r="56185" spans="1:7" x14ac:dyDescent="0.2">
      <c r="A56185"/>
      <c r="B56185"/>
      <c r="C56185"/>
      <c r="D56185"/>
      <c r="E56185"/>
      <c r="F56185"/>
      <c r="G56185"/>
    </row>
    <row r="56186" spans="1:7" x14ac:dyDescent="0.2">
      <c r="A56186"/>
      <c r="B56186"/>
      <c r="C56186"/>
      <c r="D56186"/>
      <c r="E56186"/>
      <c r="F56186"/>
      <c r="G56186"/>
    </row>
    <row r="56187" spans="1:7" x14ac:dyDescent="0.2">
      <c r="A56187"/>
      <c r="B56187"/>
      <c r="C56187"/>
      <c r="D56187"/>
      <c r="E56187"/>
      <c r="F56187"/>
      <c r="G56187"/>
    </row>
    <row r="56188" spans="1:7" x14ac:dyDescent="0.2">
      <c r="A56188"/>
      <c r="B56188"/>
      <c r="C56188"/>
      <c r="D56188"/>
      <c r="E56188"/>
      <c r="F56188"/>
      <c r="G56188"/>
    </row>
    <row r="56189" spans="1:7" x14ac:dyDescent="0.2">
      <c r="A56189"/>
      <c r="B56189"/>
      <c r="C56189"/>
      <c r="D56189"/>
      <c r="E56189"/>
      <c r="F56189"/>
      <c r="G56189"/>
    </row>
    <row r="56190" spans="1:7" x14ac:dyDescent="0.2">
      <c r="A56190"/>
      <c r="B56190"/>
      <c r="C56190"/>
      <c r="D56190"/>
      <c r="E56190"/>
      <c r="F56190"/>
      <c r="G56190"/>
    </row>
    <row r="56191" spans="1:7" x14ac:dyDescent="0.2">
      <c r="A56191"/>
      <c r="B56191"/>
      <c r="C56191"/>
      <c r="D56191"/>
      <c r="E56191"/>
      <c r="F56191"/>
      <c r="G56191"/>
    </row>
    <row r="56192" spans="1:7" x14ac:dyDescent="0.2">
      <c r="A56192"/>
      <c r="B56192"/>
      <c r="C56192"/>
      <c r="D56192"/>
      <c r="E56192"/>
      <c r="F56192"/>
      <c r="G56192"/>
    </row>
    <row r="56193" spans="1:7" x14ac:dyDescent="0.2">
      <c r="A56193"/>
      <c r="B56193"/>
      <c r="C56193"/>
      <c r="D56193"/>
      <c r="E56193"/>
      <c r="F56193"/>
      <c r="G56193"/>
    </row>
    <row r="56194" spans="1:7" x14ac:dyDescent="0.2">
      <c r="A56194"/>
      <c r="B56194"/>
      <c r="C56194"/>
      <c r="D56194"/>
      <c r="E56194"/>
      <c r="F56194"/>
      <c r="G56194"/>
    </row>
    <row r="56195" spans="1:7" x14ac:dyDescent="0.2">
      <c r="A56195"/>
      <c r="B56195"/>
      <c r="C56195"/>
      <c r="D56195"/>
      <c r="E56195"/>
      <c r="F56195"/>
      <c r="G56195"/>
    </row>
    <row r="56196" spans="1:7" x14ac:dyDescent="0.2">
      <c r="A56196"/>
      <c r="B56196"/>
      <c r="C56196"/>
      <c r="D56196"/>
      <c r="E56196"/>
      <c r="F56196"/>
      <c r="G56196"/>
    </row>
    <row r="56197" spans="1:7" x14ac:dyDescent="0.2">
      <c r="A56197"/>
      <c r="B56197"/>
      <c r="C56197"/>
      <c r="D56197"/>
      <c r="E56197"/>
      <c r="F56197"/>
      <c r="G56197"/>
    </row>
    <row r="56198" spans="1:7" x14ac:dyDescent="0.2">
      <c r="A56198"/>
      <c r="B56198"/>
      <c r="C56198"/>
      <c r="D56198"/>
      <c r="E56198"/>
      <c r="F56198"/>
      <c r="G56198"/>
    </row>
    <row r="56199" spans="1:7" x14ac:dyDescent="0.2">
      <c r="A56199"/>
      <c r="B56199"/>
      <c r="C56199"/>
      <c r="D56199"/>
      <c r="E56199"/>
      <c r="F56199"/>
      <c r="G56199"/>
    </row>
    <row r="56200" spans="1:7" x14ac:dyDescent="0.2">
      <c r="A56200"/>
      <c r="B56200"/>
      <c r="C56200"/>
      <c r="D56200"/>
      <c r="E56200"/>
      <c r="F56200"/>
      <c r="G56200"/>
    </row>
    <row r="56201" spans="1:7" x14ac:dyDescent="0.2">
      <c r="A56201"/>
      <c r="B56201"/>
      <c r="C56201"/>
      <c r="D56201"/>
      <c r="E56201"/>
      <c r="F56201"/>
      <c r="G56201"/>
    </row>
    <row r="56202" spans="1:7" x14ac:dyDescent="0.2">
      <c r="A56202"/>
      <c r="B56202"/>
      <c r="C56202"/>
      <c r="D56202"/>
      <c r="E56202"/>
      <c r="F56202"/>
      <c r="G56202"/>
    </row>
    <row r="56203" spans="1:7" x14ac:dyDescent="0.2">
      <c r="A56203"/>
      <c r="B56203"/>
      <c r="C56203"/>
      <c r="D56203"/>
      <c r="E56203"/>
      <c r="F56203"/>
      <c r="G56203"/>
    </row>
    <row r="56204" spans="1:7" x14ac:dyDescent="0.2">
      <c r="A56204"/>
      <c r="B56204"/>
      <c r="C56204"/>
      <c r="D56204"/>
      <c r="E56204"/>
      <c r="F56204"/>
      <c r="G56204"/>
    </row>
    <row r="56205" spans="1:7" x14ac:dyDescent="0.2">
      <c r="A56205"/>
      <c r="B56205"/>
      <c r="C56205"/>
      <c r="D56205"/>
      <c r="E56205"/>
      <c r="F56205"/>
      <c r="G56205"/>
    </row>
    <row r="56206" spans="1:7" x14ac:dyDescent="0.2">
      <c r="A56206"/>
      <c r="B56206"/>
      <c r="C56206"/>
      <c r="D56206"/>
      <c r="E56206"/>
      <c r="F56206"/>
      <c r="G56206"/>
    </row>
    <row r="56207" spans="1:7" x14ac:dyDescent="0.2">
      <c r="A56207"/>
      <c r="B56207"/>
      <c r="C56207"/>
      <c r="D56207"/>
      <c r="E56207"/>
      <c r="F56207"/>
      <c r="G56207"/>
    </row>
    <row r="56208" spans="1:7" x14ac:dyDescent="0.2">
      <c r="A56208"/>
      <c r="B56208"/>
      <c r="C56208"/>
      <c r="D56208"/>
      <c r="E56208"/>
      <c r="F56208"/>
      <c r="G56208"/>
    </row>
    <row r="56209" spans="1:7" x14ac:dyDescent="0.2">
      <c r="A56209"/>
      <c r="B56209"/>
      <c r="C56209"/>
      <c r="D56209"/>
      <c r="E56209"/>
      <c r="F56209"/>
      <c r="G56209"/>
    </row>
    <row r="56210" spans="1:7" x14ac:dyDescent="0.2">
      <c r="A56210"/>
      <c r="B56210"/>
      <c r="C56210"/>
      <c r="D56210"/>
      <c r="E56210"/>
      <c r="F56210"/>
      <c r="G56210"/>
    </row>
    <row r="56211" spans="1:7" x14ac:dyDescent="0.2">
      <c r="A56211"/>
      <c r="B56211"/>
      <c r="C56211"/>
      <c r="D56211"/>
      <c r="E56211"/>
      <c r="F56211"/>
      <c r="G56211"/>
    </row>
    <row r="56212" spans="1:7" x14ac:dyDescent="0.2">
      <c r="A56212"/>
      <c r="B56212"/>
      <c r="C56212"/>
      <c r="D56212"/>
      <c r="E56212"/>
      <c r="F56212"/>
      <c r="G56212"/>
    </row>
    <row r="56213" spans="1:7" x14ac:dyDescent="0.2">
      <c r="A56213"/>
      <c r="B56213"/>
      <c r="C56213"/>
      <c r="D56213"/>
      <c r="E56213"/>
      <c r="F56213"/>
      <c r="G56213"/>
    </row>
    <row r="56214" spans="1:7" x14ac:dyDescent="0.2">
      <c r="A56214"/>
      <c r="B56214"/>
      <c r="C56214"/>
      <c r="D56214"/>
      <c r="E56214"/>
      <c r="F56214"/>
      <c r="G56214"/>
    </row>
    <row r="56215" spans="1:7" x14ac:dyDescent="0.2">
      <c r="A56215"/>
      <c r="B56215"/>
      <c r="C56215"/>
      <c r="D56215"/>
      <c r="E56215"/>
      <c r="F56215"/>
      <c r="G56215"/>
    </row>
    <row r="56216" spans="1:7" x14ac:dyDescent="0.2">
      <c r="A56216"/>
      <c r="B56216"/>
      <c r="C56216"/>
      <c r="D56216"/>
      <c r="E56216"/>
      <c r="F56216"/>
      <c r="G56216"/>
    </row>
    <row r="56217" spans="1:7" x14ac:dyDescent="0.2">
      <c r="A56217"/>
      <c r="B56217"/>
      <c r="C56217"/>
      <c r="D56217"/>
      <c r="E56217"/>
      <c r="F56217"/>
      <c r="G56217"/>
    </row>
    <row r="56218" spans="1:7" x14ac:dyDescent="0.2">
      <c r="A56218"/>
      <c r="B56218"/>
      <c r="C56218"/>
      <c r="D56218"/>
      <c r="E56218"/>
      <c r="F56218"/>
      <c r="G56218"/>
    </row>
    <row r="56219" spans="1:7" x14ac:dyDescent="0.2">
      <c r="A56219"/>
      <c r="B56219"/>
      <c r="C56219"/>
      <c r="D56219"/>
      <c r="E56219"/>
      <c r="F56219"/>
      <c r="G56219"/>
    </row>
    <row r="56220" spans="1:7" x14ac:dyDescent="0.2">
      <c r="A56220"/>
      <c r="B56220"/>
      <c r="C56220"/>
      <c r="D56220"/>
      <c r="E56220"/>
      <c r="F56220"/>
      <c r="G56220"/>
    </row>
    <row r="56221" spans="1:7" x14ac:dyDescent="0.2">
      <c r="A56221"/>
      <c r="B56221"/>
      <c r="C56221"/>
      <c r="D56221"/>
      <c r="E56221"/>
      <c r="F56221"/>
      <c r="G56221"/>
    </row>
    <row r="56222" spans="1:7" x14ac:dyDescent="0.2">
      <c r="A56222"/>
      <c r="B56222"/>
      <c r="C56222"/>
      <c r="D56222"/>
      <c r="E56222"/>
      <c r="F56222"/>
      <c r="G56222"/>
    </row>
    <row r="56223" spans="1:7" x14ac:dyDescent="0.2">
      <c r="A56223"/>
      <c r="B56223"/>
      <c r="C56223"/>
      <c r="D56223"/>
      <c r="E56223"/>
      <c r="F56223"/>
      <c r="G56223"/>
    </row>
    <row r="56224" spans="1:7" x14ac:dyDescent="0.2">
      <c r="A56224"/>
      <c r="B56224"/>
      <c r="C56224"/>
      <c r="D56224"/>
      <c r="E56224"/>
      <c r="F56224"/>
      <c r="G56224"/>
    </row>
    <row r="56225" spans="1:7" x14ac:dyDescent="0.2">
      <c r="A56225"/>
      <c r="B56225"/>
      <c r="C56225"/>
      <c r="D56225"/>
      <c r="E56225"/>
      <c r="F56225"/>
      <c r="G56225"/>
    </row>
    <row r="56226" spans="1:7" x14ac:dyDescent="0.2">
      <c r="A56226"/>
      <c r="B56226"/>
      <c r="C56226"/>
      <c r="D56226"/>
      <c r="E56226"/>
      <c r="F56226"/>
      <c r="G56226"/>
    </row>
    <row r="56227" spans="1:7" x14ac:dyDescent="0.2">
      <c r="A56227"/>
      <c r="B56227"/>
      <c r="C56227"/>
      <c r="D56227"/>
      <c r="E56227"/>
      <c r="F56227"/>
      <c r="G56227"/>
    </row>
    <row r="56228" spans="1:7" x14ac:dyDescent="0.2">
      <c r="A56228"/>
      <c r="B56228"/>
      <c r="C56228"/>
      <c r="D56228"/>
      <c r="E56228"/>
      <c r="F56228"/>
      <c r="G56228"/>
    </row>
    <row r="56229" spans="1:7" x14ac:dyDescent="0.2">
      <c r="A56229"/>
      <c r="B56229"/>
      <c r="C56229"/>
      <c r="D56229"/>
      <c r="E56229"/>
      <c r="F56229"/>
      <c r="G56229"/>
    </row>
    <row r="56230" spans="1:7" x14ac:dyDescent="0.2">
      <c r="A56230"/>
      <c r="B56230"/>
      <c r="C56230"/>
      <c r="D56230"/>
      <c r="E56230"/>
      <c r="F56230"/>
      <c r="G56230"/>
    </row>
    <row r="56231" spans="1:7" x14ac:dyDescent="0.2">
      <c r="A56231"/>
      <c r="B56231"/>
      <c r="C56231"/>
      <c r="D56231"/>
      <c r="E56231"/>
      <c r="F56231"/>
      <c r="G56231"/>
    </row>
    <row r="56232" spans="1:7" x14ac:dyDescent="0.2">
      <c r="A56232"/>
      <c r="B56232"/>
      <c r="C56232"/>
      <c r="D56232"/>
      <c r="E56232"/>
      <c r="F56232"/>
      <c r="G56232"/>
    </row>
    <row r="56233" spans="1:7" x14ac:dyDescent="0.2">
      <c r="A56233"/>
      <c r="B56233"/>
      <c r="C56233"/>
      <c r="D56233"/>
      <c r="E56233"/>
      <c r="F56233"/>
      <c r="G56233"/>
    </row>
    <row r="56234" spans="1:7" x14ac:dyDescent="0.2">
      <c r="A56234"/>
      <c r="B56234"/>
      <c r="C56234"/>
      <c r="D56234"/>
      <c r="E56234"/>
      <c r="F56234"/>
      <c r="G56234"/>
    </row>
    <row r="56235" spans="1:7" x14ac:dyDescent="0.2">
      <c r="A56235"/>
      <c r="B56235"/>
      <c r="C56235"/>
      <c r="D56235"/>
      <c r="E56235"/>
      <c r="F56235"/>
      <c r="G56235"/>
    </row>
    <row r="56236" spans="1:7" x14ac:dyDescent="0.2">
      <c r="A56236"/>
      <c r="B56236"/>
      <c r="C56236"/>
      <c r="D56236"/>
      <c r="E56236"/>
      <c r="F56236"/>
      <c r="G56236"/>
    </row>
    <row r="56237" spans="1:7" x14ac:dyDescent="0.2">
      <c r="A56237"/>
      <c r="B56237"/>
      <c r="C56237"/>
      <c r="D56237"/>
      <c r="E56237"/>
      <c r="F56237"/>
      <c r="G56237"/>
    </row>
    <row r="56238" spans="1:7" x14ac:dyDescent="0.2">
      <c r="A56238"/>
      <c r="B56238"/>
      <c r="C56238"/>
      <c r="D56238"/>
      <c r="E56238"/>
      <c r="F56238"/>
      <c r="G56238"/>
    </row>
    <row r="56239" spans="1:7" x14ac:dyDescent="0.2">
      <c r="A56239"/>
      <c r="B56239"/>
      <c r="C56239"/>
      <c r="D56239"/>
      <c r="E56239"/>
      <c r="F56239"/>
      <c r="G56239"/>
    </row>
    <row r="56240" spans="1:7" x14ac:dyDescent="0.2">
      <c r="A56240"/>
      <c r="B56240"/>
      <c r="C56240"/>
      <c r="D56240"/>
      <c r="E56240"/>
      <c r="F56240"/>
      <c r="G56240"/>
    </row>
    <row r="56241" spans="1:7" x14ac:dyDescent="0.2">
      <c r="A56241"/>
      <c r="B56241"/>
      <c r="C56241"/>
      <c r="D56241"/>
      <c r="E56241"/>
      <c r="F56241"/>
      <c r="G56241"/>
    </row>
    <row r="56242" spans="1:7" x14ac:dyDescent="0.2">
      <c r="A56242"/>
      <c r="B56242"/>
      <c r="C56242"/>
      <c r="D56242"/>
      <c r="E56242"/>
      <c r="F56242"/>
      <c r="G56242"/>
    </row>
    <row r="56243" spans="1:7" x14ac:dyDescent="0.2">
      <c r="A56243"/>
      <c r="B56243"/>
      <c r="C56243"/>
      <c r="D56243"/>
      <c r="E56243"/>
      <c r="F56243"/>
      <c r="G56243"/>
    </row>
    <row r="56244" spans="1:7" x14ac:dyDescent="0.2">
      <c r="A56244"/>
      <c r="B56244"/>
      <c r="C56244"/>
      <c r="D56244"/>
      <c r="E56244"/>
      <c r="F56244"/>
      <c r="G56244"/>
    </row>
    <row r="56245" spans="1:7" x14ac:dyDescent="0.2">
      <c r="A56245"/>
      <c r="B56245"/>
      <c r="C56245"/>
      <c r="D56245"/>
      <c r="E56245"/>
      <c r="F56245"/>
      <c r="G56245"/>
    </row>
    <row r="56246" spans="1:7" x14ac:dyDescent="0.2">
      <c r="A56246"/>
      <c r="B56246"/>
      <c r="C56246"/>
      <c r="D56246"/>
      <c r="E56246"/>
      <c r="F56246"/>
      <c r="G56246"/>
    </row>
    <row r="56247" spans="1:7" x14ac:dyDescent="0.2">
      <c r="A56247"/>
      <c r="B56247"/>
      <c r="C56247"/>
      <c r="D56247"/>
      <c r="E56247"/>
      <c r="F56247"/>
      <c r="G56247"/>
    </row>
    <row r="56248" spans="1:7" x14ac:dyDescent="0.2">
      <c r="A56248"/>
      <c r="B56248"/>
      <c r="C56248"/>
      <c r="D56248"/>
      <c r="E56248"/>
      <c r="F56248"/>
      <c r="G56248"/>
    </row>
    <row r="56249" spans="1:7" x14ac:dyDescent="0.2">
      <c r="A56249"/>
      <c r="B56249"/>
      <c r="C56249"/>
      <c r="D56249"/>
      <c r="E56249"/>
      <c r="F56249"/>
      <c r="G56249"/>
    </row>
    <row r="56250" spans="1:7" x14ac:dyDescent="0.2">
      <c r="A56250"/>
      <c r="B56250"/>
      <c r="C56250"/>
      <c r="D56250"/>
      <c r="E56250"/>
      <c r="F56250"/>
      <c r="G56250"/>
    </row>
    <row r="56251" spans="1:7" x14ac:dyDescent="0.2">
      <c r="A56251"/>
      <c r="B56251"/>
      <c r="C56251"/>
      <c r="D56251"/>
      <c r="E56251"/>
      <c r="F56251"/>
      <c r="G56251"/>
    </row>
    <row r="56252" spans="1:7" x14ac:dyDescent="0.2">
      <c r="A56252"/>
      <c r="B56252"/>
      <c r="C56252"/>
      <c r="D56252"/>
      <c r="E56252"/>
      <c r="F56252"/>
      <c r="G56252"/>
    </row>
    <row r="56253" spans="1:7" x14ac:dyDescent="0.2">
      <c r="A56253"/>
      <c r="B56253"/>
      <c r="C56253"/>
      <c r="D56253"/>
      <c r="E56253"/>
      <c r="F56253"/>
      <c r="G56253"/>
    </row>
    <row r="56254" spans="1:7" x14ac:dyDescent="0.2">
      <c r="A56254"/>
      <c r="B56254"/>
      <c r="C56254"/>
      <c r="D56254"/>
      <c r="E56254"/>
      <c r="F56254"/>
      <c r="G56254"/>
    </row>
    <row r="56255" spans="1:7" x14ac:dyDescent="0.2">
      <c r="A56255"/>
      <c r="B56255"/>
      <c r="C56255"/>
      <c r="D56255"/>
      <c r="E56255"/>
      <c r="F56255"/>
      <c r="G56255"/>
    </row>
    <row r="56256" spans="1:7" x14ac:dyDescent="0.2">
      <c r="A56256"/>
      <c r="B56256"/>
      <c r="C56256"/>
      <c r="D56256"/>
      <c r="E56256"/>
      <c r="F56256"/>
      <c r="G56256"/>
    </row>
    <row r="56257" spans="1:7" x14ac:dyDescent="0.2">
      <c r="A56257"/>
      <c r="B56257"/>
      <c r="C56257"/>
      <c r="D56257"/>
      <c r="E56257"/>
      <c r="F56257"/>
      <c r="G56257"/>
    </row>
    <row r="56258" spans="1:7" x14ac:dyDescent="0.2">
      <c r="A56258"/>
      <c r="B56258"/>
      <c r="C56258"/>
      <c r="D56258"/>
      <c r="E56258"/>
      <c r="F56258"/>
      <c r="G56258"/>
    </row>
    <row r="56259" spans="1:7" x14ac:dyDescent="0.2">
      <c r="A56259"/>
      <c r="B56259"/>
      <c r="C56259"/>
      <c r="D56259"/>
      <c r="E56259"/>
      <c r="F56259"/>
      <c r="G56259"/>
    </row>
    <row r="56260" spans="1:7" x14ac:dyDescent="0.2">
      <c r="A56260"/>
      <c r="B56260"/>
      <c r="C56260"/>
      <c r="D56260"/>
      <c r="E56260"/>
      <c r="F56260"/>
      <c r="G56260"/>
    </row>
    <row r="56261" spans="1:7" x14ac:dyDescent="0.2">
      <c r="A56261"/>
      <c r="B56261"/>
      <c r="C56261"/>
      <c r="D56261"/>
      <c r="E56261"/>
      <c r="F56261"/>
      <c r="G56261"/>
    </row>
    <row r="56262" spans="1:7" x14ac:dyDescent="0.2">
      <c r="A56262"/>
      <c r="B56262"/>
      <c r="C56262"/>
      <c r="D56262"/>
      <c r="E56262"/>
      <c r="F56262"/>
      <c r="G56262"/>
    </row>
    <row r="56263" spans="1:7" x14ac:dyDescent="0.2">
      <c r="A56263"/>
      <c r="B56263"/>
      <c r="C56263"/>
      <c r="D56263"/>
      <c r="E56263"/>
      <c r="F56263"/>
      <c r="G56263"/>
    </row>
    <row r="56264" spans="1:7" x14ac:dyDescent="0.2">
      <c r="A56264"/>
      <c r="B56264"/>
      <c r="C56264"/>
      <c r="D56264"/>
      <c r="E56264"/>
      <c r="F56264"/>
      <c r="G56264"/>
    </row>
    <row r="56265" spans="1:7" x14ac:dyDescent="0.2">
      <c r="A56265"/>
      <c r="B56265"/>
      <c r="C56265"/>
      <c r="D56265"/>
      <c r="E56265"/>
      <c r="F56265"/>
      <c r="G56265"/>
    </row>
    <row r="56266" spans="1:7" x14ac:dyDescent="0.2">
      <c r="A56266"/>
      <c r="B56266"/>
      <c r="C56266"/>
      <c r="D56266"/>
      <c r="E56266"/>
      <c r="F56266"/>
      <c r="G56266"/>
    </row>
    <row r="56267" spans="1:7" x14ac:dyDescent="0.2">
      <c r="A56267"/>
      <c r="B56267"/>
      <c r="C56267"/>
      <c r="D56267"/>
      <c r="E56267"/>
      <c r="F56267"/>
      <c r="G56267"/>
    </row>
    <row r="56268" spans="1:7" x14ac:dyDescent="0.2">
      <c r="A56268"/>
      <c r="B56268"/>
      <c r="C56268"/>
      <c r="D56268"/>
      <c r="E56268"/>
      <c r="F56268"/>
      <c r="G56268"/>
    </row>
    <row r="56269" spans="1:7" x14ac:dyDescent="0.2">
      <c r="A56269"/>
      <c r="B56269"/>
      <c r="C56269"/>
      <c r="D56269"/>
      <c r="E56269"/>
      <c r="F56269"/>
      <c r="G56269"/>
    </row>
    <row r="56270" spans="1:7" x14ac:dyDescent="0.2">
      <c r="A56270"/>
      <c r="B56270"/>
      <c r="C56270"/>
      <c r="D56270"/>
      <c r="E56270"/>
      <c r="F56270"/>
      <c r="G56270"/>
    </row>
    <row r="56271" spans="1:7" x14ac:dyDescent="0.2">
      <c r="A56271"/>
      <c r="B56271"/>
      <c r="C56271"/>
      <c r="D56271"/>
      <c r="E56271"/>
      <c r="F56271"/>
      <c r="G56271"/>
    </row>
    <row r="56272" spans="1:7" x14ac:dyDescent="0.2">
      <c r="A56272"/>
      <c r="B56272"/>
      <c r="C56272"/>
      <c r="D56272"/>
      <c r="E56272"/>
      <c r="F56272"/>
      <c r="G56272"/>
    </row>
    <row r="56273" spans="1:7" x14ac:dyDescent="0.2">
      <c r="A56273"/>
      <c r="B56273"/>
      <c r="C56273"/>
      <c r="D56273"/>
      <c r="E56273"/>
      <c r="F56273"/>
      <c r="G56273"/>
    </row>
    <row r="56274" spans="1:7" x14ac:dyDescent="0.2">
      <c r="A56274"/>
      <c r="B56274"/>
      <c r="C56274"/>
      <c r="D56274"/>
      <c r="E56274"/>
      <c r="F56274"/>
      <c r="G56274"/>
    </row>
    <row r="56275" spans="1:7" x14ac:dyDescent="0.2">
      <c r="A56275"/>
      <c r="B56275"/>
      <c r="C56275"/>
      <c r="D56275"/>
      <c r="E56275"/>
      <c r="F56275"/>
      <c r="G56275"/>
    </row>
    <row r="56276" spans="1:7" x14ac:dyDescent="0.2">
      <c r="A56276"/>
      <c r="B56276"/>
      <c r="C56276"/>
      <c r="D56276"/>
      <c r="E56276"/>
      <c r="F56276"/>
      <c r="G56276"/>
    </row>
    <row r="56277" spans="1:7" x14ac:dyDescent="0.2">
      <c r="A56277"/>
      <c r="B56277"/>
      <c r="C56277"/>
      <c r="D56277"/>
      <c r="E56277"/>
      <c r="F56277"/>
      <c r="G56277"/>
    </row>
    <row r="56278" spans="1:7" x14ac:dyDescent="0.2">
      <c r="A56278"/>
      <c r="B56278"/>
      <c r="C56278"/>
      <c r="D56278"/>
      <c r="E56278"/>
      <c r="F56278"/>
      <c r="G56278"/>
    </row>
    <row r="56279" spans="1:7" x14ac:dyDescent="0.2">
      <c r="A56279"/>
      <c r="B56279"/>
      <c r="C56279"/>
      <c r="D56279"/>
      <c r="E56279"/>
      <c r="F56279"/>
      <c r="G56279"/>
    </row>
    <row r="56280" spans="1:7" x14ac:dyDescent="0.2">
      <c r="A56280"/>
      <c r="B56280"/>
      <c r="C56280"/>
      <c r="D56280"/>
      <c r="E56280"/>
      <c r="F56280"/>
      <c r="G56280"/>
    </row>
    <row r="56281" spans="1:7" x14ac:dyDescent="0.2">
      <c r="A56281"/>
      <c r="B56281"/>
      <c r="C56281"/>
      <c r="D56281"/>
      <c r="E56281"/>
      <c r="F56281"/>
      <c r="G56281"/>
    </row>
    <row r="56282" spans="1:7" x14ac:dyDescent="0.2">
      <c r="A56282"/>
      <c r="B56282"/>
      <c r="C56282"/>
      <c r="D56282"/>
      <c r="E56282"/>
      <c r="F56282"/>
      <c r="G56282"/>
    </row>
    <row r="56283" spans="1:7" x14ac:dyDescent="0.2">
      <c r="A56283"/>
      <c r="B56283"/>
      <c r="C56283"/>
      <c r="D56283"/>
      <c r="E56283"/>
      <c r="F56283"/>
      <c r="G56283"/>
    </row>
    <row r="56284" spans="1:7" x14ac:dyDescent="0.2">
      <c r="A56284"/>
      <c r="B56284"/>
      <c r="C56284"/>
      <c r="D56284"/>
      <c r="E56284"/>
      <c r="F56284"/>
      <c r="G56284"/>
    </row>
    <row r="56285" spans="1:7" x14ac:dyDescent="0.2">
      <c r="A56285"/>
      <c r="B56285"/>
      <c r="C56285"/>
      <c r="D56285"/>
      <c r="E56285"/>
      <c r="F56285"/>
      <c r="G56285"/>
    </row>
    <row r="56286" spans="1:7" x14ac:dyDescent="0.2">
      <c r="A56286"/>
      <c r="B56286"/>
      <c r="C56286"/>
      <c r="D56286"/>
      <c r="E56286"/>
      <c r="F56286"/>
      <c r="G56286"/>
    </row>
    <row r="56287" spans="1:7" x14ac:dyDescent="0.2">
      <c r="A56287"/>
      <c r="B56287"/>
      <c r="C56287"/>
      <c r="D56287"/>
      <c r="E56287"/>
      <c r="F56287"/>
      <c r="G56287"/>
    </row>
    <row r="56288" spans="1:7" x14ac:dyDescent="0.2">
      <c r="A56288"/>
      <c r="B56288"/>
      <c r="C56288"/>
      <c r="D56288"/>
      <c r="E56288"/>
      <c r="F56288"/>
      <c r="G56288"/>
    </row>
    <row r="56289" spans="1:7" x14ac:dyDescent="0.2">
      <c r="A56289"/>
      <c r="B56289"/>
      <c r="C56289"/>
      <c r="D56289"/>
      <c r="E56289"/>
      <c r="F56289"/>
      <c r="G56289"/>
    </row>
    <row r="56290" spans="1:7" x14ac:dyDescent="0.2">
      <c r="A56290"/>
      <c r="B56290"/>
      <c r="C56290"/>
      <c r="D56290"/>
      <c r="E56290"/>
      <c r="F56290"/>
      <c r="G56290"/>
    </row>
    <row r="56291" spans="1:7" x14ac:dyDescent="0.2">
      <c r="A56291"/>
      <c r="B56291"/>
      <c r="C56291"/>
      <c r="D56291"/>
      <c r="E56291"/>
      <c r="F56291"/>
      <c r="G56291"/>
    </row>
    <row r="56292" spans="1:7" x14ac:dyDescent="0.2">
      <c r="A56292"/>
      <c r="B56292"/>
      <c r="C56292"/>
      <c r="D56292"/>
      <c r="E56292"/>
      <c r="F56292"/>
      <c r="G56292"/>
    </row>
    <row r="56293" spans="1:7" x14ac:dyDescent="0.2">
      <c r="A56293"/>
      <c r="B56293"/>
      <c r="C56293"/>
      <c r="D56293"/>
      <c r="E56293"/>
      <c r="F56293"/>
      <c r="G56293"/>
    </row>
    <row r="56294" spans="1:7" x14ac:dyDescent="0.2">
      <c r="A56294"/>
      <c r="B56294"/>
      <c r="C56294"/>
      <c r="D56294"/>
      <c r="E56294"/>
      <c r="F56294"/>
      <c r="G56294"/>
    </row>
    <row r="56295" spans="1:7" x14ac:dyDescent="0.2">
      <c r="A56295"/>
      <c r="B56295"/>
      <c r="C56295"/>
      <c r="D56295"/>
      <c r="E56295"/>
      <c r="F56295"/>
      <c r="G56295"/>
    </row>
    <row r="56296" spans="1:7" x14ac:dyDescent="0.2">
      <c r="A56296"/>
      <c r="B56296"/>
      <c r="C56296"/>
      <c r="D56296"/>
      <c r="E56296"/>
      <c r="F56296"/>
      <c r="G56296"/>
    </row>
    <row r="56297" spans="1:7" x14ac:dyDescent="0.2">
      <c r="A56297"/>
      <c r="B56297"/>
      <c r="C56297"/>
      <c r="D56297"/>
      <c r="E56297"/>
      <c r="F56297"/>
      <c r="G56297"/>
    </row>
    <row r="56298" spans="1:7" x14ac:dyDescent="0.2">
      <c r="A56298"/>
      <c r="B56298"/>
      <c r="C56298"/>
      <c r="D56298"/>
      <c r="E56298"/>
      <c r="F56298"/>
      <c r="G56298"/>
    </row>
    <row r="56299" spans="1:7" x14ac:dyDescent="0.2">
      <c r="A56299"/>
      <c r="B56299"/>
      <c r="C56299"/>
      <c r="D56299"/>
      <c r="E56299"/>
      <c r="F56299"/>
      <c r="G56299"/>
    </row>
    <row r="56300" spans="1:7" x14ac:dyDescent="0.2">
      <c r="A56300"/>
      <c r="B56300"/>
      <c r="C56300"/>
      <c r="D56300"/>
      <c r="E56300"/>
      <c r="F56300"/>
      <c r="G56300"/>
    </row>
    <row r="56301" spans="1:7" x14ac:dyDescent="0.2">
      <c r="A56301"/>
      <c r="B56301"/>
      <c r="C56301"/>
      <c r="D56301"/>
      <c r="E56301"/>
      <c r="F56301"/>
      <c r="G56301"/>
    </row>
    <row r="56302" spans="1:7" x14ac:dyDescent="0.2">
      <c r="A56302"/>
      <c r="B56302"/>
      <c r="C56302"/>
      <c r="D56302"/>
      <c r="E56302"/>
      <c r="F56302"/>
      <c r="G56302"/>
    </row>
    <row r="56303" spans="1:7" x14ac:dyDescent="0.2">
      <c r="A56303"/>
      <c r="B56303"/>
      <c r="C56303"/>
      <c r="D56303"/>
      <c r="E56303"/>
      <c r="F56303"/>
      <c r="G56303"/>
    </row>
    <row r="56304" spans="1:7" x14ac:dyDescent="0.2">
      <c r="A56304"/>
      <c r="B56304"/>
      <c r="C56304"/>
      <c r="D56304"/>
      <c r="E56304"/>
      <c r="F56304"/>
      <c r="G56304"/>
    </row>
    <row r="56305" spans="1:7" x14ac:dyDescent="0.2">
      <c r="A56305"/>
      <c r="B56305"/>
      <c r="C56305"/>
      <c r="D56305"/>
      <c r="E56305"/>
      <c r="F56305"/>
      <c r="G56305"/>
    </row>
    <row r="56306" spans="1:7" x14ac:dyDescent="0.2">
      <c r="A56306"/>
      <c r="B56306"/>
      <c r="C56306"/>
      <c r="D56306"/>
      <c r="E56306"/>
      <c r="F56306"/>
      <c r="G56306"/>
    </row>
    <row r="56307" spans="1:7" x14ac:dyDescent="0.2">
      <c r="A56307"/>
      <c r="B56307"/>
      <c r="C56307"/>
      <c r="D56307"/>
      <c r="E56307"/>
      <c r="F56307"/>
      <c r="G56307"/>
    </row>
    <row r="56308" spans="1:7" x14ac:dyDescent="0.2">
      <c r="A56308"/>
      <c r="B56308"/>
      <c r="C56308"/>
      <c r="D56308"/>
      <c r="E56308"/>
      <c r="F56308"/>
      <c r="G56308"/>
    </row>
    <row r="56309" spans="1:7" x14ac:dyDescent="0.2">
      <c r="A56309"/>
      <c r="B56309"/>
      <c r="C56309"/>
      <c r="D56309"/>
      <c r="E56309"/>
      <c r="F56309"/>
      <c r="G56309"/>
    </row>
    <row r="56310" spans="1:7" x14ac:dyDescent="0.2">
      <c r="A56310"/>
      <c r="B56310"/>
      <c r="C56310"/>
      <c r="D56310"/>
      <c r="E56310"/>
      <c r="F56310"/>
      <c r="G56310"/>
    </row>
    <row r="56311" spans="1:7" x14ac:dyDescent="0.2">
      <c r="A56311"/>
      <c r="B56311"/>
      <c r="C56311"/>
      <c r="D56311"/>
      <c r="E56311"/>
      <c r="F56311"/>
      <c r="G56311"/>
    </row>
    <row r="56312" spans="1:7" x14ac:dyDescent="0.2">
      <c r="A56312"/>
      <c r="B56312"/>
      <c r="C56312"/>
      <c r="D56312"/>
      <c r="E56312"/>
      <c r="F56312"/>
      <c r="G56312"/>
    </row>
    <row r="56313" spans="1:7" x14ac:dyDescent="0.2">
      <c r="A56313"/>
      <c r="B56313"/>
      <c r="C56313"/>
      <c r="D56313"/>
      <c r="E56313"/>
      <c r="F56313"/>
      <c r="G56313"/>
    </row>
    <row r="56314" spans="1:7" x14ac:dyDescent="0.2">
      <c r="A56314"/>
      <c r="B56314"/>
      <c r="C56314"/>
      <c r="D56314"/>
      <c r="E56314"/>
      <c r="F56314"/>
      <c r="G56314"/>
    </row>
    <row r="56315" spans="1:7" x14ac:dyDescent="0.2">
      <c r="A56315"/>
      <c r="B56315"/>
      <c r="C56315"/>
      <c r="D56315"/>
      <c r="E56315"/>
      <c r="F56315"/>
      <c r="G56315"/>
    </row>
    <row r="56316" spans="1:7" x14ac:dyDescent="0.2">
      <c r="A56316"/>
      <c r="B56316"/>
      <c r="C56316"/>
      <c r="D56316"/>
      <c r="E56316"/>
      <c r="F56316"/>
      <c r="G56316"/>
    </row>
    <row r="56317" spans="1:7" x14ac:dyDescent="0.2">
      <c r="A56317"/>
      <c r="B56317"/>
      <c r="C56317"/>
      <c r="D56317"/>
      <c r="E56317"/>
      <c r="F56317"/>
      <c r="G56317"/>
    </row>
    <row r="56318" spans="1:7" x14ac:dyDescent="0.2">
      <c r="A56318"/>
      <c r="B56318"/>
      <c r="C56318"/>
      <c r="D56318"/>
      <c r="E56318"/>
      <c r="F56318"/>
      <c r="G56318"/>
    </row>
    <row r="56319" spans="1:7" x14ac:dyDescent="0.2">
      <c r="A56319"/>
      <c r="B56319"/>
      <c r="C56319"/>
      <c r="D56319"/>
      <c r="E56319"/>
      <c r="F56319"/>
      <c r="G56319"/>
    </row>
    <row r="56320" spans="1:7" x14ac:dyDescent="0.2">
      <c r="A56320"/>
      <c r="B56320"/>
      <c r="C56320"/>
      <c r="D56320"/>
      <c r="E56320"/>
      <c r="F56320"/>
      <c r="G56320"/>
    </row>
    <row r="56321" spans="1:7" x14ac:dyDescent="0.2">
      <c r="A56321"/>
      <c r="B56321"/>
      <c r="C56321"/>
      <c r="D56321"/>
      <c r="E56321"/>
      <c r="F56321"/>
      <c r="G56321"/>
    </row>
    <row r="56322" spans="1:7" x14ac:dyDescent="0.2">
      <c r="A56322"/>
      <c r="B56322"/>
      <c r="C56322"/>
      <c r="D56322"/>
      <c r="E56322"/>
      <c r="F56322"/>
      <c r="G56322"/>
    </row>
    <row r="56323" spans="1:7" x14ac:dyDescent="0.2">
      <c r="A56323"/>
      <c r="B56323"/>
      <c r="C56323"/>
      <c r="D56323"/>
      <c r="E56323"/>
      <c r="F56323"/>
      <c r="G56323"/>
    </row>
    <row r="56324" spans="1:7" x14ac:dyDescent="0.2">
      <c r="A56324"/>
      <c r="B56324"/>
      <c r="C56324"/>
      <c r="D56324"/>
      <c r="E56324"/>
      <c r="F56324"/>
      <c r="G56324"/>
    </row>
    <row r="56325" spans="1:7" x14ac:dyDescent="0.2">
      <c r="A56325"/>
      <c r="B56325"/>
      <c r="C56325"/>
      <c r="D56325"/>
      <c r="E56325"/>
      <c r="F56325"/>
      <c r="G56325"/>
    </row>
    <row r="56326" spans="1:7" x14ac:dyDescent="0.2">
      <c r="A56326"/>
      <c r="B56326"/>
      <c r="C56326"/>
      <c r="D56326"/>
      <c r="E56326"/>
      <c r="F56326"/>
      <c r="G56326"/>
    </row>
    <row r="56327" spans="1:7" x14ac:dyDescent="0.2">
      <c r="A56327"/>
      <c r="B56327"/>
      <c r="C56327"/>
      <c r="D56327"/>
      <c r="E56327"/>
      <c r="F56327"/>
      <c r="G56327"/>
    </row>
    <row r="56328" spans="1:7" x14ac:dyDescent="0.2">
      <c r="A56328"/>
      <c r="B56328"/>
      <c r="C56328"/>
      <c r="D56328"/>
      <c r="E56328"/>
      <c r="F56328"/>
      <c r="G56328"/>
    </row>
    <row r="56329" spans="1:7" x14ac:dyDescent="0.2">
      <c r="A56329"/>
      <c r="B56329"/>
      <c r="C56329"/>
      <c r="D56329"/>
      <c r="E56329"/>
      <c r="F56329"/>
      <c r="G56329"/>
    </row>
    <row r="56330" spans="1:7" x14ac:dyDescent="0.2">
      <c r="A56330"/>
      <c r="B56330"/>
      <c r="C56330"/>
      <c r="D56330"/>
      <c r="E56330"/>
      <c r="F56330"/>
      <c r="G56330"/>
    </row>
    <row r="56331" spans="1:7" x14ac:dyDescent="0.2">
      <c r="A56331"/>
      <c r="B56331"/>
      <c r="C56331"/>
      <c r="D56331"/>
      <c r="E56331"/>
      <c r="F56331"/>
      <c r="G56331"/>
    </row>
    <row r="56332" spans="1:7" x14ac:dyDescent="0.2">
      <c r="A56332"/>
      <c r="B56332"/>
      <c r="C56332"/>
      <c r="D56332"/>
      <c r="E56332"/>
      <c r="F56332"/>
      <c r="G56332"/>
    </row>
    <row r="56333" spans="1:7" x14ac:dyDescent="0.2">
      <c r="A56333"/>
      <c r="B56333"/>
      <c r="C56333"/>
      <c r="D56333"/>
      <c r="E56333"/>
      <c r="F56333"/>
      <c r="G56333"/>
    </row>
    <row r="56334" spans="1:7" x14ac:dyDescent="0.2">
      <c r="A56334"/>
      <c r="B56334"/>
      <c r="C56334"/>
      <c r="D56334"/>
      <c r="E56334"/>
      <c r="F56334"/>
      <c r="G56334"/>
    </row>
    <row r="56335" spans="1:7" x14ac:dyDescent="0.2">
      <c r="A56335"/>
      <c r="B56335"/>
      <c r="C56335"/>
      <c r="D56335"/>
      <c r="E56335"/>
      <c r="F56335"/>
      <c r="G56335"/>
    </row>
    <row r="56336" spans="1:7" x14ac:dyDescent="0.2">
      <c r="A56336"/>
      <c r="B56336"/>
      <c r="C56336"/>
      <c r="D56336"/>
      <c r="E56336"/>
      <c r="F56336"/>
      <c r="G56336"/>
    </row>
    <row r="56337" spans="1:7" x14ac:dyDescent="0.2">
      <c r="A56337"/>
      <c r="B56337"/>
      <c r="C56337"/>
      <c r="D56337"/>
      <c r="E56337"/>
      <c r="F56337"/>
      <c r="G56337"/>
    </row>
    <row r="56338" spans="1:7" x14ac:dyDescent="0.2">
      <c r="A56338"/>
      <c r="B56338"/>
      <c r="C56338"/>
      <c r="D56338"/>
      <c r="E56338"/>
      <c r="F56338"/>
      <c r="G56338"/>
    </row>
    <row r="56339" spans="1:7" x14ac:dyDescent="0.2">
      <c r="A56339"/>
      <c r="B56339"/>
      <c r="C56339"/>
      <c r="D56339"/>
      <c r="E56339"/>
      <c r="F56339"/>
      <c r="G56339"/>
    </row>
    <row r="56340" spans="1:7" x14ac:dyDescent="0.2">
      <c r="A56340"/>
      <c r="B56340"/>
      <c r="C56340"/>
      <c r="D56340"/>
      <c r="E56340"/>
      <c r="F56340"/>
      <c r="G56340"/>
    </row>
    <row r="56341" spans="1:7" x14ac:dyDescent="0.2">
      <c r="A56341"/>
      <c r="B56341"/>
      <c r="C56341"/>
      <c r="D56341"/>
      <c r="E56341"/>
      <c r="F56341"/>
      <c r="G56341"/>
    </row>
    <row r="56342" spans="1:7" x14ac:dyDescent="0.2">
      <c r="A56342"/>
      <c r="B56342"/>
      <c r="C56342"/>
      <c r="D56342"/>
      <c r="E56342"/>
      <c r="F56342"/>
      <c r="G56342"/>
    </row>
    <row r="56343" spans="1:7" x14ac:dyDescent="0.2">
      <c r="A56343"/>
      <c r="B56343"/>
      <c r="C56343"/>
      <c r="D56343"/>
      <c r="E56343"/>
      <c r="F56343"/>
      <c r="G56343"/>
    </row>
    <row r="56344" spans="1:7" x14ac:dyDescent="0.2">
      <c r="A56344"/>
      <c r="B56344"/>
      <c r="C56344"/>
      <c r="D56344"/>
      <c r="E56344"/>
      <c r="F56344"/>
      <c r="G56344"/>
    </row>
    <row r="56345" spans="1:7" x14ac:dyDescent="0.2">
      <c r="A56345"/>
      <c r="B56345"/>
      <c r="C56345"/>
      <c r="D56345"/>
      <c r="E56345"/>
      <c r="F56345"/>
      <c r="G56345"/>
    </row>
    <row r="56346" spans="1:7" x14ac:dyDescent="0.2">
      <c r="A56346"/>
      <c r="B56346"/>
      <c r="C56346"/>
      <c r="D56346"/>
      <c r="E56346"/>
      <c r="F56346"/>
      <c r="G56346"/>
    </row>
    <row r="56347" spans="1:7" x14ac:dyDescent="0.2">
      <c r="A56347"/>
      <c r="B56347"/>
      <c r="C56347"/>
      <c r="D56347"/>
      <c r="E56347"/>
      <c r="F56347"/>
      <c r="G56347"/>
    </row>
    <row r="56348" spans="1:7" x14ac:dyDescent="0.2">
      <c r="A56348"/>
      <c r="B56348"/>
      <c r="C56348"/>
      <c r="D56348"/>
      <c r="E56348"/>
      <c r="F56348"/>
      <c r="G56348"/>
    </row>
    <row r="56349" spans="1:7" x14ac:dyDescent="0.2">
      <c r="A56349"/>
      <c r="B56349"/>
      <c r="C56349"/>
      <c r="D56349"/>
      <c r="E56349"/>
      <c r="F56349"/>
      <c r="G56349"/>
    </row>
    <row r="56350" spans="1:7" x14ac:dyDescent="0.2">
      <c r="A56350"/>
      <c r="B56350"/>
      <c r="C56350"/>
      <c r="D56350"/>
      <c r="E56350"/>
      <c r="F56350"/>
      <c r="G56350"/>
    </row>
    <row r="56351" spans="1:7" x14ac:dyDescent="0.2">
      <c r="A56351"/>
      <c r="B56351"/>
      <c r="C56351"/>
      <c r="D56351"/>
      <c r="E56351"/>
      <c r="F56351"/>
      <c r="G56351"/>
    </row>
    <row r="56352" spans="1:7" x14ac:dyDescent="0.2">
      <c r="A56352"/>
      <c r="B56352"/>
      <c r="C56352"/>
      <c r="D56352"/>
      <c r="E56352"/>
      <c r="F56352"/>
      <c r="G56352"/>
    </row>
    <row r="56353" spans="1:7" x14ac:dyDescent="0.2">
      <c r="A56353"/>
      <c r="B56353"/>
      <c r="C56353"/>
      <c r="D56353"/>
      <c r="E56353"/>
      <c r="F56353"/>
      <c r="G56353"/>
    </row>
    <row r="56354" spans="1:7" x14ac:dyDescent="0.2">
      <c r="A56354"/>
      <c r="B56354"/>
      <c r="C56354"/>
      <c r="D56354"/>
      <c r="E56354"/>
      <c r="F56354"/>
      <c r="G56354"/>
    </row>
    <row r="56355" spans="1:7" x14ac:dyDescent="0.2">
      <c r="A56355"/>
      <c r="B56355"/>
      <c r="C56355"/>
      <c r="D56355"/>
      <c r="E56355"/>
      <c r="F56355"/>
      <c r="G56355"/>
    </row>
    <row r="56356" spans="1:7" x14ac:dyDescent="0.2">
      <c r="A56356"/>
      <c r="B56356"/>
      <c r="C56356"/>
      <c r="D56356"/>
      <c r="E56356"/>
      <c r="F56356"/>
      <c r="G56356"/>
    </row>
    <row r="56357" spans="1:7" x14ac:dyDescent="0.2">
      <c r="A56357"/>
      <c r="B56357"/>
      <c r="C56357"/>
      <c r="D56357"/>
      <c r="E56357"/>
      <c r="F56357"/>
      <c r="G56357"/>
    </row>
    <row r="56358" spans="1:7" x14ac:dyDescent="0.2">
      <c r="A56358"/>
      <c r="B56358"/>
      <c r="C56358"/>
      <c r="D56358"/>
      <c r="E56358"/>
      <c r="F56358"/>
      <c r="G56358"/>
    </row>
    <row r="56359" spans="1:7" x14ac:dyDescent="0.2">
      <c r="A56359"/>
      <c r="B56359"/>
      <c r="C56359"/>
      <c r="D56359"/>
      <c r="E56359"/>
      <c r="F56359"/>
      <c r="G56359"/>
    </row>
    <row r="56360" spans="1:7" x14ac:dyDescent="0.2">
      <c r="A56360"/>
      <c r="B56360"/>
      <c r="C56360"/>
      <c r="D56360"/>
      <c r="E56360"/>
      <c r="F56360"/>
      <c r="G56360"/>
    </row>
    <row r="56361" spans="1:7" x14ac:dyDescent="0.2">
      <c r="A56361"/>
      <c r="B56361"/>
      <c r="C56361"/>
      <c r="D56361"/>
      <c r="E56361"/>
      <c r="F56361"/>
      <c r="G56361"/>
    </row>
    <row r="56362" spans="1:7" x14ac:dyDescent="0.2">
      <c r="A56362"/>
      <c r="B56362"/>
      <c r="C56362"/>
      <c r="D56362"/>
      <c r="E56362"/>
      <c r="F56362"/>
      <c r="G56362"/>
    </row>
    <row r="56363" spans="1:7" x14ac:dyDescent="0.2">
      <c r="A56363"/>
      <c r="B56363"/>
      <c r="C56363"/>
      <c r="D56363"/>
      <c r="E56363"/>
      <c r="F56363"/>
      <c r="G56363"/>
    </row>
    <row r="56364" spans="1:7" x14ac:dyDescent="0.2">
      <c r="A56364"/>
      <c r="B56364"/>
      <c r="C56364"/>
      <c r="D56364"/>
      <c r="E56364"/>
      <c r="F56364"/>
      <c r="G56364"/>
    </row>
    <row r="56365" spans="1:7" x14ac:dyDescent="0.2">
      <c r="A56365"/>
      <c r="B56365"/>
      <c r="C56365"/>
      <c r="D56365"/>
      <c r="E56365"/>
      <c r="F56365"/>
      <c r="G56365"/>
    </row>
    <row r="56366" spans="1:7" x14ac:dyDescent="0.2">
      <c r="A56366"/>
      <c r="B56366"/>
      <c r="C56366"/>
      <c r="D56366"/>
      <c r="E56366"/>
      <c r="F56366"/>
      <c r="G56366"/>
    </row>
    <row r="56367" spans="1:7" x14ac:dyDescent="0.2">
      <c r="A56367"/>
      <c r="B56367"/>
      <c r="C56367"/>
      <c r="D56367"/>
      <c r="E56367"/>
      <c r="F56367"/>
      <c r="G56367"/>
    </row>
    <row r="56368" spans="1:7" x14ac:dyDescent="0.2">
      <c r="A56368"/>
      <c r="B56368"/>
      <c r="C56368"/>
      <c r="D56368"/>
      <c r="E56368"/>
      <c r="F56368"/>
      <c r="G56368"/>
    </row>
    <row r="56369" spans="1:7" x14ac:dyDescent="0.2">
      <c r="A56369"/>
      <c r="B56369"/>
      <c r="C56369"/>
      <c r="D56369"/>
      <c r="E56369"/>
      <c r="F56369"/>
      <c r="G56369"/>
    </row>
    <row r="56370" spans="1:7" x14ac:dyDescent="0.2">
      <c r="A56370"/>
      <c r="B56370"/>
      <c r="C56370"/>
      <c r="D56370"/>
      <c r="E56370"/>
      <c r="F56370"/>
      <c r="G56370"/>
    </row>
    <row r="56371" spans="1:7" x14ac:dyDescent="0.2">
      <c r="A56371"/>
      <c r="B56371"/>
      <c r="C56371"/>
      <c r="D56371"/>
      <c r="E56371"/>
      <c r="F56371"/>
      <c r="G56371"/>
    </row>
    <row r="56372" spans="1:7" x14ac:dyDescent="0.2">
      <c r="A56372"/>
      <c r="B56372"/>
      <c r="C56372"/>
      <c r="D56372"/>
      <c r="E56372"/>
      <c r="F56372"/>
      <c r="G56372"/>
    </row>
    <row r="56373" spans="1:7" x14ac:dyDescent="0.2">
      <c r="A56373"/>
      <c r="B56373"/>
      <c r="C56373"/>
      <c r="D56373"/>
      <c r="E56373"/>
      <c r="F56373"/>
      <c r="G56373"/>
    </row>
    <row r="56374" spans="1:7" x14ac:dyDescent="0.2">
      <c r="A56374"/>
      <c r="B56374"/>
      <c r="C56374"/>
      <c r="D56374"/>
      <c r="E56374"/>
      <c r="F56374"/>
      <c r="G56374"/>
    </row>
    <row r="56375" spans="1:7" x14ac:dyDescent="0.2">
      <c r="A56375"/>
      <c r="B56375"/>
      <c r="C56375"/>
      <c r="D56375"/>
      <c r="E56375"/>
      <c r="F56375"/>
      <c r="G56375"/>
    </row>
    <row r="56376" spans="1:7" x14ac:dyDescent="0.2">
      <c r="A56376"/>
      <c r="B56376"/>
      <c r="C56376"/>
      <c r="D56376"/>
      <c r="E56376"/>
      <c r="F56376"/>
      <c r="G56376"/>
    </row>
    <row r="56377" spans="1:7" x14ac:dyDescent="0.2">
      <c r="A56377"/>
      <c r="B56377"/>
      <c r="C56377"/>
      <c r="D56377"/>
      <c r="E56377"/>
      <c r="F56377"/>
      <c r="G56377"/>
    </row>
    <row r="56378" spans="1:7" x14ac:dyDescent="0.2">
      <c r="A56378"/>
      <c r="B56378"/>
      <c r="C56378"/>
      <c r="D56378"/>
      <c r="E56378"/>
      <c r="F56378"/>
      <c r="G56378"/>
    </row>
    <row r="56379" spans="1:7" x14ac:dyDescent="0.2">
      <c r="A56379"/>
      <c r="B56379"/>
      <c r="C56379"/>
      <c r="D56379"/>
      <c r="E56379"/>
      <c r="F56379"/>
      <c r="G56379"/>
    </row>
    <row r="56380" spans="1:7" x14ac:dyDescent="0.2">
      <c r="A56380"/>
      <c r="B56380"/>
      <c r="C56380"/>
      <c r="D56380"/>
      <c r="E56380"/>
      <c r="F56380"/>
      <c r="G56380"/>
    </row>
    <row r="56381" spans="1:7" x14ac:dyDescent="0.2">
      <c r="A56381"/>
      <c r="B56381"/>
      <c r="C56381"/>
      <c r="D56381"/>
      <c r="E56381"/>
      <c r="F56381"/>
      <c r="G56381"/>
    </row>
    <row r="56382" spans="1:7" x14ac:dyDescent="0.2">
      <c r="A56382"/>
      <c r="B56382"/>
      <c r="C56382"/>
      <c r="D56382"/>
      <c r="E56382"/>
      <c r="F56382"/>
      <c r="G56382"/>
    </row>
    <row r="56383" spans="1:7" x14ac:dyDescent="0.2">
      <c r="A56383"/>
      <c r="B56383"/>
      <c r="C56383"/>
      <c r="D56383"/>
      <c r="E56383"/>
      <c r="F56383"/>
      <c r="G56383"/>
    </row>
    <row r="56384" spans="1:7" x14ac:dyDescent="0.2">
      <c r="A56384"/>
      <c r="B56384"/>
      <c r="C56384"/>
      <c r="D56384"/>
      <c r="E56384"/>
      <c r="F56384"/>
      <c r="G56384"/>
    </row>
    <row r="56385" spans="1:7" x14ac:dyDescent="0.2">
      <c r="A56385"/>
      <c r="B56385"/>
      <c r="C56385"/>
      <c r="D56385"/>
      <c r="E56385"/>
      <c r="F56385"/>
      <c r="G56385"/>
    </row>
    <row r="56386" spans="1:7" x14ac:dyDescent="0.2">
      <c r="A56386"/>
      <c r="B56386"/>
      <c r="C56386"/>
      <c r="D56386"/>
      <c r="E56386"/>
      <c r="F56386"/>
      <c r="G56386"/>
    </row>
    <row r="56387" spans="1:7" x14ac:dyDescent="0.2">
      <c r="A56387"/>
      <c r="B56387"/>
      <c r="C56387"/>
      <c r="D56387"/>
      <c r="E56387"/>
      <c r="F56387"/>
      <c r="G56387"/>
    </row>
    <row r="56388" spans="1:7" x14ac:dyDescent="0.2">
      <c r="A56388"/>
      <c r="B56388"/>
      <c r="C56388"/>
      <c r="D56388"/>
      <c r="E56388"/>
      <c r="F56388"/>
      <c r="G56388"/>
    </row>
    <row r="56389" spans="1:7" x14ac:dyDescent="0.2">
      <c r="A56389"/>
      <c r="B56389"/>
      <c r="C56389"/>
      <c r="D56389"/>
      <c r="E56389"/>
      <c r="F56389"/>
      <c r="G56389"/>
    </row>
    <row r="56390" spans="1:7" x14ac:dyDescent="0.2">
      <c r="A56390"/>
      <c r="B56390"/>
      <c r="C56390"/>
      <c r="D56390"/>
      <c r="E56390"/>
      <c r="F56390"/>
      <c r="G56390"/>
    </row>
    <row r="56391" spans="1:7" x14ac:dyDescent="0.2">
      <c r="A56391"/>
      <c r="B56391"/>
      <c r="C56391"/>
      <c r="D56391"/>
      <c r="E56391"/>
      <c r="F56391"/>
      <c r="G56391"/>
    </row>
    <row r="56392" spans="1:7" x14ac:dyDescent="0.2">
      <c r="A56392"/>
      <c r="B56392"/>
      <c r="C56392"/>
      <c r="D56392"/>
      <c r="E56392"/>
      <c r="F56392"/>
      <c r="G56392"/>
    </row>
    <row r="56393" spans="1:7" x14ac:dyDescent="0.2">
      <c r="A56393"/>
      <c r="B56393"/>
      <c r="C56393"/>
      <c r="D56393"/>
      <c r="E56393"/>
      <c r="F56393"/>
      <c r="G56393"/>
    </row>
    <row r="56394" spans="1:7" x14ac:dyDescent="0.2">
      <c r="A56394"/>
      <c r="B56394"/>
      <c r="C56394"/>
      <c r="D56394"/>
      <c r="E56394"/>
      <c r="F56394"/>
      <c r="G56394"/>
    </row>
    <row r="56395" spans="1:7" x14ac:dyDescent="0.2">
      <c r="A56395"/>
      <c r="B56395"/>
      <c r="C56395"/>
      <c r="D56395"/>
      <c r="E56395"/>
      <c r="F56395"/>
      <c r="G56395"/>
    </row>
    <row r="56396" spans="1:7" x14ac:dyDescent="0.2">
      <c r="A56396"/>
      <c r="B56396"/>
      <c r="C56396"/>
      <c r="D56396"/>
      <c r="E56396"/>
      <c r="F56396"/>
      <c r="G56396"/>
    </row>
    <row r="56397" spans="1:7" x14ac:dyDescent="0.2">
      <c r="A56397"/>
      <c r="B56397"/>
      <c r="C56397"/>
      <c r="D56397"/>
      <c r="E56397"/>
      <c r="F56397"/>
      <c r="G56397"/>
    </row>
    <row r="56398" spans="1:7" x14ac:dyDescent="0.2">
      <c r="A56398"/>
      <c r="B56398"/>
      <c r="C56398"/>
      <c r="D56398"/>
      <c r="E56398"/>
      <c r="F56398"/>
      <c r="G56398"/>
    </row>
    <row r="56399" spans="1:7" x14ac:dyDescent="0.2">
      <c r="A56399"/>
      <c r="B56399"/>
      <c r="C56399"/>
      <c r="D56399"/>
      <c r="E56399"/>
      <c r="F56399"/>
      <c r="G56399"/>
    </row>
    <row r="56400" spans="1:7" x14ac:dyDescent="0.2">
      <c r="A56400"/>
      <c r="B56400"/>
      <c r="C56400"/>
      <c r="D56400"/>
      <c r="E56400"/>
      <c r="F56400"/>
      <c r="G56400"/>
    </row>
    <row r="56401" spans="1:7" x14ac:dyDescent="0.2">
      <c r="A56401"/>
      <c r="B56401"/>
      <c r="C56401"/>
      <c r="D56401"/>
      <c r="E56401"/>
      <c r="F56401"/>
      <c r="G56401"/>
    </row>
    <row r="56402" spans="1:7" x14ac:dyDescent="0.2">
      <c r="A56402"/>
      <c r="B56402"/>
      <c r="C56402"/>
      <c r="D56402"/>
      <c r="E56402"/>
      <c r="F56402"/>
      <c r="G56402"/>
    </row>
    <row r="56403" spans="1:7" x14ac:dyDescent="0.2">
      <c r="A56403"/>
      <c r="B56403"/>
      <c r="C56403"/>
      <c r="D56403"/>
      <c r="E56403"/>
      <c r="F56403"/>
      <c r="G56403"/>
    </row>
    <row r="56404" spans="1:7" x14ac:dyDescent="0.2">
      <c r="A56404"/>
      <c r="B56404"/>
      <c r="C56404"/>
      <c r="D56404"/>
      <c r="E56404"/>
      <c r="F56404"/>
      <c r="G56404"/>
    </row>
    <row r="56405" spans="1:7" x14ac:dyDescent="0.2">
      <c r="A56405"/>
      <c r="B56405"/>
      <c r="C56405"/>
      <c r="D56405"/>
      <c r="E56405"/>
      <c r="F56405"/>
      <c r="G56405"/>
    </row>
    <row r="56406" spans="1:7" x14ac:dyDescent="0.2">
      <c r="A56406"/>
      <c r="B56406"/>
      <c r="C56406"/>
      <c r="D56406"/>
      <c r="E56406"/>
      <c r="F56406"/>
      <c r="G56406"/>
    </row>
    <row r="56407" spans="1:7" x14ac:dyDescent="0.2">
      <c r="A56407"/>
      <c r="B56407"/>
      <c r="C56407"/>
      <c r="D56407"/>
      <c r="E56407"/>
      <c r="F56407"/>
      <c r="G56407"/>
    </row>
    <row r="56408" spans="1:7" x14ac:dyDescent="0.2">
      <c r="A56408"/>
      <c r="B56408"/>
      <c r="C56408"/>
      <c r="D56408"/>
      <c r="E56408"/>
      <c r="F56408"/>
      <c r="G56408"/>
    </row>
    <row r="56409" spans="1:7" x14ac:dyDescent="0.2">
      <c r="A56409"/>
      <c r="B56409"/>
      <c r="C56409"/>
      <c r="D56409"/>
      <c r="E56409"/>
      <c r="F56409"/>
      <c r="G56409"/>
    </row>
    <row r="56410" spans="1:7" x14ac:dyDescent="0.2">
      <c r="A56410"/>
      <c r="B56410"/>
      <c r="C56410"/>
      <c r="D56410"/>
      <c r="E56410"/>
      <c r="F56410"/>
      <c r="G56410"/>
    </row>
    <row r="56411" spans="1:7" x14ac:dyDescent="0.2">
      <c r="A56411"/>
      <c r="B56411"/>
      <c r="C56411"/>
      <c r="D56411"/>
      <c r="E56411"/>
      <c r="F56411"/>
      <c r="G56411"/>
    </row>
    <row r="56412" spans="1:7" x14ac:dyDescent="0.2">
      <c r="A56412"/>
      <c r="B56412"/>
      <c r="C56412"/>
      <c r="D56412"/>
      <c r="E56412"/>
      <c r="F56412"/>
      <c r="G56412"/>
    </row>
    <row r="56413" spans="1:7" x14ac:dyDescent="0.2">
      <c r="A56413"/>
      <c r="B56413"/>
      <c r="C56413"/>
      <c r="D56413"/>
      <c r="E56413"/>
      <c r="F56413"/>
      <c r="G56413"/>
    </row>
    <row r="56414" spans="1:7" x14ac:dyDescent="0.2">
      <c r="A56414"/>
      <c r="B56414"/>
      <c r="C56414"/>
      <c r="D56414"/>
      <c r="E56414"/>
      <c r="F56414"/>
      <c r="G56414"/>
    </row>
    <row r="56415" spans="1:7" x14ac:dyDescent="0.2">
      <c r="A56415"/>
      <c r="B56415"/>
      <c r="C56415"/>
      <c r="D56415"/>
      <c r="E56415"/>
      <c r="F56415"/>
      <c r="G56415"/>
    </row>
    <row r="56416" spans="1:7" x14ac:dyDescent="0.2">
      <c r="A56416"/>
      <c r="B56416"/>
      <c r="C56416"/>
      <c r="D56416"/>
      <c r="E56416"/>
      <c r="F56416"/>
      <c r="G56416"/>
    </row>
    <row r="56417" spans="1:7" x14ac:dyDescent="0.2">
      <c r="A56417"/>
      <c r="B56417"/>
      <c r="C56417"/>
      <c r="D56417"/>
      <c r="E56417"/>
      <c r="F56417"/>
      <c r="G56417"/>
    </row>
    <row r="56418" spans="1:7" x14ac:dyDescent="0.2">
      <c r="A56418"/>
      <c r="B56418"/>
      <c r="C56418"/>
      <c r="D56418"/>
      <c r="E56418"/>
      <c r="F56418"/>
      <c r="G56418"/>
    </row>
    <row r="56419" spans="1:7" x14ac:dyDescent="0.2">
      <c r="A56419"/>
      <c r="B56419"/>
      <c r="C56419"/>
      <c r="D56419"/>
      <c r="E56419"/>
      <c r="F56419"/>
      <c r="G56419"/>
    </row>
    <row r="56420" spans="1:7" x14ac:dyDescent="0.2">
      <c r="A56420"/>
      <c r="B56420"/>
      <c r="C56420"/>
      <c r="D56420"/>
      <c r="E56420"/>
      <c r="F56420"/>
      <c r="G56420"/>
    </row>
    <row r="56421" spans="1:7" x14ac:dyDescent="0.2">
      <c r="A56421"/>
      <c r="B56421"/>
      <c r="C56421"/>
      <c r="D56421"/>
      <c r="E56421"/>
      <c r="F56421"/>
      <c r="G56421"/>
    </row>
    <row r="56422" spans="1:7" x14ac:dyDescent="0.2">
      <c r="A56422"/>
      <c r="B56422"/>
      <c r="C56422"/>
      <c r="D56422"/>
      <c r="E56422"/>
      <c r="F56422"/>
      <c r="G56422"/>
    </row>
    <row r="56423" spans="1:7" x14ac:dyDescent="0.2">
      <c r="A56423"/>
      <c r="B56423"/>
      <c r="C56423"/>
      <c r="D56423"/>
      <c r="E56423"/>
      <c r="F56423"/>
      <c r="G56423"/>
    </row>
    <row r="56424" spans="1:7" x14ac:dyDescent="0.2">
      <c r="A56424"/>
      <c r="B56424"/>
      <c r="C56424"/>
      <c r="D56424"/>
      <c r="E56424"/>
      <c r="F56424"/>
      <c r="G56424"/>
    </row>
    <row r="56425" spans="1:7" x14ac:dyDescent="0.2">
      <c r="A56425"/>
      <c r="B56425"/>
      <c r="C56425"/>
      <c r="D56425"/>
      <c r="E56425"/>
      <c r="F56425"/>
      <c r="G56425"/>
    </row>
    <row r="56426" spans="1:7" x14ac:dyDescent="0.2">
      <c r="A56426"/>
      <c r="B56426"/>
      <c r="C56426"/>
      <c r="D56426"/>
      <c r="E56426"/>
      <c r="F56426"/>
      <c r="G56426"/>
    </row>
    <row r="56427" spans="1:7" x14ac:dyDescent="0.2">
      <c r="A56427"/>
      <c r="B56427"/>
      <c r="C56427"/>
      <c r="D56427"/>
      <c r="E56427"/>
      <c r="F56427"/>
      <c r="G56427"/>
    </row>
    <row r="56428" spans="1:7" x14ac:dyDescent="0.2">
      <c r="A56428"/>
      <c r="B56428"/>
      <c r="C56428"/>
      <c r="D56428"/>
      <c r="E56428"/>
      <c r="F56428"/>
      <c r="G56428"/>
    </row>
    <row r="56429" spans="1:7" x14ac:dyDescent="0.2">
      <c r="A56429"/>
      <c r="B56429"/>
      <c r="C56429"/>
      <c r="D56429"/>
      <c r="E56429"/>
      <c r="F56429"/>
      <c r="G56429"/>
    </row>
    <row r="56430" spans="1:7" x14ac:dyDescent="0.2">
      <c r="A56430"/>
      <c r="B56430"/>
      <c r="C56430"/>
      <c r="D56430"/>
      <c r="E56430"/>
      <c r="F56430"/>
      <c r="G56430"/>
    </row>
    <row r="56431" spans="1:7" x14ac:dyDescent="0.2">
      <c r="A56431"/>
      <c r="B56431"/>
      <c r="C56431"/>
      <c r="D56431"/>
      <c r="E56431"/>
      <c r="F56431"/>
      <c r="G56431"/>
    </row>
    <row r="56432" spans="1:7" x14ac:dyDescent="0.2">
      <c r="A56432"/>
      <c r="B56432"/>
      <c r="C56432"/>
      <c r="D56432"/>
      <c r="E56432"/>
      <c r="F56432"/>
      <c r="G56432"/>
    </row>
    <row r="56433" spans="1:7" x14ac:dyDescent="0.2">
      <c r="A56433"/>
      <c r="B56433"/>
      <c r="C56433"/>
      <c r="D56433"/>
      <c r="E56433"/>
      <c r="F56433"/>
      <c r="G56433"/>
    </row>
    <row r="56434" spans="1:7" x14ac:dyDescent="0.2">
      <c r="A56434"/>
      <c r="B56434"/>
      <c r="C56434"/>
      <c r="D56434"/>
      <c r="E56434"/>
      <c r="F56434"/>
      <c r="G56434"/>
    </row>
    <row r="56435" spans="1:7" x14ac:dyDescent="0.2">
      <c r="A56435"/>
      <c r="B56435"/>
      <c r="C56435"/>
      <c r="D56435"/>
      <c r="E56435"/>
      <c r="F56435"/>
      <c r="G56435"/>
    </row>
    <row r="56436" spans="1:7" x14ac:dyDescent="0.2">
      <c r="A56436"/>
      <c r="B56436"/>
      <c r="C56436"/>
      <c r="D56436"/>
      <c r="E56436"/>
      <c r="F56436"/>
      <c r="G56436"/>
    </row>
    <row r="56437" spans="1:7" x14ac:dyDescent="0.2">
      <c r="A56437"/>
      <c r="B56437"/>
      <c r="C56437"/>
      <c r="D56437"/>
      <c r="E56437"/>
      <c r="F56437"/>
      <c r="G56437"/>
    </row>
    <row r="56438" spans="1:7" x14ac:dyDescent="0.2">
      <c r="A56438"/>
      <c r="B56438"/>
      <c r="C56438"/>
      <c r="D56438"/>
      <c r="E56438"/>
      <c r="F56438"/>
      <c r="G56438"/>
    </row>
    <row r="56439" spans="1:7" x14ac:dyDescent="0.2">
      <c r="A56439"/>
      <c r="B56439"/>
      <c r="C56439"/>
      <c r="D56439"/>
      <c r="E56439"/>
      <c r="F56439"/>
      <c r="G56439"/>
    </row>
    <row r="56440" spans="1:7" x14ac:dyDescent="0.2">
      <c r="A56440"/>
      <c r="B56440"/>
      <c r="C56440"/>
      <c r="D56440"/>
      <c r="E56440"/>
      <c r="F56440"/>
      <c r="G56440"/>
    </row>
    <row r="56441" spans="1:7" x14ac:dyDescent="0.2">
      <c r="A56441"/>
      <c r="B56441"/>
      <c r="C56441"/>
      <c r="D56441"/>
      <c r="E56441"/>
      <c r="F56441"/>
      <c r="G56441"/>
    </row>
    <row r="56442" spans="1:7" x14ac:dyDescent="0.2">
      <c r="A56442"/>
      <c r="B56442"/>
      <c r="C56442"/>
      <c r="D56442"/>
      <c r="E56442"/>
      <c r="F56442"/>
      <c r="G56442"/>
    </row>
    <row r="56443" spans="1:7" x14ac:dyDescent="0.2">
      <c r="A56443"/>
      <c r="B56443"/>
      <c r="C56443"/>
      <c r="D56443"/>
      <c r="E56443"/>
      <c r="F56443"/>
      <c r="G56443"/>
    </row>
    <row r="56444" spans="1:7" x14ac:dyDescent="0.2">
      <c r="A56444"/>
      <c r="B56444"/>
      <c r="C56444"/>
      <c r="D56444"/>
      <c r="E56444"/>
      <c r="F56444"/>
      <c r="G56444"/>
    </row>
    <row r="56445" spans="1:7" x14ac:dyDescent="0.2">
      <c r="A56445"/>
      <c r="B56445"/>
      <c r="C56445"/>
      <c r="D56445"/>
      <c r="E56445"/>
      <c r="F56445"/>
      <c r="G56445"/>
    </row>
    <row r="56446" spans="1:7" x14ac:dyDescent="0.2">
      <c r="A56446"/>
      <c r="B56446"/>
      <c r="C56446"/>
      <c r="D56446"/>
      <c r="E56446"/>
      <c r="F56446"/>
      <c r="G56446"/>
    </row>
    <row r="56447" spans="1:7" x14ac:dyDescent="0.2">
      <c r="A56447"/>
      <c r="B56447"/>
      <c r="C56447"/>
      <c r="D56447"/>
      <c r="E56447"/>
      <c r="F56447"/>
      <c r="G56447"/>
    </row>
    <row r="56448" spans="1:7" x14ac:dyDescent="0.2">
      <c r="A56448"/>
      <c r="B56448"/>
      <c r="C56448"/>
      <c r="D56448"/>
      <c r="E56448"/>
      <c r="F56448"/>
      <c r="G56448"/>
    </row>
    <row r="56449" spans="1:7" x14ac:dyDescent="0.2">
      <c r="A56449"/>
      <c r="B56449"/>
      <c r="C56449"/>
      <c r="D56449"/>
      <c r="E56449"/>
      <c r="F56449"/>
      <c r="G56449"/>
    </row>
    <row r="56450" spans="1:7" x14ac:dyDescent="0.2">
      <c r="A56450"/>
      <c r="B56450"/>
      <c r="C56450"/>
      <c r="D56450"/>
      <c r="E56450"/>
      <c r="F56450"/>
      <c r="G56450"/>
    </row>
    <row r="56451" spans="1:7" x14ac:dyDescent="0.2">
      <c r="A56451"/>
      <c r="B56451"/>
      <c r="C56451"/>
      <c r="D56451"/>
      <c r="E56451"/>
      <c r="F56451"/>
      <c r="G56451"/>
    </row>
    <row r="56452" spans="1:7" x14ac:dyDescent="0.2">
      <c r="A56452"/>
      <c r="B56452"/>
      <c r="C56452"/>
      <c r="D56452"/>
      <c r="E56452"/>
      <c r="F56452"/>
      <c r="G56452"/>
    </row>
    <row r="56453" spans="1:7" x14ac:dyDescent="0.2">
      <c r="A56453"/>
      <c r="B56453"/>
      <c r="C56453"/>
      <c r="D56453"/>
      <c r="E56453"/>
      <c r="F56453"/>
      <c r="G56453"/>
    </row>
    <row r="56454" spans="1:7" x14ac:dyDescent="0.2">
      <c r="A56454"/>
      <c r="B56454"/>
      <c r="C56454"/>
      <c r="D56454"/>
      <c r="E56454"/>
      <c r="F56454"/>
      <c r="G56454"/>
    </row>
    <row r="56455" spans="1:7" x14ac:dyDescent="0.2">
      <c r="A56455"/>
      <c r="B56455"/>
      <c r="C56455"/>
      <c r="D56455"/>
      <c r="E56455"/>
      <c r="F56455"/>
      <c r="G56455"/>
    </row>
    <row r="56456" spans="1:7" x14ac:dyDescent="0.2">
      <c r="A56456"/>
      <c r="B56456"/>
      <c r="C56456"/>
      <c r="D56456"/>
      <c r="E56456"/>
      <c r="F56456"/>
      <c r="G56456"/>
    </row>
    <row r="56457" spans="1:7" x14ac:dyDescent="0.2">
      <c r="A56457"/>
      <c r="B56457"/>
      <c r="C56457"/>
      <c r="D56457"/>
      <c r="E56457"/>
      <c r="F56457"/>
      <c r="G56457"/>
    </row>
    <row r="56458" spans="1:7" x14ac:dyDescent="0.2">
      <c r="A56458"/>
      <c r="B56458"/>
      <c r="C56458"/>
      <c r="D56458"/>
      <c r="E56458"/>
      <c r="F56458"/>
      <c r="G56458"/>
    </row>
    <row r="56459" spans="1:7" x14ac:dyDescent="0.2">
      <c r="A56459"/>
      <c r="B56459"/>
      <c r="C56459"/>
      <c r="D56459"/>
      <c r="E56459"/>
      <c r="F56459"/>
      <c r="G56459"/>
    </row>
    <row r="56460" spans="1:7" x14ac:dyDescent="0.2">
      <c r="A56460"/>
      <c r="B56460"/>
      <c r="C56460"/>
      <c r="D56460"/>
      <c r="E56460"/>
      <c r="F56460"/>
      <c r="G56460"/>
    </row>
    <row r="56461" spans="1:7" x14ac:dyDescent="0.2">
      <c r="A56461"/>
      <c r="B56461"/>
      <c r="C56461"/>
      <c r="D56461"/>
      <c r="E56461"/>
      <c r="F56461"/>
      <c r="G56461"/>
    </row>
    <row r="56462" spans="1:7" x14ac:dyDescent="0.2">
      <c r="A56462"/>
      <c r="B56462"/>
      <c r="C56462"/>
      <c r="D56462"/>
      <c r="E56462"/>
      <c r="F56462"/>
      <c r="G56462"/>
    </row>
    <row r="56463" spans="1:7" x14ac:dyDescent="0.2">
      <c r="A56463"/>
      <c r="B56463"/>
      <c r="C56463"/>
      <c r="D56463"/>
      <c r="E56463"/>
      <c r="F56463"/>
      <c r="G56463"/>
    </row>
    <row r="56464" spans="1:7" x14ac:dyDescent="0.2">
      <c r="A56464"/>
      <c r="B56464"/>
      <c r="C56464"/>
      <c r="D56464"/>
      <c r="E56464"/>
      <c r="F56464"/>
      <c r="G56464"/>
    </row>
    <row r="56465" spans="1:7" x14ac:dyDescent="0.2">
      <c r="A56465"/>
      <c r="B56465"/>
      <c r="C56465"/>
      <c r="D56465"/>
      <c r="E56465"/>
      <c r="F56465"/>
      <c r="G56465"/>
    </row>
    <row r="56466" spans="1:7" x14ac:dyDescent="0.2">
      <c r="A56466"/>
      <c r="B56466"/>
      <c r="C56466"/>
      <c r="D56466"/>
      <c r="E56466"/>
      <c r="F56466"/>
      <c r="G56466"/>
    </row>
    <row r="56467" spans="1:7" x14ac:dyDescent="0.2">
      <c r="A56467"/>
      <c r="B56467"/>
      <c r="C56467"/>
      <c r="D56467"/>
      <c r="E56467"/>
      <c r="F56467"/>
      <c r="G56467"/>
    </row>
    <row r="56468" spans="1:7" x14ac:dyDescent="0.2">
      <c r="A56468"/>
      <c r="B56468"/>
      <c r="C56468"/>
      <c r="D56468"/>
      <c r="E56468"/>
      <c r="F56468"/>
      <c r="G56468"/>
    </row>
    <row r="56469" spans="1:7" x14ac:dyDescent="0.2">
      <c r="A56469"/>
      <c r="B56469"/>
      <c r="C56469"/>
      <c r="D56469"/>
      <c r="E56469"/>
      <c r="F56469"/>
      <c r="G56469"/>
    </row>
    <row r="56470" spans="1:7" x14ac:dyDescent="0.2">
      <c r="A56470"/>
      <c r="B56470"/>
      <c r="C56470"/>
      <c r="D56470"/>
      <c r="E56470"/>
      <c r="F56470"/>
      <c r="G56470"/>
    </row>
    <row r="56471" spans="1:7" x14ac:dyDescent="0.2">
      <c r="A56471"/>
      <c r="B56471"/>
      <c r="C56471"/>
      <c r="D56471"/>
      <c r="E56471"/>
      <c r="F56471"/>
      <c r="G56471"/>
    </row>
    <row r="56472" spans="1:7" x14ac:dyDescent="0.2">
      <c r="A56472"/>
      <c r="B56472"/>
      <c r="C56472"/>
      <c r="D56472"/>
      <c r="E56472"/>
      <c r="F56472"/>
      <c r="G56472"/>
    </row>
    <row r="56473" spans="1:7" x14ac:dyDescent="0.2">
      <c r="A56473"/>
      <c r="B56473"/>
      <c r="C56473"/>
      <c r="D56473"/>
      <c r="E56473"/>
      <c r="F56473"/>
      <c r="G56473"/>
    </row>
    <row r="56474" spans="1:7" x14ac:dyDescent="0.2">
      <c r="A56474"/>
      <c r="B56474"/>
      <c r="C56474"/>
      <c r="D56474"/>
      <c r="E56474"/>
      <c r="F56474"/>
      <c r="G56474"/>
    </row>
    <row r="56475" spans="1:7" x14ac:dyDescent="0.2">
      <c r="A56475"/>
      <c r="B56475"/>
      <c r="C56475"/>
      <c r="D56475"/>
      <c r="E56475"/>
      <c r="F56475"/>
      <c r="G56475"/>
    </row>
    <row r="56476" spans="1:7" x14ac:dyDescent="0.2">
      <c r="A56476"/>
      <c r="B56476"/>
      <c r="C56476"/>
      <c r="D56476"/>
      <c r="E56476"/>
      <c r="F56476"/>
      <c r="G56476"/>
    </row>
    <row r="56477" spans="1:7" x14ac:dyDescent="0.2">
      <c r="A56477"/>
      <c r="B56477"/>
      <c r="C56477"/>
      <c r="D56477"/>
      <c r="E56477"/>
      <c r="F56477"/>
      <c r="G56477"/>
    </row>
    <row r="56478" spans="1:7" x14ac:dyDescent="0.2">
      <c r="A56478"/>
      <c r="B56478"/>
      <c r="C56478"/>
      <c r="D56478"/>
      <c r="E56478"/>
      <c r="F56478"/>
      <c r="G56478"/>
    </row>
    <row r="56479" spans="1:7" x14ac:dyDescent="0.2">
      <c r="A56479"/>
      <c r="B56479"/>
      <c r="C56479"/>
      <c r="D56479"/>
      <c r="E56479"/>
      <c r="F56479"/>
      <c r="G56479"/>
    </row>
    <row r="56480" spans="1:7" x14ac:dyDescent="0.2">
      <c r="A56480"/>
      <c r="B56480"/>
      <c r="C56480"/>
      <c r="D56480"/>
      <c r="E56480"/>
      <c r="F56480"/>
      <c r="G56480"/>
    </row>
    <row r="56481" spans="1:7" x14ac:dyDescent="0.2">
      <c r="A56481"/>
      <c r="B56481"/>
      <c r="C56481"/>
      <c r="D56481"/>
      <c r="E56481"/>
      <c r="F56481"/>
      <c r="G56481"/>
    </row>
    <row r="56482" spans="1:7" x14ac:dyDescent="0.2">
      <c r="A56482"/>
      <c r="B56482"/>
      <c r="C56482"/>
      <c r="D56482"/>
      <c r="E56482"/>
      <c r="F56482"/>
      <c r="G56482"/>
    </row>
    <row r="56483" spans="1:7" x14ac:dyDescent="0.2">
      <c r="A56483"/>
      <c r="B56483"/>
      <c r="C56483"/>
      <c r="D56483"/>
      <c r="E56483"/>
      <c r="F56483"/>
      <c r="G56483"/>
    </row>
    <row r="56484" spans="1:7" x14ac:dyDescent="0.2">
      <c r="A56484"/>
      <c r="B56484"/>
      <c r="C56484"/>
      <c r="D56484"/>
      <c r="E56484"/>
      <c r="F56484"/>
      <c r="G56484"/>
    </row>
    <row r="56485" spans="1:7" x14ac:dyDescent="0.2">
      <c r="A56485"/>
      <c r="B56485"/>
      <c r="C56485"/>
      <c r="D56485"/>
      <c r="E56485"/>
      <c r="F56485"/>
      <c r="G56485"/>
    </row>
    <row r="56486" spans="1:7" x14ac:dyDescent="0.2">
      <c r="A56486"/>
      <c r="B56486"/>
      <c r="C56486"/>
      <c r="D56486"/>
      <c r="E56486"/>
      <c r="F56486"/>
      <c r="G56486"/>
    </row>
    <row r="56487" spans="1:7" x14ac:dyDescent="0.2">
      <c r="A56487"/>
      <c r="B56487"/>
      <c r="C56487"/>
      <c r="D56487"/>
      <c r="E56487"/>
      <c r="F56487"/>
      <c r="G56487"/>
    </row>
    <row r="56488" spans="1:7" x14ac:dyDescent="0.2">
      <c r="A56488"/>
      <c r="B56488"/>
      <c r="C56488"/>
      <c r="D56488"/>
      <c r="E56488"/>
      <c r="F56488"/>
      <c r="G56488"/>
    </row>
    <row r="56489" spans="1:7" x14ac:dyDescent="0.2">
      <c r="A56489"/>
      <c r="B56489"/>
      <c r="C56489"/>
      <c r="D56489"/>
      <c r="E56489"/>
      <c r="F56489"/>
      <c r="G56489"/>
    </row>
    <row r="56490" spans="1:7" x14ac:dyDescent="0.2">
      <c r="A56490"/>
      <c r="B56490"/>
      <c r="C56490"/>
      <c r="D56490"/>
      <c r="E56490"/>
      <c r="F56490"/>
      <c r="G56490"/>
    </row>
    <row r="56491" spans="1:7" x14ac:dyDescent="0.2">
      <c r="A56491"/>
      <c r="B56491"/>
      <c r="C56491"/>
      <c r="D56491"/>
      <c r="E56491"/>
      <c r="F56491"/>
      <c r="G56491"/>
    </row>
    <row r="56492" spans="1:7" x14ac:dyDescent="0.2">
      <c r="A56492"/>
      <c r="B56492"/>
      <c r="C56492"/>
      <c r="D56492"/>
      <c r="E56492"/>
      <c r="F56492"/>
      <c r="G56492"/>
    </row>
    <row r="56493" spans="1:7" x14ac:dyDescent="0.2">
      <c r="A56493"/>
      <c r="B56493"/>
      <c r="C56493"/>
      <c r="D56493"/>
      <c r="E56493"/>
      <c r="F56493"/>
      <c r="G56493"/>
    </row>
    <row r="56494" spans="1:7" x14ac:dyDescent="0.2">
      <c r="A56494"/>
      <c r="B56494"/>
      <c r="C56494"/>
      <c r="D56494"/>
      <c r="E56494"/>
      <c r="F56494"/>
      <c r="G56494"/>
    </row>
    <row r="56495" spans="1:7" x14ac:dyDescent="0.2">
      <c r="A56495"/>
      <c r="B56495"/>
      <c r="C56495"/>
      <c r="D56495"/>
      <c r="E56495"/>
      <c r="F56495"/>
      <c r="G56495"/>
    </row>
    <row r="56496" spans="1:7" x14ac:dyDescent="0.2">
      <c r="A56496"/>
      <c r="B56496"/>
      <c r="C56496"/>
      <c r="D56496"/>
      <c r="E56496"/>
      <c r="F56496"/>
      <c r="G56496"/>
    </row>
    <row r="56497" spans="1:7" x14ac:dyDescent="0.2">
      <c r="A56497"/>
      <c r="B56497"/>
      <c r="C56497"/>
      <c r="D56497"/>
      <c r="E56497"/>
      <c r="F56497"/>
      <c r="G56497"/>
    </row>
    <row r="56498" spans="1:7" x14ac:dyDescent="0.2">
      <c r="A56498"/>
      <c r="B56498"/>
      <c r="C56498"/>
      <c r="D56498"/>
      <c r="E56498"/>
      <c r="F56498"/>
      <c r="G56498"/>
    </row>
    <row r="56499" spans="1:7" x14ac:dyDescent="0.2">
      <c r="A56499"/>
      <c r="B56499"/>
      <c r="C56499"/>
      <c r="D56499"/>
      <c r="E56499"/>
      <c r="F56499"/>
      <c r="G56499"/>
    </row>
    <row r="56500" spans="1:7" x14ac:dyDescent="0.2">
      <c r="A56500"/>
      <c r="B56500"/>
      <c r="C56500"/>
      <c r="D56500"/>
      <c r="E56500"/>
      <c r="F56500"/>
      <c r="G56500"/>
    </row>
    <row r="56501" spans="1:7" x14ac:dyDescent="0.2">
      <c r="A56501"/>
      <c r="B56501"/>
      <c r="C56501"/>
      <c r="D56501"/>
      <c r="E56501"/>
      <c r="F56501"/>
      <c r="G56501"/>
    </row>
    <row r="56502" spans="1:7" x14ac:dyDescent="0.2">
      <c r="A56502"/>
      <c r="B56502"/>
      <c r="C56502"/>
      <c r="D56502"/>
      <c r="E56502"/>
      <c r="F56502"/>
      <c r="G56502"/>
    </row>
    <row r="56503" spans="1:7" x14ac:dyDescent="0.2">
      <c r="A56503"/>
      <c r="B56503"/>
      <c r="C56503"/>
      <c r="D56503"/>
      <c r="E56503"/>
      <c r="F56503"/>
      <c r="G56503"/>
    </row>
    <row r="56504" spans="1:7" x14ac:dyDescent="0.2">
      <c r="A56504"/>
      <c r="B56504"/>
      <c r="C56504"/>
      <c r="D56504"/>
      <c r="E56504"/>
      <c r="F56504"/>
      <c r="G56504"/>
    </row>
    <row r="56505" spans="1:7" x14ac:dyDescent="0.2">
      <c r="A56505"/>
      <c r="B56505"/>
      <c r="C56505"/>
      <c r="D56505"/>
      <c r="E56505"/>
      <c r="F56505"/>
      <c r="G56505"/>
    </row>
    <row r="56506" spans="1:7" x14ac:dyDescent="0.2">
      <c r="A56506"/>
      <c r="B56506"/>
      <c r="C56506"/>
      <c r="D56506"/>
      <c r="E56506"/>
      <c r="F56506"/>
      <c r="G56506"/>
    </row>
    <row r="56507" spans="1:7" x14ac:dyDescent="0.2">
      <c r="A56507"/>
      <c r="B56507"/>
      <c r="C56507"/>
      <c r="D56507"/>
      <c r="E56507"/>
      <c r="F56507"/>
      <c r="G56507"/>
    </row>
    <row r="56508" spans="1:7" x14ac:dyDescent="0.2">
      <c r="A56508"/>
      <c r="B56508"/>
      <c r="C56508"/>
      <c r="D56508"/>
      <c r="E56508"/>
      <c r="F56508"/>
      <c r="G56508"/>
    </row>
    <row r="56509" spans="1:7" x14ac:dyDescent="0.2">
      <c r="A56509"/>
      <c r="B56509"/>
      <c r="C56509"/>
      <c r="D56509"/>
      <c r="E56509"/>
      <c r="F56509"/>
      <c r="G56509"/>
    </row>
    <row r="56510" spans="1:7" x14ac:dyDescent="0.2">
      <c r="A56510"/>
      <c r="B56510"/>
      <c r="C56510"/>
      <c r="D56510"/>
      <c r="E56510"/>
      <c r="F56510"/>
      <c r="G56510"/>
    </row>
    <row r="56511" spans="1:7" x14ac:dyDescent="0.2">
      <c r="A56511"/>
      <c r="B56511"/>
      <c r="C56511"/>
      <c r="D56511"/>
      <c r="E56511"/>
      <c r="F56511"/>
      <c r="G56511"/>
    </row>
    <row r="56512" spans="1:7" x14ac:dyDescent="0.2">
      <c r="A56512"/>
      <c r="B56512"/>
      <c r="C56512"/>
      <c r="D56512"/>
      <c r="E56512"/>
      <c r="F56512"/>
      <c r="G56512"/>
    </row>
    <row r="56513" spans="1:7" x14ac:dyDescent="0.2">
      <c r="A56513"/>
      <c r="B56513"/>
      <c r="C56513"/>
      <c r="D56513"/>
      <c r="E56513"/>
      <c r="F56513"/>
      <c r="G56513"/>
    </row>
    <row r="56514" spans="1:7" x14ac:dyDescent="0.2">
      <c r="A56514"/>
      <c r="B56514"/>
      <c r="C56514"/>
      <c r="D56514"/>
      <c r="E56514"/>
      <c r="F56514"/>
      <c r="G56514"/>
    </row>
    <row r="56515" spans="1:7" x14ac:dyDescent="0.2">
      <c r="A56515"/>
      <c r="B56515"/>
      <c r="C56515"/>
      <c r="D56515"/>
      <c r="E56515"/>
      <c r="F56515"/>
      <c r="G56515"/>
    </row>
    <row r="56516" spans="1:7" x14ac:dyDescent="0.2">
      <c r="A56516"/>
      <c r="B56516"/>
      <c r="C56516"/>
      <c r="D56516"/>
      <c r="E56516"/>
      <c r="F56516"/>
      <c r="G56516"/>
    </row>
    <row r="56517" spans="1:7" x14ac:dyDescent="0.2">
      <c r="A56517"/>
      <c r="B56517"/>
      <c r="C56517"/>
      <c r="D56517"/>
      <c r="E56517"/>
      <c r="F56517"/>
      <c r="G56517"/>
    </row>
    <row r="56518" spans="1:7" x14ac:dyDescent="0.2">
      <c r="A56518"/>
      <c r="B56518"/>
      <c r="C56518"/>
      <c r="D56518"/>
      <c r="E56518"/>
      <c r="F56518"/>
      <c r="G56518"/>
    </row>
    <row r="56519" spans="1:7" x14ac:dyDescent="0.2">
      <c r="A56519"/>
      <c r="B56519"/>
      <c r="C56519"/>
      <c r="D56519"/>
      <c r="E56519"/>
      <c r="F56519"/>
      <c r="G56519"/>
    </row>
    <row r="56520" spans="1:7" x14ac:dyDescent="0.2">
      <c r="A56520"/>
      <c r="B56520"/>
      <c r="C56520"/>
      <c r="D56520"/>
      <c r="E56520"/>
      <c r="F56520"/>
      <c r="G56520"/>
    </row>
    <row r="56521" spans="1:7" x14ac:dyDescent="0.2">
      <c r="A56521"/>
      <c r="B56521"/>
      <c r="C56521"/>
      <c r="D56521"/>
      <c r="E56521"/>
      <c r="F56521"/>
      <c r="G56521"/>
    </row>
    <row r="56522" spans="1:7" x14ac:dyDescent="0.2">
      <c r="A56522"/>
      <c r="B56522"/>
      <c r="C56522"/>
      <c r="D56522"/>
      <c r="E56522"/>
      <c r="F56522"/>
      <c r="G56522"/>
    </row>
    <row r="56523" spans="1:7" x14ac:dyDescent="0.2">
      <c r="A56523"/>
      <c r="B56523"/>
      <c r="C56523"/>
      <c r="D56523"/>
      <c r="E56523"/>
      <c r="F56523"/>
      <c r="G56523"/>
    </row>
    <row r="56524" spans="1:7" x14ac:dyDescent="0.2">
      <c r="A56524"/>
      <c r="B56524"/>
      <c r="C56524"/>
      <c r="D56524"/>
      <c r="E56524"/>
      <c r="F56524"/>
      <c r="G56524"/>
    </row>
    <row r="56525" spans="1:7" x14ac:dyDescent="0.2">
      <c r="A56525"/>
      <c r="B56525"/>
      <c r="C56525"/>
      <c r="D56525"/>
      <c r="E56525"/>
      <c r="F56525"/>
      <c r="G56525"/>
    </row>
    <row r="56526" spans="1:7" x14ac:dyDescent="0.2">
      <c r="A56526"/>
      <c r="B56526"/>
      <c r="C56526"/>
      <c r="D56526"/>
      <c r="E56526"/>
      <c r="F56526"/>
      <c r="G56526"/>
    </row>
    <row r="56527" spans="1:7" x14ac:dyDescent="0.2">
      <c r="A56527"/>
      <c r="B56527"/>
      <c r="C56527"/>
      <c r="D56527"/>
      <c r="E56527"/>
      <c r="F56527"/>
      <c r="G56527"/>
    </row>
    <row r="56528" spans="1:7" x14ac:dyDescent="0.2">
      <c r="A56528"/>
      <c r="B56528"/>
      <c r="C56528"/>
      <c r="D56528"/>
      <c r="E56528"/>
      <c r="F56528"/>
      <c r="G56528"/>
    </row>
    <row r="56529" spans="1:7" x14ac:dyDescent="0.2">
      <c r="A56529"/>
      <c r="B56529"/>
      <c r="C56529"/>
      <c r="D56529"/>
      <c r="E56529"/>
      <c r="F56529"/>
      <c r="G56529"/>
    </row>
    <row r="56530" spans="1:7" x14ac:dyDescent="0.2">
      <c r="A56530"/>
      <c r="B56530"/>
      <c r="C56530"/>
      <c r="D56530"/>
      <c r="E56530"/>
      <c r="F56530"/>
      <c r="G56530"/>
    </row>
    <row r="56531" spans="1:7" x14ac:dyDescent="0.2">
      <c r="A56531"/>
      <c r="B56531"/>
      <c r="C56531"/>
      <c r="D56531"/>
      <c r="E56531"/>
      <c r="F56531"/>
      <c r="G56531"/>
    </row>
    <row r="56532" spans="1:7" x14ac:dyDescent="0.2">
      <c r="A56532"/>
      <c r="B56532"/>
      <c r="C56532"/>
      <c r="D56532"/>
      <c r="E56532"/>
      <c r="F56532"/>
      <c r="G56532"/>
    </row>
    <row r="56533" spans="1:7" x14ac:dyDescent="0.2">
      <c r="A56533"/>
      <c r="B56533"/>
      <c r="C56533"/>
      <c r="D56533"/>
      <c r="E56533"/>
      <c r="F56533"/>
      <c r="G56533"/>
    </row>
    <row r="56534" spans="1:7" x14ac:dyDescent="0.2">
      <c r="A56534"/>
      <c r="B56534"/>
      <c r="C56534"/>
      <c r="D56534"/>
      <c r="E56534"/>
      <c r="F56534"/>
      <c r="G56534"/>
    </row>
    <row r="56535" spans="1:7" x14ac:dyDescent="0.2">
      <c r="A56535"/>
      <c r="B56535"/>
      <c r="C56535"/>
      <c r="D56535"/>
      <c r="E56535"/>
      <c r="F56535"/>
      <c r="G56535"/>
    </row>
    <row r="56536" spans="1:7" x14ac:dyDescent="0.2">
      <c r="A56536"/>
      <c r="B56536"/>
      <c r="C56536"/>
      <c r="D56536"/>
      <c r="E56536"/>
      <c r="F56536"/>
      <c r="G56536"/>
    </row>
    <row r="56537" spans="1:7" x14ac:dyDescent="0.2">
      <c r="A56537"/>
      <c r="B56537"/>
      <c r="C56537"/>
      <c r="D56537"/>
      <c r="E56537"/>
      <c r="F56537"/>
      <c r="G56537"/>
    </row>
    <row r="56538" spans="1:7" x14ac:dyDescent="0.2">
      <c r="A56538"/>
      <c r="B56538"/>
      <c r="C56538"/>
      <c r="D56538"/>
      <c r="E56538"/>
      <c r="F56538"/>
      <c r="G56538"/>
    </row>
    <row r="56539" spans="1:7" x14ac:dyDescent="0.2">
      <c r="A56539"/>
      <c r="B56539"/>
      <c r="C56539"/>
      <c r="D56539"/>
      <c r="E56539"/>
      <c r="F56539"/>
      <c r="G56539"/>
    </row>
    <row r="56540" spans="1:7" x14ac:dyDescent="0.2">
      <c r="A56540"/>
      <c r="B56540"/>
      <c r="C56540"/>
      <c r="D56540"/>
      <c r="E56540"/>
      <c r="F56540"/>
      <c r="G56540"/>
    </row>
    <row r="56541" spans="1:7" x14ac:dyDescent="0.2">
      <c r="A56541"/>
      <c r="B56541"/>
      <c r="C56541"/>
      <c r="D56541"/>
      <c r="E56541"/>
      <c r="F56541"/>
      <c r="G56541"/>
    </row>
    <row r="56542" spans="1:7" x14ac:dyDescent="0.2">
      <c r="A56542"/>
      <c r="B56542"/>
      <c r="C56542"/>
      <c r="D56542"/>
      <c r="E56542"/>
      <c r="F56542"/>
      <c r="G56542"/>
    </row>
    <row r="56543" spans="1:7" x14ac:dyDescent="0.2">
      <c r="A56543"/>
      <c r="B56543"/>
      <c r="C56543"/>
      <c r="D56543"/>
      <c r="E56543"/>
      <c r="F56543"/>
      <c r="G56543"/>
    </row>
    <row r="56544" spans="1:7" x14ac:dyDescent="0.2">
      <c r="A56544"/>
      <c r="B56544"/>
      <c r="C56544"/>
      <c r="D56544"/>
      <c r="E56544"/>
      <c r="F56544"/>
      <c r="G56544"/>
    </row>
    <row r="56545" spans="1:7" x14ac:dyDescent="0.2">
      <c r="A56545"/>
      <c r="B56545"/>
      <c r="C56545"/>
      <c r="D56545"/>
      <c r="E56545"/>
      <c r="F56545"/>
      <c r="G56545"/>
    </row>
    <row r="56546" spans="1:7" x14ac:dyDescent="0.2">
      <c r="A56546"/>
      <c r="B56546"/>
      <c r="C56546"/>
      <c r="D56546"/>
      <c r="E56546"/>
      <c r="F56546"/>
      <c r="G56546"/>
    </row>
    <row r="56547" spans="1:7" x14ac:dyDescent="0.2">
      <c r="A56547"/>
      <c r="B56547"/>
      <c r="C56547"/>
      <c r="D56547"/>
      <c r="E56547"/>
      <c r="F56547"/>
      <c r="G56547"/>
    </row>
    <row r="56548" spans="1:7" x14ac:dyDescent="0.2">
      <c r="A56548"/>
      <c r="B56548"/>
      <c r="C56548"/>
      <c r="D56548"/>
      <c r="E56548"/>
      <c r="F56548"/>
      <c r="G56548"/>
    </row>
    <row r="56549" spans="1:7" x14ac:dyDescent="0.2">
      <c r="A56549"/>
      <c r="B56549"/>
      <c r="C56549"/>
      <c r="D56549"/>
      <c r="E56549"/>
      <c r="F56549"/>
      <c r="G56549"/>
    </row>
    <row r="56550" spans="1:7" x14ac:dyDescent="0.2">
      <c r="A56550"/>
      <c r="B56550"/>
      <c r="C56550"/>
      <c r="D56550"/>
      <c r="E56550"/>
      <c r="F56550"/>
      <c r="G56550"/>
    </row>
    <row r="56551" spans="1:7" x14ac:dyDescent="0.2">
      <c r="A56551"/>
      <c r="B56551"/>
      <c r="C56551"/>
      <c r="D56551"/>
      <c r="E56551"/>
      <c r="F56551"/>
      <c r="G56551"/>
    </row>
    <row r="56552" spans="1:7" x14ac:dyDescent="0.2">
      <c r="A56552"/>
      <c r="B56552"/>
      <c r="C56552"/>
      <c r="D56552"/>
      <c r="E56552"/>
      <c r="F56552"/>
      <c r="G56552"/>
    </row>
    <row r="56553" spans="1:7" x14ac:dyDescent="0.2">
      <c r="A56553"/>
      <c r="B56553"/>
      <c r="C56553"/>
      <c r="D56553"/>
      <c r="E56553"/>
      <c r="F56553"/>
      <c r="G56553"/>
    </row>
    <row r="56554" spans="1:7" x14ac:dyDescent="0.2">
      <c r="A56554"/>
      <c r="B56554"/>
      <c r="C56554"/>
      <c r="D56554"/>
      <c r="E56554"/>
      <c r="F56554"/>
      <c r="G56554"/>
    </row>
    <row r="56555" spans="1:7" x14ac:dyDescent="0.2">
      <c r="A56555"/>
      <c r="B56555"/>
      <c r="C56555"/>
      <c r="D56555"/>
      <c r="E56555"/>
      <c r="F56555"/>
      <c r="G56555"/>
    </row>
    <row r="56556" spans="1:7" x14ac:dyDescent="0.2">
      <c r="A56556"/>
      <c r="B56556"/>
      <c r="C56556"/>
      <c r="D56556"/>
      <c r="E56556"/>
      <c r="F56556"/>
      <c r="G56556"/>
    </row>
    <row r="56557" spans="1:7" x14ac:dyDescent="0.2">
      <c r="A56557"/>
      <c r="B56557"/>
      <c r="C56557"/>
      <c r="D56557"/>
      <c r="E56557"/>
      <c r="F56557"/>
      <c r="G56557"/>
    </row>
    <row r="56558" spans="1:7" x14ac:dyDescent="0.2">
      <c r="A56558"/>
      <c r="B56558"/>
      <c r="C56558"/>
      <c r="D56558"/>
      <c r="E56558"/>
      <c r="F56558"/>
      <c r="G56558"/>
    </row>
    <row r="56559" spans="1:7" x14ac:dyDescent="0.2">
      <c r="A56559"/>
      <c r="B56559"/>
      <c r="C56559"/>
      <c r="D56559"/>
      <c r="E56559"/>
      <c r="F56559"/>
      <c r="G56559"/>
    </row>
    <row r="56560" spans="1:7" x14ac:dyDescent="0.2">
      <c r="A56560"/>
      <c r="B56560"/>
      <c r="C56560"/>
      <c r="D56560"/>
      <c r="E56560"/>
      <c r="F56560"/>
      <c r="G56560"/>
    </row>
    <row r="56561" spans="1:7" x14ac:dyDescent="0.2">
      <c r="A56561"/>
      <c r="B56561"/>
      <c r="C56561"/>
      <c r="D56561"/>
      <c r="E56561"/>
      <c r="F56561"/>
      <c r="G56561"/>
    </row>
    <row r="56562" spans="1:7" x14ac:dyDescent="0.2">
      <c r="A56562"/>
      <c r="B56562"/>
      <c r="C56562"/>
      <c r="D56562"/>
      <c r="E56562"/>
      <c r="F56562"/>
      <c r="G56562"/>
    </row>
    <row r="56563" spans="1:7" x14ac:dyDescent="0.2">
      <c r="A56563"/>
      <c r="B56563"/>
      <c r="C56563"/>
      <c r="D56563"/>
      <c r="E56563"/>
      <c r="F56563"/>
      <c r="G56563"/>
    </row>
    <row r="56564" spans="1:7" x14ac:dyDescent="0.2">
      <c r="A56564"/>
      <c r="B56564"/>
      <c r="C56564"/>
      <c r="D56564"/>
      <c r="E56564"/>
      <c r="F56564"/>
      <c r="G56564"/>
    </row>
    <row r="56565" spans="1:7" x14ac:dyDescent="0.2">
      <c r="A56565"/>
      <c r="B56565"/>
      <c r="C56565"/>
      <c r="D56565"/>
      <c r="E56565"/>
      <c r="F56565"/>
      <c r="G56565"/>
    </row>
    <row r="56566" spans="1:7" x14ac:dyDescent="0.2">
      <c r="A56566"/>
      <c r="B56566"/>
      <c r="C56566"/>
      <c r="D56566"/>
      <c r="E56566"/>
      <c r="F56566"/>
      <c r="G56566"/>
    </row>
    <row r="56567" spans="1:7" x14ac:dyDescent="0.2">
      <c r="A56567"/>
      <c r="B56567"/>
      <c r="C56567"/>
      <c r="D56567"/>
      <c r="E56567"/>
      <c r="F56567"/>
      <c r="G56567"/>
    </row>
    <row r="56568" spans="1:7" x14ac:dyDescent="0.2">
      <c r="A56568"/>
      <c r="B56568"/>
      <c r="C56568"/>
      <c r="D56568"/>
      <c r="E56568"/>
      <c r="F56568"/>
      <c r="G56568"/>
    </row>
    <row r="56569" spans="1:7" x14ac:dyDescent="0.2">
      <c r="A56569"/>
      <c r="B56569"/>
      <c r="C56569"/>
      <c r="D56569"/>
      <c r="E56569"/>
      <c r="F56569"/>
      <c r="G56569"/>
    </row>
    <row r="56570" spans="1:7" x14ac:dyDescent="0.2">
      <c r="A56570"/>
      <c r="B56570"/>
      <c r="C56570"/>
      <c r="D56570"/>
      <c r="E56570"/>
      <c r="F56570"/>
      <c r="G56570"/>
    </row>
    <row r="56571" spans="1:7" x14ac:dyDescent="0.2">
      <c r="A56571"/>
      <c r="B56571"/>
      <c r="C56571"/>
      <c r="D56571"/>
      <c r="E56571"/>
      <c r="F56571"/>
      <c r="G56571"/>
    </row>
    <row r="56572" spans="1:7" x14ac:dyDescent="0.2">
      <c r="A56572"/>
      <c r="B56572"/>
      <c r="C56572"/>
      <c r="D56572"/>
      <c r="E56572"/>
      <c r="F56572"/>
      <c r="G56572"/>
    </row>
    <row r="56573" spans="1:7" x14ac:dyDescent="0.2">
      <c r="A56573"/>
      <c r="B56573"/>
      <c r="C56573"/>
      <c r="D56573"/>
      <c r="E56573"/>
      <c r="F56573"/>
      <c r="G56573"/>
    </row>
    <row r="56574" spans="1:7" x14ac:dyDescent="0.2">
      <c r="A56574"/>
      <c r="B56574"/>
      <c r="C56574"/>
      <c r="D56574"/>
      <c r="E56574"/>
      <c r="F56574"/>
      <c r="G56574"/>
    </row>
    <row r="56575" spans="1:7" x14ac:dyDescent="0.2">
      <c r="A56575"/>
      <c r="B56575"/>
      <c r="C56575"/>
      <c r="D56575"/>
      <c r="E56575"/>
      <c r="F56575"/>
      <c r="G56575"/>
    </row>
    <row r="56576" spans="1:7" x14ac:dyDescent="0.2">
      <c r="A56576"/>
      <c r="B56576"/>
      <c r="C56576"/>
      <c r="D56576"/>
      <c r="E56576"/>
      <c r="F56576"/>
      <c r="G56576"/>
    </row>
    <row r="56577" spans="1:7" x14ac:dyDescent="0.2">
      <c r="A56577"/>
      <c r="B56577"/>
      <c r="C56577"/>
      <c r="D56577"/>
      <c r="E56577"/>
      <c r="F56577"/>
      <c r="G56577"/>
    </row>
    <row r="56578" spans="1:7" x14ac:dyDescent="0.2">
      <c r="A56578"/>
      <c r="B56578"/>
      <c r="C56578"/>
      <c r="D56578"/>
      <c r="E56578"/>
      <c r="F56578"/>
      <c r="G56578"/>
    </row>
    <row r="56579" spans="1:7" x14ac:dyDescent="0.2">
      <c r="A56579"/>
      <c r="B56579"/>
      <c r="C56579"/>
      <c r="D56579"/>
      <c r="E56579"/>
      <c r="F56579"/>
      <c r="G56579"/>
    </row>
    <row r="56580" spans="1:7" x14ac:dyDescent="0.2">
      <c r="A56580"/>
      <c r="B56580"/>
      <c r="C56580"/>
      <c r="D56580"/>
      <c r="E56580"/>
      <c r="F56580"/>
      <c r="G56580"/>
    </row>
    <row r="56581" spans="1:7" x14ac:dyDescent="0.2">
      <c r="A56581"/>
      <c r="B56581"/>
      <c r="C56581"/>
      <c r="D56581"/>
      <c r="E56581"/>
      <c r="F56581"/>
      <c r="G56581"/>
    </row>
    <row r="56582" spans="1:7" x14ac:dyDescent="0.2">
      <c r="A56582"/>
      <c r="B56582"/>
      <c r="C56582"/>
      <c r="D56582"/>
      <c r="E56582"/>
      <c r="F56582"/>
      <c r="G56582"/>
    </row>
    <row r="56583" spans="1:7" x14ac:dyDescent="0.2">
      <c r="A56583"/>
      <c r="B56583"/>
      <c r="C56583"/>
      <c r="D56583"/>
      <c r="E56583"/>
      <c r="F56583"/>
      <c r="G56583"/>
    </row>
    <row r="56584" spans="1:7" x14ac:dyDescent="0.2">
      <c r="A56584"/>
      <c r="B56584"/>
      <c r="C56584"/>
      <c r="D56584"/>
      <c r="E56584"/>
      <c r="F56584"/>
      <c r="G56584"/>
    </row>
    <row r="56585" spans="1:7" x14ac:dyDescent="0.2">
      <c r="A56585"/>
      <c r="B56585"/>
      <c r="C56585"/>
      <c r="D56585"/>
      <c r="E56585"/>
      <c r="F56585"/>
      <c r="G56585"/>
    </row>
    <row r="56586" spans="1:7" x14ac:dyDescent="0.2">
      <c r="A56586"/>
      <c r="B56586"/>
      <c r="C56586"/>
      <c r="D56586"/>
      <c r="E56586"/>
      <c r="F56586"/>
      <c r="G56586"/>
    </row>
    <row r="56587" spans="1:7" x14ac:dyDescent="0.2">
      <c r="A56587"/>
      <c r="B56587"/>
      <c r="C56587"/>
      <c r="D56587"/>
      <c r="E56587"/>
      <c r="F56587"/>
      <c r="G56587"/>
    </row>
    <row r="56588" spans="1:7" x14ac:dyDescent="0.2">
      <c r="A56588"/>
      <c r="B56588"/>
      <c r="C56588"/>
      <c r="D56588"/>
      <c r="E56588"/>
      <c r="F56588"/>
      <c r="G56588"/>
    </row>
    <row r="56589" spans="1:7" x14ac:dyDescent="0.2">
      <c r="A56589"/>
      <c r="B56589"/>
      <c r="C56589"/>
      <c r="D56589"/>
      <c r="E56589"/>
      <c r="F56589"/>
      <c r="G56589"/>
    </row>
    <row r="56590" spans="1:7" x14ac:dyDescent="0.2">
      <c r="A56590"/>
      <c r="B56590"/>
      <c r="C56590"/>
      <c r="D56590"/>
      <c r="E56590"/>
      <c r="F56590"/>
      <c r="G56590"/>
    </row>
    <row r="56591" spans="1:7" x14ac:dyDescent="0.2">
      <c r="A56591"/>
      <c r="B56591"/>
      <c r="C56591"/>
      <c r="D56591"/>
      <c r="E56591"/>
      <c r="F56591"/>
      <c r="G56591"/>
    </row>
    <row r="56592" spans="1:7" x14ac:dyDescent="0.2">
      <c r="A56592"/>
      <c r="B56592"/>
      <c r="C56592"/>
      <c r="D56592"/>
      <c r="E56592"/>
      <c r="F56592"/>
      <c r="G56592"/>
    </row>
    <row r="56593" spans="1:7" x14ac:dyDescent="0.2">
      <c r="A56593"/>
      <c r="B56593"/>
      <c r="C56593"/>
      <c r="D56593"/>
      <c r="E56593"/>
      <c r="F56593"/>
      <c r="G56593"/>
    </row>
    <row r="56594" spans="1:7" x14ac:dyDescent="0.2">
      <c r="A56594"/>
      <c r="B56594"/>
      <c r="C56594"/>
      <c r="D56594"/>
      <c r="E56594"/>
      <c r="F56594"/>
      <c r="G56594"/>
    </row>
    <row r="56595" spans="1:7" x14ac:dyDescent="0.2">
      <c r="A56595"/>
      <c r="B56595"/>
      <c r="C56595"/>
      <c r="D56595"/>
      <c r="E56595"/>
      <c r="F56595"/>
      <c r="G56595"/>
    </row>
    <row r="56596" spans="1:7" x14ac:dyDescent="0.2">
      <c r="A56596"/>
      <c r="B56596"/>
      <c r="C56596"/>
      <c r="D56596"/>
      <c r="E56596"/>
      <c r="F56596"/>
      <c r="G56596"/>
    </row>
    <row r="56597" spans="1:7" x14ac:dyDescent="0.2">
      <c r="A56597"/>
      <c r="B56597"/>
      <c r="C56597"/>
      <c r="D56597"/>
      <c r="E56597"/>
      <c r="F56597"/>
      <c r="G56597"/>
    </row>
    <row r="56598" spans="1:7" x14ac:dyDescent="0.2">
      <c r="A56598"/>
      <c r="B56598"/>
      <c r="C56598"/>
      <c r="D56598"/>
      <c r="E56598"/>
      <c r="F56598"/>
      <c r="G56598"/>
    </row>
    <row r="56599" spans="1:7" x14ac:dyDescent="0.2">
      <c r="A56599"/>
      <c r="B56599"/>
      <c r="C56599"/>
      <c r="D56599"/>
      <c r="E56599"/>
      <c r="F56599"/>
      <c r="G56599"/>
    </row>
    <row r="56600" spans="1:7" x14ac:dyDescent="0.2">
      <c r="A56600"/>
      <c r="B56600"/>
      <c r="C56600"/>
      <c r="D56600"/>
      <c r="E56600"/>
      <c r="F56600"/>
      <c r="G56600"/>
    </row>
    <row r="56601" spans="1:7" x14ac:dyDescent="0.2">
      <c r="A56601"/>
      <c r="B56601"/>
      <c r="C56601"/>
      <c r="D56601"/>
      <c r="E56601"/>
      <c r="F56601"/>
      <c r="G56601"/>
    </row>
    <row r="56602" spans="1:7" x14ac:dyDescent="0.2">
      <c r="A56602"/>
      <c r="B56602"/>
      <c r="C56602"/>
      <c r="D56602"/>
      <c r="E56602"/>
      <c r="F56602"/>
      <c r="G56602"/>
    </row>
    <row r="56603" spans="1:7" x14ac:dyDescent="0.2">
      <c r="A56603"/>
      <c r="B56603"/>
      <c r="C56603"/>
      <c r="D56603"/>
      <c r="E56603"/>
      <c r="F56603"/>
      <c r="G56603"/>
    </row>
    <row r="56604" spans="1:7" x14ac:dyDescent="0.2">
      <c r="A56604"/>
      <c r="B56604"/>
      <c r="C56604"/>
      <c r="D56604"/>
      <c r="E56604"/>
      <c r="F56604"/>
      <c r="G56604"/>
    </row>
    <row r="56605" spans="1:7" x14ac:dyDescent="0.2">
      <c r="A56605"/>
      <c r="B56605"/>
      <c r="C56605"/>
      <c r="D56605"/>
      <c r="E56605"/>
      <c r="F56605"/>
      <c r="G56605"/>
    </row>
    <row r="56606" spans="1:7" x14ac:dyDescent="0.2">
      <c r="A56606"/>
      <c r="B56606"/>
      <c r="C56606"/>
      <c r="D56606"/>
      <c r="E56606"/>
      <c r="F56606"/>
      <c r="G56606"/>
    </row>
    <row r="56607" spans="1:7" x14ac:dyDescent="0.2">
      <c r="A56607"/>
      <c r="B56607"/>
      <c r="C56607"/>
      <c r="D56607"/>
      <c r="E56607"/>
      <c r="F56607"/>
      <c r="G56607"/>
    </row>
    <row r="56608" spans="1:7" x14ac:dyDescent="0.2">
      <c r="A56608"/>
      <c r="B56608"/>
      <c r="C56608"/>
      <c r="D56608"/>
      <c r="E56608"/>
      <c r="F56608"/>
      <c r="G56608"/>
    </row>
    <row r="56609" spans="1:7" x14ac:dyDescent="0.2">
      <c r="A56609"/>
      <c r="B56609"/>
      <c r="C56609"/>
      <c r="D56609"/>
      <c r="E56609"/>
      <c r="F56609"/>
      <c r="G56609"/>
    </row>
    <row r="56610" spans="1:7" x14ac:dyDescent="0.2">
      <c r="A56610"/>
      <c r="B56610"/>
      <c r="C56610"/>
      <c r="D56610"/>
      <c r="E56610"/>
      <c r="F56610"/>
      <c r="G56610"/>
    </row>
    <row r="56611" spans="1:7" x14ac:dyDescent="0.2">
      <c r="A56611"/>
      <c r="B56611"/>
      <c r="C56611"/>
      <c r="D56611"/>
      <c r="E56611"/>
      <c r="F56611"/>
      <c r="G56611"/>
    </row>
    <row r="56612" spans="1:7" x14ac:dyDescent="0.2">
      <c r="A56612"/>
      <c r="B56612"/>
      <c r="C56612"/>
      <c r="D56612"/>
      <c r="E56612"/>
      <c r="F56612"/>
      <c r="G56612"/>
    </row>
    <row r="56613" spans="1:7" x14ac:dyDescent="0.2">
      <c r="A56613"/>
      <c r="B56613"/>
      <c r="C56613"/>
      <c r="D56613"/>
      <c r="E56613"/>
      <c r="F56613"/>
      <c r="G56613"/>
    </row>
    <row r="56614" spans="1:7" x14ac:dyDescent="0.2">
      <c r="A56614"/>
      <c r="B56614"/>
      <c r="C56614"/>
      <c r="D56614"/>
      <c r="E56614"/>
      <c r="F56614"/>
      <c r="G56614"/>
    </row>
    <row r="56615" spans="1:7" x14ac:dyDescent="0.2">
      <c r="A56615"/>
      <c r="B56615"/>
      <c r="C56615"/>
      <c r="D56615"/>
      <c r="E56615"/>
      <c r="F56615"/>
      <c r="G56615"/>
    </row>
    <row r="56616" spans="1:7" x14ac:dyDescent="0.2">
      <c r="A56616"/>
      <c r="B56616"/>
      <c r="C56616"/>
      <c r="D56616"/>
      <c r="E56616"/>
      <c r="F56616"/>
      <c r="G56616"/>
    </row>
    <row r="56617" spans="1:7" x14ac:dyDescent="0.2">
      <c r="A56617"/>
      <c r="B56617"/>
      <c r="C56617"/>
      <c r="D56617"/>
      <c r="E56617"/>
      <c r="F56617"/>
      <c r="G56617"/>
    </row>
    <row r="56618" spans="1:7" x14ac:dyDescent="0.2">
      <c r="A56618"/>
      <c r="B56618"/>
      <c r="C56618"/>
      <c r="D56618"/>
      <c r="E56618"/>
      <c r="F56618"/>
      <c r="G56618"/>
    </row>
    <row r="56619" spans="1:7" x14ac:dyDescent="0.2">
      <c r="A56619"/>
      <c r="B56619"/>
      <c r="C56619"/>
      <c r="D56619"/>
      <c r="E56619"/>
      <c r="F56619"/>
      <c r="G56619"/>
    </row>
    <row r="56620" spans="1:7" x14ac:dyDescent="0.2">
      <c r="A56620"/>
      <c r="B56620"/>
      <c r="C56620"/>
      <c r="D56620"/>
      <c r="E56620"/>
      <c r="F56620"/>
      <c r="G56620"/>
    </row>
    <row r="56621" spans="1:7" x14ac:dyDescent="0.2">
      <c r="A56621"/>
      <c r="B56621"/>
      <c r="C56621"/>
      <c r="D56621"/>
      <c r="E56621"/>
      <c r="F56621"/>
      <c r="G56621"/>
    </row>
    <row r="56622" spans="1:7" x14ac:dyDescent="0.2">
      <c r="A56622"/>
      <c r="B56622"/>
      <c r="C56622"/>
      <c r="D56622"/>
      <c r="E56622"/>
      <c r="F56622"/>
      <c r="G56622"/>
    </row>
    <row r="56623" spans="1:7" x14ac:dyDescent="0.2">
      <c r="A56623"/>
      <c r="B56623"/>
      <c r="C56623"/>
      <c r="D56623"/>
      <c r="E56623"/>
      <c r="F56623"/>
      <c r="G56623"/>
    </row>
    <row r="56624" spans="1:7" x14ac:dyDescent="0.2">
      <c r="A56624"/>
      <c r="B56624"/>
      <c r="C56624"/>
      <c r="D56624"/>
      <c r="E56624"/>
      <c r="F56624"/>
      <c r="G56624"/>
    </row>
    <row r="56625" spans="1:7" x14ac:dyDescent="0.2">
      <c r="A56625"/>
      <c r="B56625"/>
      <c r="C56625"/>
      <c r="D56625"/>
      <c r="E56625"/>
      <c r="F56625"/>
      <c r="G56625"/>
    </row>
    <row r="56626" spans="1:7" x14ac:dyDescent="0.2">
      <c r="A56626"/>
      <c r="B56626"/>
      <c r="C56626"/>
      <c r="D56626"/>
      <c r="E56626"/>
      <c r="F56626"/>
      <c r="G56626"/>
    </row>
    <row r="56627" spans="1:7" x14ac:dyDescent="0.2">
      <c r="A56627"/>
      <c r="B56627"/>
      <c r="C56627"/>
      <c r="D56627"/>
      <c r="E56627"/>
      <c r="F56627"/>
      <c r="G56627"/>
    </row>
    <row r="56628" spans="1:7" x14ac:dyDescent="0.2">
      <c r="A56628"/>
      <c r="B56628"/>
      <c r="C56628"/>
      <c r="D56628"/>
      <c r="E56628"/>
      <c r="F56628"/>
      <c r="G56628"/>
    </row>
    <row r="56629" spans="1:7" x14ac:dyDescent="0.2">
      <c r="A56629"/>
      <c r="B56629"/>
      <c r="C56629"/>
      <c r="D56629"/>
      <c r="E56629"/>
      <c r="F56629"/>
      <c r="G56629"/>
    </row>
    <row r="56630" spans="1:7" x14ac:dyDescent="0.2">
      <c r="A56630"/>
      <c r="B56630"/>
      <c r="C56630"/>
      <c r="D56630"/>
      <c r="E56630"/>
      <c r="F56630"/>
      <c r="G56630"/>
    </row>
    <row r="56631" spans="1:7" x14ac:dyDescent="0.2">
      <c r="A56631"/>
      <c r="B56631"/>
      <c r="C56631"/>
      <c r="D56631"/>
      <c r="E56631"/>
      <c r="F56631"/>
      <c r="G56631"/>
    </row>
    <row r="56632" spans="1:7" x14ac:dyDescent="0.2">
      <c r="A56632"/>
      <c r="B56632"/>
      <c r="C56632"/>
      <c r="D56632"/>
      <c r="E56632"/>
      <c r="F56632"/>
      <c r="G56632"/>
    </row>
    <row r="56633" spans="1:7" x14ac:dyDescent="0.2">
      <c r="A56633"/>
      <c r="B56633"/>
      <c r="C56633"/>
      <c r="D56633"/>
      <c r="E56633"/>
      <c r="F56633"/>
      <c r="G56633"/>
    </row>
    <row r="56634" spans="1:7" x14ac:dyDescent="0.2">
      <c r="A56634"/>
      <c r="B56634"/>
      <c r="C56634"/>
      <c r="D56634"/>
      <c r="E56634"/>
      <c r="F56634"/>
      <c r="G56634"/>
    </row>
    <row r="56635" spans="1:7" x14ac:dyDescent="0.2">
      <c r="A56635"/>
      <c r="B56635"/>
      <c r="C56635"/>
      <c r="D56635"/>
      <c r="E56635"/>
      <c r="F56635"/>
      <c r="G56635"/>
    </row>
    <row r="56636" spans="1:7" x14ac:dyDescent="0.2">
      <c r="A56636"/>
      <c r="B56636"/>
      <c r="C56636"/>
      <c r="D56636"/>
      <c r="E56636"/>
      <c r="F56636"/>
      <c r="G56636"/>
    </row>
    <row r="56637" spans="1:7" x14ac:dyDescent="0.2">
      <c r="A56637"/>
      <c r="B56637"/>
      <c r="C56637"/>
      <c r="D56637"/>
      <c r="E56637"/>
      <c r="F56637"/>
      <c r="G56637"/>
    </row>
    <row r="56638" spans="1:7" x14ac:dyDescent="0.2">
      <c r="A56638"/>
      <c r="B56638"/>
      <c r="C56638"/>
      <c r="D56638"/>
      <c r="E56638"/>
      <c r="F56638"/>
      <c r="G56638"/>
    </row>
    <row r="56639" spans="1:7" x14ac:dyDescent="0.2">
      <c r="A56639"/>
      <c r="B56639"/>
      <c r="C56639"/>
      <c r="D56639"/>
      <c r="E56639"/>
      <c r="F56639"/>
      <c r="G56639"/>
    </row>
    <row r="56640" spans="1:7" x14ac:dyDescent="0.2">
      <c r="A56640"/>
      <c r="B56640"/>
      <c r="C56640"/>
      <c r="D56640"/>
      <c r="E56640"/>
      <c r="F56640"/>
      <c r="G56640"/>
    </row>
    <row r="56641" spans="1:7" x14ac:dyDescent="0.2">
      <c r="A56641"/>
      <c r="B56641"/>
      <c r="C56641"/>
      <c r="D56641"/>
      <c r="E56641"/>
      <c r="F56641"/>
      <c r="G56641"/>
    </row>
    <row r="56642" spans="1:7" x14ac:dyDescent="0.2">
      <c r="A56642"/>
      <c r="B56642"/>
      <c r="C56642"/>
      <c r="D56642"/>
      <c r="E56642"/>
      <c r="F56642"/>
      <c r="G56642"/>
    </row>
    <row r="56643" spans="1:7" x14ac:dyDescent="0.2">
      <c r="A56643"/>
      <c r="B56643"/>
      <c r="C56643"/>
      <c r="D56643"/>
      <c r="E56643"/>
      <c r="F56643"/>
      <c r="G56643"/>
    </row>
    <row r="56644" spans="1:7" x14ac:dyDescent="0.2">
      <c r="A56644"/>
      <c r="B56644"/>
      <c r="C56644"/>
      <c r="D56644"/>
      <c r="E56644"/>
      <c r="F56644"/>
      <c r="G56644"/>
    </row>
    <row r="56645" spans="1:7" x14ac:dyDescent="0.2">
      <c r="A56645"/>
      <c r="B56645"/>
      <c r="C56645"/>
      <c r="D56645"/>
      <c r="E56645"/>
      <c r="F56645"/>
      <c r="G56645"/>
    </row>
    <row r="56646" spans="1:7" x14ac:dyDescent="0.2">
      <c r="A56646"/>
      <c r="B56646"/>
      <c r="C56646"/>
      <c r="D56646"/>
      <c r="E56646"/>
      <c r="F56646"/>
      <c r="G56646"/>
    </row>
    <row r="56647" spans="1:7" x14ac:dyDescent="0.2">
      <c r="A56647"/>
      <c r="B56647"/>
      <c r="C56647"/>
      <c r="D56647"/>
      <c r="E56647"/>
      <c r="F56647"/>
      <c r="G56647"/>
    </row>
    <row r="56648" spans="1:7" x14ac:dyDescent="0.2">
      <c r="A56648"/>
      <c r="B56648"/>
      <c r="C56648"/>
      <c r="D56648"/>
      <c r="E56648"/>
      <c r="F56648"/>
      <c r="G56648"/>
    </row>
    <row r="56649" spans="1:7" x14ac:dyDescent="0.2">
      <c r="A56649"/>
      <c r="B56649"/>
      <c r="C56649"/>
      <c r="D56649"/>
      <c r="E56649"/>
      <c r="F56649"/>
      <c r="G56649"/>
    </row>
    <row r="56650" spans="1:7" x14ac:dyDescent="0.2">
      <c r="A56650"/>
      <c r="B56650"/>
      <c r="C56650"/>
      <c r="D56650"/>
      <c r="E56650"/>
      <c r="F56650"/>
      <c r="G56650"/>
    </row>
    <row r="56651" spans="1:7" x14ac:dyDescent="0.2">
      <c r="A56651"/>
      <c r="B56651"/>
      <c r="C56651"/>
      <c r="D56651"/>
      <c r="E56651"/>
      <c r="F56651"/>
      <c r="G56651"/>
    </row>
    <row r="56652" spans="1:7" x14ac:dyDescent="0.2">
      <c r="A56652"/>
      <c r="B56652"/>
      <c r="C56652"/>
      <c r="D56652"/>
      <c r="E56652"/>
      <c r="F56652"/>
      <c r="G56652"/>
    </row>
    <row r="56653" spans="1:7" x14ac:dyDescent="0.2">
      <c r="A56653"/>
      <c r="B56653"/>
      <c r="C56653"/>
      <c r="D56653"/>
      <c r="E56653"/>
      <c r="F56653"/>
      <c r="G56653"/>
    </row>
    <row r="56654" spans="1:7" x14ac:dyDescent="0.2">
      <c r="A56654"/>
      <c r="B56654"/>
      <c r="C56654"/>
      <c r="D56654"/>
      <c r="E56654"/>
      <c r="F56654"/>
      <c r="G56654"/>
    </row>
    <row r="56655" spans="1:7" x14ac:dyDescent="0.2">
      <c r="A56655"/>
      <c r="B56655"/>
      <c r="C56655"/>
      <c r="D56655"/>
      <c r="E56655"/>
      <c r="F56655"/>
      <c r="G56655"/>
    </row>
    <row r="56656" spans="1:7" x14ac:dyDescent="0.2">
      <c r="A56656"/>
      <c r="B56656"/>
      <c r="C56656"/>
      <c r="D56656"/>
      <c r="E56656"/>
      <c r="F56656"/>
      <c r="G56656"/>
    </row>
    <row r="56657" spans="1:7" x14ac:dyDescent="0.2">
      <c r="A56657"/>
      <c r="B56657"/>
      <c r="C56657"/>
      <c r="D56657"/>
      <c r="E56657"/>
      <c r="F56657"/>
      <c r="G56657"/>
    </row>
    <row r="56658" spans="1:7" x14ac:dyDescent="0.2">
      <c r="A56658"/>
      <c r="B56658"/>
      <c r="C56658"/>
      <c r="D56658"/>
      <c r="E56658"/>
      <c r="F56658"/>
      <c r="G56658"/>
    </row>
    <row r="56659" spans="1:7" x14ac:dyDescent="0.2">
      <c r="A56659"/>
      <c r="B56659"/>
      <c r="C56659"/>
      <c r="D56659"/>
      <c r="E56659"/>
      <c r="F56659"/>
      <c r="G56659"/>
    </row>
    <row r="56660" spans="1:7" x14ac:dyDescent="0.2">
      <c r="A56660"/>
      <c r="B56660"/>
      <c r="C56660"/>
      <c r="D56660"/>
      <c r="E56660"/>
      <c r="F56660"/>
      <c r="G56660"/>
    </row>
    <row r="56661" spans="1:7" x14ac:dyDescent="0.2">
      <c r="A56661"/>
      <c r="B56661"/>
      <c r="C56661"/>
      <c r="D56661"/>
      <c r="E56661"/>
      <c r="F56661"/>
      <c r="G56661"/>
    </row>
    <row r="56662" spans="1:7" x14ac:dyDescent="0.2">
      <c r="A56662"/>
      <c r="B56662"/>
      <c r="C56662"/>
      <c r="D56662"/>
      <c r="E56662"/>
      <c r="F56662"/>
      <c r="G56662"/>
    </row>
    <row r="56663" spans="1:7" x14ac:dyDescent="0.2">
      <c r="A56663"/>
      <c r="B56663"/>
      <c r="C56663"/>
      <c r="D56663"/>
      <c r="E56663"/>
      <c r="F56663"/>
      <c r="G56663"/>
    </row>
    <row r="56664" spans="1:7" x14ac:dyDescent="0.2">
      <c r="A56664"/>
      <c r="B56664"/>
      <c r="C56664"/>
      <c r="D56664"/>
      <c r="E56664"/>
      <c r="F56664"/>
      <c r="G56664"/>
    </row>
    <row r="56665" spans="1:7" x14ac:dyDescent="0.2">
      <c r="A56665"/>
      <c r="B56665"/>
      <c r="C56665"/>
      <c r="D56665"/>
      <c r="E56665"/>
      <c r="F56665"/>
      <c r="G56665"/>
    </row>
    <row r="56666" spans="1:7" x14ac:dyDescent="0.2">
      <c r="A56666"/>
      <c r="B56666"/>
      <c r="C56666"/>
      <c r="D56666"/>
      <c r="E56666"/>
      <c r="F56666"/>
      <c r="G56666"/>
    </row>
    <row r="56667" spans="1:7" x14ac:dyDescent="0.2">
      <c r="A56667"/>
      <c r="B56667"/>
      <c r="C56667"/>
      <c r="D56667"/>
      <c r="E56667"/>
      <c r="F56667"/>
      <c r="G56667"/>
    </row>
    <row r="56668" spans="1:7" x14ac:dyDescent="0.2">
      <c r="A56668"/>
      <c r="B56668"/>
      <c r="C56668"/>
      <c r="D56668"/>
      <c r="E56668"/>
      <c r="F56668"/>
      <c r="G56668"/>
    </row>
    <row r="56669" spans="1:7" x14ac:dyDescent="0.2">
      <c r="A56669"/>
      <c r="B56669"/>
      <c r="C56669"/>
      <c r="D56669"/>
      <c r="E56669"/>
      <c r="F56669"/>
      <c r="G56669"/>
    </row>
    <row r="56670" spans="1:7" x14ac:dyDescent="0.2">
      <c r="A56670"/>
      <c r="B56670"/>
      <c r="C56670"/>
      <c r="D56670"/>
      <c r="E56670"/>
      <c r="F56670"/>
      <c r="G56670"/>
    </row>
    <row r="56671" spans="1:7" x14ac:dyDescent="0.2">
      <c r="A56671"/>
      <c r="B56671"/>
      <c r="C56671"/>
      <c r="D56671"/>
      <c r="E56671"/>
      <c r="F56671"/>
      <c r="G56671"/>
    </row>
    <row r="56672" spans="1:7" x14ac:dyDescent="0.2">
      <c r="A56672"/>
      <c r="B56672"/>
      <c r="C56672"/>
      <c r="D56672"/>
      <c r="E56672"/>
      <c r="F56672"/>
      <c r="G56672"/>
    </row>
    <row r="56673" spans="1:7" x14ac:dyDescent="0.2">
      <c r="A56673"/>
      <c r="B56673"/>
      <c r="C56673"/>
      <c r="D56673"/>
      <c r="E56673"/>
      <c r="F56673"/>
      <c r="G56673"/>
    </row>
    <row r="56674" spans="1:7" x14ac:dyDescent="0.2">
      <c r="A56674"/>
      <c r="B56674"/>
      <c r="C56674"/>
      <c r="D56674"/>
      <c r="E56674"/>
      <c r="F56674"/>
      <c r="G56674"/>
    </row>
    <row r="56675" spans="1:7" x14ac:dyDescent="0.2">
      <c r="A56675"/>
      <c r="B56675"/>
      <c r="C56675"/>
      <c r="D56675"/>
      <c r="E56675"/>
      <c r="F56675"/>
      <c r="G56675"/>
    </row>
    <row r="56676" spans="1:7" x14ac:dyDescent="0.2">
      <c r="A56676"/>
      <c r="B56676"/>
      <c r="C56676"/>
      <c r="D56676"/>
      <c r="E56676"/>
      <c r="F56676"/>
      <c r="G56676"/>
    </row>
    <row r="56677" spans="1:7" x14ac:dyDescent="0.2">
      <c r="A56677"/>
      <c r="B56677"/>
      <c r="C56677"/>
      <c r="D56677"/>
      <c r="E56677"/>
      <c r="F56677"/>
      <c r="G56677"/>
    </row>
    <row r="56678" spans="1:7" x14ac:dyDescent="0.2">
      <c r="A56678"/>
      <c r="B56678"/>
      <c r="C56678"/>
      <c r="D56678"/>
      <c r="E56678"/>
      <c r="F56678"/>
      <c r="G56678"/>
    </row>
    <row r="56679" spans="1:7" x14ac:dyDescent="0.2">
      <c r="A56679"/>
      <c r="B56679"/>
      <c r="C56679"/>
      <c r="D56679"/>
      <c r="E56679"/>
      <c r="F56679"/>
      <c r="G56679"/>
    </row>
    <row r="56680" spans="1:7" x14ac:dyDescent="0.2">
      <c r="A56680"/>
      <c r="B56680"/>
      <c r="C56680"/>
      <c r="D56680"/>
      <c r="E56680"/>
      <c r="F56680"/>
      <c r="G56680"/>
    </row>
    <row r="56681" spans="1:7" x14ac:dyDescent="0.2">
      <c r="A56681"/>
      <c r="B56681"/>
      <c r="C56681"/>
      <c r="D56681"/>
      <c r="E56681"/>
      <c r="F56681"/>
      <c r="G56681"/>
    </row>
    <row r="56682" spans="1:7" x14ac:dyDescent="0.2">
      <c r="A56682"/>
      <c r="B56682"/>
      <c r="C56682"/>
      <c r="D56682"/>
      <c r="E56682"/>
      <c r="F56682"/>
      <c r="G56682"/>
    </row>
    <row r="56683" spans="1:7" x14ac:dyDescent="0.2">
      <c r="A56683"/>
      <c r="B56683"/>
      <c r="C56683"/>
      <c r="D56683"/>
      <c r="E56683"/>
      <c r="F56683"/>
      <c r="G56683"/>
    </row>
    <row r="56684" spans="1:7" x14ac:dyDescent="0.2">
      <c r="A56684"/>
      <c r="B56684"/>
      <c r="C56684"/>
      <c r="D56684"/>
      <c r="E56684"/>
      <c r="F56684"/>
      <c r="G56684"/>
    </row>
    <row r="56685" spans="1:7" x14ac:dyDescent="0.2">
      <c r="A56685"/>
      <c r="B56685"/>
      <c r="C56685"/>
      <c r="D56685"/>
      <c r="E56685"/>
      <c r="F56685"/>
      <c r="G56685"/>
    </row>
    <row r="56686" spans="1:7" x14ac:dyDescent="0.2">
      <c r="A56686"/>
      <c r="B56686"/>
      <c r="C56686"/>
      <c r="D56686"/>
      <c r="E56686"/>
      <c r="F56686"/>
      <c r="G56686"/>
    </row>
    <row r="56687" spans="1:7" x14ac:dyDescent="0.2">
      <c r="A56687"/>
      <c r="B56687"/>
      <c r="C56687"/>
      <c r="D56687"/>
      <c r="E56687"/>
      <c r="F56687"/>
      <c r="G56687"/>
    </row>
    <row r="56688" spans="1:7" x14ac:dyDescent="0.2">
      <c r="A56688"/>
      <c r="B56688"/>
      <c r="C56688"/>
      <c r="D56688"/>
      <c r="E56688"/>
      <c r="F56688"/>
      <c r="G56688"/>
    </row>
    <row r="56689" spans="1:7" x14ac:dyDescent="0.2">
      <c r="A56689"/>
      <c r="B56689"/>
      <c r="C56689"/>
      <c r="D56689"/>
      <c r="E56689"/>
      <c r="F56689"/>
      <c r="G56689"/>
    </row>
    <row r="56690" spans="1:7" x14ac:dyDescent="0.2">
      <c r="A56690"/>
      <c r="B56690"/>
      <c r="C56690"/>
      <c r="D56690"/>
      <c r="E56690"/>
      <c r="F56690"/>
      <c r="G56690"/>
    </row>
    <row r="56691" spans="1:7" x14ac:dyDescent="0.2">
      <c r="A56691"/>
      <c r="B56691"/>
      <c r="C56691"/>
      <c r="D56691"/>
      <c r="E56691"/>
      <c r="F56691"/>
      <c r="G56691"/>
    </row>
    <row r="56692" spans="1:7" x14ac:dyDescent="0.2">
      <c r="A56692"/>
      <c r="B56692"/>
      <c r="C56692"/>
      <c r="D56692"/>
      <c r="E56692"/>
      <c r="F56692"/>
      <c r="G56692"/>
    </row>
    <row r="56693" spans="1:7" x14ac:dyDescent="0.2">
      <c r="A56693"/>
      <c r="B56693"/>
      <c r="C56693"/>
      <c r="D56693"/>
      <c r="E56693"/>
      <c r="F56693"/>
      <c r="G56693"/>
    </row>
    <row r="56694" spans="1:7" x14ac:dyDescent="0.2">
      <c r="A56694"/>
      <c r="B56694"/>
      <c r="C56694"/>
      <c r="D56694"/>
      <c r="E56694"/>
      <c r="F56694"/>
      <c r="G56694"/>
    </row>
    <row r="56695" spans="1:7" x14ac:dyDescent="0.2">
      <c r="A56695"/>
      <c r="B56695"/>
      <c r="C56695"/>
      <c r="D56695"/>
      <c r="E56695"/>
      <c r="F56695"/>
      <c r="G56695"/>
    </row>
    <row r="56696" spans="1:7" x14ac:dyDescent="0.2">
      <c r="A56696"/>
      <c r="B56696"/>
      <c r="C56696"/>
      <c r="D56696"/>
      <c r="E56696"/>
      <c r="F56696"/>
      <c r="G56696"/>
    </row>
    <row r="56697" spans="1:7" x14ac:dyDescent="0.2">
      <c r="A56697"/>
      <c r="B56697"/>
      <c r="C56697"/>
      <c r="D56697"/>
      <c r="E56697"/>
      <c r="F56697"/>
      <c r="G56697"/>
    </row>
    <row r="56698" spans="1:7" x14ac:dyDescent="0.2">
      <c r="A56698"/>
      <c r="B56698"/>
      <c r="C56698"/>
      <c r="D56698"/>
      <c r="E56698"/>
      <c r="F56698"/>
      <c r="G56698"/>
    </row>
    <row r="56699" spans="1:7" x14ac:dyDescent="0.2">
      <c r="A56699"/>
      <c r="B56699"/>
      <c r="C56699"/>
      <c r="D56699"/>
      <c r="E56699"/>
      <c r="F56699"/>
      <c r="G56699"/>
    </row>
    <row r="56700" spans="1:7" x14ac:dyDescent="0.2">
      <c r="A56700"/>
      <c r="B56700"/>
      <c r="C56700"/>
      <c r="D56700"/>
      <c r="E56700"/>
      <c r="F56700"/>
      <c r="G56700"/>
    </row>
    <row r="56701" spans="1:7" x14ac:dyDescent="0.2">
      <c r="A56701"/>
      <c r="B56701"/>
      <c r="C56701"/>
      <c r="D56701"/>
      <c r="E56701"/>
      <c r="F56701"/>
      <c r="G56701"/>
    </row>
    <row r="56702" spans="1:7" x14ac:dyDescent="0.2">
      <c r="A56702"/>
      <c r="B56702"/>
      <c r="C56702"/>
      <c r="D56702"/>
      <c r="E56702"/>
      <c r="F56702"/>
      <c r="G56702"/>
    </row>
    <row r="56703" spans="1:7" x14ac:dyDescent="0.2">
      <c r="A56703"/>
      <c r="B56703"/>
      <c r="C56703"/>
      <c r="D56703"/>
      <c r="E56703"/>
      <c r="F56703"/>
      <c r="G56703"/>
    </row>
    <row r="56704" spans="1:7" x14ac:dyDescent="0.2">
      <c r="A56704"/>
      <c r="B56704"/>
      <c r="C56704"/>
      <c r="D56704"/>
      <c r="E56704"/>
      <c r="F56704"/>
      <c r="G56704"/>
    </row>
    <row r="56705" spans="1:7" x14ac:dyDescent="0.2">
      <c r="A56705"/>
      <c r="B56705"/>
      <c r="C56705"/>
      <c r="D56705"/>
      <c r="E56705"/>
      <c r="F56705"/>
      <c r="G56705"/>
    </row>
    <row r="56706" spans="1:7" x14ac:dyDescent="0.2">
      <c r="A56706"/>
      <c r="B56706"/>
      <c r="C56706"/>
      <c r="D56706"/>
      <c r="E56706"/>
      <c r="F56706"/>
      <c r="G56706"/>
    </row>
    <row r="56707" spans="1:7" x14ac:dyDescent="0.2">
      <c r="A56707"/>
      <c r="B56707"/>
      <c r="C56707"/>
      <c r="D56707"/>
      <c r="E56707"/>
      <c r="F56707"/>
      <c r="G56707"/>
    </row>
    <row r="56708" spans="1:7" x14ac:dyDescent="0.2">
      <c r="A56708"/>
      <c r="B56708"/>
      <c r="C56708"/>
      <c r="D56708"/>
      <c r="E56708"/>
      <c r="F56708"/>
      <c r="G56708"/>
    </row>
    <row r="56709" spans="1:7" x14ac:dyDescent="0.2">
      <c r="A56709"/>
      <c r="B56709"/>
      <c r="C56709"/>
      <c r="D56709"/>
      <c r="E56709"/>
      <c r="F56709"/>
      <c r="G56709"/>
    </row>
    <row r="56710" spans="1:7" x14ac:dyDescent="0.2">
      <c r="A56710"/>
      <c r="B56710"/>
      <c r="C56710"/>
      <c r="D56710"/>
      <c r="E56710"/>
      <c r="F56710"/>
      <c r="G56710"/>
    </row>
    <row r="56711" spans="1:7" x14ac:dyDescent="0.2">
      <c r="A56711"/>
      <c r="B56711"/>
      <c r="C56711"/>
      <c r="D56711"/>
      <c r="E56711"/>
      <c r="F56711"/>
      <c r="G56711"/>
    </row>
    <row r="56712" spans="1:7" x14ac:dyDescent="0.2">
      <c r="A56712"/>
      <c r="B56712"/>
      <c r="C56712"/>
      <c r="D56712"/>
      <c r="E56712"/>
      <c r="F56712"/>
      <c r="G56712"/>
    </row>
    <row r="56713" spans="1:7" x14ac:dyDescent="0.2">
      <c r="A56713"/>
      <c r="B56713"/>
      <c r="C56713"/>
      <c r="D56713"/>
      <c r="E56713"/>
      <c r="F56713"/>
      <c r="G56713"/>
    </row>
    <row r="56714" spans="1:7" x14ac:dyDescent="0.2">
      <c r="A56714"/>
      <c r="B56714"/>
      <c r="C56714"/>
      <c r="D56714"/>
      <c r="E56714"/>
      <c r="F56714"/>
      <c r="G56714"/>
    </row>
    <row r="56715" spans="1:7" x14ac:dyDescent="0.2">
      <c r="A56715"/>
      <c r="B56715"/>
      <c r="C56715"/>
      <c r="D56715"/>
      <c r="E56715"/>
      <c r="F56715"/>
      <c r="G56715"/>
    </row>
    <row r="56716" spans="1:7" x14ac:dyDescent="0.2">
      <c r="A56716"/>
      <c r="B56716"/>
      <c r="C56716"/>
      <c r="D56716"/>
      <c r="E56716"/>
      <c r="F56716"/>
      <c r="G56716"/>
    </row>
    <row r="56717" spans="1:7" x14ac:dyDescent="0.2">
      <c r="A56717"/>
      <c r="B56717"/>
      <c r="C56717"/>
      <c r="D56717"/>
      <c r="E56717"/>
      <c r="F56717"/>
      <c r="G56717"/>
    </row>
    <row r="56718" spans="1:7" x14ac:dyDescent="0.2">
      <c r="A56718"/>
      <c r="B56718"/>
      <c r="C56718"/>
      <c r="D56718"/>
      <c r="E56718"/>
      <c r="F56718"/>
      <c r="G56718"/>
    </row>
    <row r="56719" spans="1:7" x14ac:dyDescent="0.2">
      <c r="A56719"/>
      <c r="B56719"/>
      <c r="C56719"/>
      <c r="D56719"/>
      <c r="E56719"/>
      <c r="F56719"/>
      <c r="G56719"/>
    </row>
    <row r="56720" spans="1:7" x14ac:dyDescent="0.2">
      <c r="A56720"/>
      <c r="B56720"/>
      <c r="C56720"/>
      <c r="D56720"/>
      <c r="E56720"/>
      <c r="F56720"/>
      <c r="G56720"/>
    </row>
    <row r="56721" spans="1:7" x14ac:dyDescent="0.2">
      <c r="A56721"/>
      <c r="B56721"/>
      <c r="C56721"/>
      <c r="D56721"/>
      <c r="E56721"/>
      <c r="F56721"/>
      <c r="G56721"/>
    </row>
    <row r="56722" spans="1:7" x14ac:dyDescent="0.2">
      <c r="A56722"/>
      <c r="B56722"/>
      <c r="C56722"/>
      <c r="D56722"/>
      <c r="E56722"/>
      <c r="F56722"/>
      <c r="G56722"/>
    </row>
    <row r="56723" spans="1:7" x14ac:dyDescent="0.2">
      <c r="A56723"/>
      <c r="B56723"/>
      <c r="C56723"/>
      <c r="D56723"/>
      <c r="E56723"/>
      <c r="F56723"/>
      <c r="G56723"/>
    </row>
    <row r="56724" spans="1:7" x14ac:dyDescent="0.2">
      <c r="A56724"/>
      <c r="B56724"/>
      <c r="C56724"/>
      <c r="D56724"/>
      <c r="E56724"/>
      <c r="F56724"/>
      <c r="G56724"/>
    </row>
    <row r="56725" spans="1:7" x14ac:dyDescent="0.2">
      <c r="A56725"/>
      <c r="B56725"/>
      <c r="C56725"/>
      <c r="D56725"/>
      <c r="E56725"/>
      <c r="F56725"/>
      <c r="G56725"/>
    </row>
    <row r="56726" spans="1:7" x14ac:dyDescent="0.2">
      <c r="A56726"/>
      <c r="B56726"/>
      <c r="C56726"/>
      <c r="D56726"/>
      <c r="E56726"/>
      <c r="F56726"/>
      <c r="G56726"/>
    </row>
    <row r="56727" spans="1:7" x14ac:dyDescent="0.2">
      <c r="A56727"/>
      <c r="B56727"/>
      <c r="C56727"/>
      <c r="D56727"/>
      <c r="E56727"/>
      <c r="F56727"/>
      <c r="G56727"/>
    </row>
    <row r="56728" spans="1:7" x14ac:dyDescent="0.2">
      <c r="A56728"/>
      <c r="B56728"/>
      <c r="C56728"/>
      <c r="D56728"/>
      <c r="E56728"/>
      <c r="F56728"/>
      <c r="G56728"/>
    </row>
    <row r="56729" spans="1:7" x14ac:dyDescent="0.2">
      <c r="A56729"/>
      <c r="B56729"/>
      <c r="C56729"/>
      <c r="D56729"/>
      <c r="E56729"/>
      <c r="F56729"/>
      <c r="G56729"/>
    </row>
    <row r="56730" spans="1:7" x14ac:dyDescent="0.2">
      <c r="A56730"/>
      <c r="B56730"/>
      <c r="C56730"/>
      <c r="D56730"/>
      <c r="E56730"/>
      <c r="F56730"/>
      <c r="G56730"/>
    </row>
    <row r="56731" spans="1:7" x14ac:dyDescent="0.2">
      <c r="A56731"/>
      <c r="B56731"/>
      <c r="C56731"/>
      <c r="D56731"/>
      <c r="E56731"/>
      <c r="F56731"/>
      <c r="G56731"/>
    </row>
    <row r="56732" spans="1:7" x14ac:dyDescent="0.2">
      <c r="A56732"/>
      <c r="B56732"/>
      <c r="C56732"/>
      <c r="D56732"/>
      <c r="E56732"/>
      <c r="F56732"/>
      <c r="G56732"/>
    </row>
    <row r="56733" spans="1:7" x14ac:dyDescent="0.2">
      <c r="A56733"/>
      <c r="B56733"/>
      <c r="C56733"/>
      <c r="D56733"/>
      <c r="E56733"/>
      <c r="F56733"/>
      <c r="G56733"/>
    </row>
    <row r="56734" spans="1:7" x14ac:dyDescent="0.2">
      <c r="A56734"/>
      <c r="B56734"/>
      <c r="C56734"/>
      <c r="D56734"/>
      <c r="E56734"/>
      <c r="F56734"/>
      <c r="G56734"/>
    </row>
    <row r="56735" spans="1:7" x14ac:dyDescent="0.2">
      <c r="A56735"/>
      <c r="B56735"/>
      <c r="C56735"/>
      <c r="D56735"/>
      <c r="E56735"/>
      <c r="F56735"/>
      <c r="G56735"/>
    </row>
    <row r="56736" spans="1:7" x14ac:dyDescent="0.2">
      <c r="A56736"/>
      <c r="B56736"/>
      <c r="C56736"/>
      <c r="D56736"/>
      <c r="E56736"/>
      <c r="F56736"/>
      <c r="G56736"/>
    </row>
    <row r="56737" spans="1:7" x14ac:dyDescent="0.2">
      <c r="A56737"/>
      <c r="B56737"/>
      <c r="C56737"/>
      <c r="D56737"/>
      <c r="E56737"/>
      <c r="F56737"/>
      <c r="G56737"/>
    </row>
    <row r="56738" spans="1:7" x14ac:dyDescent="0.2">
      <c r="A56738"/>
      <c r="B56738"/>
      <c r="C56738"/>
      <c r="D56738"/>
      <c r="E56738"/>
      <c r="F56738"/>
      <c r="G56738"/>
    </row>
    <row r="56739" spans="1:7" x14ac:dyDescent="0.2">
      <c r="A56739"/>
      <c r="B56739"/>
      <c r="C56739"/>
      <c r="D56739"/>
      <c r="E56739"/>
      <c r="F56739"/>
      <c r="G56739"/>
    </row>
    <row r="56740" spans="1:7" x14ac:dyDescent="0.2">
      <c r="A56740"/>
      <c r="B56740"/>
      <c r="C56740"/>
      <c r="D56740"/>
      <c r="E56740"/>
      <c r="F56740"/>
      <c r="G56740"/>
    </row>
    <row r="56741" spans="1:7" x14ac:dyDescent="0.2">
      <c r="A56741"/>
      <c r="B56741"/>
      <c r="C56741"/>
      <c r="D56741"/>
      <c r="E56741"/>
      <c r="F56741"/>
      <c r="G56741"/>
    </row>
    <row r="56742" spans="1:7" x14ac:dyDescent="0.2">
      <c r="A56742"/>
      <c r="B56742"/>
      <c r="C56742"/>
      <c r="D56742"/>
      <c r="E56742"/>
      <c r="F56742"/>
      <c r="G56742"/>
    </row>
    <row r="56743" spans="1:7" x14ac:dyDescent="0.2">
      <c r="A56743"/>
      <c r="B56743"/>
      <c r="C56743"/>
      <c r="D56743"/>
      <c r="E56743"/>
      <c r="F56743"/>
      <c r="G56743"/>
    </row>
    <row r="56744" spans="1:7" x14ac:dyDescent="0.2">
      <c r="A56744"/>
      <c r="B56744"/>
      <c r="C56744"/>
      <c r="D56744"/>
      <c r="E56744"/>
      <c r="F56744"/>
      <c r="G56744"/>
    </row>
    <row r="56745" spans="1:7" x14ac:dyDescent="0.2">
      <c r="A56745"/>
      <c r="B56745"/>
      <c r="C56745"/>
      <c r="D56745"/>
      <c r="E56745"/>
      <c r="F56745"/>
      <c r="G56745"/>
    </row>
    <row r="56746" spans="1:7" x14ac:dyDescent="0.2">
      <c r="A56746"/>
      <c r="B56746"/>
      <c r="C56746"/>
      <c r="D56746"/>
      <c r="E56746"/>
      <c r="F56746"/>
      <c r="G56746"/>
    </row>
    <row r="56747" spans="1:7" x14ac:dyDescent="0.2">
      <c r="A56747"/>
      <c r="B56747"/>
      <c r="C56747"/>
      <c r="D56747"/>
      <c r="E56747"/>
      <c r="F56747"/>
      <c r="G56747"/>
    </row>
    <row r="56748" spans="1:7" x14ac:dyDescent="0.2">
      <c r="A56748"/>
      <c r="B56748"/>
      <c r="C56748"/>
      <c r="D56748"/>
      <c r="E56748"/>
      <c r="F56748"/>
      <c r="G56748"/>
    </row>
    <row r="56749" spans="1:7" x14ac:dyDescent="0.2">
      <c r="A56749"/>
      <c r="B56749"/>
      <c r="C56749"/>
      <c r="D56749"/>
      <c r="E56749"/>
      <c r="F56749"/>
      <c r="G56749"/>
    </row>
    <row r="56750" spans="1:7" x14ac:dyDescent="0.2">
      <c r="A56750"/>
      <c r="B56750"/>
      <c r="C56750"/>
      <c r="D56750"/>
      <c r="E56750"/>
      <c r="F56750"/>
      <c r="G56750"/>
    </row>
    <row r="56751" spans="1:7" x14ac:dyDescent="0.2">
      <c r="A56751"/>
      <c r="B56751"/>
      <c r="C56751"/>
      <c r="D56751"/>
      <c r="E56751"/>
      <c r="F56751"/>
      <c r="G56751"/>
    </row>
    <row r="56752" spans="1:7" x14ac:dyDescent="0.2">
      <c r="A56752"/>
      <c r="B56752"/>
      <c r="C56752"/>
      <c r="D56752"/>
      <c r="E56752"/>
      <c r="F56752"/>
      <c r="G56752"/>
    </row>
    <row r="56753" spans="1:7" x14ac:dyDescent="0.2">
      <c r="A56753"/>
      <c r="B56753"/>
      <c r="C56753"/>
      <c r="D56753"/>
      <c r="E56753"/>
      <c r="F56753"/>
      <c r="G56753"/>
    </row>
    <row r="56754" spans="1:7" x14ac:dyDescent="0.2">
      <c r="A56754"/>
      <c r="B56754"/>
      <c r="C56754"/>
      <c r="D56754"/>
      <c r="E56754"/>
      <c r="F56754"/>
      <c r="G56754"/>
    </row>
    <row r="56755" spans="1:7" x14ac:dyDescent="0.2">
      <c r="A56755"/>
      <c r="B56755"/>
      <c r="C56755"/>
      <c r="D56755"/>
      <c r="E56755"/>
      <c r="F56755"/>
      <c r="G56755"/>
    </row>
    <row r="56756" spans="1:7" x14ac:dyDescent="0.2">
      <c r="A56756"/>
      <c r="B56756"/>
      <c r="C56756"/>
      <c r="D56756"/>
      <c r="E56756"/>
      <c r="F56756"/>
      <c r="G56756"/>
    </row>
    <row r="56757" spans="1:7" x14ac:dyDescent="0.2">
      <c r="A56757"/>
      <c r="B56757"/>
      <c r="C56757"/>
      <c r="D56757"/>
      <c r="E56757"/>
      <c r="F56757"/>
      <c r="G56757"/>
    </row>
    <row r="56758" spans="1:7" x14ac:dyDescent="0.2">
      <c r="A56758"/>
      <c r="B56758"/>
      <c r="C56758"/>
      <c r="D56758"/>
      <c r="E56758"/>
      <c r="F56758"/>
      <c r="G56758"/>
    </row>
    <row r="56759" spans="1:7" x14ac:dyDescent="0.2">
      <c r="A56759"/>
      <c r="B56759"/>
      <c r="C56759"/>
      <c r="D56759"/>
      <c r="E56759"/>
      <c r="F56759"/>
      <c r="G56759"/>
    </row>
    <row r="56760" spans="1:7" x14ac:dyDescent="0.2">
      <c r="A56760"/>
      <c r="B56760"/>
      <c r="C56760"/>
      <c r="D56760"/>
      <c r="E56760"/>
      <c r="F56760"/>
      <c r="G56760"/>
    </row>
    <row r="56761" spans="1:7" x14ac:dyDescent="0.2">
      <c r="A56761"/>
      <c r="B56761"/>
      <c r="C56761"/>
      <c r="D56761"/>
      <c r="E56761"/>
      <c r="F56761"/>
      <c r="G56761"/>
    </row>
    <row r="56762" spans="1:7" x14ac:dyDescent="0.2">
      <c r="A56762"/>
      <c r="B56762"/>
      <c r="C56762"/>
      <c r="D56762"/>
      <c r="E56762"/>
      <c r="F56762"/>
      <c r="G56762"/>
    </row>
    <row r="56763" spans="1:7" x14ac:dyDescent="0.2">
      <c r="A56763"/>
      <c r="B56763"/>
      <c r="C56763"/>
      <c r="D56763"/>
      <c r="E56763"/>
      <c r="F56763"/>
      <c r="G56763"/>
    </row>
    <row r="56764" spans="1:7" x14ac:dyDescent="0.2">
      <c r="A56764"/>
      <c r="B56764"/>
      <c r="C56764"/>
      <c r="D56764"/>
      <c r="E56764"/>
      <c r="F56764"/>
      <c r="G56764"/>
    </row>
    <row r="56765" spans="1:7" x14ac:dyDescent="0.2">
      <c r="A56765"/>
      <c r="B56765"/>
      <c r="C56765"/>
      <c r="D56765"/>
      <c r="E56765"/>
      <c r="F56765"/>
      <c r="G56765"/>
    </row>
    <row r="56766" spans="1:7" x14ac:dyDescent="0.2">
      <c r="A56766"/>
      <c r="B56766"/>
      <c r="C56766"/>
      <c r="D56766"/>
      <c r="E56766"/>
      <c r="F56766"/>
      <c r="G56766"/>
    </row>
    <row r="56767" spans="1:7" x14ac:dyDescent="0.2">
      <c r="A56767"/>
      <c r="B56767"/>
      <c r="C56767"/>
      <c r="D56767"/>
      <c r="E56767"/>
      <c r="F56767"/>
      <c r="G56767"/>
    </row>
    <row r="56768" spans="1:7" x14ac:dyDescent="0.2">
      <c r="A56768"/>
      <c r="B56768"/>
      <c r="C56768"/>
      <c r="D56768"/>
      <c r="E56768"/>
      <c r="F56768"/>
      <c r="G56768"/>
    </row>
    <row r="56769" spans="1:7" x14ac:dyDescent="0.2">
      <c r="A56769"/>
      <c r="B56769"/>
      <c r="C56769"/>
      <c r="D56769"/>
      <c r="E56769"/>
      <c r="F56769"/>
      <c r="G56769"/>
    </row>
    <row r="56770" spans="1:7" x14ac:dyDescent="0.2">
      <c r="A56770"/>
      <c r="B56770"/>
      <c r="C56770"/>
      <c r="D56770"/>
      <c r="E56770"/>
      <c r="F56770"/>
      <c r="G56770"/>
    </row>
    <row r="56771" spans="1:7" x14ac:dyDescent="0.2">
      <c r="A56771"/>
      <c r="B56771"/>
      <c r="C56771"/>
      <c r="D56771"/>
      <c r="E56771"/>
      <c r="F56771"/>
      <c r="G56771"/>
    </row>
    <row r="56772" spans="1:7" x14ac:dyDescent="0.2">
      <c r="A56772"/>
      <c r="B56772"/>
      <c r="C56772"/>
      <c r="D56772"/>
      <c r="E56772"/>
      <c r="F56772"/>
      <c r="G56772"/>
    </row>
    <row r="56773" spans="1:7" x14ac:dyDescent="0.2">
      <c r="A56773"/>
      <c r="B56773"/>
      <c r="C56773"/>
      <c r="D56773"/>
      <c r="E56773"/>
      <c r="F56773"/>
      <c r="G56773"/>
    </row>
    <row r="56774" spans="1:7" x14ac:dyDescent="0.2">
      <c r="A56774"/>
      <c r="B56774"/>
      <c r="C56774"/>
      <c r="D56774"/>
      <c r="E56774"/>
      <c r="F56774"/>
      <c r="G56774"/>
    </row>
    <row r="56775" spans="1:7" x14ac:dyDescent="0.2">
      <c r="A56775"/>
      <c r="B56775"/>
      <c r="C56775"/>
      <c r="D56775"/>
      <c r="E56775"/>
      <c r="F56775"/>
      <c r="G56775"/>
    </row>
    <row r="56776" spans="1:7" x14ac:dyDescent="0.2">
      <c r="A56776"/>
      <c r="B56776"/>
      <c r="C56776"/>
      <c r="D56776"/>
      <c r="E56776"/>
      <c r="F56776"/>
      <c r="G56776"/>
    </row>
    <row r="56777" spans="1:7" x14ac:dyDescent="0.2">
      <c r="A56777"/>
      <c r="B56777"/>
      <c r="C56777"/>
      <c r="D56777"/>
      <c r="E56777"/>
      <c r="F56777"/>
      <c r="G56777"/>
    </row>
    <row r="56778" spans="1:7" x14ac:dyDescent="0.2">
      <c r="A56778"/>
      <c r="B56778"/>
      <c r="C56778"/>
      <c r="D56778"/>
      <c r="E56778"/>
      <c r="F56778"/>
      <c r="G56778"/>
    </row>
    <row r="56779" spans="1:7" x14ac:dyDescent="0.2">
      <c r="A56779"/>
      <c r="B56779"/>
      <c r="C56779"/>
      <c r="D56779"/>
      <c r="E56779"/>
      <c r="F56779"/>
      <c r="G56779"/>
    </row>
    <row r="56780" spans="1:7" x14ac:dyDescent="0.2">
      <c r="A56780"/>
      <c r="B56780"/>
      <c r="C56780"/>
      <c r="D56780"/>
      <c r="E56780"/>
      <c r="F56780"/>
      <c r="G56780"/>
    </row>
    <row r="56781" spans="1:7" x14ac:dyDescent="0.2">
      <c r="A56781"/>
      <c r="B56781"/>
      <c r="C56781"/>
      <c r="D56781"/>
      <c r="E56781"/>
      <c r="F56781"/>
      <c r="G56781"/>
    </row>
    <row r="56782" spans="1:7" x14ac:dyDescent="0.2">
      <c r="A56782"/>
      <c r="B56782"/>
      <c r="C56782"/>
      <c r="D56782"/>
      <c r="E56782"/>
      <c r="F56782"/>
      <c r="G56782"/>
    </row>
    <row r="56783" spans="1:7" x14ac:dyDescent="0.2">
      <c r="A56783"/>
      <c r="B56783"/>
      <c r="C56783"/>
      <c r="D56783"/>
      <c r="E56783"/>
      <c r="F56783"/>
      <c r="G56783"/>
    </row>
    <row r="56784" spans="1:7" x14ac:dyDescent="0.2">
      <c r="A56784"/>
      <c r="B56784"/>
      <c r="C56784"/>
      <c r="D56784"/>
      <c r="E56784"/>
      <c r="F56784"/>
      <c r="G56784"/>
    </row>
    <row r="56785" spans="1:7" x14ac:dyDescent="0.2">
      <c r="A56785"/>
      <c r="B56785"/>
      <c r="C56785"/>
      <c r="D56785"/>
      <c r="E56785"/>
      <c r="F56785"/>
      <c r="G56785"/>
    </row>
    <row r="56786" spans="1:7" x14ac:dyDescent="0.2">
      <c r="A56786"/>
      <c r="B56786"/>
      <c r="C56786"/>
      <c r="D56786"/>
      <c r="E56786"/>
      <c r="F56786"/>
      <c r="G56786"/>
    </row>
    <row r="56787" spans="1:7" x14ac:dyDescent="0.2">
      <c r="A56787"/>
      <c r="B56787"/>
      <c r="C56787"/>
      <c r="D56787"/>
      <c r="E56787"/>
      <c r="F56787"/>
      <c r="G56787"/>
    </row>
    <row r="56788" spans="1:7" x14ac:dyDescent="0.2">
      <c r="A56788"/>
      <c r="B56788"/>
      <c r="C56788"/>
      <c r="D56788"/>
      <c r="E56788"/>
      <c r="F56788"/>
      <c r="G56788"/>
    </row>
    <row r="56789" spans="1:7" x14ac:dyDescent="0.2">
      <c r="A56789"/>
      <c r="B56789"/>
      <c r="C56789"/>
      <c r="D56789"/>
      <c r="E56789"/>
      <c r="F56789"/>
      <c r="G56789"/>
    </row>
    <row r="56790" spans="1:7" x14ac:dyDescent="0.2">
      <c r="A56790"/>
      <c r="B56790"/>
      <c r="C56790"/>
      <c r="D56790"/>
      <c r="E56790"/>
      <c r="F56790"/>
      <c r="G56790"/>
    </row>
    <row r="56791" spans="1:7" x14ac:dyDescent="0.2">
      <c r="A56791"/>
      <c r="B56791"/>
      <c r="C56791"/>
      <c r="D56791"/>
      <c r="E56791"/>
      <c r="F56791"/>
      <c r="G56791"/>
    </row>
    <row r="56792" spans="1:7" x14ac:dyDescent="0.2">
      <c r="A56792"/>
      <c r="B56792"/>
      <c r="C56792"/>
      <c r="D56792"/>
      <c r="E56792"/>
      <c r="F56792"/>
      <c r="G56792"/>
    </row>
    <row r="56793" spans="1:7" x14ac:dyDescent="0.2">
      <c r="A56793"/>
      <c r="B56793"/>
      <c r="C56793"/>
      <c r="D56793"/>
      <c r="E56793"/>
      <c r="F56793"/>
      <c r="G56793"/>
    </row>
    <row r="56794" spans="1:7" x14ac:dyDescent="0.2">
      <c r="A56794"/>
      <c r="B56794"/>
      <c r="C56794"/>
      <c r="D56794"/>
      <c r="E56794"/>
      <c r="F56794"/>
      <c r="G56794"/>
    </row>
    <row r="56795" spans="1:7" x14ac:dyDescent="0.2">
      <c r="A56795"/>
      <c r="B56795"/>
      <c r="C56795"/>
      <c r="D56795"/>
      <c r="E56795"/>
      <c r="F56795"/>
      <c r="G56795"/>
    </row>
    <row r="56796" spans="1:7" x14ac:dyDescent="0.2">
      <c r="A56796"/>
      <c r="B56796"/>
      <c r="C56796"/>
      <c r="D56796"/>
      <c r="E56796"/>
      <c r="F56796"/>
      <c r="G56796"/>
    </row>
    <row r="56797" spans="1:7" x14ac:dyDescent="0.2">
      <c r="A56797"/>
      <c r="B56797"/>
      <c r="C56797"/>
      <c r="D56797"/>
      <c r="E56797"/>
      <c r="F56797"/>
      <c r="G56797"/>
    </row>
    <row r="56798" spans="1:7" x14ac:dyDescent="0.2">
      <c r="A56798"/>
      <c r="B56798"/>
      <c r="C56798"/>
      <c r="D56798"/>
      <c r="E56798"/>
      <c r="F56798"/>
      <c r="G56798"/>
    </row>
    <row r="56799" spans="1:7" x14ac:dyDescent="0.2">
      <c r="A56799"/>
      <c r="B56799"/>
      <c r="C56799"/>
      <c r="D56799"/>
      <c r="E56799"/>
      <c r="F56799"/>
      <c r="G56799"/>
    </row>
    <row r="56800" spans="1:7" x14ac:dyDescent="0.2">
      <c r="A56800"/>
      <c r="B56800"/>
      <c r="C56800"/>
      <c r="D56800"/>
      <c r="E56800"/>
      <c r="F56800"/>
      <c r="G56800"/>
    </row>
    <row r="56801" spans="1:7" x14ac:dyDescent="0.2">
      <c r="A56801"/>
      <c r="B56801"/>
      <c r="C56801"/>
      <c r="D56801"/>
      <c r="E56801"/>
      <c r="F56801"/>
      <c r="G56801"/>
    </row>
    <row r="56802" spans="1:7" x14ac:dyDescent="0.2">
      <c r="A56802"/>
      <c r="B56802"/>
      <c r="C56802"/>
      <c r="D56802"/>
      <c r="E56802"/>
      <c r="F56802"/>
      <c r="G56802"/>
    </row>
    <row r="56803" spans="1:7" x14ac:dyDescent="0.2">
      <c r="A56803"/>
      <c r="B56803"/>
      <c r="C56803"/>
      <c r="D56803"/>
      <c r="E56803"/>
      <c r="F56803"/>
      <c r="G56803"/>
    </row>
    <row r="56804" spans="1:7" x14ac:dyDescent="0.2">
      <c r="A56804"/>
      <c r="B56804"/>
      <c r="C56804"/>
      <c r="D56804"/>
      <c r="E56804"/>
      <c r="F56804"/>
      <c r="G56804"/>
    </row>
    <row r="56805" spans="1:7" x14ac:dyDescent="0.2">
      <c r="A56805"/>
      <c r="B56805"/>
      <c r="C56805"/>
      <c r="D56805"/>
      <c r="E56805"/>
      <c r="F56805"/>
      <c r="G56805"/>
    </row>
    <row r="56806" spans="1:7" x14ac:dyDescent="0.2">
      <c r="A56806"/>
      <c r="B56806"/>
      <c r="C56806"/>
      <c r="D56806"/>
      <c r="E56806"/>
      <c r="F56806"/>
      <c r="G56806"/>
    </row>
    <row r="56807" spans="1:7" x14ac:dyDescent="0.2">
      <c r="A56807"/>
      <c r="B56807"/>
      <c r="C56807"/>
      <c r="D56807"/>
      <c r="E56807"/>
      <c r="F56807"/>
      <c r="G56807"/>
    </row>
    <row r="56808" spans="1:7" x14ac:dyDescent="0.2">
      <c r="A56808"/>
      <c r="B56808"/>
      <c r="C56808"/>
      <c r="D56808"/>
      <c r="E56808"/>
      <c r="F56808"/>
      <c r="G56808"/>
    </row>
    <row r="56809" spans="1:7" x14ac:dyDescent="0.2">
      <c r="A56809"/>
      <c r="B56809"/>
      <c r="C56809"/>
      <c r="D56809"/>
      <c r="E56809"/>
      <c r="F56809"/>
      <c r="G56809"/>
    </row>
    <row r="56810" spans="1:7" x14ac:dyDescent="0.2">
      <c r="A56810"/>
      <c r="B56810"/>
      <c r="C56810"/>
      <c r="D56810"/>
      <c r="E56810"/>
      <c r="F56810"/>
      <c r="G56810"/>
    </row>
    <row r="56811" spans="1:7" x14ac:dyDescent="0.2">
      <c r="A56811"/>
      <c r="B56811"/>
      <c r="C56811"/>
      <c r="D56811"/>
      <c r="E56811"/>
      <c r="F56811"/>
      <c r="G56811"/>
    </row>
    <row r="56812" spans="1:7" x14ac:dyDescent="0.2">
      <c r="A56812"/>
      <c r="B56812"/>
      <c r="C56812"/>
      <c r="D56812"/>
      <c r="E56812"/>
      <c r="F56812"/>
      <c r="G56812"/>
    </row>
    <row r="56813" spans="1:7" x14ac:dyDescent="0.2">
      <c r="A56813"/>
      <c r="B56813"/>
      <c r="C56813"/>
      <c r="D56813"/>
      <c r="E56813"/>
      <c r="F56813"/>
      <c r="G56813"/>
    </row>
    <row r="56814" spans="1:7" x14ac:dyDescent="0.2">
      <c r="A56814"/>
      <c r="B56814"/>
      <c r="C56814"/>
      <c r="D56814"/>
      <c r="E56814"/>
      <c r="F56814"/>
      <c r="G56814"/>
    </row>
    <row r="56815" spans="1:7" x14ac:dyDescent="0.2">
      <c r="A56815"/>
      <c r="B56815"/>
      <c r="C56815"/>
      <c r="D56815"/>
      <c r="E56815"/>
      <c r="F56815"/>
      <c r="G56815"/>
    </row>
    <row r="56816" spans="1:7" x14ac:dyDescent="0.2">
      <c r="A56816"/>
      <c r="B56816"/>
      <c r="C56816"/>
      <c r="D56816"/>
      <c r="E56816"/>
      <c r="F56816"/>
      <c r="G56816"/>
    </row>
    <row r="56817" spans="1:7" x14ac:dyDescent="0.2">
      <c r="A56817"/>
      <c r="B56817"/>
      <c r="C56817"/>
      <c r="D56817"/>
      <c r="E56817"/>
      <c r="F56817"/>
      <c r="G56817"/>
    </row>
    <row r="56818" spans="1:7" x14ac:dyDescent="0.2">
      <c r="A56818"/>
      <c r="B56818"/>
      <c r="C56818"/>
      <c r="D56818"/>
      <c r="E56818"/>
      <c r="F56818"/>
      <c r="G56818"/>
    </row>
    <row r="56819" spans="1:7" x14ac:dyDescent="0.2">
      <c r="A56819"/>
      <c r="B56819"/>
      <c r="C56819"/>
      <c r="D56819"/>
      <c r="E56819"/>
      <c r="F56819"/>
      <c r="G56819"/>
    </row>
    <row r="56820" spans="1:7" x14ac:dyDescent="0.2">
      <c r="A56820"/>
      <c r="B56820"/>
      <c r="C56820"/>
      <c r="D56820"/>
      <c r="E56820"/>
      <c r="F56820"/>
      <c r="G56820"/>
    </row>
    <row r="56821" spans="1:7" x14ac:dyDescent="0.2">
      <c r="A56821"/>
      <c r="B56821"/>
      <c r="C56821"/>
      <c r="D56821"/>
      <c r="E56821"/>
      <c r="F56821"/>
      <c r="G56821"/>
    </row>
    <row r="56822" spans="1:7" x14ac:dyDescent="0.2">
      <c r="A56822"/>
      <c r="B56822"/>
      <c r="C56822"/>
      <c r="D56822"/>
      <c r="E56822"/>
      <c r="F56822"/>
      <c r="G56822"/>
    </row>
    <row r="56823" spans="1:7" x14ac:dyDescent="0.2">
      <c r="A56823"/>
      <c r="B56823"/>
      <c r="C56823"/>
      <c r="D56823"/>
      <c r="E56823"/>
      <c r="F56823"/>
      <c r="G56823"/>
    </row>
    <row r="56824" spans="1:7" x14ac:dyDescent="0.2">
      <c r="A56824"/>
      <c r="B56824"/>
      <c r="C56824"/>
      <c r="D56824"/>
      <c r="E56824"/>
      <c r="F56824"/>
      <c r="G56824"/>
    </row>
    <row r="56825" spans="1:7" x14ac:dyDescent="0.2">
      <c r="A56825"/>
      <c r="B56825"/>
      <c r="C56825"/>
      <c r="D56825"/>
      <c r="E56825"/>
      <c r="F56825"/>
      <c r="G56825"/>
    </row>
    <row r="56826" spans="1:7" x14ac:dyDescent="0.2">
      <c r="A56826"/>
      <c r="B56826"/>
      <c r="C56826"/>
      <c r="D56826"/>
      <c r="E56826"/>
      <c r="F56826"/>
      <c r="G56826"/>
    </row>
    <row r="56827" spans="1:7" x14ac:dyDescent="0.2">
      <c r="A56827"/>
      <c r="B56827"/>
      <c r="C56827"/>
      <c r="D56827"/>
      <c r="E56827"/>
      <c r="F56827"/>
      <c r="G56827"/>
    </row>
    <row r="56828" spans="1:7" x14ac:dyDescent="0.2">
      <c r="A56828"/>
      <c r="B56828"/>
      <c r="C56828"/>
      <c r="D56828"/>
      <c r="E56828"/>
      <c r="F56828"/>
      <c r="G56828"/>
    </row>
    <row r="56829" spans="1:7" x14ac:dyDescent="0.2">
      <c r="A56829"/>
      <c r="B56829"/>
      <c r="C56829"/>
      <c r="D56829"/>
      <c r="E56829"/>
      <c r="F56829"/>
      <c r="G56829"/>
    </row>
    <row r="56830" spans="1:7" x14ac:dyDescent="0.2">
      <c r="A56830"/>
      <c r="B56830"/>
      <c r="C56830"/>
      <c r="D56830"/>
      <c r="E56830"/>
      <c r="F56830"/>
      <c r="G56830"/>
    </row>
    <row r="56831" spans="1:7" x14ac:dyDescent="0.2">
      <c r="A56831"/>
      <c r="B56831"/>
      <c r="C56831"/>
      <c r="D56831"/>
      <c r="E56831"/>
      <c r="F56831"/>
      <c r="G56831"/>
    </row>
    <row r="56832" spans="1:7" x14ac:dyDescent="0.2">
      <c r="A56832"/>
      <c r="B56832"/>
      <c r="C56832"/>
      <c r="D56832"/>
      <c r="E56832"/>
      <c r="F56832"/>
      <c r="G56832"/>
    </row>
    <row r="56833" spans="1:7" x14ac:dyDescent="0.2">
      <c r="A56833"/>
      <c r="B56833"/>
      <c r="C56833"/>
      <c r="D56833"/>
      <c r="E56833"/>
      <c r="F56833"/>
      <c r="G56833"/>
    </row>
    <row r="56834" spans="1:7" x14ac:dyDescent="0.2">
      <c r="A56834"/>
      <c r="B56834"/>
      <c r="C56834"/>
      <c r="D56834"/>
      <c r="E56834"/>
      <c r="F56834"/>
      <c r="G56834"/>
    </row>
    <row r="56835" spans="1:7" x14ac:dyDescent="0.2">
      <c r="A56835"/>
      <c r="B56835"/>
      <c r="C56835"/>
      <c r="D56835"/>
      <c r="E56835"/>
      <c r="F56835"/>
      <c r="G56835"/>
    </row>
    <row r="56836" spans="1:7" x14ac:dyDescent="0.2">
      <c r="A56836"/>
      <c r="B56836"/>
      <c r="C56836"/>
      <c r="D56836"/>
      <c r="E56836"/>
      <c r="F56836"/>
      <c r="G56836"/>
    </row>
    <row r="56837" spans="1:7" x14ac:dyDescent="0.2">
      <c r="A56837"/>
      <c r="B56837"/>
      <c r="C56837"/>
      <c r="D56837"/>
      <c r="E56837"/>
      <c r="F56837"/>
      <c r="G56837"/>
    </row>
    <row r="56838" spans="1:7" x14ac:dyDescent="0.2">
      <c r="A56838"/>
      <c r="B56838"/>
      <c r="C56838"/>
      <c r="D56838"/>
      <c r="E56838"/>
      <c r="F56838"/>
      <c r="G56838"/>
    </row>
    <row r="56839" spans="1:7" x14ac:dyDescent="0.2">
      <c r="A56839"/>
      <c r="B56839"/>
      <c r="C56839"/>
      <c r="D56839"/>
      <c r="E56839"/>
      <c r="F56839"/>
      <c r="G56839"/>
    </row>
    <row r="56840" spans="1:7" x14ac:dyDescent="0.2">
      <c r="A56840"/>
      <c r="B56840"/>
      <c r="C56840"/>
      <c r="D56840"/>
      <c r="E56840"/>
      <c r="F56840"/>
      <c r="G56840"/>
    </row>
    <row r="56841" spans="1:7" x14ac:dyDescent="0.2">
      <c r="A56841"/>
      <c r="B56841"/>
      <c r="C56841"/>
      <c r="D56841"/>
      <c r="E56841"/>
      <c r="F56841"/>
      <c r="G56841"/>
    </row>
    <row r="56842" spans="1:7" x14ac:dyDescent="0.2">
      <c r="A56842"/>
      <c r="B56842"/>
      <c r="C56842"/>
      <c r="D56842"/>
      <c r="E56842"/>
      <c r="F56842"/>
      <c r="G56842"/>
    </row>
    <row r="56843" spans="1:7" x14ac:dyDescent="0.2">
      <c r="A56843"/>
      <c r="B56843"/>
      <c r="C56843"/>
      <c r="D56843"/>
      <c r="E56843"/>
      <c r="F56843"/>
      <c r="G56843"/>
    </row>
    <row r="56844" spans="1:7" x14ac:dyDescent="0.2">
      <c r="A56844"/>
      <c r="B56844"/>
      <c r="C56844"/>
      <c r="D56844"/>
      <c r="E56844"/>
      <c r="F56844"/>
      <c r="G56844"/>
    </row>
    <row r="56845" spans="1:7" x14ac:dyDescent="0.2">
      <c r="A56845"/>
      <c r="B56845"/>
      <c r="C56845"/>
      <c r="D56845"/>
      <c r="E56845"/>
      <c r="F56845"/>
      <c r="G56845"/>
    </row>
    <row r="56846" spans="1:7" x14ac:dyDescent="0.2">
      <c r="A56846"/>
      <c r="B56846"/>
      <c r="C56846"/>
      <c r="D56846"/>
      <c r="E56846"/>
      <c r="F56846"/>
      <c r="G56846"/>
    </row>
    <row r="56847" spans="1:7" x14ac:dyDescent="0.2">
      <c r="A56847"/>
      <c r="B56847"/>
      <c r="C56847"/>
      <c r="D56847"/>
      <c r="E56847"/>
      <c r="F56847"/>
      <c r="G56847"/>
    </row>
    <row r="56848" spans="1:7" x14ac:dyDescent="0.2">
      <c r="A56848"/>
      <c r="B56848"/>
      <c r="C56848"/>
      <c r="D56848"/>
      <c r="E56848"/>
      <c r="F56848"/>
      <c r="G56848"/>
    </row>
    <row r="56849" spans="1:7" x14ac:dyDescent="0.2">
      <c r="A56849"/>
      <c r="B56849"/>
      <c r="C56849"/>
      <c r="D56849"/>
      <c r="E56849"/>
      <c r="F56849"/>
      <c r="G56849"/>
    </row>
    <row r="56850" spans="1:7" x14ac:dyDescent="0.2">
      <c r="A56850"/>
      <c r="B56850"/>
      <c r="C56850"/>
      <c r="D56850"/>
      <c r="E56850"/>
      <c r="F56850"/>
      <c r="G56850"/>
    </row>
    <row r="56851" spans="1:7" x14ac:dyDescent="0.2">
      <c r="A56851"/>
      <c r="B56851"/>
      <c r="C56851"/>
      <c r="D56851"/>
      <c r="E56851"/>
      <c r="F56851"/>
      <c r="G56851"/>
    </row>
    <row r="56852" spans="1:7" x14ac:dyDescent="0.2">
      <c r="A56852"/>
      <c r="B56852"/>
      <c r="C56852"/>
      <c r="D56852"/>
      <c r="E56852"/>
      <c r="F56852"/>
      <c r="G56852"/>
    </row>
    <row r="56853" spans="1:7" x14ac:dyDescent="0.2">
      <c r="A56853"/>
      <c r="B56853"/>
      <c r="C56853"/>
      <c r="D56853"/>
      <c r="E56853"/>
      <c r="F56853"/>
      <c r="G56853"/>
    </row>
    <row r="56854" spans="1:7" x14ac:dyDescent="0.2">
      <c r="A56854"/>
      <c r="B56854"/>
      <c r="C56854"/>
      <c r="D56854"/>
      <c r="E56854"/>
      <c r="F56854"/>
      <c r="G56854"/>
    </row>
    <row r="56855" spans="1:7" x14ac:dyDescent="0.2">
      <c r="A56855"/>
      <c r="B56855"/>
      <c r="C56855"/>
      <c r="D56855"/>
      <c r="E56855"/>
      <c r="F56855"/>
      <c r="G56855"/>
    </row>
    <row r="56856" spans="1:7" x14ac:dyDescent="0.2">
      <c r="A56856"/>
      <c r="B56856"/>
      <c r="C56856"/>
      <c r="D56856"/>
      <c r="E56856"/>
      <c r="F56856"/>
      <c r="G56856"/>
    </row>
    <row r="56857" spans="1:7" x14ac:dyDescent="0.2">
      <c r="A56857"/>
      <c r="B56857"/>
      <c r="C56857"/>
      <c r="D56857"/>
      <c r="E56857"/>
      <c r="F56857"/>
      <c r="G56857"/>
    </row>
    <row r="56858" spans="1:7" x14ac:dyDescent="0.2">
      <c r="A56858"/>
      <c r="B56858"/>
      <c r="C56858"/>
      <c r="D56858"/>
      <c r="E56858"/>
      <c r="F56858"/>
      <c r="G56858"/>
    </row>
    <row r="56859" spans="1:7" x14ac:dyDescent="0.2">
      <c r="A56859"/>
      <c r="B56859"/>
      <c r="C56859"/>
      <c r="D56859"/>
      <c r="E56859"/>
      <c r="F56859"/>
      <c r="G56859"/>
    </row>
    <row r="56860" spans="1:7" x14ac:dyDescent="0.2">
      <c r="A56860"/>
      <c r="B56860"/>
      <c r="C56860"/>
      <c r="D56860"/>
      <c r="E56860"/>
      <c r="F56860"/>
      <c r="G56860"/>
    </row>
    <row r="56861" spans="1:7" x14ac:dyDescent="0.2">
      <c r="A56861"/>
      <c r="B56861"/>
      <c r="C56861"/>
      <c r="D56861"/>
      <c r="E56861"/>
      <c r="F56861"/>
      <c r="G56861"/>
    </row>
    <row r="56862" spans="1:7" x14ac:dyDescent="0.2">
      <c r="A56862"/>
      <c r="B56862"/>
      <c r="C56862"/>
      <c r="D56862"/>
      <c r="E56862"/>
      <c r="F56862"/>
      <c r="G56862"/>
    </row>
    <row r="56863" spans="1:7" x14ac:dyDescent="0.2">
      <c r="A56863"/>
      <c r="B56863"/>
      <c r="C56863"/>
      <c r="D56863"/>
      <c r="E56863"/>
      <c r="F56863"/>
      <c r="G56863"/>
    </row>
    <row r="56864" spans="1:7" x14ac:dyDescent="0.2">
      <c r="A56864"/>
      <c r="B56864"/>
      <c r="C56864"/>
      <c r="D56864"/>
      <c r="E56864"/>
      <c r="F56864"/>
      <c r="G56864"/>
    </row>
    <row r="56865" spans="1:7" x14ac:dyDescent="0.2">
      <c r="A56865"/>
      <c r="B56865"/>
      <c r="C56865"/>
      <c r="D56865"/>
      <c r="E56865"/>
      <c r="F56865"/>
      <c r="G56865"/>
    </row>
    <row r="56866" spans="1:7" x14ac:dyDescent="0.2">
      <c r="A56866"/>
      <c r="B56866"/>
      <c r="C56866"/>
      <c r="D56866"/>
      <c r="E56866"/>
      <c r="F56866"/>
      <c r="G56866"/>
    </row>
    <row r="56867" spans="1:7" x14ac:dyDescent="0.2">
      <c r="A56867"/>
      <c r="B56867"/>
      <c r="C56867"/>
      <c r="D56867"/>
      <c r="E56867"/>
      <c r="F56867"/>
      <c r="G56867"/>
    </row>
    <row r="56868" spans="1:7" x14ac:dyDescent="0.2">
      <c r="A56868"/>
      <c r="B56868"/>
      <c r="C56868"/>
      <c r="D56868"/>
      <c r="E56868"/>
      <c r="F56868"/>
      <c r="G56868"/>
    </row>
    <row r="56869" spans="1:7" x14ac:dyDescent="0.2">
      <c r="A56869"/>
      <c r="B56869"/>
      <c r="C56869"/>
      <c r="D56869"/>
      <c r="E56869"/>
      <c r="F56869"/>
      <c r="G56869"/>
    </row>
    <row r="56870" spans="1:7" x14ac:dyDescent="0.2">
      <c r="A56870"/>
      <c r="B56870"/>
      <c r="C56870"/>
      <c r="D56870"/>
      <c r="E56870"/>
      <c r="F56870"/>
      <c r="G56870"/>
    </row>
    <row r="56871" spans="1:7" x14ac:dyDescent="0.2">
      <c r="A56871"/>
      <c r="B56871"/>
      <c r="C56871"/>
      <c r="D56871"/>
      <c r="E56871"/>
      <c r="F56871"/>
      <c r="G56871"/>
    </row>
    <row r="56872" spans="1:7" x14ac:dyDescent="0.2">
      <c r="A56872"/>
      <c r="B56872"/>
      <c r="C56872"/>
      <c r="D56872"/>
      <c r="E56872"/>
      <c r="F56872"/>
      <c r="G56872"/>
    </row>
    <row r="56873" spans="1:7" x14ac:dyDescent="0.2">
      <c r="A56873"/>
      <c r="B56873"/>
      <c r="C56873"/>
      <c r="D56873"/>
      <c r="E56873"/>
      <c r="F56873"/>
      <c r="G56873"/>
    </row>
    <row r="56874" spans="1:7" x14ac:dyDescent="0.2">
      <c r="A56874"/>
      <c r="B56874"/>
      <c r="C56874"/>
      <c r="D56874"/>
      <c r="E56874"/>
      <c r="F56874"/>
      <c r="G56874"/>
    </row>
    <row r="56875" spans="1:7" x14ac:dyDescent="0.2">
      <c r="A56875"/>
      <c r="B56875"/>
      <c r="C56875"/>
      <c r="D56875"/>
      <c r="E56875"/>
      <c r="F56875"/>
      <c r="G56875"/>
    </row>
    <row r="56876" spans="1:7" x14ac:dyDescent="0.2">
      <c r="A56876"/>
      <c r="B56876"/>
      <c r="C56876"/>
      <c r="D56876"/>
      <c r="E56876"/>
      <c r="F56876"/>
      <c r="G56876"/>
    </row>
    <row r="56877" spans="1:7" x14ac:dyDescent="0.2">
      <c r="A56877"/>
      <c r="B56877"/>
      <c r="C56877"/>
      <c r="D56877"/>
      <c r="E56877"/>
      <c r="F56877"/>
      <c r="G56877"/>
    </row>
    <row r="56878" spans="1:7" x14ac:dyDescent="0.2">
      <c r="A56878"/>
      <c r="B56878"/>
      <c r="C56878"/>
      <c r="D56878"/>
      <c r="E56878"/>
      <c r="F56878"/>
      <c r="G56878"/>
    </row>
    <row r="56879" spans="1:7" x14ac:dyDescent="0.2">
      <c r="A56879"/>
      <c r="B56879"/>
      <c r="C56879"/>
      <c r="D56879"/>
      <c r="E56879"/>
      <c r="F56879"/>
      <c r="G56879"/>
    </row>
    <row r="56880" spans="1:7" x14ac:dyDescent="0.2">
      <c r="A56880"/>
      <c r="B56880"/>
      <c r="C56880"/>
      <c r="D56880"/>
      <c r="E56880"/>
      <c r="F56880"/>
      <c r="G56880"/>
    </row>
    <row r="56881" spans="1:7" x14ac:dyDescent="0.2">
      <c r="A56881"/>
      <c r="B56881"/>
      <c r="C56881"/>
      <c r="D56881"/>
      <c r="E56881"/>
      <c r="F56881"/>
      <c r="G56881"/>
    </row>
    <row r="56882" spans="1:7" x14ac:dyDescent="0.2">
      <c r="A56882"/>
      <c r="B56882"/>
      <c r="C56882"/>
      <c r="D56882"/>
      <c r="E56882"/>
      <c r="F56882"/>
      <c r="G56882"/>
    </row>
    <row r="56883" spans="1:7" x14ac:dyDescent="0.2">
      <c r="A56883"/>
      <c r="B56883"/>
      <c r="C56883"/>
      <c r="D56883"/>
      <c r="E56883"/>
      <c r="F56883"/>
      <c r="G56883"/>
    </row>
    <row r="56884" spans="1:7" x14ac:dyDescent="0.2">
      <c r="A56884"/>
      <c r="B56884"/>
      <c r="C56884"/>
      <c r="D56884"/>
      <c r="E56884"/>
      <c r="F56884"/>
      <c r="G56884"/>
    </row>
    <row r="56885" spans="1:7" x14ac:dyDescent="0.2">
      <c r="A56885"/>
      <c r="B56885"/>
      <c r="C56885"/>
      <c r="D56885"/>
      <c r="E56885"/>
      <c r="F56885"/>
      <c r="G56885"/>
    </row>
    <row r="56886" spans="1:7" x14ac:dyDescent="0.2">
      <c r="A56886"/>
      <c r="B56886"/>
      <c r="C56886"/>
      <c r="D56886"/>
      <c r="E56886"/>
      <c r="F56886"/>
      <c r="G56886"/>
    </row>
    <row r="56887" spans="1:7" x14ac:dyDescent="0.2">
      <c r="A56887"/>
      <c r="B56887"/>
      <c r="C56887"/>
      <c r="D56887"/>
      <c r="E56887"/>
      <c r="F56887"/>
      <c r="G56887"/>
    </row>
    <row r="56888" spans="1:7" x14ac:dyDescent="0.2">
      <c r="A56888"/>
      <c r="B56888"/>
      <c r="C56888"/>
      <c r="D56888"/>
      <c r="E56888"/>
      <c r="F56888"/>
      <c r="G56888"/>
    </row>
    <row r="56889" spans="1:7" x14ac:dyDescent="0.2">
      <c r="A56889"/>
      <c r="B56889"/>
      <c r="C56889"/>
      <c r="D56889"/>
      <c r="E56889"/>
      <c r="F56889"/>
      <c r="G56889"/>
    </row>
    <row r="56890" spans="1:7" x14ac:dyDescent="0.2">
      <c r="A56890"/>
      <c r="B56890"/>
      <c r="C56890"/>
      <c r="D56890"/>
      <c r="E56890"/>
      <c r="F56890"/>
      <c r="G56890"/>
    </row>
    <row r="56891" spans="1:7" x14ac:dyDescent="0.2">
      <c r="A56891"/>
      <c r="B56891"/>
      <c r="C56891"/>
      <c r="D56891"/>
      <c r="E56891"/>
      <c r="F56891"/>
      <c r="G56891"/>
    </row>
    <row r="56892" spans="1:7" x14ac:dyDescent="0.2">
      <c r="A56892"/>
      <c r="B56892"/>
      <c r="C56892"/>
      <c r="D56892"/>
      <c r="E56892"/>
      <c r="F56892"/>
      <c r="G56892"/>
    </row>
    <row r="56893" spans="1:7" x14ac:dyDescent="0.2">
      <c r="A56893"/>
      <c r="B56893"/>
      <c r="C56893"/>
      <c r="D56893"/>
      <c r="E56893"/>
      <c r="F56893"/>
      <c r="G56893"/>
    </row>
    <row r="56894" spans="1:7" x14ac:dyDescent="0.2">
      <c r="A56894"/>
      <c r="B56894"/>
      <c r="C56894"/>
      <c r="D56894"/>
      <c r="E56894"/>
      <c r="F56894"/>
      <c r="G56894"/>
    </row>
    <row r="56895" spans="1:7" x14ac:dyDescent="0.2">
      <c r="A56895"/>
      <c r="B56895"/>
      <c r="C56895"/>
      <c r="D56895"/>
      <c r="E56895"/>
      <c r="F56895"/>
      <c r="G56895"/>
    </row>
    <row r="56896" spans="1:7" x14ac:dyDescent="0.2">
      <c r="A56896"/>
      <c r="B56896"/>
      <c r="C56896"/>
      <c r="D56896"/>
      <c r="E56896"/>
      <c r="F56896"/>
      <c r="G56896"/>
    </row>
    <row r="56897" spans="1:7" x14ac:dyDescent="0.2">
      <c r="A56897"/>
      <c r="B56897"/>
      <c r="C56897"/>
      <c r="D56897"/>
      <c r="E56897"/>
      <c r="F56897"/>
      <c r="G56897"/>
    </row>
    <row r="56898" spans="1:7" x14ac:dyDescent="0.2">
      <c r="A56898"/>
      <c r="B56898"/>
      <c r="C56898"/>
      <c r="D56898"/>
      <c r="E56898"/>
      <c r="F56898"/>
      <c r="G56898"/>
    </row>
    <row r="56899" spans="1:7" x14ac:dyDescent="0.2">
      <c r="A56899"/>
      <c r="B56899"/>
      <c r="C56899"/>
      <c r="D56899"/>
      <c r="E56899"/>
      <c r="F56899"/>
      <c r="G56899"/>
    </row>
    <row r="56900" spans="1:7" x14ac:dyDescent="0.2">
      <c r="A56900"/>
      <c r="B56900"/>
      <c r="C56900"/>
      <c r="D56900"/>
      <c r="E56900"/>
      <c r="F56900"/>
      <c r="G56900"/>
    </row>
    <row r="56901" spans="1:7" x14ac:dyDescent="0.2">
      <c r="A56901"/>
      <c r="B56901"/>
      <c r="C56901"/>
      <c r="D56901"/>
      <c r="E56901"/>
      <c r="F56901"/>
      <c r="G56901"/>
    </row>
    <row r="56902" spans="1:7" x14ac:dyDescent="0.2">
      <c r="A56902"/>
      <c r="B56902"/>
      <c r="C56902"/>
      <c r="D56902"/>
      <c r="E56902"/>
      <c r="F56902"/>
      <c r="G56902"/>
    </row>
    <row r="56903" spans="1:7" x14ac:dyDescent="0.2">
      <c r="A56903"/>
      <c r="B56903"/>
      <c r="C56903"/>
      <c r="D56903"/>
      <c r="E56903"/>
      <c r="F56903"/>
      <c r="G56903"/>
    </row>
    <row r="56904" spans="1:7" x14ac:dyDescent="0.2">
      <c r="A56904"/>
      <c r="B56904"/>
      <c r="C56904"/>
      <c r="D56904"/>
      <c r="E56904"/>
      <c r="F56904"/>
      <c r="G56904"/>
    </row>
    <row r="56905" spans="1:7" x14ac:dyDescent="0.2">
      <c r="A56905"/>
      <c r="B56905"/>
      <c r="C56905"/>
      <c r="D56905"/>
      <c r="E56905"/>
      <c r="F56905"/>
      <c r="G56905"/>
    </row>
    <row r="56906" spans="1:7" x14ac:dyDescent="0.2">
      <c r="A56906"/>
      <c r="B56906"/>
      <c r="C56906"/>
      <c r="D56906"/>
      <c r="E56906"/>
      <c r="F56906"/>
      <c r="G56906"/>
    </row>
    <row r="56907" spans="1:7" x14ac:dyDescent="0.2">
      <c r="A56907"/>
      <c r="B56907"/>
      <c r="C56907"/>
      <c r="D56907"/>
      <c r="E56907"/>
      <c r="F56907"/>
      <c r="G56907"/>
    </row>
    <row r="56908" spans="1:7" x14ac:dyDescent="0.2">
      <c r="A56908"/>
      <c r="B56908"/>
      <c r="C56908"/>
      <c r="D56908"/>
      <c r="E56908"/>
      <c r="F56908"/>
      <c r="G56908"/>
    </row>
    <row r="56909" spans="1:7" x14ac:dyDescent="0.2">
      <c r="A56909"/>
      <c r="B56909"/>
      <c r="C56909"/>
      <c r="D56909"/>
      <c r="E56909"/>
      <c r="F56909"/>
      <c r="G56909"/>
    </row>
    <row r="56910" spans="1:7" x14ac:dyDescent="0.2">
      <c r="A56910"/>
      <c r="B56910"/>
      <c r="C56910"/>
      <c r="D56910"/>
      <c r="E56910"/>
      <c r="F56910"/>
      <c r="G56910"/>
    </row>
    <row r="56911" spans="1:7" x14ac:dyDescent="0.2">
      <c r="A56911"/>
      <c r="B56911"/>
      <c r="C56911"/>
      <c r="D56911"/>
      <c r="E56911"/>
      <c r="F56911"/>
      <c r="G56911"/>
    </row>
    <row r="56912" spans="1:7" x14ac:dyDescent="0.2">
      <c r="A56912"/>
      <c r="B56912"/>
      <c r="C56912"/>
      <c r="D56912"/>
      <c r="E56912"/>
      <c r="F56912"/>
      <c r="G56912"/>
    </row>
    <row r="56913" spans="1:7" x14ac:dyDescent="0.2">
      <c r="A56913"/>
      <c r="B56913"/>
      <c r="C56913"/>
      <c r="D56913"/>
      <c r="E56913"/>
      <c r="F56913"/>
      <c r="G56913"/>
    </row>
    <row r="56914" spans="1:7" x14ac:dyDescent="0.2">
      <c r="A56914"/>
      <c r="B56914"/>
      <c r="C56914"/>
      <c r="D56914"/>
      <c r="E56914"/>
      <c r="F56914"/>
      <c r="G56914"/>
    </row>
    <row r="56915" spans="1:7" x14ac:dyDescent="0.2">
      <c r="A56915"/>
      <c r="B56915"/>
      <c r="C56915"/>
      <c r="D56915"/>
      <c r="E56915"/>
      <c r="F56915"/>
      <c r="G56915"/>
    </row>
    <row r="56916" spans="1:7" x14ac:dyDescent="0.2">
      <c r="A56916"/>
      <c r="B56916"/>
      <c r="C56916"/>
      <c r="D56916"/>
      <c r="E56916"/>
      <c r="F56916"/>
      <c r="G56916"/>
    </row>
    <row r="56917" spans="1:7" x14ac:dyDescent="0.2">
      <c r="A56917"/>
      <c r="B56917"/>
      <c r="C56917"/>
      <c r="D56917"/>
      <c r="E56917"/>
      <c r="F56917"/>
      <c r="G56917"/>
    </row>
    <row r="56918" spans="1:7" x14ac:dyDescent="0.2">
      <c r="A56918"/>
      <c r="B56918"/>
      <c r="C56918"/>
      <c r="D56918"/>
      <c r="E56918"/>
      <c r="F56918"/>
      <c r="G56918"/>
    </row>
    <row r="56919" spans="1:7" x14ac:dyDescent="0.2">
      <c r="A56919"/>
      <c r="B56919"/>
      <c r="C56919"/>
      <c r="D56919"/>
      <c r="E56919"/>
      <c r="F56919"/>
      <c r="G56919"/>
    </row>
    <row r="56920" spans="1:7" x14ac:dyDescent="0.2">
      <c r="A56920"/>
      <c r="B56920"/>
      <c r="C56920"/>
      <c r="D56920"/>
      <c r="E56920"/>
      <c r="F56920"/>
      <c r="G56920"/>
    </row>
    <row r="56921" spans="1:7" x14ac:dyDescent="0.2">
      <c r="A56921"/>
      <c r="B56921"/>
      <c r="C56921"/>
      <c r="D56921"/>
      <c r="E56921"/>
      <c r="F56921"/>
      <c r="G56921"/>
    </row>
    <row r="56922" spans="1:7" x14ac:dyDescent="0.2">
      <c r="A56922"/>
      <c r="B56922"/>
      <c r="C56922"/>
      <c r="D56922"/>
      <c r="E56922"/>
      <c r="F56922"/>
      <c r="G56922"/>
    </row>
    <row r="56923" spans="1:7" x14ac:dyDescent="0.2">
      <c r="A56923"/>
      <c r="B56923"/>
      <c r="C56923"/>
      <c r="D56923"/>
      <c r="E56923"/>
      <c r="F56923"/>
      <c r="G56923"/>
    </row>
    <row r="56924" spans="1:7" x14ac:dyDescent="0.2">
      <c r="A56924"/>
      <c r="B56924"/>
      <c r="C56924"/>
      <c r="D56924"/>
      <c r="E56924"/>
      <c r="F56924"/>
      <c r="G56924"/>
    </row>
    <row r="56925" spans="1:7" x14ac:dyDescent="0.2">
      <c r="A56925"/>
      <c r="B56925"/>
      <c r="C56925"/>
      <c r="D56925"/>
      <c r="E56925"/>
      <c r="F56925"/>
      <c r="G56925"/>
    </row>
    <row r="56926" spans="1:7" x14ac:dyDescent="0.2">
      <c r="A56926"/>
      <c r="B56926"/>
      <c r="C56926"/>
      <c r="D56926"/>
      <c r="E56926"/>
      <c r="F56926"/>
      <c r="G56926"/>
    </row>
    <row r="56927" spans="1:7" x14ac:dyDescent="0.2">
      <c r="A56927"/>
      <c r="B56927"/>
      <c r="C56927"/>
      <c r="D56927"/>
      <c r="E56927"/>
      <c r="F56927"/>
      <c r="G56927"/>
    </row>
    <row r="56928" spans="1:7" x14ac:dyDescent="0.2">
      <c r="A56928"/>
      <c r="B56928"/>
      <c r="C56928"/>
      <c r="D56928"/>
      <c r="E56928"/>
      <c r="F56928"/>
      <c r="G56928"/>
    </row>
    <row r="56929" spans="1:7" x14ac:dyDescent="0.2">
      <c r="A56929"/>
      <c r="B56929"/>
      <c r="C56929"/>
      <c r="D56929"/>
      <c r="E56929"/>
      <c r="F56929"/>
      <c r="G56929"/>
    </row>
    <row r="56930" spans="1:7" x14ac:dyDescent="0.2">
      <c r="A56930"/>
      <c r="B56930"/>
      <c r="C56930"/>
      <c r="D56930"/>
      <c r="E56930"/>
      <c r="F56930"/>
      <c r="G56930"/>
    </row>
    <row r="56931" spans="1:7" x14ac:dyDescent="0.2">
      <c r="A56931"/>
      <c r="B56931"/>
      <c r="C56931"/>
      <c r="D56931"/>
      <c r="E56931"/>
      <c r="F56931"/>
      <c r="G56931"/>
    </row>
    <row r="56932" spans="1:7" x14ac:dyDescent="0.2">
      <c r="A56932"/>
      <c r="B56932"/>
      <c r="C56932"/>
      <c r="D56932"/>
      <c r="E56932"/>
      <c r="F56932"/>
      <c r="G56932"/>
    </row>
    <row r="56933" spans="1:7" x14ac:dyDescent="0.2">
      <c r="A56933"/>
      <c r="B56933"/>
      <c r="C56933"/>
      <c r="D56933"/>
      <c r="E56933"/>
      <c r="F56933"/>
      <c r="G56933"/>
    </row>
    <row r="56934" spans="1:7" x14ac:dyDescent="0.2">
      <c r="A56934"/>
      <c r="B56934"/>
      <c r="C56934"/>
      <c r="D56934"/>
      <c r="E56934"/>
      <c r="F56934"/>
      <c r="G56934"/>
    </row>
    <row r="56935" spans="1:7" x14ac:dyDescent="0.2">
      <c r="A56935"/>
      <c r="B56935"/>
      <c r="C56935"/>
      <c r="D56935"/>
      <c r="E56935"/>
      <c r="F56935"/>
      <c r="G56935"/>
    </row>
    <row r="56936" spans="1:7" x14ac:dyDescent="0.2">
      <c r="A56936"/>
      <c r="B56936"/>
      <c r="C56936"/>
      <c r="D56936"/>
      <c r="E56936"/>
      <c r="F56936"/>
      <c r="G56936"/>
    </row>
    <row r="56937" spans="1:7" x14ac:dyDescent="0.2">
      <c r="A56937"/>
      <c r="B56937"/>
      <c r="C56937"/>
      <c r="D56937"/>
      <c r="E56937"/>
      <c r="F56937"/>
      <c r="G56937"/>
    </row>
    <row r="56938" spans="1:7" x14ac:dyDescent="0.2">
      <c r="A56938"/>
      <c r="B56938"/>
      <c r="C56938"/>
      <c r="D56938"/>
      <c r="E56938"/>
      <c r="F56938"/>
      <c r="G56938"/>
    </row>
    <row r="56939" spans="1:7" x14ac:dyDescent="0.2">
      <c r="A56939"/>
      <c r="B56939"/>
      <c r="C56939"/>
      <c r="D56939"/>
      <c r="E56939"/>
      <c r="F56939"/>
      <c r="G56939"/>
    </row>
    <row r="56940" spans="1:7" x14ac:dyDescent="0.2">
      <c r="A56940"/>
      <c r="B56940"/>
      <c r="C56940"/>
      <c r="D56940"/>
      <c r="E56940"/>
      <c r="F56940"/>
      <c r="G56940"/>
    </row>
    <row r="56941" spans="1:7" x14ac:dyDescent="0.2">
      <c r="A56941"/>
      <c r="B56941"/>
      <c r="C56941"/>
      <c r="D56941"/>
      <c r="E56941"/>
      <c r="F56941"/>
      <c r="G56941"/>
    </row>
    <row r="56942" spans="1:7" x14ac:dyDescent="0.2">
      <c r="A56942"/>
      <c r="B56942"/>
      <c r="C56942"/>
      <c r="D56942"/>
      <c r="E56942"/>
      <c r="F56942"/>
      <c r="G56942"/>
    </row>
    <row r="56943" spans="1:7" x14ac:dyDescent="0.2">
      <c r="A56943"/>
      <c r="B56943"/>
      <c r="C56943"/>
      <c r="D56943"/>
      <c r="E56943"/>
      <c r="F56943"/>
      <c r="G56943"/>
    </row>
    <row r="56944" spans="1:7" x14ac:dyDescent="0.2">
      <c r="A56944"/>
      <c r="B56944"/>
      <c r="C56944"/>
      <c r="D56944"/>
      <c r="E56944"/>
      <c r="F56944"/>
      <c r="G56944"/>
    </row>
    <row r="56945" spans="1:7" x14ac:dyDescent="0.2">
      <c r="A56945"/>
      <c r="B56945"/>
      <c r="C56945"/>
      <c r="D56945"/>
      <c r="E56945"/>
      <c r="F56945"/>
      <c r="G56945"/>
    </row>
    <row r="56946" spans="1:7" x14ac:dyDescent="0.2">
      <c r="A56946"/>
      <c r="B56946"/>
      <c r="C56946"/>
      <c r="D56946"/>
      <c r="E56946"/>
      <c r="F56946"/>
      <c r="G56946"/>
    </row>
    <row r="56947" spans="1:7" x14ac:dyDescent="0.2">
      <c r="A56947"/>
      <c r="B56947"/>
      <c r="C56947"/>
      <c r="D56947"/>
      <c r="E56947"/>
      <c r="F56947"/>
      <c r="G56947"/>
    </row>
    <row r="56948" spans="1:7" x14ac:dyDescent="0.2">
      <c r="A56948"/>
      <c r="B56948"/>
      <c r="C56948"/>
      <c r="D56948"/>
      <c r="E56948"/>
      <c r="F56948"/>
      <c r="G56948"/>
    </row>
    <row r="56949" spans="1:7" x14ac:dyDescent="0.2">
      <c r="A56949"/>
      <c r="B56949"/>
      <c r="C56949"/>
      <c r="D56949"/>
      <c r="E56949"/>
      <c r="F56949"/>
      <c r="G56949"/>
    </row>
    <row r="56950" spans="1:7" x14ac:dyDescent="0.2">
      <c r="A56950"/>
      <c r="B56950"/>
      <c r="C56950"/>
      <c r="D56950"/>
      <c r="E56950"/>
      <c r="F56950"/>
      <c r="G56950"/>
    </row>
    <row r="56951" spans="1:7" x14ac:dyDescent="0.2">
      <c r="A56951"/>
      <c r="B56951"/>
      <c r="C56951"/>
      <c r="D56951"/>
      <c r="E56951"/>
      <c r="F56951"/>
      <c r="G56951"/>
    </row>
    <row r="56952" spans="1:7" x14ac:dyDescent="0.2">
      <c r="A56952"/>
      <c r="B56952"/>
      <c r="C56952"/>
      <c r="D56952"/>
      <c r="E56952"/>
      <c r="F56952"/>
      <c r="G56952"/>
    </row>
    <row r="56953" spans="1:7" x14ac:dyDescent="0.2">
      <c r="A56953"/>
      <c r="B56953"/>
      <c r="C56953"/>
      <c r="D56953"/>
      <c r="E56953"/>
      <c r="F56953"/>
      <c r="G56953"/>
    </row>
    <row r="56954" spans="1:7" x14ac:dyDescent="0.2">
      <c r="A56954"/>
      <c r="B56954"/>
      <c r="C56954"/>
      <c r="D56954"/>
      <c r="E56954"/>
      <c r="F56954"/>
      <c r="G56954"/>
    </row>
    <row r="56955" spans="1:7" x14ac:dyDescent="0.2">
      <c r="A56955"/>
      <c r="B56955"/>
      <c r="C56955"/>
      <c r="D56955"/>
      <c r="E56955"/>
      <c r="F56955"/>
      <c r="G56955"/>
    </row>
    <row r="56956" spans="1:7" x14ac:dyDescent="0.2">
      <c r="A56956"/>
      <c r="B56956"/>
      <c r="C56956"/>
      <c r="D56956"/>
      <c r="E56956"/>
      <c r="F56956"/>
      <c r="G56956"/>
    </row>
    <row r="56957" spans="1:7" x14ac:dyDescent="0.2">
      <c r="A56957"/>
      <c r="B56957"/>
      <c r="C56957"/>
      <c r="D56957"/>
      <c r="E56957"/>
      <c r="F56957"/>
      <c r="G56957"/>
    </row>
    <row r="56958" spans="1:7" x14ac:dyDescent="0.2">
      <c r="A56958"/>
      <c r="B56958"/>
      <c r="C56958"/>
      <c r="D56958"/>
      <c r="E56958"/>
      <c r="F56958"/>
      <c r="G56958"/>
    </row>
    <row r="56959" spans="1:7" x14ac:dyDescent="0.2">
      <c r="A56959"/>
      <c r="B56959"/>
      <c r="C56959"/>
      <c r="D56959"/>
      <c r="E56959"/>
      <c r="F56959"/>
      <c r="G56959"/>
    </row>
    <row r="56960" spans="1:7" x14ac:dyDescent="0.2">
      <c r="A56960"/>
      <c r="B56960"/>
      <c r="C56960"/>
      <c r="D56960"/>
      <c r="E56960"/>
      <c r="F56960"/>
      <c r="G56960"/>
    </row>
    <row r="56961" spans="1:7" x14ac:dyDescent="0.2">
      <c r="A56961"/>
      <c r="B56961"/>
      <c r="C56961"/>
      <c r="D56961"/>
      <c r="E56961"/>
      <c r="F56961"/>
      <c r="G56961"/>
    </row>
    <row r="56962" spans="1:7" x14ac:dyDescent="0.2">
      <c r="A56962"/>
      <c r="B56962"/>
      <c r="C56962"/>
      <c r="D56962"/>
      <c r="E56962"/>
      <c r="F56962"/>
      <c r="G56962"/>
    </row>
    <row r="56963" spans="1:7" x14ac:dyDescent="0.2">
      <c r="A56963"/>
      <c r="B56963"/>
      <c r="C56963"/>
      <c r="D56963"/>
      <c r="E56963"/>
      <c r="F56963"/>
      <c r="G56963"/>
    </row>
    <row r="56964" spans="1:7" x14ac:dyDescent="0.2">
      <c r="A56964"/>
      <c r="B56964"/>
      <c r="C56964"/>
      <c r="D56964"/>
      <c r="E56964"/>
      <c r="F56964"/>
      <c r="G56964"/>
    </row>
    <row r="56965" spans="1:7" x14ac:dyDescent="0.2">
      <c r="A56965"/>
      <c r="B56965"/>
      <c r="C56965"/>
      <c r="D56965"/>
      <c r="E56965"/>
      <c r="F56965"/>
      <c r="G56965"/>
    </row>
    <row r="56966" spans="1:7" x14ac:dyDescent="0.2">
      <c r="A56966"/>
      <c r="B56966"/>
      <c r="C56966"/>
      <c r="D56966"/>
      <c r="E56966"/>
      <c r="F56966"/>
      <c r="G56966"/>
    </row>
    <row r="56967" spans="1:7" x14ac:dyDescent="0.2">
      <c r="A56967"/>
      <c r="B56967"/>
      <c r="C56967"/>
      <c r="D56967"/>
      <c r="E56967"/>
      <c r="F56967"/>
      <c r="G56967"/>
    </row>
    <row r="56968" spans="1:7" x14ac:dyDescent="0.2">
      <c r="A56968"/>
      <c r="B56968"/>
      <c r="C56968"/>
      <c r="D56968"/>
      <c r="E56968"/>
      <c r="F56968"/>
      <c r="G56968"/>
    </row>
    <row r="56969" spans="1:7" x14ac:dyDescent="0.2">
      <c r="A56969"/>
      <c r="B56969"/>
      <c r="C56969"/>
      <c r="D56969"/>
      <c r="E56969"/>
      <c r="F56969"/>
      <c r="G56969"/>
    </row>
    <row r="56970" spans="1:7" x14ac:dyDescent="0.2">
      <c r="A56970"/>
      <c r="B56970"/>
      <c r="C56970"/>
      <c r="D56970"/>
      <c r="E56970"/>
      <c r="F56970"/>
      <c r="G56970"/>
    </row>
    <row r="56971" spans="1:7" x14ac:dyDescent="0.2">
      <c r="A56971"/>
      <c r="B56971"/>
      <c r="C56971"/>
      <c r="D56971"/>
      <c r="E56971"/>
      <c r="F56971"/>
      <c r="G56971"/>
    </row>
    <row r="56972" spans="1:7" x14ac:dyDescent="0.2">
      <c r="A56972"/>
      <c r="B56972"/>
      <c r="C56972"/>
      <c r="D56972"/>
      <c r="E56972"/>
      <c r="F56972"/>
      <c r="G56972"/>
    </row>
    <row r="56973" spans="1:7" x14ac:dyDescent="0.2">
      <c r="A56973"/>
      <c r="B56973"/>
      <c r="C56973"/>
      <c r="D56973"/>
      <c r="E56973"/>
      <c r="F56973"/>
      <c r="G56973"/>
    </row>
    <row r="56974" spans="1:7" x14ac:dyDescent="0.2">
      <c r="A56974"/>
      <c r="B56974"/>
      <c r="C56974"/>
      <c r="D56974"/>
      <c r="E56974"/>
      <c r="F56974"/>
      <c r="G56974"/>
    </row>
    <row r="56975" spans="1:7" x14ac:dyDescent="0.2">
      <c r="A56975"/>
      <c r="B56975"/>
      <c r="C56975"/>
      <c r="D56975"/>
      <c r="E56975"/>
      <c r="F56975"/>
      <c r="G56975"/>
    </row>
    <row r="56976" spans="1:7" x14ac:dyDescent="0.2">
      <c r="A56976"/>
      <c r="B56976"/>
      <c r="C56976"/>
      <c r="D56976"/>
      <c r="E56976"/>
      <c r="F56976"/>
      <c r="G56976"/>
    </row>
    <row r="56977" spans="1:7" x14ac:dyDescent="0.2">
      <c r="A56977"/>
      <c r="B56977"/>
      <c r="C56977"/>
      <c r="D56977"/>
      <c r="E56977"/>
      <c r="F56977"/>
      <c r="G56977"/>
    </row>
    <row r="56978" spans="1:7" x14ac:dyDescent="0.2">
      <c r="A56978"/>
      <c r="B56978"/>
      <c r="C56978"/>
      <c r="D56978"/>
      <c r="E56978"/>
      <c r="F56978"/>
      <c r="G56978"/>
    </row>
    <row r="56979" spans="1:7" x14ac:dyDescent="0.2">
      <c r="A56979"/>
      <c r="B56979"/>
      <c r="C56979"/>
      <c r="D56979"/>
      <c r="E56979"/>
      <c r="F56979"/>
      <c r="G56979"/>
    </row>
    <row r="56980" spans="1:7" x14ac:dyDescent="0.2">
      <c r="A56980"/>
      <c r="B56980"/>
      <c r="C56980"/>
      <c r="D56980"/>
      <c r="E56980"/>
      <c r="F56980"/>
      <c r="G56980"/>
    </row>
    <row r="56981" spans="1:7" x14ac:dyDescent="0.2">
      <c r="A56981"/>
      <c r="B56981"/>
      <c r="C56981"/>
      <c r="D56981"/>
      <c r="E56981"/>
      <c r="F56981"/>
      <c r="G56981"/>
    </row>
    <row r="56982" spans="1:7" x14ac:dyDescent="0.2">
      <c r="A56982"/>
      <c r="B56982"/>
      <c r="C56982"/>
      <c r="D56982"/>
      <c r="E56982"/>
      <c r="F56982"/>
      <c r="G56982"/>
    </row>
    <row r="56983" spans="1:7" x14ac:dyDescent="0.2">
      <c r="A56983"/>
      <c r="B56983"/>
      <c r="C56983"/>
      <c r="D56983"/>
      <c r="E56983"/>
      <c r="F56983"/>
      <c r="G56983"/>
    </row>
    <row r="56984" spans="1:7" x14ac:dyDescent="0.2">
      <c r="A56984"/>
      <c r="B56984"/>
      <c r="C56984"/>
      <c r="D56984"/>
      <c r="E56984"/>
      <c r="F56984"/>
      <c r="G56984"/>
    </row>
    <row r="56985" spans="1:7" x14ac:dyDescent="0.2">
      <c r="A56985"/>
      <c r="B56985"/>
      <c r="C56985"/>
      <c r="D56985"/>
      <c r="E56985"/>
      <c r="F56985"/>
      <c r="G56985"/>
    </row>
    <row r="56986" spans="1:7" x14ac:dyDescent="0.2">
      <c r="A56986"/>
      <c r="B56986"/>
      <c r="C56986"/>
      <c r="D56986"/>
      <c r="E56986"/>
      <c r="F56986"/>
      <c r="G56986"/>
    </row>
    <row r="56987" spans="1:7" x14ac:dyDescent="0.2">
      <c r="A56987"/>
      <c r="B56987"/>
      <c r="C56987"/>
      <c r="D56987"/>
      <c r="E56987"/>
      <c r="F56987"/>
      <c r="G56987"/>
    </row>
    <row r="56988" spans="1:7" x14ac:dyDescent="0.2">
      <c r="A56988"/>
      <c r="B56988"/>
      <c r="C56988"/>
      <c r="D56988"/>
      <c r="E56988"/>
      <c r="F56988"/>
      <c r="G56988"/>
    </row>
    <row r="56989" spans="1:7" x14ac:dyDescent="0.2">
      <c r="A56989"/>
      <c r="B56989"/>
      <c r="C56989"/>
      <c r="D56989"/>
      <c r="E56989"/>
      <c r="F56989"/>
      <c r="G56989"/>
    </row>
    <row r="56990" spans="1:7" x14ac:dyDescent="0.2">
      <c r="A56990"/>
      <c r="B56990"/>
      <c r="C56990"/>
      <c r="D56990"/>
      <c r="E56990"/>
      <c r="F56990"/>
      <c r="G56990"/>
    </row>
    <row r="56991" spans="1:7" x14ac:dyDescent="0.2">
      <c r="A56991"/>
      <c r="B56991"/>
      <c r="C56991"/>
      <c r="D56991"/>
      <c r="E56991"/>
      <c r="F56991"/>
      <c r="G56991"/>
    </row>
    <row r="56992" spans="1:7" x14ac:dyDescent="0.2">
      <c r="A56992"/>
      <c r="B56992"/>
      <c r="C56992"/>
      <c r="D56992"/>
      <c r="E56992"/>
      <c r="F56992"/>
      <c r="G56992"/>
    </row>
    <row r="56993" spans="1:7" x14ac:dyDescent="0.2">
      <c r="A56993"/>
      <c r="B56993"/>
      <c r="C56993"/>
      <c r="D56993"/>
      <c r="E56993"/>
      <c r="F56993"/>
      <c r="G56993"/>
    </row>
    <row r="56994" spans="1:7" x14ac:dyDescent="0.2">
      <c r="A56994"/>
      <c r="B56994"/>
      <c r="C56994"/>
      <c r="D56994"/>
      <c r="E56994"/>
      <c r="F56994"/>
      <c r="G56994"/>
    </row>
    <row r="56995" spans="1:7" x14ac:dyDescent="0.2">
      <c r="A56995"/>
      <c r="B56995"/>
      <c r="C56995"/>
      <c r="D56995"/>
      <c r="E56995"/>
      <c r="F56995"/>
      <c r="G56995"/>
    </row>
    <row r="56996" spans="1:7" x14ac:dyDescent="0.2">
      <c r="A56996"/>
      <c r="B56996"/>
      <c r="C56996"/>
      <c r="D56996"/>
      <c r="E56996"/>
      <c r="F56996"/>
      <c r="G56996"/>
    </row>
    <row r="56997" spans="1:7" x14ac:dyDescent="0.2">
      <c r="A56997"/>
      <c r="B56997"/>
      <c r="C56997"/>
      <c r="D56997"/>
      <c r="E56997"/>
      <c r="F56997"/>
      <c r="G56997"/>
    </row>
    <row r="56998" spans="1:7" x14ac:dyDescent="0.2">
      <c r="A56998"/>
      <c r="B56998"/>
      <c r="C56998"/>
      <c r="D56998"/>
      <c r="E56998"/>
      <c r="F56998"/>
      <c r="G56998"/>
    </row>
    <row r="56999" spans="1:7" x14ac:dyDescent="0.2">
      <c r="A56999"/>
      <c r="B56999"/>
      <c r="C56999"/>
      <c r="D56999"/>
      <c r="E56999"/>
      <c r="F56999"/>
      <c r="G56999"/>
    </row>
    <row r="57000" spans="1:7" x14ac:dyDescent="0.2">
      <c r="A57000"/>
      <c r="B57000"/>
      <c r="C57000"/>
      <c r="D57000"/>
      <c r="E57000"/>
      <c r="F57000"/>
      <c r="G57000"/>
    </row>
    <row r="57001" spans="1:7" x14ac:dyDescent="0.2">
      <c r="A57001"/>
      <c r="B57001"/>
      <c r="C57001"/>
      <c r="D57001"/>
      <c r="E57001"/>
      <c r="F57001"/>
      <c r="G57001"/>
    </row>
    <row r="57002" spans="1:7" x14ac:dyDescent="0.2">
      <c r="A57002"/>
      <c r="B57002"/>
      <c r="C57002"/>
      <c r="D57002"/>
      <c r="E57002"/>
      <c r="F57002"/>
      <c r="G57002"/>
    </row>
    <row r="57003" spans="1:7" x14ac:dyDescent="0.2">
      <c r="A57003"/>
      <c r="B57003"/>
      <c r="C57003"/>
      <c r="D57003"/>
      <c r="E57003"/>
      <c r="F57003"/>
      <c r="G57003"/>
    </row>
    <row r="57004" spans="1:7" x14ac:dyDescent="0.2">
      <c r="A57004"/>
      <c r="B57004"/>
      <c r="C57004"/>
      <c r="D57004"/>
      <c r="E57004"/>
      <c r="F57004"/>
      <c r="G57004"/>
    </row>
    <row r="57005" spans="1:7" x14ac:dyDescent="0.2">
      <c r="A57005"/>
      <c r="B57005"/>
      <c r="C57005"/>
      <c r="D57005"/>
      <c r="E57005"/>
      <c r="F57005"/>
      <c r="G57005"/>
    </row>
    <row r="57006" spans="1:7" x14ac:dyDescent="0.2">
      <c r="A57006"/>
      <c r="B57006"/>
      <c r="C57006"/>
      <c r="D57006"/>
      <c r="E57006"/>
      <c r="F57006"/>
      <c r="G57006"/>
    </row>
    <row r="57007" spans="1:7" x14ac:dyDescent="0.2">
      <c r="A57007"/>
      <c r="B57007"/>
      <c r="C57007"/>
      <c r="D57007"/>
      <c r="E57007"/>
      <c r="F57007"/>
      <c r="G57007"/>
    </row>
    <row r="57008" spans="1:7" x14ac:dyDescent="0.2">
      <c r="A57008"/>
      <c r="B57008"/>
      <c r="C57008"/>
      <c r="D57008"/>
      <c r="E57008"/>
      <c r="F57008"/>
      <c r="G57008"/>
    </row>
    <row r="57009" spans="1:7" x14ac:dyDescent="0.2">
      <c r="A57009"/>
      <c r="B57009"/>
      <c r="C57009"/>
      <c r="D57009"/>
      <c r="E57009"/>
      <c r="F57009"/>
      <c r="G57009"/>
    </row>
    <row r="57010" spans="1:7" x14ac:dyDescent="0.2">
      <c r="A57010"/>
      <c r="B57010"/>
      <c r="C57010"/>
      <c r="D57010"/>
      <c r="E57010"/>
      <c r="F57010"/>
      <c r="G57010"/>
    </row>
    <row r="57011" spans="1:7" x14ac:dyDescent="0.2">
      <c r="A57011"/>
      <c r="B57011"/>
      <c r="C57011"/>
      <c r="D57011"/>
      <c r="E57011"/>
      <c r="F57011"/>
      <c r="G57011"/>
    </row>
    <row r="57012" spans="1:7" x14ac:dyDescent="0.2">
      <c r="A57012"/>
      <c r="B57012"/>
      <c r="C57012"/>
      <c r="D57012"/>
      <c r="E57012"/>
      <c r="F57012"/>
      <c r="G57012"/>
    </row>
    <row r="57013" spans="1:7" x14ac:dyDescent="0.2">
      <c r="A57013"/>
      <c r="B57013"/>
      <c r="C57013"/>
      <c r="D57013"/>
      <c r="E57013"/>
      <c r="F57013"/>
      <c r="G57013"/>
    </row>
    <row r="57014" spans="1:7" x14ac:dyDescent="0.2">
      <c r="A57014"/>
      <c r="B57014"/>
      <c r="C57014"/>
      <c r="D57014"/>
      <c r="E57014"/>
      <c r="F57014"/>
      <c r="G57014"/>
    </row>
    <row r="57015" spans="1:7" x14ac:dyDescent="0.2">
      <c r="A57015"/>
      <c r="B57015"/>
      <c r="C57015"/>
      <c r="D57015"/>
      <c r="E57015"/>
      <c r="F57015"/>
      <c r="G57015"/>
    </row>
    <row r="57016" spans="1:7" x14ac:dyDescent="0.2">
      <c r="A57016"/>
      <c r="B57016"/>
      <c r="C57016"/>
      <c r="D57016"/>
      <c r="E57016"/>
      <c r="F57016"/>
      <c r="G57016"/>
    </row>
    <row r="57017" spans="1:7" x14ac:dyDescent="0.2">
      <c r="A57017"/>
      <c r="B57017"/>
      <c r="C57017"/>
      <c r="D57017"/>
      <c r="E57017"/>
      <c r="F57017"/>
      <c r="G57017"/>
    </row>
    <row r="57018" spans="1:7" x14ac:dyDescent="0.2">
      <c r="A57018"/>
      <c r="B57018"/>
      <c r="C57018"/>
      <c r="D57018"/>
      <c r="E57018"/>
      <c r="F57018"/>
      <c r="G57018"/>
    </row>
    <row r="57019" spans="1:7" x14ac:dyDescent="0.2">
      <c r="A57019"/>
      <c r="B57019"/>
      <c r="C57019"/>
      <c r="D57019"/>
      <c r="E57019"/>
      <c r="F57019"/>
      <c r="G57019"/>
    </row>
    <row r="57020" spans="1:7" x14ac:dyDescent="0.2">
      <c r="A57020"/>
      <c r="B57020"/>
      <c r="C57020"/>
      <c r="D57020"/>
      <c r="E57020"/>
      <c r="F57020"/>
      <c r="G57020"/>
    </row>
    <row r="57021" spans="1:7" x14ac:dyDescent="0.2">
      <c r="A57021"/>
      <c r="B57021"/>
      <c r="C57021"/>
      <c r="D57021"/>
      <c r="E57021"/>
      <c r="F57021"/>
      <c r="G57021"/>
    </row>
    <row r="57022" spans="1:7" x14ac:dyDescent="0.2">
      <c r="A57022"/>
      <c r="B57022"/>
      <c r="C57022"/>
      <c r="D57022"/>
      <c r="E57022"/>
      <c r="F57022"/>
      <c r="G57022"/>
    </row>
    <row r="57023" spans="1:7" x14ac:dyDescent="0.2">
      <c r="A57023"/>
      <c r="B57023"/>
      <c r="C57023"/>
      <c r="D57023"/>
      <c r="E57023"/>
      <c r="F57023"/>
      <c r="G57023"/>
    </row>
    <row r="57024" spans="1:7" x14ac:dyDescent="0.2">
      <c r="A57024"/>
      <c r="B57024"/>
      <c r="C57024"/>
      <c r="D57024"/>
      <c r="E57024"/>
      <c r="F57024"/>
      <c r="G57024"/>
    </row>
    <row r="57025" spans="1:7" x14ac:dyDescent="0.2">
      <c r="A57025"/>
      <c r="B57025"/>
      <c r="C57025"/>
      <c r="D57025"/>
      <c r="E57025"/>
      <c r="F57025"/>
      <c r="G57025"/>
    </row>
    <row r="57026" spans="1:7" x14ac:dyDescent="0.2">
      <c r="A57026"/>
      <c r="B57026"/>
      <c r="C57026"/>
      <c r="D57026"/>
      <c r="E57026"/>
      <c r="F57026"/>
      <c r="G57026"/>
    </row>
    <row r="57027" spans="1:7" x14ac:dyDescent="0.2">
      <c r="A57027"/>
      <c r="B57027"/>
      <c r="C57027"/>
      <c r="D57027"/>
      <c r="E57027"/>
      <c r="F57027"/>
      <c r="G57027"/>
    </row>
    <row r="57028" spans="1:7" x14ac:dyDescent="0.2">
      <c r="A57028"/>
      <c r="B57028"/>
      <c r="C57028"/>
      <c r="D57028"/>
      <c r="E57028"/>
      <c r="F57028"/>
      <c r="G57028"/>
    </row>
    <row r="57029" spans="1:7" x14ac:dyDescent="0.2">
      <c r="A57029"/>
      <c r="B57029"/>
      <c r="C57029"/>
      <c r="D57029"/>
      <c r="E57029"/>
      <c r="F57029"/>
      <c r="G57029"/>
    </row>
    <row r="57030" spans="1:7" x14ac:dyDescent="0.2">
      <c r="A57030"/>
      <c r="B57030"/>
      <c r="C57030"/>
      <c r="D57030"/>
      <c r="E57030"/>
      <c r="F57030"/>
      <c r="G57030"/>
    </row>
    <row r="57031" spans="1:7" x14ac:dyDescent="0.2">
      <c r="A57031"/>
      <c r="B57031"/>
      <c r="C57031"/>
      <c r="D57031"/>
      <c r="E57031"/>
      <c r="F57031"/>
      <c r="G57031"/>
    </row>
    <row r="57032" spans="1:7" x14ac:dyDescent="0.2">
      <c r="A57032"/>
      <c r="B57032"/>
      <c r="C57032"/>
      <c r="D57032"/>
      <c r="E57032"/>
      <c r="F57032"/>
      <c r="G57032"/>
    </row>
    <row r="57033" spans="1:7" x14ac:dyDescent="0.2">
      <c r="A57033"/>
      <c r="B57033"/>
      <c r="C57033"/>
      <c r="D57033"/>
      <c r="E57033"/>
      <c r="F57033"/>
      <c r="G57033"/>
    </row>
    <row r="57034" spans="1:7" x14ac:dyDescent="0.2">
      <c r="A57034"/>
      <c r="B57034"/>
      <c r="C57034"/>
      <c r="D57034"/>
      <c r="E57034"/>
      <c r="F57034"/>
      <c r="G57034"/>
    </row>
    <row r="57035" spans="1:7" x14ac:dyDescent="0.2">
      <c r="A57035"/>
      <c r="B57035"/>
      <c r="C57035"/>
      <c r="D57035"/>
      <c r="E57035"/>
      <c r="F57035"/>
      <c r="G57035"/>
    </row>
    <row r="57036" spans="1:7" x14ac:dyDescent="0.2">
      <c r="A57036"/>
      <c r="B57036"/>
      <c r="C57036"/>
      <c r="D57036"/>
      <c r="E57036"/>
      <c r="F57036"/>
      <c r="G57036"/>
    </row>
    <row r="57037" spans="1:7" x14ac:dyDescent="0.2">
      <c r="A57037"/>
      <c r="B57037"/>
      <c r="C57037"/>
      <c r="D57037"/>
      <c r="E57037"/>
      <c r="F57037"/>
      <c r="G57037"/>
    </row>
    <row r="57038" spans="1:7" x14ac:dyDescent="0.2">
      <c r="A57038"/>
      <c r="B57038"/>
      <c r="C57038"/>
      <c r="D57038"/>
      <c r="E57038"/>
      <c r="F57038"/>
      <c r="G57038"/>
    </row>
    <row r="57039" spans="1:7" x14ac:dyDescent="0.2">
      <c r="A57039"/>
      <c r="B57039"/>
      <c r="C57039"/>
      <c r="D57039"/>
      <c r="E57039"/>
      <c r="F57039"/>
      <c r="G57039"/>
    </row>
    <row r="57040" spans="1:7" x14ac:dyDescent="0.2">
      <c r="A57040"/>
      <c r="B57040"/>
      <c r="C57040"/>
      <c r="D57040"/>
      <c r="E57040"/>
      <c r="F57040"/>
      <c r="G57040"/>
    </row>
    <row r="57041" spans="1:7" x14ac:dyDescent="0.2">
      <c r="A57041"/>
      <c r="B57041"/>
      <c r="C57041"/>
      <c r="D57041"/>
      <c r="E57041"/>
      <c r="F57041"/>
      <c r="G57041"/>
    </row>
    <row r="57042" spans="1:7" x14ac:dyDescent="0.2">
      <c r="A57042"/>
      <c r="B57042"/>
      <c r="C57042"/>
      <c r="D57042"/>
      <c r="E57042"/>
      <c r="F57042"/>
      <c r="G57042"/>
    </row>
    <row r="57043" spans="1:7" x14ac:dyDescent="0.2">
      <c r="A57043"/>
      <c r="B57043"/>
      <c r="C57043"/>
      <c r="D57043"/>
      <c r="E57043"/>
      <c r="F57043"/>
      <c r="G57043"/>
    </row>
    <row r="57044" spans="1:7" x14ac:dyDescent="0.2">
      <c r="A57044"/>
      <c r="B57044"/>
      <c r="C57044"/>
      <c r="D57044"/>
      <c r="E57044"/>
      <c r="F57044"/>
      <c r="G57044"/>
    </row>
    <row r="57045" spans="1:7" x14ac:dyDescent="0.2">
      <c r="A57045"/>
      <c r="B57045"/>
      <c r="C57045"/>
      <c r="D57045"/>
      <c r="E57045"/>
      <c r="F57045"/>
      <c r="G57045"/>
    </row>
    <row r="57046" spans="1:7" x14ac:dyDescent="0.2">
      <c r="A57046"/>
      <c r="B57046"/>
      <c r="C57046"/>
      <c r="D57046"/>
      <c r="E57046"/>
      <c r="F57046"/>
      <c r="G57046"/>
    </row>
    <row r="57047" spans="1:7" x14ac:dyDescent="0.2">
      <c r="A57047"/>
      <c r="B57047"/>
      <c r="C57047"/>
      <c r="D57047"/>
      <c r="E57047"/>
      <c r="F57047"/>
      <c r="G57047"/>
    </row>
    <row r="57048" spans="1:7" x14ac:dyDescent="0.2">
      <c r="A57048"/>
      <c r="B57048"/>
      <c r="C57048"/>
      <c r="D57048"/>
      <c r="E57048"/>
      <c r="F57048"/>
      <c r="G57048"/>
    </row>
    <row r="57049" spans="1:7" x14ac:dyDescent="0.2">
      <c r="A57049"/>
      <c r="B57049"/>
      <c r="C57049"/>
      <c r="D57049"/>
      <c r="E57049"/>
      <c r="F57049"/>
      <c r="G57049"/>
    </row>
    <row r="57050" spans="1:7" x14ac:dyDescent="0.2">
      <c r="A57050"/>
      <c r="B57050"/>
      <c r="C57050"/>
      <c r="D57050"/>
      <c r="E57050"/>
      <c r="F57050"/>
      <c r="G57050"/>
    </row>
    <row r="57051" spans="1:7" x14ac:dyDescent="0.2">
      <c r="A57051"/>
      <c r="B57051"/>
      <c r="C57051"/>
      <c r="D57051"/>
      <c r="E57051"/>
      <c r="F57051"/>
      <c r="G57051"/>
    </row>
    <row r="57052" spans="1:7" x14ac:dyDescent="0.2">
      <c r="A57052"/>
      <c r="B57052"/>
      <c r="C57052"/>
      <c r="D57052"/>
      <c r="E57052"/>
      <c r="F57052"/>
      <c r="G57052"/>
    </row>
    <row r="57053" spans="1:7" x14ac:dyDescent="0.2">
      <c r="A57053"/>
      <c r="B57053"/>
      <c r="C57053"/>
      <c r="D57053"/>
      <c r="E57053"/>
      <c r="F57053"/>
      <c r="G57053"/>
    </row>
    <row r="57054" spans="1:7" x14ac:dyDescent="0.2">
      <c r="A57054"/>
      <c r="B57054"/>
      <c r="C57054"/>
      <c r="D57054"/>
      <c r="E57054"/>
      <c r="F57054"/>
      <c r="G57054"/>
    </row>
    <row r="57055" spans="1:7" x14ac:dyDescent="0.2">
      <c r="A57055"/>
      <c r="B57055"/>
      <c r="C57055"/>
      <c r="D57055"/>
      <c r="E57055"/>
      <c r="F57055"/>
      <c r="G57055"/>
    </row>
    <row r="57056" spans="1:7" x14ac:dyDescent="0.2">
      <c r="A57056"/>
      <c r="B57056"/>
      <c r="C57056"/>
      <c r="D57056"/>
      <c r="E57056"/>
      <c r="F57056"/>
      <c r="G57056"/>
    </row>
    <row r="57057" spans="1:7" x14ac:dyDescent="0.2">
      <c r="A57057"/>
      <c r="B57057"/>
      <c r="C57057"/>
      <c r="D57057"/>
      <c r="E57057"/>
      <c r="F57057"/>
      <c r="G57057"/>
    </row>
    <row r="57058" spans="1:7" x14ac:dyDescent="0.2">
      <c r="A57058"/>
      <c r="B57058"/>
      <c r="C57058"/>
      <c r="D57058"/>
      <c r="E57058"/>
      <c r="F57058"/>
      <c r="G57058"/>
    </row>
    <row r="57059" spans="1:7" x14ac:dyDescent="0.2">
      <c r="A57059"/>
      <c r="B57059"/>
      <c r="C57059"/>
      <c r="D57059"/>
      <c r="E57059"/>
      <c r="F57059"/>
      <c r="G57059"/>
    </row>
    <row r="57060" spans="1:7" x14ac:dyDescent="0.2">
      <c r="A57060"/>
      <c r="B57060"/>
      <c r="C57060"/>
      <c r="D57060"/>
      <c r="E57060"/>
      <c r="F57060"/>
      <c r="G57060"/>
    </row>
    <row r="57061" spans="1:7" x14ac:dyDescent="0.2">
      <c r="A57061"/>
      <c r="B57061"/>
      <c r="C57061"/>
      <c r="D57061"/>
      <c r="E57061"/>
      <c r="F57061"/>
      <c r="G57061"/>
    </row>
    <row r="57062" spans="1:7" x14ac:dyDescent="0.2">
      <c r="A57062"/>
      <c r="B57062"/>
      <c r="C57062"/>
      <c r="D57062"/>
      <c r="E57062"/>
      <c r="F57062"/>
      <c r="G57062"/>
    </row>
    <row r="57063" spans="1:7" x14ac:dyDescent="0.2">
      <c r="A57063"/>
      <c r="B57063"/>
      <c r="C57063"/>
      <c r="D57063"/>
      <c r="E57063"/>
      <c r="F57063"/>
      <c r="G57063"/>
    </row>
    <row r="57064" spans="1:7" x14ac:dyDescent="0.2">
      <c r="A57064"/>
      <c r="B57064"/>
      <c r="C57064"/>
      <c r="D57064"/>
      <c r="E57064"/>
      <c r="F57064"/>
      <c r="G57064"/>
    </row>
    <row r="57065" spans="1:7" x14ac:dyDescent="0.2">
      <c r="A57065"/>
      <c r="B57065"/>
      <c r="C57065"/>
      <c r="D57065"/>
      <c r="E57065"/>
      <c r="F57065"/>
      <c r="G57065"/>
    </row>
    <row r="57066" spans="1:7" x14ac:dyDescent="0.2">
      <c r="A57066"/>
      <c r="B57066"/>
      <c r="C57066"/>
      <c r="D57066"/>
      <c r="E57066"/>
      <c r="F57066"/>
      <c r="G57066"/>
    </row>
    <row r="57067" spans="1:7" x14ac:dyDescent="0.2">
      <c r="A57067"/>
      <c r="B57067"/>
      <c r="C57067"/>
      <c r="D57067"/>
      <c r="E57067"/>
      <c r="F57067"/>
      <c r="G57067"/>
    </row>
    <row r="57068" spans="1:7" x14ac:dyDescent="0.2">
      <c r="A57068"/>
      <c r="B57068"/>
      <c r="C57068"/>
      <c r="D57068"/>
      <c r="E57068"/>
      <c r="F57068"/>
      <c r="G57068"/>
    </row>
    <row r="57069" spans="1:7" x14ac:dyDescent="0.2">
      <c r="A57069"/>
      <c r="B57069"/>
      <c r="C57069"/>
      <c r="D57069"/>
      <c r="E57069"/>
      <c r="F57069"/>
      <c r="G57069"/>
    </row>
    <row r="57070" spans="1:7" x14ac:dyDescent="0.2">
      <c r="A57070"/>
      <c r="B57070"/>
      <c r="C57070"/>
      <c r="D57070"/>
      <c r="E57070"/>
      <c r="F57070"/>
      <c r="G57070"/>
    </row>
    <row r="57071" spans="1:7" x14ac:dyDescent="0.2">
      <c r="A57071"/>
      <c r="B57071"/>
      <c r="C57071"/>
      <c r="D57071"/>
      <c r="E57071"/>
      <c r="F57071"/>
      <c r="G57071"/>
    </row>
    <row r="57072" spans="1:7" x14ac:dyDescent="0.2">
      <c r="A57072"/>
      <c r="B57072"/>
      <c r="C57072"/>
      <c r="D57072"/>
      <c r="E57072"/>
      <c r="F57072"/>
      <c r="G57072"/>
    </row>
    <row r="57073" spans="1:7" x14ac:dyDescent="0.2">
      <c r="A57073"/>
      <c r="B57073"/>
      <c r="C57073"/>
      <c r="D57073"/>
      <c r="E57073"/>
      <c r="F57073"/>
      <c r="G57073"/>
    </row>
    <row r="57074" spans="1:7" x14ac:dyDescent="0.2">
      <c r="A57074"/>
      <c r="B57074"/>
      <c r="C57074"/>
      <c r="D57074"/>
      <c r="E57074"/>
      <c r="F57074"/>
      <c r="G57074"/>
    </row>
    <row r="57075" spans="1:7" x14ac:dyDescent="0.2">
      <c r="A57075"/>
      <c r="B57075"/>
      <c r="C57075"/>
      <c r="D57075"/>
      <c r="E57075"/>
      <c r="F57075"/>
      <c r="G57075"/>
    </row>
    <row r="57076" spans="1:7" x14ac:dyDescent="0.2">
      <c r="A57076"/>
      <c r="B57076"/>
      <c r="C57076"/>
      <c r="D57076"/>
      <c r="E57076"/>
      <c r="F57076"/>
      <c r="G57076"/>
    </row>
    <row r="57077" spans="1:7" x14ac:dyDescent="0.2">
      <c r="A57077"/>
      <c r="B57077"/>
      <c r="C57077"/>
      <c r="D57077"/>
      <c r="E57077"/>
      <c r="F57077"/>
      <c r="G57077"/>
    </row>
    <row r="57078" spans="1:7" x14ac:dyDescent="0.2">
      <c r="A57078"/>
      <c r="B57078"/>
      <c r="C57078"/>
      <c r="D57078"/>
      <c r="E57078"/>
      <c r="F57078"/>
      <c r="G57078"/>
    </row>
    <row r="57079" spans="1:7" x14ac:dyDescent="0.2">
      <c r="A57079"/>
      <c r="B57079"/>
      <c r="C57079"/>
      <c r="D57079"/>
      <c r="E57079"/>
      <c r="F57079"/>
      <c r="G57079"/>
    </row>
    <row r="57080" spans="1:7" x14ac:dyDescent="0.2">
      <c r="A57080"/>
      <c r="B57080"/>
      <c r="C57080"/>
      <c r="D57080"/>
      <c r="E57080"/>
      <c r="F57080"/>
      <c r="G57080"/>
    </row>
    <row r="57081" spans="1:7" x14ac:dyDescent="0.2">
      <c r="A57081"/>
      <c r="B57081"/>
      <c r="C57081"/>
      <c r="D57081"/>
      <c r="E57081"/>
      <c r="F57081"/>
      <c r="G57081"/>
    </row>
    <row r="57082" spans="1:7" x14ac:dyDescent="0.2">
      <c r="A57082"/>
      <c r="B57082"/>
      <c r="C57082"/>
      <c r="D57082"/>
      <c r="E57082"/>
      <c r="F57082"/>
      <c r="G57082"/>
    </row>
    <row r="57083" spans="1:7" x14ac:dyDescent="0.2">
      <c r="A57083"/>
      <c r="B57083"/>
      <c r="C57083"/>
      <c r="D57083"/>
      <c r="E57083"/>
      <c r="F57083"/>
      <c r="G57083"/>
    </row>
    <row r="57084" spans="1:7" x14ac:dyDescent="0.2">
      <c r="A57084"/>
      <c r="B57084"/>
      <c r="C57084"/>
      <c r="D57084"/>
      <c r="E57084"/>
      <c r="F57084"/>
      <c r="G57084"/>
    </row>
    <row r="57085" spans="1:7" x14ac:dyDescent="0.2">
      <c r="A57085"/>
      <c r="B57085"/>
      <c r="C57085"/>
      <c r="D57085"/>
      <c r="E57085"/>
      <c r="F57085"/>
      <c r="G57085"/>
    </row>
    <row r="57086" spans="1:7" x14ac:dyDescent="0.2">
      <c r="A57086"/>
      <c r="B57086"/>
      <c r="C57086"/>
      <c r="D57086"/>
      <c r="E57086"/>
      <c r="F57086"/>
      <c r="G57086"/>
    </row>
    <row r="57087" spans="1:7" x14ac:dyDescent="0.2">
      <c r="A57087"/>
      <c r="B57087"/>
      <c r="C57087"/>
      <c r="D57087"/>
      <c r="E57087"/>
      <c r="F57087"/>
      <c r="G57087"/>
    </row>
    <row r="57088" spans="1:7" x14ac:dyDescent="0.2">
      <c r="A57088"/>
      <c r="B57088"/>
      <c r="C57088"/>
      <c r="D57088"/>
      <c r="E57088"/>
      <c r="F57088"/>
      <c r="G57088"/>
    </row>
    <row r="57089" spans="1:7" x14ac:dyDescent="0.2">
      <c r="A57089"/>
      <c r="B57089"/>
      <c r="C57089"/>
      <c r="D57089"/>
      <c r="E57089"/>
      <c r="F57089"/>
      <c r="G57089"/>
    </row>
    <row r="57090" spans="1:7" x14ac:dyDescent="0.2">
      <c r="A57090"/>
      <c r="B57090"/>
      <c r="C57090"/>
      <c r="D57090"/>
      <c r="E57090"/>
      <c r="F57090"/>
      <c r="G57090"/>
    </row>
    <row r="57091" spans="1:7" x14ac:dyDescent="0.2">
      <c r="A57091"/>
      <c r="B57091"/>
      <c r="C57091"/>
      <c r="D57091"/>
      <c r="E57091"/>
      <c r="F57091"/>
      <c r="G57091"/>
    </row>
    <row r="57092" spans="1:7" x14ac:dyDescent="0.2">
      <c r="A57092"/>
      <c r="B57092"/>
      <c r="C57092"/>
      <c r="D57092"/>
      <c r="E57092"/>
      <c r="F57092"/>
      <c r="G57092"/>
    </row>
    <row r="57093" spans="1:7" x14ac:dyDescent="0.2">
      <c r="A57093"/>
      <c r="B57093"/>
      <c r="C57093"/>
      <c r="D57093"/>
      <c r="E57093"/>
      <c r="F57093"/>
      <c r="G57093"/>
    </row>
    <row r="57094" spans="1:7" x14ac:dyDescent="0.2">
      <c r="A57094"/>
      <c r="B57094"/>
      <c r="C57094"/>
      <c r="D57094"/>
      <c r="E57094"/>
      <c r="F57094"/>
      <c r="G57094"/>
    </row>
    <row r="57095" spans="1:7" x14ac:dyDescent="0.2">
      <c r="A57095"/>
      <c r="B57095"/>
      <c r="C57095"/>
      <c r="D57095"/>
      <c r="E57095"/>
      <c r="F57095"/>
      <c r="G57095"/>
    </row>
    <row r="57096" spans="1:7" x14ac:dyDescent="0.2">
      <c r="A57096"/>
      <c r="B57096"/>
      <c r="C57096"/>
      <c r="D57096"/>
      <c r="E57096"/>
      <c r="F57096"/>
      <c r="G57096"/>
    </row>
    <row r="57097" spans="1:7" x14ac:dyDescent="0.2">
      <c r="A57097"/>
      <c r="B57097"/>
      <c r="C57097"/>
      <c r="D57097"/>
      <c r="E57097"/>
      <c r="F57097"/>
      <c r="G57097"/>
    </row>
    <row r="57098" spans="1:7" x14ac:dyDescent="0.2">
      <c r="A57098"/>
      <c r="B57098"/>
      <c r="C57098"/>
      <c r="D57098"/>
      <c r="E57098"/>
      <c r="F57098"/>
      <c r="G57098"/>
    </row>
    <row r="57099" spans="1:7" x14ac:dyDescent="0.2">
      <c r="A57099"/>
      <c r="B57099"/>
      <c r="C57099"/>
      <c r="D57099"/>
      <c r="E57099"/>
      <c r="F57099"/>
      <c r="G57099"/>
    </row>
    <row r="57100" spans="1:7" x14ac:dyDescent="0.2">
      <c r="A57100"/>
      <c r="B57100"/>
      <c r="C57100"/>
      <c r="D57100"/>
      <c r="E57100"/>
      <c r="F57100"/>
      <c r="G57100"/>
    </row>
    <row r="57101" spans="1:7" x14ac:dyDescent="0.2">
      <c r="A57101"/>
      <c r="B57101"/>
      <c r="C57101"/>
      <c r="D57101"/>
      <c r="E57101"/>
      <c r="F57101"/>
      <c r="G57101"/>
    </row>
    <row r="57102" spans="1:7" x14ac:dyDescent="0.2">
      <c r="A57102"/>
      <c r="B57102"/>
      <c r="C57102"/>
      <c r="D57102"/>
      <c r="E57102"/>
      <c r="F57102"/>
      <c r="G57102"/>
    </row>
    <row r="57103" spans="1:7" x14ac:dyDescent="0.2">
      <c r="A57103"/>
      <c r="B57103"/>
      <c r="C57103"/>
      <c r="D57103"/>
      <c r="E57103"/>
      <c r="F57103"/>
      <c r="G57103"/>
    </row>
    <row r="57104" spans="1:7" x14ac:dyDescent="0.2">
      <c r="A57104"/>
      <c r="B57104"/>
      <c r="C57104"/>
      <c r="D57104"/>
      <c r="E57104"/>
      <c r="F57104"/>
      <c r="G57104"/>
    </row>
    <row r="57105" spans="1:7" x14ac:dyDescent="0.2">
      <c r="A57105"/>
      <c r="B57105"/>
      <c r="C57105"/>
      <c r="D57105"/>
      <c r="E57105"/>
      <c r="F57105"/>
      <c r="G57105"/>
    </row>
    <row r="57106" spans="1:7" x14ac:dyDescent="0.2">
      <c r="A57106"/>
      <c r="B57106"/>
      <c r="C57106"/>
      <c r="D57106"/>
      <c r="E57106"/>
      <c r="F57106"/>
      <c r="G57106"/>
    </row>
    <row r="57107" spans="1:7" x14ac:dyDescent="0.2">
      <c r="A57107"/>
      <c r="B57107"/>
      <c r="C57107"/>
      <c r="D57107"/>
      <c r="E57107"/>
      <c r="F57107"/>
      <c r="G57107"/>
    </row>
    <row r="57108" spans="1:7" x14ac:dyDescent="0.2">
      <c r="A57108"/>
      <c r="B57108"/>
      <c r="C57108"/>
      <c r="D57108"/>
      <c r="E57108"/>
      <c r="F57108"/>
      <c r="G57108"/>
    </row>
    <row r="57109" spans="1:7" x14ac:dyDescent="0.2">
      <c r="A57109"/>
      <c r="B57109"/>
      <c r="C57109"/>
      <c r="D57109"/>
      <c r="E57109"/>
      <c r="F57109"/>
      <c r="G57109"/>
    </row>
    <row r="57110" spans="1:7" x14ac:dyDescent="0.2">
      <c r="A57110"/>
      <c r="B57110"/>
      <c r="C57110"/>
      <c r="D57110"/>
      <c r="E57110"/>
      <c r="F57110"/>
      <c r="G57110"/>
    </row>
    <row r="57111" spans="1:7" x14ac:dyDescent="0.2">
      <c r="A57111"/>
      <c r="B57111"/>
      <c r="C57111"/>
      <c r="D57111"/>
      <c r="E57111"/>
      <c r="F57111"/>
      <c r="G57111"/>
    </row>
    <row r="57112" spans="1:7" x14ac:dyDescent="0.2">
      <c r="A57112"/>
      <c r="B57112"/>
      <c r="C57112"/>
      <c r="D57112"/>
      <c r="E57112"/>
      <c r="F57112"/>
      <c r="G57112"/>
    </row>
    <row r="57113" spans="1:7" x14ac:dyDescent="0.2">
      <c r="A57113"/>
      <c r="B57113"/>
      <c r="C57113"/>
      <c r="D57113"/>
      <c r="E57113"/>
      <c r="F57113"/>
      <c r="G57113"/>
    </row>
    <row r="57114" spans="1:7" x14ac:dyDescent="0.2">
      <c r="A57114"/>
      <c r="B57114"/>
      <c r="C57114"/>
      <c r="D57114"/>
      <c r="E57114"/>
      <c r="F57114"/>
      <c r="G57114"/>
    </row>
    <row r="57115" spans="1:7" x14ac:dyDescent="0.2">
      <c r="A57115"/>
      <c r="B57115"/>
      <c r="C57115"/>
      <c r="D57115"/>
      <c r="E57115"/>
      <c r="F57115"/>
      <c r="G57115"/>
    </row>
    <row r="57116" spans="1:7" x14ac:dyDescent="0.2">
      <c r="A57116"/>
      <c r="B57116"/>
      <c r="C57116"/>
      <c r="D57116"/>
      <c r="E57116"/>
      <c r="F57116"/>
      <c r="G57116"/>
    </row>
    <row r="57117" spans="1:7" x14ac:dyDescent="0.2">
      <c r="A57117"/>
      <c r="B57117"/>
      <c r="C57117"/>
      <c r="D57117"/>
      <c r="E57117"/>
      <c r="F57117"/>
      <c r="G57117"/>
    </row>
    <row r="57118" spans="1:7" x14ac:dyDescent="0.2">
      <c r="A57118"/>
      <c r="B57118"/>
      <c r="C57118"/>
      <c r="D57118"/>
      <c r="E57118"/>
      <c r="F57118"/>
      <c r="G57118"/>
    </row>
    <row r="57119" spans="1:7" x14ac:dyDescent="0.2">
      <c r="A57119"/>
      <c r="B57119"/>
      <c r="C57119"/>
      <c r="D57119"/>
      <c r="E57119"/>
      <c r="F57119"/>
      <c r="G57119"/>
    </row>
    <row r="57120" spans="1:7" x14ac:dyDescent="0.2">
      <c r="A57120"/>
      <c r="B57120"/>
      <c r="C57120"/>
      <c r="D57120"/>
      <c r="E57120"/>
      <c r="F57120"/>
      <c r="G57120"/>
    </row>
    <row r="57121" spans="1:7" x14ac:dyDescent="0.2">
      <c r="A57121"/>
      <c r="B57121"/>
      <c r="C57121"/>
      <c r="D57121"/>
      <c r="E57121"/>
      <c r="F57121"/>
      <c r="G57121"/>
    </row>
    <row r="57122" spans="1:7" x14ac:dyDescent="0.2">
      <c r="A57122"/>
      <c r="B57122"/>
      <c r="C57122"/>
      <c r="D57122"/>
      <c r="E57122"/>
      <c r="F57122"/>
      <c r="G57122"/>
    </row>
    <row r="57123" spans="1:7" x14ac:dyDescent="0.2">
      <c r="A57123"/>
      <c r="B57123"/>
      <c r="C57123"/>
      <c r="D57123"/>
      <c r="E57123"/>
      <c r="F57123"/>
      <c r="G57123"/>
    </row>
    <row r="57124" spans="1:7" x14ac:dyDescent="0.2">
      <c r="A57124"/>
      <c r="B57124"/>
      <c r="C57124"/>
      <c r="D57124"/>
      <c r="E57124"/>
      <c r="F57124"/>
      <c r="G57124"/>
    </row>
    <row r="57125" spans="1:7" x14ac:dyDescent="0.2">
      <c r="A57125"/>
      <c r="B57125"/>
      <c r="C57125"/>
      <c r="D57125"/>
      <c r="E57125"/>
      <c r="F57125"/>
      <c r="G57125"/>
    </row>
    <row r="57126" spans="1:7" x14ac:dyDescent="0.2">
      <c r="A57126"/>
      <c r="B57126"/>
      <c r="C57126"/>
      <c r="D57126"/>
      <c r="E57126"/>
      <c r="F57126"/>
      <c r="G57126"/>
    </row>
    <row r="57127" spans="1:7" x14ac:dyDescent="0.2">
      <c r="A57127"/>
      <c r="B57127"/>
      <c r="C57127"/>
      <c r="D57127"/>
      <c r="E57127"/>
      <c r="F57127"/>
      <c r="G57127"/>
    </row>
    <row r="57128" spans="1:7" x14ac:dyDescent="0.2">
      <c r="A57128"/>
      <c r="B57128"/>
      <c r="C57128"/>
      <c r="D57128"/>
      <c r="E57128"/>
      <c r="F57128"/>
      <c r="G57128"/>
    </row>
    <row r="57129" spans="1:7" x14ac:dyDescent="0.2">
      <c r="A57129"/>
      <c r="B57129"/>
      <c r="C57129"/>
      <c r="D57129"/>
      <c r="E57129"/>
      <c r="F57129"/>
      <c r="G57129"/>
    </row>
    <row r="57130" spans="1:7" x14ac:dyDescent="0.2">
      <c r="A57130"/>
      <c r="B57130"/>
      <c r="C57130"/>
      <c r="D57130"/>
      <c r="E57130"/>
      <c r="F57130"/>
      <c r="G57130"/>
    </row>
    <row r="57131" spans="1:7" x14ac:dyDescent="0.2">
      <c r="A57131"/>
      <c r="B57131"/>
      <c r="C57131"/>
      <c r="D57131"/>
      <c r="E57131"/>
      <c r="F57131"/>
      <c r="G57131"/>
    </row>
    <row r="57132" spans="1:7" x14ac:dyDescent="0.2">
      <c r="A57132"/>
      <c r="B57132"/>
      <c r="C57132"/>
      <c r="D57132"/>
      <c r="E57132"/>
      <c r="F57132"/>
      <c r="G57132"/>
    </row>
    <row r="57133" spans="1:7" x14ac:dyDescent="0.2">
      <c r="A57133"/>
      <c r="B57133"/>
      <c r="C57133"/>
      <c r="D57133"/>
      <c r="E57133"/>
      <c r="F57133"/>
      <c r="G57133"/>
    </row>
    <row r="57134" spans="1:7" x14ac:dyDescent="0.2">
      <c r="A57134"/>
      <c r="B57134"/>
      <c r="C57134"/>
      <c r="D57134"/>
      <c r="E57134"/>
      <c r="F57134"/>
      <c r="G57134"/>
    </row>
    <row r="57135" spans="1:7" x14ac:dyDescent="0.2">
      <c r="A57135"/>
      <c r="B57135"/>
      <c r="C57135"/>
      <c r="D57135"/>
      <c r="E57135"/>
      <c r="F57135"/>
      <c r="G57135"/>
    </row>
    <row r="57136" spans="1:7" x14ac:dyDescent="0.2">
      <c r="A57136"/>
      <c r="B57136"/>
      <c r="C57136"/>
      <c r="D57136"/>
      <c r="E57136"/>
      <c r="F57136"/>
      <c r="G57136"/>
    </row>
    <row r="57137" spans="1:7" x14ac:dyDescent="0.2">
      <c r="A57137"/>
      <c r="B57137"/>
      <c r="C57137"/>
      <c r="D57137"/>
      <c r="E57137"/>
      <c r="F57137"/>
      <c r="G57137"/>
    </row>
    <row r="57138" spans="1:7" x14ac:dyDescent="0.2">
      <c r="A57138"/>
      <c r="B57138"/>
      <c r="C57138"/>
      <c r="D57138"/>
      <c r="E57138"/>
      <c r="F57138"/>
      <c r="G57138"/>
    </row>
    <row r="57139" spans="1:7" x14ac:dyDescent="0.2">
      <c r="A57139"/>
      <c r="B57139"/>
      <c r="C57139"/>
      <c r="D57139"/>
      <c r="E57139"/>
      <c r="F57139"/>
      <c r="G57139"/>
    </row>
    <row r="57140" spans="1:7" x14ac:dyDescent="0.2">
      <c r="A57140"/>
      <c r="B57140"/>
      <c r="C57140"/>
      <c r="D57140"/>
      <c r="E57140"/>
      <c r="F57140"/>
      <c r="G57140"/>
    </row>
    <row r="57141" spans="1:7" x14ac:dyDescent="0.2">
      <c r="A57141"/>
      <c r="B57141"/>
      <c r="C57141"/>
      <c r="D57141"/>
      <c r="E57141"/>
      <c r="F57141"/>
      <c r="G57141"/>
    </row>
    <row r="57142" spans="1:7" x14ac:dyDescent="0.2">
      <c r="A57142"/>
      <c r="B57142"/>
      <c r="C57142"/>
      <c r="D57142"/>
      <c r="E57142"/>
      <c r="F57142"/>
      <c r="G57142"/>
    </row>
    <row r="57143" spans="1:7" x14ac:dyDescent="0.2">
      <c r="A57143"/>
      <c r="B57143"/>
      <c r="C57143"/>
      <c r="D57143"/>
      <c r="E57143"/>
      <c r="F57143"/>
      <c r="G57143"/>
    </row>
    <row r="57144" spans="1:7" x14ac:dyDescent="0.2">
      <c r="A57144"/>
      <c r="B57144"/>
      <c r="C57144"/>
      <c r="D57144"/>
      <c r="E57144"/>
      <c r="F57144"/>
      <c r="G57144"/>
    </row>
    <row r="57145" spans="1:7" x14ac:dyDescent="0.2">
      <c r="A57145"/>
      <c r="B57145"/>
      <c r="C57145"/>
      <c r="D57145"/>
      <c r="E57145"/>
      <c r="F57145"/>
      <c r="G57145"/>
    </row>
    <row r="57146" spans="1:7" x14ac:dyDescent="0.2">
      <c r="A57146"/>
      <c r="B57146"/>
      <c r="C57146"/>
      <c r="D57146"/>
      <c r="E57146"/>
      <c r="F57146"/>
      <c r="G57146"/>
    </row>
    <row r="57147" spans="1:7" x14ac:dyDescent="0.2">
      <c r="A57147"/>
      <c r="B57147"/>
      <c r="C57147"/>
      <c r="D57147"/>
      <c r="E57147"/>
      <c r="F57147"/>
      <c r="G57147"/>
    </row>
    <row r="57148" spans="1:7" x14ac:dyDescent="0.2">
      <c r="A57148"/>
      <c r="B57148"/>
      <c r="C57148"/>
      <c r="D57148"/>
      <c r="E57148"/>
      <c r="F57148"/>
      <c r="G57148"/>
    </row>
    <row r="57149" spans="1:7" x14ac:dyDescent="0.2">
      <c r="A57149"/>
      <c r="B57149"/>
      <c r="C57149"/>
      <c r="D57149"/>
      <c r="E57149"/>
      <c r="F57149"/>
      <c r="G57149"/>
    </row>
    <row r="57150" spans="1:7" x14ac:dyDescent="0.2">
      <c r="A57150"/>
      <c r="B57150"/>
      <c r="C57150"/>
      <c r="D57150"/>
      <c r="E57150"/>
      <c r="F57150"/>
      <c r="G57150"/>
    </row>
    <row r="57151" spans="1:7" x14ac:dyDescent="0.2">
      <c r="A57151"/>
      <c r="B57151"/>
      <c r="C57151"/>
      <c r="D57151"/>
      <c r="E57151"/>
      <c r="F57151"/>
      <c r="G57151"/>
    </row>
    <row r="57152" spans="1:7" x14ac:dyDescent="0.2">
      <c r="A57152"/>
      <c r="B57152"/>
      <c r="C57152"/>
      <c r="D57152"/>
      <c r="E57152"/>
      <c r="F57152"/>
      <c r="G57152"/>
    </row>
    <row r="57153" spans="1:7" x14ac:dyDescent="0.2">
      <c r="A57153"/>
      <c r="B57153"/>
      <c r="C57153"/>
      <c r="D57153"/>
      <c r="E57153"/>
      <c r="F57153"/>
      <c r="G57153"/>
    </row>
    <row r="57154" spans="1:7" x14ac:dyDescent="0.2">
      <c r="A57154"/>
      <c r="B57154"/>
      <c r="C57154"/>
      <c r="D57154"/>
      <c r="E57154"/>
      <c r="F57154"/>
      <c r="G57154"/>
    </row>
    <row r="57155" spans="1:7" x14ac:dyDescent="0.2">
      <c r="A57155"/>
      <c r="B57155"/>
      <c r="C57155"/>
      <c r="D57155"/>
      <c r="E57155"/>
      <c r="F57155"/>
      <c r="G57155"/>
    </row>
    <row r="57156" spans="1:7" x14ac:dyDescent="0.2">
      <c r="A57156"/>
      <c r="B57156"/>
      <c r="C57156"/>
      <c r="D57156"/>
      <c r="E57156"/>
      <c r="F57156"/>
      <c r="G57156"/>
    </row>
    <row r="57157" spans="1:7" x14ac:dyDescent="0.2">
      <c r="A57157"/>
      <c r="B57157"/>
      <c r="C57157"/>
      <c r="D57157"/>
      <c r="E57157"/>
      <c r="F57157"/>
      <c r="G57157"/>
    </row>
    <row r="57158" spans="1:7" x14ac:dyDescent="0.2">
      <c r="A57158"/>
      <c r="B57158"/>
      <c r="C57158"/>
      <c r="D57158"/>
      <c r="E57158"/>
      <c r="F57158"/>
      <c r="G57158"/>
    </row>
    <row r="57159" spans="1:7" x14ac:dyDescent="0.2">
      <c r="A57159"/>
      <c r="B57159"/>
      <c r="C57159"/>
      <c r="D57159"/>
      <c r="E57159"/>
      <c r="F57159"/>
      <c r="G57159"/>
    </row>
    <row r="57160" spans="1:7" x14ac:dyDescent="0.2">
      <c r="A57160"/>
      <c r="B57160"/>
      <c r="C57160"/>
      <c r="D57160"/>
      <c r="E57160"/>
      <c r="F57160"/>
      <c r="G57160"/>
    </row>
    <row r="57161" spans="1:7" x14ac:dyDescent="0.2">
      <c r="A57161"/>
      <c r="B57161"/>
      <c r="C57161"/>
      <c r="D57161"/>
      <c r="E57161"/>
      <c r="F57161"/>
      <c r="G57161"/>
    </row>
    <row r="57162" spans="1:7" x14ac:dyDescent="0.2">
      <c r="A57162"/>
      <c r="B57162"/>
      <c r="C57162"/>
      <c r="D57162"/>
      <c r="E57162"/>
      <c r="F57162"/>
      <c r="G57162"/>
    </row>
    <row r="57163" spans="1:7" x14ac:dyDescent="0.2">
      <c r="A57163"/>
      <c r="B57163"/>
      <c r="C57163"/>
      <c r="D57163"/>
      <c r="E57163"/>
      <c r="F57163"/>
      <c r="G57163"/>
    </row>
    <row r="57164" spans="1:7" x14ac:dyDescent="0.2">
      <c r="A57164"/>
      <c r="B57164"/>
      <c r="C57164"/>
      <c r="D57164"/>
      <c r="E57164"/>
      <c r="F57164"/>
      <c r="G57164"/>
    </row>
    <row r="57165" spans="1:7" x14ac:dyDescent="0.2">
      <c r="A57165"/>
      <c r="B57165"/>
      <c r="C57165"/>
      <c r="D57165"/>
      <c r="E57165"/>
      <c r="F57165"/>
      <c r="G57165"/>
    </row>
    <row r="57166" spans="1:7" x14ac:dyDescent="0.2">
      <c r="A57166"/>
      <c r="B57166"/>
      <c r="C57166"/>
      <c r="D57166"/>
      <c r="E57166"/>
      <c r="F57166"/>
      <c r="G57166"/>
    </row>
    <row r="57167" spans="1:7" x14ac:dyDescent="0.2">
      <c r="A57167"/>
      <c r="B57167"/>
      <c r="C57167"/>
      <c r="D57167"/>
      <c r="E57167"/>
      <c r="F57167"/>
      <c r="G57167"/>
    </row>
    <row r="57168" spans="1:7" x14ac:dyDescent="0.2">
      <c r="A57168"/>
      <c r="B57168"/>
      <c r="C57168"/>
      <c r="D57168"/>
      <c r="E57168"/>
      <c r="F57168"/>
      <c r="G57168"/>
    </row>
    <row r="57169" spans="1:7" x14ac:dyDescent="0.2">
      <c r="A57169"/>
      <c r="B57169"/>
      <c r="C57169"/>
      <c r="D57169"/>
      <c r="E57169"/>
      <c r="F57169"/>
      <c r="G57169"/>
    </row>
    <row r="57170" spans="1:7" x14ac:dyDescent="0.2">
      <c r="A57170"/>
      <c r="B57170"/>
      <c r="C57170"/>
      <c r="D57170"/>
      <c r="E57170"/>
      <c r="F57170"/>
      <c r="G57170"/>
    </row>
    <row r="57171" spans="1:7" x14ac:dyDescent="0.2">
      <c r="A57171"/>
      <c r="B57171"/>
      <c r="C57171"/>
      <c r="D57171"/>
      <c r="E57171"/>
      <c r="F57171"/>
      <c r="G57171"/>
    </row>
    <row r="57172" spans="1:7" x14ac:dyDescent="0.2">
      <c r="A57172"/>
      <c r="B57172"/>
      <c r="C57172"/>
      <c r="D57172"/>
      <c r="E57172"/>
      <c r="F57172"/>
      <c r="G57172"/>
    </row>
    <row r="57173" spans="1:7" x14ac:dyDescent="0.2">
      <c r="A57173"/>
      <c r="B57173"/>
      <c r="C57173"/>
      <c r="D57173"/>
      <c r="E57173"/>
      <c r="F57173"/>
      <c r="G57173"/>
    </row>
    <row r="57174" spans="1:7" x14ac:dyDescent="0.2">
      <c r="A57174"/>
      <c r="B57174"/>
      <c r="C57174"/>
      <c r="D57174"/>
      <c r="E57174"/>
      <c r="F57174"/>
      <c r="G57174"/>
    </row>
    <row r="57175" spans="1:7" x14ac:dyDescent="0.2">
      <c r="A57175"/>
      <c r="B57175"/>
      <c r="C57175"/>
      <c r="D57175"/>
      <c r="E57175"/>
      <c r="F57175"/>
      <c r="G57175"/>
    </row>
    <row r="57176" spans="1:7" x14ac:dyDescent="0.2">
      <c r="A57176"/>
      <c r="B57176"/>
      <c r="C57176"/>
      <c r="D57176"/>
      <c r="E57176"/>
      <c r="F57176"/>
      <c r="G57176"/>
    </row>
    <row r="57177" spans="1:7" x14ac:dyDescent="0.2">
      <c r="A57177"/>
      <c r="B57177"/>
      <c r="C57177"/>
      <c r="D57177"/>
      <c r="E57177"/>
      <c r="F57177"/>
      <c r="G57177"/>
    </row>
    <row r="57178" spans="1:7" x14ac:dyDescent="0.2">
      <c r="A57178"/>
      <c r="B57178"/>
      <c r="C57178"/>
      <c r="D57178"/>
      <c r="E57178"/>
      <c r="F57178"/>
      <c r="G57178"/>
    </row>
    <row r="57179" spans="1:7" x14ac:dyDescent="0.2">
      <c r="A57179"/>
      <c r="B57179"/>
      <c r="C57179"/>
      <c r="D57179"/>
      <c r="E57179"/>
      <c r="F57179"/>
      <c r="G57179"/>
    </row>
    <row r="57180" spans="1:7" x14ac:dyDescent="0.2">
      <c r="A57180"/>
      <c r="B57180"/>
      <c r="C57180"/>
      <c r="D57180"/>
      <c r="E57180"/>
      <c r="F57180"/>
      <c r="G57180"/>
    </row>
    <row r="57181" spans="1:7" x14ac:dyDescent="0.2">
      <c r="A57181"/>
      <c r="B57181"/>
      <c r="C57181"/>
      <c r="D57181"/>
      <c r="E57181"/>
      <c r="F57181"/>
      <c r="G57181"/>
    </row>
    <row r="57182" spans="1:7" x14ac:dyDescent="0.2">
      <c r="A57182"/>
      <c r="B57182"/>
      <c r="C57182"/>
      <c r="D57182"/>
      <c r="E57182"/>
      <c r="F57182"/>
      <c r="G57182"/>
    </row>
    <row r="57183" spans="1:7" x14ac:dyDescent="0.2">
      <c r="A57183"/>
      <c r="B57183"/>
      <c r="C57183"/>
      <c r="D57183"/>
      <c r="E57183"/>
      <c r="F57183"/>
      <c r="G57183"/>
    </row>
    <row r="57184" spans="1:7" x14ac:dyDescent="0.2">
      <c r="A57184"/>
      <c r="B57184"/>
      <c r="C57184"/>
      <c r="D57184"/>
      <c r="E57184"/>
      <c r="F57184"/>
      <c r="G57184"/>
    </row>
    <row r="57185" spans="1:7" x14ac:dyDescent="0.2">
      <c r="A57185"/>
      <c r="B57185"/>
      <c r="C57185"/>
      <c r="D57185"/>
      <c r="E57185"/>
      <c r="F57185"/>
      <c r="G57185"/>
    </row>
    <row r="57186" spans="1:7" x14ac:dyDescent="0.2">
      <c r="A57186"/>
      <c r="B57186"/>
      <c r="C57186"/>
      <c r="D57186"/>
      <c r="E57186"/>
      <c r="F57186"/>
      <c r="G57186"/>
    </row>
    <row r="57187" spans="1:7" x14ac:dyDescent="0.2">
      <c r="A57187"/>
      <c r="B57187"/>
      <c r="C57187"/>
      <c r="D57187"/>
      <c r="E57187"/>
      <c r="F57187"/>
      <c r="G57187"/>
    </row>
    <row r="57188" spans="1:7" x14ac:dyDescent="0.2">
      <c r="A57188"/>
      <c r="B57188"/>
      <c r="C57188"/>
      <c r="D57188"/>
      <c r="E57188"/>
      <c r="F57188"/>
      <c r="G57188"/>
    </row>
    <row r="57189" spans="1:7" x14ac:dyDescent="0.2">
      <c r="A57189"/>
      <c r="B57189"/>
      <c r="C57189"/>
      <c r="D57189"/>
      <c r="E57189"/>
      <c r="F57189"/>
      <c r="G57189"/>
    </row>
    <row r="57190" spans="1:7" x14ac:dyDescent="0.2">
      <c r="A57190"/>
      <c r="B57190"/>
      <c r="C57190"/>
      <c r="D57190"/>
      <c r="E57190"/>
      <c r="F57190"/>
      <c r="G57190"/>
    </row>
    <row r="57191" spans="1:7" x14ac:dyDescent="0.2">
      <c r="A57191"/>
      <c r="B57191"/>
      <c r="C57191"/>
      <c r="D57191"/>
      <c r="E57191"/>
      <c r="F57191"/>
      <c r="G57191"/>
    </row>
    <row r="57192" spans="1:7" x14ac:dyDescent="0.2">
      <c r="A57192"/>
      <c r="B57192"/>
      <c r="C57192"/>
      <c r="D57192"/>
      <c r="E57192"/>
      <c r="F57192"/>
      <c r="G57192"/>
    </row>
    <row r="57193" spans="1:7" x14ac:dyDescent="0.2">
      <c r="A57193"/>
      <c r="B57193"/>
      <c r="C57193"/>
      <c r="D57193"/>
      <c r="E57193"/>
      <c r="F57193"/>
      <c r="G57193"/>
    </row>
    <row r="57194" spans="1:7" x14ac:dyDescent="0.2">
      <c r="A57194"/>
      <c r="B57194"/>
      <c r="C57194"/>
      <c r="D57194"/>
      <c r="E57194"/>
      <c r="F57194"/>
      <c r="G57194"/>
    </row>
    <row r="57195" spans="1:7" x14ac:dyDescent="0.2">
      <c r="A57195"/>
      <c r="B57195"/>
      <c r="C57195"/>
      <c r="D57195"/>
      <c r="E57195"/>
      <c r="F57195"/>
      <c r="G57195"/>
    </row>
    <row r="57196" spans="1:7" x14ac:dyDescent="0.2">
      <c r="A57196"/>
      <c r="B57196"/>
      <c r="C57196"/>
      <c r="D57196"/>
      <c r="E57196"/>
      <c r="F57196"/>
      <c r="G57196"/>
    </row>
    <row r="57197" spans="1:7" x14ac:dyDescent="0.2">
      <c r="A57197"/>
      <c r="B57197"/>
      <c r="C57197"/>
      <c r="D57197"/>
      <c r="E57197"/>
      <c r="F57197"/>
      <c r="G57197"/>
    </row>
    <row r="57198" spans="1:7" x14ac:dyDescent="0.2">
      <c r="A57198"/>
      <c r="B57198"/>
      <c r="C57198"/>
      <c r="D57198"/>
      <c r="E57198"/>
      <c r="F57198"/>
      <c r="G57198"/>
    </row>
    <row r="57199" spans="1:7" x14ac:dyDescent="0.2">
      <c r="A57199"/>
      <c r="B57199"/>
      <c r="C57199"/>
      <c r="D57199"/>
      <c r="E57199"/>
      <c r="F57199"/>
      <c r="G57199"/>
    </row>
    <row r="57200" spans="1:7" x14ac:dyDescent="0.2">
      <c r="A57200"/>
      <c r="B57200"/>
      <c r="C57200"/>
      <c r="D57200"/>
      <c r="E57200"/>
      <c r="F57200"/>
      <c r="G57200"/>
    </row>
    <row r="57201" spans="1:7" x14ac:dyDescent="0.2">
      <c r="A57201"/>
      <c r="B57201"/>
      <c r="C57201"/>
      <c r="D57201"/>
      <c r="E57201"/>
      <c r="F57201"/>
      <c r="G57201"/>
    </row>
    <row r="57202" spans="1:7" x14ac:dyDescent="0.2">
      <c r="A57202"/>
      <c r="B57202"/>
      <c r="C57202"/>
      <c r="D57202"/>
      <c r="E57202"/>
      <c r="F57202"/>
      <c r="G57202"/>
    </row>
    <row r="57203" spans="1:7" x14ac:dyDescent="0.2">
      <c r="A57203"/>
      <c r="B57203"/>
      <c r="C57203"/>
      <c r="D57203"/>
      <c r="E57203"/>
      <c r="F57203"/>
      <c r="G57203"/>
    </row>
    <row r="57204" spans="1:7" x14ac:dyDescent="0.2">
      <c r="A57204"/>
      <c r="B57204"/>
      <c r="C57204"/>
      <c r="D57204"/>
      <c r="E57204"/>
      <c r="F57204"/>
      <c r="G57204"/>
    </row>
    <row r="57205" spans="1:7" x14ac:dyDescent="0.2">
      <c r="A57205"/>
      <c r="B57205"/>
      <c r="C57205"/>
      <c r="D57205"/>
      <c r="E57205"/>
      <c r="F57205"/>
      <c r="G57205"/>
    </row>
    <row r="57206" spans="1:7" x14ac:dyDescent="0.2">
      <c r="A57206"/>
      <c r="B57206"/>
      <c r="C57206"/>
      <c r="D57206"/>
      <c r="E57206"/>
      <c r="F57206"/>
      <c r="G57206"/>
    </row>
    <row r="57207" spans="1:7" x14ac:dyDescent="0.2">
      <c r="A57207"/>
      <c r="B57207"/>
      <c r="C57207"/>
      <c r="D57207"/>
      <c r="E57207"/>
      <c r="F57207"/>
      <c r="G57207"/>
    </row>
    <row r="57208" spans="1:7" x14ac:dyDescent="0.2">
      <c r="A57208"/>
      <c r="B57208"/>
      <c r="C57208"/>
      <c r="D57208"/>
      <c r="E57208"/>
      <c r="F57208"/>
      <c r="G57208"/>
    </row>
    <row r="57209" spans="1:7" x14ac:dyDescent="0.2">
      <c r="A57209"/>
      <c r="B57209"/>
      <c r="C57209"/>
      <c r="D57209"/>
      <c r="E57209"/>
      <c r="F57209"/>
      <c r="G57209"/>
    </row>
    <row r="57210" spans="1:7" x14ac:dyDescent="0.2">
      <c r="A57210"/>
      <c r="B57210"/>
      <c r="C57210"/>
      <c r="D57210"/>
      <c r="E57210"/>
      <c r="F57210"/>
      <c r="G57210"/>
    </row>
    <row r="57211" spans="1:7" x14ac:dyDescent="0.2">
      <c r="A57211"/>
      <c r="B57211"/>
      <c r="C57211"/>
      <c r="D57211"/>
      <c r="E57211"/>
      <c r="F57211"/>
      <c r="G57211"/>
    </row>
    <row r="57212" spans="1:7" x14ac:dyDescent="0.2">
      <c r="A57212"/>
      <c r="B57212"/>
      <c r="C57212"/>
      <c r="D57212"/>
      <c r="E57212"/>
      <c r="F57212"/>
      <c r="G57212"/>
    </row>
    <row r="57213" spans="1:7" x14ac:dyDescent="0.2">
      <c r="A57213"/>
      <c r="B57213"/>
      <c r="C57213"/>
      <c r="D57213"/>
      <c r="E57213"/>
      <c r="F57213"/>
      <c r="G57213"/>
    </row>
    <row r="57214" spans="1:7" x14ac:dyDescent="0.2">
      <c r="A57214"/>
      <c r="B57214"/>
      <c r="C57214"/>
      <c r="D57214"/>
      <c r="E57214"/>
      <c r="F57214"/>
      <c r="G57214"/>
    </row>
    <row r="57215" spans="1:7" x14ac:dyDescent="0.2">
      <c r="A57215"/>
      <c r="B57215"/>
      <c r="C57215"/>
      <c r="D57215"/>
      <c r="E57215"/>
      <c r="F57215"/>
      <c r="G57215"/>
    </row>
    <row r="57216" spans="1:7" x14ac:dyDescent="0.2">
      <c r="A57216"/>
      <c r="B57216"/>
      <c r="C57216"/>
      <c r="D57216"/>
      <c r="E57216"/>
      <c r="F57216"/>
      <c r="G57216"/>
    </row>
    <row r="57217" spans="1:7" x14ac:dyDescent="0.2">
      <c r="A57217"/>
      <c r="B57217"/>
      <c r="C57217"/>
      <c r="D57217"/>
      <c r="E57217"/>
      <c r="F57217"/>
      <c r="G57217"/>
    </row>
    <row r="57218" spans="1:7" x14ac:dyDescent="0.2">
      <c r="A57218"/>
      <c r="B57218"/>
      <c r="C57218"/>
      <c r="D57218"/>
      <c r="E57218"/>
      <c r="F57218"/>
      <c r="G57218"/>
    </row>
    <row r="57219" spans="1:7" x14ac:dyDescent="0.2">
      <c r="A57219"/>
      <c r="B57219"/>
      <c r="C57219"/>
      <c r="D57219"/>
      <c r="E57219"/>
      <c r="F57219"/>
      <c r="G57219"/>
    </row>
    <row r="57220" spans="1:7" x14ac:dyDescent="0.2">
      <c r="A57220"/>
      <c r="B57220"/>
      <c r="C57220"/>
      <c r="D57220"/>
      <c r="E57220"/>
      <c r="F57220"/>
      <c r="G57220"/>
    </row>
    <row r="57221" spans="1:7" x14ac:dyDescent="0.2">
      <c r="A57221"/>
      <c r="B57221"/>
      <c r="C57221"/>
      <c r="D57221"/>
      <c r="E57221"/>
      <c r="F57221"/>
      <c r="G57221"/>
    </row>
    <row r="57222" spans="1:7" x14ac:dyDescent="0.2">
      <c r="A57222"/>
      <c r="B57222"/>
      <c r="C57222"/>
      <c r="D57222"/>
      <c r="E57222"/>
      <c r="F57222"/>
      <c r="G57222"/>
    </row>
    <row r="57223" spans="1:7" x14ac:dyDescent="0.2">
      <c r="A57223"/>
      <c r="B57223"/>
      <c r="C57223"/>
      <c r="D57223"/>
      <c r="E57223"/>
      <c r="F57223"/>
      <c r="G57223"/>
    </row>
    <row r="57224" spans="1:7" x14ac:dyDescent="0.2">
      <c r="A57224"/>
      <c r="B57224"/>
      <c r="C57224"/>
      <c r="D57224"/>
      <c r="E57224"/>
      <c r="F57224"/>
      <c r="G57224"/>
    </row>
    <row r="57225" spans="1:7" x14ac:dyDescent="0.2">
      <c r="A57225"/>
      <c r="B57225"/>
      <c r="C57225"/>
      <c r="D57225"/>
      <c r="E57225"/>
      <c r="F57225"/>
      <c r="G57225"/>
    </row>
    <row r="57226" spans="1:7" x14ac:dyDescent="0.2">
      <c r="A57226"/>
      <c r="B57226"/>
      <c r="C57226"/>
      <c r="D57226"/>
      <c r="E57226"/>
      <c r="F57226"/>
      <c r="G57226"/>
    </row>
    <row r="57227" spans="1:7" x14ac:dyDescent="0.2">
      <c r="A57227"/>
      <c r="B57227"/>
      <c r="C57227"/>
      <c r="D57227"/>
      <c r="E57227"/>
      <c r="F57227"/>
      <c r="G57227"/>
    </row>
    <row r="57228" spans="1:7" x14ac:dyDescent="0.2">
      <c r="A57228"/>
      <c r="B57228"/>
      <c r="C57228"/>
      <c r="D57228"/>
      <c r="E57228"/>
      <c r="F57228"/>
      <c r="G57228"/>
    </row>
    <row r="57229" spans="1:7" x14ac:dyDescent="0.2">
      <c r="A57229"/>
      <c r="B57229"/>
      <c r="C57229"/>
      <c r="D57229"/>
      <c r="E57229"/>
      <c r="F57229"/>
      <c r="G57229"/>
    </row>
    <row r="57230" spans="1:7" x14ac:dyDescent="0.2">
      <c r="A57230"/>
      <c r="B57230"/>
      <c r="C57230"/>
      <c r="D57230"/>
      <c r="E57230"/>
      <c r="F57230"/>
      <c r="G57230"/>
    </row>
    <row r="57231" spans="1:7" x14ac:dyDescent="0.2">
      <c r="A57231"/>
      <c r="B57231"/>
      <c r="C57231"/>
      <c r="D57231"/>
      <c r="E57231"/>
      <c r="F57231"/>
      <c r="G57231"/>
    </row>
    <row r="57232" spans="1:7" x14ac:dyDescent="0.2">
      <c r="A57232"/>
      <c r="B57232"/>
      <c r="C57232"/>
      <c r="D57232"/>
      <c r="E57232"/>
      <c r="F57232"/>
      <c r="G57232"/>
    </row>
    <row r="57233" spans="1:7" x14ac:dyDescent="0.2">
      <c r="A57233"/>
      <c r="B57233"/>
      <c r="C57233"/>
      <c r="D57233"/>
      <c r="E57233"/>
      <c r="F57233"/>
      <c r="G57233"/>
    </row>
    <row r="57234" spans="1:7" x14ac:dyDescent="0.2">
      <c r="A57234"/>
      <c r="B57234"/>
      <c r="C57234"/>
      <c r="D57234"/>
      <c r="E57234"/>
      <c r="F57234"/>
      <c r="G57234"/>
    </row>
    <row r="57235" spans="1:7" x14ac:dyDescent="0.2">
      <c r="A57235"/>
      <c r="B57235"/>
      <c r="C57235"/>
      <c r="D57235"/>
      <c r="E57235"/>
      <c r="F57235"/>
      <c r="G57235"/>
    </row>
    <row r="57236" spans="1:7" x14ac:dyDescent="0.2">
      <c r="A57236"/>
      <c r="B57236"/>
      <c r="C57236"/>
      <c r="D57236"/>
      <c r="E57236"/>
      <c r="F57236"/>
      <c r="G57236"/>
    </row>
    <row r="57237" spans="1:7" x14ac:dyDescent="0.2">
      <c r="A57237"/>
      <c r="B57237"/>
      <c r="C57237"/>
      <c r="D57237"/>
      <c r="E57237"/>
      <c r="F57237"/>
      <c r="G57237"/>
    </row>
    <row r="57238" spans="1:7" x14ac:dyDescent="0.2">
      <c r="A57238"/>
      <c r="B57238"/>
      <c r="C57238"/>
      <c r="D57238"/>
      <c r="E57238"/>
      <c r="F57238"/>
      <c r="G57238"/>
    </row>
    <row r="57239" spans="1:7" x14ac:dyDescent="0.2">
      <c r="A57239"/>
      <c r="B57239"/>
      <c r="C57239"/>
      <c r="D57239"/>
      <c r="E57239"/>
      <c r="F57239"/>
      <c r="G57239"/>
    </row>
    <row r="57240" spans="1:7" x14ac:dyDescent="0.2">
      <c r="A57240"/>
      <c r="B57240"/>
      <c r="C57240"/>
      <c r="D57240"/>
      <c r="E57240"/>
      <c r="F57240"/>
      <c r="G57240"/>
    </row>
    <row r="57241" spans="1:7" x14ac:dyDescent="0.2">
      <c r="A57241"/>
      <c r="B57241"/>
      <c r="C57241"/>
      <c r="D57241"/>
      <c r="E57241"/>
      <c r="F57241"/>
      <c r="G57241"/>
    </row>
    <row r="57242" spans="1:7" x14ac:dyDescent="0.2">
      <c r="A57242"/>
      <c r="B57242"/>
      <c r="C57242"/>
      <c r="D57242"/>
      <c r="E57242"/>
      <c r="F57242"/>
      <c r="G57242"/>
    </row>
    <row r="57243" spans="1:7" x14ac:dyDescent="0.2">
      <c r="A57243"/>
      <c r="B57243"/>
      <c r="C57243"/>
      <c r="D57243"/>
      <c r="E57243"/>
      <c r="F57243"/>
      <c r="G57243"/>
    </row>
    <row r="57244" spans="1:7" x14ac:dyDescent="0.2">
      <c r="A57244"/>
      <c r="B57244"/>
      <c r="C57244"/>
      <c r="D57244"/>
      <c r="E57244"/>
      <c r="F57244"/>
      <c r="G57244"/>
    </row>
    <row r="57245" spans="1:7" x14ac:dyDescent="0.2">
      <c r="A57245"/>
      <c r="B57245"/>
      <c r="C57245"/>
      <c r="D57245"/>
      <c r="E57245"/>
      <c r="F57245"/>
      <c r="G57245"/>
    </row>
    <row r="57246" spans="1:7" x14ac:dyDescent="0.2">
      <c r="A57246"/>
      <c r="B57246"/>
      <c r="C57246"/>
      <c r="D57246"/>
      <c r="E57246"/>
      <c r="F57246"/>
      <c r="G57246"/>
    </row>
    <row r="57247" spans="1:7" x14ac:dyDescent="0.2">
      <c r="A57247"/>
      <c r="B57247"/>
      <c r="C57247"/>
      <c r="D57247"/>
      <c r="E57247"/>
      <c r="F57247"/>
      <c r="G57247"/>
    </row>
    <row r="57248" spans="1:7" x14ac:dyDescent="0.2">
      <c r="A57248"/>
      <c r="B57248"/>
      <c r="C57248"/>
      <c r="D57248"/>
      <c r="E57248"/>
      <c r="F57248"/>
      <c r="G57248"/>
    </row>
    <row r="57249" spans="1:7" x14ac:dyDescent="0.2">
      <c r="A57249"/>
      <c r="B57249"/>
      <c r="C57249"/>
      <c r="D57249"/>
      <c r="E57249"/>
      <c r="F57249"/>
      <c r="G57249"/>
    </row>
    <row r="57250" spans="1:7" x14ac:dyDescent="0.2">
      <c r="A57250"/>
      <c r="B57250"/>
      <c r="C57250"/>
      <c r="D57250"/>
      <c r="E57250"/>
      <c r="F57250"/>
      <c r="G57250"/>
    </row>
    <row r="57251" spans="1:7" x14ac:dyDescent="0.2">
      <c r="A57251"/>
      <c r="B57251"/>
      <c r="C57251"/>
      <c r="D57251"/>
      <c r="E57251"/>
      <c r="F57251"/>
      <c r="G57251"/>
    </row>
    <row r="57252" spans="1:7" x14ac:dyDescent="0.2">
      <c r="A57252"/>
      <c r="B57252"/>
      <c r="C57252"/>
      <c r="D57252"/>
      <c r="E57252"/>
      <c r="F57252"/>
      <c r="G57252"/>
    </row>
    <row r="57253" spans="1:7" x14ac:dyDescent="0.2">
      <c r="A57253"/>
      <c r="B57253"/>
      <c r="C57253"/>
      <c r="D57253"/>
      <c r="E57253"/>
      <c r="F57253"/>
      <c r="G57253"/>
    </row>
    <row r="57254" spans="1:7" x14ac:dyDescent="0.2">
      <c r="A57254"/>
      <c r="B57254"/>
      <c r="C57254"/>
      <c r="D57254"/>
      <c r="E57254"/>
      <c r="F57254"/>
      <c r="G57254"/>
    </row>
    <row r="57255" spans="1:7" x14ac:dyDescent="0.2">
      <c r="A57255"/>
      <c r="B57255"/>
      <c r="C57255"/>
      <c r="D57255"/>
      <c r="E57255"/>
      <c r="F57255"/>
      <c r="G57255"/>
    </row>
    <row r="57256" spans="1:7" x14ac:dyDescent="0.2">
      <c r="A57256"/>
      <c r="B57256"/>
      <c r="C57256"/>
      <c r="D57256"/>
      <c r="E57256"/>
      <c r="F57256"/>
      <c r="G57256"/>
    </row>
    <row r="57257" spans="1:7" x14ac:dyDescent="0.2">
      <c r="A57257"/>
      <c r="B57257"/>
      <c r="C57257"/>
      <c r="D57257"/>
      <c r="E57257"/>
      <c r="F57257"/>
      <c r="G57257"/>
    </row>
    <row r="57258" spans="1:7" x14ac:dyDescent="0.2">
      <c r="A57258"/>
      <c r="B57258"/>
      <c r="C57258"/>
      <c r="D57258"/>
      <c r="E57258"/>
      <c r="F57258"/>
      <c r="G57258"/>
    </row>
    <row r="57259" spans="1:7" x14ac:dyDescent="0.2">
      <c r="A57259"/>
      <c r="B57259"/>
      <c r="C57259"/>
      <c r="D57259"/>
      <c r="E57259"/>
      <c r="F57259"/>
      <c r="G57259"/>
    </row>
    <row r="57260" spans="1:7" x14ac:dyDescent="0.2">
      <c r="A57260"/>
      <c r="B57260"/>
      <c r="C57260"/>
      <c r="D57260"/>
      <c r="E57260"/>
      <c r="F57260"/>
      <c r="G57260"/>
    </row>
    <row r="57261" spans="1:7" x14ac:dyDescent="0.2">
      <c r="A57261"/>
      <c r="B57261"/>
      <c r="C57261"/>
      <c r="D57261"/>
      <c r="E57261"/>
      <c r="F57261"/>
      <c r="G57261"/>
    </row>
    <row r="57262" spans="1:7" x14ac:dyDescent="0.2">
      <c r="A57262"/>
      <c r="B57262"/>
      <c r="C57262"/>
      <c r="D57262"/>
      <c r="E57262"/>
      <c r="F57262"/>
      <c r="G57262"/>
    </row>
    <row r="57263" spans="1:7" x14ac:dyDescent="0.2">
      <c r="A57263"/>
      <c r="B57263"/>
      <c r="C57263"/>
      <c r="D57263"/>
      <c r="E57263"/>
      <c r="F57263"/>
      <c r="G57263"/>
    </row>
    <row r="57264" spans="1:7" x14ac:dyDescent="0.2">
      <c r="A57264"/>
      <c r="B57264"/>
      <c r="C57264"/>
      <c r="D57264"/>
      <c r="E57264"/>
      <c r="F57264"/>
      <c r="G57264"/>
    </row>
    <row r="57265" spans="1:7" x14ac:dyDescent="0.2">
      <c r="A57265"/>
      <c r="B57265"/>
      <c r="C57265"/>
      <c r="D57265"/>
      <c r="E57265"/>
      <c r="F57265"/>
      <c r="G57265"/>
    </row>
    <row r="57266" spans="1:7" x14ac:dyDescent="0.2">
      <c r="A57266"/>
      <c r="B57266"/>
      <c r="C57266"/>
      <c r="D57266"/>
      <c r="E57266"/>
      <c r="F57266"/>
      <c r="G57266"/>
    </row>
    <row r="57267" spans="1:7" x14ac:dyDescent="0.2">
      <c r="A57267"/>
      <c r="B57267"/>
      <c r="C57267"/>
      <c r="D57267"/>
      <c r="E57267"/>
      <c r="F57267"/>
      <c r="G57267"/>
    </row>
    <row r="57268" spans="1:7" x14ac:dyDescent="0.2">
      <c r="A57268"/>
      <c r="B57268"/>
      <c r="C57268"/>
      <c r="D57268"/>
      <c r="E57268"/>
      <c r="F57268"/>
      <c r="G57268"/>
    </row>
    <row r="57269" spans="1:7" x14ac:dyDescent="0.2">
      <c r="A57269"/>
      <c r="B57269"/>
      <c r="C57269"/>
      <c r="D57269"/>
      <c r="E57269"/>
      <c r="F57269"/>
      <c r="G57269"/>
    </row>
    <row r="57270" spans="1:7" x14ac:dyDescent="0.2">
      <c r="A57270"/>
      <c r="B57270"/>
      <c r="C57270"/>
      <c r="D57270"/>
      <c r="E57270"/>
      <c r="F57270"/>
      <c r="G57270"/>
    </row>
    <row r="57271" spans="1:7" x14ac:dyDescent="0.2">
      <c r="A57271"/>
      <c r="B57271"/>
      <c r="C57271"/>
      <c r="D57271"/>
      <c r="E57271"/>
      <c r="F57271"/>
      <c r="G57271"/>
    </row>
    <row r="57272" spans="1:7" x14ac:dyDescent="0.2">
      <c r="A57272"/>
      <c r="B57272"/>
      <c r="C57272"/>
      <c r="D57272"/>
      <c r="E57272"/>
      <c r="F57272"/>
      <c r="G57272"/>
    </row>
    <row r="57273" spans="1:7" x14ac:dyDescent="0.2">
      <c r="A57273"/>
      <c r="B57273"/>
      <c r="C57273"/>
      <c r="D57273"/>
      <c r="E57273"/>
      <c r="F57273"/>
      <c r="G57273"/>
    </row>
    <row r="57274" spans="1:7" x14ac:dyDescent="0.2">
      <c r="A57274"/>
      <c r="B57274"/>
      <c r="C57274"/>
      <c r="D57274"/>
      <c r="E57274"/>
      <c r="F57274"/>
      <c r="G57274"/>
    </row>
    <row r="57275" spans="1:7" x14ac:dyDescent="0.2">
      <c r="A57275"/>
      <c r="B57275"/>
      <c r="C57275"/>
      <c r="D57275"/>
      <c r="E57275"/>
      <c r="F57275"/>
      <c r="G57275"/>
    </row>
    <row r="57276" spans="1:7" x14ac:dyDescent="0.2">
      <c r="A57276"/>
      <c r="B57276"/>
      <c r="C57276"/>
      <c r="D57276"/>
      <c r="E57276"/>
      <c r="F57276"/>
      <c r="G57276"/>
    </row>
    <row r="57277" spans="1:7" x14ac:dyDescent="0.2">
      <c r="A57277"/>
      <c r="B57277"/>
      <c r="C57277"/>
      <c r="D57277"/>
      <c r="E57277"/>
      <c r="F57277"/>
      <c r="G57277"/>
    </row>
    <row r="57278" spans="1:7" x14ac:dyDescent="0.2">
      <c r="A57278"/>
      <c r="B57278"/>
      <c r="C57278"/>
      <c r="D57278"/>
      <c r="E57278"/>
      <c r="F57278"/>
      <c r="G57278"/>
    </row>
    <row r="57279" spans="1:7" x14ac:dyDescent="0.2">
      <c r="A57279"/>
      <c r="B57279"/>
      <c r="C57279"/>
      <c r="D57279"/>
      <c r="E57279"/>
      <c r="F57279"/>
      <c r="G57279"/>
    </row>
    <row r="57280" spans="1:7" x14ac:dyDescent="0.2">
      <c r="A57280"/>
      <c r="B57280"/>
      <c r="C57280"/>
      <c r="D57280"/>
      <c r="E57280"/>
      <c r="F57280"/>
      <c r="G57280"/>
    </row>
    <row r="57281" spans="1:7" x14ac:dyDescent="0.2">
      <c r="A57281"/>
      <c r="B57281"/>
      <c r="C57281"/>
      <c r="D57281"/>
      <c r="E57281"/>
      <c r="F57281"/>
      <c r="G57281"/>
    </row>
    <row r="57282" spans="1:7" x14ac:dyDescent="0.2">
      <c r="A57282"/>
      <c r="B57282"/>
      <c r="C57282"/>
      <c r="D57282"/>
      <c r="E57282"/>
      <c r="F57282"/>
      <c r="G57282"/>
    </row>
    <row r="57283" spans="1:7" x14ac:dyDescent="0.2">
      <c r="A57283"/>
      <c r="B57283"/>
      <c r="C57283"/>
      <c r="D57283"/>
      <c r="E57283"/>
      <c r="F57283"/>
      <c r="G57283"/>
    </row>
    <row r="57284" spans="1:7" x14ac:dyDescent="0.2">
      <c r="A57284"/>
      <c r="B57284"/>
      <c r="C57284"/>
      <c r="D57284"/>
      <c r="E57284"/>
      <c r="F57284"/>
      <c r="G57284"/>
    </row>
    <row r="57285" spans="1:7" x14ac:dyDescent="0.2">
      <c r="A57285"/>
      <c r="B57285"/>
      <c r="C57285"/>
      <c r="D57285"/>
      <c r="E57285"/>
      <c r="F57285"/>
      <c r="G57285"/>
    </row>
    <row r="57286" spans="1:7" x14ac:dyDescent="0.2">
      <c r="A57286"/>
      <c r="B57286"/>
      <c r="C57286"/>
      <c r="D57286"/>
      <c r="E57286"/>
      <c r="F57286"/>
      <c r="G57286"/>
    </row>
    <row r="57287" spans="1:7" x14ac:dyDescent="0.2">
      <c r="A57287"/>
      <c r="B57287"/>
      <c r="C57287"/>
      <c r="D57287"/>
      <c r="E57287"/>
      <c r="F57287"/>
      <c r="G57287"/>
    </row>
    <row r="57288" spans="1:7" x14ac:dyDescent="0.2">
      <c r="A57288"/>
      <c r="B57288"/>
      <c r="C57288"/>
      <c r="D57288"/>
      <c r="E57288"/>
      <c r="F57288"/>
      <c r="G57288"/>
    </row>
    <row r="57289" spans="1:7" x14ac:dyDescent="0.2">
      <c r="A57289"/>
      <c r="B57289"/>
      <c r="C57289"/>
      <c r="D57289"/>
      <c r="E57289"/>
      <c r="F57289"/>
      <c r="G57289"/>
    </row>
    <row r="57290" spans="1:7" x14ac:dyDescent="0.2">
      <c r="A57290"/>
      <c r="B57290"/>
      <c r="C57290"/>
      <c r="D57290"/>
      <c r="E57290"/>
      <c r="F57290"/>
      <c r="G57290"/>
    </row>
    <row r="57291" spans="1:7" x14ac:dyDescent="0.2">
      <c r="A57291"/>
      <c r="B57291"/>
      <c r="C57291"/>
      <c r="D57291"/>
      <c r="E57291"/>
      <c r="F57291"/>
      <c r="G57291"/>
    </row>
    <row r="57292" spans="1:7" x14ac:dyDescent="0.2">
      <c r="A57292"/>
      <c r="B57292"/>
      <c r="C57292"/>
      <c r="D57292"/>
      <c r="E57292"/>
      <c r="F57292"/>
      <c r="G57292"/>
    </row>
    <row r="57293" spans="1:7" x14ac:dyDescent="0.2">
      <c r="A57293"/>
      <c r="B57293"/>
      <c r="C57293"/>
      <c r="D57293"/>
      <c r="E57293"/>
      <c r="F57293"/>
      <c r="G57293"/>
    </row>
    <row r="57294" spans="1:7" x14ac:dyDescent="0.2">
      <c r="A57294"/>
      <c r="B57294"/>
      <c r="C57294"/>
      <c r="D57294"/>
      <c r="E57294"/>
      <c r="F57294"/>
      <c r="G57294"/>
    </row>
    <row r="57295" spans="1:7" x14ac:dyDescent="0.2">
      <c r="A57295"/>
      <c r="B57295"/>
      <c r="C57295"/>
      <c r="D57295"/>
      <c r="E57295"/>
      <c r="F57295"/>
      <c r="G57295"/>
    </row>
    <row r="57296" spans="1:7" x14ac:dyDescent="0.2">
      <c r="A57296"/>
      <c r="B57296"/>
      <c r="C57296"/>
      <c r="D57296"/>
      <c r="E57296"/>
      <c r="F57296"/>
      <c r="G57296"/>
    </row>
    <row r="57297" spans="1:7" x14ac:dyDescent="0.2">
      <c r="A57297"/>
      <c r="B57297"/>
      <c r="C57297"/>
      <c r="D57297"/>
      <c r="E57297"/>
      <c r="F57297"/>
      <c r="G57297"/>
    </row>
    <row r="57298" spans="1:7" x14ac:dyDescent="0.2">
      <c r="A57298"/>
      <c r="B57298"/>
      <c r="C57298"/>
      <c r="D57298"/>
      <c r="E57298"/>
      <c r="F57298"/>
      <c r="G57298"/>
    </row>
    <row r="57299" spans="1:7" x14ac:dyDescent="0.2">
      <c r="A57299"/>
      <c r="B57299"/>
      <c r="C57299"/>
      <c r="D57299"/>
      <c r="E57299"/>
      <c r="F57299"/>
      <c r="G57299"/>
    </row>
    <row r="57300" spans="1:7" x14ac:dyDescent="0.2">
      <c r="A57300"/>
      <c r="B57300"/>
      <c r="C57300"/>
      <c r="D57300"/>
      <c r="E57300"/>
      <c r="F57300"/>
      <c r="G57300"/>
    </row>
    <row r="57301" spans="1:7" x14ac:dyDescent="0.2">
      <c r="A57301"/>
      <c r="B57301"/>
      <c r="C57301"/>
      <c r="D57301"/>
      <c r="E57301"/>
      <c r="F57301"/>
      <c r="G57301"/>
    </row>
    <row r="57302" spans="1:7" x14ac:dyDescent="0.2">
      <c r="A57302"/>
      <c r="B57302"/>
      <c r="C57302"/>
      <c r="D57302"/>
      <c r="E57302"/>
      <c r="F57302"/>
      <c r="G57302"/>
    </row>
    <row r="57303" spans="1:7" x14ac:dyDescent="0.2">
      <c r="A57303"/>
      <c r="B57303"/>
      <c r="C57303"/>
      <c r="D57303"/>
      <c r="E57303"/>
      <c r="F57303"/>
      <c r="G57303"/>
    </row>
    <row r="57304" spans="1:7" x14ac:dyDescent="0.2">
      <c r="A57304"/>
      <c r="B57304"/>
      <c r="C57304"/>
      <c r="D57304"/>
      <c r="E57304"/>
      <c r="F57304"/>
      <c r="G57304"/>
    </row>
    <row r="57305" spans="1:7" x14ac:dyDescent="0.2">
      <c r="A57305"/>
      <c r="B57305"/>
      <c r="C57305"/>
      <c r="D57305"/>
      <c r="E57305"/>
      <c r="F57305"/>
      <c r="G57305"/>
    </row>
    <row r="57306" spans="1:7" x14ac:dyDescent="0.2">
      <c r="A57306"/>
      <c r="B57306"/>
      <c r="C57306"/>
      <c r="D57306"/>
      <c r="E57306"/>
      <c r="F57306"/>
      <c r="G57306"/>
    </row>
    <row r="57307" spans="1:7" x14ac:dyDescent="0.2">
      <c r="A57307"/>
      <c r="B57307"/>
      <c r="C57307"/>
      <c r="D57307"/>
      <c r="E57307"/>
      <c r="F57307"/>
      <c r="G57307"/>
    </row>
    <row r="57308" spans="1:7" x14ac:dyDescent="0.2">
      <c r="A57308"/>
      <c r="B57308"/>
      <c r="C57308"/>
      <c r="D57308"/>
      <c r="E57308"/>
      <c r="F57308"/>
      <c r="G57308"/>
    </row>
    <row r="57309" spans="1:7" x14ac:dyDescent="0.2">
      <c r="A57309"/>
      <c r="B57309"/>
      <c r="C57309"/>
      <c r="D57309"/>
      <c r="E57309"/>
      <c r="F57309"/>
      <c r="G57309"/>
    </row>
    <row r="57310" spans="1:7" x14ac:dyDescent="0.2">
      <c r="A57310"/>
      <c r="B57310"/>
      <c r="C57310"/>
      <c r="D57310"/>
      <c r="E57310"/>
      <c r="F57310"/>
      <c r="G57310"/>
    </row>
    <row r="57311" spans="1:7" x14ac:dyDescent="0.2">
      <c r="A57311"/>
      <c r="B57311"/>
      <c r="C57311"/>
      <c r="D57311"/>
      <c r="E57311"/>
      <c r="F57311"/>
      <c r="G57311"/>
    </row>
    <row r="57312" spans="1:7" x14ac:dyDescent="0.2">
      <c r="A57312"/>
      <c r="B57312"/>
      <c r="C57312"/>
      <c r="D57312"/>
      <c r="E57312"/>
      <c r="F57312"/>
      <c r="G57312"/>
    </row>
    <row r="57313" spans="1:7" x14ac:dyDescent="0.2">
      <c r="A57313"/>
      <c r="B57313"/>
      <c r="C57313"/>
      <c r="D57313"/>
      <c r="E57313"/>
      <c r="F57313"/>
      <c r="G57313"/>
    </row>
    <row r="57314" spans="1:7" x14ac:dyDescent="0.2">
      <c r="A57314"/>
      <c r="B57314"/>
      <c r="C57314"/>
      <c r="D57314"/>
      <c r="E57314"/>
      <c r="F57314"/>
      <c r="G57314"/>
    </row>
    <row r="57315" spans="1:7" x14ac:dyDescent="0.2">
      <c r="A57315"/>
      <c r="B57315"/>
      <c r="C57315"/>
      <c r="D57315"/>
      <c r="E57315"/>
      <c r="F57315"/>
      <c r="G57315"/>
    </row>
    <row r="57316" spans="1:7" x14ac:dyDescent="0.2">
      <c r="A57316"/>
      <c r="B57316"/>
      <c r="C57316"/>
      <c r="D57316"/>
      <c r="E57316"/>
      <c r="F57316"/>
      <c r="G57316"/>
    </row>
    <row r="57317" spans="1:7" x14ac:dyDescent="0.2">
      <c r="A57317"/>
      <c r="B57317"/>
      <c r="C57317"/>
      <c r="D57317"/>
      <c r="E57317"/>
      <c r="F57317"/>
      <c r="G57317"/>
    </row>
    <row r="57318" spans="1:7" x14ac:dyDescent="0.2">
      <c r="A57318"/>
      <c r="B57318"/>
      <c r="C57318"/>
      <c r="D57318"/>
      <c r="E57318"/>
      <c r="F57318"/>
      <c r="G57318"/>
    </row>
    <row r="57319" spans="1:7" x14ac:dyDescent="0.2">
      <c r="A57319"/>
      <c r="B57319"/>
      <c r="C57319"/>
      <c r="D57319"/>
      <c r="E57319"/>
      <c r="F57319"/>
      <c r="G57319"/>
    </row>
    <row r="57320" spans="1:7" x14ac:dyDescent="0.2">
      <c r="A57320"/>
      <c r="B57320"/>
      <c r="C57320"/>
      <c r="D57320"/>
      <c r="E57320"/>
      <c r="F57320"/>
      <c r="G57320"/>
    </row>
    <row r="57321" spans="1:7" x14ac:dyDescent="0.2">
      <c r="A57321"/>
      <c r="B57321"/>
      <c r="C57321"/>
      <c r="D57321"/>
      <c r="E57321"/>
      <c r="F57321"/>
      <c r="G57321"/>
    </row>
    <row r="57322" spans="1:7" x14ac:dyDescent="0.2">
      <c r="A57322"/>
      <c r="B57322"/>
      <c r="C57322"/>
      <c r="D57322"/>
      <c r="E57322"/>
      <c r="F57322"/>
      <c r="G57322"/>
    </row>
    <row r="57323" spans="1:7" x14ac:dyDescent="0.2">
      <c r="A57323"/>
      <c r="B57323"/>
      <c r="C57323"/>
      <c r="D57323"/>
      <c r="E57323"/>
      <c r="F57323"/>
      <c r="G57323"/>
    </row>
    <row r="57324" spans="1:7" x14ac:dyDescent="0.2">
      <c r="A57324"/>
      <c r="B57324"/>
      <c r="C57324"/>
      <c r="D57324"/>
      <c r="E57324"/>
      <c r="F57324"/>
      <c r="G57324"/>
    </row>
    <row r="57325" spans="1:7" x14ac:dyDescent="0.2">
      <c r="A57325"/>
      <c r="B57325"/>
      <c r="C57325"/>
      <c r="D57325"/>
      <c r="E57325"/>
      <c r="F57325"/>
      <c r="G57325"/>
    </row>
    <row r="57326" spans="1:7" x14ac:dyDescent="0.2">
      <c r="A57326"/>
      <c r="B57326"/>
      <c r="C57326"/>
      <c r="D57326"/>
      <c r="E57326"/>
      <c r="F57326"/>
      <c r="G57326"/>
    </row>
    <row r="57327" spans="1:7" x14ac:dyDescent="0.2">
      <c r="A57327"/>
      <c r="B57327"/>
      <c r="C57327"/>
      <c r="D57327"/>
      <c r="E57327"/>
      <c r="F57327"/>
      <c r="G57327"/>
    </row>
    <row r="57328" spans="1:7" x14ac:dyDescent="0.2">
      <c r="A57328"/>
      <c r="B57328"/>
      <c r="C57328"/>
      <c r="D57328"/>
      <c r="E57328"/>
      <c r="F57328"/>
      <c r="G57328"/>
    </row>
    <row r="57329" spans="1:7" x14ac:dyDescent="0.2">
      <c r="A57329"/>
      <c r="B57329"/>
      <c r="C57329"/>
      <c r="D57329"/>
      <c r="E57329"/>
      <c r="F57329"/>
      <c r="G57329"/>
    </row>
    <row r="57330" spans="1:7" x14ac:dyDescent="0.2">
      <c r="A57330"/>
      <c r="B57330"/>
      <c r="C57330"/>
      <c r="D57330"/>
      <c r="E57330"/>
      <c r="F57330"/>
      <c r="G57330"/>
    </row>
    <row r="57331" spans="1:7" x14ac:dyDescent="0.2">
      <c r="A57331"/>
      <c r="B57331"/>
      <c r="C57331"/>
      <c r="D57331"/>
      <c r="E57331"/>
      <c r="F57331"/>
      <c r="G57331"/>
    </row>
    <row r="57332" spans="1:7" x14ac:dyDescent="0.2">
      <c r="A57332"/>
      <c r="B57332"/>
      <c r="C57332"/>
      <c r="D57332"/>
      <c r="E57332"/>
      <c r="F57332"/>
      <c r="G57332"/>
    </row>
    <row r="57333" spans="1:7" x14ac:dyDescent="0.2">
      <c r="A57333"/>
      <c r="B57333"/>
      <c r="C57333"/>
      <c r="D57333"/>
      <c r="E57333"/>
      <c r="F57333"/>
      <c r="G57333"/>
    </row>
    <row r="57334" spans="1:7" x14ac:dyDescent="0.2">
      <c r="A57334"/>
      <c r="B57334"/>
      <c r="C57334"/>
      <c r="D57334"/>
      <c r="E57334"/>
      <c r="F57334"/>
      <c r="G57334"/>
    </row>
    <row r="57335" spans="1:7" x14ac:dyDescent="0.2">
      <c r="A57335"/>
      <c r="B57335"/>
      <c r="C57335"/>
      <c r="D57335"/>
      <c r="E57335"/>
      <c r="F57335"/>
      <c r="G57335"/>
    </row>
    <row r="57336" spans="1:7" x14ac:dyDescent="0.2">
      <c r="A57336"/>
      <c r="B57336"/>
      <c r="C57336"/>
      <c r="D57336"/>
      <c r="E57336"/>
      <c r="F57336"/>
      <c r="G57336"/>
    </row>
    <row r="57337" spans="1:7" x14ac:dyDescent="0.2">
      <c r="A57337"/>
      <c r="B57337"/>
      <c r="C57337"/>
      <c r="D57337"/>
      <c r="E57337"/>
      <c r="F57337"/>
      <c r="G57337"/>
    </row>
    <row r="57338" spans="1:7" x14ac:dyDescent="0.2">
      <c r="A57338"/>
      <c r="B57338"/>
      <c r="C57338"/>
      <c r="D57338"/>
      <c r="E57338"/>
      <c r="F57338"/>
      <c r="G57338"/>
    </row>
    <row r="57339" spans="1:7" x14ac:dyDescent="0.2">
      <c r="A57339"/>
      <c r="B57339"/>
      <c r="C57339"/>
      <c r="D57339"/>
      <c r="E57339"/>
      <c r="F57339"/>
      <c r="G57339"/>
    </row>
    <row r="57340" spans="1:7" x14ac:dyDescent="0.2">
      <c r="A57340"/>
      <c r="B57340"/>
      <c r="C57340"/>
      <c r="D57340"/>
      <c r="E57340"/>
      <c r="F57340"/>
      <c r="G57340"/>
    </row>
    <row r="57341" spans="1:7" x14ac:dyDescent="0.2">
      <c r="A57341"/>
      <c r="B57341"/>
      <c r="C57341"/>
      <c r="D57341"/>
      <c r="E57341"/>
      <c r="F57341"/>
      <c r="G57341"/>
    </row>
    <row r="57342" spans="1:7" x14ac:dyDescent="0.2">
      <c r="A57342"/>
      <c r="B57342"/>
      <c r="C57342"/>
      <c r="D57342"/>
      <c r="E57342"/>
      <c r="F57342"/>
      <c r="G57342"/>
    </row>
    <row r="57343" spans="1:7" x14ac:dyDescent="0.2">
      <c r="A57343"/>
      <c r="B57343"/>
      <c r="C57343"/>
      <c r="D57343"/>
      <c r="E57343"/>
      <c r="F57343"/>
      <c r="G57343"/>
    </row>
    <row r="57344" spans="1:7" x14ac:dyDescent="0.2">
      <c r="A57344"/>
      <c r="B57344"/>
      <c r="C57344"/>
      <c r="D57344"/>
      <c r="E57344"/>
      <c r="F57344"/>
      <c r="G57344"/>
    </row>
    <row r="57345" spans="1:7" x14ac:dyDescent="0.2">
      <c r="A57345"/>
      <c r="B57345"/>
      <c r="C57345"/>
      <c r="D57345"/>
      <c r="E57345"/>
      <c r="F57345"/>
      <c r="G57345"/>
    </row>
    <row r="57346" spans="1:7" x14ac:dyDescent="0.2">
      <c r="A57346"/>
      <c r="B57346"/>
      <c r="C57346"/>
      <c r="D57346"/>
      <c r="E57346"/>
      <c r="F57346"/>
      <c r="G57346"/>
    </row>
    <row r="57347" spans="1:7" x14ac:dyDescent="0.2">
      <c r="A57347"/>
      <c r="B57347"/>
      <c r="C57347"/>
      <c r="D57347"/>
      <c r="E57347"/>
      <c r="F57347"/>
      <c r="G57347"/>
    </row>
    <row r="57348" spans="1:7" x14ac:dyDescent="0.2">
      <c r="A57348"/>
      <c r="B57348"/>
      <c r="C57348"/>
      <c r="D57348"/>
      <c r="E57348"/>
      <c r="F57348"/>
      <c r="G57348"/>
    </row>
    <row r="57349" spans="1:7" x14ac:dyDescent="0.2">
      <c r="A57349"/>
      <c r="B57349"/>
      <c r="C57349"/>
      <c r="D57349"/>
      <c r="E57349"/>
      <c r="F57349"/>
      <c r="G57349"/>
    </row>
    <row r="57350" spans="1:7" x14ac:dyDescent="0.2">
      <c r="A57350"/>
      <c r="B57350"/>
      <c r="C57350"/>
      <c r="D57350"/>
      <c r="E57350"/>
      <c r="F57350"/>
      <c r="G57350"/>
    </row>
    <row r="57351" spans="1:7" x14ac:dyDescent="0.2">
      <c r="A57351"/>
      <c r="B57351"/>
      <c r="C57351"/>
      <c r="D57351"/>
      <c r="E57351"/>
      <c r="F57351"/>
      <c r="G57351"/>
    </row>
    <row r="57352" spans="1:7" x14ac:dyDescent="0.2">
      <c r="A57352"/>
      <c r="B57352"/>
      <c r="C57352"/>
      <c r="D57352"/>
      <c r="E57352"/>
      <c r="F57352"/>
      <c r="G57352"/>
    </row>
    <row r="57353" spans="1:7" x14ac:dyDescent="0.2">
      <c r="A57353"/>
      <c r="B57353"/>
      <c r="C57353"/>
      <c r="D57353"/>
      <c r="E57353"/>
      <c r="F57353"/>
      <c r="G57353"/>
    </row>
    <row r="57354" spans="1:7" x14ac:dyDescent="0.2">
      <c r="A57354"/>
      <c r="B57354"/>
      <c r="C57354"/>
      <c r="D57354"/>
      <c r="E57354"/>
      <c r="F57354"/>
      <c r="G57354"/>
    </row>
    <row r="57355" spans="1:7" x14ac:dyDescent="0.2">
      <c r="A57355"/>
      <c r="B57355"/>
      <c r="C57355"/>
      <c r="D57355"/>
      <c r="E57355"/>
      <c r="F57355"/>
      <c r="G57355"/>
    </row>
    <row r="57356" spans="1:7" x14ac:dyDescent="0.2">
      <c r="A57356"/>
      <c r="B57356"/>
      <c r="C57356"/>
      <c r="D57356"/>
      <c r="E57356"/>
      <c r="F57356"/>
      <c r="G57356"/>
    </row>
    <row r="57357" spans="1:7" x14ac:dyDescent="0.2">
      <c r="A57357"/>
      <c r="B57357"/>
      <c r="C57357"/>
      <c r="D57357"/>
      <c r="E57357"/>
      <c r="F57357"/>
      <c r="G57357"/>
    </row>
    <row r="57358" spans="1:7" x14ac:dyDescent="0.2">
      <c r="A57358"/>
      <c r="B57358"/>
      <c r="C57358"/>
      <c r="D57358"/>
      <c r="E57358"/>
      <c r="F57358"/>
      <c r="G57358"/>
    </row>
    <row r="57359" spans="1:7" x14ac:dyDescent="0.2">
      <c r="A57359"/>
      <c r="B57359"/>
      <c r="C57359"/>
      <c r="D57359"/>
      <c r="E57359"/>
      <c r="F57359"/>
      <c r="G57359"/>
    </row>
    <row r="57360" spans="1:7" x14ac:dyDescent="0.2">
      <c r="A57360"/>
      <c r="B57360"/>
      <c r="C57360"/>
      <c r="D57360"/>
      <c r="E57360"/>
      <c r="F57360"/>
      <c r="G57360"/>
    </row>
    <row r="57361" spans="1:7" x14ac:dyDescent="0.2">
      <c r="A57361"/>
      <c r="B57361"/>
      <c r="C57361"/>
      <c r="D57361"/>
      <c r="E57361"/>
      <c r="F57361"/>
      <c r="G57361"/>
    </row>
    <row r="57362" spans="1:7" x14ac:dyDescent="0.2">
      <c r="A57362"/>
      <c r="B57362"/>
      <c r="C57362"/>
      <c r="D57362"/>
      <c r="E57362"/>
      <c r="F57362"/>
      <c r="G57362"/>
    </row>
    <row r="57363" spans="1:7" x14ac:dyDescent="0.2">
      <c r="A57363"/>
      <c r="B57363"/>
      <c r="C57363"/>
      <c r="D57363"/>
      <c r="E57363"/>
      <c r="F57363"/>
      <c r="G57363"/>
    </row>
    <row r="57364" spans="1:7" x14ac:dyDescent="0.2">
      <c r="A57364"/>
      <c r="B57364"/>
      <c r="C57364"/>
      <c r="D57364"/>
      <c r="E57364"/>
      <c r="F57364"/>
      <c r="G57364"/>
    </row>
    <row r="57365" spans="1:7" x14ac:dyDescent="0.2">
      <c r="A57365"/>
      <c r="B57365"/>
      <c r="C57365"/>
      <c r="D57365"/>
      <c r="E57365"/>
      <c r="F57365"/>
      <c r="G57365"/>
    </row>
    <row r="57366" spans="1:7" x14ac:dyDescent="0.2">
      <c r="A57366"/>
      <c r="B57366"/>
      <c r="C57366"/>
      <c r="D57366"/>
      <c r="E57366"/>
      <c r="F57366"/>
      <c r="G57366"/>
    </row>
    <row r="57367" spans="1:7" x14ac:dyDescent="0.2">
      <c r="A57367"/>
      <c r="B57367"/>
      <c r="C57367"/>
      <c r="D57367"/>
      <c r="E57367"/>
      <c r="F57367"/>
      <c r="G57367"/>
    </row>
    <row r="57368" spans="1:7" x14ac:dyDescent="0.2">
      <c r="A57368"/>
      <c r="B57368"/>
      <c r="C57368"/>
      <c r="D57368"/>
      <c r="E57368"/>
      <c r="F57368"/>
      <c r="G57368"/>
    </row>
    <row r="57369" spans="1:7" x14ac:dyDescent="0.2">
      <c r="A57369"/>
      <c r="B57369"/>
      <c r="C57369"/>
      <c r="D57369"/>
      <c r="E57369"/>
      <c r="F57369"/>
      <c r="G57369"/>
    </row>
    <row r="57370" spans="1:7" x14ac:dyDescent="0.2">
      <c r="A57370"/>
      <c r="B57370"/>
      <c r="C57370"/>
      <c r="D57370"/>
      <c r="E57370"/>
      <c r="F57370"/>
      <c r="G57370"/>
    </row>
    <row r="57371" spans="1:7" x14ac:dyDescent="0.2">
      <c r="A57371"/>
      <c r="B57371"/>
      <c r="C57371"/>
      <c r="D57371"/>
      <c r="E57371"/>
      <c r="F57371"/>
      <c r="G57371"/>
    </row>
    <row r="57372" spans="1:7" x14ac:dyDescent="0.2">
      <c r="A57372"/>
      <c r="B57372"/>
      <c r="C57372"/>
      <c r="D57372"/>
      <c r="E57372"/>
      <c r="F57372"/>
      <c r="G57372"/>
    </row>
    <row r="57373" spans="1:7" x14ac:dyDescent="0.2">
      <c r="A57373"/>
      <c r="B57373"/>
      <c r="C57373"/>
      <c r="D57373"/>
      <c r="E57373"/>
      <c r="F57373"/>
      <c r="G57373"/>
    </row>
    <row r="57374" spans="1:7" x14ac:dyDescent="0.2">
      <c r="A57374"/>
      <c r="B57374"/>
      <c r="C57374"/>
      <c r="D57374"/>
      <c r="E57374"/>
      <c r="F57374"/>
      <c r="G57374"/>
    </row>
    <row r="57375" spans="1:7" x14ac:dyDescent="0.2">
      <c r="A57375"/>
      <c r="B57375"/>
      <c r="C57375"/>
      <c r="D57375"/>
      <c r="E57375"/>
      <c r="F57375"/>
      <c r="G57375"/>
    </row>
    <row r="57376" spans="1:7" x14ac:dyDescent="0.2">
      <c r="A57376"/>
      <c r="B57376"/>
      <c r="C57376"/>
      <c r="D57376"/>
      <c r="E57376"/>
      <c r="F57376"/>
      <c r="G57376"/>
    </row>
    <row r="57377" spans="1:7" x14ac:dyDescent="0.2">
      <c r="A57377"/>
      <c r="B57377"/>
      <c r="C57377"/>
      <c r="D57377"/>
      <c r="E57377"/>
      <c r="F57377"/>
      <c r="G57377"/>
    </row>
    <row r="57378" spans="1:7" x14ac:dyDescent="0.2">
      <c r="A57378"/>
      <c r="B57378"/>
      <c r="C57378"/>
      <c r="D57378"/>
      <c r="E57378"/>
      <c r="F57378"/>
      <c r="G57378"/>
    </row>
    <row r="57379" spans="1:7" x14ac:dyDescent="0.2">
      <c r="A57379"/>
      <c r="B57379"/>
      <c r="C57379"/>
      <c r="D57379"/>
      <c r="E57379"/>
      <c r="F57379"/>
      <c r="G57379"/>
    </row>
    <row r="57380" spans="1:7" x14ac:dyDescent="0.2">
      <c r="A57380"/>
      <c r="B57380"/>
      <c r="C57380"/>
      <c r="D57380"/>
      <c r="E57380"/>
      <c r="F57380"/>
      <c r="G57380"/>
    </row>
    <row r="57381" spans="1:7" x14ac:dyDescent="0.2">
      <c r="A57381"/>
      <c r="B57381"/>
      <c r="C57381"/>
      <c r="D57381"/>
      <c r="E57381"/>
      <c r="F57381"/>
      <c r="G57381"/>
    </row>
    <row r="57382" spans="1:7" x14ac:dyDescent="0.2">
      <c r="A57382"/>
      <c r="B57382"/>
      <c r="C57382"/>
      <c r="D57382"/>
      <c r="E57382"/>
      <c r="F57382"/>
      <c r="G57382"/>
    </row>
    <row r="57383" spans="1:7" x14ac:dyDescent="0.2">
      <c r="A57383"/>
      <c r="B57383"/>
      <c r="C57383"/>
      <c r="D57383"/>
      <c r="E57383"/>
      <c r="F57383"/>
      <c r="G57383"/>
    </row>
    <row r="57384" spans="1:7" x14ac:dyDescent="0.2">
      <c r="A57384"/>
      <c r="B57384"/>
      <c r="C57384"/>
      <c r="D57384"/>
      <c r="E57384"/>
      <c r="F57384"/>
      <c r="G57384"/>
    </row>
    <row r="57385" spans="1:7" x14ac:dyDescent="0.2">
      <c r="A57385"/>
      <c r="B57385"/>
      <c r="C57385"/>
      <c r="D57385"/>
      <c r="E57385"/>
      <c r="F57385"/>
      <c r="G57385"/>
    </row>
    <row r="57386" spans="1:7" x14ac:dyDescent="0.2">
      <c r="A57386"/>
      <c r="B57386"/>
      <c r="C57386"/>
      <c r="D57386"/>
      <c r="E57386"/>
      <c r="F57386"/>
      <c r="G57386"/>
    </row>
    <row r="57387" spans="1:7" x14ac:dyDescent="0.2">
      <c r="A57387"/>
      <c r="B57387"/>
      <c r="C57387"/>
      <c r="D57387"/>
      <c r="E57387"/>
      <c r="F57387"/>
      <c r="G57387"/>
    </row>
    <row r="57388" spans="1:7" x14ac:dyDescent="0.2">
      <c r="A57388"/>
      <c r="B57388"/>
      <c r="C57388"/>
      <c r="D57388"/>
      <c r="E57388"/>
      <c r="F57388"/>
      <c r="G57388"/>
    </row>
    <row r="57389" spans="1:7" x14ac:dyDescent="0.2">
      <c r="A57389"/>
      <c r="B57389"/>
      <c r="C57389"/>
      <c r="D57389"/>
      <c r="E57389"/>
      <c r="F57389"/>
      <c r="G57389"/>
    </row>
    <row r="57390" spans="1:7" x14ac:dyDescent="0.2">
      <c r="A57390"/>
      <c r="B57390"/>
      <c r="C57390"/>
      <c r="D57390"/>
      <c r="E57390"/>
      <c r="F57390"/>
      <c r="G57390"/>
    </row>
    <row r="57391" spans="1:7" x14ac:dyDescent="0.2">
      <c r="A57391"/>
      <c r="B57391"/>
      <c r="C57391"/>
      <c r="D57391"/>
      <c r="E57391"/>
      <c r="F57391"/>
      <c r="G57391"/>
    </row>
    <row r="57392" spans="1:7" x14ac:dyDescent="0.2">
      <c r="A57392"/>
      <c r="B57392"/>
      <c r="C57392"/>
      <c r="D57392"/>
      <c r="E57392"/>
      <c r="F57392"/>
      <c r="G57392"/>
    </row>
    <row r="57393" spans="1:7" x14ac:dyDescent="0.2">
      <c r="A57393"/>
      <c r="B57393"/>
      <c r="C57393"/>
      <c r="D57393"/>
      <c r="E57393"/>
      <c r="F57393"/>
      <c r="G57393"/>
    </row>
    <row r="57394" spans="1:7" x14ac:dyDescent="0.2">
      <c r="A57394"/>
      <c r="B57394"/>
      <c r="C57394"/>
      <c r="D57394"/>
      <c r="E57394"/>
      <c r="F57394"/>
      <c r="G57394"/>
    </row>
    <row r="57395" spans="1:7" x14ac:dyDescent="0.2">
      <c r="A57395"/>
      <c r="B57395"/>
      <c r="C57395"/>
      <c r="D57395"/>
      <c r="E57395"/>
      <c r="F57395"/>
      <c r="G57395"/>
    </row>
    <row r="57396" spans="1:7" x14ac:dyDescent="0.2">
      <c r="A57396"/>
      <c r="B57396"/>
      <c r="C57396"/>
      <c r="D57396"/>
      <c r="E57396"/>
      <c r="F57396"/>
      <c r="G57396"/>
    </row>
    <row r="57397" spans="1:7" x14ac:dyDescent="0.2">
      <c r="A57397"/>
      <c r="B57397"/>
      <c r="C57397"/>
      <c r="D57397"/>
      <c r="E57397"/>
      <c r="F57397"/>
      <c r="G57397"/>
    </row>
    <row r="57398" spans="1:7" x14ac:dyDescent="0.2">
      <c r="A57398"/>
      <c r="B57398"/>
      <c r="C57398"/>
      <c r="D57398"/>
      <c r="E57398"/>
      <c r="F57398"/>
      <c r="G57398"/>
    </row>
    <row r="57399" spans="1:7" x14ac:dyDescent="0.2">
      <c r="A57399"/>
      <c r="B57399"/>
      <c r="C57399"/>
      <c r="D57399"/>
      <c r="E57399"/>
      <c r="F57399"/>
      <c r="G57399"/>
    </row>
    <row r="57400" spans="1:7" x14ac:dyDescent="0.2">
      <c r="A57400"/>
      <c r="B57400"/>
      <c r="C57400"/>
      <c r="D57400"/>
      <c r="E57400"/>
      <c r="F57400"/>
      <c r="G57400"/>
    </row>
    <row r="57401" spans="1:7" x14ac:dyDescent="0.2">
      <c r="A57401"/>
      <c r="B57401"/>
      <c r="C57401"/>
      <c r="D57401"/>
      <c r="E57401"/>
      <c r="F57401"/>
      <c r="G57401"/>
    </row>
    <row r="57402" spans="1:7" x14ac:dyDescent="0.2">
      <c r="A57402"/>
      <c r="B57402"/>
      <c r="C57402"/>
      <c r="D57402"/>
      <c r="E57402"/>
      <c r="F57402"/>
      <c r="G57402"/>
    </row>
    <row r="57403" spans="1:7" x14ac:dyDescent="0.2">
      <c r="A57403"/>
      <c r="B57403"/>
      <c r="C57403"/>
      <c r="D57403"/>
      <c r="E57403"/>
      <c r="F57403"/>
      <c r="G57403"/>
    </row>
    <row r="57404" spans="1:7" x14ac:dyDescent="0.2">
      <c r="A57404"/>
      <c r="B57404"/>
      <c r="C57404"/>
      <c r="D57404"/>
      <c r="E57404"/>
      <c r="F57404"/>
      <c r="G57404"/>
    </row>
    <row r="57405" spans="1:7" x14ac:dyDescent="0.2">
      <c r="A57405"/>
      <c r="B57405"/>
      <c r="C57405"/>
      <c r="D57405"/>
      <c r="E57405"/>
      <c r="F57405"/>
      <c r="G57405"/>
    </row>
    <row r="57406" spans="1:7" x14ac:dyDescent="0.2">
      <c r="A57406"/>
      <c r="B57406"/>
      <c r="C57406"/>
      <c r="D57406"/>
      <c r="E57406"/>
      <c r="F57406"/>
      <c r="G57406"/>
    </row>
    <row r="57407" spans="1:7" x14ac:dyDescent="0.2">
      <c r="A57407"/>
      <c r="B57407"/>
      <c r="C57407"/>
      <c r="D57407"/>
      <c r="E57407"/>
      <c r="F57407"/>
      <c r="G57407"/>
    </row>
    <row r="57408" spans="1:7" x14ac:dyDescent="0.2">
      <c r="A57408"/>
      <c r="B57408"/>
      <c r="C57408"/>
      <c r="D57408"/>
      <c r="E57408"/>
      <c r="F57408"/>
      <c r="G57408"/>
    </row>
    <row r="57409" spans="1:7" x14ac:dyDescent="0.2">
      <c r="A57409"/>
      <c r="B57409"/>
      <c r="C57409"/>
      <c r="D57409"/>
      <c r="E57409"/>
      <c r="F57409"/>
      <c r="G57409"/>
    </row>
    <row r="57410" spans="1:7" x14ac:dyDescent="0.2">
      <c r="A57410"/>
      <c r="B57410"/>
      <c r="C57410"/>
      <c r="D57410"/>
      <c r="E57410"/>
      <c r="F57410"/>
      <c r="G57410"/>
    </row>
    <row r="57411" spans="1:7" x14ac:dyDescent="0.2">
      <c r="A57411"/>
      <c r="B57411"/>
      <c r="C57411"/>
      <c r="D57411"/>
      <c r="E57411"/>
      <c r="F57411"/>
      <c r="G57411"/>
    </row>
    <row r="57412" spans="1:7" x14ac:dyDescent="0.2">
      <c r="A57412"/>
      <c r="B57412"/>
      <c r="C57412"/>
      <c r="D57412"/>
      <c r="E57412"/>
      <c r="F57412"/>
      <c r="G57412"/>
    </row>
    <row r="57413" spans="1:7" x14ac:dyDescent="0.2">
      <c r="A57413"/>
      <c r="B57413"/>
      <c r="C57413"/>
      <c r="D57413"/>
      <c r="E57413"/>
      <c r="F57413"/>
      <c r="G57413"/>
    </row>
    <row r="57414" spans="1:7" x14ac:dyDescent="0.2">
      <c r="A57414"/>
      <c r="B57414"/>
      <c r="C57414"/>
      <c r="D57414"/>
      <c r="E57414"/>
      <c r="F57414"/>
      <c r="G57414"/>
    </row>
    <row r="57415" spans="1:7" x14ac:dyDescent="0.2">
      <c r="A57415"/>
      <c r="B57415"/>
      <c r="C57415"/>
      <c r="D57415"/>
      <c r="E57415"/>
      <c r="F57415"/>
      <c r="G57415"/>
    </row>
    <row r="57416" spans="1:7" x14ac:dyDescent="0.2">
      <c r="A57416"/>
      <c r="B57416"/>
      <c r="C57416"/>
      <c r="D57416"/>
      <c r="E57416"/>
      <c r="F57416"/>
      <c r="G57416"/>
    </row>
    <row r="57417" spans="1:7" x14ac:dyDescent="0.2">
      <c r="A57417"/>
      <c r="B57417"/>
      <c r="C57417"/>
      <c r="D57417"/>
      <c r="E57417"/>
      <c r="F57417"/>
      <c r="G57417"/>
    </row>
    <row r="57418" spans="1:7" x14ac:dyDescent="0.2">
      <c r="A57418"/>
      <c r="B57418"/>
      <c r="C57418"/>
      <c r="D57418"/>
      <c r="E57418"/>
      <c r="F57418"/>
      <c r="G57418"/>
    </row>
    <row r="57419" spans="1:7" x14ac:dyDescent="0.2">
      <c r="A57419"/>
      <c r="B57419"/>
      <c r="C57419"/>
      <c r="D57419"/>
      <c r="E57419"/>
      <c r="F57419"/>
      <c r="G57419"/>
    </row>
    <row r="57420" spans="1:7" x14ac:dyDescent="0.2">
      <c r="A57420"/>
      <c r="B57420"/>
      <c r="C57420"/>
      <c r="D57420"/>
      <c r="E57420"/>
      <c r="F57420"/>
      <c r="G57420"/>
    </row>
    <row r="57421" spans="1:7" x14ac:dyDescent="0.2">
      <c r="A57421"/>
      <c r="B57421"/>
      <c r="C57421"/>
      <c r="D57421"/>
      <c r="E57421"/>
      <c r="F57421"/>
      <c r="G57421"/>
    </row>
    <row r="57422" spans="1:7" x14ac:dyDescent="0.2">
      <c r="A57422"/>
      <c r="B57422"/>
      <c r="C57422"/>
      <c r="D57422"/>
      <c r="E57422"/>
      <c r="F57422"/>
      <c r="G57422"/>
    </row>
    <row r="57423" spans="1:7" x14ac:dyDescent="0.2">
      <c r="A57423"/>
      <c r="B57423"/>
      <c r="C57423"/>
      <c r="D57423"/>
      <c r="E57423"/>
      <c r="F57423"/>
      <c r="G57423"/>
    </row>
    <row r="57424" spans="1:7" x14ac:dyDescent="0.2">
      <c r="A57424"/>
      <c r="B57424"/>
      <c r="C57424"/>
      <c r="D57424"/>
      <c r="E57424"/>
      <c r="F57424"/>
      <c r="G57424"/>
    </row>
    <row r="57425" spans="1:7" x14ac:dyDescent="0.2">
      <c r="A57425"/>
      <c r="B57425"/>
      <c r="C57425"/>
      <c r="D57425"/>
      <c r="E57425"/>
      <c r="F57425"/>
      <c r="G57425"/>
    </row>
    <row r="57426" spans="1:7" x14ac:dyDescent="0.2">
      <c r="A57426"/>
      <c r="B57426"/>
      <c r="C57426"/>
      <c r="D57426"/>
      <c r="E57426"/>
      <c r="F57426"/>
      <c r="G57426"/>
    </row>
    <row r="57427" spans="1:7" x14ac:dyDescent="0.2">
      <c r="A57427"/>
      <c r="B57427"/>
      <c r="C57427"/>
      <c r="D57427"/>
      <c r="E57427"/>
      <c r="F57427"/>
      <c r="G57427"/>
    </row>
    <row r="57428" spans="1:7" x14ac:dyDescent="0.2">
      <c r="A57428"/>
      <c r="B57428"/>
      <c r="C57428"/>
      <c r="D57428"/>
      <c r="E57428"/>
      <c r="F57428"/>
      <c r="G57428"/>
    </row>
    <row r="57429" spans="1:7" x14ac:dyDescent="0.2">
      <c r="A57429"/>
      <c r="B57429"/>
      <c r="C57429"/>
      <c r="D57429"/>
      <c r="E57429"/>
      <c r="F57429"/>
      <c r="G57429"/>
    </row>
    <row r="57430" spans="1:7" x14ac:dyDescent="0.2">
      <c r="A57430"/>
      <c r="B57430"/>
      <c r="C57430"/>
      <c r="D57430"/>
      <c r="E57430"/>
      <c r="F57430"/>
      <c r="G57430"/>
    </row>
    <row r="57431" spans="1:7" x14ac:dyDescent="0.2">
      <c r="A57431"/>
      <c r="B57431"/>
      <c r="C57431"/>
      <c r="D57431"/>
      <c r="E57431"/>
      <c r="F57431"/>
      <c r="G57431"/>
    </row>
    <row r="57432" spans="1:7" x14ac:dyDescent="0.2">
      <c r="A57432"/>
      <c r="B57432"/>
      <c r="C57432"/>
      <c r="D57432"/>
      <c r="E57432"/>
      <c r="F57432"/>
      <c r="G57432"/>
    </row>
    <row r="57433" spans="1:7" x14ac:dyDescent="0.2">
      <c r="A57433"/>
      <c r="B57433"/>
      <c r="C57433"/>
      <c r="D57433"/>
      <c r="E57433"/>
      <c r="F57433"/>
      <c r="G57433"/>
    </row>
    <row r="57434" spans="1:7" x14ac:dyDescent="0.2">
      <c r="A57434"/>
      <c r="B57434"/>
      <c r="C57434"/>
      <c r="D57434"/>
      <c r="E57434"/>
      <c r="F57434"/>
      <c r="G57434"/>
    </row>
    <row r="57435" spans="1:7" x14ac:dyDescent="0.2">
      <c r="A57435"/>
      <c r="B57435"/>
      <c r="C57435"/>
      <c r="D57435"/>
      <c r="E57435"/>
      <c r="F57435"/>
      <c r="G57435"/>
    </row>
    <row r="57436" spans="1:7" x14ac:dyDescent="0.2">
      <c r="A57436"/>
      <c r="B57436"/>
      <c r="C57436"/>
      <c r="D57436"/>
      <c r="E57436"/>
      <c r="F57436"/>
      <c r="G57436"/>
    </row>
    <row r="57437" spans="1:7" x14ac:dyDescent="0.2">
      <c r="A57437"/>
      <c r="B57437"/>
      <c r="C57437"/>
      <c r="D57437"/>
      <c r="E57437"/>
      <c r="F57437"/>
      <c r="G57437"/>
    </row>
    <row r="57438" spans="1:7" x14ac:dyDescent="0.2">
      <c r="A57438"/>
      <c r="B57438"/>
      <c r="C57438"/>
      <c r="D57438"/>
      <c r="E57438"/>
      <c r="F57438"/>
      <c r="G57438"/>
    </row>
    <row r="57439" spans="1:7" x14ac:dyDescent="0.2">
      <c r="A57439"/>
      <c r="B57439"/>
      <c r="C57439"/>
      <c r="D57439"/>
      <c r="E57439"/>
      <c r="F57439"/>
      <c r="G57439"/>
    </row>
    <row r="57440" spans="1:7" x14ac:dyDescent="0.2">
      <c r="A57440"/>
      <c r="B57440"/>
      <c r="C57440"/>
      <c r="D57440"/>
      <c r="E57440"/>
      <c r="F57440"/>
      <c r="G57440"/>
    </row>
    <row r="57441" spans="1:7" x14ac:dyDescent="0.2">
      <c r="A57441"/>
      <c r="B57441"/>
      <c r="C57441"/>
      <c r="D57441"/>
      <c r="E57441"/>
      <c r="F57441"/>
      <c r="G57441"/>
    </row>
    <row r="57442" spans="1:7" x14ac:dyDescent="0.2">
      <c r="A57442"/>
      <c r="B57442"/>
      <c r="C57442"/>
      <c r="D57442"/>
      <c r="E57442"/>
      <c r="F57442"/>
      <c r="G57442"/>
    </row>
    <row r="57443" spans="1:7" x14ac:dyDescent="0.2">
      <c r="A57443"/>
      <c r="B57443"/>
      <c r="C57443"/>
      <c r="D57443"/>
      <c r="E57443"/>
      <c r="F57443"/>
      <c r="G57443"/>
    </row>
    <row r="57444" spans="1:7" x14ac:dyDescent="0.2">
      <c r="A57444"/>
      <c r="B57444"/>
      <c r="C57444"/>
      <c r="D57444"/>
      <c r="E57444"/>
      <c r="F57444"/>
      <c r="G57444"/>
    </row>
    <row r="57445" spans="1:7" x14ac:dyDescent="0.2">
      <c r="A57445"/>
      <c r="B57445"/>
      <c r="C57445"/>
      <c r="D57445"/>
      <c r="E57445"/>
      <c r="F57445"/>
      <c r="G57445"/>
    </row>
    <row r="57446" spans="1:7" x14ac:dyDescent="0.2">
      <c r="A57446"/>
      <c r="B57446"/>
      <c r="C57446"/>
      <c r="D57446"/>
      <c r="E57446"/>
      <c r="F57446"/>
      <c r="G57446"/>
    </row>
    <row r="57447" spans="1:7" x14ac:dyDescent="0.2">
      <c r="A57447"/>
      <c r="B57447"/>
      <c r="C57447"/>
      <c r="D57447"/>
      <c r="E57447"/>
      <c r="F57447"/>
      <c r="G57447"/>
    </row>
    <row r="57448" spans="1:7" x14ac:dyDescent="0.2">
      <c r="A57448"/>
      <c r="B57448"/>
      <c r="C57448"/>
      <c r="D57448"/>
      <c r="E57448"/>
      <c r="F57448"/>
      <c r="G57448"/>
    </row>
    <row r="57449" spans="1:7" x14ac:dyDescent="0.2">
      <c r="A57449"/>
      <c r="B57449"/>
      <c r="C57449"/>
      <c r="D57449"/>
      <c r="E57449"/>
      <c r="F57449"/>
      <c r="G57449"/>
    </row>
    <row r="57450" spans="1:7" x14ac:dyDescent="0.2">
      <c r="A57450"/>
      <c r="B57450"/>
      <c r="C57450"/>
      <c r="D57450"/>
      <c r="E57450"/>
      <c r="F57450"/>
      <c r="G57450"/>
    </row>
    <row r="57451" spans="1:7" x14ac:dyDescent="0.2">
      <c r="A57451"/>
      <c r="B57451"/>
      <c r="C57451"/>
      <c r="D57451"/>
      <c r="E57451"/>
      <c r="F57451"/>
      <c r="G57451"/>
    </row>
    <row r="57452" spans="1:7" x14ac:dyDescent="0.2">
      <c r="A57452"/>
      <c r="B57452"/>
      <c r="C57452"/>
      <c r="D57452"/>
      <c r="E57452"/>
      <c r="F57452"/>
      <c r="G57452"/>
    </row>
    <row r="57453" spans="1:7" x14ac:dyDescent="0.2">
      <c r="A57453"/>
      <c r="B57453"/>
      <c r="C57453"/>
      <c r="D57453"/>
      <c r="E57453"/>
      <c r="F57453"/>
      <c r="G57453"/>
    </row>
    <row r="57454" spans="1:7" x14ac:dyDescent="0.2">
      <c r="A57454"/>
      <c r="B57454"/>
      <c r="C57454"/>
      <c r="D57454"/>
      <c r="E57454"/>
      <c r="F57454"/>
      <c r="G57454"/>
    </row>
    <row r="57455" spans="1:7" x14ac:dyDescent="0.2">
      <c r="A57455"/>
      <c r="B57455"/>
      <c r="C57455"/>
      <c r="D57455"/>
      <c r="E57455"/>
      <c r="F57455"/>
      <c r="G57455"/>
    </row>
    <row r="57456" spans="1:7" x14ac:dyDescent="0.2">
      <c r="A57456"/>
      <c r="B57456"/>
      <c r="C57456"/>
      <c r="D57456"/>
      <c r="E57456"/>
      <c r="F57456"/>
      <c r="G57456"/>
    </row>
    <row r="57457" spans="1:7" x14ac:dyDescent="0.2">
      <c r="A57457"/>
      <c r="B57457"/>
      <c r="C57457"/>
      <c r="D57457"/>
      <c r="E57457"/>
      <c r="F57457"/>
      <c r="G57457"/>
    </row>
    <row r="57458" spans="1:7" x14ac:dyDescent="0.2">
      <c r="A57458"/>
      <c r="B57458"/>
      <c r="C57458"/>
      <c r="D57458"/>
      <c r="E57458"/>
      <c r="F57458"/>
      <c r="G57458"/>
    </row>
    <row r="57459" spans="1:7" x14ac:dyDescent="0.2">
      <c r="A57459"/>
      <c r="B57459"/>
      <c r="C57459"/>
      <c r="D57459"/>
      <c r="E57459"/>
      <c r="F57459"/>
      <c r="G57459"/>
    </row>
    <row r="57460" spans="1:7" x14ac:dyDescent="0.2">
      <c r="A57460"/>
      <c r="B57460"/>
      <c r="C57460"/>
      <c r="D57460"/>
      <c r="E57460"/>
      <c r="F57460"/>
      <c r="G57460"/>
    </row>
    <row r="57461" spans="1:7" x14ac:dyDescent="0.2">
      <c r="A57461"/>
      <c r="B57461"/>
      <c r="C57461"/>
      <c r="D57461"/>
      <c r="E57461"/>
      <c r="F57461"/>
      <c r="G57461"/>
    </row>
    <row r="57462" spans="1:7" x14ac:dyDescent="0.2">
      <c r="A57462"/>
      <c r="B57462"/>
      <c r="C57462"/>
      <c r="D57462"/>
      <c r="E57462"/>
      <c r="F57462"/>
      <c r="G57462"/>
    </row>
    <row r="57463" spans="1:7" x14ac:dyDescent="0.2">
      <c r="A57463"/>
      <c r="B57463"/>
      <c r="C57463"/>
      <c r="D57463"/>
      <c r="E57463"/>
      <c r="F57463"/>
      <c r="G57463"/>
    </row>
    <row r="57464" spans="1:7" x14ac:dyDescent="0.2">
      <c r="A57464"/>
      <c r="B57464"/>
      <c r="C57464"/>
      <c r="D57464"/>
      <c r="E57464"/>
      <c r="F57464"/>
      <c r="G57464"/>
    </row>
    <row r="57465" spans="1:7" x14ac:dyDescent="0.2">
      <c r="A57465"/>
      <c r="B57465"/>
      <c r="C57465"/>
      <c r="D57465"/>
      <c r="E57465"/>
      <c r="F57465"/>
      <c r="G57465"/>
    </row>
    <row r="57466" spans="1:7" x14ac:dyDescent="0.2">
      <c r="A57466"/>
      <c r="B57466"/>
      <c r="C57466"/>
      <c r="D57466"/>
      <c r="E57466"/>
      <c r="F57466"/>
      <c r="G57466"/>
    </row>
    <row r="57467" spans="1:7" x14ac:dyDescent="0.2">
      <c r="A57467"/>
      <c r="B57467"/>
      <c r="C57467"/>
      <c r="D57467"/>
      <c r="E57467"/>
      <c r="F57467"/>
      <c r="G57467"/>
    </row>
    <row r="57468" spans="1:7" x14ac:dyDescent="0.2">
      <c r="A57468"/>
      <c r="B57468"/>
      <c r="C57468"/>
      <c r="D57468"/>
      <c r="E57468"/>
      <c r="F57468"/>
      <c r="G57468"/>
    </row>
    <row r="57469" spans="1:7" x14ac:dyDescent="0.2">
      <c r="A57469"/>
      <c r="B57469"/>
      <c r="C57469"/>
      <c r="D57469"/>
      <c r="E57469"/>
      <c r="F57469"/>
      <c r="G57469"/>
    </row>
    <row r="57470" spans="1:7" x14ac:dyDescent="0.2">
      <c r="A57470"/>
      <c r="B57470"/>
      <c r="C57470"/>
      <c r="D57470"/>
      <c r="E57470"/>
      <c r="F57470"/>
      <c r="G57470"/>
    </row>
    <row r="57471" spans="1:7" x14ac:dyDescent="0.2">
      <c r="A57471"/>
      <c r="B57471"/>
      <c r="C57471"/>
      <c r="D57471"/>
      <c r="E57471"/>
      <c r="F57471"/>
      <c r="G57471"/>
    </row>
    <row r="57472" spans="1:7" x14ac:dyDescent="0.2">
      <c r="A57472"/>
      <c r="B57472"/>
      <c r="C57472"/>
      <c r="D57472"/>
      <c r="E57472"/>
      <c r="F57472"/>
      <c r="G57472"/>
    </row>
    <row r="57473" spans="1:7" x14ac:dyDescent="0.2">
      <c r="A57473"/>
      <c r="B57473"/>
      <c r="C57473"/>
      <c r="D57473"/>
      <c r="E57473"/>
      <c r="F57473"/>
      <c r="G57473"/>
    </row>
    <row r="57474" spans="1:7" x14ac:dyDescent="0.2">
      <c r="A57474"/>
      <c r="B57474"/>
      <c r="C57474"/>
      <c r="D57474"/>
      <c r="E57474"/>
      <c r="F57474"/>
      <c r="G57474"/>
    </row>
    <row r="57475" spans="1:7" x14ac:dyDescent="0.2">
      <c r="A57475"/>
      <c r="B57475"/>
      <c r="C57475"/>
      <c r="D57475"/>
      <c r="E57475"/>
      <c r="F57475"/>
      <c r="G57475"/>
    </row>
    <row r="57476" spans="1:7" x14ac:dyDescent="0.2">
      <c r="A57476"/>
      <c r="B57476"/>
      <c r="C57476"/>
      <c r="D57476"/>
      <c r="E57476"/>
      <c r="F57476"/>
      <c r="G57476"/>
    </row>
    <row r="57477" spans="1:7" x14ac:dyDescent="0.2">
      <c r="A57477"/>
      <c r="B57477"/>
      <c r="C57477"/>
      <c r="D57477"/>
      <c r="E57477"/>
      <c r="F57477"/>
      <c r="G57477"/>
    </row>
    <row r="57478" spans="1:7" x14ac:dyDescent="0.2">
      <c r="A57478"/>
      <c r="B57478"/>
      <c r="C57478"/>
      <c r="D57478"/>
      <c r="E57478"/>
      <c r="F57478"/>
      <c r="G57478"/>
    </row>
    <row r="57479" spans="1:7" x14ac:dyDescent="0.2">
      <c r="A57479"/>
      <c r="B57479"/>
      <c r="C57479"/>
      <c r="D57479"/>
      <c r="E57479"/>
      <c r="F57479"/>
      <c r="G57479"/>
    </row>
    <row r="57480" spans="1:7" x14ac:dyDescent="0.2">
      <c r="A57480"/>
      <c r="B57480"/>
      <c r="C57480"/>
      <c r="D57480"/>
      <c r="E57480"/>
      <c r="F57480"/>
      <c r="G57480"/>
    </row>
    <row r="57481" spans="1:7" x14ac:dyDescent="0.2">
      <c r="A57481"/>
      <c r="B57481"/>
      <c r="C57481"/>
      <c r="D57481"/>
      <c r="E57481"/>
      <c r="F57481"/>
      <c r="G57481"/>
    </row>
    <row r="57482" spans="1:7" x14ac:dyDescent="0.2">
      <c r="A57482"/>
      <c r="B57482"/>
      <c r="C57482"/>
      <c r="D57482"/>
      <c r="E57482"/>
      <c r="F57482"/>
      <c r="G57482"/>
    </row>
    <row r="57483" spans="1:7" x14ac:dyDescent="0.2">
      <c r="A57483"/>
      <c r="B57483"/>
      <c r="C57483"/>
      <c r="D57483"/>
      <c r="E57483"/>
      <c r="F57483"/>
      <c r="G57483"/>
    </row>
    <row r="57484" spans="1:7" x14ac:dyDescent="0.2">
      <c r="A57484"/>
      <c r="B57484"/>
      <c r="C57484"/>
      <c r="D57484"/>
      <c r="E57484"/>
      <c r="F57484"/>
      <c r="G57484"/>
    </row>
    <row r="57485" spans="1:7" x14ac:dyDescent="0.2">
      <c r="A57485"/>
      <c r="B57485"/>
      <c r="C57485"/>
      <c r="D57485"/>
      <c r="E57485"/>
      <c r="F57485"/>
      <c r="G57485"/>
    </row>
    <row r="57486" spans="1:7" x14ac:dyDescent="0.2">
      <c r="A57486"/>
      <c r="B57486"/>
      <c r="C57486"/>
      <c r="D57486"/>
      <c r="E57486"/>
      <c r="F57486"/>
      <c r="G57486"/>
    </row>
    <row r="57487" spans="1:7" x14ac:dyDescent="0.2">
      <c r="A57487"/>
      <c r="B57487"/>
      <c r="C57487"/>
      <c r="D57487"/>
      <c r="E57487"/>
      <c r="F57487"/>
      <c r="G57487"/>
    </row>
    <row r="57488" spans="1:7" x14ac:dyDescent="0.2">
      <c r="A57488"/>
      <c r="B57488"/>
      <c r="C57488"/>
      <c r="D57488"/>
      <c r="E57488"/>
      <c r="F57488"/>
      <c r="G57488"/>
    </row>
    <row r="57489" spans="1:7" x14ac:dyDescent="0.2">
      <c r="A57489"/>
      <c r="B57489"/>
      <c r="C57489"/>
      <c r="D57489"/>
      <c r="E57489"/>
      <c r="F57489"/>
      <c r="G57489"/>
    </row>
    <row r="57490" spans="1:7" x14ac:dyDescent="0.2">
      <c r="A57490"/>
      <c r="B57490"/>
      <c r="C57490"/>
      <c r="D57490"/>
      <c r="E57490"/>
      <c r="F57490"/>
      <c r="G57490"/>
    </row>
    <row r="57491" spans="1:7" x14ac:dyDescent="0.2">
      <c r="A57491"/>
      <c r="B57491"/>
      <c r="C57491"/>
      <c r="D57491"/>
      <c r="E57491"/>
      <c r="F57491"/>
      <c r="G57491"/>
    </row>
    <row r="57492" spans="1:7" x14ac:dyDescent="0.2">
      <c r="A57492"/>
      <c r="B57492"/>
      <c r="C57492"/>
      <c r="D57492"/>
      <c r="E57492"/>
      <c r="F57492"/>
      <c r="G57492"/>
    </row>
    <row r="57493" spans="1:7" x14ac:dyDescent="0.2">
      <c r="A57493"/>
      <c r="B57493"/>
      <c r="C57493"/>
      <c r="D57493"/>
      <c r="E57493"/>
      <c r="F57493"/>
      <c r="G57493"/>
    </row>
    <row r="57494" spans="1:7" x14ac:dyDescent="0.2">
      <c r="A57494"/>
      <c r="B57494"/>
      <c r="C57494"/>
      <c r="D57494"/>
      <c r="E57494"/>
      <c r="F57494"/>
      <c r="G57494"/>
    </row>
    <row r="57495" spans="1:7" x14ac:dyDescent="0.2">
      <c r="A57495"/>
      <c r="B57495"/>
      <c r="C57495"/>
      <c r="D57495"/>
      <c r="E57495"/>
      <c r="F57495"/>
      <c r="G57495"/>
    </row>
    <row r="57496" spans="1:7" x14ac:dyDescent="0.2">
      <c r="A57496"/>
      <c r="B57496"/>
      <c r="C57496"/>
      <c r="D57496"/>
      <c r="E57496"/>
      <c r="F57496"/>
      <c r="G57496"/>
    </row>
    <row r="57497" spans="1:7" x14ac:dyDescent="0.2">
      <c r="A57497"/>
      <c r="B57497"/>
      <c r="C57497"/>
      <c r="D57497"/>
      <c r="E57497"/>
      <c r="F57497"/>
      <c r="G57497"/>
    </row>
    <row r="57498" spans="1:7" x14ac:dyDescent="0.2">
      <c r="A57498"/>
      <c r="B57498"/>
      <c r="C57498"/>
      <c r="D57498"/>
      <c r="E57498"/>
      <c r="F57498"/>
      <c r="G57498"/>
    </row>
    <row r="57499" spans="1:7" x14ac:dyDescent="0.2">
      <c r="A57499"/>
      <c r="B57499"/>
      <c r="C57499"/>
      <c r="D57499"/>
      <c r="E57499"/>
      <c r="F57499"/>
      <c r="G57499"/>
    </row>
    <row r="57500" spans="1:7" x14ac:dyDescent="0.2">
      <c r="A57500"/>
      <c r="B57500"/>
      <c r="C57500"/>
      <c r="D57500"/>
      <c r="E57500"/>
      <c r="F57500"/>
      <c r="G57500"/>
    </row>
    <row r="57501" spans="1:7" x14ac:dyDescent="0.2">
      <c r="A57501"/>
      <c r="B57501"/>
      <c r="C57501"/>
      <c r="D57501"/>
      <c r="E57501"/>
      <c r="F57501"/>
      <c r="G57501"/>
    </row>
    <row r="57502" spans="1:7" x14ac:dyDescent="0.2">
      <c r="A57502"/>
      <c r="B57502"/>
      <c r="C57502"/>
      <c r="D57502"/>
      <c r="E57502"/>
      <c r="F57502"/>
      <c r="G57502"/>
    </row>
    <row r="57503" spans="1:7" x14ac:dyDescent="0.2">
      <c r="A57503"/>
      <c r="B57503"/>
      <c r="C57503"/>
      <c r="D57503"/>
      <c r="E57503"/>
      <c r="F57503"/>
      <c r="G57503"/>
    </row>
    <row r="57504" spans="1:7" x14ac:dyDescent="0.2">
      <c r="A57504"/>
      <c r="B57504"/>
      <c r="C57504"/>
      <c r="D57504"/>
      <c r="E57504"/>
      <c r="F57504"/>
      <c r="G57504"/>
    </row>
    <row r="57505" spans="1:7" x14ac:dyDescent="0.2">
      <c r="A57505"/>
      <c r="B57505"/>
      <c r="C57505"/>
      <c r="D57505"/>
      <c r="E57505"/>
      <c r="F57505"/>
      <c r="G57505"/>
    </row>
    <row r="57506" spans="1:7" x14ac:dyDescent="0.2">
      <c r="A57506"/>
      <c r="B57506"/>
      <c r="C57506"/>
      <c r="D57506"/>
      <c r="E57506"/>
      <c r="F57506"/>
      <c r="G57506"/>
    </row>
    <row r="57507" spans="1:7" x14ac:dyDescent="0.2">
      <c r="A57507"/>
      <c r="B57507"/>
      <c r="C57507"/>
      <c r="D57507"/>
      <c r="E57507"/>
      <c r="F57507"/>
      <c r="G57507"/>
    </row>
    <row r="57508" spans="1:7" x14ac:dyDescent="0.2">
      <c r="A57508"/>
      <c r="B57508"/>
      <c r="C57508"/>
      <c r="D57508"/>
      <c r="E57508"/>
      <c r="F57508"/>
      <c r="G57508"/>
    </row>
    <row r="57509" spans="1:7" x14ac:dyDescent="0.2">
      <c r="A57509"/>
      <c r="B57509"/>
      <c r="C57509"/>
      <c r="D57509"/>
      <c r="E57509"/>
      <c r="F57509"/>
      <c r="G57509"/>
    </row>
    <row r="57510" spans="1:7" x14ac:dyDescent="0.2">
      <c r="A57510"/>
      <c r="B57510"/>
      <c r="C57510"/>
      <c r="D57510"/>
      <c r="E57510"/>
      <c r="F57510"/>
      <c r="G57510"/>
    </row>
    <row r="57511" spans="1:7" x14ac:dyDescent="0.2">
      <c r="A57511"/>
      <c r="B57511"/>
      <c r="C57511"/>
      <c r="D57511"/>
      <c r="E57511"/>
      <c r="F57511"/>
      <c r="G57511"/>
    </row>
    <row r="57512" spans="1:7" x14ac:dyDescent="0.2">
      <c r="A57512"/>
      <c r="B57512"/>
      <c r="C57512"/>
      <c r="D57512"/>
      <c r="E57512"/>
      <c r="F57512"/>
      <c r="G57512"/>
    </row>
    <row r="57513" spans="1:7" x14ac:dyDescent="0.2">
      <c r="A57513"/>
      <c r="B57513"/>
      <c r="C57513"/>
      <c r="D57513"/>
      <c r="E57513"/>
      <c r="F57513"/>
      <c r="G57513"/>
    </row>
    <row r="57514" spans="1:7" x14ac:dyDescent="0.2">
      <c r="A57514"/>
      <c r="B57514"/>
      <c r="C57514"/>
      <c r="D57514"/>
      <c r="E57514"/>
      <c r="F57514"/>
      <c r="G57514"/>
    </row>
    <row r="57515" spans="1:7" x14ac:dyDescent="0.2">
      <c r="A57515"/>
      <c r="B57515"/>
      <c r="C57515"/>
      <c r="D57515"/>
      <c r="E57515"/>
      <c r="F57515"/>
      <c r="G57515"/>
    </row>
    <row r="57516" spans="1:7" x14ac:dyDescent="0.2">
      <c r="A57516"/>
      <c r="B57516"/>
      <c r="C57516"/>
      <c r="D57516"/>
      <c r="E57516"/>
      <c r="F57516"/>
      <c r="G57516"/>
    </row>
    <row r="57517" spans="1:7" x14ac:dyDescent="0.2">
      <c r="A57517"/>
      <c r="B57517"/>
      <c r="C57517"/>
      <c r="D57517"/>
      <c r="E57517"/>
      <c r="F57517"/>
      <c r="G57517"/>
    </row>
    <row r="57518" spans="1:7" x14ac:dyDescent="0.2">
      <c r="A57518"/>
      <c r="B57518"/>
      <c r="C57518"/>
      <c r="D57518"/>
      <c r="E57518"/>
      <c r="F57518"/>
      <c r="G57518"/>
    </row>
    <row r="57519" spans="1:7" x14ac:dyDescent="0.2">
      <c r="A57519"/>
      <c r="B57519"/>
      <c r="C57519"/>
      <c r="D57519"/>
      <c r="E57519"/>
      <c r="F57519"/>
      <c r="G57519"/>
    </row>
    <row r="57520" spans="1:7" x14ac:dyDescent="0.2">
      <c r="A57520"/>
      <c r="B57520"/>
      <c r="C57520"/>
      <c r="D57520"/>
      <c r="E57520"/>
      <c r="F57520"/>
      <c r="G57520"/>
    </row>
    <row r="57521" spans="1:7" x14ac:dyDescent="0.2">
      <c r="A57521"/>
      <c r="B57521"/>
      <c r="C57521"/>
      <c r="D57521"/>
      <c r="E57521"/>
      <c r="F57521"/>
      <c r="G57521"/>
    </row>
    <row r="57522" spans="1:7" x14ac:dyDescent="0.2">
      <c r="A57522"/>
      <c r="B57522"/>
      <c r="C57522"/>
      <c r="D57522"/>
      <c r="E57522"/>
      <c r="F57522"/>
      <c r="G57522"/>
    </row>
    <row r="57523" spans="1:7" x14ac:dyDescent="0.2">
      <c r="A57523"/>
      <c r="B57523"/>
      <c r="C57523"/>
      <c r="D57523"/>
      <c r="E57523"/>
      <c r="F57523"/>
      <c r="G57523"/>
    </row>
    <row r="57524" spans="1:7" x14ac:dyDescent="0.2">
      <c r="A57524"/>
      <c r="B57524"/>
      <c r="C57524"/>
      <c r="D57524"/>
      <c r="E57524"/>
      <c r="F57524"/>
      <c r="G57524"/>
    </row>
    <row r="57525" spans="1:7" x14ac:dyDescent="0.2">
      <c r="A57525"/>
      <c r="B57525"/>
      <c r="C57525"/>
      <c r="D57525"/>
      <c r="E57525"/>
      <c r="F57525"/>
      <c r="G57525"/>
    </row>
    <row r="57526" spans="1:7" x14ac:dyDescent="0.2">
      <c r="A57526"/>
      <c r="B57526"/>
      <c r="C57526"/>
      <c r="D57526"/>
      <c r="E57526"/>
      <c r="F57526"/>
      <c r="G57526"/>
    </row>
    <row r="57527" spans="1:7" x14ac:dyDescent="0.2">
      <c r="A57527"/>
      <c r="B57527"/>
      <c r="C57527"/>
      <c r="D57527"/>
      <c r="E57527"/>
      <c r="F57527"/>
      <c r="G57527"/>
    </row>
    <row r="57528" spans="1:7" x14ac:dyDescent="0.2">
      <c r="A57528"/>
      <c r="B57528"/>
      <c r="C57528"/>
      <c r="D57528"/>
      <c r="E57528"/>
      <c r="F57528"/>
      <c r="G57528"/>
    </row>
    <row r="57529" spans="1:7" x14ac:dyDescent="0.2">
      <c r="A57529"/>
      <c r="B57529"/>
      <c r="C57529"/>
      <c r="D57529"/>
      <c r="E57529"/>
      <c r="F57529"/>
      <c r="G57529"/>
    </row>
    <row r="57530" spans="1:7" x14ac:dyDescent="0.2">
      <c r="A57530"/>
      <c r="B57530"/>
      <c r="C57530"/>
      <c r="D57530"/>
      <c r="E57530"/>
      <c r="F57530"/>
      <c r="G57530"/>
    </row>
    <row r="57531" spans="1:7" x14ac:dyDescent="0.2">
      <c r="A57531"/>
      <c r="B57531"/>
      <c r="C57531"/>
      <c r="D57531"/>
      <c r="E57531"/>
      <c r="F57531"/>
      <c r="G57531"/>
    </row>
    <row r="57532" spans="1:7" x14ac:dyDescent="0.2">
      <c r="A57532"/>
      <c r="B57532"/>
      <c r="C57532"/>
      <c r="D57532"/>
      <c r="E57532"/>
      <c r="F57532"/>
      <c r="G57532"/>
    </row>
    <row r="57533" spans="1:7" x14ac:dyDescent="0.2">
      <c r="A57533"/>
      <c r="B57533"/>
      <c r="C57533"/>
      <c r="D57533"/>
      <c r="E57533"/>
      <c r="F57533"/>
      <c r="G57533"/>
    </row>
    <row r="57534" spans="1:7" x14ac:dyDescent="0.2">
      <c r="A57534"/>
      <c r="B57534"/>
      <c r="C57534"/>
      <c r="D57534"/>
      <c r="E57534"/>
      <c r="F57534"/>
      <c r="G57534"/>
    </row>
    <row r="57535" spans="1:7" x14ac:dyDescent="0.2">
      <c r="A57535"/>
      <c r="B57535"/>
      <c r="C57535"/>
      <c r="D57535"/>
      <c r="E57535"/>
      <c r="F57535"/>
      <c r="G57535"/>
    </row>
    <row r="57536" spans="1:7" x14ac:dyDescent="0.2">
      <c r="A57536"/>
      <c r="B57536"/>
      <c r="C57536"/>
      <c r="D57536"/>
      <c r="E57536"/>
      <c r="F57536"/>
      <c r="G57536"/>
    </row>
    <row r="57537" spans="1:7" x14ac:dyDescent="0.2">
      <c r="A57537"/>
      <c r="B57537"/>
      <c r="C57537"/>
      <c r="D57537"/>
      <c r="E57537"/>
      <c r="F57537"/>
      <c r="G57537"/>
    </row>
    <row r="57538" spans="1:7" x14ac:dyDescent="0.2">
      <c r="A57538"/>
      <c r="B57538"/>
      <c r="C57538"/>
      <c r="D57538"/>
      <c r="E57538"/>
      <c r="F57538"/>
      <c r="G57538"/>
    </row>
    <row r="57539" spans="1:7" x14ac:dyDescent="0.2">
      <c r="A57539"/>
      <c r="B57539"/>
      <c r="C57539"/>
      <c r="D57539"/>
      <c r="E57539"/>
      <c r="F57539"/>
      <c r="G57539"/>
    </row>
    <row r="57540" spans="1:7" x14ac:dyDescent="0.2">
      <c r="A57540"/>
      <c r="B57540"/>
      <c r="C57540"/>
      <c r="D57540"/>
      <c r="E57540"/>
      <c r="F57540"/>
      <c r="G57540"/>
    </row>
    <row r="57541" spans="1:7" x14ac:dyDescent="0.2">
      <c r="A57541"/>
      <c r="B57541"/>
      <c r="C57541"/>
      <c r="D57541"/>
      <c r="E57541"/>
      <c r="F57541"/>
      <c r="G57541"/>
    </row>
    <row r="57542" spans="1:7" x14ac:dyDescent="0.2">
      <c r="A57542"/>
      <c r="B57542"/>
      <c r="C57542"/>
      <c r="D57542"/>
      <c r="E57542"/>
      <c r="F57542"/>
      <c r="G57542"/>
    </row>
    <row r="57543" spans="1:7" x14ac:dyDescent="0.2">
      <c r="A57543"/>
      <c r="B57543"/>
      <c r="C57543"/>
      <c r="D57543"/>
      <c r="E57543"/>
      <c r="F57543"/>
      <c r="G57543"/>
    </row>
    <row r="57544" spans="1:7" x14ac:dyDescent="0.2">
      <c r="A57544"/>
      <c r="B57544"/>
      <c r="C57544"/>
      <c r="D57544"/>
      <c r="E57544"/>
      <c r="F57544"/>
      <c r="G57544"/>
    </row>
    <row r="57545" spans="1:7" x14ac:dyDescent="0.2">
      <c r="A57545"/>
      <c r="B57545"/>
      <c r="C57545"/>
      <c r="D57545"/>
      <c r="E57545"/>
      <c r="F57545"/>
      <c r="G57545"/>
    </row>
    <row r="57546" spans="1:7" x14ac:dyDescent="0.2">
      <c r="A57546"/>
      <c r="B57546"/>
      <c r="C57546"/>
      <c r="D57546"/>
      <c r="E57546"/>
      <c r="F57546"/>
      <c r="G57546"/>
    </row>
    <row r="57547" spans="1:7" x14ac:dyDescent="0.2">
      <c r="A57547"/>
      <c r="B57547"/>
      <c r="C57547"/>
      <c r="D57547"/>
      <c r="E57547"/>
      <c r="F57547"/>
      <c r="G57547"/>
    </row>
    <row r="57548" spans="1:7" x14ac:dyDescent="0.2">
      <c r="A57548"/>
      <c r="B57548"/>
      <c r="C57548"/>
      <c r="D57548"/>
      <c r="E57548"/>
      <c r="F57548"/>
      <c r="G57548"/>
    </row>
    <row r="57549" spans="1:7" x14ac:dyDescent="0.2">
      <c r="A57549"/>
      <c r="B57549"/>
      <c r="C57549"/>
      <c r="D57549"/>
      <c r="E57549"/>
      <c r="F57549"/>
      <c r="G57549"/>
    </row>
    <row r="57550" spans="1:7" x14ac:dyDescent="0.2">
      <c r="A57550"/>
      <c r="B57550"/>
      <c r="C57550"/>
      <c r="D57550"/>
      <c r="E57550"/>
      <c r="F57550"/>
      <c r="G57550"/>
    </row>
    <row r="57551" spans="1:7" x14ac:dyDescent="0.2">
      <c r="A57551"/>
      <c r="B57551"/>
      <c r="C57551"/>
      <c r="D57551"/>
      <c r="E57551"/>
      <c r="F57551"/>
      <c r="G57551"/>
    </row>
    <row r="57552" spans="1:7" x14ac:dyDescent="0.2">
      <c r="A57552"/>
      <c r="B57552"/>
      <c r="C57552"/>
      <c r="D57552"/>
      <c r="E57552"/>
      <c r="F57552"/>
      <c r="G57552"/>
    </row>
    <row r="57553" spans="1:7" x14ac:dyDescent="0.2">
      <c r="A57553"/>
      <c r="B57553"/>
      <c r="C57553"/>
      <c r="D57553"/>
      <c r="E57553"/>
      <c r="F57553"/>
      <c r="G57553"/>
    </row>
    <row r="57554" spans="1:7" x14ac:dyDescent="0.2">
      <c r="A57554"/>
      <c r="B57554"/>
      <c r="C57554"/>
      <c r="D57554"/>
      <c r="E57554"/>
      <c r="F57554"/>
      <c r="G57554"/>
    </row>
    <row r="57555" spans="1:7" x14ac:dyDescent="0.2">
      <c r="A57555"/>
      <c r="B57555"/>
      <c r="C57555"/>
      <c r="D57555"/>
      <c r="E57555"/>
      <c r="F57555"/>
      <c r="G57555"/>
    </row>
    <row r="57556" spans="1:7" x14ac:dyDescent="0.2">
      <c r="A57556"/>
      <c r="B57556"/>
      <c r="C57556"/>
      <c r="D57556"/>
      <c r="E57556"/>
      <c r="F57556"/>
      <c r="G57556"/>
    </row>
    <row r="57557" spans="1:7" x14ac:dyDescent="0.2">
      <c r="A57557"/>
      <c r="B57557"/>
      <c r="C57557"/>
      <c r="D57557"/>
      <c r="E57557"/>
      <c r="F57557"/>
      <c r="G57557"/>
    </row>
    <row r="57558" spans="1:7" x14ac:dyDescent="0.2">
      <c r="A57558"/>
      <c r="B57558"/>
      <c r="C57558"/>
      <c r="D57558"/>
      <c r="E57558"/>
      <c r="F57558"/>
      <c r="G57558"/>
    </row>
    <row r="57559" spans="1:7" x14ac:dyDescent="0.2">
      <c r="A57559"/>
      <c r="B57559"/>
      <c r="C57559"/>
      <c r="D57559"/>
      <c r="E57559"/>
      <c r="F57559"/>
      <c r="G57559"/>
    </row>
    <row r="57560" spans="1:7" x14ac:dyDescent="0.2">
      <c r="A57560"/>
      <c r="B57560"/>
      <c r="C57560"/>
      <c r="D57560"/>
      <c r="E57560"/>
      <c r="F57560"/>
      <c r="G57560"/>
    </row>
    <row r="57561" spans="1:7" x14ac:dyDescent="0.2">
      <c r="A57561"/>
      <c r="B57561"/>
      <c r="C57561"/>
      <c r="D57561"/>
      <c r="E57561"/>
      <c r="F57561"/>
      <c r="G57561"/>
    </row>
    <row r="57562" spans="1:7" x14ac:dyDescent="0.2">
      <c r="A57562"/>
      <c r="B57562"/>
      <c r="C57562"/>
      <c r="D57562"/>
      <c r="E57562"/>
      <c r="F57562"/>
      <c r="G57562"/>
    </row>
    <row r="57563" spans="1:7" x14ac:dyDescent="0.2">
      <c r="A57563"/>
      <c r="B57563"/>
      <c r="C57563"/>
      <c r="D57563"/>
      <c r="E57563"/>
      <c r="F57563"/>
      <c r="G57563"/>
    </row>
    <row r="57564" spans="1:7" x14ac:dyDescent="0.2">
      <c r="A57564"/>
      <c r="B57564"/>
      <c r="C57564"/>
      <c r="D57564"/>
      <c r="E57564"/>
      <c r="F57564"/>
      <c r="G57564"/>
    </row>
    <row r="57565" spans="1:7" x14ac:dyDescent="0.2">
      <c r="A57565"/>
      <c r="B57565"/>
      <c r="C57565"/>
      <c r="D57565"/>
      <c r="E57565"/>
      <c r="F57565"/>
      <c r="G57565"/>
    </row>
    <row r="57566" spans="1:7" x14ac:dyDescent="0.2">
      <c r="A57566"/>
      <c r="B57566"/>
      <c r="C57566"/>
      <c r="D57566"/>
      <c r="E57566"/>
      <c r="F57566"/>
      <c r="G57566"/>
    </row>
    <row r="57567" spans="1:7" x14ac:dyDescent="0.2">
      <c r="A57567"/>
      <c r="B57567"/>
      <c r="C57567"/>
      <c r="D57567"/>
      <c r="E57567"/>
      <c r="F57567"/>
      <c r="G57567"/>
    </row>
    <row r="57568" spans="1:7" x14ac:dyDescent="0.2">
      <c r="A57568"/>
      <c r="B57568"/>
      <c r="C57568"/>
      <c r="D57568"/>
      <c r="E57568"/>
      <c r="F57568"/>
      <c r="G57568"/>
    </row>
    <row r="57569" spans="1:7" x14ac:dyDescent="0.2">
      <c r="A57569"/>
      <c r="B57569"/>
      <c r="C57569"/>
      <c r="D57569"/>
      <c r="E57569"/>
      <c r="F57569"/>
      <c r="G57569"/>
    </row>
    <row r="57570" spans="1:7" x14ac:dyDescent="0.2">
      <c r="A57570"/>
      <c r="B57570"/>
      <c r="C57570"/>
      <c r="D57570"/>
      <c r="E57570"/>
      <c r="F57570"/>
      <c r="G57570"/>
    </row>
    <row r="57571" spans="1:7" x14ac:dyDescent="0.2">
      <c r="A57571"/>
      <c r="B57571"/>
      <c r="C57571"/>
      <c r="D57571"/>
      <c r="E57571"/>
      <c r="F57571"/>
      <c r="G57571"/>
    </row>
    <row r="57572" spans="1:7" x14ac:dyDescent="0.2">
      <c r="A57572"/>
      <c r="B57572"/>
      <c r="C57572"/>
      <c r="D57572"/>
      <c r="E57572"/>
      <c r="F57572"/>
      <c r="G57572"/>
    </row>
    <row r="57573" spans="1:7" x14ac:dyDescent="0.2">
      <c r="A57573"/>
      <c r="B57573"/>
      <c r="C57573"/>
      <c r="D57573"/>
      <c r="E57573"/>
      <c r="F57573"/>
      <c r="G57573"/>
    </row>
    <row r="57574" spans="1:7" x14ac:dyDescent="0.2">
      <c r="A57574"/>
      <c r="B57574"/>
      <c r="C57574"/>
      <c r="D57574"/>
      <c r="E57574"/>
      <c r="F57574"/>
      <c r="G57574"/>
    </row>
    <row r="57575" spans="1:7" x14ac:dyDescent="0.2">
      <c r="A57575"/>
      <c r="B57575"/>
      <c r="C57575"/>
      <c r="D57575"/>
      <c r="E57575"/>
      <c r="F57575"/>
      <c r="G57575"/>
    </row>
    <row r="57576" spans="1:7" x14ac:dyDescent="0.2">
      <c r="A57576"/>
      <c r="B57576"/>
      <c r="C57576"/>
      <c r="D57576"/>
      <c r="E57576"/>
      <c r="F57576"/>
      <c r="G57576"/>
    </row>
    <row r="57577" spans="1:7" x14ac:dyDescent="0.2">
      <c r="A57577"/>
      <c r="B57577"/>
      <c r="C57577"/>
      <c r="D57577"/>
      <c r="E57577"/>
      <c r="F57577"/>
      <c r="G57577"/>
    </row>
    <row r="57578" spans="1:7" x14ac:dyDescent="0.2">
      <c r="A57578"/>
      <c r="B57578"/>
      <c r="C57578"/>
      <c r="D57578"/>
      <c r="E57578"/>
      <c r="F57578"/>
      <c r="G57578"/>
    </row>
    <row r="57579" spans="1:7" x14ac:dyDescent="0.2">
      <c r="A57579"/>
      <c r="B57579"/>
      <c r="C57579"/>
      <c r="D57579"/>
      <c r="E57579"/>
      <c r="F57579"/>
      <c r="G57579"/>
    </row>
    <row r="57580" spans="1:7" x14ac:dyDescent="0.2">
      <c r="A57580"/>
      <c r="B57580"/>
      <c r="C57580"/>
      <c r="D57580"/>
      <c r="E57580"/>
      <c r="F57580"/>
      <c r="G57580"/>
    </row>
    <row r="57581" spans="1:7" x14ac:dyDescent="0.2">
      <c r="A57581"/>
      <c r="B57581"/>
      <c r="C57581"/>
      <c r="D57581"/>
      <c r="E57581"/>
      <c r="F57581"/>
      <c r="G57581"/>
    </row>
    <row r="57582" spans="1:7" x14ac:dyDescent="0.2">
      <c r="A57582"/>
      <c r="B57582"/>
      <c r="C57582"/>
      <c r="D57582"/>
      <c r="E57582"/>
      <c r="F57582"/>
      <c r="G57582"/>
    </row>
    <row r="57583" spans="1:7" x14ac:dyDescent="0.2">
      <c r="A57583"/>
      <c r="B57583"/>
      <c r="C57583"/>
      <c r="D57583"/>
      <c r="E57583"/>
      <c r="F57583"/>
      <c r="G57583"/>
    </row>
    <row r="57584" spans="1:7" x14ac:dyDescent="0.2">
      <c r="A57584"/>
      <c r="B57584"/>
      <c r="C57584"/>
      <c r="D57584"/>
      <c r="E57584"/>
      <c r="F57584"/>
      <c r="G57584"/>
    </row>
    <row r="57585" spans="1:7" x14ac:dyDescent="0.2">
      <c r="A57585"/>
      <c r="B57585"/>
      <c r="C57585"/>
      <c r="D57585"/>
      <c r="E57585"/>
      <c r="F57585"/>
      <c r="G57585"/>
    </row>
    <row r="57586" spans="1:7" x14ac:dyDescent="0.2">
      <c r="A57586"/>
      <c r="B57586"/>
      <c r="C57586"/>
      <c r="D57586"/>
      <c r="E57586"/>
      <c r="F57586"/>
      <c r="G57586"/>
    </row>
    <row r="57587" spans="1:7" x14ac:dyDescent="0.2">
      <c r="A57587"/>
      <c r="B57587"/>
      <c r="C57587"/>
      <c r="D57587"/>
      <c r="E57587"/>
      <c r="F57587"/>
      <c r="G57587"/>
    </row>
    <row r="57588" spans="1:7" x14ac:dyDescent="0.2">
      <c r="A57588"/>
      <c r="B57588"/>
      <c r="C57588"/>
      <c r="D57588"/>
      <c r="E57588"/>
      <c r="F57588"/>
      <c r="G57588"/>
    </row>
    <row r="57589" spans="1:7" x14ac:dyDescent="0.2">
      <c r="A57589"/>
      <c r="B57589"/>
      <c r="C57589"/>
      <c r="D57589"/>
      <c r="E57589"/>
      <c r="F57589"/>
      <c r="G57589"/>
    </row>
    <row r="57590" spans="1:7" x14ac:dyDescent="0.2">
      <c r="A57590"/>
      <c r="B57590"/>
      <c r="C57590"/>
      <c r="D57590"/>
      <c r="E57590"/>
      <c r="F57590"/>
      <c r="G57590"/>
    </row>
    <row r="57591" spans="1:7" x14ac:dyDescent="0.2">
      <c r="A57591"/>
      <c r="B57591"/>
      <c r="C57591"/>
      <c r="D57591"/>
      <c r="E57591"/>
      <c r="F57591"/>
      <c r="G57591"/>
    </row>
    <row r="57592" spans="1:7" x14ac:dyDescent="0.2">
      <c r="A57592"/>
      <c r="B57592"/>
      <c r="C57592"/>
      <c r="D57592"/>
      <c r="E57592"/>
      <c r="F57592"/>
      <c r="G57592"/>
    </row>
    <row r="57593" spans="1:7" x14ac:dyDescent="0.2">
      <c r="A57593"/>
      <c r="B57593"/>
      <c r="C57593"/>
      <c r="D57593"/>
      <c r="E57593"/>
      <c r="F57593"/>
      <c r="G57593"/>
    </row>
    <row r="57594" spans="1:7" x14ac:dyDescent="0.2">
      <c r="A57594"/>
      <c r="B57594"/>
      <c r="C57594"/>
      <c r="D57594"/>
      <c r="E57594"/>
      <c r="F57594"/>
      <c r="G57594"/>
    </row>
    <row r="57595" spans="1:7" x14ac:dyDescent="0.2">
      <c r="A57595"/>
      <c r="B57595"/>
      <c r="C57595"/>
      <c r="D57595"/>
      <c r="E57595"/>
      <c r="F57595"/>
      <c r="G57595"/>
    </row>
    <row r="57596" spans="1:7" x14ac:dyDescent="0.2">
      <c r="A57596"/>
      <c r="B57596"/>
      <c r="C57596"/>
      <c r="D57596"/>
      <c r="E57596"/>
      <c r="F57596"/>
      <c r="G57596"/>
    </row>
    <row r="57597" spans="1:7" x14ac:dyDescent="0.2">
      <c r="A57597"/>
      <c r="B57597"/>
      <c r="C57597"/>
      <c r="D57597"/>
      <c r="E57597"/>
      <c r="F57597"/>
      <c r="G57597"/>
    </row>
    <row r="57598" spans="1:7" x14ac:dyDescent="0.2">
      <c r="A57598"/>
      <c r="B57598"/>
      <c r="C57598"/>
      <c r="D57598"/>
      <c r="E57598"/>
      <c r="F57598"/>
      <c r="G57598"/>
    </row>
    <row r="57599" spans="1:7" x14ac:dyDescent="0.2">
      <c r="A57599"/>
      <c r="B57599"/>
      <c r="C57599"/>
      <c r="D57599"/>
      <c r="E57599"/>
      <c r="F57599"/>
      <c r="G57599"/>
    </row>
    <row r="57600" spans="1:7" x14ac:dyDescent="0.2">
      <c r="A57600"/>
      <c r="B57600"/>
      <c r="C57600"/>
      <c r="D57600"/>
      <c r="E57600"/>
      <c r="F57600"/>
      <c r="G57600"/>
    </row>
    <row r="57601" spans="1:7" x14ac:dyDescent="0.2">
      <c r="A57601"/>
      <c r="B57601"/>
      <c r="C57601"/>
      <c r="D57601"/>
      <c r="E57601"/>
      <c r="F57601"/>
      <c r="G57601"/>
    </row>
    <row r="57602" spans="1:7" x14ac:dyDescent="0.2">
      <c r="A57602"/>
      <c r="B57602"/>
      <c r="C57602"/>
      <c r="D57602"/>
      <c r="E57602"/>
      <c r="F57602"/>
      <c r="G57602"/>
    </row>
    <row r="57603" spans="1:7" x14ac:dyDescent="0.2">
      <c r="A57603"/>
      <c r="B57603"/>
      <c r="C57603"/>
      <c r="D57603"/>
      <c r="E57603"/>
      <c r="F57603"/>
      <c r="G57603"/>
    </row>
    <row r="57604" spans="1:7" x14ac:dyDescent="0.2">
      <c r="A57604"/>
      <c r="B57604"/>
      <c r="C57604"/>
      <c r="D57604"/>
      <c r="E57604"/>
      <c r="F57604"/>
      <c r="G57604"/>
    </row>
    <row r="57605" spans="1:7" x14ac:dyDescent="0.2">
      <c r="A57605"/>
      <c r="B57605"/>
      <c r="C57605"/>
      <c r="D57605"/>
      <c r="E57605"/>
      <c r="F57605"/>
      <c r="G57605"/>
    </row>
    <row r="57606" spans="1:7" x14ac:dyDescent="0.2">
      <c r="A57606"/>
      <c r="B57606"/>
      <c r="C57606"/>
      <c r="D57606"/>
      <c r="E57606"/>
      <c r="F57606"/>
      <c r="G57606"/>
    </row>
    <row r="57607" spans="1:7" x14ac:dyDescent="0.2">
      <c r="A57607"/>
      <c r="B57607"/>
      <c r="C57607"/>
      <c r="D57607"/>
      <c r="E57607"/>
      <c r="F57607"/>
      <c r="G57607"/>
    </row>
    <row r="57608" spans="1:7" x14ac:dyDescent="0.2">
      <c r="A57608"/>
      <c r="B57608"/>
      <c r="C57608"/>
      <c r="D57608"/>
      <c r="E57608"/>
      <c r="F57608"/>
      <c r="G57608"/>
    </row>
    <row r="57609" spans="1:7" x14ac:dyDescent="0.2">
      <c r="A57609"/>
      <c r="B57609"/>
      <c r="C57609"/>
      <c r="D57609"/>
      <c r="E57609"/>
      <c r="F57609"/>
      <c r="G57609"/>
    </row>
    <row r="57610" spans="1:7" x14ac:dyDescent="0.2">
      <c r="A57610"/>
      <c r="B57610"/>
      <c r="C57610"/>
      <c r="D57610"/>
      <c r="E57610"/>
      <c r="F57610"/>
      <c r="G57610"/>
    </row>
    <row r="57611" spans="1:7" x14ac:dyDescent="0.2">
      <c r="A57611"/>
      <c r="B57611"/>
      <c r="C57611"/>
      <c r="D57611"/>
      <c r="E57611"/>
      <c r="F57611"/>
      <c r="G57611"/>
    </row>
    <row r="57612" spans="1:7" x14ac:dyDescent="0.2">
      <c r="A57612"/>
      <c r="B57612"/>
      <c r="C57612"/>
      <c r="D57612"/>
      <c r="E57612"/>
      <c r="F57612"/>
      <c r="G57612"/>
    </row>
    <row r="57613" spans="1:7" x14ac:dyDescent="0.2">
      <c r="A57613"/>
      <c r="B57613"/>
      <c r="C57613"/>
      <c r="D57613"/>
      <c r="E57613"/>
      <c r="F57613"/>
      <c r="G57613"/>
    </row>
    <row r="57614" spans="1:7" x14ac:dyDescent="0.2">
      <c r="A57614"/>
      <c r="B57614"/>
      <c r="C57614"/>
      <c r="D57614"/>
      <c r="E57614"/>
      <c r="F57614"/>
      <c r="G57614"/>
    </row>
    <row r="57615" spans="1:7" x14ac:dyDescent="0.2">
      <c r="A57615"/>
      <c r="B57615"/>
      <c r="C57615"/>
      <c r="D57615"/>
      <c r="E57615"/>
      <c r="F57615"/>
      <c r="G57615"/>
    </row>
    <row r="57616" spans="1:7" x14ac:dyDescent="0.2">
      <c r="A57616"/>
      <c r="B57616"/>
      <c r="C57616"/>
      <c r="D57616"/>
      <c r="E57616"/>
      <c r="F57616"/>
      <c r="G57616"/>
    </row>
    <row r="57617" spans="1:7" x14ac:dyDescent="0.2">
      <c r="A57617"/>
      <c r="B57617"/>
      <c r="C57617"/>
      <c r="D57617"/>
      <c r="E57617"/>
      <c r="F57617"/>
      <c r="G57617"/>
    </row>
    <row r="57618" spans="1:7" x14ac:dyDescent="0.2">
      <c r="A57618"/>
      <c r="B57618"/>
      <c r="C57618"/>
      <c r="D57618"/>
      <c r="E57618"/>
      <c r="F57618"/>
      <c r="G57618"/>
    </row>
    <row r="57619" spans="1:7" x14ac:dyDescent="0.2">
      <c r="A57619"/>
      <c r="B57619"/>
      <c r="C57619"/>
      <c r="D57619"/>
      <c r="E57619"/>
      <c r="F57619"/>
      <c r="G57619"/>
    </row>
    <row r="57620" spans="1:7" x14ac:dyDescent="0.2">
      <c r="A57620"/>
      <c r="B57620"/>
      <c r="C57620"/>
      <c r="D57620"/>
      <c r="E57620"/>
      <c r="F57620"/>
      <c r="G57620"/>
    </row>
    <row r="57621" spans="1:7" x14ac:dyDescent="0.2">
      <c r="A57621"/>
      <c r="B57621"/>
      <c r="C57621"/>
      <c r="D57621"/>
      <c r="E57621"/>
      <c r="F57621"/>
      <c r="G57621"/>
    </row>
    <row r="57622" spans="1:7" x14ac:dyDescent="0.2">
      <c r="A57622"/>
      <c r="B57622"/>
      <c r="C57622"/>
      <c r="D57622"/>
      <c r="E57622"/>
      <c r="F57622"/>
      <c r="G57622"/>
    </row>
    <row r="57623" spans="1:7" x14ac:dyDescent="0.2">
      <c r="A57623"/>
      <c r="B57623"/>
      <c r="C57623"/>
      <c r="D57623"/>
      <c r="E57623"/>
      <c r="F57623"/>
      <c r="G57623"/>
    </row>
    <row r="57624" spans="1:7" x14ac:dyDescent="0.2">
      <c r="A57624"/>
      <c r="B57624"/>
      <c r="C57624"/>
      <c r="D57624"/>
      <c r="E57624"/>
      <c r="F57624"/>
      <c r="G57624"/>
    </row>
    <row r="57625" spans="1:7" x14ac:dyDescent="0.2">
      <c r="A57625"/>
      <c r="B57625"/>
      <c r="C57625"/>
      <c r="D57625"/>
      <c r="E57625"/>
      <c r="F57625"/>
      <c r="G57625"/>
    </row>
    <row r="57626" spans="1:7" x14ac:dyDescent="0.2">
      <c r="A57626"/>
      <c r="B57626"/>
      <c r="C57626"/>
      <c r="D57626"/>
      <c r="E57626"/>
      <c r="F57626"/>
      <c r="G57626"/>
    </row>
    <row r="57627" spans="1:7" x14ac:dyDescent="0.2">
      <c r="A57627"/>
      <c r="B57627"/>
      <c r="C57627"/>
      <c r="D57627"/>
      <c r="E57627"/>
      <c r="F57627"/>
      <c r="G57627"/>
    </row>
    <row r="57628" spans="1:7" x14ac:dyDescent="0.2">
      <c r="A57628"/>
      <c r="B57628"/>
      <c r="C57628"/>
      <c r="D57628"/>
      <c r="E57628"/>
      <c r="F57628"/>
      <c r="G57628"/>
    </row>
    <row r="57629" spans="1:7" x14ac:dyDescent="0.2">
      <c r="A57629"/>
      <c r="B57629"/>
      <c r="C57629"/>
      <c r="D57629"/>
      <c r="E57629"/>
      <c r="F57629"/>
      <c r="G57629"/>
    </row>
    <row r="57630" spans="1:7" x14ac:dyDescent="0.2">
      <c r="A57630"/>
      <c r="B57630"/>
      <c r="C57630"/>
      <c r="D57630"/>
      <c r="E57630"/>
      <c r="F57630"/>
      <c r="G57630"/>
    </row>
    <row r="57631" spans="1:7" x14ac:dyDescent="0.2">
      <c r="A57631"/>
      <c r="B57631"/>
      <c r="C57631"/>
      <c r="D57631"/>
      <c r="E57631"/>
      <c r="F57631"/>
      <c r="G57631"/>
    </row>
    <row r="57632" spans="1:7" x14ac:dyDescent="0.2">
      <c r="A57632"/>
      <c r="B57632"/>
      <c r="C57632"/>
      <c r="D57632"/>
      <c r="E57632"/>
      <c r="F57632"/>
      <c r="G57632"/>
    </row>
    <row r="57633" spans="1:7" x14ac:dyDescent="0.2">
      <c r="A57633"/>
      <c r="B57633"/>
      <c r="C57633"/>
      <c r="D57633"/>
      <c r="E57633"/>
      <c r="F57633"/>
      <c r="G57633"/>
    </row>
    <row r="57634" spans="1:7" x14ac:dyDescent="0.2">
      <c r="A57634"/>
      <c r="B57634"/>
      <c r="C57634"/>
      <c r="D57634"/>
      <c r="E57634"/>
      <c r="F57634"/>
      <c r="G57634"/>
    </row>
    <row r="57635" spans="1:7" x14ac:dyDescent="0.2">
      <c r="A57635"/>
      <c r="B57635"/>
      <c r="C57635"/>
      <c r="D57635"/>
      <c r="E57635"/>
      <c r="F57635"/>
      <c r="G57635"/>
    </row>
    <row r="57636" spans="1:7" x14ac:dyDescent="0.2">
      <c r="A57636"/>
      <c r="B57636"/>
      <c r="C57636"/>
      <c r="D57636"/>
      <c r="E57636"/>
      <c r="F57636"/>
      <c r="G57636"/>
    </row>
    <row r="57637" spans="1:7" x14ac:dyDescent="0.2">
      <c r="A57637"/>
      <c r="B57637"/>
      <c r="C57637"/>
      <c r="D57637"/>
      <c r="E57637"/>
      <c r="F57637"/>
      <c r="G57637"/>
    </row>
    <row r="57638" spans="1:7" x14ac:dyDescent="0.2">
      <c r="A57638"/>
      <c r="B57638"/>
      <c r="C57638"/>
      <c r="D57638"/>
      <c r="E57638"/>
      <c r="F57638"/>
      <c r="G57638"/>
    </row>
    <row r="57639" spans="1:7" x14ac:dyDescent="0.2">
      <c r="A57639"/>
      <c r="B57639"/>
      <c r="C57639"/>
      <c r="D57639"/>
      <c r="E57639"/>
      <c r="F57639"/>
      <c r="G57639"/>
    </row>
    <row r="57640" spans="1:7" x14ac:dyDescent="0.2">
      <c r="A57640"/>
      <c r="B57640"/>
      <c r="C57640"/>
      <c r="D57640"/>
      <c r="E57640"/>
      <c r="F57640"/>
      <c r="G57640"/>
    </row>
    <row r="57641" spans="1:7" x14ac:dyDescent="0.2">
      <c r="A57641"/>
      <c r="B57641"/>
      <c r="C57641"/>
      <c r="D57641"/>
      <c r="E57641"/>
      <c r="F57641"/>
      <c r="G57641"/>
    </row>
    <row r="57642" spans="1:7" x14ac:dyDescent="0.2">
      <c r="A57642"/>
      <c r="B57642"/>
      <c r="C57642"/>
      <c r="D57642"/>
      <c r="E57642"/>
      <c r="F57642"/>
      <c r="G57642"/>
    </row>
    <row r="57643" spans="1:7" x14ac:dyDescent="0.2">
      <c r="A57643"/>
      <c r="B57643"/>
      <c r="C57643"/>
      <c r="D57643"/>
      <c r="E57643"/>
      <c r="F57643"/>
      <c r="G57643"/>
    </row>
    <row r="57644" spans="1:7" x14ac:dyDescent="0.2">
      <c r="A57644"/>
      <c r="B57644"/>
      <c r="C57644"/>
      <c r="D57644"/>
      <c r="E57644"/>
      <c r="F57644"/>
      <c r="G57644"/>
    </row>
    <row r="57645" spans="1:7" x14ac:dyDescent="0.2">
      <c r="A57645"/>
      <c r="B57645"/>
      <c r="C57645"/>
      <c r="D57645"/>
      <c r="E57645"/>
      <c r="F57645"/>
      <c r="G57645"/>
    </row>
    <row r="57646" spans="1:7" x14ac:dyDescent="0.2">
      <c r="A57646"/>
      <c r="B57646"/>
      <c r="C57646"/>
      <c r="D57646"/>
      <c r="E57646"/>
      <c r="F57646"/>
      <c r="G57646"/>
    </row>
    <row r="57647" spans="1:7" x14ac:dyDescent="0.2">
      <c r="A57647"/>
      <c r="B57647"/>
      <c r="C57647"/>
      <c r="D57647"/>
      <c r="E57647"/>
      <c r="F57647"/>
      <c r="G57647"/>
    </row>
    <row r="57648" spans="1:7" x14ac:dyDescent="0.2">
      <c r="A57648"/>
      <c r="B57648"/>
      <c r="C57648"/>
      <c r="D57648"/>
      <c r="E57648"/>
      <c r="F57648"/>
      <c r="G57648"/>
    </row>
    <row r="57649" spans="1:7" x14ac:dyDescent="0.2">
      <c r="A57649"/>
      <c r="B57649"/>
      <c r="C57649"/>
      <c r="D57649"/>
      <c r="E57649"/>
      <c r="F57649"/>
      <c r="G57649"/>
    </row>
    <row r="57650" spans="1:7" x14ac:dyDescent="0.2">
      <c r="A57650"/>
      <c r="B57650"/>
      <c r="C57650"/>
      <c r="D57650"/>
      <c r="E57650"/>
      <c r="F57650"/>
      <c r="G57650"/>
    </row>
    <row r="57651" spans="1:7" x14ac:dyDescent="0.2">
      <c r="A57651"/>
      <c r="B57651"/>
      <c r="C57651"/>
      <c r="D57651"/>
      <c r="E57651"/>
      <c r="F57651"/>
      <c r="G57651"/>
    </row>
    <row r="57652" spans="1:7" x14ac:dyDescent="0.2">
      <c r="A57652"/>
      <c r="B57652"/>
      <c r="C57652"/>
      <c r="D57652"/>
      <c r="E57652"/>
      <c r="F57652"/>
      <c r="G57652"/>
    </row>
    <row r="57653" spans="1:7" x14ac:dyDescent="0.2">
      <c r="A57653"/>
      <c r="B57653"/>
      <c r="C57653"/>
      <c r="D57653"/>
      <c r="E57653"/>
      <c r="F57653"/>
      <c r="G57653"/>
    </row>
    <row r="57654" spans="1:7" x14ac:dyDescent="0.2">
      <c r="A57654"/>
      <c r="B57654"/>
      <c r="C57654"/>
      <c r="D57654"/>
      <c r="E57654"/>
      <c r="F57654"/>
      <c r="G57654"/>
    </row>
    <row r="57655" spans="1:7" x14ac:dyDescent="0.2">
      <c r="A57655"/>
      <c r="B57655"/>
      <c r="C57655"/>
      <c r="D57655"/>
      <c r="E57655"/>
      <c r="F57655"/>
      <c r="G57655"/>
    </row>
    <row r="57656" spans="1:7" x14ac:dyDescent="0.2">
      <c r="A57656"/>
      <c r="B57656"/>
      <c r="C57656"/>
      <c r="D57656"/>
      <c r="E57656"/>
      <c r="F57656"/>
      <c r="G57656"/>
    </row>
    <row r="57657" spans="1:7" x14ac:dyDescent="0.2">
      <c r="A57657"/>
      <c r="B57657"/>
      <c r="C57657"/>
      <c r="D57657"/>
      <c r="E57657"/>
      <c r="F57657"/>
      <c r="G57657"/>
    </row>
    <row r="57658" spans="1:7" x14ac:dyDescent="0.2">
      <c r="A57658"/>
      <c r="B57658"/>
      <c r="C57658"/>
      <c r="D57658"/>
      <c r="E57658"/>
      <c r="F57658"/>
      <c r="G57658"/>
    </row>
    <row r="57659" spans="1:7" x14ac:dyDescent="0.2">
      <c r="A57659"/>
      <c r="B57659"/>
      <c r="C57659"/>
      <c r="D57659"/>
      <c r="E57659"/>
      <c r="F57659"/>
      <c r="G57659"/>
    </row>
    <row r="57660" spans="1:7" x14ac:dyDescent="0.2">
      <c r="A57660"/>
      <c r="B57660"/>
      <c r="C57660"/>
      <c r="D57660"/>
      <c r="E57660"/>
      <c r="F57660"/>
      <c r="G57660"/>
    </row>
    <row r="57661" spans="1:7" x14ac:dyDescent="0.2">
      <c r="A57661"/>
      <c r="B57661"/>
      <c r="C57661"/>
      <c r="D57661"/>
      <c r="E57661"/>
      <c r="F57661"/>
      <c r="G57661"/>
    </row>
    <row r="57662" spans="1:7" x14ac:dyDescent="0.2">
      <c r="A57662"/>
      <c r="B57662"/>
      <c r="C57662"/>
      <c r="D57662"/>
      <c r="E57662"/>
      <c r="F57662"/>
      <c r="G57662"/>
    </row>
    <row r="57663" spans="1:7" x14ac:dyDescent="0.2">
      <c r="A57663"/>
      <c r="B57663"/>
      <c r="C57663"/>
      <c r="D57663"/>
      <c r="E57663"/>
      <c r="F57663"/>
      <c r="G57663"/>
    </row>
    <row r="57664" spans="1:7" x14ac:dyDescent="0.2">
      <c r="A57664"/>
      <c r="B57664"/>
      <c r="C57664"/>
      <c r="D57664"/>
      <c r="E57664"/>
      <c r="F57664"/>
      <c r="G57664"/>
    </row>
    <row r="57665" spans="1:7" x14ac:dyDescent="0.2">
      <c r="A57665"/>
      <c r="B57665"/>
      <c r="C57665"/>
      <c r="D57665"/>
      <c r="E57665"/>
      <c r="F57665"/>
      <c r="G57665"/>
    </row>
    <row r="57666" spans="1:7" x14ac:dyDescent="0.2">
      <c r="A57666"/>
      <c r="B57666"/>
      <c r="C57666"/>
      <c r="D57666"/>
      <c r="E57666"/>
      <c r="F57666"/>
      <c r="G57666"/>
    </row>
    <row r="57667" spans="1:7" x14ac:dyDescent="0.2">
      <c r="A57667"/>
      <c r="B57667"/>
      <c r="C57667"/>
      <c r="D57667"/>
      <c r="E57667"/>
      <c r="F57667"/>
      <c r="G57667"/>
    </row>
    <row r="57668" spans="1:7" x14ac:dyDescent="0.2">
      <c r="A57668"/>
      <c r="B57668"/>
      <c r="C57668"/>
      <c r="D57668"/>
      <c r="E57668"/>
      <c r="F57668"/>
      <c r="G57668"/>
    </row>
    <row r="57669" spans="1:7" x14ac:dyDescent="0.2">
      <c r="A57669"/>
      <c r="B57669"/>
      <c r="C57669"/>
      <c r="D57669"/>
      <c r="E57669"/>
      <c r="F57669"/>
      <c r="G57669"/>
    </row>
    <row r="57670" spans="1:7" x14ac:dyDescent="0.2">
      <c r="A57670"/>
      <c r="B57670"/>
      <c r="C57670"/>
      <c r="D57670"/>
      <c r="E57670"/>
      <c r="F57670"/>
      <c r="G57670"/>
    </row>
    <row r="57671" spans="1:7" x14ac:dyDescent="0.2">
      <c r="A57671"/>
      <c r="B57671"/>
      <c r="C57671"/>
      <c r="D57671"/>
      <c r="E57671"/>
      <c r="F57671"/>
      <c r="G57671"/>
    </row>
    <row r="57672" spans="1:7" x14ac:dyDescent="0.2">
      <c r="A57672"/>
      <c r="B57672"/>
      <c r="C57672"/>
      <c r="D57672"/>
      <c r="E57672"/>
      <c r="F57672"/>
      <c r="G57672"/>
    </row>
    <row r="57673" spans="1:7" x14ac:dyDescent="0.2">
      <c r="A57673"/>
      <c r="B57673"/>
      <c r="C57673"/>
      <c r="D57673"/>
      <c r="E57673"/>
      <c r="F57673"/>
      <c r="G57673"/>
    </row>
    <row r="57674" spans="1:7" x14ac:dyDescent="0.2">
      <c r="A57674"/>
      <c r="B57674"/>
      <c r="C57674"/>
      <c r="D57674"/>
      <c r="E57674"/>
      <c r="F57674"/>
      <c r="G57674"/>
    </row>
    <row r="57675" spans="1:7" x14ac:dyDescent="0.2">
      <c r="A57675"/>
      <c r="B57675"/>
      <c r="C57675"/>
      <c r="D57675"/>
      <c r="E57675"/>
      <c r="F57675"/>
      <c r="G57675"/>
    </row>
    <row r="57676" spans="1:7" x14ac:dyDescent="0.2">
      <c r="A57676"/>
      <c r="B57676"/>
      <c r="C57676"/>
      <c r="D57676"/>
      <c r="E57676"/>
      <c r="F57676"/>
      <c r="G57676"/>
    </row>
    <row r="57677" spans="1:7" x14ac:dyDescent="0.2">
      <c r="A57677"/>
      <c r="B57677"/>
      <c r="C57677"/>
      <c r="D57677"/>
      <c r="E57677"/>
      <c r="F57677"/>
      <c r="G57677"/>
    </row>
    <row r="57678" spans="1:7" x14ac:dyDescent="0.2">
      <c r="A57678"/>
      <c r="B57678"/>
      <c r="C57678"/>
      <c r="D57678"/>
      <c r="E57678"/>
      <c r="F57678"/>
      <c r="G57678"/>
    </row>
    <row r="57679" spans="1:7" x14ac:dyDescent="0.2">
      <c r="A57679"/>
      <c r="B57679"/>
      <c r="C57679"/>
      <c r="D57679"/>
      <c r="E57679"/>
      <c r="F57679"/>
      <c r="G57679"/>
    </row>
    <row r="57680" spans="1:7" x14ac:dyDescent="0.2">
      <c r="A57680"/>
      <c r="B57680"/>
      <c r="C57680"/>
      <c r="D57680"/>
      <c r="E57680"/>
      <c r="F57680"/>
      <c r="G57680"/>
    </row>
    <row r="57681" spans="1:7" x14ac:dyDescent="0.2">
      <c r="A57681"/>
      <c r="B57681"/>
      <c r="C57681"/>
      <c r="D57681"/>
      <c r="E57681"/>
      <c r="F57681"/>
      <c r="G57681"/>
    </row>
    <row r="57682" spans="1:7" x14ac:dyDescent="0.2">
      <c r="A57682"/>
      <c r="B57682"/>
      <c r="C57682"/>
      <c r="D57682"/>
      <c r="E57682"/>
      <c r="F57682"/>
      <c r="G57682"/>
    </row>
    <row r="57683" spans="1:7" x14ac:dyDescent="0.2">
      <c r="A57683"/>
      <c r="B57683"/>
      <c r="C57683"/>
      <c r="D57683"/>
      <c r="E57683"/>
      <c r="F57683"/>
      <c r="G57683"/>
    </row>
    <row r="57684" spans="1:7" x14ac:dyDescent="0.2">
      <c r="A57684"/>
      <c r="B57684"/>
      <c r="C57684"/>
      <c r="D57684"/>
      <c r="E57684"/>
      <c r="F57684"/>
      <c r="G57684"/>
    </row>
    <row r="57685" spans="1:7" x14ac:dyDescent="0.2">
      <c r="A57685"/>
      <c r="B57685"/>
      <c r="C57685"/>
      <c r="D57685"/>
      <c r="E57685"/>
      <c r="F57685"/>
      <c r="G57685"/>
    </row>
    <row r="57686" spans="1:7" x14ac:dyDescent="0.2">
      <c r="A57686"/>
      <c r="B57686"/>
      <c r="C57686"/>
      <c r="D57686"/>
      <c r="E57686"/>
      <c r="F57686"/>
      <c r="G57686"/>
    </row>
    <row r="57687" spans="1:7" x14ac:dyDescent="0.2">
      <c r="A57687"/>
      <c r="B57687"/>
      <c r="C57687"/>
      <c r="D57687"/>
      <c r="E57687"/>
      <c r="F57687"/>
      <c r="G57687"/>
    </row>
    <row r="57688" spans="1:7" x14ac:dyDescent="0.2">
      <c r="A57688"/>
      <c r="B57688"/>
      <c r="C57688"/>
      <c r="D57688"/>
      <c r="E57688"/>
      <c r="F57688"/>
      <c r="G57688"/>
    </row>
    <row r="57689" spans="1:7" x14ac:dyDescent="0.2">
      <c r="A57689"/>
      <c r="B57689"/>
      <c r="C57689"/>
      <c r="D57689"/>
      <c r="E57689"/>
      <c r="F57689"/>
      <c r="G57689"/>
    </row>
    <row r="57690" spans="1:7" x14ac:dyDescent="0.2">
      <c r="A57690"/>
      <c r="B57690"/>
      <c r="C57690"/>
      <c r="D57690"/>
      <c r="E57690"/>
      <c r="F57690"/>
      <c r="G57690"/>
    </row>
    <row r="57691" spans="1:7" x14ac:dyDescent="0.2">
      <c r="A57691"/>
      <c r="B57691"/>
      <c r="C57691"/>
      <c r="D57691"/>
      <c r="E57691"/>
      <c r="F57691"/>
      <c r="G57691"/>
    </row>
    <row r="57692" spans="1:7" x14ac:dyDescent="0.2">
      <c r="A57692"/>
      <c r="B57692"/>
      <c r="C57692"/>
      <c r="D57692"/>
      <c r="E57692"/>
      <c r="F57692"/>
      <c r="G57692"/>
    </row>
    <row r="57693" spans="1:7" x14ac:dyDescent="0.2">
      <c r="A57693"/>
      <c r="B57693"/>
      <c r="C57693"/>
      <c r="D57693"/>
      <c r="E57693"/>
      <c r="F57693"/>
      <c r="G57693"/>
    </row>
    <row r="57694" spans="1:7" x14ac:dyDescent="0.2">
      <c r="A57694"/>
      <c r="B57694"/>
      <c r="C57694"/>
      <c r="D57694"/>
      <c r="E57694"/>
      <c r="F57694"/>
      <c r="G57694"/>
    </row>
    <row r="57695" spans="1:7" x14ac:dyDescent="0.2">
      <c r="A57695"/>
      <c r="B57695"/>
      <c r="C57695"/>
      <c r="D57695"/>
      <c r="E57695"/>
      <c r="F57695"/>
      <c r="G57695"/>
    </row>
    <row r="57696" spans="1:7" x14ac:dyDescent="0.2">
      <c r="A57696"/>
      <c r="B57696"/>
      <c r="C57696"/>
      <c r="D57696"/>
      <c r="E57696"/>
      <c r="F57696"/>
      <c r="G57696"/>
    </row>
    <row r="57697" spans="1:7" x14ac:dyDescent="0.2">
      <c r="A57697"/>
      <c r="B57697"/>
      <c r="C57697"/>
      <c r="D57697"/>
      <c r="E57697"/>
      <c r="F57697"/>
      <c r="G57697"/>
    </row>
    <row r="57698" spans="1:7" x14ac:dyDescent="0.2">
      <c r="A57698"/>
      <c r="B57698"/>
      <c r="C57698"/>
      <c r="D57698"/>
      <c r="E57698"/>
      <c r="F57698"/>
      <c r="G57698"/>
    </row>
    <row r="57699" spans="1:7" x14ac:dyDescent="0.2">
      <c r="A57699"/>
      <c r="B57699"/>
      <c r="C57699"/>
      <c r="D57699"/>
      <c r="E57699"/>
      <c r="F57699"/>
      <c r="G57699"/>
    </row>
    <row r="57700" spans="1:7" x14ac:dyDescent="0.2">
      <c r="A57700"/>
      <c r="B57700"/>
      <c r="C57700"/>
      <c r="D57700"/>
      <c r="E57700"/>
      <c r="F57700"/>
      <c r="G57700"/>
    </row>
    <row r="57701" spans="1:7" x14ac:dyDescent="0.2">
      <c r="A57701"/>
      <c r="B57701"/>
      <c r="C57701"/>
      <c r="D57701"/>
      <c r="E57701"/>
      <c r="F57701"/>
      <c r="G57701"/>
    </row>
    <row r="57702" spans="1:7" x14ac:dyDescent="0.2">
      <c r="A57702"/>
      <c r="B57702"/>
      <c r="C57702"/>
      <c r="D57702"/>
      <c r="E57702"/>
      <c r="F57702"/>
      <c r="G57702"/>
    </row>
    <row r="57703" spans="1:7" x14ac:dyDescent="0.2">
      <c r="A57703"/>
      <c r="B57703"/>
      <c r="C57703"/>
      <c r="D57703"/>
      <c r="E57703"/>
      <c r="F57703"/>
      <c r="G57703"/>
    </row>
    <row r="57704" spans="1:7" x14ac:dyDescent="0.2">
      <c r="A57704"/>
      <c r="B57704"/>
      <c r="C57704"/>
      <c r="D57704"/>
      <c r="E57704"/>
      <c r="F57704"/>
      <c r="G57704"/>
    </row>
    <row r="57705" spans="1:7" x14ac:dyDescent="0.2">
      <c r="A57705"/>
      <c r="B57705"/>
      <c r="C57705"/>
      <c r="D57705"/>
      <c r="E57705"/>
      <c r="F57705"/>
      <c r="G57705"/>
    </row>
    <row r="57706" spans="1:7" x14ac:dyDescent="0.2">
      <c r="A57706"/>
      <c r="B57706"/>
      <c r="C57706"/>
      <c r="D57706"/>
      <c r="E57706"/>
      <c r="F57706"/>
      <c r="G57706"/>
    </row>
    <row r="57707" spans="1:7" x14ac:dyDescent="0.2">
      <c r="A57707"/>
      <c r="B57707"/>
      <c r="C57707"/>
      <c r="D57707"/>
      <c r="E57707"/>
      <c r="F57707"/>
      <c r="G57707"/>
    </row>
    <row r="57708" spans="1:7" x14ac:dyDescent="0.2">
      <c r="A57708"/>
      <c r="B57708"/>
      <c r="C57708"/>
      <c r="D57708"/>
      <c r="E57708"/>
      <c r="F57708"/>
      <c r="G57708"/>
    </row>
    <row r="57709" spans="1:7" x14ac:dyDescent="0.2">
      <c r="A57709"/>
      <c r="B57709"/>
      <c r="C57709"/>
      <c r="D57709"/>
      <c r="E57709"/>
      <c r="F57709"/>
      <c r="G57709"/>
    </row>
    <row r="57710" spans="1:7" x14ac:dyDescent="0.2">
      <c r="A57710"/>
      <c r="B57710"/>
      <c r="C57710"/>
      <c r="D57710"/>
      <c r="E57710"/>
      <c r="F57710"/>
      <c r="G57710"/>
    </row>
    <row r="57711" spans="1:7" x14ac:dyDescent="0.2">
      <c r="A57711"/>
      <c r="B57711"/>
      <c r="C57711"/>
      <c r="D57711"/>
      <c r="E57711"/>
      <c r="F57711"/>
      <c r="G57711"/>
    </row>
    <row r="57712" spans="1:7" x14ac:dyDescent="0.2">
      <c r="A57712"/>
      <c r="B57712"/>
      <c r="C57712"/>
      <c r="D57712"/>
      <c r="E57712"/>
      <c r="F57712"/>
      <c r="G57712"/>
    </row>
    <row r="57713" spans="1:7" x14ac:dyDescent="0.2">
      <c r="A57713"/>
      <c r="B57713"/>
      <c r="C57713"/>
      <c r="D57713"/>
      <c r="E57713"/>
      <c r="F57713"/>
      <c r="G57713"/>
    </row>
    <row r="57714" spans="1:7" x14ac:dyDescent="0.2">
      <c r="A57714"/>
      <c r="B57714"/>
      <c r="C57714"/>
      <c r="D57714"/>
      <c r="E57714"/>
      <c r="F57714"/>
      <c r="G57714"/>
    </row>
    <row r="57715" spans="1:7" x14ac:dyDescent="0.2">
      <c r="A57715"/>
      <c r="B57715"/>
      <c r="C57715"/>
      <c r="D57715"/>
      <c r="E57715"/>
      <c r="F57715"/>
      <c r="G57715"/>
    </row>
    <row r="57716" spans="1:7" x14ac:dyDescent="0.2">
      <c r="A57716"/>
      <c r="B57716"/>
      <c r="C57716"/>
      <c r="D57716"/>
      <c r="E57716"/>
      <c r="F57716"/>
      <c r="G57716"/>
    </row>
    <row r="57717" spans="1:7" x14ac:dyDescent="0.2">
      <c r="A57717"/>
      <c r="B57717"/>
      <c r="C57717"/>
      <c r="D57717"/>
      <c r="E57717"/>
      <c r="F57717"/>
      <c r="G57717"/>
    </row>
    <row r="57718" spans="1:7" x14ac:dyDescent="0.2">
      <c r="A57718"/>
      <c r="B57718"/>
      <c r="C57718"/>
      <c r="D57718"/>
      <c r="E57718"/>
      <c r="F57718"/>
      <c r="G57718"/>
    </row>
    <row r="57719" spans="1:7" x14ac:dyDescent="0.2">
      <c r="A57719"/>
      <c r="B57719"/>
      <c r="C57719"/>
      <c r="D57719"/>
      <c r="E57719"/>
      <c r="F57719"/>
      <c r="G57719"/>
    </row>
    <row r="57720" spans="1:7" x14ac:dyDescent="0.2">
      <c r="A57720"/>
      <c r="B57720"/>
      <c r="C57720"/>
      <c r="D57720"/>
      <c r="E57720"/>
      <c r="F57720"/>
      <c r="G57720"/>
    </row>
    <row r="57721" spans="1:7" x14ac:dyDescent="0.2">
      <c r="A57721"/>
      <c r="B57721"/>
      <c r="C57721"/>
      <c r="D57721"/>
      <c r="E57721"/>
      <c r="F57721"/>
      <c r="G57721"/>
    </row>
    <row r="57722" spans="1:7" x14ac:dyDescent="0.2">
      <c r="A57722"/>
      <c r="B57722"/>
      <c r="C57722"/>
      <c r="D57722"/>
      <c r="E57722"/>
      <c r="F57722"/>
      <c r="G57722"/>
    </row>
    <row r="57723" spans="1:7" x14ac:dyDescent="0.2">
      <c r="A57723"/>
      <c r="B57723"/>
      <c r="C57723"/>
      <c r="D57723"/>
      <c r="E57723"/>
      <c r="F57723"/>
      <c r="G57723"/>
    </row>
    <row r="57724" spans="1:7" x14ac:dyDescent="0.2">
      <c r="A57724"/>
      <c r="B57724"/>
      <c r="C57724"/>
      <c r="D57724"/>
      <c r="E57724"/>
      <c r="F57724"/>
      <c r="G57724"/>
    </row>
    <row r="57725" spans="1:7" x14ac:dyDescent="0.2">
      <c r="A57725"/>
      <c r="B57725"/>
      <c r="C57725"/>
      <c r="D57725"/>
      <c r="E57725"/>
      <c r="F57725"/>
      <c r="G57725"/>
    </row>
    <row r="57726" spans="1:7" x14ac:dyDescent="0.2">
      <c r="A57726"/>
      <c r="B57726"/>
      <c r="C57726"/>
      <c r="D57726"/>
      <c r="E57726"/>
      <c r="F57726"/>
      <c r="G57726"/>
    </row>
    <row r="57727" spans="1:7" x14ac:dyDescent="0.2">
      <c r="A57727"/>
      <c r="B57727"/>
      <c r="C57727"/>
      <c r="D57727"/>
      <c r="E57727"/>
      <c r="F57727"/>
      <c r="G57727"/>
    </row>
    <row r="57728" spans="1:7" x14ac:dyDescent="0.2">
      <c r="A57728"/>
      <c r="B57728"/>
      <c r="C57728"/>
      <c r="D57728"/>
      <c r="E57728"/>
      <c r="F57728"/>
      <c r="G57728"/>
    </row>
    <row r="57729" spans="1:7" x14ac:dyDescent="0.2">
      <c r="A57729"/>
      <c r="B57729"/>
      <c r="C57729"/>
      <c r="D57729"/>
      <c r="E57729"/>
      <c r="F57729"/>
      <c r="G57729"/>
    </row>
    <row r="57730" spans="1:7" x14ac:dyDescent="0.2">
      <c r="A57730"/>
      <c r="B57730"/>
      <c r="C57730"/>
      <c r="D57730"/>
      <c r="E57730"/>
      <c r="F57730"/>
      <c r="G57730"/>
    </row>
    <row r="57731" spans="1:7" x14ac:dyDescent="0.2">
      <c r="A57731"/>
      <c r="B57731"/>
      <c r="C57731"/>
      <c r="D57731"/>
      <c r="E57731"/>
      <c r="F57731"/>
      <c r="G57731"/>
    </row>
    <row r="57732" spans="1:7" x14ac:dyDescent="0.2">
      <c r="A57732"/>
      <c r="B57732"/>
      <c r="C57732"/>
      <c r="D57732"/>
      <c r="E57732"/>
      <c r="F57732"/>
      <c r="G57732"/>
    </row>
    <row r="57733" spans="1:7" x14ac:dyDescent="0.2">
      <c r="A57733"/>
      <c r="B57733"/>
      <c r="C57733"/>
      <c r="D57733"/>
      <c r="E57733"/>
      <c r="F57733"/>
      <c r="G57733"/>
    </row>
    <row r="57734" spans="1:7" x14ac:dyDescent="0.2">
      <c r="A57734"/>
      <c r="B57734"/>
      <c r="C57734"/>
      <c r="D57734"/>
      <c r="E57734"/>
      <c r="F57734"/>
      <c r="G57734"/>
    </row>
    <row r="57735" spans="1:7" x14ac:dyDescent="0.2">
      <c r="A57735"/>
      <c r="B57735"/>
      <c r="C57735"/>
      <c r="D57735"/>
      <c r="E57735"/>
      <c r="F57735"/>
      <c r="G57735"/>
    </row>
    <row r="57736" spans="1:7" x14ac:dyDescent="0.2">
      <c r="A57736"/>
      <c r="B57736"/>
      <c r="C57736"/>
      <c r="D57736"/>
      <c r="E57736"/>
      <c r="F57736"/>
      <c r="G57736"/>
    </row>
    <row r="57737" spans="1:7" x14ac:dyDescent="0.2">
      <c r="A57737"/>
      <c r="B57737"/>
      <c r="C57737"/>
      <c r="D57737"/>
      <c r="E57737"/>
      <c r="F57737"/>
      <c r="G57737"/>
    </row>
    <row r="57738" spans="1:7" x14ac:dyDescent="0.2">
      <c r="A57738"/>
      <c r="B57738"/>
      <c r="C57738"/>
      <c r="D57738"/>
      <c r="E57738"/>
      <c r="F57738"/>
      <c r="G57738"/>
    </row>
    <row r="57739" spans="1:7" x14ac:dyDescent="0.2">
      <c r="A57739"/>
      <c r="B57739"/>
      <c r="C57739"/>
      <c r="D57739"/>
      <c r="E57739"/>
      <c r="F57739"/>
      <c r="G57739"/>
    </row>
    <row r="57740" spans="1:7" x14ac:dyDescent="0.2">
      <c r="A57740"/>
      <c r="B57740"/>
      <c r="C57740"/>
      <c r="D57740"/>
      <c r="E57740"/>
      <c r="F57740"/>
      <c r="G57740"/>
    </row>
    <row r="57741" spans="1:7" x14ac:dyDescent="0.2">
      <c r="A57741"/>
      <c r="B57741"/>
      <c r="C57741"/>
      <c r="D57741"/>
      <c r="E57741"/>
      <c r="F57741"/>
      <c r="G57741"/>
    </row>
    <row r="57742" spans="1:7" x14ac:dyDescent="0.2">
      <c r="A57742"/>
      <c r="B57742"/>
      <c r="C57742"/>
      <c r="D57742"/>
      <c r="E57742"/>
      <c r="F57742"/>
      <c r="G57742"/>
    </row>
    <row r="57743" spans="1:7" x14ac:dyDescent="0.2">
      <c r="A57743"/>
      <c r="B57743"/>
      <c r="C57743"/>
      <c r="D57743"/>
      <c r="E57743"/>
      <c r="F57743"/>
      <c r="G57743"/>
    </row>
    <row r="57744" spans="1:7" x14ac:dyDescent="0.2">
      <c r="A57744"/>
      <c r="B57744"/>
      <c r="C57744"/>
      <c r="D57744"/>
      <c r="E57744"/>
      <c r="F57744"/>
      <c r="G57744"/>
    </row>
    <row r="57745" spans="1:7" x14ac:dyDescent="0.2">
      <c r="A57745"/>
      <c r="B57745"/>
      <c r="C57745"/>
      <c r="D57745"/>
      <c r="E57745"/>
      <c r="F57745"/>
      <c r="G57745"/>
    </row>
    <row r="57746" spans="1:7" x14ac:dyDescent="0.2">
      <c r="A57746"/>
      <c r="B57746"/>
      <c r="C57746"/>
      <c r="D57746"/>
      <c r="E57746"/>
      <c r="F57746"/>
      <c r="G57746"/>
    </row>
    <row r="57747" spans="1:7" x14ac:dyDescent="0.2">
      <c r="A57747"/>
      <c r="B57747"/>
      <c r="C57747"/>
      <c r="D57747"/>
      <c r="E57747"/>
      <c r="F57747"/>
      <c r="G57747"/>
    </row>
    <row r="57748" spans="1:7" x14ac:dyDescent="0.2">
      <c r="A57748"/>
      <c r="B57748"/>
      <c r="C57748"/>
      <c r="D57748"/>
      <c r="E57748"/>
      <c r="F57748"/>
      <c r="G57748"/>
    </row>
    <row r="57749" spans="1:7" x14ac:dyDescent="0.2">
      <c r="A57749"/>
      <c r="B57749"/>
      <c r="C57749"/>
      <c r="D57749"/>
      <c r="E57749"/>
      <c r="F57749"/>
      <c r="G57749"/>
    </row>
    <row r="57750" spans="1:7" x14ac:dyDescent="0.2">
      <c r="A57750"/>
      <c r="B57750"/>
      <c r="C57750"/>
      <c r="D57750"/>
      <c r="E57750"/>
      <c r="F57750"/>
      <c r="G57750"/>
    </row>
    <row r="57751" spans="1:7" x14ac:dyDescent="0.2">
      <c r="A57751"/>
      <c r="B57751"/>
      <c r="C57751"/>
      <c r="D57751"/>
      <c r="E57751"/>
      <c r="F57751"/>
      <c r="G57751"/>
    </row>
    <row r="57752" spans="1:7" x14ac:dyDescent="0.2">
      <c r="A57752"/>
      <c r="B57752"/>
      <c r="C57752"/>
      <c r="D57752"/>
      <c r="E57752"/>
      <c r="F57752"/>
      <c r="G57752"/>
    </row>
    <row r="57753" spans="1:7" x14ac:dyDescent="0.2">
      <c r="A57753"/>
      <c r="B57753"/>
      <c r="C57753"/>
      <c r="D57753"/>
      <c r="E57753"/>
      <c r="F57753"/>
      <c r="G57753"/>
    </row>
    <row r="57754" spans="1:7" x14ac:dyDescent="0.2">
      <c r="A57754"/>
      <c r="B57754"/>
      <c r="C57754"/>
      <c r="D57754"/>
      <c r="E57754"/>
      <c r="F57754"/>
      <c r="G57754"/>
    </row>
    <row r="57755" spans="1:7" x14ac:dyDescent="0.2">
      <c r="A57755"/>
      <c r="B57755"/>
      <c r="C57755"/>
      <c r="D57755"/>
      <c r="E57755"/>
      <c r="F57755"/>
      <c r="G57755"/>
    </row>
    <row r="57756" spans="1:7" x14ac:dyDescent="0.2">
      <c r="A57756"/>
      <c r="B57756"/>
      <c r="C57756"/>
      <c r="D57756"/>
      <c r="E57756"/>
      <c r="F57756"/>
      <c r="G57756"/>
    </row>
    <row r="57757" spans="1:7" x14ac:dyDescent="0.2">
      <c r="A57757"/>
      <c r="B57757"/>
      <c r="C57757"/>
      <c r="D57757"/>
      <c r="E57757"/>
      <c r="F57757"/>
      <c r="G57757"/>
    </row>
    <row r="57758" spans="1:7" x14ac:dyDescent="0.2">
      <c r="A57758"/>
      <c r="B57758"/>
      <c r="C57758"/>
      <c r="D57758"/>
      <c r="E57758"/>
      <c r="F57758"/>
      <c r="G57758"/>
    </row>
    <row r="57759" spans="1:7" x14ac:dyDescent="0.2">
      <c r="A57759"/>
      <c r="B57759"/>
      <c r="C57759"/>
      <c r="D57759"/>
      <c r="E57759"/>
      <c r="F57759"/>
      <c r="G57759"/>
    </row>
    <row r="57760" spans="1:7" x14ac:dyDescent="0.2">
      <c r="A57760"/>
      <c r="B57760"/>
      <c r="C57760"/>
      <c r="D57760"/>
      <c r="E57760"/>
      <c r="F57760"/>
      <c r="G57760"/>
    </row>
    <row r="57761" spans="1:7" x14ac:dyDescent="0.2">
      <c r="A57761"/>
      <c r="B57761"/>
      <c r="C57761"/>
      <c r="D57761"/>
      <c r="E57761"/>
      <c r="F57761"/>
      <c r="G57761"/>
    </row>
    <row r="57762" spans="1:7" x14ac:dyDescent="0.2">
      <c r="A57762"/>
      <c r="B57762"/>
      <c r="C57762"/>
      <c r="D57762"/>
      <c r="E57762"/>
      <c r="F57762"/>
      <c r="G57762"/>
    </row>
    <row r="57763" spans="1:7" x14ac:dyDescent="0.2">
      <c r="A57763"/>
      <c r="B57763"/>
      <c r="C57763"/>
      <c r="D57763"/>
      <c r="E57763"/>
      <c r="F57763"/>
      <c r="G57763"/>
    </row>
    <row r="57764" spans="1:7" x14ac:dyDescent="0.2">
      <c r="A57764"/>
      <c r="B57764"/>
      <c r="C57764"/>
      <c r="D57764"/>
      <c r="E57764"/>
      <c r="F57764"/>
      <c r="G57764"/>
    </row>
    <row r="57765" spans="1:7" x14ac:dyDescent="0.2">
      <c r="A57765"/>
      <c r="B57765"/>
      <c r="C57765"/>
      <c r="D57765"/>
      <c r="E57765"/>
      <c r="F57765"/>
      <c r="G57765"/>
    </row>
    <row r="57766" spans="1:7" x14ac:dyDescent="0.2">
      <c r="A57766"/>
      <c r="B57766"/>
      <c r="C57766"/>
      <c r="D57766"/>
      <c r="E57766"/>
      <c r="F57766"/>
      <c r="G57766"/>
    </row>
    <row r="57767" spans="1:7" x14ac:dyDescent="0.2">
      <c r="A57767"/>
      <c r="B57767"/>
      <c r="C57767"/>
      <c r="D57767"/>
      <c r="E57767"/>
      <c r="F57767"/>
      <c r="G57767"/>
    </row>
    <row r="57768" spans="1:7" x14ac:dyDescent="0.2">
      <c r="A57768"/>
      <c r="B57768"/>
      <c r="C57768"/>
      <c r="D57768"/>
      <c r="E57768"/>
      <c r="F57768"/>
      <c r="G57768"/>
    </row>
    <row r="57769" spans="1:7" x14ac:dyDescent="0.2">
      <c r="A57769"/>
      <c r="B57769"/>
      <c r="C57769"/>
      <c r="D57769"/>
      <c r="E57769"/>
      <c r="F57769"/>
      <c r="G57769"/>
    </row>
    <row r="57770" spans="1:7" x14ac:dyDescent="0.2">
      <c r="A57770"/>
      <c r="B57770"/>
      <c r="C57770"/>
      <c r="D57770"/>
      <c r="E57770"/>
      <c r="F57770"/>
      <c r="G57770"/>
    </row>
    <row r="57771" spans="1:7" x14ac:dyDescent="0.2">
      <c r="A57771"/>
      <c r="B57771"/>
      <c r="C57771"/>
      <c r="D57771"/>
      <c r="E57771"/>
      <c r="F57771"/>
      <c r="G57771"/>
    </row>
    <row r="57772" spans="1:7" x14ac:dyDescent="0.2">
      <c r="A57772"/>
      <c r="B57772"/>
      <c r="C57772"/>
      <c r="D57772"/>
      <c r="E57772"/>
      <c r="F57772"/>
      <c r="G57772"/>
    </row>
    <row r="57773" spans="1:7" x14ac:dyDescent="0.2">
      <c r="A57773"/>
      <c r="B57773"/>
      <c r="C57773"/>
      <c r="D57773"/>
      <c r="E57773"/>
      <c r="F57773"/>
      <c r="G57773"/>
    </row>
    <row r="57774" spans="1:7" x14ac:dyDescent="0.2">
      <c r="A57774"/>
      <c r="B57774"/>
      <c r="C57774"/>
      <c r="D57774"/>
      <c r="E57774"/>
      <c r="F57774"/>
      <c r="G57774"/>
    </row>
    <row r="57775" spans="1:7" x14ac:dyDescent="0.2">
      <c r="A57775"/>
      <c r="B57775"/>
      <c r="C57775"/>
      <c r="D57775"/>
      <c r="E57775"/>
      <c r="F57775"/>
      <c r="G57775"/>
    </row>
    <row r="57776" spans="1:7" x14ac:dyDescent="0.2">
      <c r="A57776"/>
      <c r="B57776"/>
      <c r="C57776"/>
      <c r="D57776"/>
      <c r="E57776"/>
      <c r="F57776"/>
      <c r="G57776"/>
    </row>
    <row r="57777" spans="1:7" x14ac:dyDescent="0.2">
      <c r="A57777"/>
      <c r="B57777"/>
      <c r="C57777"/>
      <c r="D57777"/>
      <c r="E57777"/>
      <c r="F57777"/>
      <c r="G57777"/>
    </row>
    <row r="57778" spans="1:7" x14ac:dyDescent="0.2">
      <c r="A57778"/>
      <c r="B57778"/>
      <c r="C57778"/>
      <c r="D57778"/>
      <c r="E57778"/>
      <c r="F57778"/>
      <c r="G57778"/>
    </row>
    <row r="57779" spans="1:7" x14ac:dyDescent="0.2">
      <c r="A57779"/>
      <c r="B57779"/>
      <c r="C57779"/>
      <c r="D57779"/>
      <c r="E57779"/>
      <c r="F57779"/>
      <c r="G57779"/>
    </row>
    <row r="57780" spans="1:7" x14ac:dyDescent="0.2">
      <c r="A57780"/>
      <c r="B57780"/>
      <c r="C57780"/>
      <c r="D57780"/>
      <c r="E57780"/>
      <c r="F57780"/>
      <c r="G57780"/>
    </row>
    <row r="57781" spans="1:7" x14ac:dyDescent="0.2">
      <c r="A57781"/>
      <c r="B57781"/>
      <c r="C57781"/>
      <c r="D57781"/>
      <c r="E57781"/>
      <c r="F57781"/>
      <c r="G57781"/>
    </row>
    <row r="57782" spans="1:7" x14ac:dyDescent="0.2">
      <c r="A57782"/>
      <c r="B57782"/>
      <c r="C57782"/>
      <c r="D57782"/>
      <c r="E57782"/>
      <c r="F57782"/>
      <c r="G57782"/>
    </row>
    <row r="57783" spans="1:7" x14ac:dyDescent="0.2">
      <c r="A57783"/>
      <c r="B57783"/>
      <c r="C57783"/>
      <c r="D57783"/>
      <c r="E57783"/>
      <c r="F57783"/>
      <c r="G57783"/>
    </row>
    <row r="57784" spans="1:7" x14ac:dyDescent="0.2">
      <c r="A57784"/>
      <c r="B57784"/>
      <c r="C57784"/>
      <c r="D57784"/>
      <c r="E57784"/>
      <c r="F57784"/>
      <c r="G57784"/>
    </row>
    <row r="57785" spans="1:7" x14ac:dyDescent="0.2">
      <c r="A57785"/>
      <c r="B57785"/>
      <c r="C57785"/>
      <c r="D57785"/>
      <c r="E57785"/>
      <c r="F57785"/>
      <c r="G57785"/>
    </row>
    <row r="57786" spans="1:7" x14ac:dyDescent="0.2">
      <c r="A57786"/>
      <c r="B57786"/>
      <c r="C57786"/>
      <c r="D57786"/>
      <c r="E57786"/>
      <c r="F57786"/>
      <c r="G57786"/>
    </row>
    <row r="57787" spans="1:7" x14ac:dyDescent="0.2">
      <c r="A57787"/>
      <c r="B57787"/>
      <c r="C57787"/>
      <c r="D57787"/>
      <c r="E57787"/>
      <c r="F57787"/>
      <c r="G57787"/>
    </row>
    <row r="57788" spans="1:7" x14ac:dyDescent="0.2">
      <c r="A57788"/>
      <c r="B57788"/>
      <c r="C57788"/>
      <c r="D57788"/>
      <c r="E57788"/>
      <c r="F57788"/>
      <c r="G57788"/>
    </row>
    <row r="57789" spans="1:7" x14ac:dyDescent="0.2">
      <c r="A57789"/>
      <c r="B57789"/>
      <c r="C57789"/>
      <c r="D57789"/>
      <c r="E57789"/>
      <c r="F57789"/>
      <c r="G57789"/>
    </row>
    <row r="57790" spans="1:7" x14ac:dyDescent="0.2">
      <c r="A57790"/>
      <c r="B57790"/>
      <c r="C57790"/>
      <c r="D57790"/>
      <c r="E57790"/>
      <c r="F57790"/>
      <c r="G57790"/>
    </row>
    <row r="57791" spans="1:7" x14ac:dyDescent="0.2">
      <c r="A57791"/>
      <c r="B57791"/>
      <c r="C57791"/>
      <c r="D57791"/>
      <c r="E57791"/>
      <c r="F57791"/>
      <c r="G57791"/>
    </row>
    <row r="57792" spans="1:7" x14ac:dyDescent="0.2">
      <c r="A57792"/>
      <c r="B57792"/>
      <c r="C57792"/>
      <c r="D57792"/>
      <c r="E57792"/>
      <c r="F57792"/>
      <c r="G57792"/>
    </row>
    <row r="57793" spans="1:7" x14ac:dyDescent="0.2">
      <c r="A57793"/>
      <c r="B57793"/>
      <c r="C57793"/>
      <c r="D57793"/>
      <c r="E57793"/>
      <c r="F57793"/>
      <c r="G57793"/>
    </row>
    <row r="57794" spans="1:7" x14ac:dyDescent="0.2">
      <c r="A57794"/>
      <c r="B57794"/>
      <c r="C57794"/>
      <c r="D57794"/>
      <c r="E57794"/>
      <c r="F57794"/>
      <c r="G57794"/>
    </row>
    <row r="57795" spans="1:7" x14ac:dyDescent="0.2">
      <c r="A57795"/>
      <c r="B57795"/>
      <c r="C57795"/>
      <c r="D57795"/>
      <c r="E57795"/>
      <c r="F57795"/>
      <c r="G57795"/>
    </row>
    <row r="57796" spans="1:7" x14ac:dyDescent="0.2">
      <c r="A57796"/>
      <c r="B57796"/>
      <c r="C57796"/>
      <c r="D57796"/>
      <c r="E57796"/>
      <c r="F57796"/>
      <c r="G57796"/>
    </row>
    <row r="57797" spans="1:7" x14ac:dyDescent="0.2">
      <c r="A57797"/>
      <c r="B57797"/>
      <c r="C57797"/>
      <c r="D57797"/>
      <c r="E57797"/>
      <c r="F57797"/>
      <c r="G57797"/>
    </row>
    <row r="57798" spans="1:7" x14ac:dyDescent="0.2">
      <c r="A57798"/>
      <c r="B57798"/>
      <c r="C57798"/>
      <c r="D57798"/>
      <c r="E57798"/>
      <c r="F57798"/>
      <c r="G57798"/>
    </row>
    <row r="57799" spans="1:7" x14ac:dyDescent="0.2">
      <c r="A57799"/>
      <c r="B57799"/>
      <c r="C57799"/>
      <c r="D57799"/>
      <c r="E57799"/>
      <c r="F57799"/>
      <c r="G57799"/>
    </row>
    <row r="57800" spans="1:7" x14ac:dyDescent="0.2">
      <c r="A57800"/>
      <c r="B57800"/>
      <c r="C57800"/>
      <c r="D57800"/>
      <c r="E57800"/>
      <c r="F57800"/>
      <c r="G57800"/>
    </row>
    <row r="57801" spans="1:7" x14ac:dyDescent="0.2">
      <c r="A57801"/>
      <c r="B57801"/>
      <c r="C57801"/>
      <c r="D57801"/>
      <c r="E57801"/>
      <c r="F57801"/>
      <c r="G57801"/>
    </row>
    <row r="57802" spans="1:7" x14ac:dyDescent="0.2">
      <c r="A57802"/>
      <c r="B57802"/>
      <c r="C57802"/>
      <c r="D57802"/>
      <c r="E57802"/>
      <c r="F57802"/>
      <c r="G57802"/>
    </row>
    <row r="57803" spans="1:7" x14ac:dyDescent="0.2">
      <c r="A57803"/>
      <c r="B57803"/>
      <c r="C57803"/>
      <c r="D57803"/>
      <c r="E57803"/>
      <c r="F57803"/>
      <c r="G57803"/>
    </row>
    <row r="57804" spans="1:7" x14ac:dyDescent="0.2">
      <c r="A57804"/>
      <c r="B57804"/>
      <c r="C57804"/>
      <c r="D57804"/>
      <c r="E57804"/>
      <c r="F57804"/>
      <c r="G57804"/>
    </row>
    <row r="57805" spans="1:7" x14ac:dyDescent="0.2">
      <c r="A57805"/>
      <c r="B57805"/>
      <c r="C57805"/>
      <c r="D57805"/>
      <c r="E57805"/>
      <c r="F57805"/>
      <c r="G57805"/>
    </row>
    <row r="57806" spans="1:7" x14ac:dyDescent="0.2">
      <c r="A57806"/>
      <c r="B57806"/>
      <c r="C57806"/>
      <c r="D57806"/>
      <c r="E57806"/>
      <c r="F57806"/>
      <c r="G57806"/>
    </row>
    <row r="57807" spans="1:7" x14ac:dyDescent="0.2">
      <c r="A57807"/>
      <c r="B57807"/>
      <c r="C57807"/>
      <c r="D57807"/>
      <c r="E57807"/>
      <c r="F57807"/>
      <c r="G57807"/>
    </row>
    <row r="57808" spans="1:7" x14ac:dyDescent="0.2">
      <c r="A57808"/>
      <c r="B57808"/>
      <c r="C57808"/>
      <c r="D57808"/>
      <c r="E57808"/>
      <c r="F57808"/>
      <c r="G57808"/>
    </row>
    <row r="57809" spans="1:7" x14ac:dyDescent="0.2">
      <c r="A57809"/>
      <c r="B57809"/>
      <c r="C57809"/>
      <c r="D57809"/>
      <c r="E57809"/>
      <c r="F57809"/>
      <c r="G57809"/>
    </row>
    <row r="57810" spans="1:7" x14ac:dyDescent="0.2">
      <c r="A57810"/>
      <c r="B57810"/>
      <c r="C57810"/>
      <c r="D57810"/>
      <c r="E57810"/>
      <c r="F57810"/>
      <c r="G57810"/>
    </row>
    <row r="57811" spans="1:7" x14ac:dyDescent="0.2">
      <c r="A57811"/>
      <c r="B57811"/>
      <c r="C57811"/>
      <c r="D57811"/>
      <c r="E57811"/>
      <c r="F57811"/>
      <c r="G57811"/>
    </row>
    <row r="57812" spans="1:7" x14ac:dyDescent="0.2">
      <c r="A57812"/>
      <c r="B57812"/>
      <c r="C57812"/>
      <c r="D57812"/>
      <c r="E57812"/>
      <c r="F57812"/>
      <c r="G57812"/>
    </row>
    <row r="57813" spans="1:7" x14ac:dyDescent="0.2">
      <c r="A57813"/>
      <c r="B57813"/>
      <c r="C57813"/>
      <c r="D57813"/>
      <c r="E57813"/>
      <c r="F57813"/>
      <c r="G57813"/>
    </row>
    <row r="57814" spans="1:7" x14ac:dyDescent="0.2">
      <c r="A57814"/>
      <c r="B57814"/>
      <c r="C57814"/>
      <c r="D57814"/>
      <c r="E57814"/>
      <c r="F57814"/>
      <c r="G57814"/>
    </row>
    <row r="57815" spans="1:7" x14ac:dyDescent="0.2">
      <c r="A57815"/>
      <c r="B57815"/>
      <c r="C57815"/>
      <c r="D57815"/>
      <c r="E57815"/>
      <c r="F57815"/>
      <c r="G57815"/>
    </row>
    <row r="57816" spans="1:7" x14ac:dyDescent="0.2">
      <c r="A57816"/>
      <c r="B57816"/>
      <c r="C57816"/>
      <c r="D57816"/>
      <c r="E57816"/>
      <c r="F57816"/>
      <c r="G57816"/>
    </row>
    <row r="57817" spans="1:7" x14ac:dyDescent="0.2">
      <c r="A57817"/>
      <c r="B57817"/>
      <c r="C57817"/>
      <c r="D57817"/>
      <c r="E57817"/>
      <c r="F57817"/>
      <c r="G57817"/>
    </row>
    <row r="57818" spans="1:7" x14ac:dyDescent="0.2">
      <c r="A57818"/>
      <c r="B57818"/>
      <c r="C57818"/>
      <c r="D57818"/>
      <c r="E57818"/>
      <c r="F57818"/>
      <c r="G57818"/>
    </row>
    <row r="57819" spans="1:7" x14ac:dyDescent="0.2">
      <c r="A57819"/>
      <c r="B57819"/>
      <c r="C57819"/>
      <c r="D57819"/>
      <c r="E57819"/>
      <c r="F57819"/>
      <c r="G57819"/>
    </row>
    <row r="57820" spans="1:7" x14ac:dyDescent="0.2">
      <c r="A57820"/>
      <c r="B57820"/>
      <c r="C57820"/>
      <c r="D57820"/>
      <c r="E57820"/>
      <c r="F57820"/>
      <c r="G57820"/>
    </row>
    <row r="57821" spans="1:7" x14ac:dyDescent="0.2">
      <c r="A57821"/>
      <c r="B57821"/>
      <c r="C57821"/>
      <c r="D57821"/>
      <c r="E57821"/>
      <c r="F57821"/>
      <c r="G57821"/>
    </row>
    <row r="57822" spans="1:7" x14ac:dyDescent="0.2">
      <c r="A57822"/>
      <c r="B57822"/>
      <c r="C57822"/>
      <c r="D57822"/>
      <c r="E57822"/>
      <c r="F57822"/>
      <c r="G57822"/>
    </row>
    <row r="57823" spans="1:7" x14ac:dyDescent="0.2">
      <c r="A57823"/>
      <c r="B57823"/>
      <c r="C57823"/>
      <c r="D57823"/>
      <c r="E57823"/>
      <c r="F57823"/>
      <c r="G57823"/>
    </row>
    <row r="57824" spans="1:7" x14ac:dyDescent="0.2">
      <c r="A57824"/>
      <c r="B57824"/>
      <c r="C57824"/>
      <c r="D57824"/>
      <c r="E57824"/>
      <c r="F57824"/>
      <c r="G57824"/>
    </row>
    <row r="57825" spans="1:7" x14ac:dyDescent="0.2">
      <c r="A57825"/>
      <c r="B57825"/>
      <c r="C57825"/>
      <c r="D57825"/>
      <c r="E57825"/>
      <c r="F57825"/>
      <c r="G57825"/>
    </row>
    <row r="57826" spans="1:7" x14ac:dyDescent="0.2">
      <c r="A57826"/>
      <c r="B57826"/>
      <c r="C57826"/>
      <c r="D57826"/>
      <c r="E57826"/>
      <c r="F57826"/>
      <c r="G57826"/>
    </row>
    <row r="57827" spans="1:7" x14ac:dyDescent="0.2">
      <c r="A57827"/>
      <c r="B57827"/>
      <c r="C57827"/>
      <c r="D57827"/>
      <c r="E57827"/>
      <c r="F57827"/>
      <c r="G57827"/>
    </row>
    <row r="57828" spans="1:7" x14ac:dyDescent="0.2">
      <c r="A57828"/>
      <c r="B57828"/>
      <c r="C57828"/>
      <c r="D57828"/>
      <c r="E57828"/>
      <c r="F57828"/>
      <c r="G57828"/>
    </row>
    <row r="57829" spans="1:7" x14ac:dyDescent="0.2">
      <c r="A57829"/>
      <c r="B57829"/>
      <c r="C57829"/>
      <c r="D57829"/>
      <c r="E57829"/>
      <c r="F57829"/>
      <c r="G57829"/>
    </row>
    <row r="57830" spans="1:7" x14ac:dyDescent="0.2">
      <c r="A57830"/>
      <c r="B57830"/>
      <c r="C57830"/>
      <c r="D57830"/>
      <c r="E57830"/>
      <c r="F57830"/>
      <c r="G57830"/>
    </row>
    <row r="57831" spans="1:7" x14ac:dyDescent="0.2">
      <c r="A57831"/>
      <c r="B57831"/>
      <c r="C57831"/>
      <c r="D57831"/>
      <c r="E57831"/>
      <c r="F57831"/>
      <c r="G57831"/>
    </row>
    <row r="57832" spans="1:7" x14ac:dyDescent="0.2">
      <c r="A57832"/>
      <c r="B57832"/>
      <c r="C57832"/>
      <c r="D57832"/>
      <c r="E57832"/>
      <c r="F57832"/>
      <c r="G57832"/>
    </row>
    <row r="57833" spans="1:7" x14ac:dyDescent="0.2">
      <c r="A57833"/>
      <c r="B57833"/>
      <c r="C57833"/>
      <c r="D57833"/>
      <c r="E57833"/>
      <c r="F57833"/>
      <c r="G57833"/>
    </row>
    <row r="57834" spans="1:7" x14ac:dyDescent="0.2">
      <c r="A57834"/>
      <c r="B57834"/>
      <c r="C57834"/>
      <c r="D57834"/>
      <c r="E57834"/>
      <c r="F57834"/>
      <c r="G57834"/>
    </row>
    <row r="57835" spans="1:7" x14ac:dyDescent="0.2">
      <c r="A57835"/>
      <c r="B57835"/>
      <c r="C57835"/>
      <c r="D57835"/>
      <c r="E57835"/>
      <c r="F57835"/>
      <c r="G57835"/>
    </row>
    <row r="57836" spans="1:7" x14ac:dyDescent="0.2">
      <c r="A57836"/>
      <c r="B57836"/>
      <c r="C57836"/>
      <c r="D57836"/>
      <c r="E57836"/>
      <c r="F57836"/>
      <c r="G57836"/>
    </row>
    <row r="57837" spans="1:7" x14ac:dyDescent="0.2">
      <c r="A57837"/>
      <c r="B57837"/>
      <c r="C57837"/>
      <c r="D57837"/>
      <c r="E57837"/>
      <c r="F57837"/>
      <c r="G57837"/>
    </row>
    <row r="57838" spans="1:7" x14ac:dyDescent="0.2">
      <c r="A57838"/>
      <c r="B57838"/>
      <c r="C57838"/>
      <c r="D57838"/>
      <c r="E57838"/>
      <c r="F57838"/>
      <c r="G57838"/>
    </row>
    <row r="57839" spans="1:7" x14ac:dyDescent="0.2">
      <c r="A57839"/>
      <c r="B57839"/>
      <c r="C57839"/>
      <c r="D57839"/>
      <c r="E57839"/>
      <c r="F57839"/>
      <c r="G57839"/>
    </row>
    <row r="57840" spans="1:7" x14ac:dyDescent="0.2">
      <c r="A57840"/>
      <c r="B57840"/>
      <c r="C57840"/>
      <c r="D57840"/>
      <c r="E57840"/>
      <c r="F57840"/>
      <c r="G57840"/>
    </row>
    <row r="57841" spans="1:7" x14ac:dyDescent="0.2">
      <c r="A57841"/>
      <c r="B57841"/>
      <c r="C57841"/>
      <c r="D57841"/>
      <c r="E57841"/>
      <c r="F57841"/>
      <c r="G57841"/>
    </row>
    <row r="57842" spans="1:7" x14ac:dyDescent="0.2">
      <c r="A57842"/>
      <c r="B57842"/>
      <c r="C57842"/>
      <c r="D57842"/>
      <c r="E57842"/>
      <c r="F57842"/>
      <c r="G57842"/>
    </row>
    <row r="57843" spans="1:7" x14ac:dyDescent="0.2">
      <c r="A57843"/>
      <c r="B57843"/>
      <c r="C57843"/>
      <c r="D57843"/>
      <c r="E57843"/>
      <c r="F57843"/>
      <c r="G57843"/>
    </row>
    <row r="57844" spans="1:7" x14ac:dyDescent="0.2">
      <c r="A57844"/>
      <c r="B57844"/>
      <c r="C57844"/>
      <c r="D57844"/>
      <c r="E57844"/>
      <c r="F57844"/>
      <c r="G57844"/>
    </row>
    <row r="57845" spans="1:7" x14ac:dyDescent="0.2">
      <c r="A57845"/>
      <c r="B57845"/>
      <c r="C57845"/>
      <c r="D57845"/>
      <c r="E57845"/>
      <c r="F57845"/>
      <c r="G57845"/>
    </row>
    <row r="57846" spans="1:7" x14ac:dyDescent="0.2">
      <c r="A57846"/>
      <c r="B57846"/>
      <c r="C57846"/>
      <c r="D57846"/>
      <c r="E57846"/>
      <c r="F57846"/>
      <c r="G57846"/>
    </row>
    <row r="57847" spans="1:7" x14ac:dyDescent="0.2">
      <c r="A57847"/>
      <c r="B57847"/>
      <c r="C57847"/>
      <c r="D57847"/>
      <c r="E57847"/>
      <c r="F57847"/>
      <c r="G57847"/>
    </row>
    <row r="57848" spans="1:7" x14ac:dyDescent="0.2">
      <c r="A57848"/>
      <c r="B57848"/>
      <c r="C57848"/>
      <c r="D57848"/>
      <c r="E57848"/>
      <c r="F57848"/>
      <c r="G57848"/>
    </row>
    <row r="57849" spans="1:7" x14ac:dyDescent="0.2">
      <c r="A57849"/>
      <c r="B57849"/>
      <c r="C57849"/>
      <c r="D57849"/>
      <c r="E57849"/>
      <c r="F57849"/>
      <c r="G57849"/>
    </row>
    <row r="57850" spans="1:7" x14ac:dyDescent="0.2">
      <c r="A57850"/>
      <c r="B57850"/>
      <c r="C57850"/>
      <c r="D57850"/>
      <c r="E57850"/>
      <c r="F57850"/>
      <c r="G57850"/>
    </row>
    <row r="57851" spans="1:7" x14ac:dyDescent="0.2">
      <c r="A57851"/>
      <c r="B57851"/>
      <c r="C57851"/>
      <c r="D57851"/>
      <c r="E57851"/>
      <c r="F57851"/>
      <c r="G57851"/>
    </row>
    <row r="57852" spans="1:7" x14ac:dyDescent="0.2">
      <c r="A57852"/>
      <c r="B57852"/>
      <c r="C57852"/>
      <c r="D57852"/>
      <c r="E57852"/>
      <c r="F57852"/>
      <c r="G57852"/>
    </row>
    <row r="57853" spans="1:7" x14ac:dyDescent="0.2">
      <c r="A57853"/>
      <c r="B57853"/>
      <c r="C57853"/>
      <c r="D57853"/>
      <c r="E57853"/>
      <c r="F57853"/>
      <c r="G57853"/>
    </row>
    <row r="57854" spans="1:7" x14ac:dyDescent="0.2">
      <c r="A57854"/>
      <c r="B57854"/>
      <c r="C57854"/>
      <c r="D57854"/>
      <c r="E57854"/>
      <c r="F57854"/>
      <c r="G57854"/>
    </row>
    <row r="57855" spans="1:7" x14ac:dyDescent="0.2">
      <c r="A57855"/>
      <c r="B57855"/>
      <c r="C57855"/>
      <c r="D57855"/>
      <c r="E57855"/>
      <c r="F57855"/>
      <c r="G57855"/>
    </row>
    <row r="57856" spans="1:7" x14ac:dyDescent="0.2">
      <c r="A57856"/>
      <c r="B57856"/>
      <c r="C57856"/>
      <c r="D57856"/>
      <c r="E57856"/>
      <c r="F57856"/>
      <c r="G57856"/>
    </row>
    <row r="57857" spans="1:7" x14ac:dyDescent="0.2">
      <c r="A57857"/>
      <c r="B57857"/>
      <c r="C57857"/>
      <c r="D57857"/>
      <c r="E57857"/>
      <c r="F57857"/>
      <c r="G57857"/>
    </row>
    <row r="57858" spans="1:7" x14ac:dyDescent="0.2">
      <c r="A57858"/>
      <c r="B57858"/>
      <c r="C57858"/>
      <c r="D57858"/>
      <c r="E57858"/>
      <c r="F57858"/>
      <c r="G57858"/>
    </row>
    <row r="57859" spans="1:7" x14ac:dyDescent="0.2">
      <c r="A57859"/>
      <c r="B57859"/>
      <c r="C57859"/>
      <c r="D57859"/>
      <c r="E57859"/>
      <c r="F57859"/>
      <c r="G57859"/>
    </row>
    <row r="57860" spans="1:7" x14ac:dyDescent="0.2">
      <c r="A57860"/>
      <c r="B57860"/>
      <c r="C57860"/>
      <c r="D57860"/>
      <c r="E57860"/>
      <c r="F57860"/>
      <c r="G57860"/>
    </row>
    <row r="57861" spans="1:7" x14ac:dyDescent="0.2">
      <c r="A57861"/>
      <c r="B57861"/>
      <c r="C57861"/>
      <c r="D57861"/>
      <c r="E57861"/>
      <c r="F57861"/>
      <c r="G57861"/>
    </row>
    <row r="57862" spans="1:7" x14ac:dyDescent="0.2">
      <c r="A57862"/>
      <c r="B57862"/>
      <c r="C57862"/>
      <c r="D57862"/>
      <c r="E57862"/>
      <c r="F57862"/>
      <c r="G57862"/>
    </row>
    <row r="57863" spans="1:7" x14ac:dyDescent="0.2">
      <c r="A57863"/>
      <c r="B57863"/>
      <c r="C57863"/>
      <c r="D57863"/>
      <c r="E57863"/>
      <c r="F57863"/>
      <c r="G57863"/>
    </row>
    <row r="57864" spans="1:7" x14ac:dyDescent="0.2">
      <c r="A57864"/>
      <c r="B57864"/>
      <c r="C57864"/>
      <c r="D57864"/>
      <c r="E57864"/>
      <c r="F57864"/>
      <c r="G57864"/>
    </row>
    <row r="57865" spans="1:7" x14ac:dyDescent="0.2">
      <c r="A57865"/>
      <c r="B57865"/>
      <c r="C57865"/>
      <c r="D57865"/>
      <c r="E57865"/>
      <c r="F57865"/>
      <c r="G57865"/>
    </row>
    <row r="57866" spans="1:7" x14ac:dyDescent="0.2">
      <c r="A57866"/>
      <c r="B57866"/>
      <c r="C57866"/>
      <c r="D57866"/>
      <c r="E57866"/>
      <c r="F57866"/>
      <c r="G57866"/>
    </row>
    <row r="57867" spans="1:7" x14ac:dyDescent="0.2">
      <c r="A57867"/>
      <c r="B57867"/>
      <c r="C57867"/>
      <c r="D57867"/>
      <c r="E57867"/>
      <c r="F57867"/>
      <c r="G57867"/>
    </row>
    <row r="57868" spans="1:7" x14ac:dyDescent="0.2">
      <c r="A57868"/>
      <c r="B57868"/>
      <c r="C57868"/>
      <c r="D57868"/>
      <c r="E57868"/>
      <c r="F57868"/>
      <c r="G57868"/>
    </row>
    <row r="57869" spans="1:7" x14ac:dyDescent="0.2">
      <c r="A57869"/>
      <c r="B57869"/>
      <c r="C57869"/>
      <c r="D57869"/>
      <c r="E57869"/>
      <c r="F57869"/>
      <c r="G57869"/>
    </row>
    <row r="57870" spans="1:7" x14ac:dyDescent="0.2">
      <c r="A57870"/>
      <c r="B57870"/>
      <c r="C57870"/>
      <c r="D57870"/>
      <c r="E57870"/>
      <c r="F57870"/>
      <c r="G57870"/>
    </row>
    <row r="57871" spans="1:7" x14ac:dyDescent="0.2">
      <c r="A57871"/>
      <c r="B57871"/>
      <c r="C57871"/>
      <c r="D57871"/>
      <c r="E57871"/>
      <c r="F57871"/>
      <c r="G57871"/>
    </row>
    <row r="57872" spans="1:7" x14ac:dyDescent="0.2">
      <c r="A57872"/>
      <c r="B57872"/>
      <c r="C57872"/>
      <c r="D57872"/>
      <c r="E57872"/>
      <c r="F57872"/>
      <c r="G57872"/>
    </row>
    <row r="57873" spans="1:7" x14ac:dyDescent="0.2">
      <c r="A57873"/>
      <c r="B57873"/>
      <c r="C57873"/>
      <c r="D57873"/>
      <c r="E57873"/>
      <c r="F57873"/>
      <c r="G57873"/>
    </row>
    <row r="57874" spans="1:7" x14ac:dyDescent="0.2">
      <c r="A57874"/>
      <c r="B57874"/>
      <c r="C57874"/>
      <c r="D57874"/>
      <c r="E57874"/>
      <c r="F57874"/>
      <c r="G57874"/>
    </row>
    <row r="57875" spans="1:7" x14ac:dyDescent="0.2">
      <c r="A57875"/>
      <c r="B57875"/>
      <c r="C57875"/>
      <c r="D57875"/>
      <c r="E57875"/>
      <c r="F57875"/>
      <c r="G57875"/>
    </row>
    <row r="57876" spans="1:7" x14ac:dyDescent="0.2">
      <c r="A57876"/>
      <c r="B57876"/>
      <c r="C57876"/>
      <c r="D57876"/>
      <c r="E57876"/>
      <c r="F57876"/>
      <c r="G57876"/>
    </row>
    <row r="57877" spans="1:7" x14ac:dyDescent="0.2">
      <c r="A57877"/>
      <c r="B57877"/>
      <c r="C57877"/>
      <c r="D57877"/>
      <c r="E57877"/>
      <c r="F57877"/>
      <c r="G57877"/>
    </row>
    <row r="57878" spans="1:7" x14ac:dyDescent="0.2">
      <c r="A57878"/>
      <c r="B57878"/>
      <c r="C57878"/>
      <c r="D57878"/>
      <c r="E57878"/>
      <c r="F57878"/>
      <c r="G57878"/>
    </row>
    <row r="57879" spans="1:7" x14ac:dyDescent="0.2">
      <c r="A57879"/>
      <c r="B57879"/>
      <c r="C57879"/>
      <c r="D57879"/>
      <c r="E57879"/>
      <c r="F57879"/>
      <c r="G57879"/>
    </row>
    <row r="57880" spans="1:7" x14ac:dyDescent="0.2">
      <c r="A57880"/>
      <c r="B57880"/>
      <c r="C57880"/>
      <c r="D57880"/>
      <c r="E57880"/>
      <c r="F57880"/>
      <c r="G57880"/>
    </row>
    <row r="57881" spans="1:7" x14ac:dyDescent="0.2">
      <c r="A57881"/>
      <c r="B57881"/>
      <c r="C57881"/>
      <c r="D57881"/>
      <c r="E57881"/>
      <c r="F57881"/>
      <c r="G57881"/>
    </row>
    <row r="57882" spans="1:7" x14ac:dyDescent="0.2">
      <c r="A57882"/>
      <c r="B57882"/>
      <c r="C57882"/>
      <c r="D57882"/>
      <c r="E57882"/>
      <c r="F57882"/>
      <c r="G57882"/>
    </row>
    <row r="57883" spans="1:7" x14ac:dyDescent="0.2">
      <c r="A57883"/>
      <c r="B57883"/>
      <c r="C57883"/>
      <c r="D57883"/>
      <c r="E57883"/>
      <c r="F57883"/>
      <c r="G57883"/>
    </row>
    <row r="57884" spans="1:7" x14ac:dyDescent="0.2">
      <c r="A57884"/>
      <c r="B57884"/>
      <c r="C57884"/>
      <c r="D57884"/>
      <c r="E57884"/>
      <c r="F57884"/>
      <c r="G57884"/>
    </row>
    <row r="57885" spans="1:7" x14ac:dyDescent="0.2">
      <c r="A57885"/>
      <c r="B57885"/>
      <c r="C57885"/>
      <c r="D57885"/>
      <c r="E57885"/>
      <c r="F57885"/>
      <c r="G57885"/>
    </row>
    <row r="57886" spans="1:7" x14ac:dyDescent="0.2">
      <c r="A57886"/>
      <c r="B57886"/>
      <c r="C57886"/>
      <c r="D57886"/>
      <c r="E57886"/>
      <c r="F57886"/>
      <c r="G57886"/>
    </row>
    <row r="57887" spans="1:7" x14ac:dyDescent="0.2">
      <c r="A57887"/>
      <c r="B57887"/>
      <c r="C57887"/>
      <c r="D57887"/>
      <c r="E57887"/>
      <c r="F57887"/>
      <c r="G57887"/>
    </row>
    <row r="57888" spans="1:7" x14ac:dyDescent="0.2">
      <c r="A57888"/>
      <c r="B57888"/>
      <c r="C57888"/>
      <c r="D57888"/>
      <c r="E57888"/>
      <c r="F57888"/>
      <c r="G57888"/>
    </row>
    <row r="57889" spans="1:7" x14ac:dyDescent="0.2">
      <c r="A57889"/>
      <c r="B57889"/>
      <c r="C57889"/>
      <c r="D57889"/>
      <c r="E57889"/>
      <c r="F57889"/>
      <c r="G57889"/>
    </row>
    <row r="57890" spans="1:7" x14ac:dyDescent="0.2">
      <c r="A57890"/>
      <c r="B57890"/>
      <c r="C57890"/>
      <c r="D57890"/>
      <c r="E57890"/>
      <c r="F57890"/>
      <c r="G57890"/>
    </row>
    <row r="57891" spans="1:7" x14ac:dyDescent="0.2">
      <c r="A57891"/>
      <c r="B57891"/>
      <c r="C57891"/>
      <c r="D57891"/>
      <c r="E57891"/>
      <c r="F57891"/>
      <c r="G57891"/>
    </row>
    <row r="57892" spans="1:7" x14ac:dyDescent="0.2">
      <c r="A57892"/>
      <c r="B57892"/>
      <c r="C57892"/>
      <c r="D57892"/>
      <c r="E57892"/>
      <c r="F57892"/>
      <c r="G57892"/>
    </row>
    <row r="57893" spans="1:7" x14ac:dyDescent="0.2">
      <c r="A57893"/>
      <c r="B57893"/>
      <c r="C57893"/>
      <c r="D57893"/>
      <c r="E57893"/>
      <c r="F57893"/>
      <c r="G57893"/>
    </row>
    <row r="57894" spans="1:7" x14ac:dyDescent="0.2">
      <c r="A57894"/>
      <c r="B57894"/>
      <c r="C57894"/>
      <c r="D57894"/>
      <c r="E57894"/>
      <c r="F57894"/>
      <c r="G57894"/>
    </row>
    <row r="57895" spans="1:7" x14ac:dyDescent="0.2">
      <c r="A57895"/>
      <c r="B57895"/>
      <c r="C57895"/>
      <c r="D57895"/>
      <c r="E57895"/>
      <c r="F57895"/>
      <c r="G57895"/>
    </row>
    <row r="57896" spans="1:7" x14ac:dyDescent="0.2">
      <c r="A57896"/>
      <c r="B57896"/>
      <c r="C57896"/>
      <c r="D57896"/>
      <c r="E57896"/>
      <c r="F57896"/>
      <c r="G57896"/>
    </row>
    <row r="57897" spans="1:7" x14ac:dyDescent="0.2">
      <c r="A57897"/>
      <c r="B57897"/>
      <c r="C57897"/>
      <c r="D57897"/>
      <c r="E57897"/>
      <c r="F57897"/>
      <c r="G57897"/>
    </row>
    <row r="57898" spans="1:7" x14ac:dyDescent="0.2">
      <c r="A57898"/>
      <c r="B57898"/>
      <c r="C57898"/>
      <c r="D57898"/>
      <c r="E57898"/>
      <c r="F57898"/>
      <c r="G57898"/>
    </row>
    <row r="57899" spans="1:7" x14ac:dyDescent="0.2">
      <c r="A57899"/>
      <c r="B57899"/>
      <c r="C57899"/>
      <c r="D57899"/>
      <c r="E57899"/>
      <c r="F57899"/>
      <c r="G57899"/>
    </row>
    <row r="57900" spans="1:7" x14ac:dyDescent="0.2">
      <c r="A57900"/>
      <c r="B57900"/>
      <c r="C57900"/>
      <c r="D57900"/>
      <c r="E57900"/>
      <c r="F57900"/>
      <c r="G57900"/>
    </row>
    <row r="57901" spans="1:7" x14ac:dyDescent="0.2">
      <c r="A57901"/>
      <c r="B57901"/>
      <c r="C57901"/>
      <c r="D57901"/>
      <c r="E57901"/>
      <c r="F57901"/>
      <c r="G57901"/>
    </row>
    <row r="57902" spans="1:7" x14ac:dyDescent="0.2">
      <c r="A57902"/>
      <c r="B57902"/>
      <c r="C57902"/>
      <c r="D57902"/>
      <c r="E57902"/>
      <c r="F57902"/>
      <c r="G57902"/>
    </row>
    <row r="57903" spans="1:7" x14ac:dyDescent="0.2">
      <c r="A57903"/>
      <c r="B57903"/>
      <c r="C57903"/>
      <c r="D57903"/>
      <c r="E57903"/>
      <c r="F57903"/>
      <c r="G57903"/>
    </row>
    <row r="57904" spans="1:7" x14ac:dyDescent="0.2">
      <c r="A57904"/>
      <c r="B57904"/>
      <c r="C57904"/>
      <c r="D57904"/>
      <c r="E57904"/>
      <c r="F57904"/>
      <c r="G57904"/>
    </row>
    <row r="57905" spans="1:7" x14ac:dyDescent="0.2">
      <c r="A57905"/>
      <c r="B57905"/>
      <c r="C57905"/>
      <c r="D57905"/>
      <c r="E57905"/>
      <c r="F57905"/>
      <c r="G57905"/>
    </row>
    <row r="57906" spans="1:7" x14ac:dyDescent="0.2">
      <c r="A57906"/>
      <c r="B57906"/>
      <c r="C57906"/>
      <c r="D57906"/>
      <c r="E57906"/>
      <c r="F57906"/>
      <c r="G57906"/>
    </row>
    <row r="57907" spans="1:7" x14ac:dyDescent="0.2">
      <c r="A57907"/>
      <c r="B57907"/>
      <c r="C57907"/>
      <c r="D57907"/>
      <c r="E57907"/>
      <c r="F57907"/>
      <c r="G57907"/>
    </row>
    <row r="57908" spans="1:7" x14ac:dyDescent="0.2">
      <c r="A57908"/>
      <c r="B57908"/>
      <c r="C57908"/>
      <c r="D57908"/>
      <c r="E57908"/>
      <c r="F57908"/>
      <c r="G57908"/>
    </row>
    <row r="57909" spans="1:7" x14ac:dyDescent="0.2">
      <c r="A57909"/>
      <c r="B57909"/>
      <c r="C57909"/>
      <c r="D57909"/>
      <c r="E57909"/>
      <c r="F57909"/>
      <c r="G57909"/>
    </row>
    <row r="57910" spans="1:7" x14ac:dyDescent="0.2">
      <c r="A57910"/>
      <c r="B57910"/>
      <c r="C57910"/>
      <c r="D57910"/>
      <c r="E57910"/>
      <c r="F57910"/>
      <c r="G57910"/>
    </row>
    <row r="57911" spans="1:7" x14ac:dyDescent="0.2">
      <c r="A57911"/>
      <c r="B57911"/>
      <c r="C57911"/>
      <c r="D57911"/>
      <c r="E57911"/>
      <c r="F57911"/>
      <c r="G57911"/>
    </row>
    <row r="57912" spans="1:7" x14ac:dyDescent="0.2">
      <c r="A57912"/>
      <c r="B57912"/>
      <c r="C57912"/>
      <c r="D57912"/>
      <c r="E57912"/>
      <c r="F57912"/>
      <c r="G57912"/>
    </row>
    <row r="57913" spans="1:7" x14ac:dyDescent="0.2">
      <c r="A57913"/>
      <c r="B57913"/>
      <c r="C57913"/>
      <c r="D57913"/>
      <c r="E57913"/>
      <c r="F57913"/>
      <c r="G57913"/>
    </row>
    <row r="57914" spans="1:7" x14ac:dyDescent="0.2">
      <c r="A57914"/>
      <c r="B57914"/>
      <c r="C57914"/>
      <c r="D57914"/>
      <c r="E57914"/>
      <c r="F57914"/>
      <c r="G57914"/>
    </row>
    <row r="57915" spans="1:7" x14ac:dyDescent="0.2">
      <c r="A57915"/>
      <c r="B57915"/>
      <c r="C57915"/>
      <c r="D57915"/>
      <c r="E57915"/>
      <c r="F57915"/>
      <c r="G57915"/>
    </row>
    <row r="57916" spans="1:7" x14ac:dyDescent="0.2">
      <c r="A57916"/>
      <c r="B57916"/>
      <c r="C57916"/>
      <c r="D57916"/>
      <c r="E57916"/>
      <c r="F57916"/>
      <c r="G57916"/>
    </row>
    <row r="57917" spans="1:7" x14ac:dyDescent="0.2">
      <c r="A57917"/>
      <c r="B57917"/>
      <c r="C57917"/>
      <c r="D57917"/>
      <c r="E57917"/>
      <c r="F57917"/>
      <c r="G57917"/>
    </row>
    <row r="57918" spans="1:7" x14ac:dyDescent="0.2">
      <c r="A57918"/>
      <c r="B57918"/>
      <c r="C57918"/>
      <c r="D57918"/>
      <c r="E57918"/>
      <c r="F57918"/>
      <c r="G57918"/>
    </row>
    <row r="57919" spans="1:7" x14ac:dyDescent="0.2">
      <c r="A57919"/>
      <c r="B57919"/>
      <c r="C57919"/>
      <c r="D57919"/>
      <c r="E57919"/>
      <c r="F57919"/>
      <c r="G57919"/>
    </row>
    <row r="57920" spans="1:7" x14ac:dyDescent="0.2">
      <c r="A57920"/>
      <c r="B57920"/>
      <c r="C57920"/>
      <c r="D57920"/>
      <c r="E57920"/>
      <c r="F57920"/>
      <c r="G57920"/>
    </row>
    <row r="57921" spans="1:7" x14ac:dyDescent="0.2">
      <c r="A57921"/>
      <c r="B57921"/>
      <c r="C57921"/>
      <c r="D57921"/>
      <c r="E57921"/>
      <c r="F57921"/>
      <c r="G57921"/>
    </row>
    <row r="57922" spans="1:7" x14ac:dyDescent="0.2">
      <c r="A57922"/>
      <c r="B57922"/>
      <c r="C57922"/>
      <c r="D57922"/>
      <c r="E57922"/>
      <c r="F57922"/>
      <c r="G57922"/>
    </row>
    <row r="57923" spans="1:7" x14ac:dyDescent="0.2">
      <c r="A57923"/>
      <c r="B57923"/>
      <c r="C57923"/>
      <c r="D57923"/>
      <c r="E57923"/>
      <c r="F57923"/>
      <c r="G57923"/>
    </row>
    <row r="57924" spans="1:7" x14ac:dyDescent="0.2">
      <c r="A57924"/>
      <c r="B57924"/>
      <c r="C57924"/>
      <c r="D57924"/>
      <c r="E57924"/>
      <c r="F57924"/>
      <c r="G57924"/>
    </row>
    <row r="57925" spans="1:7" x14ac:dyDescent="0.2">
      <c r="A57925"/>
      <c r="B57925"/>
      <c r="C57925"/>
      <c r="D57925"/>
      <c r="E57925"/>
      <c r="F57925"/>
      <c r="G57925"/>
    </row>
    <row r="57926" spans="1:7" x14ac:dyDescent="0.2">
      <c r="A57926"/>
      <c r="B57926"/>
      <c r="C57926"/>
      <c r="D57926"/>
      <c r="E57926"/>
      <c r="F57926"/>
      <c r="G57926"/>
    </row>
    <row r="57927" spans="1:7" x14ac:dyDescent="0.2">
      <c r="A57927"/>
      <c r="B57927"/>
      <c r="C57927"/>
      <c r="D57927"/>
      <c r="E57927"/>
      <c r="F57927"/>
      <c r="G57927"/>
    </row>
    <row r="57928" spans="1:7" x14ac:dyDescent="0.2">
      <c r="A57928"/>
      <c r="B57928"/>
      <c r="C57928"/>
      <c r="D57928"/>
      <c r="E57928"/>
      <c r="F57928"/>
      <c r="G57928"/>
    </row>
    <row r="57929" spans="1:7" x14ac:dyDescent="0.2">
      <c r="A57929"/>
      <c r="B57929"/>
      <c r="C57929"/>
      <c r="D57929"/>
      <c r="E57929"/>
      <c r="F57929"/>
      <c r="G57929"/>
    </row>
    <row r="57930" spans="1:7" x14ac:dyDescent="0.2">
      <c r="A57930"/>
      <c r="B57930"/>
      <c r="C57930"/>
      <c r="D57930"/>
      <c r="E57930"/>
      <c r="F57930"/>
      <c r="G57930"/>
    </row>
    <row r="57931" spans="1:7" x14ac:dyDescent="0.2">
      <c r="A57931"/>
      <c r="B57931"/>
      <c r="C57931"/>
      <c r="D57931"/>
      <c r="E57931"/>
      <c r="F57931"/>
      <c r="G57931"/>
    </row>
    <row r="57932" spans="1:7" x14ac:dyDescent="0.2">
      <c r="A57932"/>
      <c r="B57932"/>
      <c r="C57932"/>
      <c r="D57932"/>
      <c r="E57932"/>
      <c r="F57932"/>
      <c r="G57932"/>
    </row>
    <row r="57933" spans="1:7" x14ac:dyDescent="0.2">
      <c r="A57933"/>
      <c r="B57933"/>
      <c r="C57933"/>
      <c r="D57933"/>
      <c r="E57933"/>
      <c r="F57933"/>
      <c r="G57933"/>
    </row>
    <row r="57934" spans="1:7" x14ac:dyDescent="0.2">
      <c r="A57934"/>
      <c r="B57934"/>
      <c r="C57934"/>
      <c r="D57934"/>
      <c r="E57934"/>
      <c r="F57934"/>
      <c r="G57934"/>
    </row>
    <row r="57935" spans="1:7" x14ac:dyDescent="0.2">
      <c r="A57935"/>
      <c r="B57935"/>
      <c r="C57935"/>
      <c r="D57935"/>
      <c r="E57935"/>
      <c r="F57935"/>
      <c r="G57935"/>
    </row>
    <row r="57936" spans="1:7" x14ac:dyDescent="0.2">
      <c r="A57936"/>
      <c r="B57936"/>
      <c r="C57936"/>
      <c r="D57936"/>
      <c r="E57936"/>
      <c r="F57936"/>
      <c r="G57936"/>
    </row>
    <row r="57937" spans="1:7" x14ac:dyDescent="0.2">
      <c r="A57937"/>
      <c r="B57937"/>
      <c r="C57937"/>
      <c r="D57937"/>
      <c r="E57937"/>
      <c r="F57937"/>
      <c r="G57937"/>
    </row>
    <row r="57938" spans="1:7" x14ac:dyDescent="0.2">
      <c r="A57938"/>
      <c r="B57938"/>
      <c r="C57938"/>
      <c r="D57938"/>
      <c r="E57938"/>
      <c r="F57938"/>
      <c r="G57938"/>
    </row>
    <row r="57939" spans="1:7" x14ac:dyDescent="0.2">
      <c r="A57939"/>
      <c r="B57939"/>
      <c r="C57939"/>
      <c r="D57939"/>
      <c r="E57939"/>
      <c r="F57939"/>
      <c r="G57939"/>
    </row>
    <row r="57940" spans="1:7" x14ac:dyDescent="0.2">
      <c r="A57940"/>
      <c r="B57940"/>
      <c r="C57940"/>
      <c r="D57940"/>
      <c r="E57940"/>
      <c r="F57940"/>
      <c r="G57940"/>
    </row>
    <row r="57941" spans="1:7" x14ac:dyDescent="0.2">
      <c r="A57941"/>
      <c r="B57941"/>
      <c r="C57941"/>
      <c r="D57941"/>
      <c r="E57941"/>
      <c r="F57941"/>
      <c r="G57941"/>
    </row>
    <row r="57942" spans="1:7" x14ac:dyDescent="0.2">
      <c r="A57942"/>
      <c r="B57942"/>
      <c r="C57942"/>
      <c r="D57942"/>
      <c r="E57942"/>
      <c r="F57942"/>
      <c r="G57942"/>
    </row>
    <row r="57943" spans="1:7" x14ac:dyDescent="0.2">
      <c r="A57943"/>
      <c r="B57943"/>
      <c r="C57943"/>
      <c r="D57943"/>
      <c r="E57943"/>
      <c r="F57943"/>
      <c r="G57943"/>
    </row>
    <row r="57944" spans="1:7" x14ac:dyDescent="0.2">
      <c r="A57944"/>
      <c r="B57944"/>
      <c r="C57944"/>
      <c r="D57944"/>
      <c r="E57944"/>
      <c r="F57944"/>
      <c r="G57944"/>
    </row>
    <row r="57945" spans="1:7" x14ac:dyDescent="0.2">
      <c r="A57945"/>
      <c r="B57945"/>
      <c r="C57945"/>
      <c r="D57945"/>
      <c r="E57945"/>
      <c r="F57945"/>
      <c r="G57945"/>
    </row>
    <row r="57946" spans="1:7" x14ac:dyDescent="0.2">
      <c r="A57946"/>
      <c r="B57946"/>
      <c r="C57946"/>
      <c r="D57946"/>
      <c r="E57946"/>
      <c r="F57946"/>
      <c r="G57946"/>
    </row>
    <row r="57947" spans="1:7" x14ac:dyDescent="0.2">
      <c r="A57947"/>
      <c r="B57947"/>
      <c r="C57947"/>
      <c r="D57947"/>
      <c r="E57947"/>
      <c r="F57947"/>
      <c r="G57947"/>
    </row>
    <row r="57948" spans="1:7" x14ac:dyDescent="0.2">
      <c r="A57948"/>
      <c r="B57948"/>
      <c r="C57948"/>
      <c r="D57948"/>
      <c r="E57948"/>
      <c r="F57948"/>
      <c r="G57948"/>
    </row>
    <row r="57949" spans="1:7" x14ac:dyDescent="0.2">
      <c r="A57949"/>
      <c r="B57949"/>
      <c r="C57949"/>
      <c r="D57949"/>
      <c r="E57949"/>
      <c r="F57949"/>
      <c r="G57949"/>
    </row>
    <row r="57950" spans="1:7" x14ac:dyDescent="0.2">
      <c r="A57950"/>
      <c r="B57950"/>
      <c r="C57950"/>
      <c r="D57950"/>
      <c r="E57950"/>
      <c r="F57950"/>
      <c r="G57950"/>
    </row>
    <row r="57951" spans="1:7" x14ac:dyDescent="0.2">
      <c r="A57951"/>
      <c r="B57951"/>
      <c r="C57951"/>
      <c r="D57951"/>
      <c r="E57951"/>
      <c r="F57951"/>
      <c r="G57951"/>
    </row>
    <row r="57952" spans="1:7" x14ac:dyDescent="0.2">
      <c r="A57952"/>
      <c r="B57952"/>
      <c r="C57952"/>
      <c r="D57952"/>
      <c r="E57952"/>
      <c r="F57952"/>
      <c r="G57952"/>
    </row>
    <row r="57953" spans="1:7" x14ac:dyDescent="0.2">
      <c r="A57953"/>
      <c r="B57953"/>
      <c r="C57953"/>
      <c r="D57953"/>
      <c r="E57953"/>
      <c r="F57953"/>
      <c r="G57953"/>
    </row>
    <row r="57954" spans="1:7" x14ac:dyDescent="0.2">
      <c r="A57954"/>
      <c r="B57954"/>
      <c r="C57954"/>
      <c r="D57954"/>
      <c r="E57954"/>
      <c r="F57954"/>
      <c r="G57954"/>
    </row>
    <row r="57955" spans="1:7" x14ac:dyDescent="0.2">
      <c r="A57955"/>
      <c r="B57955"/>
      <c r="C57955"/>
      <c r="D57955"/>
      <c r="E57955"/>
      <c r="F57955"/>
      <c r="G57955"/>
    </row>
    <row r="57956" spans="1:7" x14ac:dyDescent="0.2">
      <c r="A57956"/>
      <c r="B57956"/>
      <c r="C57956"/>
      <c r="D57956"/>
      <c r="E57956"/>
      <c r="F57956"/>
      <c r="G57956"/>
    </row>
    <row r="57957" spans="1:7" x14ac:dyDescent="0.2">
      <c r="A57957"/>
      <c r="B57957"/>
      <c r="C57957"/>
      <c r="D57957"/>
      <c r="E57957"/>
      <c r="F57957"/>
      <c r="G57957"/>
    </row>
    <row r="57958" spans="1:7" x14ac:dyDescent="0.2">
      <c r="A57958"/>
      <c r="B57958"/>
      <c r="C57958"/>
      <c r="D57958"/>
      <c r="E57958"/>
      <c r="F57958"/>
      <c r="G57958"/>
    </row>
    <row r="57959" spans="1:7" x14ac:dyDescent="0.2">
      <c r="A57959"/>
      <c r="B57959"/>
      <c r="C57959"/>
      <c r="D57959"/>
      <c r="E57959"/>
      <c r="F57959"/>
      <c r="G57959"/>
    </row>
    <row r="57960" spans="1:7" x14ac:dyDescent="0.2">
      <c r="A57960"/>
      <c r="B57960"/>
      <c r="C57960"/>
      <c r="D57960"/>
      <c r="E57960"/>
      <c r="F57960"/>
      <c r="G57960"/>
    </row>
    <row r="57961" spans="1:7" x14ac:dyDescent="0.2">
      <c r="A57961"/>
      <c r="B57961"/>
      <c r="C57961"/>
      <c r="D57961"/>
      <c r="E57961"/>
      <c r="F57961"/>
      <c r="G57961"/>
    </row>
    <row r="57962" spans="1:7" x14ac:dyDescent="0.2">
      <c r="A57962"/>
      <c r="B57962"/>
      <c r="C57962"/>
      <c r="D57962"/>
      <c r="E57962"/>
      <c r="F57962"/>
      <c r="G57962"/>
    </row>
    <row r="57963" spans="1:7" x14ac:dyDescent="0.2">
      <c r="A57963"/>
      <c r="B57963"/>
      <c r="C57963"/>
      <c r="D57963"/>
      <c r="E57963"/>
      <c r="F57963"/>
      <c r="G57963"/>
    </row>
    <row r="57964" spans="1:7" x14ac:dyDescent="0.2">
      <c r="A57964"/>
      <c r="B57964"/>
      <c r="C57964"/>
      <c r="D57964"/>
      <c r="E57964"/>
      <c r="F57964"/>
      <c r="G57964"/>
    </row>
    <row r="57965" spans="1:7" x14ac:dyDescent="0.2">
      <c r="A57965"/>
      <c r="B57965"/>
      <c r="C57965"/>
      <c r="D57965"/>
      <c r="E57965"/>
      <c r="F57965"/>
      <c r="G57965"/>
    </row>
    <row r="57966" spans="1:7" x14ac:dyDescent="0.2">
      <c r="A57966"/>
      <c r="B57966"/>
      <c r="C57966"/>
      <c r="D57966"/>
      <c r="E57966"/>
      <c r="F57966"/>
      <c r="G57966"/>
    </row>
    <row r="57967" spans="1:7" x14ac:dyDescent="0.2">
      <c r="A57967"/>
      <c r="B57967"/>
      <c r="C57967"/>
      <c r="D57967"/>
      <c r="E57967"/>
      <c r="F57967"/>
      <c r="G57967"/>
    </row>
    <row r="57968" spans="1:7" x14ac:dyDescent="0.2">
      <c r="A57968"/>
      <c r="B57968"/>
      <c r="C57968"/>
      <c r="D57968"/>
      <c r="E57968"/>
      <c r="F57968"/>
      <c r="G57968"/>
    </row>
    <row r="57969" spans="1:7" x14ac:dyDescent="0.2">
      <c r="A57969"/>
      <c r="B57969"/>
      <c r="C57969"/>
      <c r="D57969"/>
      <c r="E57969"/>
      <c r="F57969"/>
      <c r="G57969"/>
    </row>
    <row r="57970" spans="1:7" x14ac:dyDescent="0.2">
      <c r="A57970"/>
      <c r="B57970"/>
      <c r="C57970"/>
      <c r="D57970"/>
      <c r="E57970"/>
      <c r="F57970"/>
      <c r="G57970"/>
    </row>
    <row r="57971" spans="1:7" x14ac:dyDescent="0.2">
      <c r="A57971"/>
      <c r="B57971"/>
      <c r="C57971"/>
      <c r="D57971"/>
      <c r="E57971"/>
      <c r="F57971"/>
      <c r="G57971"/>
    </row>
    <row r="57972" spans="1:7" x14ac:dyDescent="0.2">
      <c r="A57972"/>
      <c r="B57972"/>
      <c r="C57972"/>
      <c r="D57972"/>
      <c r="E57972"/>
      <c r="F57972"/>
      <c r="G57972"/>
    </row>
    <row r="57973" spans="1:7" x14ac:dyDescent="0.2">
      <c r="A57973"/>
      <c r="B57973"/>
      <c r="C57973"/>
      <c r="D57973"/>
      <c r="E57973"/>
      <c r="F57973"/>
      <c r="G57973"/>
    </row>
    <row r="57974" spans="1:7" x14ac:dyDescent="0.2">
      <c r="A57974"/>
      <c r="B57974"/>
      <c r="C57974"/>
      <c r="D57974"/>
      <c r="E57974"/>
      <c r="F57974"/>
      <c r="G57974"/>
    </row>
    <row r="57975" spans="1:7" x14ac:dyDescent="0.2">
      <c r="A57975"/>
      <c r="B57975"/>
      <c r="C57975"/>
      <c r="D57975"/>
      <c r="E57975"/>
      <c r="F57975"/>
      <c r="G57975"/>
    </row>
    <row r="57976" spans="1:7" x14ac:dyDescent="0.2">
      <c r="A57976"/>
      <c r="B57976"/>
      <c r="C57976"/>
      <c r="D57976"/>
      <c r="E57976"/>
      <c r="F57976"/>
      <c r="G57976"/>
    </row>
    <row r="57977" spans="1:7" x14ac:dyDescent="0.2">
      <c r="A57977"/>
      <c r="B57977"/>
      <c r="C57977"/>
      <c r="D57977"/>
      <c r="E57977"/>
      <c r="F57977"/>
      <c r="G57977"/>
    </row>
    <row r="57978" spans="1:7" x14ac:dyDescent="0.2">
      <c r="A57978"/>
      <c r="B57978"/>
      <c r="C57978"/>
      <c r="D57978"/>
      <c r="E57978"/>
      <c r="F57978"/>
      <c r="G57978"/>
    </row>
    <row r="57979" spans="1:7" x14ac:dyDescent="0.2">
      <c r="A57979"/>
      <c r="B57979"/>
      <c r="C57979"/>
      <c r="D57979"/>
      <c r="E57979"/>
      <c r="F57979"/>
      <c r="G57979"/>
    </row>
    <row r="57980" spans="1:7" x14ac:dyDescent="0.2">
      <c r="A57980"/>
      <c r="B57980"/>
      <c r="C57980"/>
      <c r="D57980"/>
      <c r="E57980"/>
      <c r="F57980"/>
      <c r="G57980"/>
    </row>
    <row r="57981" spans="1:7" x14ac:dyDescent="0.2">
      <c r="A57981"/>
      <c r="B57981"/>
      <c r="C57981"/>
      <c r="D57981"/>
      <c r="E57981"/>
      <c r="F57981"/>
      <c r="G57981"/>
    </row>
    <row r="57982" spans="1:7" x14ac:dyDescent="0.2">
      <c r="A57982"/>
      <c r="B57982"/>
      <c r="C57982"/>
      <c r="D57982"/>
      <c r="E57982"/>
      <c r="F57982"/>
      <c r="G57982"/>
    </row>
    <row r="57983" spans="1:7" x14ac:dyDescent="0.2">
      <c r="A57983"/>
      <c r="B57983"/>
      <c r="C57983"/>
      <c r="D57983"/>
      <c r="E57983"/>
      <c r="F57983"/>
      <c r="G57983"/>
    </row>
    <row r="57984" spans="1:7" x14ac:dyDescent="0.2">
      <c r="A57984"/>
      <c r="B57984"/>
      <c r="C57984"/>
      <c r="D57984"/>
      <c r="E57984"/>
      <c r="F57984"/>
      <c r="G57984"/>
    </row>
    <row r="57985" spans="1:7" x14ac:dyDescent="0.2">
      <c r="A57985"/>
      <c r="B57985"/>
      <c r="C57985"/>
      <c r="D57985"/>
      <c r="E57985"/>
      <c r="F57985"/>
      <c r="G57985"/>
    </row>
    <row r="57986" spans="1:7" x14ac:dyDescent="0.2">
      <c r="A57986"/>
      <c r="B57986"/>
      <c r="C57986"/>
      <c r="D57986"/>
      <c r="E57986"/>
      <c r="F57986"/>
      <c r="G57986"/>
    </row>
    <row r="57987" spans="1:7" x14ac:dyDescent="0.2">
      <c r="A57987"/>
      <c r="B57987"/>
      <c r="C57987"/>
      <c r="D57987"/>
      <c r="E57987"/>
      <c r="F57987"/>
      <c r="G57987"/>
    </row>
    <row r="57988" spans="1:7" x14ac:dyDescent="0.2">
      <c r="A57988"/>
      <c r="B57988"/>
      <c r="C57988"/>
      <c r="D57988"/>
      <c r="E57988"/>
      <c r="F57988"/>
      <c r="G57988"/>
    </row>
    <row r="57989" spans="1:7" x14ac:dyDescent="0.2">
      <c r="A57989"/>
      <c r="B57989"/>
      <c r="C57989"/>
      <c r="D57989"/>
      <c r="E57989"/>
      <c r="F57989"/>
      <c r="G57989"/>
    </row>
    <row r="57990" spans="1:7" x14ac:dyDescent="0.2">
      <c r="A57990"/>
      <c r="B57990"/>
      <c r="C57990"/>
      <c r="D57990"/>
      <c r="E57990"/>
      <c r="F57990"/>
      <c r="G57990"/>
    </row>
    <row r="57991" spans="1:7" x14ac:dyDescent="0.2">
      <c r="A57991"/>
      <c r="B57991"/>
      <c r="C57991"/>
      <c r="D57991"/>
      <c r="E57991"/>
      <c r="F57991"/>
      <c r="G57991"/>
    </row>
    <row r="57992" spans="1:7" x14ac:dyDescent="0.2">
      <c r="A57992"/>
      <c r="B57992"/>
      <c r="C57992"/>
      <c r="D57992"/>
      <c r="E57992"/>
      <c r="F57992"/>
      <c r="G57992"/>
    </row>
    <row r="57993" spans="1:7" x14ac:dyDescent="0.2">
      <c r="A57993"/>
      <c r="B57993"/>
      <c r="C57993"/>
      <c r="D57993"/>
      <c r="E57993"/>
      <c r="F57993"/>
      <c r="G57993"/>
    </row>
    <row r="57994" spans="1:7" x14ac:dyDescent="0.2">
      <c r="A57994"/>
      <c r="B57994"/>
      <c r="C57994"/>
      <c r="D57994"/>
      <c r="E57994"/>
      <c r="F57994"/>
      <c r="G57994"/>
    </row>
    <row r="57995" spans="1:7" x14ac:dyDescent="0.2">
      <c r="A57995"/>
      <c r="B57995"/>
      <c r="C57995"/>
      <c r="D57995"/>
      <c r="E57995"/>
      <c r="F57995"/>
      <c r="G57995"/>
    </row>
    <row r="57996" spans="1:7" x14ac:dyDescent="0.2">
      <c r="A57996"/>
      <c r="B57996"/>
      <c r="C57996"/>
      <c r="D57996"/>
      <c r="E57996"/>
      <c r="F57996"/>
      <c r="G57996"/>
    </row>
    <row r="57997" spans="1:7" x14ac:dyDescent="0.2">
      <c r="A57997"/>
      <c r="B57997"/>
      <c r="C57997"/>
      <c r="D57997"/>
      <c r="E57997"/>
      <c r="F57997"/>
      <c r="G57997"/>
    </row>
    <row r="57998" spans="1:7" x14ac:dyDescent="0.2">
      <c r="A57998"/>
      <c r="B57998"/>
      <c r="C57998"/>
      <c r="D57998"/>
      <c r="E57998"/>
      <c r="F57998"/>
      <c r="G57998"/>
    </row>
    <row r="57999" spans="1:7" x14ac:dyDescent="0.2">
      <c r="A57999"/>
      <c r="B57999"/>
      <c r="C57999"/>
      <c r="D57999"/>
      <c r="E57999"/>
      <c r="F57999"/>
      <c r="G57999"/>
    </row>
    <row r="58000" spans="1:7" x14ac:dyDescent="0.2">
      <c r="A58000"/>
      <c r="B58000"/>
      <c r="C58000"/>
      <c r="D58000"/>
      <c r="E58000"/>
      <c r="F58000"/>
      <c r="G58000"/>
    </row>
    <row r="58001" spans="1:7" x14ac:dyDescent="0.2">
      <c r="A58001"/>
      <c r="B58001"/>
      <c r="C58001"/>
      <c r="D58001"/>
      <c r="E58001"/>
      <c r="F58001"/>
      <c r="G58001"/>
    </row>
    <row r="58002" spans="1:7" x14ac:dyDescent="0.2">
      <c r="A58002"/>
      <c r="B58002"/>
      <c r="C58002"/>
      <c r="D58002"/>
      <c r="E58002"/>
      <c r="F58002"/>
      <c r="G58002"/>
    </row>
    <row r="58003" spans="1:7" x14ac:dyDescent="0.2">
      <c r="A58003"/>
      <c r="B58003"/>
      <c r="C58003"/>
      <c r="D58003"/>
      <c r="E58003"/>
      <c r="F58003"/>
      <c r="G58003"/>
    </row>
    <row r="58004" spans="1:7" x14ac:dyDescent="0.2">
      <c r="A58004"/>
      <c r="B58004"/>
      <c r="C58004"/>
      <c r="D58004"/>
      <c r="E58004"/>
      <c r="F58004"/>
      <c r="G58004"/>
    </row>
    <row r="58005" spans="1:7" x14ac:dyDescent="0.2">
      <c r="A58005"/>
      <c r="B58005"/>
      <c r="C58005"/>
      <c r="D58005"/>
      <c r="E58005"/>
      <c r="F58005"/>
      <c r="G58005"/>
    </row>
    <row r="58006" spans="1:7" x14ac:dyDescent="0.2">
      <c r="A58006"/>
      <c r="B58006"/>
      <c r="C58006"/>
      <c r="D58006"/>
      <c r="E58006"/>
      <c r="F58006"/>
      <c r="G58006"/>
    </row>
    <row r="58007" spans="1:7" x14ac:dyDescent="0.2">
      <c r="A58007"/>
      <c r="B58007"/>
      <c r="C58007"/>
      <c r="D58007"/>
      <c r="E58007"/>
      <c r="F58007"/>
      <c r="G58007"/>
    </row>
    <row r="58008" spans="1:7" x14ac:dyDescent="0.2">
      <c r="A58008"/>
      <c r="B58008"/>
      <c r="C58008"/>
      <c r="D58008"/>
      <c r="E58008"/>
      <c r="F58008"/>
      <c r="G58008"/>
    </row>
    <row r="58009" spans="1:7" x14ac:dyDescent="0.2">
      <c r="A58009"/>
      <c r="B58009"/>
      <c r="C58009"/>
      <c r="D58009"/>
      <c r="E58009"/>
      <c r="F58009"/>
      <c r="G58009"/>
    </row>
    <row r="58010" spans="1:7" x14ac:dyDescent="0.2">
      <c r="A58010"/>
      <c r="B58010"/>
      <c r="C58010"/>
      <c r="D58010"/>
      <c r="E58010"/>
      <c r="F58010"/>
      <c r="G58010"/>
    </row>
    <row r="58011" spans="1:7" x14ac:dyDescent="0.2">
      <c r="A58011"/>
      <c r="B58011"/>
      <c r="C58011"/>
      <c r="D58011"/>
      <c r="E58011"/>
      <c r="F58011"/>
      <c r="G58011"/>
    </row>
    <row r="58012" spans="1:7" x14ac:dyDescent="0.2">
      <c r="A58012"/>
      <c r="B58012"/>
      <c r="C58012"/>
      <c r="D58012"/>
      <c r="E58012"/>
      <c r="F58012"/>
      <c r="G58012"/>
    </row>
    <row r="58013" spans="1:7" x14ac:dyDescent="0.2">
      <c r="A58013"/>
      <c r="B58013"/>
      <c r="C58013"/>
      <c r="D58013"/>
      <c r="E58013"/>
      <c r="F58013"/>
      <c r="G58013"/>
    </row>
    <row r="58014" spans="1:7" x14ac:dyDescent="0.2">
      <c r="A58014"/>
      <c r="B58014"/>
      <c r="C58014"/>
      <c r="D58014"/>
      <c r="E58014"/>
      <c r="F58014"/>
      <c r="G58014"/>
    </row>
    <row r="58015" spans="1:7" x14ac:dyDescent="0.2">
      <c r="A58015"/>
      <c r="B58015"/>
      <c r="C58015"/>
      <c r="D58015"/>
      <c r="E58015"/>
      <c r="F58015"/>
      <c r="G58015"/>
    </row>
    <row r="58016" spans="1:7" x14ac:dyDescent="0.2">
      <c r="A58016"/>
      <c r="B58016"/>
      <c r="C58016"/>
      <c r="D58016"/>
      <c r="E58016"/>
      <c r="F58016"/>
      <c r="G58016"/>
    </row>
    <row r="58017" spans="1:7" x14ac:dyDescent="0.2">
      <c r="A58017"/>
      <c r="B58017"/>
      <c r="C58017"/>
      <c r="D58017"/>
      <c r="E58017"/>
      <c r="F58017"/>
      <c r="G58017"/>
    </row>
    <row r="58018" spans="1:7" x14ac:dyDescent="0.2">
      <c r="A58018"/>
      <c r="B58018"/>
      <c r="C58018"/>
      <c r="D58018"/>
      <c r="E58018"/>
      <c r="F58018"/>
      <c r="G58018"/>
    </row>
    <row r="58019" spans="1:7" x14ac:dyDescent="0.2">
      <c r="A58019"/>
      <c r="B58019"/>
      <c r="C58019"/>
      <c r="D58019"/>
      <c r="E58019"/>
      <c r="F58019"/>
      <c r="G58019"/>
    </row>
    <row r="58020" spans="1:7" x14ac:dyDescent="0.2">
      <c r="A58020"/>
      <c r="B58020"/>
      <c r="C58020"/>
      <c r="D58020"/>
      <c r="E58020"/>
      <c r="F58020"/>
      <c r="G58020"/>
    </row>
    <row r="58021" spans="1:7" x14ac:dyDescent="0.2">
      <c r="A58021"/>
      <c r="B58021"/>
      <c r="C58021"/>
      <c r="D58021"/>
      <c r="E58021"/>
      <c r="F58021"/>
      <c r="G58021"/>
    </row>
    <row r="58022" spans="1:7" x14ac:dyDescent="0.2">
      <c r="A58022"/>
      <c r="B58022"/>
      <c r="C58022"/>
      <c r="D58022"/>
      <c r="E58022"/>
      <c r="F58022"/>
      <c r="G58022"/>
    </row>
    <row r="58023" spans="1:7" x14ac:dyDescent="0.2">
      <c r="A58023"/>
      <c r="B58023"/>
      <c r="C58023"/>
      <c r="D58023"/>
      <c r="E58023"/>
      <c r="F58023"/>
      <c r="G58023"/>
    </row>
    <row r="58024" spans="1:7" x14ac:dyDescent="0.2">
      <c r="A58024"/>
      <c r="B58024"/>
      <c r="C58024"/>
      <c r="D58024"/>
      <c r="E58024"/>
      <c r="F58024"/>
      <c r="G58024"/>
    </row>
    <row r="58025" spans="1:7" x14ac:dyDescent="0.2">
      <c r="A58025"/>
      <c r="B58025"/>
      <c r="C58025"/>
      <c r="D58025"/>
      <c r="E58025"/>
      <c r="F58025"/>
      <c r="G58025"/>
    </row>
    <row r="58026" spans="1:7" x14ac:dyDescent="0.2">
      <c r="A58026"/>
      <c r="B58026"/>
      <c r="C58026"/>
      <c r="D58026"/>
      <c r="E58026"/>
      <c r="F58026"/>
      <c r="G58026"/>
    </row>
    <row r="58027" spans="1:7" x14ac:dyDescent="0.2">
      <c r="A58027"/>
      <c r="B58027"/>
      <c r="C58027"/>
      <c r="D58027"/>
      <c r="E58027"/>
      <c r="F58027"/>
      <c r="G58027"/>
    </row>
    <row r="58028" spans="1:7" x14ac:dyDescent="0.2">
      <c r="A58028"/>
      <c r="B58028"/>
      <c r="C58028"/>
      <c r="D58028"/>
      <c r="E58028"/>
      <c r="F58028"/>
      <c r="G58028"/>
    </row>
    <row r="58029" spans="1:7" x14ac:dyDescent="0.2">
      <c r="A58029"/>
      <c r="B58029"/>
      <c r="C58029"/>
      <c r="D58029"/>
      <c r="E58029"/>
      <c r="F58029"/>
      <c r="G58029"/>
    </row>
    <row r="58030" spans="1:7" x14ac:dyDescent="0.2">
      <c r="A58030"/>
      <c r="B58030"/>
      <c r="C58030"/>
      <c r="D58030"/>
      <c r="E58030"/>
      <c r="F58030"/>
      <c r="G58030"/>
    </row>
    <row r="58031" spans="1:7" x14ac:dyDescent="0.2">
      <c r="A58031"/>
      <c r="B58031"/>
      <c r="C58031"/>
      <c r="D58031"/>
      <c r="E58031"/>
      <c r="F58031"/>
      <c r="G58031"/>
    </row>
    <row r="58032" spans="1:7" x14ac:dyDescent="0.2">
      <c r="A58032"/>
      <c r="B58032"/>
      <c r="C58032"/>
      <c r="D58032"/>
      <c r="E58032"/>
      <c r="F58032"/>
      <c r="G58032"/>
    </row>
    <row r="58033" spans="1:7" x14ac:dyDescent="0.2">
      <c r="A58033"/>
      <c r="B58033"/>
      <c r="C58033"/>
      <c r="D58033"/>
      <c r="E58033"/>
      <c r="F58033"/>
      <c r="G58033"/>
    </row>
    <row r="58034" spans="1:7" x14ac:dyDescent="0.2">
      <c r="A58034"/>
      <c r="B58034"/>
      <c r="C58034"/>
      <c r="D58034"/>
      <c r="E58034"/>
      <c r="F58034"/>
      <c r="G58034"/>
    </row>
    <row r="58035" spans="1:7" x14ac:dyDescent="0.2">
      <c r="A58035"/>
      <c r="B58035"/>
      <c r="C58035"/>
      <c r="D58035"/>
      <c r="E58035"/>
      <c r="F58035"/>
      <c r="G58035"/>
    </row>
    <row r="58036" spans="1:7" x14ac:dyDescent="0.2">
      <c r="A58036"/>
      <c r="B58036"/>
      <c r="C58036"/>
      <c r="D58036"/>
      <c r="E58036"/>
      <c r="F58036"/>
      <c r="G58036"/>
    </row>
    <row r="58037" spans="1:7" x14ac:dyDescent="0.2">
      <c r="A58037"/>
      <c r="B58037"/>
      <c r="C58037"/>
      <c r="D58037"/>
      <c r="E58037"/>
      <c r="F58037"/>
      <c r="G58037"/>
    </row>
    <row r="58038" spans="1:7" x14ac:dyDescent="0.2">
      <c r="A58038"/>
      <c r="B58038"/>
      <c r="C58038"/>
      <c r="D58038"/>
      <c r="E58038"/>
      <c r="F58038"/>
      <c r="G58038"/>
    </row>
    <row r="58039" spans="1:7" x14ac:dyDescent="0.2">
      <c r="A58039"/>
      <c r="B58039"/>
      <c r="C58039"/>
      <c r="D58039"/>
      <c r="E58039"/>
      <c r="F58039"/>
      <c r="G58039"/>
    </row>
    <row r="58040" spans="1:7" x14ac:dyDescent="0.2">
      <c r="A58040"/>
      <c r="B58040"/>
      <c r="C58040"/>
      <c r="D58040"/>
      <c r="E58040"/>
      <c r="F58040"/>
      <c r="G58040"/>
    </row>
    <row r="58041" spans="1:7" x14ac:dyDescent="0.2">
      <c r="A58041"/>
      <c r="B58041"/>
      <c r="C58041"/>
      <c r="D58041"/>
      <c r="E58041"/>
      <c r="F58041"/>
      <c r="G58041"/>
    </row>
    <row r="58042" spans="1:7" x14ac:dyDescent="0.2">
      <c r="A58042"/>
      <c r="B58042"/>
      <c r="C58042"/>
      <c r="D58042"/>
      <c r="E58042"/>
      <c r="F58042"/>
      <c r="G58042"/>
    </row>
    <row r="58043" spans="1:7" x14ac:dyDescent="0.2">
      <c r="A58043"/>
      <c r="B58043"/>
      <c r="C58043"/>
      <c r="D58043"/>
      <c r="E58043"/>
      <c r="F58043"/>
      <c r="G58043"/>
    </row>
    <row r="58044" spans="1:7" x14ac:dyDescent="0.2">
      <c r="A58044"/>
      <c r="B58044"/>
      <c r="C58044"/>
      <c r="D58044"/>
      <c r="E58044"/>
      <c r="F58044"/>
      <c r="G58044"/>
    </row>
    <row r="58045" spans="1:7" x14ac:dyDescent="0.2">
      <c r="A58045"/>
      <c r="B58045"/>
      <c r="C58045"/>
      <c r="D58045"/>
      <c r="E58045"/>
      <c r="F58045"/>
      <c r="G58045"/>
    </row>
    <row r="58046" spans="1:7" x14ac:dyDescent="0.2">
      <c r="A58046"/>
      <c r="B58046"/>
      <c r="C58046"/>
      <c r="D58046"/>
      <c r="E58046"/>
      <c r="F58046"/>
      <c r="G58046"/>
    </row>
    <row r="58047" spans="1:7" x14ac:dyDescent="0.2">
      <c r="A58047"/>
      <c r="B58047"/>
      <c r="C58047"/>
      <c r="D58047"/>
      <c r="E58047"/>
      <c r="F58047"/>
      <c r="G58047"/>
    </row>
    <row r="58048" spans="1:7" x14ac:dyDescent="0.2">
      <c r="A58048"/>
      <c r="B58048"/>
      <c r="C58048"/>
      <c r="D58048"/>
      <c r="E58048"/>
      <c r="F58048"/>
      <c r="G58048"/>
    </row>
    <row r="58049" spans="1:7" x14ac:dyDescent="0.2">
      <c r="A58049"/>
      <c r="B58049"/>
      <c r="C58049"/>
      <c r="D58049"/>
      <c r="E58049"/>
      <c r="F58049"/>
      <c r="G58049"/>
    </row>
    <row r="58050" spans="1:7" x14ac:dyDescent="0.2">
      <c r="A58050"/>
      <c r="B58050"/>
      <c r="C58050"/>
      <c r="D58050"/>
      <c r="E58050"/>
      <c r="F58050"/>
      <c r="G58050"/>
    </row>
    <row r="58051" spans="1:7" x14ac:dyDescent="0.2">
      <c r="A58051"/>
      <c r="B58051"/>
      <c r="C58051"/>
      <c r="D58051"/>
      <c r="E58051"/>
      <c r="F58051"/>
      <c r="G58051"/>
    </row>
    <row r="58052" spans="1:7" x14ac:dyDescent="0.2">
      <c r="A58052"/>
      <c r="B58052"/>
      <c r="C58052"/>
      <c r="D58052"/>
      <c r="E58052"/>
      <c r="F58052"/>
      <c r="G58052"/>
    </row>
    <row r="58053" spans="1:7" x14ac:dyDescent="0.2">
      <c r="A58053"/>
      <c r="B58053"/>
      <c r="C58053"/>
      <c r="D58053"/>
      <c r="E58053"/>
      <c r="F58053"/>
      <c r="G58053"/>
    </row>
    <row r="58054" spans="1:7" x14ac:dyDescent="0.2">
      <c r="A58054"/>
      <c r="B58054"/>
      <c r="C58054"/>
      <c r="D58054"/>
      <c r="E58054"/>
      <c r="F58054"/>
      <c r="G58054"/>
    </row>
    <row r="58055" spans="1:7" x14ac:dyDescent="0.2">
      <c r="A58055"/>
      <c r="B58055"/>
      <c r="C58055"/>
      <c r="D58055"/>
      <c r="E58055"/>
      <c r="F58055"/>
      <c r="G58055"/>
    </row>
    <row r="58056" spans="1:7" x14ac:dyDescent="0.2">
      <c r="A58056"/>
      <c r="B58056"/>
      <c r="C58056"/>
      <c r="D58056"/>
      <c r="E58056"/>
      <c r="F58056"/>
      <c r="G58056"/>
    </row>
    <row r="58057" spans="1:7" x14ac:dyDescent="0.2">
      <c r="A58057"/>
      <c r="B58057"/>
      <c r="C58057"/>
      <c r="D58057"/>
      <c r="E58057"/>
      <c r="F58057"/>
      <c r="G58057"/>
    </row>
    <row r="58058" spans="1:7" x14ac:dyDescent="0.2">
      <c r="A58058"/>
      <c r="B58058"/>
      <c r="C58058"/>
      <c r="D58058"/>
      <c r="E58058"/>
      <c r="F58058"/>
      <c r="G58058"/>
    </row>
    <row r="58059" spans="1:7" x14ac:dyDescent="0.2">
      <c r="A58059"/>
      <c r="B58059"/>
      <c r="C58059"/>
      <c r="D58059"/>
      <c r="E58059"/>
      <c r="F58059"/>
      <c r="G58059"/>
    </row>
    <row r="58060" spans="1:7" x14ac:dyDescent="0.2">
      <c r="A58060"/>
      <c r="B58060"/>
      <c r="C58060"/>
      <c r="D58060"/>
      <c r="E58060"/>
      <c r="F58060"/>
      <c r="G58060"/>
    </row>
    <row r="58061" spans="1:7" x14ac:dyDescent="0.2">
      <c r="A58061"/>
      <c r="B58061"/>
      <c r="C58061"/>
      <c r="D58061"/>
      <c r="E58061"/>
      <c r="F58061"/>
      <c r="G58061"/>
    </row>
    <row r="58062" spans="1:7" x14ac:dyDescent="0.2">
      <c r="A58062"/>
      <c r="B58062"/>
      <c r="C58062"/>
      <c r="D58062"/>
      <c r="E58062"/>
      <c r="F58062"/>
      <c r="G58062"/>
    </row>
    <row r="58063" spans="1:7" x14ac:dyDescent="0.2">
      <c r="A58063"/>
      <c r="B58063"/>
      <c r="C58063"/>
      <c r="D58063"/>
      <c r="E58063"/>
      <c r="F58063"/>
      <c r="G58063"/>
    </row>
    <row r="58064" spans="1:7" x14ac:dyDescent="0.2">
      <c r="A58064"/>
      <c r="B58064"/>
      <c r="C58064"/>
      <c r="D58064"/>
      <c r="E58064"/>
      <c r="F58064"/>
      <c r="G58064"/>
    </row>
    <row r="58065" spans="1:7" x14ac:dyDescent="0.2">
      <c r="A58065"/>
      <c r="B58065"/>
      <c r="C58065"/>
      <c r="D58065"/>
      <c r="E58065"/>
      <c r="F58065"/>
      <c r="G58065"/>
    </row>
    <row r="58066" spans="1:7" x14ac:dyDescent="0.2">
      <c r="A58066"/>
      <c r="B58066"/>
      <c r="C58066"/>
      <c r="D58066"/>
      <c r="E58066"/>
      <c r="F58066"/>
      <c r="G58066"/>
    </row>
    <row r="58067" spans="1:7" x14ac:dyDescent="0.2">
      <c r="A58067"/>
      <c r="B58067"/>
      <c r="C58067"/>
      <c r="D58067"/>
      <c r="E58067"/>
      <c r="F58067"/>
      <c r="G58067"/>
    </row>
    <row r="58068" spans="1:7" x14ac:dyDescent="0.2">
      <c r="A58068"/>
      <c r="B58068"/>
      <c r="C58068"/>
      <c r="D58068"/>
      <c r="E58068"/>
      <c r="F58068"/>
      <c r="G58068"/>
    </row>
    <row r="58069" spans="1:7" x14ac:dyDescent="0.2">
      <c r="A58069"/>
      <c r="B58069"/>
      <c r="C58069"/>
      <c r="D58069"/>
      <c r="E58069"/>
      <c r="F58069"/>
      <c r="G58069"/>
    </row>
    <row r="58070" spans="1:7" x14ac:dyDescent="0.2">
      <c r="A58070"/>
      <c r="B58070"/>
      <c r="C58070"/>
      <c r="D58070"/>
      <c r="E58070"/>
      <c r="F58070"/>
      <c r="G58070"/>
    </row>
    <row r="58071" spans="1:7" x14ac:dyDescent="0.2">
      <c r="A58071"/>
      <c r="B58071"/>
      <c r="C58071"/>
      <c r="D58071"/>
      <c r="E58071"/>
      <c r="F58071"/>
      <c r="G58071"/>
    </row>
    <row r="58072" spans="1:7" x14ac:dyDescent="0.2">
      <c r="A58072"/>
      <c r="B58072"/>
      <c r="C58072"/>
      <c r="D58072"/>
      <c r="E58072"/>
      <c r="F58072"/>
      <c r="G58072"/>
    </row>
    <row r="58073" spans="1:7" x14ac:dyDescent="0.2">
      <c r="A58073"/>
      <c r="B58073"/>
      <c r="C58073"/>
      <c r="D58073"/>
      <c r="E58073"/>
      <c r="F58073"/>
      <c r="G58073"/>
    </row>
    <row r="58074" spans="1:7" x14ac:dyDescent="0.2">
      <c r="A58074"/>
      <c r="B58074"/>
      <c r="C58074"/>
      <c r="D58074"/>
      <c r="E58074"/>
      <c r="F58074"/>
      <c r="G58074"/>
    </row>
    <row r="58075" spans="1:7" x14ac:dyDescent="0.2">
      <c r="A58075"/>
      <c r="B58075"/>
      <c r="C58075"/>
      <c r="D58075"/>
      <c r="E58075"/>
      <c r="F58075"/>
      <c r="G58075"/>
    </row>
    <row r="58076" spans="1:7" x14ac:dyDescent="0.2">
      <c r="A58076"/>
      <c r="B58076"/>
      <c r="C58076"/>
      <c r="D58076"/>
      <c r="E58076"/>
      <c r="F58076"/>
      <c r="G58076"/>
    </row>
    <row r="58077" spans="1:7" x14ac:dyDescent="0.2">
      <c r="A58077"/>
      <c r="B58077"/>
      <c r="C58077"/>
      <c r="D58077"/>
      <c r="E58077"/>
      <c r="F58077"/>
      <c r="G58077"/>
    </row>
    <row r="58078" spans="1:7" x14ac:dyDescent="0.2">
      <c r="A58078"/>
      <c r="B58078"/>
      <c r="C58078"/>
      <c r="D58078"/>
      <c r="E58078"/>
      <c r="F58078"/>
      <c r="G58078"/>
    </row>
    <row r="58079" spans="1:7" x14ac:dyDescent="0.2">
      <c r="A58079"/>
      <c r="B58079"/>
      <c r="C58079"/>
      <c r="D58079"/>
      <c r="E58079"/>
      <c r="F58079"/>
      <c r="G58079"/>
    </row>
    <row r="58080" spans="1:7" x14ac:dyDescent="0.2">
      <c r="A58080"/>
      <c r="B58080"/>
      <c r="C58080"/>
      <c r="D58080"/>
      <c r="E58080"/>
      <c r="F58080"/>
      <c r="G58080"/>
    </row>
    <row r="58081" spans="1:7" x14ac:dyDescent="0.2">
      <c r="A58081"/>
      <c r="B58081"/>
      <c r="C58081"/>
      <c r="D58081"/>
      <c r="E58081"/>
      <c r="F58081"/>
      <c r="G58081"/>
    </row>
    <row r="58082" spans="1:7" x14ac:dyDescent="0.2">
      <c r="A58082"/>
      <c r="B58082"/>
      <c r="C58082"/>
      <c r="D58082"/>
      <c r="E58082"/>
      <c r="F58082"/>
      <c r="G58082"/>
    </row>
    <row r="58083" spans="1:7" x14ac:dyDescent="0.2">
      <c r="A58083"/>
      <c r="B58083"/>
      <c r="C58083"/>
      <c r="D58083"/>
      <c r="E58083"/>
      <c r="F58083"/>
      <c r="G58083"/>
    </row>
    <row r="58084" spans="1:7" x14ac:dyDescent="0.2">
      <c r="A58084"/>
      <c r="B58084"/>
      <c r="C58084"/>
      <c r="D58084"/>
      <c r="E58084"/>
      <c r="F58084"/>
      <c r="G58084"/>
    </row>
    <row r="58085" spans="1:7" x14ac:dyDescent="0.2">
      <c r="A58085"/>
      <c r="B58085"/>
      <c r="C58085"/>
      <c r="D58085"/>
      <c r="E58085"/>
      <c r="F58085"/>
      <c r="G58085"/>
    </row>
    <row r="58086" spans="1:7" x14ac:dyDescent="0.2">
      <c r="A58086"/>
      <c r="B58086"/>
      <c r="C58086"/>
      <c r="D58086"/>
      <c r="E58086"/>
      <c r="F58086"/>
      <c r="G58086"/>
    </row>
    <row r="58087" spans="1:7" x14ac:dyDescent="0.2">
      <c r="A58087"/>
      <c r="B58087"/>
      <c r="C58087"/>
      <c r="D58087"/>
      <c r="E58087"/>
      <c r="F58087"/>
      <c r="G58087"/>
    </row>
    <row r="58088" spans="1:7" x14ac:dyDescent="0.2">
      <c r="A58088"/>
      <c r="B58088"/>
      <c r="C58088"/>
      <c r="D58088"/>
      <c r="E58088"/>
      <c r="F58088"/>
      <c r="G58088"/>
    </row>
    <row r="58089" spans="1:7" x14ac:dyDescent="0.2">
      <c r="A58089"/>
      <c r="B58089"/>
      <c r="C58089"/>
      <c r="D58089"/>
      <c r="E58089"/>
      <c r="F58089"/>
      <c r="G58089"/>
    </row>
    <row r="58090" spans="1:7" x14ac:dyDescent="0.2">
      <c r="A58090"/>
      <c r="B58090"/>
      <c r="C58090"/>
      <c r="D58090"/>
      <c r="E58090"/>
      <c r="F58090"/>
      <c r="G58090"/>
    </row>
    <row r="58091" spans="1:7" x14ac:dyDescent="0.2">
      <c r="A58091"/>
      <c r="B58091"/>
      <c r="C58091"/>
      <c r="D58091"/>
      <c r="E58091"/>
      <c r="F58091"/>
      <c r="G58091"/>
    </row>
    <row r="58092" spans="1:7" x14ac:dyDescent="0.2">
      <c r="A58092"/>
      <c r="B58092"/>
      <c r="C58092"/>
      <c r="D58092"/>
      <c r="E58092"/>
      <c r="F58092"/>
      <c r="G58092"/>
    </row>
    <row r="58093" spans="1:7" x14ac:dyDescent="0.2">
      <c r="A58093"/>
      <c r="B58093"/>
      <c r="C58093"/>
      <c r="D58093"/>
      <c r="E58093"/>
      <c r="F58093"/>
      <c r="G58093"/>
    </row>
    <row r="58094" spans="1:7" x14ac:dyDescent="0.2">
      <c r="A58094"/>
      <c r="B58094"/>
      <c r="C58094"/>
      <c r="D58094"/>
      <c r="E58094"/>
      <c r="F58094"/>
      <c r="G58094"/>
    </row>
    <row r="58095" spans="1:7" x14ac:dyDescent="0.2">
      <c r="A58095"/>
      <c r="B58095"/>
      <c r="C58095"/>
      <c r="D58095"/>
      <c r="E58095"/>
      <c r="F58095"/>
      <c r="G58095"/>
    </row>
    <row r="58096" spans="1:7" x14ac:dyDescent="0.2">
      <c r="A58096"/>
      <c r="B58096"/>
      <c r="C58096"/>
      <c r="D58096"/>
      <c r="E58096"/>
      <c r="F58096"/>
      <c r="G58096"/>
    </row>
    <row r="58097" spans="1:7" x14ac:dyDescent="0.2">
      <c r="A58097"/>
      <c r="B58097"/>
      <c r="C58097"/>
      <c r="D58097"/>
      <c r="E58097"/>
      <c r="F58097"/>
      <c r="G58097"/>
    </row>
    <row r="58098" spans="1:7" x14ac:dyDescent="0.2">
      <c r="A58098"/>
      <c r="B58098"/>
      <c r="C58098"/>
      <c r="D58098"/>
      <c r="E58098"/>
      <c r="F58098"/>
      <c r="G58098"/>
    </row>
    <row r="58099" spans="1:7" x14ac:dyDescent="0.2">
      <c r="A58099"/>
      <c r="B58099"/>
      <c r="C58099"/>
      <c r="D58099"/>
      <c r="E58099"/>
      <c r="F58099"/>
      <c r="G58099"/>
    </row>
    <row r="58100" spans="1:7" x14ac:dyDescent="0.2">
      <c r="A58100"/>
      <c r="B58100"/>
      <c r="C58100"/>
      <c r="D58100"/>
      <c r="E58100"/>
      <c r="F58100"/>
      <c r="G58100"/>
    </row>
    <row r="58101" spans="1:7" x14ac:dyDescent="0.2">
      <c r="A58101"/>
      <c r="B58101"/>
      <c r="C58101"/>
      <c r="D58101"/>
      <c r="E58101"/>
      <c r="F58101"/>
      <c r="G58101"/>
    </row>
    <row r="58102" spans="1:7" x14ac:dyDescent="0.2">
      <c r="A58102"/>
      <c r="B58102"/>
      <c r="C58102"/>
      <c r="D58102"/>
      <c r="E58102"/>
      <c r="F58102"/>
      <c r="G58102"/>
    </row>
    <row r="58103" spans="1:7" x14ac:dyDescent="0.2">
      <c r="A58103"/>
      <c r="B58103"/>
      <c r="C58103"/>
      <c r="D58103"/>
      <c r="E58103"/>
      <c r="F58103"/>
      <c r="G58103"/>
    </row>
    <row r="58104" spans="1:7" x14ac:dyDescent="0.2">
      <c r="A58104"/>
      <c r="B58104"/>
      <c r="C58104"/>
      <c r="D58104"/>
      <c r="E58104"/>
      <c r="F58104"/>
      <c r="G58104"/>
    </row>
    <row r="58105" spans="1:7" x14ac:dyDescent="0.2">
      <c r="A58105"/>
      <c r="B58105"/>
      <c r="C58105"/>
      <c r="D58105"/>
      <c r="E58105"/>
      <c r="F58105"/>
      <c r="G58105"/>
    </row>
    <row r="58106" spans="1:7" x14ac:dyDescent="0.2">
      <c r="A58106"/>
      <c r="B58106"/>
      <c r="C58106"/>
      <c r="D58106"/>
      <c r="E58106"/>
      <c r="F58106"/>
      <c r="G58106"/>
    </row>
    <row r="58107" spans="1:7" x14ac:dyDescent="0.2">
      <c r="A58107"/>
      <c r="B58107"/>
      <c r="C58107"/>
      <c r="D58107"/>
      <c r="E58107"/>
      <c r="F58107"/>
      <c r="G58107"/>
    </row>
    <row r="58108" spans="1:7" x14ac:dyDescent="0.2">
      <c r="A58108"/>
      <c r="B58108"/>
      <c r="C58108"/>
      <c r="D58108"/>
      <c r="E58108"/>
      <c r="F58108"/>
      <c r="G58108"/>
    </row>
    <row r="58109" spans="1:7" x14ac:dyDescent="0.2">
      <c r="A58109"/>
      <c r="B58109"/>
      <c r="C58109"/>
      <c r="D58109"/>
      <c r="E58109"/>
      <c r="F58109"/>
      <c r="G58109"/>
    </row>
    <row r="58110" spans="1:7" x14ac:dyDescent="0.2">
      <c r="A58110"/>
      <c r="B58110"/>
      <c r="C58110"/>
      <c r="D58110"/>
      <c r="E58110"/>
      <c r="F58110"/>
      <c r="G58110"/>
    </row>
    <row r="58111" spans="1:7" x14ac:dyDescent="0.2">
      <c r="A58111"/>
      <c r="B58111"/>
      <c r="C58111"/>
      <c r="D58111"/>
      <c r="E58111"/>
      <c r="F58111"/>
      <c r="G58111"/>
    </row>
    <row r="58112" spans="1:7" x14ac:dyDescent="0.2">
      <c r="A58112"/>
      <c r="B58112"/>
      <c r="C58112"/>
      <c r="D58112"/>
      <c r="E58112"/>
      <c r="F58112"/>
      <c r="G58112"/>
    </row>
    <row r="58113" spans="1:7" x14ac:dyDescent="0.2">
      <c r="A58113"/>
      <c r="B58113"/>
      <c r="C58113"/>
      <c r="D58113"/>
      <c r="E58113"/>
      <c r="F58113"/>
      <c r="G58113"/>
    </row>
    <row r="58114" spans="1:7" x14ac:dyDescent="0.2">
      <c r="A58114"/>
      <c r="B58114"/>
      <c r="C58114"/>
      <c r="D58114"/>
      <c r="E58114"/>
      <c r="F58114"/>
      <c r="G58114"/>
    </row>
    <row r="58115" spans="1:7" x14ac:dyDescent="0.2">
      <c r="A58115"/>
      <c r="B58115"/>
      <c r="C58115"/>
      <c r="D58115"/>
      <c r="E58115"/>
      <c r="F58115"/>
      <c r="G58115"/>
    </row>
    <row r="58116" spans="1:7" x14ac:dyDescent="0.2">
      <c r="A58116"/>
      <c r="B58116"/>
      <c r="C58116"/>
      <c r="D58116"/>
      <c r="E58116"/>
      <c r="F58116"/>
      <c r="G58116"/>
    </row>
    <row r="58117" spans="1:7" x14ac:dyDescent="0.2">
      <c r="A58117"/>
      <c r="B58117"/>
      <c r="C58117"/>
      <c r="D58117"/>
      <c r="E58117"/>
      <c r="F58117"/>
      <c r="G58117"/>
    </row>
    <row r="58118" spans="1:7" x14ac:dyDescent="0.2">
      <c r="A58118"/>
      <c r="B58118"/>
      <c r="C58118"/>
      <c r="D58118"/>
      <c r="E58118"/>
      <c r="F58118"/>
      <c r="G58118"/>
    </row>
    <row r="58119" spans="1:7" x14ac:dyDescent="0.2">
      <c r="A58119"/>
      <c r="B58119"/>
      <c r="C58119"/>
      <c r="D58119"/>
      <c r="E58119"/>
      <c r="F58119"/>
      <c r="G58119"/>
    </row>
    <row r="58120" spans="1:7" x14ac:dyDescent="0.2">
      <c r="A58120"/>
      <c r="B58120"/>
      <c r="C58120"/>
      <c r="D58120"/>
      <c r="E58120"/>
      <c r="F58120"/>
      <c r="G58120"/>
    </row>
    <row r="58121" spans="1:7" x14ac:dyDescent="0.2">
      <c r="A58121"/>
      <c r="B58121"/>
      <c r="C58121"/>
      <c r="D58121"/>
      <c r="E58121"/>
      <c r="F58121"/>
      <c r="G58121"/>
    </row>
    <row r="58122" spans="1:7" x14ac:dyDescent="0.2">
      <c r="A58122"/>
      <c r="B58122"/>
      <c r="C58122"/>
      <c r="D58122"/>
      <c r="E58122"/>
      <c r="F58122"/>
      <c r="G58122"/>
    </row>
    <row r="58123" spans="1:7" x14ac:dyDescent="0.2">
      <c r="A58123"/>
      <c r="B58123"/>
      <c r="C58123"/>
      <c r="D58123"/>
      <c r="E58123"/>
      <c r="F58123"/>
      <c r="G58123"/>
    </row>
    <row r="58124" spans="1:7" x14ac:dyDescent="0.2">
      <c r="A58124"/>
      <c r="B58124"/>
      <c r="C58124"/>
      <c r="D58124"/>
      <c r="E58124"/>
      <c r="F58124"/>
      <c r="G58124"/>
    </row>
    <row r="58125" spans="1:7" x14ac:dyDescent="0.2">
      <c r="A58125"/>
      <c r="B58125"/>
      <c r="C58125"/>
      <c r="D58125"/>
      <c r="E58125"/>
      <c r="F58125"/>
      <c r="G58125"/>
    </row>
    <row r="58126" spans="1:7" x14ac:dyDescent="0.2">
      <c r="A58126"/>
      <c r="B58126"/>
      <c r="C58126"/>
      <c r="D58126"/>
      <c r="E58126"/>
      <c r="F58126"/>
      <c r="G58126"/>
    </row>
    <row r="58127" spans="1:7" x14ac:dyDescent="0.2">
      <c r="A58127"/>
      <c r="B58127"/>
      <c r="C58127"/>
      <c r="D58127"/>
      <c r="E58127"/>
      <c r="F58127"/>
      <c r="G58127"/>
    </row>
    <row r="58128" spans="1:7" x14ac:dyDescent="0.2">
      <c r="A58128"/>
      <c r="B58128"/>
      <c r="C58128"/>
      <c r="D58128"/>
      <c r="E58128"/>
      <c r="F58128"/>
      <c r="G58128"/>
    </row>
    <row r="58129" spans="1:7" x14ac:dyDescent="0.2">
      <c r="A58129"/>
      <c r="B58129"/>
      <c r="C58129"/>
      <c r="D58129"/>
      <c r="E58129"/>
      <c r="F58129"/>
      <c r="G58129"/>
    </row>
    <row r="58130" spans="1:7" x14ac:dyDescent="0.2">
      <c r="A58130"/>
      <c r="B58130"/>
      <c r="C58130"/>
      <c r="D58130"/>
      <c r="E58130"/>
      <c r="F58130"/>
      <c r="G58130"/>
    </row>
    <row r="58131" spans="1:7" x14ac:dyDescent="0.2">
      <c r="A58131"/>
      <c r="B58131"/>
      <c r="C58131"/>
      <c r="D58131"/>
      <c r="E58131"/>
      <c r="F58131"/>
      <c r="G58131"/>
    </row>
    <row r="58132" spans="1:7" x14ac:dyDescent="0.2">
      <c r="A58132"/>
      <c r="B58132"/>
      <c r="C58132"/>
      <c r="D58132"/>
      <c r="E58132"/>
      <c r="F58132"/>
      <c r="G58132"/>
    </row>
    <row r="58133" spans="1:7" x14ac:dyDescent="0.2">
      <c r="A58133"/>
      <c r="B58133"/>
      <c r="C58133"/>
      <c r="D58133"/>
      <c r="E58133"/>
      <c r="F58133"/>
      <c r="G58133"/>
    </row>
    <row r="58134" spans="1:7" x14ac:dyDescent="0.2">
      <c r="A58134"/>
      <c r="B58134"/>
      <c r="C58134"/>
      <c r="D58134"/>
      <c r="E58134"/>
      <c r="F58134"/>
      <c r="G58134"/>
    </row>
    <row r="58135" spans="1:7" x14ac:dyDescent="0.2">
      <c r="A58135"/>
      <c r="B58135"/>
      <c r="C58135"/>
      <c r="D58135"/>
      <c r="E58135"/>
      <c r="F58135"/>
      <c r="G58135"/>
    </row>
    <row r="58136" spans="1:7" x14ac:dyDescent="0.2">
      <c r="A58136"/>
      <c r="B58136"/>
      <c r="C58136"/>
      <c r="D58136"/>
      <c r="E58136"/>
      <c r="F58136"/>
      <c r="G58136"/>
    </row>
    <row r="58137" spans="1:7" x14ac:dyDescent="0.2">
      <c r="A58137"/>
      <c r="B58137"/>
      <c r="C58137"/>
      <c r="D58137"/>
      <c r="E58137"/>
      <c r="F58137"/>
      <c r="G58137"/>
    </row>
    <row r="58138" spans="1:7" x14ac:dyDescent="0.2">
      <c r="A58138"/>
      <c r="B58138"/>
      <c r="C58138"/>
      <c r="D58138"/>
      <c r="E58138"/>
      <c r="F58138"/>
      <c r="G58138"/>
    </row>
    <row r="58139" spans="1:7" x14ac:dyDescent="0.2">
      <c r="A58139"/>
      <c r="B58139"/>
      <c r="C58139"/>
      <c r="D58139"/>
      <c r="E58139"/>
      <c r="F58139"/>
      <c r="G58139"/>
    </row>
    <row r="58140" spans="1:7" x14ac:dyDescent="0.2">
      <c r="A58140"/>
      <c r="B58140"/>
      <c r="C58140"/>
      <c r="D58140"/>
      <c r="E58140"/>
      <c r="F58140"/>
      <c r="G58140"/>
    </row>
    <row r="58141" spans="1:7" x14ac:dyDescent="0.2">
      <c r="A58141"/>
      <c r="B58141"/>
      <c r="C58141"/>
      <c r="D58141"/>
      <c r="E58141"/>
      <c r="F58141"/>
      <c r="G58141"/>
    </row>
    <row r="58142" spans="1:7" x14ac:dyDescent="0.2">
      <c r="A58142"/>
      <c r="B58142"/>
      <c r="C58142"/>
      <c r="D58142"/>
      <c r="E58142"/>
      <c r="F58142"/>
      <c r="G58142"/>
    </row>
    <row r="58143" spans="1:7" x14ac:dyDescent="0.2">
      <c r="A58143"/>
      <c r="B58143"/>
      <c r="C58143"/>
      <c r="D58143"/>
      <c r="E58143"/>
      <c r="F58143"/>
      <c r="G58143"/>
    </row>
    <row r="58144" spans="1:7" x14ac:dyDescent="0.2">
      <c r="A58144"/>
      <c r="B58144"/>
      <c r="C58144"/>
      <c r="D58144"/>
      <c r="E58144"/>
      <c r="F58144"/>
      <c r="G58144"/>
    </row>
    <row r="58145" spans="1:7" x14ac:dyDescent="0.2">
      <c r="A58145"/>
      <c r="B58145"/>
      <c r="C58145"/>
      <c r="D58145"/>
      <c r="E58145"/>
      <c r="F58145"/>
      <c r="G58145"/>
    </row>
    <row r="58146" spans="1:7" x14ac:dyDescent="0.2">
      <c r="A58146"/>
      <c r="B58146"/>
      <c r="C58146"/>
      <c r="D58146"/>
      <c r="E58146"/>
      <c r="F58146"/>
      <c r="G58146"/>
    </row>
    <row r="58147" spans="1:7" x14ac:dyDescent="0.2">
      <c r="A58147"/>
      <c r="B58147"/>
      <c r="C58147"/>
      <c r="D58147"/>
      <c r="E58147"/>
      <c r="F58147"/>
      <c r="G58147"/>
    </row>
    <row r="58148" spans="1:7" x14ac:dyDescent="0.2">
      <c r="A58148"/>
      <c r="B58148"/>
      <c r="C58148"/>
      <c r="D58148"/>
      <c r="E58148"/>
      <c r="F58148"/>
      <c r="G58148"/>
    </row>
    <row r="58149" spans="1:7" x14ac:dyDescent="0.2">
      <c r="A58149"/>
      <c r="B58149"/>
      <c r="C58149"/>
      <c r="D58149"/>
      <c r="E58149"/>
      <c r="F58149"/>
      <c r="G58149"/>
    </row>
    <row r="58150" spans="1:7" x14ac:dyDescent="0.2">
      <c r="A58150"/>
      <c r="B58150"/>
      <c r="C58150"/>
      <c r="D58150"/>
      <c r="E58150"/>
      <c r="F58150"/>
      <c r="G58150"/>
    </row>
    <row r="58151" spans="1:7" x14ac:dyDescent="0.2">
      <c r="A58151"/>
      <c r="B58151"/>
      <c r="C58151"/>
      <c r="D58151"/>
      <c r="E58151"/>
      <c r="F58151"/>
      <c r="G58151"/>
    </row>
    <row r="58152" spans="1:7" x14ac:dyDescent="0.2">
      <c r="A58152"/>
      <c r="B58152"/>
      <c r="C58152"/>
      <c r="D58152"/>
      <c r="E58152"/>
      <c r="F58152"/>
      <c r="G58152"/>
    </row>
    <row r="58153" spans="1:7" x14ac:dyDescent="0.2">
      <c r="A58153"/>
      <c r="B58153"/>
      <c r="C58153"/>
      <c r="D58153"/>
      <c r="E58153"/>
      <c r="F58153"/>
      <c r="G58153"/>
    </row>
    <row r="58154" spans="1:7" x14ac:dyDescent="0.2">
      <c r="A58154"/>
      <c r="B58154"/>
      <c r="C58154"/>
      <c r="D58154"/>
      <c r="E58154"/>
      <c r="F58154"/>
      <c r="G58154"/>
    </row>
    <row r="58155" spans="1:7" x14ac:dyDescent="0.2">
      <c r="A58155"/>
      <c r="B58155"/>
      <c r="C58155"/>
      <c r="D58155"/>
      <c r="E58155"/>
      <c r="F58155"/>
      <c r="G58155"/>
    </row>
    <row r="58156" spans="1:7" x14ac:dyDescent="0.2">
      <c r="A58156"/>
      <c r="B58156"/>
      <c r="C58156"/>
      <c r="D58156"/>
      <c r="E58156"/>
      <c r="F58156"/>
      <c r="G58156"/>
    </row>
    <row r="58157" spans="1:7" x14ac:dyDescent="0.2">
      <c r="A58157"/>
      <c r="B58157"/>
      <c r="C58157"/>
      <c r="D58157"/>
      <c r="E58157"/>
      <c r="F58157"/>
      <c r="G58157"/>
    </row>
    <row r="58158" spans="1:7" x14ac:dyDescent="0.2">
      <c r="A58158"/>
      <c r="B58158"/>
      <c r="C58158"/>
      <c r="D58158"/>
      <c r="E58158"/>
      <c r="F58158"/>
      <c r="G58158"/>
    </row>
    <row r="58159" spans="1:7" x14ac:dyDescent="0.2">
      <c r="A58159"/>
      <c r="B58159"/>
      <c r="C58159"/>
      <c r="D58159"/>
      <c r="E58159"/>
      <c r="F58159"/>
      <c r="G58159"/>
    </row>
    <row r="58160" spans="1:7" x14ac:dyDescent="0.2">
      <c r="A58160"/>
      <c r="B58160"/>
      <c r="C58160"/>
      <c r="D58160"/>
      <c r="E58160"/>
      <c r="F58160"/>
      <c r="G58160"/>
    </row>
    <row r="58161" spans="1:7" x14ac:dyDescent="0.2">
      <c r="A58161"/>
      <c r="B58161"/>
      <c r="C58161"/>
      <c r="D58161"/>
      <c r="E58161"/>
      <c r="F58161"/>
      <c r="G58161"/>
    </row>
    <row r="58162" spans="1:7" x14ac:dyDescent="0.2">
      <c r="A58162"/>
      <c r="B58162"/>
      <c r="C58162"/>
      <c r="D58162"/>
      <c r="E58162"/>
      <c r="F58162"/>
      <c r="G58162"/>
    </row>
    <row r="58163" spans="1:7" x14ac:dyDescent="0.2">
      <c r="A58163"/>
      <c r="B58163"/>
      <c r="C58163"/>
      <c r="D58163"/>
      <c r="E58163"/>
      <c r="F58163"/>
      <c r="G58163"/>
    </row>
    <row r="58164" spans="1:7" x14ac:dyDescent="0.2">
      <c r="A58164"/>
      <c r="B58164"/>
      <c r="C58164"/>
      <c r="D58164"/>
      <c r="E58164"/>
      <c r="F58164"/>
      <c r="G58164"/>
    </row>
    <row r="58165" spans="1:7" x14ac:dyDescent="0.2">
      <c r="A58165"/>
      <c r="B58165"/>
      <c r="C58165"/>
      <c r="D58165"/>
      <c r="E58165"/>
      <c r="F58165"/>
      <c r="G58165"/>
    </row>
    <row r="58166" spans="1:7" x14ac:dyDescent="0.2">
      <c r="A58166"/>
      <c r="B58166"/>
      <c r="C58166"/>
      <c r="D58166"/>
      <c r="E58166"/>
      <c r="F58166"/>
      <c r="G58166"/>
    </row>
    <row r="58167" spans="1:7" x14ac:dyDescent="0.2">
      <c r="A58167"/>
      <c r="B58167"/>
      <c r="C58167"/>
      <c r="D58167"/>
      <c r="E58167"/>
      <c r="F58167"/>
      <c r="G58167"/>
    </row>
    <row r="58168" spans="1:7" x14ac:dyDescent="0.2">
      <c r="A58168"/>
      <c r="B58168"/>
      <c r="C58168"/>
      <c r="D58168"/>
      <c r="E58168"/>
      <c r="F58168"/>
      <c r="G58168"/>
    </row>
    <row r="58169" spans="1:7" x14ac:dyDescent="0.2">
      <c r="A58169"/>
      <c r="B58169"/>
      <c r="C58169"/>
      <c r="D58169"/>
      <c r="E58169"/>
      <c r="F58169"/>
      <c r="G58169"/>
    </row>
    <row r="58170" spans="1:7" x14ac:dyDescent="0.2">
      <c r="A58170"/>
      <c r="B58170"/>
      <c r="C58170"/>
      <c r="D58170"/>
      <c r="E58170"/>
      <c r="F58170"/>
      <c r="G58170"/>
    </row>
    <row r="58171" spans="1:7" x14ac:dyDescent="0.2">
      <c r="A58171"/>
      <c r="B58171"/>
      <c r="C58171"/>
      <c r="D58171"/>
      <c r="E58171"/>
      <c r="F58171"/>
      <c r="G58171"/>
    </row>
    <row r="58172" spans="1:7" x14ac:dyDescent="0.2">
      <c r="A58172"/>
      <c r="B58172"/>
      <c r="C58172"/>
      <c r="D58172"/>
      <c r="E58172"/>
      <c r="F58172"/>
      <c r="G58172"/>
    </row>
    <row r="58173" spans="1:7" x14ac:dyDescent="0.2">
      <c r="A58173"/>
      <c r="B58173"/>
      <c r="C58173"/>
      <c r="D58173"/>
      <c r="E58173"/>
      <c r="F58173"/>
      <c r="G58173"/>
    </row>
    <row r="58174" spans="1:7" x14ac:dyDescent="0.2">
      <c r="A58174"/>
      <c r="B58174"/>
      <c r="C58174"/>
      <c r="D58174"/>
      <c r="E58174"/>
      <c r="F58174"/>
      <c r="G58174"/>
    </row>
    <row r="58175" spans="1:7" x14ac:dyDescent="0.2">
      <c r="A58175"/>
      <c r="B58175"/>
      <c r="C58175"/>
      <c r="D58175"/>
      <c r="E58175"/>
      <c r="F58175"/>
      <c r="G58175"/>
    </row>
    <row r="58176" spans="1:7" x14ac:dyDescent="0.2">
      <c r="A58176"/>
      <c r="B58176"/>
      <c r="C58176"/>
      <c r="D58176"/>
      <c r="E58176"/>
      <c r="F58176"/>
      <c r="G58176"/>
    </row>
    <row r="58177" spans="1:7" x14ac:dyDescent="0.2">
      <c r="A58177"/>
      <c r="B58177"/>
      <c r="C58177"/>
      <c r="D58177"/>
      <c r="E58177"/>
      <c r="F58177"/>
      <c r="G58177"/>
    </row>
    <row r="58178" spans="1:7" x14ac:dyDescent="0.2">
      <c r="A58178"/>
      <c r="B58178"/>
      <c r="C58178"/>
      <c r="D58178"/>
      <c r="E58178"/>
      <c r="F58178"/>
      <c r="G58178"/>
    </row>
    <row r="58179" spans="1:7" x14ac:dyDescent="0.2">
      <c r="A58179"/>
      <c r="B58179"/>
      <c r="C58179"/>
      <c r="D58179"/>
      <c r="E58179"/>
      <c r="F58179"/>
      <c r="G58179"/>
    </row>
    <row r="58180" spans="1:7" x14ac:dyDescent="0.2">
      <c r="A58180"/>
      <c r="B58180"/>
      <c r="C58180"/>
      <c r="D58180"/>
      <c r="E58180"/>
      <c r="F58180"/>
      <c r="G58180"/>
    </row>
    <row r="58181" spans="1:7" x14ac:dyDescent="0.2">
      <c r="A58181"/>
      <c r="B58181"/>
      <c r="C58181"/>
      <c r="D58181"/>
      <c r="E58181"/>
      <c r="F58181"/>
      <c r="G58181"/>
    </row>
    <row r="58182" spans="1:7" x14ac:dyDescent="0.2">
      <c r="A58182"/>
      <c r="B58182"/>
      <c r="C58182"/>
      <c r="D58182"/>
      <c r="E58182"/>
      <c r="F58182"/>
      <c r="G58182"/>
    </row>
    <row r="58183" spans="1:7" x14ac:dyDescent="0.2">
      <c r="A58183"/>
      <c r="B58183"/>
      <c r="C58183"/>
      <c r="D58183"/>
      <c r="E58183"/>
      <c r="F58183"/>
      <c r="G58183"/>
    </row>
    <row r="58184" spans="1:7" x14ac:dyDescent="0.2">
      <c r="A58184"/>
      <c r="B58184"/>
      <c r="C58184"/>
      <c r="D58184"/>
      <c r="E58184"/>
      <c r="F58184"/>
      <c r="G58184"/>
    </row>
    <row r="58185" spans="1:7" x14ac:dyDescent="0.2">
      <c r="A58185"/>
      <c r="B58185"/>
      <c r="C58185"/>
      <c r="D58185"/>
      <c r="E58185"/>
      <c r="F58185"/>
      <c r="G58185"/>
    </row>
    <row r="58186" spans="1:7" x14ac:dyDescent="0.2">
      <c r="A58186"/>
      <c r="B58186"/>
      <c r="C58186"/>
      <c r="D58186"/>
      <c r="E58186"/>
      <c r="F58186"/>
      <c r="G58186"/>
    </row>
    <row r="58187" spans="1:7" x14ac:dyDescent="0.2">
      <c r="A58187"/>
      <c r="B58187"/>
      <c r="C58187"/>
      <c r="D58187"/>
      <c r="E58187"/>
      <c r="F58187"/>
      <c r="G58187"/>
    </row>
    <row r="58188" spans="1:7" x14ac:dyDescent="0.2">
      <c r="A58188"/>
      <c r="B58188"/>
      <c r="C58188"/>
      <c r="D58188"/>
      <c r="E58188"/>
      <c r="F58188"/>
      <c r="G58188"/>
    </row>
    <row r="58189" spans="1:7" x14ac:dyDescent="0.2">
      <c r="A58189"/>
      <c r="B58189"/>
      <c r="C58189"/>
      <c r="D58189"/>
      <c r="E58189"/>
      <c r="F58189"/>
      <c r="G58189"/>
    </row>
    <row r="58190" spans="1:7" x14ac:dyDescent="0.2">
      <c r="A58190"/>
      <c r="B58190"/>
      <c r="C58190"/>
      <c r="D58190"/>
      <c r="E58190"/>
      <c r="F58190"/>
      <c r="G58190"/>
    </row>
    <row r="58191" spans="1:7" x14ac:dyDescent="0.2">
      <c r="A58191"/>
      <c r="B58191"/>
      <c r="C58191"/>
      <c r="D58191"/>
      <c r="E58191"/>
      <c r="F58191"/>
      <c r="G58191"/>
    </row>
    <row r="58192" spans="1:7" x14ac:dyDescent="0.2">
      <c r="A58192"/>
      <c r="B58192"/>
      <c r="C58192"/>
      <c r="D58192"/>
      <c r="E58192"/>
      <c r="F58192"/>
      <c r="G58192"/>
    </row>
    <row r="58193" spans="1:7" x14ac:dyDescent="0.2">
      <c r="A58193"/>
      <c r="B58193"/>
      <c r="C58193"/>
      <c r="D58193"/>
      <c r="E58193"/>
      <c r="F58193"/>
      <c r="G58193"/>
    </row>
    <row r="58194" spans="1:7" x14ac:dyDescent="0.2">
      <c r="A58194"/>
      <c r="B58194"/>
      <c r="C58194"/>
      <c r="D58194"/>
      <c r="E58194"/>
      <c r="F58194"/>
      <c r="G58194"/>
    </row>
    <row r="58195" spans="1:7" x14ac:dyDescent="0.2">
      <c r="A58195"/>
      <c r="B58195"/>
      <c r="C58195"/>
      <c r="D58195"/>
      <c r="E58195"/>
      <c r="F58195"/>
      <c r="G58195"/>
    </row>
    <row r="58196" spans="1:7" x14ac:dyDescent="0.2">
      <c r="A58196"/>
      <c r="B58196"/>
      <c r="C58196"/>
      <c r="D58196"/>
      <c r="E58196"/>
      <c r="F58196"/>
      <c r="G58196"/>
    </row>
    <row r="58197" spans="1:7" x14ac:dyDescent="0.2">
      <c r="A58197"/>
      <c r="B58197"/>
      <c r="C58197"/>
      <c r="D58197"/>
      <c r="E58197"/>
      <c r="F58197"/>
      <c r="G58197"/>
    </row>
    <row r="58198" spans="1:7" x14ac:dyDescent="0.2">
      <c r="A58198"/>
      <c r="B58198"/>
      <c r="C58198"/>
      <c r="D58198"/>
      <c r="E58198"/>
      <c r="F58198"/>
      <c r="G58198"/>
    </row>
    <row r="58199" spans="1:7" x14ac:dyDescent="0.2">
      <c r="A58199"/>
      <c r="B58199"/>
      <c r="C58199"/>
      <c r="D58199"/>
      <c r="E58199"/>
      <c r="F58199"/>
      <c r="G58199"/>
    </row>
    <row r="58200" spans="1:7" x14ac:dyDescent="0.2">
      <c r="A58200"/>
      <c r="B58200"/>
      <c r="C58200"/>
      <c r="D58200"/>
      <c r="E58200"/>
      <c r="F58200"/>
      <c r="G58200"/>
    </row>
    <row r="58201" spans="1:7" x14ac:dyDescent="0.2">
      <c r="A58201"/>
      <c r="B58201"/>
      <c r="C58201"/>
      <c r="D58201"/>
      <c r="E58201"/>
      <c r="F58201"/>
      <c r="G58201"/>
    </row>
    <row r="58202" spans="1:7" x14ac:dyDescent="0.2">
      <c r="A58202"/>
      <c r="B58202"/>
      <c r="C58202"/>
      <c r="D58202"/>
      <c r="E58202"/>
      <c r="F58202"/>
      <c r="G58202"/>
    </row>
    <row r="58203" spans="1:7" x14ac:dyDescent="0.2">
      <c r="A58203"/>
      <c r="B58203"/>
      <c r="C58203"/>
      <c r="D58203"/>
      <c r="E58203"/>
      <c r="F58203"/>
      <c r="G58203"/>
    </row>
    <row r="58204" spans="1:7" x14ac:dyDescent="0.2">
      <c r="A58204"/>
      <c r="B58204"/>
      <c r="C58204"/>
      <c r="D58204"/>
      <c r="E58204"/>
      <c r="F58204"/>
      <c r="G58204"/>
    </row>
    <row r="58205" spans="1:7" x14ac:dyDescent="0.2">
      <c r="A58205"/>
      <c r="B58205"/>
      <c r="C58205"/>
      <c r="D58205"/>
      <c r="E58205"/>
      <c r="F58205"/>
      <c r="G58205"/>
    </row>
    <row r="58206" spans="1:7" x14ac:dyDescent="0.2">
      <c r="A58206"/>
      <c r="B58206"/>
      <c r="C58206"/>
      <c r="D58206"/>
      <c r="E58206"/>
      <c r="F58206"/>
      <c r="G58206"/>
    </row>
    <row r="58207" spans="1:7" x14ac:dyDescent="0.2">
      <c r="A58207"/>
      <c r="B58207"/>
      <c r="C58207"/>
      <c r="D58207"/>
      <c r="E58207"/>
      <c r="F58207"/>
      <c r="G58207"/>
    </row>
    <row r="58208" spans="1:7" x14ac:dyDescent="0.2">
      <c r="A58208"/>
      <c r="B58208"/>
      <c r="C58208"/>
      <c r="D58208"/>
      <c r="E58208"/>
      <c r="F58208"/>
      <c r="G58208"/>
    </row>
    <row r="58209" spans="1:7" x14ac:dyDescent="0.2">
      <c r="A58209"/>
      <c r="B58209"/>
      <c r="C58209"/>
      <c r="D58209"/>
      <c r="E58209"/>
      <c r="F58209"/>
      <c r="G58209"/>
    </row>
    <row r="58210" spans="1:7" x14ac:dyDescent="0.2">
      <c r="A58210"/>
      <c r="B58210"/>
      <c r="C58210"/>
      <c r="D58210"/>
      <c r="E58210"/>
      <c r="F58210"/>
      <c r="G58210"/>
    </row>
    <row r="58211" spans="1:7" x14ac:dyDescent="0.2">
      <c r="A58211"/>
      <c r="B58211"/>
      <c r="C58211"/>
      <c r="D58211"/>
      <c r="E58211"/>
      <c r="F58211"/>
      <c r="G58211"/>
    </row>
    <row r="58212" spans="1:7" x14ac:dyDescent="0.2">
      <c r="A58212"/>
      <c r="B58212"/>
      <c r="C58212"/>
      <c r="D58212"/>
      <c r="E58212"/>
      <c r="F58212"/>
      <c r="G58212"/>
    </row>
    <row r="58213" spans="1:7" x14ac:dyDescent="0.2">
      <c r="A58213"/>
      <c r="B58213"/>
      <c r="C58213"/>
      <c r="D58213"/>
      <c r="E58213"/>
      <c r="F58213"/>
      <c r="G58213"/>
    </row>
    <row r="58214" spans="1:7" x14ac:dyDescent="0.2">
      <c r="A58214"/>
      <c r="B58214"/>
      <c r="C58214"/>
      <c r="D58214"/>
      <c r="E58214"/>
      <c r="F58214"/>
      <c r="G58214"/>
    </row>
    <row r="58215" spans="1:7" x14ac:dyDescent="0.2">
      <c r="A58215"/>
      <c r="B58215"/>
      <c r="C58215"/>
      <c r="D58215"/>
      <c r="E58215"/>
      <c r="F58215"/>
      <c r="G58215"/>
    </row>
    <row r="58216" spans="1:7" x14ac:dyDescent="0.2">
      <c r="A58216"/>
      <c r="B58216"/>
      <c r="C58216"/>
      <c r="D58216"/>
      <c r="E58216"/>
      <c r="F58216"/>
      <c r="G58216"/>
    </row>
    <row r="58217" spans="1:7" x14ac:dyDescent="0.2">
      <c r="A58217"/>
      <c r="B58217"/>
      <c r="C58217"/>
      <c r="D58217"/>
      <c r="E58217"/>
      <c r="F58217"/>
      <c r="G58217"/>
    </row>
    <row r="58218" spans="1:7" x14ac:dyDescent="0.2">
      <c r="A58218"/>
      <c r="B58218"/>
      <c r="C58218"/>
      <c r="D58218"/>
      <c r="E58218"/>
      <c r="F58218"/>
      <c r="G58218"/>
    </row>
    <row r="58219" spans="1:7" x14ac:dyDescent="0.2">
      <c r="A58219"/>
      <c r="B58219"/>
      <c r="C58219"/>
      <c r="D58219"/>
      <c r="E58219"/>
      <c r="F58219"/>
      <c r="G58219"/>
    </row>
    <row r="58220" spans="1:7" x14ac:dyDescent="0.2">
      <c r="A58220"/>
      <c r="B58220"/>
      <c r="C58220"/>
      <c r="D58220"/>
      <c r="E58220"/>
      <c r="F58220"/>
      <c r="G58220"/>
    </row>
    <row r="58221" spans="1:7" x14ac:dyDescent="0.2">
      <c r="A58221"/>
      <c r="B58221"/>
      <c r="C58221"/>
      <c r="D58221"/>
      <c r="E58221"/>
      <c r="F58221"/>
      <c r="G58221"/>
    </row>
    <row r="58222" spans="1:7" x14ac:dyDescent="0.2">
      <c r="A58222"/>
      <c r="B58222"/>
      <c r="C58222"/>
      <c r="D58222"/>
      <c r="E58222"/>
      <c r="F58222"/>
      <c r="G58222"/>
    </row>
    <row r="58223" spans="1:7" x14ac:dyDescent="0.2">
      <c r="A58223"/>
      <c r="B58223"/>
      <c r="C58223"/>
      <c r="D58223"/>
      <c r="E58223"/>
      <c r="F58223"/>
      <c r="G58223"/>
    </row>
    <row r="58224" spans="1:7" x14ac:dyDescent="0.2">
      <c r="A58224"/>
      <c r="B58224"/>
      <c r="C58224"/>
      <c r="D58224"/>
      <c r="E58224"/>
      <c r="F58224"/>
      <c r="G58224"/>
    </row>
    <row r="58225" spans="1:7" x14ac:dyDescent="0.2">
      <c r="A58225"/>
      <c r="B58225"/>
      <c r="C58225"/>
      <c r="D58225"/>
      <c r="E58225"/>
      <c r="F58225"/>
      <c r="G58225"/>
    </row>
    <row r="58226" spans="1:7" x14ac:dyDescent="0.2">
      <c r="A58226"/>
      <c r="B58226"/>
      <c r="C58226"/>
      <c r="D58226"/>
      <c r="E58226"/>
      <c r="F58226"/>
      <c r="G58226"/>
    </row>
    <row r="58227" spans="1:7" x14ac:dyDescent="0.2">
      <c r="A58227"/>
      <c r="B58227"/>
      <c r="C58227"/>
      <c r="D58227"/>
      <c r="E58227"/>
      <c r="F58227"/>
      <c r="G58227"/>
    </row>
    <row r="58228" spans="1:7" x14ac:dyDescent="0.2">
      <c r="A58228"/>
      <c r="B58228"/>
      <c r="C58228"/>
      <c r="D58228"/>
      <c r="E58228"/>
      <c r="F58228"/>
      <c r="G58228"/>
    </row>
    <row r="58229" spans="1:7" x14ac:dyDescent="0.2">
      <c r="A58229"/>
      <c r="B58229"/>
      <c r="C58229"/>
      <c r="D58229"/>
      <c r="E58229"/>
      <c r="F58229"/>
      <c r="G58229"/>
    </row>
    <row r="58230" spans="1:7" x14ac:dyDescent="0.2">
      <c r="A58230"/>
      <c r="B58230"/>
      <c r="C58230"/>
      <c r="D58230"/>
      <c r="E58230"/>
      <c r="F58230"/>
      <c r="G58230"/>
    </row>
    <row r="58231" spans="1:7" x14ac:dyDescent="0.2">
      <c r="A58231"/>
      <c r="B58231"/>
      <c r="C58231"/>
      <c r="D58231"/>
      <c r="E58231"/>
      <c r="F58231"/>
      <c r="G58231"/>
    </row>
    <row r="58232" spans="1:7" x14ac:dyDescent="0.2">
      <c r="A58232"/>
      <c r="B58232"/>
      <c r="C58232"/>
      <c r="D58232"/>
      <c r="E58232"/>
      <c r="F58232"/>
      <c r="G58232"/>
    </row>
    <row r="58233" spans="1:7" x14ac:dyDescent="0.2">
      <c r="A58233"/>
      <c r="B58233"/>
      <c r="C58233"/>
      <c r="D58233"/>
      <c r="E58233"/>
      <c r="F58233"/>
      <c r="G58233"/>
    </row>
    <row r="58234" spans="1:7" x14ac:dyDescent="0.2">
      <c r="A58234"/>
      <c r="B58234"/>
      <c r="C58234"/>
      <c r="D58234"/>
      <c r="E58234"/>
      <c r="F58234"/>
      <c r="G58234"/>
    </row>
    <row r="58235" spans="1:7" x14ac:dyDescent="0.2">
      <c r="A58235"/>
      <c r="B58235"/>
      <c r="C58235"/>
      <c r="D58235"/>
      <c r="E58235"/>
      <c r="F58235"/>
      <c r="G58235"/>
    </row>
    <row r="58236" spans="1:7" x14ac:dyDescent="0.2">
      <c r="A58236"/>
      <c r="B58236"/>
      <c r="C58236"/>
      <c r="D58236"/>
      <c r="E58236"/>
      <c r="F58236"/>
      <c r="G58236"/>
    </row>
    <row r="58237" spans="1:7" x14ac:dyDescent="0.2">
      <c r="A58237"/>
      <c r="B58237"/>
      <c r="C58237"/>
      <c r="D58237"/>
      <c r="E58237"/>
      <c r="F58237"/>
      <c r="G58237"/>
    </row>
    <row r="58238" spans="1:7" x14ac:dyDescent="0.2">
      <c r="A58238"/>
      <c r="B58238"/>
      <c r="C58238"/>
      <c r="D58238"/>
      <c r="E58238"/>
      <c r="F58238"/>
      <c r="G58238"/>
    </row>
    <row r="58239" spans="1:7" x14ac:dyDescent="0.2">
      <c r="A58239"/>
      <c r="B58239"/>
      <c r="C58239"/>
      <c r="D58239"/>
      <c r="E58239"/>
      <c r="F58239"/>
      <c r="G58239"/>
    </row>
    <row r="58240" spans="1:7" x14ac:dyDescent="0.2">
      <c r="A58240"/>
      <c r="B58240"/>
      <c r="C58240"/>
      <c r="D58240"/>
      <c r="E58240"/>
      <c r="F58240"/>
      <c r="G58240"/>
    </row>
    <row r="58241" spans="1:7" x14ac:dyDescent="0.2">
      <c r="A58241"/>
      <c r="B58241"/>
      <c r="C58241"/>
      <c r="D58241"/>
      <c r="E58241"/>
      <c r="F58241"/>
      <c r="G58241"/>
    </row>
    <row r="58242" spans="1:7" x14ac:dyDescent="0.2">
      <c r="A58242"/>
      <c r="B58242"/>
      <c r="C58242"/>
      <c r="D58242"/>
      <c r="E58242"/>
      <c r="F58242"/>
      <c r="G58242"/>
    </row>
    <row r="58243" spans="1:7" x14ac:dyDescent="0.2">
      <c r="A58243"/>
      <c r="B58243"/>
      <c r="C58243"/>
      <c r="D58243"/>
      <c r="E58243"/>
      <c r="F58243"/>
      <c r="G58243"/>
    </row>
    <row r="58244" spans="1:7" x14ac:dyDescent="0.2">
      <c r="A58244"/>
      <c r="B58244"/>
      <c r="C58244"/>
      <c r="D58244"/>
      <c r="E58244"/>
      <c r="F58244"/>
      <c r="G58244"/>
    </row>
    <row r="58245" spans="1:7" x14ac:dyDescent="0.2">
      <c r="A58245"/>
      <c r="B58245"/>
      <c r="C58245"/>
      <c r="D58245"/>
      <c r="E58245"/>
      <c r="F58245"/>
      <c r="G58245"/>
    </row>
    <row r="58246" spans="1:7" x14ac:dyDescent="0.2">
      <c r="A58246"/>
      <c r="B58246"/>
      <c r="C58246"/>
      <c r="D58246"/>
      <c r="E58246"/>
      <c r="F58246"/>
      <c r="G58246"/>
    </row>
    <row r="58247" spans="1:7" x14ac:dyDescent="0.2">
      <c r="A58247"/>
      <c r="B58247"/>
      <c r="C58247"/>
      <c r="D58247"/>
      <c r="E58247"/>
      <c r="F58247"/>
      <c r="G58247"/>
    </row>
    <row r="58248" spans="1:7" x14ac:dyDescent="0.2">
      <c r="A58248"/>
      <c r="B58248"/>
      <c r="C58248"/>
      <c r="D58248"/>
      <c r="E58248"/>
      <c r="F58248"/>
      <c r="G58248"/>
    </row>
    <row r="58249" spans="1:7" x14ac:dyDescent="0.2">
      <c r="A58249"/>
      <c r="B58249"/>
      <c r="C58249"/>
      <c r="D58249"/>
      <c r="E58249"/>
      <c r="F58249"/>
      <c r="G58249"/>
    </row>
    <row r="58250" spans="1:7" x14ac:dyDescent="0.2">
      <c r="A58250"/>
      <c r="B58250"/>
      <c r="C58250"/>
      <c r="D58250"/>
      <c r="E58250"/>
      <c r="F58250"/>
      <c r="G58250"/>
    </row>
    <row r="58251" spans="1:7" x14ac:dyDescent="0.2">
      <c r="A58251"/>
      <c r="B58251"/>
      <c r="C58251"/>
      <c r="D58251"/>
      <c r="E58251"/>
      <c r="F58251"/>
      <c r="G58251"/>
    </row>
    <row r="58252" spans="1:7" x14ac:dyDescent="0.2">
      <c r="A58252"/>
      <c r="B58252"/>
      <c r="C58252"/>
      <c r="D58252"/>
      <c r="E58252"/>
      <c r="F58252"/>
      <c r="G58252"/>
    </row>
    <row r="58253" spans="1:7" x14ac:dyDescent="0.2">
      <c r="A58253"/>
      <c r="B58253"/>
      <c r="C58253"/>
      <c r="D58253"/>
      <c r="E58253"/>
      <c r="F58253"/>
      <c r="G58253"/>
    </row>
    <row r="58254" spans="1:7" x14ac:dyDescent="0.2">
      <c r="A58254"/>
      <c r="B58254"/>
      <c r="C58254"/>
      <c r="D58254"/>
      <c r="E58254"/>
      <c r="F58254"/>
      <c r="G58254"/>
    </row>
    <row r="58255" spans="1:7" x14ac:dyDescent="0.2">
      <c r="A58255"/>
      <c r="B58255"/>
      <c r="C58255"/>
      <c r="D58255"/>
      <c r="E58255"/>
      <c r="F58255"/>
      <c r="G58255"/>
    </row>
    <row r="58256" spans="1:7" x14ac:dyDescent="0.2">
      <c r="A58256"/>
      <c r="B58256"/>
      <c r="C58256"/>
      <c r="D58256"/>
      <c r="E58256"/>
      <c r="F58256"/>
      <c r="G58256"/>
    </row>
    <row r="58257" spans="1:7" x14ac:dyDescent="0.2">
      <c r="A58257"/>
      <c r="B58257"/>
      <c r="C58257"/>
      <c r="D58257"/>
      <c r="E58257"/>
      <c r="F58257"/>
      <c r="G58257"/>
    </row>
    <row r="58258" spans="1:7" x14ac:dyDescent="0.2">
      <c r="A58258"/>
      <c r="B58258"/>
      <c r="C58258"/>
      <c r="D58258"/>
      <c r="E58258"/>
      <c r="F58258"/>
      <c r="G58258"/>
    </row>
    <row r="58259" spans="1:7" x14ac:dyDescent="0.2">
      <c r="A58259"/>
      <c r="B58259"/>
      <c r="C58259"/>
      <c r="D58259"/>
      <c r="E58259"/>
      <c r="F58259"/>
      <c r="G58259"/>
    </row>
    <row r="58260" spans="1:7" x14ac:dyDescent="0.2">
      <c r="A58260"/>
      <c r="B58260"/>
      <c r="C58260"/>
      <c r="D58260"/>
      <c r="E58260"/>
      <c r="F58260"/>
      <c r="G58260"/>
    </row>
    <row r="58261" spans="1:7" x14ac:dyDescent="0.2">
      <c r="A58261"/>
      <c r="B58261"/>
      <c r="C58261"/>
      <c r="D58261"/>
      <c r="E58261"/>
      <c r="F58261"/>
      <c r="G58261"/>
    </row>
    <row r="58262" spans="1:7" x14ac:dyDescent="0.2">
      <c r="A58262"/>
      <c r="B58262"/>
      <c r="C58262"/>
      <c r="D58262"/>
      <c r="E58262"/>
      <c r="F58262"/>
      <c r="G58262"/>
    </row>
    <row r="58263" spans="1:7" x14ac:dyDescent="0.2">
      <c r="A58263"/>
      <c r="B58263"/>
      <c r="C58263"/>
      <c r="D58263"/>
      <c r="E58263"/>
      <c r="F58263"/>
      <c r="G58263"/>
    </row>
    <row r="58264" spans="1:7" x14ac:dyDescent="0.2">
      <c r="A58264"/>
      <c r="B58264"/>
      <c r="C58264"/>
      <c r="D58264"/>
      <c r="E58264"/>
      <c r="F58264"/>
      <c r="G58264"/>
    </row>
    <row r="58265" spans="1:7" x14ac:dyDescent="0.2">
      <c r="A58265"/>
      <c r="B58265"/>
      <c r="C58265"/>
      <c r="D58265"/>
      <c r="E58265"/>
      <c r="F58265"/>
      <c r="G58265"/>
    </row>
    <row r="58266" spans="1:7" x14ac:dyDescent="0.2">
      <c r="A58266"/>
      <c r="B58266"/>
      <c r="C58266"/>
      <c r="D58266"/>
      <c r="E58266"/>
      <c r="F58266"/>
      <c r="G58266"/>
    </row>
    <row r="58267" spans="1:7" x14ac:dyDescent="0.2">
      <c r="A58267"/>
      <c r="B58267"/>
      <c r="C58267"/>
      <c r="D58267"/>
      <c r="E58267"/>
      <c r="F58267"/>
      <c r="G58267"/>
    </row>
    <row r="58268" spans="1:7" x14ac:dyDescent="0.2">
      <c r="A58268"/>
      <c r="B58268"/>
      <c r="C58268"/>
      <c r="D58268"/>
      <c r="E58268"/>
      <c r="F58268"/>
      <c r="G58268"/>
    </row>
    <row r="58269" spans="1:7" x14ac:dyDescent="0.2">
      <c r="A58269"/>
      <c r="B58269"/>
      <c r="C58269"/>
      <c r="D58269"/>
      <c r="E58269"/>
      <c r="F58269"/>
      <c r="G58269"/>
    </row>
    <row r="58270" spans="1:7" x14ac:dyDescent="0.2">
      <c r="A58270"/>
      <c r="B58270"/>
      <c r="C58270"/>
      <c r="D58270"/>
      <c r="E58270"/>
      <c r="F58270"/>
      <c r="G58270"/>
    </row>
    <row r="58271" spans="1:7" x14ac:dyDescent="0.2">
      <c r="A58271"/>
      <c r="B58271"/>
      <c r="C58271"/>
      <c r="D58271"/>
      <c r="E58271"/>
      <c r="F58271"/>
      <c r="G58271"/>
    </row>
    <row r="58272" spans="1:7" x14ac:dyDescent="0.2">
      <c r="A58272"/>
      <c r="B58272"/>
      <c r="C58272"/>
      <c r="D58272"/>
      <c r="E58272"/>
      <c r="F58272"/>
      <c r="G58272"/>
    </row>
    <row r="58273" spans="1:7" x14ac:dyDescent="0.2">
      <c r="A58273"/>
      <c r="B58273"/>
      <c r="C58273"/>
      <c r="D58273"/>
      <c r="E58273"/>
      <c r="F58273"/>
      <c r="G58273"/>
    </row>
    <row r="58274" spans="1:7" x14ac:dyDescent="0.2">
      <c r="A58274"/>
      <c r="B58274"/>
      <c r="C58274"/>
      <c r="D58274"/>
      <c r="E58274"/>
      <c r="F58274"/>
      <c r="G58274"/>
    </row>
    <row r="58275" spans="1:7" x14ac:dyDescent="0.2">
      <c r="A58275"/>
      <c r="B58275"/>
      <c r="C58275"/>
      <c r="D58275"/>
      <c r="E58275"/>
      <c r="F58275"/>
      <c r="G58275"/>
    </row>
    <row r="58276" spans="1:7" x14ac:dyDescent="0.2">
      <c r="A58276"/>
      <c r="B58276"/>
      <c r="C58276"/>
      <c r="D58276"/>
      <c r="E58276"/>
      <c r="F58276"/>
      <c r="G58276"/>
    </row>
    <row r="58277" spans="1:7" x14ac:dyDescent="0.2">
      <c r="A58277"/>
      <c r="B58277"/>
      <c r="C58277"/>
      <c r="D58277"/>
      <c r="E58277"/>
      <c r="F58277"/>
      <c r="G58277"/>
    </row>
    <row r="58278" spans="1:7" x14ac:dyDescent="0.2">
      <c r="A58278"/>
      <c r="B58278"/>
      <c r="C58278"/>
      <c r="D58278"/>
      <c r="E58278"/>
      <c r="F58278"/>
      <c r="G58278"/>
    </row>
    <row r="58279" spans="1:7" x14ac:dyDescent="0.2">
      <c r="A58279"/>
      <c r="B58279"/>
      <c r="C58279"/>
      <c r="D58279"/>
      <c r="E58279"/>
      <c r="F58279"/>
      <c r="G58279"/>
    </row>
    <row r="58280" spans="1:7" x14ac:dyDescent="0.2">
      <c r="A58280"/>
      <c r="B58280"/>
      <c r="C58280"/>
      <c r="D58280"/>
      <c r="E58280"/>
      <c r="F58280"/>
      <c r="G58280"/>
    </row>
    <row r="58281" spans="1:7" x14ac:dyDescent="0.2">
      <c r="A58281"/>
      <c r="B58281"/>
      <c r="C58281"/>
      <c r="D58281"/>
      <c r="E58281"/>
      <c r="F58281"/>
      <c r="G58281"/>
    </row>
    <row r="58282" spans="1:7" x14ac:dyDescent="0.2">
      <c r="A58282"/>
      <c r="B58282"/>
      <c r="C58282"/>
      <c r="D58282"/>
      <c r="E58282"/>
      <c r="F58282"/>
      <c r="G58282"/>
    </row>
    <row r="58283" spans="1:7" x14ac:dyDescent="0.2">
      <c r="A58283"/>
      <c r="B58283"/>
      <c r="C58283"/>
      <c r="D58283"/>
      <c r="E58283"/>
      <c r="F58283"/>
      <c r="G58283"/>
    </row>
    <row r="58284" spans="1:7" x14ac:dyDescent="0.2">
      <c r="A58284"/>
      <c r="B58284"/>
      <c r="C58284"/>
      <c r="D58284"/>
      <c r="E58284"/>
      <c r="F58284"/>
      <c r="G58284"/>
    </row>
    <row r="58285" spans="1:7" x14ac:dyDescent="0.2">
      <c r="A58285"/>
      <c r="B58285"/>
      <c r="C58285"/>
      <c r="D58285"/>
      <c r="E58285"/>
      <c r="F58285"/>
      <c r="G58285"/>
    </row>
    <row r="58286" spans="1:7" x14ac:dyDescent="0.2">
      <c r="A58286"/>
      <c r="B58286"/>
      <c r="C58286"/>
      <c r="D58286"/>
      <c r="E58286"/>
      <c r="F58286"/>
      <c r="G58286"/>
    </row>
    <row r="58287" spans="1:7" x14ac:dyDescent="0.2">
      <c r="A58287"/>
      <c r="B58287"/>
      <c r="C58287"/>
      <c r="D58287"/>
      <c r="E58287"/>
      <c r="F58287"/>
      <c r="G58287"/>
    </row>
    <row r="58288" spans="1:7" x14ac:dyDescent="0.2">
      <c r="A58288"/>
      <c r="B58288"/>
      <c r="C58288"/>
      <c r="D58288"/>
      <c r="E58288"/>
      <c r="F58288"/>
      <c r="G58288"/>
    </row>
    <row r="58289" spans="1:7" x14ac:dyDescent="0.2">
      <c r="A58289"/>
      <c r="B58289"/>
      <c r="C58289"/>
      <c r="D58289"/>
      <c r="E58289"/>
      <c r="F58289"/>
      <c r="G58289"/>
    </row>
    <row r="58290" spans="1:7" x14ac:dyDescent="0.2">
      <c r="A58290"/>
      <c r="B58290"/>
      <c r="C58290"/>
      <c r="D58290"/>
      <c r="E58290"/>
      <c r="F58290"/>
      <c r="G58290"/>
    </row>
    <row r="58291" spans="1:7" x14ac:dyDescent="0.2">
      <c r="A58291"/>
      <c r="B58291"/>
      <c r="C58291"/>
      <c r="D58291"/>
      <c r="E58291"/>
      <c r="F58291"/>
      <c r="G58291"/>
    </row>
    <row r="58292" spans="1:7" x14ac:dyDescent="0.2">
      <c r="A58292"/>
      <c r="B58292"/>
      <c r="C58292"/>
      <c r="D58292"/>
      <c r="E58292"/>
      <c r="F58292"/>
      <c r="G58292"/>
    </row>
    <row r="58293" spans="1:7" x14ac:dyDescent="0.2">
      <c r="A58293"/>
      <c r="B58293"/>
      <c r="C58293"/>
      <c r="D58293"/>
      <c r="E58293"/>
      <c r="F58293"/>
      <c r="G58293"/>
    </row>
    <row r="58294" spans="1:7" x14ac:dyDescent="0.2">
      <c r="A58294"/>
      <c r="B58294"/>
      <c r="C58294"/>
      <c r="D58294"/>
      <c r="E58294"/>
      <c r="F58294"/>
      <c r="G58294"/>
    </row>
    <row r="58295" spans="1:7" x14ac:dyDescent="0.2">
      <c r="A58295"/>
      <c r="B58295"/>
      <c r="C58295"/>
      <c r="D58295"/>
      <c r="E58295"/>
      <c r="F58295"/>
      <c r="G58295"/>
    </row>
    <row r="58296" spans="1:7" x14ac:dyDescent="0.2">
      <c r="A58296"/>
      <c r="B58296"/>
      <c r="C58296"/>
      <c r="D58296"/>
      <c r="E58296"/>
      <c r="F58296"/>
      <c r="G58296"/>
    </row>
    <row r="58297" spans="1:7" x14ac:dyDescent="0.2">
      <c r="A58297"/>
      <c r="B58297"/>
      <c r="C58297"/>
      <c r="D58297"/>
      <c r="E58297"/>
      <c r="F58297"/>
      <c r="G58297"/>
    </row>
    <row r="58298" spans="1:7" x14ac:dyDescent="0.2">
      <c r="A58298"/>
      <c r="B58298"/>
      <c r="C58298"/>
      <c r="D58298"/>
      <c r="E58298"/>
      <c r="F58298"/>
      <c r="G58298"/>
    </row>
    <row r="58299" spans="1:7" x14ac:dyDescent="0.2">
      <c r="A58299"/>
      <c r="B58299"/>
      <c r="C58299"/>
      <c r="D58299"/>
      <c r="E58299"/>
      <c r="F58299"/>
      <c r="G58299"/>
    </row>
    <row r="58300" spans="1:7" x14ac:dyDescent="0.2">
      <c r="A58300"/>
      <c r="B58300"/>
      <c r="C58300"/>
      <c r="D58300"/>
      <c r="E58300"/>
      <c r="F58300"/>
      <c r="G58300"/>
    </row>
    <row r="58301" spans="1:7" x14ac:dyDescent="0.2">
      <c r="A58301"/>
      <c r="B58301"/>
      <c r="C58301"/>
      <c r="D58301"/>
      <c r="E58301"/>
      <c r="F58301"/>
      <c r="G58301"/>
    </row>
    <row r="58302" spans="1:7" x14ac:dyDescent="0.2">
      <c r="A58302"/>
      <c r="B58302"/>
      <c r="C58302"/>
      <c r="D58302"/>
      <c r="E58302"/>
      <c r="F58302"/>
      <c r="G58302"/>
    </row>
    <row r="58303" spans="1:7" x14ac:dyDescent="0.2">
      <c r="A58303"/>
      <c r="B58303"/>
      <c r="C58303"/>
      <c r="D58303"/>
      <c r="E58303"/>
      <c r="F58303"/>
      <c r="G58303"/>
    </row>
    <row r="58304" spans="1:7" x14ac:dyDescent="0.2">
      <c r="A58304"/>
      <c r="B58304"/>
      <c r="C58304"/>
      <c r="D58304"/>
      <c r="E58304"/>
      <c r="F58304"/>
      <c r="G58304"/>
    </row>
    <row r="58305" spans="1:7" x14ac:dyDescent="0.2">
      <c r="A58305"/>
      <c r="B58305"/>
      <c r="C58305"/>
      <c r="D58305"/>
      <c r="E58305"/>
      <c r="F58305"/>
      <c r="G58305"/>
    </row>
    <row r="58306" spans="1:7" x14ac:dyDescent="0.2">
      <c r="A58306"/>
      <c r="B58306"/>
      <c r="C58306"/>
      <c r="D58306"/>
      <c r="E58306"/>
      <c r="F58306"/>
      <c r="G58306"/>
    </row>
    <row r="58307" spans="1:7" x14ac:dyDescent="0.2">
      <c r="A58307"/>
      <c r="B58307"/>
      <c r="C58307"/>
      <c r="D58307"/>
      <c r="E58307"/>
      <c r="F58307"/>
      <c r="G58307"/>
    </row>
    <row r="58308" spans="1:7" x14ac:dyDescent="0.2">
      <c r="A58308"/>
      <c r="B58308"/>
      <c r="C58308"/>
      <c r="D58308"/>
      <c r="E58308"/>
      <c r="F58308"/>
      <c r="G58308"/>
    </row>
    <row r="58309" spans="1:7" x14ac:dyDescent="0.2">
      <c r="A58309"/>
      <c r="B58309"/>
      <c r="C58309"/>
      <c r="D58309"/>
      <c r="E58309"/>
      <c r="F58309"/>
      <c r="G58309"/>
    </row>
    <row r="58310" spans="1:7" x14ac:dyDescent="0.2">
      <c r="A58310"/>
      <c r="B58310"/>
      <c r="C58310"/>
      <c r="D58310"/>
      <c r="E58310"/>
      <c r="F58310"/>
      <c r="G58310"/>
    </row>
    <row r="58311" spans="1:7" x14ac:dyDescent="0.2">
      <c r="A58311"/>
      <c r="B58311"/>
      <c r="C58311"/>
      <c r="D58311"/>
      <c r="E58311"/>
      <c r="F58311"/>
      <c r="G58311"/>
    </row>
    <row r="58312" spans="1:7" x14ac:dyDescent="0.2">
      <c r="A58312"/>
      <c r="B58312"/>
      <c r="C58312"/>
      <c r="D58312"/>
      <c r="E58312"/>
      <c r="F58312"/>
      <c r="G58312"/>
    </row>
    <row r="58313" spans="1:7" x14ac:dyDescent="0.2">
      <c r="A58313"/>
      <c r="B58313"/>
      <c r="C58313"/>
      <c r="D58313"/>
      <c r="E58313"/>
      <c r="F58313"/>
      <c r="G58313"/>
    </row>
    <row r="58314" spans="1:7" x14ac:dyDescent="0.2">
      <c r="A58314"/>
      <c r="B58314"/>
      <c r="C58314"/>
      <c r="D58314"/>
      <c r="E58314"/>
      <c r="F58314"/>
      <c r="G58314"/>
    </row>
    <row r="58315" spans="1:7" x14ac:dyDescent="0.2">
      <c r="A58315"/>
      <c r="B58315"/>
      <c r="C58315"/>
      <c r="D58315"/>
      <c r="E58315"/>
      <c r="F58315"/>
      <c r="G58315"/>
    </row>
    <row r="58316" spans="1:7" x14ac:dyDescent="0.2">
      <c r="A58316"/>
      <c r="B58316"/>
      <c r="C58316"/>
      <c r="D58316"/>
      <c r="E58316"/>
      <c r="F58316"/>
      <c r="G58316"/>
    </row>
    <row r="58317" spans="1:7" x14ac:dyDescent="0.2">
      <c r="A58317"/>
      <c r="B58317"/>
      <c r="C58317"/>
      <c r="D58317"/>
      <c r="E58317"/>
      <c r="F58317"/>
      <c r="G58317"/>
    </row>
    <row r="58318" spans="1:7" x14ac:dyDescent="0.2">
      <c r="A58318"/>
      <c r="B58318"/>
      <c r="C58318"/>
      <c r="D58318"/>
      <c r="E58318"/>
      <c r="F58318"/>
      <c r="G58318"/>
    </row>
    <row r="58319" spans="1:7" x14ac:dyDescent="0.2">
      <c r="A58319"/>
      <c r="B58319"/>
      <c r="C58319"/>
      <c r="D58319"/>
      <c r="E58319"/>
      <c r="F58319"/>
      <c r="G58319"/>
    </row>
    <row r="58320" spans="1:7" x14ac:dyDescent="0.2">
      <c r="A58320"/>
      <c r="B58320"/>
      <c r="C58320"/>
      <c r="D58320"/>
      <c r="E58320"/>
      <c r="F58320"/>
      <c r="G58320"/>
    </row>
    <row r="58321" spans="1:7" x14ac:dyDescent="0.2">
      <c r="A58321"/>
      <c r="B58321"/>
      <c r="C58321"/>
      <c r="D58321"/>
      <c r="E58321"/>
      <c r="F58321"/>
      <c r="G58321"/>
    </row>
    <row r="58322" spans="1:7" x14ac:dyDescent="0.2">
      <c r="A58322"/>
      <c r="B58322"/>
      <c r="C58322"/>
      <c r="D58322"/>
      <c r="E58322"/>
      <c r="F58322"/>
      <c r="G58322"/>
    </row>
    <row r="58323" spans="1:7" x14ac:dyDescent="0.2">
      <c r="A58323"/>
      <c r="B58323"/>
      <c r="C58323"/>
      <c r="D58323"/>
      <c r="E58323"/>
      <c r="F58323"/>
      <c r="G58323"/>
    </row>
    <row r="58324" spans="1:7" x14ac:dyDescent="0.2">
      <c r="A58324"/>
      <c r="B58324"/>
      <c r="C58324"/>
      <c r="D58324"/>
      <c r="E58324"/>
      <c r="F58324"/>
      <c r="G58324"/>
    </row>
    <row r="58325" spans="1:7" x14ac:dyDescent="0.2">
      <c r="A58325"/>
      <c r="B58325"/>
      <c r="C58325"/>
      <c r="D58325"/>
      <c r="E58325"/>
      <c r="F58325"/>
      <c r="G58325"/>
    </row>
    <row r="58326" spans="1:7" x14ac:dyDescent="0.2">
      <c r="A58326"/>
      <c r="B58326"/>
      <c r="C58326"/>
      <c r="D58326"/>
      <c r="E58326"/>
      <c r="F58326"/>
      <c r="G58326"/>
    </row>
    <row r="58327" spans="1:7" x14ac:dyDescent="0.2">
      <c r="A58327"/>
      <c r="B58327"/>
      <c r="C58327"/>
      <c r="D58327"/>
      <c r="E58327"/>
      <c r="F58327"/>
      <c r="G58327"/>
    </row>
    <row r="58328" spans="1:7" x14ac:dyDescent="0.2">
      <c r="A58328"/>
      <c r="B58328"/>
      <c r="C58328"/>
      <c r="D58328"/>
      <c r="E58328"/>
      <c r="F58328"/>
      <c r="G58328"/>
    </row>
    <row r="58329" spans="1:7" x14ac:dyDescent="0.2">
      <c r="A58329"/>
      <c r="B58329"/>
      <c r="C58329"/>
      <c r="D58329"/>
      <c r="E58329"/>
      <c r="F58329"/>
      <c r="G58329"/>
    </row>
    <row r="58330" spans="1:7" x14ac:dyDescent="0.2">
      <c r="A58330"/>
      <c r="B58330"/>
      <c r="C58330"/>
      <c r="D58330"/>
      <c r="E58330"/>
      <c r="F58330"/>
      <c r="G58330"/>
    </row>
    <row r="58331" spans="1:7" x14ac:dyDescent="0.2">
      <c r="A58331"/>
      <c r="B58331"/>
      <c r="C58331"/>
      <c r="D58331"/>
      <c r="E58331"/>
      <c r="F58331"/>
      <c r="G58331"/>
    </row>
    <row r="58332" spans="1:7" x14ac:dyDescent="0.2">
      <c r="A58332"/>
      <c r="B58332"/>
      <c r="C58332"/>
      <c r="D58332"/>
      <c r="E58332"/>
      <c r="F58332"/>
      <c r="G58332"/>
    </row>
    <row r="58333" spans="1:7" x14ac:dyDescent="0.2">
      <c r="A58333"/>
      <c r="B58333"/>
      <c r="C58333"/>
      <c r="D58333"/>
      <c r="E58333"/>
      <c r="F58333"/>
      <c r="G58333"/>
    </row>
    <row r="58334" spans="1:7" x14ac:dyDescent="0.2">
      <c r="A58334"/>
      <c r="B58334"/>
      <c r="C58334"/>
      <c r="D58334"/>
      <c r="E58334"/>
      <c r="F58334"/>
      <c r="G58334"/>
    </row>
    <row r="58335" spans="1:7" x14ac:dyDescent="0.2">
      <c r="A58335"/>
      <c r="B58335"/>
      <c r="C58335"/>
      <c r="D58335"/>
      <c r="E58335"/>
      <c r="F58335"/>
      <c r="G58335"/>
    </row>
    <row r="58336" spans="1:7" x14ac:dyDescent="0.2">
      <c r="A58336"/>
      <c r="B58336"/>
      <c r="C58336"/>
      <c r="D58336"/>
      <c r="E58336"/>
      <c r="F58336"/>
      <c r="G58336"/>
    </row>
    <row r="58337" spans="1:7" x14ac:dyDescent="0.2">
      <c r="A58337"/>
      <c r="B58337"/>
      <c r="C58337"/>
      <c r="D58337"/>
      <c r="E58337"/>
      <c r="F58337"/>
      <c r="G58337"/>
    </row>
    <row r="58338" spans="1:7" x14ac:dyDescent="0.2">
      <c r="A58338"/>
      <c r="B58338"/>
      <c r="C58338"/>
      <c r="D58338"/>
      <c r="E58338"/>
      <c r="F58338"/>
      <c r="G58338"/>
    </row>
    <row r="58339" spans="1:7" x14ac:dyDescent="0.2">
      <c r="A58339"/>
      <c r="B58339"/>
      <c r="C58339"/>
      <c r="D58339"/>
      <c r="E58339"/>
      <c r="F58339"/>
      <c r="G58339"/>
    </row>
    <row r="58340" spans="1:7" x14ac:dyDescent="0.2">
      <c r="A58340"/>
      <c r="B58340"/>
      <c r="C58340"/>
      <c r="D58340"/>
      <c r="E58340"/>
      <c r="F58340"/>
      <c r="G58340"/>
    </row>
    <row r="58341" spans="1:7" x14ac:dyDescent="0.2">
      <c r="A58341"/>
      <c r="B58341"/>
      <c r="C58341"/>
      <c r="D58341"/>
      <c r="E58341"/>
      <c r="F58341"/>
      <c r="G58341"/>
    </row>
    <row r="58342" spans="1:7" x14ac:dyDescent="0.2">
      <c r="A58342"/>
      <c r="B58342"/>
      <c r="C58342"/>
      <c r="D58342"/>
      <c r="E58342"/>
      <c r="F58342"/>
      <c r="G58342"/>
    </row>
    <row r="58343" spans="1:7" x14ac:dyDescent="0.2">
      <c r="A58343"/>
      <c r="B58343"/>
      <c r="C58343"/>
      <c r="D58343"/>
      <c r="E58343"/>
      <c r="F58343"/>
      <c r="G58343"/>
    </row>
    <row r="58344" spans="1:7" x14ac:dyDescent="0.2">
      <c r="A58344"/>
      <c r="B58344"/>
      <c r="C58344"/>
      <c r="D58344"/>
      <c r="E58344"/>
      <c r="F58344"/>
      <c r="G58344"/>
    </row>
    <row r="58345" spans="1:7" x14ac:dyDescent="0.2">
      <c r="A58345"/>
      <c r="B58345"/>
      <c r="C58345"/>
      <c r="D58345"/>
      <c r="E58345"/>
      <c r="F58345"/>
      <c r="G58345"/>
    </row>
    <row r="58346" spans="1:7" x14ac:dyDescent="0.2">
      <c r="A58346"/>
      <c r="B58346"/>
      <c r="C58346"/>
      <c r="D58346"/>
      <c r="E58346"/>
      <c r="F58346"/>
      <c r="G58346"/>
    </row>
    <row r="58347" spans="1:7" x14ac:dyDescent="0.2">
      <c r="A58347"/>
      <c r="B58347"/>
      <c r="C58347"/>
      <c r="D58347"/>
      <c r="E58347"/>
      <c r="F58347"/>
      <c r="G58347"/>
    </row>
    <row r="58348" spans="1:7" x14ac:dyDescent="0.2">
      <c r="A58348"/>
      <c r="B58348"/>
      <c r="C58348"/>
      <c r="D58348"/>
      <c r="E58348"/>
      <c r="F58348"/>
      <c r="G58348"/>
    </row>
    <row r="58349" spans="1:7" x14ac:dyDescent="0.2">
      <c r="A58349"/>
      <c r="B58349"/>
      <c r="C58349"/>
      <c r="D58349"/>
      <c r="E58349"/>
      <c r="F58349"/>
      <c r="G58349"/>
    </row>
    <row r="58350" spans="1:7" x14ac:dyDescent="0.2">
      <c r="A58350"/>
      <c r="B58350"/>
      <c r="C58350"/>
      <c r="D58350"/>
      <c r="E58350"/>
      <c r="F58350"/>
      <c r="G58350"/>
    </row>
    <row r="58351" spans="1:7" x14ac:dyDescent="0.2">
      <c r="A58351"/>
      <c r="B58351"/>
      <c r="C58351"/>
      <c r="D58351"/>
      <c r="E58351"/>
      <c r="F58351"/>
      <c r="G58351"/>
    </row>
    <row r="58352" spans="1:7" x14ac:dyDescent="0.2">
      <c r="A58352"/>
      <c r="B58352"/>
      <c r="C58352"/>
      <c r="D58352"/>
      <c r="E58352"/>
      <c r="F58352"/>
      <c r="G58352"/>
    </row>
    <row r="58353" spans="1:7" x14ac:dyDescent="0.2">
      <c r="A58353"/>
      <c r="B58353"/>
      <c r="C58353"/>
      <c r="D58353"/>
      <c r="E58353"/>
      <c r="F58353"/>
      <c r="G58353"/>
    </row>
    <row r="58354" spans="1:7" x14ac:dyDescent="0.2">
      <c r="A58354"/>
      <c r="B58354"/>
      <c r="C58354"/>
      <c r="D58354"/>
      <c r="E58354"/>
      <c r="F58354"/>
      <c r="G58354"/>
    </row>
    <row r="58355" spans="1:7" x14ac:dyDescent="0.2">
      <c r="A58355"/>
      <c r="B58355"/>
      <c r="C58355"/>
      <c r="D58355"/>
      <c r="E58355"/>
      <c r="F58355"/>
      <c r="G58355"/>
    </row>
    <row r="58356" spans="1:7" x14ac:dyDescent="0.2">
      <c r="A58356"/>
      <c r="B58356"/>
      <c r="C58356"/>
      <c r="D58356"/>
      <c r="E58356"/>
      <c r="F58356"/>
      <c r="G58356"/>
    </row>
    <row r="58357" spans="1:7" x14ac:dyDescent="0.2">
      <c r="A58357"/>
      <c r="B58357"/>
      <c r="C58357"/>
      <c r="D58357"/>
      <c r="E58357"/>
      <c r="F58357"/>
      <c r="G58357"/>
    </row>
    <row r="58358" spans="1:7" x14ac:dyDescent="0.2">
      <c r="A58358"/>
      <c r="B58358"/>
      <c r="C58358"/>
      <c r="D58358"/>
      <c r="E58358"/>
      <c r="F58358"/>
      <c r="G58358"/>
    </row>
    <row r="58359" spans="1:7" x14ac:dyDescent="0.2">
      <c r="A58359"/>
      <c r="B58359"/>
      <c r="C58359"/>
      <c r="D58359"/>
      <c r="E58359"/>
      <c r="F58359"/>
      <c r="G58359"/>
    </row>
    <row r="58360" spans="1:7" x14ac:dyDescent="0.2">
      <c r="A58360"/>
      <c r="B58360"/>
      <c r="C58360"/>
      <c r="D58360"/>
      <c r="E58360"/>
      <c r="F58360"/>
      <c r="G58360"/>
    </row>
    <row r="58361" spans="1:7" x14ac:dyDescent="0.2">
      <c r="A58361"/>
      <c r="B58361"/>
      <c r="C58361"/>
      <c r="D58361"/>
      <c r="E58361"/>
      <c r="F58361"/>
      <c r="G58361"/>
    </row>
    <row r="58362" spans="1:7" x14ac:dyDescent="0.2">
      <c r="A58362"/>
      <c r="B58362"/>
      <c r="C58362"/>
      <c r="D58362"/>
      <c r="E58362"/>
      <c r="F58362"/>
      <c r="G58362"/>
    </row>
    <row r="58363" spans="1:7" x14ac:dyDescent="0.2">
      <c r="A58363"/>
      <c r="B58363"/>
      <c r="C58363"/>
      <c r="D58363"/>
      <c r="E58363"/>
      <c r="F58363"/>
      <c r="G58363"/>
    </row>
    <row r="58364" spans="1:7" x14ac:dyDescent="0.2">
      <c r="A58364"/>
      <c r="B58364"/>
      <c r="C58364"/>
      <c r="D58364"/>
      <c r="E58364"/>
      <c r="F58364"/>
      <c r="G58364"/>
    </row>
    <row r="58365" spans="1:7" x14ac:dyDescent="0.2">
      <c r="A58365"/>
      <c r="B58365"/>
      <c r="C58365"/>
      <c r="D58365"/>
      <c r="E58365"/>
      <c r="F58365"/>
      <c r="G58365"/>
    </row>
    <row r="58366" spans="1:7" x14ac:dyDescent="0.2">
      <c r="A58366"/>
      <c r="B58366"/>
      <c r="C58366"/>
      <c r="D58366"/>
      <c r="E58366"/>
      <c r="F58366"/>
      <c r="G58366"/>
    </row>
    <row r="58367" spans="1:7" x14ac:dyDescent="0.2">
      <c r="A58367"/>
      <c r="B58367"/>
      <c r="C58367"/>
      <c r="D58367"/>
      <c r="E58367"/>
      <c r="F58367"/>
      <c r="G58367"/>
    </row>
    <row r="58368" spans="1:7" x14ac:dyDescent="0.2">
      <c r="A58368"/>
      <c r="B58368"/>
      <c r="C58368"/>
      <c r="D58368"/>
      <c r="E58368"/>
      <c r="F58368"/>
      <c r="G58368"/>
    </row>
    <row r="58369" spans="1:7" x14ac:dyDescent="0.2">
      <c r="A58369"/>
      <c r="B58369"/>
      <c r="C58369"/>
      <c r="D58369"/>
      <c r="E58369"/>
      <c r="F58369"/>
      <c r="G58369"/>
    </row>
    <row r="58370" spans="1:7" x14ac:dyDescent="0.2">
      <c r="A58370"/>
      <c r="B58370"/>
      <c r="C58370"/>
      <c r="D58370"/>
      <c r="E58370"/>
      <c r="F58370"/>
      <c r="G58370"/>
    </row>
    <row r="58371" spans="1:7" x14ac:dyDescent="0.2">
      <c r="A58371"/>
      <c r="B58371"/>
      <c r="C58371"/>
      <c r="D58371"/>
      <c r="E58371"/>
      <c r="F58371"/>
      <c r="G58371"/>
    </row>
    <row r="58372" spans="1:7" x14ac:dyDescent="0.2">
      <c r="A58372"/>
      <c r="B58372"/>
      <c r="C58372"/>
      <c r="D58372"/>
      <c r="E58372"/>
      <c r="F58372"/>
      <c r="G58372"/>
    </row>
    <row r="58373" spans="1:7" x14ac:dyDescent="0.2">
      <c r="A58373"/>
      <c r="B58373"/>
      <c r="C58373"/>
      <c r="D58373"/>
      <c r="E58373"/>
      <c r="F58373"/>
      <c r="G58373"/>
    </row>
    <row r="58374" spans="1:7" x14ac:dyDescent="0.2">
      <c r="A58374"/>
      <c r="B58374"/>
      <c r="C58374"/>
      <c r="D58374"/>
      <c r="E58374"/>
      <c r="F58374"/>
      <c r="G58374"/>
    </row>
    <row r="58375" spans="1:7" x14ac:dyDescent="0.2">
      <c r="A58375"/>
      <c r="B58375"/>
      <c r="C58375"/>
      <c r="D58375"/>
      <c r="E58375"/>
      <c r="F58375"/>
      <c r="G58375"/>
    </row>
    <row r="58376" spans="1:7" x14ac:dyDescent="0.2">
      <c r="A58376"/>
      <c r="B58376"/>
      <c r="C58376"/>
      <c r="D58376"/>
      <c r="E58376"/>
      <c r="F58376"/>
      <c r="G58376"/>
    </row>
    <row r="58377" spans="1:7" x14ac:dyDescent="0.2">
      <c r="A58377"/>
      <c r="B58377"/>
      <c r="C58377"/>
      <c r="D58377"/>
      <c r="E58377"/>
      <c r="F58377"/>
      <c r="G58377"/>
    </row>
    <row r="58378" spans="1:7" x14ac:dyDescent="0.2">
      <c r="A58378"/>
      <c r="B58378"/>
      <c r="C58378"/>
      <c r="D58378"/>
      <c r="E58378"/>
      <c r="F58378"/>
      <c r="G58378"/>
    </row>
    <row r="58379" spans="1:7" x14ac:dyDescent="0.2">
      <c r="A58379"/>
      <c r="B58379"/>
      <c r="C58379"/>
      <c r="D58379"/>
      <c r="E58379"/>
      <c r="F58379"/>
      <c r="G58379"/>
    </row>
    <row r="58380" spans="1:7" x14ac:dyDescent="0.2">
      <c r="A58380"/>
      <c r="B58380"/>
      <c r="C58380"/>
      <c r="D58380"/>
      <c r="E58380"/>
      <c r="F58380"/>
      <c r="G58380"/>
    </row>
    <row r="58381" spans="1:7" x14ac:dyDescent="0.2">
      <c r="A58381"/>
      <c r="B58381"/>
      <c r="C58381"/>
      <c r="D58381"/>
      <c r="E58381"/>
      <c r="F58381"/>
      <c r="G58381"/>
    </row>
    <row r="58382" spans="1:7" x14ac:dyDescent="0.2">
      <c r="A58382"/>
      <c r="B58382"/>
      <c r="C58382"/>
      <c r="D58382"/>
      <c r="E58382"/>
      <c r="F58382"/>
      <c r="G58382"/>
    </row>
    <row r="58383" spans="1:7" x14ac:dyDescent="0.2">
      <c r="A58383"/>
      <c r="B58383"/>
      <c r="C58383"/>
      <c r="D58383"/>
      <c r="E58383"/>
      <c r="F58383"/>
      <c r="G58383"/>
    </row>
    <row r="58384" spans="1:7" x14ac:dyDescent="0.2">
      <c r="A58384"/>
      <c r="B58384"/>
      <c r="C58384"/>
      <c r="D58384"/>
      <c r="E58384"/>
      <c r="F58384"/>
      <c r="G58384"/>
    </row>
    <row r="58385" spans="1:7" x14ac:dyDescent="0.2">
      <c r="A58385"/>
      <c r="B58385"/>
      <c r="C58385"/>
      <c r="D58385"/>
      <c r="E58385"/>
      <c r="F58385"/>
      <c r="G58385"/>
    </row>
    <row r="58386" spans="1:7" x14ac:dyDescent="0.2">
      <c r="A58386"/>
      <c r="B58386"/>
      <c r="C58386"/>
      <c r="D58386"/>
      <c r="E58386"/>
      <c r="F58386"/>
      <c r="G58386"/>
    </row>
    <row r="58387" spans="1:7" x14ac:dyDescent="0.2">
      <c r="A58387"/>
      <c r="B58387"/>
      <c r="C58387"/>
      <c r="D58387"/>
      <c r="E58387"/>
      <c r="F58387"/>
      <c r="G58387"/>
    </row>
    <row r="58388" spans="1:7" x14ac:dyDescent="0.2">
      <c r="A58388"/>
      <c r="B58388"/>
      <c r="C58388"/>
      <c r="D58388"/>
      <c r="E58388"/>
      <c r="F58388"/>
      <c r="G58388"/>
    </row>
    <row r="58389" spans="1:7" x14ac:dyDescent="0.2">
      <c r="A58389"/>
      <c r="B58389"/>
      <c r="C58389"/>
      <c r="D58389"/>
      <c r="E58389"/>
      <c r="F58389"/>
      <c r="G58389"/>
    </row>
    <row r="58390" spans="1:7" x14ac:dyDescent="0.2">
      <c r="A58390"/>
      <c r="B58390"/>
      <c r="C58390"/>
      <c r="D58390"/>
      <c r="E58390"/>
      <c r="F58390"/>
      <c r="G58390"/>
    </row>
    <row r="58391" spans="1:7" x14ac:dyDescent="0.2">
      <c r="A58391"/>
      <c r="B58391"/>
      <c r="C58391"/>
      <c r="D58391"/>
      <c r="E58391"/>
      <c r="F58391"/>
      <c r="G58391"/>
    </row>
    <row r="58392" spans="1:7" x14ac:dyDescent="0.2">
      <c r="A58392"/>
      <c r="B58392"/>
      <c r="C58392"/>
      <c r="D58392"/>
      <c r="E58392"/>
      <c r="F58392"/>
      <c r="G58392"/>
    </row>
    <row r="58393" spans="1:7" x14ac:dyDescent="0.2">
      <c r="A58393"/>
      <c r="B58393"/>
      <c r="C58393"/>
      <c r="D58393"/>
      <c r="E58393"/>
      <c r="F58393"/>
      <c r="G58393"/>
    </row>
    <row r="58394" spans="1:7" x14ac:dyDescent="0.2">
      <c r="A58394"/>
      <c r="B58394"/>
      <c r="C58394"/>
      <c r="D58394"/>
      <c r="E58394"/>
      <c r="F58394"/>
      <c r="G58394"/>
    </row>
    <row r="58395" spans="1:7" x14ac:dyDescent="0.2">
      <c r="A58395"/>
      <c r="B58395"/>
      <c r="C58395"/>
      <c r="D58395"/>
      <c r="E58395"/>
      <c r="F58395"/>
      <c r="G58395"/>
    </row>
    <row r="58396" spans="1:7" x14ac:dyDescent="0.2">
      <c r="A58396"/>
      <c r="B58396"/>
      <c r="C58396"/>
      <c r="D58396"/>
      <c r="E58396"/>
      <c r="F58396"/>
      <c r="G58396"/>
    </row>
    <row r="58397" spans="1:7" x14ac:dyDescent="0.2">
      <c r="A58397"/>
      <c r="B58397"/>
      <c r="C58397"/>
      <c r="D58397"/>
      <c r="E58397"/>
      <c r="F58397"/>
      <c r="G58397"/>
    </row>
    <row r="58398" spans="1:7" x14ac:dyDescent="0.2">
      <c r="A58398"/>
      <c r="B58398"/>
      <c r="C58398"/>
      <c r="D58398"/>
      <c r="E58398"/>
      <c r="F58398"/>
      <c r="G58398"/>
    </row>
    <row r="58399" spans="1:7" x14ac:dyDescent="0.2">
      <c r="A58399"/>
      <c r="B58399"/>
      <c r="C58399"/>
      <c r="D58399"/>
      <c r="E58399"/>
      <c r="F58399"/>
      <c r="G58399"/>
    </row>
    <row r="58400" spans="1:7" x14ac:dyDescent="0.2">
      <c r="A58400"/>
      <c r="B58400"/>
      <c r="C58400"/>
      <c r="D58400"/>
      <c r="E58400"/>
      <c r="F58400"/>
      <c r="G58400"/>
    </row>
    <row r="58401" spans="1:7" x14ac:dyDescent="0.2">
      <c r="A58401"/>
      <c r="B58401"/>
      <c r="C58401"/>
      <c r="D58401"/>
      <c r="E58401"/>
      <c r="F58401"/>
      <c r="G58401"/>
    </row>
    <row r="58402" spans="1:7" x14ac:dyDescent="0.2">
      <c r="A58402"/>
      <c r="B58402"/>
      <c r="C58402"/>
      <c r="D58402"/>
      <c r="E58402"/>
      <c r="F58402"/>
      <c r="G58402"/>
    </row>
    <row r="58403" spans="1:7" x14ac:dyDescent="0.2">
      <c r="A58403"/>
      <c r="B58403"/>
      <c r="C58403"/>
      <c r="D58403"/>
      <c r="E58403"/>
      <c r="F58403"/>
      <c r="G58403"/>
    </row>
    <row r="58404" spans="1:7" x14ac:dyDescent="0.2">
      <c r="A58404"/>
      <c r="B58404"/>
      <c r="C58404"/>
      <c r="D58404"/>
      <c r="E58404"/>
      <c r="F58404"/>
      <c r="G58404"/>
    </row>
    <row r="58405" spans="1:7" x14ac:dyDescent="0.2">
      <c r="A58405"/>
      <c r="B58405"/>
      <c r="C58405"/>
      <c r="D58405"/>
      <c r="E58405"/>
      <c r="F58405"/>
      <c r="G58405"/>
    </row>
    <row r="58406" spans="1:7" x14ac:dyDescent="0.2">
      <c r="A58406"/>
      <c r="B58406"/>
      <c r="C58406"/>
      <c r="D58406"/>
      <c r="E58406"/>
      <c r="F58406"/>
      <c r="G58406"/>
    </row>
    <row r="58407" spans="1:7" x14ac:dyDescent="0.2">
      <c r="A58407"/>
      <c r="B58407"/>
      <c r="C58407"/>
      <c r="D58407"/>
      <c r="E58407"/>
      <c r="F58407"/>
      <c r="G58407"/>
    </row>
    <row r="58408" spans="1:7" x14ac:dyDescent="0.2">
      <c r="A58408"/>
      <c r="B58408"/>
      <c r="C58408"/>
      <c r="D58408"/>
      <c r="E58408"/>
      <c r="F58408"/>
      <c r="G58408"/>
    </row>
    <row r="58409" spans="1:7" x14ac:dyDescent="0.2">
      <c r="A58409"/>
      <c r="B58409"/>
      <c r="C58409"/>
      <c r="D58409"/>
      <c r="E58409"/>
      <c r="F58409"/>
      <c r="G58409"/>
    </row>
    <row r="58410" spans="1:7" x14ac:dyDescent="0.2">
      <c r="A58410"/>
      <c r="B58410"/>
      <c r="C58410"/>
      <c r="D58410"/>
      <c r="E58410"/>
      <c r="F58410"/>
      <c r="G58410"/>
    </row>
    <row r="58411" spans="1:7" x14ac:dyDescent="0.2">
      <c r="A58411"/>
      <c r="B58411"/>
      <c r="C58411"/>
      <c r="D58411"/>
      <c r="E58411"/>
      <c r="F58411"/>
      <c r="G58411"/>
    </row>
    <row r="58412" spans="1:7" x14ac:dyDescent="0.2">
      <c r="A58412"/>
      <c r="B58412"/>
      <c r="C58412"/>
      <c r="D58412"/>
      <c r="E58412"/>
      <c r="F58412"/>
      <c r="G58412"/>
    </row>
    <row r="58413" spans="1:7" x14ac:dyDescent="0.2">
      <c r="A58413"/>
      <c r="B58413"/>
      <c r="C58413"/>
      <c r="D58413"/>
      <c r="E58413"/>
      <c r="F58413"/>
      <c r="G58413"/>
    </row>
    <row r="58414" spans="1:7" x14ac:dyDescent="0.2">
      <c r="A58414"/>
      <c r="B58414"/>
      <c r="C58414"/>
      <c r="D58414"/>
      <c r="E58414"/>
      <c r="F58414"/>
      <c r="G58414"/>
    </row>
    <row r="58415" spans="1:7" x14ac:dyDescent="0.2">
      <c r="A58415"/>
      <c r="B58415"/>
      <c r="C58415"/>
      <c r="D58415"/>
      <c r="E58415"/>
      <c r="F58415"/>
      <c r="G58415"/>
    </row>
    <row r="58416" spans="1:7" x14ac:dyDescent="0.2">
      <c r="A58416"/>
      <c r="B58416"/>
      <c r="C58416"/>
      <c r="D58416"/>
      <c r="E58416"/>
      <c r="F58416"/>
      <c r="G58416"/>
    </row>
    <row r="58417" spans="1:7" x14ac:dyDescent="0.2">
      <c r="A58417"/>
      <c r="B58417"/>
      <c r="C58417"/>
      <c r="D58417"/>
      <c r="E58417"/>
      <c r="F58417"/>
      <c r="G58417"/>
    </row>
    <row r="58418" spans="1:7" x14ac:dyDescent="0.2">
      <c r="A58418"/>
      <c r="B58418"/>
      <c r="C58418"/>
      <c r="D58418"/>
      <c r="E58418"/>
      <c r="F58418"/>
      <c r="G58418"/>
    </row>
    <row r="58419" spans="1:7" x14ac:dyDescent="0.2">
      <c r="A58419"/>
      <c r="B58419"/>
      <c r="C58419"/>
      <c r="D58419"/>
      <c r="E58419"/>
      <c r="F58419"/>
      <c r="G58419"/>
    </row>
    <row r="58420" spans="1:7" x14ac:dyDescent="0.2">
      <c r="A58420"/>
      <c r="B58420"/>
      <c r="C58420"/>
      <c r="D58420"/>
      <c r="E58420"/>
      <c r="F58420"/>
      <c r="G58420"/>
    </row>
    <row r="58421" spans="1:7" x14ac:dyDescent="0.2">
      <c r="A58421"/>
      <c r="B58421"/>
      <c r="C58421"/>
      <c r="D58421"/>
      <c r="E58421"/>
      <c r="F58421"/>
      <c r="G58421"/>
    </row>
    <row r="58422" spans="1:7" x14ac:dyDescent="0.2">
      <c r="A58422"/>
      <c r="B58422"/>
      <c r="C58422"/>
      <c r="D58422"/>
      <c r="E58422"/>
      <c r="F58422"/>
      <c r="G58422"/>
    </row>
    <row r="58423" spans="1:7" x14ac:dyDescent="0.2">
      <c r="A58423"/>
      <c r="B58423"/>
      <c r="C58423"/>
      <c r="D58423"/>
      <c r="E58423"/>
      <c r="F58423"/>
      <c r="G58423"/>
    </row>
    <row r="58424" spans="1:7" x14ac:dyDescent="0.2">
      <c r="A58424"/>
      <c r="B58424"/>
      <c r="C58424"/>
      <c r="D58424"/>
      <c r="E58424"/>
      <c r="F58424"/>
      <c r="G58424"/>
    </row>
    <row r="58425" spans="1:7" x14ac:dyDescent="0.2">
      <c r="A58425"/>
      <c r="B58425"/>
      <c r="C58425"/>
      <c r="D58425"/>
      <c r="E58425"/>
      <c r="F58425"/>
      <c r="G58425"/>
    </row>
    <row r="58426" spans="1:7" x14ac:dyDescent="0.2">
      <c r="A58426"/>
      <c r="B58426"/>
      <c r="C58426"/>
      <c r="D58426"/>
      <c r="E58426"/>
      <c r="F58426"/>
      <c r="G58426"/>
    </row>
    <row r="58427" spans="1:7" x14ac:dyDescent="0.2">
      <c r="A58427"/>
      <c r="B58427"/>
      <c r="C58427"/>
      <c r="D58427"/>
      <c r="E58427"/>
      <c r="F58427"/>
      <c r="G58427"/>
    </row>
    <row r="58428" spans="1:7" x14ac:dyDescent="0.2">
      <c r="A58428"/>
      <c r="B58428"/>
      <c r="C58428"/>
      <c r="D58428"/>
      <c r="E58428"/>
      <c r="F58428"/>
      <c r="G58428"/>
    </row>
    <row r="58429" spans="1:7" x14ac:dyDescent="0.2">
      <c r="A58429"/>
      <c r="B58429"/>
      <c r="C58429"/>
      <c r="D58429"/>
      <c r="E58429"/>
      <c r="F58429"/>
      <c r="G58429"/>
    </row>
    <row r="58430" spans="1:7" x14ac:dyDescent="0.2">
      <c r="A58430"/>
      <c r="B58430"/>
      <c r="C58430"/>
      <c r="D58430"/>
      <c r="E58430"/>
      <c r="F58430"/>
      <c r="G58430"/>
    </row>
    <row r="58431" spans="1:7" x14ac:dyDescent="0.2">
      <c r="A58431"/>
      <c r="B58431"/>
      <c r="C58431"/>
      <c r="D58431"/>
      <c r="E58431"/>
      <c r="F58431"/>
      <c r="G58431"/>
    </row>
    <row r="58432" spans="1:7" x14ac:dyDescent="0.2">
      <c r="A58432"/>
      <c r="B58432"/>
      <c r="C58432"/>
      <c r="D58432"/>
      <c r="E58432"/>
      <c r="F58432"/>
      <c r="G58432"/>
    </row>
    <row r="58433" spans="1:7" x14ac:dyDescent="0.2">
      <c r="A58433"/>
      <c r="B58433"/>
      <c r="C58433"/>
      <c r="D58433"/>
      <c r="E58433"/>
      <c r="F58433"/>
      <c r="G58433"/>
    </row>
    <row r="58434" spans="1:7" x14ac:dyDescent="0.2">
      <c r="A58434"/>
      <c r="B58434"/>
      <c r="C58434"/>
      <c r="D58434"/>
      <c r="E58434"/>
      <c r="F58434"/>
      <c r="G58434"/>
    </row>
    <row r="58435" spans="1:7" x14ac:dyDescent="0.2">
      <c r="A58435"/>
      <c r="B58435"/>
      <c r="C58435"/>
      <c r="D58435"/>
      <c r="E58435"/>
      <c r="F58435"/>
      <c r="G58435"/>
    </row>
    <row r="58436" spans="1:7" x14ac:dyDescent="0.2">
      <c r="A58436"/>
      <c r="B58436"/>
      <c r="C58436"/>
      <c r="D58436"/>
      <c r="E58436"/>
      <c r="F58436"/>
      <c r="G58436"/>
    </row>
    <row r="58437" spans="1:7" x14ac:dyDescent="0.2">
      <c r="A58437"/>
      <c r="B58437"/>
      <c r="C58437"/>
      <c r="D58437"/>
      <c r="E58437"/>
      <c r="F58437"/>
      <c r="G58437"/>
    </row>
    <row r="58438" spans="1:7" x14ac:dyDescent="0.2">
      <c r="A58438"/>
      <c r="B58438"/>
      <c r="C58438"/>
      <c r="D58438"/>
      <c r="E58438"/>
      <c r="F58438"/>
      <c r="G58438"/>
    </row>
    <row r="58439" spans="1:7" x14ac:dyDescent="0.2">
      <c r="A58439"/>
      <c r="B58439"/>
      <c r="C58439"/>
      <c r="D58439"/>
      <c r="E58439"/>
      <c r="F58439"/>
      <c r="G58439"/>
    </row>
    <row r="58440" spans="1:7" x14ac:dyDescent="0.2">
      <c r="A58440"/>
      <c r="B58440"/>
      <c r="C58440"/>
      <c r="D58440"/>
      <c r="E58440"/>
      <c r="F58440"/>
      <c r="G58440"/>
    </row>
    <row r="58441" spans="1:7" x14ac:dyDescent="0.2">
      <c r="A58441"/>
      <c r="B58441"/>
      <c r="C58441"/>
      <c r="D58441"/>
      <c r="E58441"/>
      <c r="F58441"/>
      <c r="G58441"/>
    </row>
    <row r="58442" spans="1:7" x14ac:dyDescent="0.2">
      <c r="A58442"/>
      <c r="B58442"/>
      <c r="C58442"/>
      <c r="D58442"/>
      <c r="E58442"/>
      <c r="F58442"/>
      <c r="G58442"/>
    </row>
    <row r="58443" spans="1:7" x14ac:dyDescent="0.2">
      <c r="A58443"/>
      <c r="B58443"/>
      <c r="C58443"/>
      <c r="D58443"/>
      <c r="E58443"/>
      <c r="F58443"/>
      <c r="G58443"/>
    </row>
    <row r="58444" spans="1:7" x14ac:dyDescent="0.2">
      <c r="A58444"/>
      <c r="B58444"/>
      <c r="C58444"/>
      <c r="D58444"/>
      <c r="E58444"/>
      <c r="F58444"/>
      <c r="G58444"/>
    </row>
    <row r="58445" spans="1:7" x14ac:dyDescent="0.2">
      <c r="A58445"/>
      <c r="B58445"/>
      <c r="C58445"/>
      <c r="D58445"/>
      <c r="E58445"/>
      <c r="F58445"/>
      <c r="G58445"/>
    </row>
    <row r="58446" spans="1:7" x14ac:dyDescent="0.2">
      <c r="A58446"/>
      <c r="B58446"/>
      <c r="C58446"/>
      <c r="D58446"/>
      <c r="E58446"/>
      <c r="F58446"/>
      <c r="G58446"/>
    </row>
    <row r="58447" spans="1:7" x14ac:dyDescent="0.2">
      <c r="A58447"/>
      <c r="B58447"/>
      <c r="C58447"/>
      <c r="D58447"/>
      <c r="E58447"/>
      <c r="F58447"/>
      <c r="G58447"/>
    </row>
    <row r="58448" spans="1:7" x14ac:dyDescent="0.2">
      <c r="A58448"/>
      <c r="B58448"/>
      <c r="C58448"/>
      <c r="D58448"/>
      <c r="E58448"/>
      <c r="F58448"/>
      <c r="G58448"/>
    </row>
    <row r="58449" spans="1:7" x14ac:dyDescent="0.2">
      <c r="A58449"/>
      <c r="B58449"/>
      <c r="C58449"/>
      <c r="D58449"/>
      <c r="E58449"/>
      <c r="F58449"/>
      <c r="G58449"/>
    </row>
    <row r="58450" spans="1:7" x14ac:dyDescent="0.2">
      <c r="A58450"/>
      <c r="B58450"/>
      <c r="C58450"/>
      <c r="D58450"/>
      <c r="E58450"/>
      <c r="F58450"/>
      <c r="G58450"/>
    </row>
    <row r="58451" spans="1:7" x14ac:dyDescent="0.2">
      <c r="A58451"/>
      <c r="B58451"/>
      <c r="C58451"/>
      <c r="D58451"/>
      <c r="E58451"/>
      <c r="F58451"/>
      <c r="G58451"/>
    </row>
    <row r="58452" spans="1:7" x14ac:dyDescent="0.2">
      <c r="A58452"/>
      <c r="B58452"/>
      <c r="C58452"/>
      <c r="D58452"/>
      <c r="E58452"/>
      <c r="F58452"/>
      <c r="G58452"/>
    </row>
    <row r="58453" spans="1:7" x14ac:dyDescent="0.2">
      <c r="A58453"/>
      <c r="B58453"/>
      <c r="C58453"/>
      <c r="D58453"/>
      <c r="E58453"/>
      <c r="F58453"/>
      <c r="G58453"/>
    </row>
    <row r="58454" spans="1:7" x14ac:dyDescent="0.2">
      <c r="A58454"/>
      <c r="B58454"/>
      <c r="C58454"/>
      <c r="D58454"/>
      <c r="E58454"/>
      <c r="F58454"/>
      <c r="G58454"/>
    </row>
    <row r="58455" spans="1:7" x14ac:dyDescent="0.2">
      <c r="A58455"/>
      <c r="B58455"/>
      <c r="C58455"/>
      <c r="D58455"/>
      <c r="E58455"/>
      <c r="F58455"/>
      <c r="G58455"/>
    </row>
    <row r="58456" spans="1:7" x14ac:dyDescent="0.2">
      <c r="A58456"/>
      <c r="B58456"/>
      <c r="C58456"/>
      <c r="D58456"/>
      <c r="E58456"/>
      <c r="F58456"/>
      <c r="G58456"/>
    </row>
    <row r="58457" spans="1:7" x14ac:dyDescent="0.2">
      <c r="A58457"/>
      <c r="B58457"/>
      <c r="C58457"/>
      <c r="D58457"/>
      <c r="E58457"/>
      <c r="F58457"/>
      <c r="G58457"/>
    </row>
    <row r="58458" spans="1:7" x14ac:dyDescent="0.2">
      <c r="A58458"/>
      <c r="B58458"/>
      <c r="C58458"/>
      <c r="D58458"/>
      <c r="E58458"/>
      <c r="F58458"/>
      <c r="G58458"/>
    </row>
    <row r="58459" spans="1:7" x14ac:dyDescent="0.2">
      <c r="A58459"/>
      <c r="B58459"/>
      <c r="C58459"/>
      <c r="D58459"/>
      <c r="E58459"/>
      <c r="F58459"/>
      <c r="G58459"/>
    </row>
    <row r="58460" spans="1:7" x14ac:dyDescent="0.2">
      <c r="A58460"/>
      <c r="B58460"/>
      <c r="C58460"/>
      <c r="D58460"/>
      <c r="E58460"/>
      <c r="F58460"/>
      <c r="G58460"/>
    </row>
    <row r="58461" spans="1:7" x14ac:dyDescent="0.2">
      <c r="A58461"/>
      <c r="B58461"/>
      <c r="C58461"/>
      <c r="D58461"/>
      <c r="E58461"/>
      <c r="F58461"/>
      <c r="G58461"/>
    </row>
    <row r="58462" spans="1:7" x14ac:dyDescent="0.2">
      <c r="A58462"/>
      <c r="B58462"/>
      <c r="C58462"/>
      <c r="D58462"/>
      <c r="E58462"/>
      <c r="F58462"/>
      <c r="G58462"/>
    </row>
    <row r="58463" spans="1:7" x14ac:dyDescent="0.2">
      <c r="A58463"/>
      <c r="B58463"/>
      <c r="C58463"/>
      <c r="D58463"/>
      <c r="E58463"/>
      <c r="F58463"/>
      <c r="G58463"/>
    </row>
    <row r="58464" spans="1:7" x14ac:dyDescent="0.2">
      <c r="A58464"/>
      <c r="B58464"/>
      <c r="C58464"/>
      <c r="D58464"/>
      <c r="E58464"/>
      <c r="F58464"/>
      <c r="G58464"/>
    </row>
    <row r="58465" spans="1:7" x14ac:dyDescent="0.2">
      <c r="A58465"/>
      <c r="B58465"/>
      <c r="C58465"/>
      <c r="D58465"/>
      <c r="E58465"/>
      <c r="F58465"/>
      <c r="G58465"/>
    </row>
    <row r="58466" spans="1:7" x14ac:dyDescent="0.2">
      <c r="A58466"/>
      <c r="B58466"/>
      <c r="C58466"/>
      <c r="D58466"/>
      <c r="E58466"/>
      <c r="F58466"/>
      <c r="G58466"/>
    </row>
    <row r="58467" spans="1:7" x14ac:dyDescent="0.2">
      <c r="A58467"/>
      <c r="B58467"/>
      <c r="C58467"/>
      <c r="D58467"/>
      <c r="E58467"/>
      <c r="F58467"/>
      <c r="G58467"/>
    </row>
    <row r="58468" spans="1:7" x14ac:dyDescent="0.2">
      <c r="A58468"/>
      <c r="B58468"/>
      <c r="C58468"/>
      <c r="D58468"/>
      <c r="E58468"/>
      <c r="F58468"/>
      <c r="G58468"/>
    </row>
    <row r="58469" spans="1:7" x14ac:dyDescent="0.2">
      <c r="A58469"/>
      <c r="B58469"/>
      <c r="C58469"/>
      <c r="D58469"/>
      <c r="E58469"/>
      <c r="F58469"/>
      <c r="G58469"/>
    </row>
    <row r="58470" spans="1:7" x14ac:dyDescent="0.2">
      <c r="A58470"/>
      <c r="B58470"/>
      <c r="C58470"/>
      <c r="D58470"/>
      <c r="E58470"/>
      <c r="F58470"/>
      <c r="G58470"/>
    </row>
    <row r="58471" spans="1:7" x14ac:dyDescent="0.2">
      <c r="A58471"/>
      <c r="B58471"/>
      <c r="C58471"/>
      <c r="D58471"/>
      <c r="E58471"/>
      <c r="F58471"/>
      <c r="G58471"/>
    </row>
    <row r="58472" spans="1:7" x14ac:dyDescent="0.2">
      <c r="A58472"/>
      <c r="B58472"/>
      <c r="C58472"/>
      <c r="D58472"/>
      <c r="E58472"/>
      <c r="F58472"/>
      <c r="G58472"/>
    </row>
    <row r="58473" spans="1:7" x14ac:dyDescent="0.2">
      <c r="A58473"/>
      <c r="B58473"/>
      <c r="C58473"/>
      <c r="D58473"/>
      <c r="E58473"/>
      <c r="F58473"/>
      <c r="G58473"/>
    </row>
    <row r="58474" spans="1:7" x14ac:dyDescent="0.2">
      <c r="A58474"/>
      <c r="B58474"/>
      <c r="C58474"/>
      <c r="D58474"/>
      <c r="E58474"/>
      <c r="F58474"/>
      <c r="G58474"/>
    </row>
    <row r="58475" spans="1:7" x14ac:dyDescent="0.2">
      <c r="A58475"/>
      <c r="B58475"/>
      <c r="C58475"/>
      <c r="D58475"/>
      <c r="E58475"/>
      <c r="F58475"/>
      <c r="G58475"/>
    </row>
    <row r="58476" spans="1:7" x14ac:dyDescent="0.2">
      <c r="A58476"/>
      <c r="B58476"/>
      <c r="C58476"/>
      <c r="D58476"/>
      <c r="E58476"/>
      <c r="F58476"/>
      <c r="G58476"/>
    </row>
    <row r="58477" spans="1:7" x14ac:dyDescent="0.2">
      <c r="A58477"/>
      <c r="B58477"/>
      <c r="C58477"/>
      <c r="D58477"/>
      <c r="E58477"/>
      <c r="F58477"/>
      <c r="G58477"/>
    </row>
    <row r="58478" spans="1:7" x14ac:dyDescent="0.2">
      <c r="A58478"/>
      <c r="B58478"/>
      <c r="C58478"/>
      <c r="D58478"/>
      <c r="E58478"/>
      <c r="F58478"/>
      <c r="G58478"/>
    </row>
    <row r="58479" spans="1:7" x14ac:dyDescent="0.2">
      <c r="A58479"/>
      <c r="B58479"/>
      <c r="C58479"/>
      <c r="D58479"/>
      <c r="E58479"/>
      <c r="F58479"/>
      <c r="G58479"/>
    </row>
    <row r="58480" spans="1:7" x14ac:dyDescent="0.2">
      <c r="A58480"/>
      <c r="B58480"/>
      <c r="C58480"/>
      <c r="D58480"/>
      <c r="E58480"/>
      <c r="F58480"/>
      <c r="G58480"/>
    </row>
    <row r="58481" spans="1:7" x14ac:dyDescent="0.2">
      <c r="A58481"/>
      <c r="B58481"/>
      <c r="C58481"/>
      <c r="D58481"/>
      <c r="E58481"/>
      <c r="F58481"/>
      <c r="G58481"/>
    </row>
    <row r="58482" spans="1:7" x14ac:dyDescent="0.2">
      <c r="A58482"/>
      <c r="B58482"/>
      <c r="C58482"/>
      <c r="D58482"/>
      <c r="E58482"/>
      <c r="F58482"/>
      <c r="G58482"/>
    </row>
    <row r="58483" spans="1:7" x14ac:dyDescent="0.2">
      <c r="A58483"/>
      <c r="B58483"/>
      <c r="C58483"/>
      <c r="D58483"/>
      <c r="E58483"/>
      <c r="F58483"/>
      <c r="G58483"/>
    </row>
    <row r="58484" spans="1:7" x14ac:dyDescent="0.2">
      <c r="A58484"/>
      <c r="B58484"/>
      <c r="C58484"/>
      <c r="D58484"/>
      <c r="E58484"/>
      <c r="F58484"/>
      <c r="G58484"/>
    </row>
    <row r="58485" spans="1:7" x14ac:dyDescent="0.2">
      <c r="A58485"/>
      <c r="B58485"/>
      <c r="C58485"/>
      <c r="D58485"/>
      <c r="E58485"/>
      <c r="F58485"/>
      <c r="G58485"/>
    </row>
    <row r="58486" spans="1:7" x14ac:dyDescent="0.2">
      <c r="A58486"/>
      <c r="B58486"/>
      <c r="C58486"/>
      <c r="D58486"/>
      <c r="E58486"/>
      <c r="F58486"/>
      <c r="G58486"/>
    </row>
    <row r="58487" spans="1:7" x14ac:dyDescent="0.2">
      <c r="A58487"/>
      <c r="B58487"/>
      <c r="C58487"/>
      <c r="D58487"/>
      <c r="E58487"/>
      <c r="F58487"/>
      <c r="G58487"/>
    </row>
    <row r="58488" spans="1:7" x14ac:dyDescent="0.2">
      <c r="A58488"/>
      <c r="B58488"/>
      <c r="C58488"/>
      <c r="D58488"/>
      <c r="E58488"/>
      <c r="F58488"/>
      <c r="G58488"/>
    </row>
    <row r="58489" spans="1:7" x14ac:dyDescent="0.2">
      <c r="A58489"/>
      <c r="B58489"/>
      <c r="C58489"/>
      <c r="D58489"/>
      <c r="E58489"/>
      <c r="F58489"/>
      <c r="G58489"/>
    </row>
    <row r="58490" spans="1:7" x14ac:dyDescent="0.2">
      <c r="A58490"/>
      <c r="B58490"/>
      <c r="C58490"/>
      <c r="D58490"/>
      <c r="E58490"/>
      <c r="F58490"/>
      <c r="G58490"/>
    </row>
    <row r="58491" spans="1:7" x14ac:dyDescent="0.2">
      <c r="A58491"/>
      <c r="B58491"/>
      <c r="C58491"/>
      <c r="D58491"/>
      <c r="E58491"/>
      <c r="F58491"/>
      <c r="G58491"/>
    </row>
    <row r="58492" spans="1:7" x14ac:dyDescent="0.2">
      <c r="A58492"/>
      <c r="B58492"/>
      <c r="C58492"/>
      <c r="D58492"/>
      <c r="E58492"/>
      <c r="F58492"/>
      <c r="G58492"/>
    </row>
    <row r="58493" spans="1:7" x14ac:dyDescent="0.2">
      <c r="A58493"/>
      <c r="B58493"/>
      <c r="C58493"/>
      <c r="D58493"/>
      <c r="E58493"/>
      <c r="F58493"/>
      <c r="G58493"/>
    </row>
    <row r="58494" spans="1:7" x14ac:dyDescent="0.2">
      <c r="A58494"/>
      <c r="B58494"/>
      <c r="C58494"/>
      <c r="D58494"/>
      <c r="E58494"/>
      <c r="F58494"/>
      <c r="G58494"/>
    </row>
    <row r="58495" spans="1:7" x14ac:dyDescent="0.2">
      <c r="A58495"/>
      <c r="B58495"/>
      <c r="C58495"/>
      <c r="D58495"/>
      <c r="E58495"/>
      <c r="F58495"/>
      <c r="G58495"/>
    </row>
    <row r="58496" spans="1:7" x14ac:dyDescent="0.2">
      <c r="A58496"/>
      <c r="B58496"/>
      <c r="C58496"/>
      <c r="D58496"/>
      <c r="E58496"/>
      <c r="F58496"/>
      <c r="G58496"/>
    </row>
    <row r="58497" spans="1:7" x14ac:dyDescent="0.2">
      <c r="A58497"/>
      <c r="B58497"/>
      <c r="C58497"/>
      <c r="D58497"/>
      <c r="E58497"/>
      <c r="F58497"/>
      <c r="G58497"/>
    </row>
    <row r="58498" spans="1:7" x14ac:dyDescent="0.2">
      <c r="A58498"/>
      <c r="B58498"/>
      <c r="C58498"/>
      <c r="D58498"/>
      <c r="E58498"/>
      <c r="F58498"/>
      <c r="G58498"/>
    </row>
    <row r="58499" spans="1:7" x14ac:dyDescent="0.2">
      <c r="A58499"/>
      <c r="B58499"/>
      <c r="C58499"/>
      <c r="D58499"/>
      <c r="E58499"/>
      <c r="F58499"/>
      <c r="G58499"/>
    </row>
    <row r="58500" spans="1:7" x14ac:dyDescent="0.2">
      <c r="A58500"/>
      <c r="B58500"/>
      <c r="C58500"/>
      <c r="D58500"/>
      <c r="E58500"/>
      <c r="F58500"/>
      <c r="G58500"/>
    </row>
    <row r="58501" spans="1:7" x14ac:dyDescent="0.2">
      <c r="A58501"/>
      <c r="B58501"/>
      <c r="C58501"/>
      <c r="D58501"/>
      <c r="E58501"/>
      <c r="F58501"/>
      <c r="G58501"/>
    </row>
    <row r="58502" spans="1:7" x14ac:dyDescent="0.2">
      <c r="A58502"/>
      <c r="B58502"/>
      <c r="C58502"/>
      <c r="D58502"/>
      <c r="E58502"/>
      <c r="F58502"/>
      <c r="G58502"/>
    </row>
    <row r="58503" spans="1:7" x14ac:dyDescent="0.2">
      <c r="A58503"/>
      <c r="B58503"/>
      <c r="C58503"/>
      <c r="D58503"/>
      <c r="E58503"/>
      <c r="F58503"/>
      <c r="G58503"/>
    </row>
    <row r="58504" spans="1:7" x14ac:dyDescent="0.2">
      <c r="A58504"/>
      <c r="B58504"/>
      <c r="C58504"/>
      <c r="D58504"/>
      <c r="E58504"/>
      <c r="F58504"/>
      <c r="G58504"/>
    </row>
    <row r="58505" spans="1:7" x14ac:dyDescent="0.2">
      <c r="A58505"/>
      <c r="B58505"/>
      <c r="C58505"/>
      <c r="D58505"/>
      <c r="E58505"/>
      <c r="F58505"/>
      <c r="G58505"/>
    </row>
    <row r="58506" spans="1:7" x14ac:dyDescent="0.2">
      <c r="A58506"/>
      <c r="B58506"/>
      <c r="C58506"/>
      <c r="D58506"/>
      <c r="E58506"/>
      <c r="F58506"/>
      <c r="G58506"/>
    </row>
    <row r="58507" spans="1:7" x14ac:dyDescent="0.2">
      <c r="A58507"/>
      <c r="B58507"/>
      <c r="C58507"/>
      <c r="D58507"/>
      <c r="E58507"/>
      <c r="F58507"/>
      <c r="G58507"/>
    </row>
    <row r="58508" spans="1:7" x14ac:dyDescent="0.2">
      <c r="A58508"/>
      <c r="B58508"/>
      <c r="C58508"/>
      <c r="D58508"/>
      <c r="E58508"/>
      <c r="F58508"/>
      <c r="G58508"/>
    </row>
    <row r="58509" spans="1:7" x14ac:dyDescent="0.2">
      <c r="A58509"/>
      <c r="B58509"/>
      <c r="C58509"/>
      <c r="D58509"/>
      <c r="E58509"/>
      <c r="F58509"/>
      <c r="G58509"/>
    </row>
    <row r="58510" spans="1:7" x14ac:dyDescent="0.2">
      <c r="A58510"/>
      <c r="B58510"/>
      <c r="C58510"/>
      <c r="D58510"/>
      <c r="E58510"/>
      <c r="F58510"/>
      <c r="G58510"/>
    </row>
    <row r="58511" spans="1:7" x14ac:dyDescent="0.2">
      <c r="A58511"/>
      <c r="B58511"/>
      <c r="C58511"/>
      <c r="D58511"/>
      <c r="E58511"/>
      <c r="F58511"/>
      <c r="G58511"/>
    </row>
    <row r="58512" spans="1:7" x14ac:dyDescent="0.2">
      <c r="A58512"/>
      <c r="B58512"/>
      <c r="C58512"/>
      <c r="D58512"/>
      <c r="E58512"/>
      <c r="F58512"/>
      <c r="G58512"/>
    </row>
    <row r="58513" spans="1:7" x14ac:dyDescent="0.2">
      <c r="A58513"/>
      <c r="B58513"/>
      <c r="C58513"/>
      <c r="D58513"/>
      <c r="E58513"/>
      <c r="F58513"/>
      <c r="G58513"/>
    </row>
    <row r="58514" spans="1:7" x14ac:dyDescent="0.2">
      <c r="A58514"/>
      <c r="B58514"/>
      <c r="C58514"/>
      <c r="D58514"/>
      <c r="E58514"/>
      <c r="F58514"/>
      <c r="G58514"/>
    </row>
    <row r="58515" spans="1:7" x14ac:dyDescent="0.2">
      <c r="A58515"/>
      <c r="B58515"/>
      <c r="C58515"/>
      <c r="D58515"/>
      <c r="E58515"/>
      <c r="F58515"/>
      <c r="G58515"/>
    </row>
    <row r="58516" spans="1:7" x14ac:dyDescent="0.2">
      <c r="A58516"/>
      <c r="B58516"/>
      <c r="C58516"/>
      <c r="D58516"/>
      <c r="E58516"/>
      <c r="F58516"/>
      <c r="G58516"/>
    </row>
    <row r="58517" spans="1:7" x14ac:dyDescent="0.2">
      <c r="A58517"/>
      <c r="B58517"/>
      <c r="C58517"/>
      <c r="D58517"/>
      <c r="E58517"/>
      <c r="F58517"/>
      <c r="G58517"/>
    </row>
    <row r="58518" spans="1:7" x14ac:dyDescent="0.2">
      <c r="A58518"/>
      <c r="B58518"/>
      <c r="C58518"/>
      <c r="D58518"/>
      <c r="E58518"/>
      <c r="F58518"/>
      <c r="G58518"/>
    </row>
    <row r="58519" spans="1:7" x14ac:dyDescent="0.2">
      <c r="A58519"/>
      <c r="B58519"/>
      <c r="C58519"/>
      <c r="D58519"/>
      <c r="E58519"/>
      <c r="F58519"/>
      <c r="G58519"/>
    </row>
    <row r="58520" spans="1:7" x14ac:dyDescent="0.2">
      <c r="A58520"/>
      <c r="B58520"/>
      <c r="C58520"/>
      <c r="D58520"/>
      <c r="E58520"/>
      <c r="F58520"/>
      <c r="G58520"/>
    </row>
    <row r="58521" spans="1:7" x14ac:dyDescent="0.2">
      <c r="A58521"/>
      <c r="B58521"/>
      <c r="C58521"/>
      <c r="D58521"/>
      <c r="E58521"/>
      <c r="F58521"/>
      <c r="G58521"/>
    </row>
    <row r="58522" spans="1:7" x14ac:dyDescent="0.2">
      <c r="A58522"/>
      <c r="B58522"/>
      <c r="C58522"/>
      <c r="D58522"/>
      <c r="E58522"/>
      <c r="F58522"/>
      <c r="G58522"/>
    </row>
    <row r="58523" spans="1:7" x14ac:dyDescent="0.2">
      <c r="A58523"/>
      <c r="B58523"/>
      <c r="C58523"/>
      <c r="D58523"/>
      <c r="E58523"/>
      <c r="F58523"/>
      <c r="G58523"/>
    </row>
    <row r="58524" spans="1:7" x14ac:dyDescent="0.2">
      <c r="A58524"/>
      <c r="B58524"/>
      <c r="C58524"/>
      <c r="D58524"/>
      <c r="E58524"/>
      <c r="F58524"/>
      <c r="G58524"/>
    </row>
    <row r="58525" spans="1:7" x14ac:dyDescent="0.2">
      <c r="A58525"/>
      <c r="B58525"/>
      <c r="C58525"/>
      <c r="D58525"/>
      <c r="E58525"/>
      <c r="F58525"/>
      <c r="G58525"/>
    </row>
    <row r="58526" spans="1:7" x14ac:dyDescent="0.2">
      <c r="A58526"/>
      <c r="B58526"/>
      <c r="C58526"/>
      <c r="D58526"/>
      <c r="E58526"/>
      <c r="F58526"/>
      <c r="G58526"/>
    </row>
    <row r="58527" spans="1:7" x14ac:dyDescent="0.2">
      <c r="A58527"/>
      <c r="B58527"/>
      <c r="C58527"/>
      <c r="D58527"/>
      <c r="E58527"/>
      <c r="F58527"/>
      <c r="G58527"/>
    </row>
    <row r="58528" spans="1:7" x14ac:dyDescent="0.2">
      <c r="A58528"/>
      <c r="B58528"/>
      <c r="C58528"/>
      <c r="D58528"/>
      <c r="E58528"/>
      <c r="F58528"/>
      <c r="G58528"/>
    </row>
    <row r="58529" spans="1:7" x14ac:dyDescent="0.2">
      <c r="A58529"/>
      <c r="B58529"/>
      <c r="C58529"/>
      <c r="D58529"/>
      <c r="E58529"/>
      <c r="F58529"/>
      <c r="G58529"/>
    </row>
    <row r="58530" spans="1:7" x14ac:dyDescent="0.2">
      <c r="A58530"/>
      <c r="B58530"/>
      <c r="C58530"/>
      <c r="D58530"/>
      <c r="E58530"/>
      <c r="F58530"/>
      <c r="G58530"/>
    </row>
    <row r="58531" spans="1:7" x14ac:dyDescent="0.2">
      <c r="A58531"/>
      <c r="B58531"/>
      <c r="C58531"/>
      <c r="D58531"/>
      <c r="E58531"/>
      <c r="F58531"/>
      <c r="G58531"/>
    </row>
    <row r="58532" spans="1:7" x14ac:dyDescent="0.2">
      <c r="A58532"/>
      <c r="B58532"/>
      <c r="C58532"/>
      <c r="D58532"/>
      <c r="E58532"/>
      <c r="F58532"/>
      <c r="G58532"/>
    </row>
    <row r="58533" spans="1:7" x14ac:dyDescent="0.2">
      <c r="A58533"/>
      <c r="B58533"/>
      <c r="C58533"/>
      <c r="D58533"/>
      <c r="E58533"/>
      <c r="F58533"/>
      <c r="G58533"/>
    </row>
    <row r="58534" spans="1:7" x14ac:dyDescent="0.2">
      <c r="A58534"/>
      <c r="B58534"/>
      <c r="C58534"/>
      <c r="D58534"/>
      <c r="E58534"/>
      <c r="F58534"/>
      <c r="G58534"/>
    </row>
    <row r="58535" spans="1:7" x14ac:dyDescent="0.2">
      <c r="A58535"/>
      <c r="B58535"/>
      <c r="C58535"/>
      <c r="D58535"/>
      <c r="E58535"/>
      <c r="F58535"/>
      <c r="G58535"/>
    </row>
    <row r="58536" spans="1:7" x14ac:dyDescent="0.2">
      <c r="A58536"/>
      <c r="B58536"/>
      <c r="C58536"/>
      <c r="D58536"/>
      <c r="E58536"/>
      <c r="F58536"/>
      <c r="G58536"/>
    </row>
    <row r="58537" spans="1:7" x14ac:dyDescent="0.2">
      <c r="A58537"/>
      <c r="B58537"/>
      <c r="C58537"/>
      <c r="D58537"/>
      <c r="E58537"/>
      <c r="F58537"/>
      <c r="G58537"/>
    </row>
    <row r="58538" spans="1:7" x14ac:dyDescent="0.2">
      <c r="A58538"/>
      <c r="B58538"/>
      <c r="C58538"/>
      <c r="D58538"/>
      <c r="E58538"/>
      <c r="F58538"/>
      <c r="G58538"/>
    </row>
    <row r="58539" spans="1:7" x14ac:dyDescent="0.2">
      <c r="A58539"/>
      <c r="B58539"/>
      <c r="C58539"/>
      <c r="D58539"/>
      <c r="E58539"/>
      <c r="F58539"/>
      <c r="G58539"/>
    </row>
    <row r="58540" spans="1:7" x14ac:dyDescent="0.2">
      <c r="A58540"/>
      <c r="B58540"/>
      <c r="C58540"/>
      <c r="D58540"/>
      <c r="E58540"/>
      <c r="F58540"/>
      <c r="G58540"/>
    </row>
    <row r="58541" spans="1:7" x14ac:dyDescent="0.2">
      <c r="A58541"/>
      <c r="B58541"/>
      <c r="C58541"/>
      <c r="D58541"/>
      <c r="E58541"/>
      <c r="F58541"/>
      <c r="G58541"/>
    </row>
    <row r="58542" spans="1:7" x14ac:dyDescent="0.2">
      <c r="A58542"/>
      <c r="B58542"/>
      <c r="C58542"/>
      <c r="D58542"/>
      <c r="E58542"/>
      <c r="F58542"/>
      <c r="G58542"/>
    </row>
    <row r="58543" spans="1:7" x14ac:dyDescent="0.2">
      <c r="A58543"/>
      <c r="B58543"/>
      <c r="C58543"/>
      <c r="D58543"/>
      <c r="E58543"/>
      <c r="F58543"/>
      <c r="G58543"/>
    </row>
    <row r="58544" spans="1:7" x14ac:dyDescent="0.2">
      <c r="A58544"/>
      <c r="B58544"/>
      <c r="C58544"/>
      <c r="D58544"/>
      <c r="E58544"/>
      <c r="F58544"/>
      <c r="G58544"/>
    </row>
    <row r="58545" spans="1:7" x14ac:dyDescent="0.2">
      <c r="A58545"/>
      <c r="B58545"/>
      <c r="C58545"/>
      <c r="D58545"/>
      <c r="E58545"/>
      <c r="F58545"/>
      <c r="G58545"/>
    </row>
    <row r="58546" spans="1:7" x14ac:dyDescent="0.2">
      <c r="A58546"/>
      <c r="B58546"/>
      <c r="C58546"/>
      <c r="D58546"/>
      <c r="E58546"/>
      <c r="F58546"/>
      <c r="G58546"/>
    </row>
    <row r="58547" spans="1:7" x14ac:dyDescent="0.2">
      <c r="A58547"/>
      <c r="B58547"/>
      <c r="C58547"/>
      <c r="D58547"/>
      <c r="E58547"/>
      <c r="F58547"/>
      <c r="G58547"/>
    </row>
    <row r="58548" spans="1:7" x14ac:dyDescent="0.2">
      <c r="A58548"/>
      <c r="B58548"/>
      <c r="C58548"/>
      <c r="D58548"/>
      <c r="E58548"/>
      <c r="F58548"/>
      <c r="G58548"/>
    </row>
    <row r="58549" spans="1:7" x14ac:dyDescent="0.2">
      <c r="A58549"/>
      <c r="B58549"/>
      <c r="C58549"/>
      <c r="D58549"/>
      <c r="E58549"/>
      <c r="F58549"/>
      <c r="G58549"/>
    </row>
    <row r="58550" spans="1:7" x14ac:dyDescent="0.2">
      <c r="A58550"/>
      <c r="B58550"/>
      <c r="C58550"/>
      <c r="D58550"/>
      <c r="E58550"/>
      <c r="F58550"/>
      <c r="G58550"/>
    </row>
    <row r="58551" spans="1:7" x14ac:dyDescent="0.2">
      <c r="A58551"/>
      <c r="B58551"/>
      <c r="C58551"/>
      <c r="D58551"/>
      <c r="E58551"/>
      <c r="F58551"/>
      <c r="G58551"/>
    </row>
    <row r="58552" spans="1:7" x14ac:dyDescent="0.2">
      <c r="A58552"/>
      <c r="B58552"/>
      <c r="C58552"/>
      <c r="D58552"/>
      <c r="E58552"/>
      <c r="F58552"/>
      <c r="G58552"/>
    </row>
    <row r="58553" spans="1:7" x14ac:dyDescent="0.2">
      <c r="A58553"/>
      <c r="B58553"/>
      <c r="C58553"/>
      <c r="D58553"/>
      <c r="E58553"/>
      <c r="F58553"/>
      <c r="G58553"/>
    </row>
    <row r="58554" spans="1:7" x14ac:dyDescent="0.2">
      <c r="A58554"/>
      <c r="B58554"/>
      <c r="C58554"/>
      <c r="D58554"/>
      <c r="E58554"/>
      <c r="F58554"/>
      <c r="G58554"/>
    </row>
    <row r="58555" spans="1:7" x14ac:dyDescent="0.2">
      <c r="A58555"/>
      <c r="B58555"/>
      <c r="C58555"/>
      <c r="D58555"/>
      <c r="E58555"/>
      <c r="F58555"/>
      <c r="G58555"/>
    </row>
    <row r="58556" spans="1:7" x14ac:dyDescent="0.2">
      <c r="A58556"/>
      <c r="B58556"/>
      <c r="C58556"/>
      <c r="D58556"/>
      <c r="E58556"/>
      <c r="F58556"/>
      <c r="G58556"/>
    </row>
    <row r="58557" spans="1:7" x14ac:dyDescent="0.2">
      <c r="A58557"/>
      <c r="B58557"/>
      <c r="C58557"/>
      <c r="D58557"/>
      <c r="E58557"/>
      <c r="F58557"/>
      <c r="G58557"/>
    </row>
    <row r="58558" spans="1:7" x14ac:dyDescent="0.2">
      <c r="A58558"/>
      <c r="B58558"/>
      <c r="C58558"/>
      <c r="D58558"/>
      <c r="E58558"/>
      <c r="F58558"/>
      <c r="G58558"/>
    </row>
    <row r="58559" spans="1:7" x14ac:dyDescent="0.2">
      <c r="A58559"/>
      <c r="B58559"/>
      <c r="C58559"/>
      <c r="D58559"/>
      <c r="E58559"/>
      <c r="F58559"/>
      <c r="G58559"/>
    </row>
    <row r="58560" spans="1:7" x14ac:dyDescent="0.2">
      <c r="A58560"/>
      <c r="B58560"/>
      <c r="C58560"/>
      <c r="D58560"/>
      <c r="E58560"/>
      <c r="F58560"/>
      <c r="G58560"/>
    </row>
    <row r="58561" spans="1:7" x14ac:dyDescent="0.2">
      <c r="A58561"/>
      <c r="B58561"/>
      <c r="C58561"/>
      <c r="D58561"/>
      <c r="E58561"/>
      <c r="F58561"/>
      <c r="G58561"/>
    </row>
    <row r="58562" spans="1:7" x14ac:dyDescent="0.2">
      <c r="A58562"/>
      <c r="B58562"/>
      <c r="C58562"/>
      <c r="D58562"/>
      <c r="E58562"/>
      <c r="F58562"/>
      <c r="G58562"/>
    </row>
    <row r="58563" spans="1:7" x14ac:dyDescent="0.2">
      <c r="A58563"/>
      <c r="B58563"/>
      <c r="C58563"/>
      <c r="D58563"/>
      <c r="E58563"/>
      <c r="F58563"/>
      <c r="G58563"/>
    </row>
    <row r="58564" spans="1:7" x14ac:dyDescent="0.2">
      <c r="A58564"/>
      <c r="B58564"/>
      <c r="C58564"/>
      <c r="D58564"/>
      <c r="E58564"/>
      <c r="F58564"/>
      <c r="G58564"/>
    </row>
    <row r="58565" spans="1:7" x14ac:dyDescent="0.2">
      <c r="A58565"/>
      <c r="B58565"/>
      <c r="C58565"/>
      <c r="D58565"/>
      <c r="E58565"/>
      <c r="F58565"/>
      <c r="G58565"/>
    </row>
    <row r="58566" spans="1:7" x14ac:dyDescent="0.2">
      <c r="A58566"/>
      <c r="B58566"/>
      <c r="C58566"/>
      <c r="D58566"/>
      <c r="E58566"/>
      <c r="F58566"/>
      <c r="G58566"/>
    </row>
    <row r="58567" spans="1:7" x14ac:dyDescent="0.2">
      <c r="A58567"/>
      <c r="B58567"/>
      <c r="C58567"/>
      <c r="D58567"/>
      <c r="E58567"/>
      <c r="F58567"/>
      <c r="G58567"/>
    </row>
    <row r="58568" spans="1:7" x14ac:dyDescent="0.2">
      <c r="A58568"/>
      <c r="B58568"/>
      <c r="C58568"/>
      <c r="D58568"/>
      <c r="E58568"/>
      <c r="F58568"/>
      <c r="G58568"/>
    </row>
    <row r="58569" spans="1:7" x14ac:dyDescent="0.2">
      <c r="A58569"/>
      <c r="B58569"/>
      <c r="C58569"/>
      <c r="D58569"/>
      <c r="E58569"/>
      <c r="F58569"/>
      <c r="G58569"/>
    </row>
    <row r="58570" spans="1:7" x14ac:dyDescent="0.2">
      <c r="A58570"/>
      <c r="B58570"/>
      <c r="C58570"/>
      <c r="D58570"/>
      <c r="E58570"/>
      <c r="F58570"/>
      <c r="G58570"/>
    </row>
    <row r="58571" spans="1:7" x14ac:dyDescent="0.2">
      <c r="A58571"/>
      <c r="B58571"/>
      <c r="C58571"/>
      <c r="D58571"/>
      <c r="E58571"/>
      <c r="F58571"/>
      <c r="G58571"/>
    </row>
    <row r="58572" spans="1:7" x14ac:dyDescent="0.2">
      <c r="A58572"/>
      <c r="B58572"/>
      <c r="C58572"/>
      <c r="D58572"/>
      <c r="E58572"/>
      <c r="F58572"/>
      <c r="G58572"/>
    </row>
    <row r="58573" spans="1:7" x14ac:dyDescent="0.2">
      <c r="A58573"/>
      <c r="B58573"/>
      <c r="C58573"/>
      <c r="D58573"/>
      <c r="E58573"/>
      <c r="F58573"/>
      <c r="G58573"/>
    </row>
    <row r="58574" spans="1:7" x14ac:dyDescent="0.2">
      <c r="A58574"/>
      <c r="B58574"/>
      <c r="C58574"/>
      <c r="D58574"/>
      <c r="E58574"/>
      <c r="F58574"/>
      <c r="G58574"/>
    </row>
    <row r="58575" spans="1:7" x14ac:dyDescent="0.2">
      <c r="A58575"/>
      <c r="B58575"/>
      <c r="C58575"/>
      <c r="D58575"/>
      <c r="E58575"/>
      <c r="F58575"/>
      <c r="G58575"/>
    </row>
    <row r="58576" spans="1:7" x14ac:dyDescent="0.2">
      <c r="A58576"/>
      <c r="B58576"/>
      <c r="C58576"/>
      <c r="D58576"/>
      <c r="E58576"/>
      <c r="F58576"/>
      <c r="G58576"/>
    </row>
    <row r="58577" spans="1:7" x14ac:dyDescent="0.2">
      <c r="A58577"/>
      <c r="B58577"/>
      <c r="C58577"/>
      <c r="D58577"/>
      <c r="E58577"/>
      <c r="F58577"/>
      <c r="G58577"/>
    </row>
    <row r="58578" spans="1:7" x14ac:dyDescent="0.2">
      <c r="A58578"/>
      <c r="B58578"/>
      <c r="C58578"/>
      <c r="D58578"/>
      <c r="E58578"/>
      <c r="F58578"/>
      <c r="G58578"/>
    </row>
    <row r="58579" spans="1:7" x14ac:dyDescent="0.2">
      <c r="A58579"/>
      <c r="B58579"/>
      <c r="C58579"/>
      <c r="D58579"/>
      <c r="E58579"/>
      <c r="F58579"/>
      <c r="G58579"/>
    </row>
    <row r="58580" spans="1:7" x14ac:dyDescent="0.2">
      <c r="A58580"/>
      <c r="B58580"/>
      <c r="C58580"/>
      <c r="D58580"/>
      <c r="E58580"/>
      <c r="F58580"/>
      <c r="G58580"/>
    </row>
    <row r="58581" spans="1:7" x14ac:dyDescent="0.2">
      <c r="A58581"/>
      <c r="B58581"/>
      <c r="C58581"/>
      <c r="D58581"/>
      <c r="E58581"/>
      <c r="F58581"/>
      <c r="G58581"/>
    </row>
    <row r="58582" spans="1:7" x14ac:dyDescent="0.2">
      <c r="A58582"/>
      <c r="B58582"/>
      <c r="C58582"/>
      <c r="D58582"/>
      <c r="E58582"/>
      <c r="F58582"/>
      <c r="G58582"/>
    </row>
    <row r="58583" spans="1:7" x14ac:dyDescent="0.2">
      <c r="A58583"/>
      <c r="B58583"/>
      <c r="C58583"/>
      <c r="D58583"/>
      <c r="E58583"/>
      <c r="F58583"/>
      <c r="G58583"/>
    </row>
    <row r="58584" spans="1:7" x14ac:dyDescent="0.2">
      <c r="A58584"/>
      <c r="B58584"/>
      <c r="C58584"/>
      <c r="D58584"/>
      <c r="E58584"/>
      <c r="F58584"/>
      <c r="G58584"/>
    </row>
    <row r="58585" spans="1:7" x14ac:dyDescent="0.2">
      <c r="A58585"/>
      <c r="B58585"/>
      <c r="C58585"/>
      <c r="D58585"/>
      <c r="E58585"/>
      <c r="F58585"/>
      <c r="G58585"/>
    </row>
    <row r="58586" spans="1:7" x14ac:dyDescent="0.2">
      <c r="A58586"/>
      <c r="B58586"/>
      <c r="C58586"/>
      <c r="D58586"/>
      <c r="E58586"/>
      <c r="F58586"/>
      <c r="G58586"/>
    </row>
    <row r="58587" spans="1:7" x14ac:dyDescent="0.2">
      <c r="A58587"/>
      <c r="B58587"/>
      <c r="C58587"/>
      <c r="D58587"/>
      <c r="E58587"/>
      <c r="F58587"/>
      <c r="G58587"/>
    </row>
    <row r="58588" spans="1:7" x14ac:dyDescent="0.2">
      <c r="A58588"/>
      <c r="B58588"/>
      <c r="C58588"/>
      <c r="D58588"/>
      <c r="E58588"/>
      <c r="F58588"/>
      <c r="G58588"/>
    </row>
    <row r="58589" spans="1:7" x14ac:dyDescent="0.2">
      <c r="A58589"/>
      <c r="B58589"/>
      <c r="C58589"/>
      <c r="D58589"/>
      <c r="E58589"/>
      <c r="F58589"/>
      <c r="G58589"/>
    </row>
    <row r="58590" spans="1:7" x14ac:dyDescent="0.2">
      <c r="A58590"/>
      <c r="B58590"/>
      <c r="C58590"/>
      <c r="D58590"/>
      <c r="E58590"/>
      <c r="F58590"/>
      <c r="G58590"/>
    </row>
    <row r="58591" spans="1:7" x14ac:dyDescent="0.2">
      <c r="A58591"/>
      <c r="B58591"/>
      <c r="C58591"/>
      <c r="D58591"/>
      <c r="E58591"/>
      <c r="F58591"/>
      <c r="G58591"/>
    </row>
    <row r="58592" spans="1:7" x14ac:dyDescent="0.2">
      <c r="A58592"/>
      <c r="B58592"/>
      <c r="C58592"/>
      <c r="D58592"/>
      <c r="E58592"/>
      <c r="F58592"/>
      <c r="G58592"/>
    </row>
    <row r="58593" spans="1:7" x14ac:dyDescent="0.2">
      <c r="A58593"/>
      <c r="B58593"/>
      <c r="C58593"/>
      <c r="D58593"/>
      <c r="E58593"/>
      <c r="F58593"/>
      <c r="G58593"/>
    </row>
    <row r="58594" spans="1:7" x14ac:dyDescent="0.2">
      <c r="A58594"/>
      <c r="B58594"/>
      <c r="C58594"/>
      <c r="D58594"/>
      <c r="E58594"/>
      <c r="F58594"/>
      <c r="G58594"/>
    </row>
    <row r="58595" spans="1:7" x14ac:dyDescent="0.2">
      <c r="A58595"/>
      <c r="B58595"/>
      <c r="C58595"/>
      <c r="D58595"/>
      <c r="E58595"/>
      <c r="F58595"/>
      <c r="G58595"/>
    </row>
    <row r="58596" spans="1:7" x14ac:dyDescent="0.2">
      <c r="A58596"/>
      <c r="B58596"/>
      <c r="C58596"/>
      <c r="D58596"/>
      <c r="E58596"/>
      <c r="F58596"/>
      <c r="G58596"/>
    </row>
    <row r="58597" spans="1:7" x14ac:dyDescent="0.2">
      <c r="A58597"/>
      <c r="B58597"/>
      <c r="C58597"/>
      <c r="D58597"/>
      <c r="E58597"/>
      <c r="F58597"/>
      <c r="G58597"/>
    </row>
    <row r="58598" spans="1:7" x14ac:dyDescent="0.2">
      <c r="A58598"/>
      <c r="B58598"/>
      <c r="C58598"/>
      <c r="D58598"/>
      <c r="E58598"/>
      <c r="F58598"/>
      <c r="G58598"/>
    </row>
    <row r="58599" spans="1:7" x14ac:dyDescent="0.2">
      <c r="A58599"/>
      <c r="B58599"/>
      <c r="C58599"/>
      <c r="D58599"/>
      <c r="E58599"/>
      <c r="F58599"/>
      <c r="G58599"/>
    </row>
    <row r="58600" spans="1:7" x14ac:dyDescent="0.2">
      <c r="A58600"/>
      <c r="B58600"/>
      <c r="C58600"/>
      <c r="D58600"/>
      <c r="E58600"/>
      <c r="F58600"/>
      <c r="G58600"/>
    </row>
    <row r="58601" spans="1:7" x14ac:dyDescent="0.2">
      <c r="A58601"/>
      <c r="B58601"/>
      <c r="C58601"/>
      <c r="D58601"/>
      <c r="E58601"/>
      <c r="F58601"/>
      <c r="G58601"/>
    </row>
    <row r="58602" spans="1:7" x14ac:dyDescent="0.2">
      <c r="A58602"/>
      <c r="B58602"/>
      <c r="C58602"/>
      <c r="D58602"/>
      <c r="E58602"/>
      <c r="F58602"/>
      <c r="G58602"/>
    </row>
    <row r="58603" spans="1:7" x14ac:dyDescent="0.2">
      <c r="A58603"/>
      <c r="B58603"/>
      <c r="C58603"/>
      <c r="D58603"/>
      <c r="E58603"/>
      <c r="F58603"/>
      <c r="G58603"/>
    </row>
    <row r="58604" spans="1:7" x14ac:dyDescent="0.2">
      <c r="A58604"/>
      <c r="B58604"/>
      <c r="C58604"/>
      <c r="D58604"/>
      <c r="E58604"/>
      <c r="F58604"/>
      <c r="G58604"/>
    </row>
    <row r="58605" spans="1:7" x14ac:dyDescent="0.2">
      <c r="A58605"/>
      <c r="B58605"/>
      <c r="C58605"/>
      <c r="D58605"/>
      <c r="E58605"/>
      <c r="F58605"/>
      <c r="G58605"/>
    </row>
    <row r="58606" spans="1:7" x14ac:dyDescent="0.2">
      <c r="A58606"/>
      <c r="B58606"/>
      <c r="C58606"/>
      <c r="D58606"/>
      <c r="E58606"/>
      <c r="F58606"/>
      <c r="G58606"/>
    </row>
    <row r="58607" spans="1:7" x14ac:dyDescent="0.2">
      <c r="A58607"/>
      <c r="B58607"/>
      <c r="C58607"/>
      <c r="D58607"/>
      <c r="E58607"/>
      <c r="F58607"/>
      <c r="G58607"/>
    </row>
    <row r="58608" spans="1:7" x14ac:dyDescent="0.2">
      <c r="A58608"/>
      <c r="B58608"/>
      <c r="C58608"/>
      <c r="D58608"/>
      <c r="E58608"/>
      <c r="F58608"/>
      <c r="G58608"/>
    </row>
    <row r="58609" spans="1:7" x14ac:dyDescent="0.2">
      <c r="A58609"/>
      <c r="B58609"/>
      <c r="C58609"/>
      <c r="D58609"/>
      <c r="E58609"/>
      <c r="F58609"/>
      <c r="G58609"/>
    </row>
    <row r="58610" spans="1:7" x14ac:dyDescent="0.2">
      <c r="A58610"/>
      <c r="B58610"/>
      <c r="C58610"/>
      <c r="D58610"/>
      <c r="E58610"/>
      <c r="F58610"/>
      <c r="G58610"/>
    </row>
    <row r="58611" spans="1:7" x14ac:dyDescent="0.2">
      <c r="A58611"/>
      <c r="B58611"/>
      <c r="C58611"/>
      <c r="D58611"/>
      <c r="E58611"/>
      <c r="F58611"/>
      <c r="G58611"/>
    </row>
    <row r="58612" spans="1:7" x14ac:dyDescent="0.2">
      <c r="A58612"/>
      <c r="B58612"/>
      <c r="C58612"/>
      <c r="D58612"/>
      <c r="E58612"/>
      <c r="F58612"/>
      <c r="G58612"/>
    </row>
    <row r="58613" spans="1:7" x14ac:dyDescent="0.2">
      <c r="A58613"/>
      <c r="B58613"/>
      <c r="C58613"/>
      <c r="D58613"/>
      <c r="E58613"/>
      <c r="F58613"/>
      <c r="G58613"/>
    </row>
    <row r="58614" spans="1:7" x14ac:dyDescent="0.2">
      <c r="A58614"/>
      <c r="B58614"/>
      <c r="C58614"/>
      <c r="D58614"/>
      <c r="E58614"/>
      <c r="F58614"/>
      <c r="G58614"/>
    </row>
    <row r="58615" spans="1:7" x14ac:dyDescent="0.2">
      <c r="A58615"/>
      <c r="B58615"/>
      <c r="C58615"/>
      <c r="D58615"/>
      <c r="E58615"/>
      <c r="F58615"/>
      <c r="G58615"/>
    </row>
    <row r="58616" spans="1:7" x14ac:dyDescent="0.2">
      <c r="A58616"/>
      <c r="B58616"/>
      <c r="C58616"/>
      <c r="D58616"/>
      <c r="E58616"/>
      <c r="F58616"/>
      <c r="G58616"/>
    </row>
    <row r="58617" spans="1:7" x14ac:dyDescent="0.2">
      <c r="A58617"/>
      <c r="B58617"/>
      <c r="C58617"/>
      <c r="D58617"/>
      <c r="E58617"/>
      <c r="F58617"/>
      <c r="G58617"/>
    </row>
    <row r="58618" spans="1:7" x14ac:dyDescent="0.2">
      <c r="A58618"/>
      <c r="B58618"/>
      <c r="C58618"/>
      <c r="D58618"/>
      <c r="E58618"/>
      <c r="F58618"/>
      <c r="G58618"/>
    </row>
    <row r="58619" spans="1:7" x14ac:dyDescent="0.2">
      <c r="A58619"/>
      <c r="B58619"/>
      <c r="C58619"/>
      <c r="D58619"/>
      <c r="E58619"/>
      <c r="F58619"/>
      <c r="G58619"/>
    </row>
    <row r="58620" spans="1:7" x14ac:dyDescent="0.2">
      <c r="A58620"/>
      <c r="B58620"/>
      <c r="C58620"/>
      <c r="D58620"/>
      <c r="E58620"/>
      <c r="F58620"/>
      <c r="G58620"/>
    </row>
    <row r="58621" spans="1:7" x14ac:dyDescent="0.2">
      <c r="A58621"/>
      <c r="B58621"/>
      <c r="C58621"/>
      <c r="D58621"/>
      <c r="E58621"/>
      <c r="F58621"/>
      <c r="G58621"/>
    </row>
    <row r="58622" spans="1:7" x14ac:dyDescent="0.2">
      <c r="A58622"/>
      <c r="B58622"/>
      <c r="C58622"/>
      <c r="D58622"/>
      <c r="E58622"/>
      <c r="F58622"/>
      <c r="G58622"/>
    </row>
    <row r="58623" spans="1:7" x14ac:dyDescent="0.2">
      <c r="A58623"/>
      <c r="B58623"/>
      <c r="C58623"/>
      <c r="D58623"/>
      <c r="E58623"/>
      <c r="F58623"/>
      <c r="G58623"/>
    </row>
    <row r="58624" spans="1:7" x14ac:dyDescent="0.2">
      <c r="A58624"/>
      <c r="B58624"/>
      <c r="C58624"/>
      <c r="D58624"/>
      <c r="E58624"/>
      <c r="F58624"/>
      <c r="G58624"/>
    </row>
    <row r="58625" spans="1:7" x14ac:dyDescent="0.2">
      <c r="A58625"/>
      <c r="B58625"/>
      <c r="C58625"/>
      <c r="D58625"/>
      <c r="E58625"/>
      <c r="F58625"/>
      <c r="G58625"/>
    </row>
    <row r="58626" spans="1:7" x14ac:dyDescent="0.2">
      <c r="A58626"/>
      <c r="B58626"/>
      <c r="C58626"/>
      <c r="D58626"/>
      <c r="E58626"/>
      <c r="F58626"/>
      <c r="G58626"/>
    </row>
    <row r="58627" spans="1:7" x14ac:dyDescent="0.2">
      <c r="A58627"/>
      <c r="B58627"/>
      <c r="C58627"/>
      <c r="D58627"/>
      <c r="E58627"/>
      <c r="F58627"/>
      <c r="G58627"/>
    </row>
    <row r="58628" spans="1:7" x14ac:dyDescent="0.2">
      <c r="A58628"/>
      <c r="B58628"/>
      <c r="C58628"/>
      <c r="D58628"/>
      <c r="E58628"/>
      <c r="F58628"/>
      <c r="G58628"/>
    </row>
    <row r="58629" spans="1:7" x14ac:dyDescent="0.2">
      <c r="A58629"/>
      <c r="B58629"/>
      <c r="C58629"/>
      <c r="D58629"/>
      <c r="E58629"/>
      <c r="F58629"/>
      <c r="G58629"/>
    </row>
    <row r="58630" spans="1:7" x14ac:dyDescent="0.2">
      <c r="A58630"/>
      <c r="B58630"/>
      <c r="C58630"/>
      <c r="D58630"/>
      <c r="E58630"/>
      <c r="F58630"/>
      <c r="G58630"/>
    </row>
    <row r="58631" spans="1:7" x14ac:dyDescent="0.2">
      <c r="A58631"/>
      <c r="B58631"/>
      <c r="C58631"/>
      <c r="D58631"/>
      <c r="E58631"/>
      <c r="F58631"/>
      <c r="G58631"/>
    </row>
    <row r="58632" spans="1:7" x14ac:dyDescent="0.2">
      <c r="A58632"/>
      <c r="B58632"/>
      <c r="C58632"/>
      <c r="D58632"/>
      <c r="E58632"/>
      <c r="F58632"/>
      <c r="G58632"/>
    </row>
    <row r="58633" spans="1:7" x14ac:dyDescent="0.2">
      <c r="A58633"/>
      <c r="B58633"/>
      <c r="C58633"/>
      <c r="D58633"/>
      <c r="E58633"/>
      <c r="F58633"/>
      <c r="G58633"/>
    </row>
    <row r="58634" spans="1:7" x14ac:dyDescent="0.2">
      <c r="A58634"/>
      <c r="B58634"/>
      <c r="C58634"/>
      <c r="D58634"/>
      <c r="E58634"/>
      <c r="F58634"/>
      <c r="G58634"/>
    </row>
    <row r="58635" spans="1:7" x14ac:dyDescent="0.2">
      <c r="A58635"/>
      <c r="B58635"/>
      <c r="C58635"/>
      <c r="D58635"/>
      <c r="E58635"/>
      <c r="F58635"/>
      <c r="G58635"/>
    </row>
    <row r="58636" spans="1:7" x14ac:dyDescent="0.2">
      <c r="A58636"/>
      <c r="B58636"/>
      <c r="C58636"/>
      <c r="D58636"/>
      <c r="E58636"/>
      <c r="F58636"/>
      <c r="G58636"/>
    </row>
    <row r="58637" spans="1:7" x14ac:dyDescent="0.2">
      <c r="A58637"/>
      <c r="B58637"/>
      <c r="C58637"/>
      <c r="D58637"/>
      <c r="E58637"/>
      <c r="F58637"/>
      <c r="G58637"/>
    </row>
    <row r="58638" spans="1:7" x14ac:dyDescent="0.2">
      <c r="A58638"/>
      <c r="B58638"/>
      <c r="C58638"/>
      <c r="D58638"/>
      <c r="E58638"/>
      <c r="F58638"/>
      <c r="G58638"/>
    </row>
    <row r="58639" spans="1:7" x14ac:dyDescent="0.2">
      <c r="A58639"/>
      <c r="B58639"/>
      <c r="C58639"/>
      <c r="D58639"/>
      <c r="E58639"/>
      <c r="F58639"/>
      <c r="G58639"/>
    </row>
    <row r="58640" spans="1:7" x14ac:dyDescent="0.2">
      <c r="A58640"/>
      <c r="B58640"/>
      <c r="C58640"/>
      <c r="D58640"/>
      <c r="E58640"/>
      <c r="F58640"/>
      <c r="G58640"/>
    </row>
    <row r="58641" spans="1:7" x14ac:dyDescent="0.2">
      <c r="A58641"/>
      <c r="B58641"/>
      <c r="C58641"/>
      <c r="D58641"/>
      <c r="E58641"/>
      <c r="F58641"/>
      <c r="G58641"/>
    </row>
    <row r="58642" spans="1:7" x14ac:dyDescent="0.2">
      <c r="A58642"/>
      <c r="B58642"/>
      <c r="C58642"/>
      <c r="D58642"/>
      <c r="E58642"/>
      <c r="F58642"/>
      <c r="G58642"/>
    </row>
    <row r="58643" spans="1:7" x14ac:dyDescent="0.2">
      <c r="A58643"/>
      <c r="B58643"/>
      <c r="C58643"/>
      <c r="D58643"/>
      <c r="E58643"/>
      <c r="F58643"/>
      <c r="G58643"/>
    </row>
    <row r="58644" spans="1:7" x14ac:dyDescent="0.2">
      <c r="A58644"/>
      <c r="B58644"/>
      <c r="C58644"/>
      <c r="D58644"/>
      <c r="E58644"/>
      <c r="F58644"/>
      <c r="G58644"/>
    </row>
    <row r="58645" spans="1:7" x14ac:dyDescent="0.2">
      <c r="A58645"/>
      <c r="B58645"/>
      <c r="C58645"/>
      <c r="D58645"/>
      <c r="E58645"/>
      <c r="F58645"/>
      <c r="G58645"/>
    </row>
    <row r="58646" spans="1:7" x14ac:dyDescent="0.2">
      <c r="A58646"/>
      <c r="B58646"/>
      <c r="C58646"/>
      <c r="D58646"/>
      <c r="E58646"/>
      <c r="F58646"/>
      <c r="G58646"/>
    </row>
    <row r="58647" spans="1:7" x14ac:dyDescent="0.2">
      <c r="A58647"/>
      <c r="B58647"/>
      <c r="C58647"/>
      <c r="D58647"/>
      <c r="E58647"/>
      <c r="F58647"/>
      <c r="G58647"/>
    </row>
    <row r="58648" spans="1:7" x14ac:dyDescent="0.2">
      <c r="A58648"/>
      <c r="B58648"/>
      <c r="C58648"/>
      <c r="D58648"/>
      <c r="E58648"/>
      <c r="F58648"/>
      <c r="G58648"/>
    </row>
    <row r="58649" spans="1:7" x14ac:dyDescent="0.2">
      <c r="A58649"/>
      <c r="B58649"/>
      <c r="C58649"/>
      <c r="D58649"/>
      <c r="E58649"/>
      <c r="F58649"/>
      <c r="G58649"/>
    </row>
    <row r="58650" spans="1:7" x14ac:dyDescent="0.2">
      <c r="A58650"/>
      <c r="B58650"/>
      <c r="C58650"/>
      <c r="D58650"/>
      <c r="E58650"/>
      <c r="F58650"/>
      <c r="G58650"/>
    </row>
    <row r="58651" spans="1:7" x14ac:dyDescent="0.2">
      <c r="A58651"/>
      <c r="B58651"/>
      <c r="C58651"/>
      <c r="D58651"/>
      <c r="E58651"/>
      <c r="F58651"/>
      <c r="G58651"/>
    </row>
    <row r="58652" spans="1:7" x14ac:dyDescent="0.2">
      <c r="A58652"/>
      <c r="B58652"/>
      <c r="C58652"/>
      <c r="D58652"/>
      <c r="E58652"/>
      <c r="F58652"/>
      <c r="G58652"/>
    </row>
    <row r="58653" spans="1:7" x14ac:dyDescent="0.2">
      <c r="A58653"/>
      <c r="B58653"/>
      <c r="C58653"/>
      <c r="D58653"/>
      <c r="E58653"/>
      <c r="F58653"/>
      <c r="G58653"/>
    </row>
    <row r="58654" spans="1:7" x14ac:dyDescent="0.2">
      <c r="A58654"/>
      <c r="B58654"/>
      <c r="C58654"/>
      <c r="D58654"/>
      <c r="E58654"/>
      <c r="F58654"/>
      <c r="G58654"/>
    </row>
    <row r="58655" spans="1:7" x14ac:dyDescent="0.2">
      <c r="A58655"/>
      <c r="B58655"/>
      <c r="C58655"/>
      <c r="D58655"/>
      <c r="E58655"/>
      <c r="F58655"/>
      <c r="G58655"/>
    </row>
    <row r="58656" spans="1:7" x14ac:dyDescent="0.2">
      <c r="A58656"/>
      <c r="B58656"/>
      <c r="C58656"/>
      <c r="D58656"/>
      <c r="E58656"/>
      <c r="F58656"/>
      <c r="G58656"/>
    </row>
    <row r="58657" spans="1:7" x14ac:dyDescent="0.2">
      <c r="A58657"/>
      <c r="B58657"/>
      <c r="C58657"/>
      <c r="D58657"/>
      <c r="E58657"/>
      <c r="F58657"/>
      <c r="G58657"/>
    </row>
    <row r="58658" spans="1:7" x14ac:dyDescent="0.2">
      <c r="A58658"/>
      <c r="B58658"/>
      <c r="C58658"/>
      <c r="D58658"/>
      <c r="E58658"/>
      <c r="F58658"/>
      <c r="G58658"/>
    </row>
    <row r="58659" spans="1:7" x14ac:dyDescent="0.2">
      <c r="A58659"/>
      <c r="B58659"/>
      <c r="C58659"/>
      <c r="D58659"/>
      <c r="E58659"/>
      <c r="F58659"/>
      <c r="G58659"/>
    </row>
    <row r="58660" spans="1:7" x14ac:dyDescent="0.2">
      <c r="A58660"/>
      <c r="B58660"/>
      <c r="C58660"/>
      <c r="D58660"/>
      <c r="E58660"/>
      <c r="F58660"/>
      <c r="G58660"/>
    </row>
    <row r="58661" spans="1:7" x14ac:dyDescent="0.2">
      <c r="A58661"/>
      <c r="B58661"/>
      <c r="C58661"/>
      <c r="D58661"/>
      <c r="E58661"/>
      <c r="F58661"/>
      <c r="G58661"/>
    </row>
    <row r="58662" spans="1:7" x14ac:dyDescent="0.2">
      <c r="A58662"/>
      <c r="B58662"/>
      <c r="C58662"/>
      <c r="D58662"/>
      <c r="E58662"/>
      <c r="F58662"/>
      <c r="G58662"/>
    </row>
    <row r="58663" spans="1:7" x14ac:dyDescent="0.2">
      <c r="A58663"/>
      <c r="B58663"/>
      <c r="C58663"/>
      <c r="D58663"/>
      <c r="E58663"/>
      <c r="F58663"/>
      <c r="G58663"/>
    </row>
    <row r="58664" spans="1:7" x14ac:dyDescent="0.2">
      <c r="A58664"/>
      <c r="B58664"/>
      <c r="C58664"/>
      <c r="D58664"/>
      <c r="E58664"/>
      <c r="F58664"/>
      <c r="G58664"/>
    </row>
    <row r="58665" spans="1:7" x14ac:dyDescent="0.2">
      <c r="A58665"/>
      <c r="B58665"/>
      <c r="C58665"/>
      <c r="D58665"/>
      <c r="E58665"/>
      <c r="F58665"/>
      <c r="G58665"/>
    </row>
    <row r="58666" spans="1:7" x14ac:dyDescent="0.2">
      <c r="A58666"/>
      <c r="B58666"/>
      <c r="C58666"/>
      <c r="D58666"/>
      <c r="E58666"/>
      <c r="F58666"/>
      <c r="G58666"/>
    </row>
    <row r="58667" spans="1:7" x14ac:dyDescent="0.2">
      <c r="A58667"/>
      <c r="B58667"/>
      <c r="C58667"/>
      <c r="D58667"/>
      <c r="E58667"/>
      <c r="F58667"/>
      <c r="G58667"/>
    </row>
    <row r="58668" spans="1:7" x14ac:dyDescent="0.2">
      <c r="A58668"/>
      <c r="B58668"/>
      <c r="C58668"/>
      <c r="D58668"/>
      <c r="E58668"/>
      <c r="F58668"/>
      <c r="G58668"/>
    </row>
    <row r="58669" spans="1:7" x14ac:dyDescent="0.2">
      <c r="A58669"/>
      <c r="B58669"/>
      <c r="C58669"/>
      <c r="D58669"/>
      <c r="E58669"/>
      <c r="F58669"/>
      <c r="G58669"/>
    </row>
    <row r="58670" spans="1:7" x14ac:dyDescent="0.2">
      <c r="A58670"/>
      <c r="B58670"/>
      <c r="C58670"/>
      <c r="D58670"/>
      <c r="E58670"/>
      <c r="F58670"/>
      <c r="G58670"/>
    </row>
    <row r="58671" spans="1:7" x14ac:dyDescent="0.2">
      <c r="A58671"/>
      <c r="B58671"/>
      <c r="C58671"/>
      <c r="D58671"/>
      <c r="E58671"/>
      <c r="F58671"/>
      <c r="G58671"/>
    </row>
    <row r="58672" spans="1:7" x14ac:dyDescent="0.2">
      <c r="A58672"/>
      <c r="B58672"/>
      <c r="C58672"/>
      <c r="D58672"/>
      <c r="E58672"/>
      <c r="F58672"/>
      <c r="G58672"/>
    </row>
    <row r="58673" spans="1:7" x14ac:dyDescent="0.2">
      <c r="A58673"/>
      <c r="B58673"/>
      <c r="C58673"/>
      <c r="D58673"/>
      <c r="E58673"/>
      <c r="F58673"/>
      <c r="G58673"/>
    </row>
    <row r="58674" spans="1:7" x14ac:dyDescent="0.2">
      <c r="A58674"/>
      <c r="B58674"/>
      <c r="C58674"/>
      <c r="D58674"/>
      <c r="E58674"/>
      <c r="F58674"/>
      <c r="G58674"/>
    </row>
    <row r="58675" spans="1:7" x14ac:dyDescent="0.2">
      <c r="A58675"/>
      <c r="B58675"/>
      <c r="C58675"/>
      <c r="D58675"/>
      <c r="E58675"/>
      <c r="F58675"/>
      <c r="G58675"/>
    </row>
    <row r="58676" spans="1:7" x14ac:dyDescent="0.2">
      <c r="A58676"/>
      <c r="B58676"/>
      <c r="C58676"/>
      <c r="D58676"/>
      <c r="E58676"/>
      <c r="F58676"/>
      <c r="G58676"/>
    </row>
    <row r="58677" spans="1:7" x14ac:dyDescent="0.2">
      <c r="A58677"/>
      <c r="B58677"/>
      <c r="C58677"/>
      <c r="D58677"/>
      <c r="E58677"/>
      <c r="F58677"/>
      <c r="G58677"/>
    </row>
    <row r="58678" spans="1:7" x14ac:dyDescent="0.2">
      <c r="A58678"/>
      <c r="B58678"/>
      <c r="C58678"/>
      <c r="D58678"/>
      <c r="E58678"/>
      <c r="F58678"/>
      <c r="G58678"/>
    </row>
    <row r="58679" spans="1:7" x14ac:dyDescent="0.2">
      <c r="A58679"/>
      <c r="B58679"/>
      <c r="C58679"/>
      <c r="D58679"/>
      <c r="E58679"/>
      <c r="F58679"/>
      <c r="G58679"/>
    </row>
    <row r="58680" spans="1:7" x14ac:dyDescent="0.2">
      <c r="A58680"/>
      <c r="B58680"/>
      <c r="C58680"/>
      <c r="D58680"/>
      <c r="E58680"/>
      <c r="F58680"/>
      <c r="G58680"/>
    </row>
    <row r="58681" spans="1:7" x14ac:dyDescent="0.2">
      <c r="A58681"/>
      <c r="B58681"/>
      <c r="C58681"/>
      <c r="D58681"/>
      <c r="E58681"/>
      <c r="F58681"/>
      <c r="G58681"/>
    </row>
    <row r="58682" spans="1:7" x14ac:dyDescent="0.2">
      <c r="A58682"/>
      <c r="B58682"/>
      <c r="C58682"/>
      <c r="D58682"/>
      <c r="E58682"/>
      <c r="F58682"/>
      <c r="G58682"/>
    </row>
    <row r="58683" spans="1:7" x14ac:dyDescent="0.2">
      <c r="A58683"/>
      <c r="B58683"/>
      <c r="C58683"/>
      <c r="D58683"/>
      <c r="E58683"/>
      <c r="F58683"/>
      <c r="G58683"/>
    </row>
    <row r="58684" spans="1:7" x14ac:dyDescent="0.2">
      <c r="A58684"/>
      <c r="B58684"/>
      <c r="C58684"/>
      <c r="D58684"/>
      <c r="E58684"/>
      <c r="F58684"/>
      <c r="G58684"/>
    </row>
    <row r="58685" spans="1:7" x14ac:dyDescent="0.2">
      <c r="A58685"/>
      <c r="B58685"/>
      <c r="C58685"/>
      <c r="D58685"/>
      <c r="E58685"/>
      <c r="F58685"/>
      <c r="G58685"/>
    </row>
    <row r="58686" spans="1:7" x14ac:dyDescent="0.2">
      <c r="A58686"/>
      <c r="B58686"/>
      <c r="C58686"/>
      <c r="D58686"/>
      <c r="E58686"/>
      <c r="F58686"/>
      <c r="G58686"/>
    </row>
    <row r="58687" spans="1:7" x14ac:dyDescent="0.2">
      <c r="A58687"/>
      <c r="B58687"/>
      <c r="C58687"/>
      <c r="D58687"/>
      <c r="E58687"/>
      <c r="F58687"/>
      <c r="G58687"/>
    </row>
    <row r="58688" spans="1:7" x14ac:dyDescent="0.2">
      <c r="A58688"/>
      <c r="B58688"/>
      <c r="C58688"/>
      <c r="D58688"/>
      <c r="E58688"/>
      <c r="F58688"/>
      <c r="G58688"/>
    </row>
    <row r="58689" spans="1:7" x14ac:dyDescent="0.2">
      <c r="A58689"/>
      <c r="B58689"/>
      <c r="C58689"/>
      <c r="D58689"/>
      <c r="E58689"/>
      <c r="F58689"/>
      <c r="G58689"/>
    </row>
    <row r="58690" spans="1:7" x14ac:dyDescent="0.2">
      <c r="A58690"/>
      <c r="B58690"/>
      <c r="C58690"/>
      <c r="D58690"/>
      <c r="E58690"/>
      <c r="F58690"/>
      <c r="G58690"/>
    </row>
    <row r="58691" spans="1:7" x14ac:dyDescent="0.2">
      <c r="A58691"/>
      <c r="B58691"/>
      <c r="C58691"/>
      <c r="D58691"/>
      <c r="E58691"/>
      <c r="F58691"/>
      <c r="G58691"/>
    </row>
    <row r="58692" spans="1:7" x14ac:dyDescent="0.2">
      <c r="A58692"/>
      <c r="B58692"/>
      <c r="C58692"/>
      <c r="D58692"/>
      <c r="E58692"/>
      <c r="F58692"/>
      <c r="G58692"/>
    </row>
    <row r="58693" spans="1:7" x14ac:dyDescent="0.2">
      <c r="A58693"/>
      <c r="B58693"/>
      <c r="C58693"/>
      <c r="D58693"/>
      <c r="E58693"/>
      <c r="F58693"/>
      <c r="G58693"/>
    </row>
    <row r="58694" spans="1:7" x14ac:dyDescent="0.2">
      <c r="A58694"/>
      <c r="B58694"/>
      <c r="C58694"/>
      <c r="D58694"/>
      <c r="E58694"/>
      <c r="F58694"/>
      <c r="G58694"/>
    </row>
    <row r="58695" spans="1:7" x14ac:dyDescent="0.2">
      <c r="A58695"/>
      <c r="B58695"/>
      <c r="C58695"/>
      <c r="D58695"/>
      <c r="E58695"/>
      <c r="F58695"/>
      <c r="G58695"/>
    </row>
    <row r="58696" spans="1:7" x14ac:dyDescent="0.2">
      <c r="A58696"/>
      <c r="B58696"/>
      <c r="C58696"/>
      <c r="D58696"/>
      <c r="E58696"/>
      <c r="F58696"/>
      <c r="G58696"/>
    </row>
    <row r="58697" spans="1:7" x14ac:dyDescent="0.2">
      <c r="A58697"/>
      <c r="B58697"/>
      <c r="C58697"/>
      <c r="D58697"/>
      <c r="E58697"/>
      <c r="F58697"/>
      <c r="G58697"/>
    </row>
    <row r="58698" spans="1:7" x14ac:dyDescent="0.2">
      <c r="A58698"/>
      <c r="B58698"/>
      <c r="C58698"/>
      <c r="D58698"/>
      <c r="E58698"/>
      <c r="F58698"/>
      <c r="G58698"/>
    </row>
    <row r="58699" spans="1:7" x14ac:dyDescent="0.2">
      <c r="A58699"/>
      <c r="B58699"/>
      <c r="C58699"/>
      <c r="D58699"/>
      <c r="E58699"/>
      <c r="F58699"/>
      <c r="G58699"/>
    </row>
    <row r="58700" spans="1:7" x14ac:dyDescent="0.2">
      <c r="A58700"/>
      <c r="B58700"/>
      <c r="C58700"/>
      <c r="D58700"/>
      <c r="E58700"/>
      <c r="F58700"/>
      <c r="G58700"/>
    </row>
    <row r="58701" spans="1:7" x14ac:dyDescent="0.2">
      <c r="A58701"/>
      <c r="B58701"/>
      <c r="C58701"/>
      <c r="D58701"/>
      <c r="E58701"/>
      <c r="F58701"/>
      <c r="G58701"/>
    </row>
    <row r="58702" spans="1:7" x14ac:dyDescent="0.2">
      <c r="A58702"/>
      <c r="B58702"/>
      <c r="C58702"/>
      <c r="D58702"/>
      <c r="E58702"/>
      <c r="F58702"/>
      <c r="G58702"/>
    </row>
    <row r="58703" spans="1:7" x14ac:dyDescent="0.2">
      <c r="A58703"/>
      <c r="B58703"/>
      <c r="C58703"/>
      <c r="D58703"/>
      <c r="E58703"/>
      <c r="F58703"/>
      <c r="G58703"/>
    </row>
    <row r="58704" spans="1:7" x14ac:dyDescent="0.2">
      <c r="A58704"/>
      <c r="B58704"/>
      <c r="C58704"/>
      <c r="D58704"/>
      <c r="E58704"/>
      <c r="F58704"/>
      <c r="G58704"/>
    </row>
    <row r="58705" spans="1:7" x14ac:dyDescent="0.2">
      <c r="A58705"/>
      <c r="B58705"/>
      <c r="C58705"/>
      <c r="D58705"/>
      <c r="E58705"/>
      <c r="F58705"/>
      <c r="G58705"/>
    </row>
    <row r="58706" spans="1:7" x14ac:dyDescent="0.2">
      <c r="A58706"/>
      <c r="B58706"/>
      <c r="C58706"/>
      <c r="D58706"/>
      <c r="E58706"/>
      <c r="F58706"/>
      <c r="G58706"/>
    </row>
    <row r="58707" spans="1:7" x14ac:dyDescent="0.2">
      <c r="A58707"/>
      <c r="B58707"/>
      <c r="C58707"/>
      <c r="D58707"/>
      <c r="E58707"/>
      <c r="F58707"/>
      <c r="G58707"/>
    </row>
    <row r="58708" spans="1:7" x14ac:dyDescent="0.2">
      <c r="A58708"/>
      <c r="B58708"/>
      <c r="C58708"/>
      <c r="D58708"/>
      <c r="E58708"/>
      <c r="F58708"/>
      <c r="G58708"/>
    </row>
    <row r="58709" spans="1:7" x14ac:dyDescent="0.2">
      <c r="A58709"/>
      <c r="B58709"/>
      <c r="C58709"/>
      <c r="D58709"/>
      <c r="E58709"/>
      <c r="F58709"/>
      <c r="G58709"/>
    </row>
    <row r="58710" spans="1:7" x14ac:dyDescent="0.2">
      <c r="A58710"/>
      <c r="B58710"/>
      <c r="C58710"/>
      <c r="D58710"/>
      <c r="E58710"/>
      <c r="F58710"/>
      <c r="G58710"/>
    </row>
    <row r="58711" spans="1:7" x14ac:dyDescent="0.2">
      <c r="A58711"/>
      <c r="B58711"/>
      <c r="C58711"/>
      <c r="D58711"/>
      <c r="E58711"/>
      <c r="F58711"/>
      <c r="G58711"/>
    </row>
    <row r="58712" spans="1:7" x14ac:dyDescent="0.2">
      <c r="A58712"/>
      <c r="B58712"/>
      <c r="C58712"/>
      <c r="D58712"/>
      <c r="E58712"/>
      <c r="F58712"/>
      <c r="G58712"/>
    </row>
    <row r="58713" spans="1:7" x14ac:dyDescent="0.2">
      <c r="A58713"/>
      <c r="B58713"/>
      <c r="C58713"/>
      <c r="D58713"/>
      <c r="E58713"/>
      <c r="F58713"/>
      <c r="G58713"/>
    </row>
    <row r="58714" spans="1:7" x14ac:dyDescent="0.2">
      <c r="A58714"/>
      <c r="B58714"/>
      <c r="C58714"/>
      <c r="D58714"/>
      <c r="E58714"/>
      <c r="F58714"/>
      <c r="G58714"/>
    </row>
    <row r="58715" spans="1:7" x14ac:dyDescent="0.2">
      <c r="A58715"/>
      <c r="B58715"/>
      <c r="C58715"/>
      <c r="D58715"/>
      <c r="E58715"/>
      <c r="F58715"/>
      <c r="G58715"/>
    </row>
    <row r="58716" spans="1:7" x14ac:dyDescent="0.2">
      <c r="A58716"/>
      <c r="B58716"/>
      <c r="C58716"/>
      <c r="D58716"/>
      <c r="E58716"/>
      <c r="F58716"/>
      <c r="G58716"/>
    </row>
    <row r="58717" spans="1:7" x14ac:dyDescent="0.2">
      <c r="A58717"/>
      <c r="B58717"/>
      <c r="C58717"/>
      <c r="D58717"/>
      <c r="E58717"/>
      <c r="F58717"/>
      <c r="G58717"/>
    </row>
    <row r="58718" spans="1:7" x14ac:dyDescent="0.2">
      <c r="A58718"/>
      <c r="B58718"/>
      <c r="C58718"/>
      <c r="D58718"/>
      <c r="E58718"/>
      <c r="F58718"/>
      <c r="G58718"/>
    </row>
    <row r="58719" spans="1:7" x14ac:dyDescent="0.2">
      <c r="A58719"/>
      <c r="B58719"/>
      <c r="C58719"/>
      <c r="D58719"/>
      <c r="E58719"/>
      <c r="F58719"/>
      <c r="G58719"/>
    </row>
    <row r="58720" spans="1:7" x14ac:dyDescent="0.2">
      <c r="A58720"/>
      <c r="B58720"/>
      <c r="C58720"/>
      <c r="D58720"/>
      <c r="E58720"/>
      <c r="F58720"/>
      <c r="G58720"/>
    </row>
    <row r="58721" spans="1:7" x14ac:dyDescent="0.2">
      <c r="A58721"/>
      <c r="B58721"/>
      <c r="C58721"/>
      <c r="D58721"/>
      <c r="E58721"/>
      <c r="F58721"/>
      <c r="G58721"/>
    </row>
    <row r="58722" spans="1:7" x14ac:dyDescent="0.2">
      <c r="A58722"/>
      <c r="B58722"/>
      <c r="C58722"/>
      <c r="D58722"/>
      <c r="E58722"/>
      <c r="F58722"/>
      <c r="G58722"/>
    </row>
    <row r="58723" spans="1:7" x14ac:dyDescent="0.2">
      <c r="A58723"/>
      <c r="B58723"/>
      <c r="C58723"/>
      <c r="D58723"/>
      <c r="E58723"/>
      <c r="F58723"/>
      <c r="G58723"/>
    </row>
    <row r="58724" spans="1:7" x14ac:dyDescent="0.2">
      <c r="A58724"/>
      <c r="B58724"/>
      <c r="C58724"/>
      <c r="D58724"/>
      <c r="E58724"/>
      <c r="F58724"/>
      <c r="G58724"/>
    </row>
    <row r="58725" spans="1:7" x14ac:dyDescent="0.2">
      <c r="A58725"/>
      <c r="B58725"/>
      <c r="C58725"/>
      <c r="D58725"/>
      <c r="E58725"/>
      <c r="F58725"/>
      <c r="G58725"/>
    </row>
    <row r="58726" spans="1:7" x14ac:dyDescent="0.2">
      <c r="A58726"/>
      <c r="B58726"/>
      <c r="C58726"/>
      <c r="D58726"/>
      <c r="E58726"/>
      <c r="F58726"/>
      <c r="G58726"/>
    </row>
    <row r="58727" spans="1:7" x14ac:dyDescent="0.2">
      <c r="A58727"/>
      <c r="B58727"/>
      <c r="C58727"/>
      <c r="D58727"/>
      <c r="E58727"/>
      <c r="F58727"/>
      <c r="G58727"/>
    </row>
    <row r="58728" spans="1:7" x14ac:dyDescent="0.2">
      <c r="A58728"/>
      <c r="B58728"/>
      <c r="C58728"/>
      <c r="D58728"/>
      <c r="E58728"/>
      <c r="F58728"/>
      <c r="G58728"/>
    </row>
    <row r="58729" spans="1:7" x14ac:dyDescent="0.2">
      <c r="A58729"/>
      <c r="B58729"/>
      <c r="C58729"/>
      <c r="D58729"/>
      <c r="E58729"/>
      <c r="F58729"/>
      <c r="G58729"/>
    </row>
    <row r="58730" spans="1:7" x14ac:dyDescent="0.2">
      <c r="A58730"/>
      <c r="B58730"/>
      <c r="C58730"/>
      <c r="D58730"/>
      <c r="E58730"/>
      <c r="F58730"/>
      <c r="G58730"/>
    </row>
    <row r="58731" spans="1:7" x14ac:dyDescent="0.2">
      <c r="A58731"/>
      <c r="B58731"/>
      <c r="C58731"/>
      <c r="D58731"/>
      <c r="E58731"/>
      <c r="F58731"/>
      <c r="G58731"/>
    </row>
    <row r="58732" spans="1:7" x14ac:dyDescent="0.2">
      <c r="A58732"/>
      <c r="B58732"/>
      <c r="C58732"/>
      <c r="D58732"/>
      <c r="E58732"/>
      <c r="F58732"/>
      <c r="G58732"/>
    </row>
    <row r="58733" spans="1:7" x14ac:dyDescent="0.2">
      <c r="A58733"/>
      <c r="B58733"/>
      <c r="C58733"/>
      <c r="D58733"/>
      <c r="E58733"/>
      <c r="F58733"/>
      <c r="G58733"/>
    </row>
    <row r="58734" spans="1:7" x14ac:dyDescent="0.2">
      <c r="A58734"/>
      <c r="B58734"/>
      <c r="C58734"/>
      <c r="D58734"/>
      <c r="E58734"/>
      <c r="F58734"/>
      <c r="G58734"/>
    </row>
    <row r="58735" spans="1:7" x14ac:dyDescent="0.2">
      <c r="A58735"/>
      <c r="B58735"/>
      <c r="C58735"/>
      <c r="D58735"/>
      <c r="E58735"/>
      <c r="F58735"/>
      <c r="G58735"/>
    </row>
    <row r="58736" spans="1:7" x14ac:dyDescent="0.2">
      <c r="A58736"/>
      <c r="B58736"/>
      <c r="C58736"/>
      <c r="D58736"/>
      <c r="E58736"/>
      <c r="F58736"/>
      <c r="G58736"/>
    </row>
    <row r="58737" spans="1:7" x14ac:dyDescent="0.2">
      <c r="A58737"/>
      <c r="B58737"/>
      <c r="C58737"/>
      <c r="D58737"/>
      <c r="E58737"/>
      <c r="F58737"/>
      <c r="G58737"/>
    </row>
    <row r="58738" spans="1:7" x14ac:dyDescent="0.2">
      <c r="A58738"/>
      <c r="B58738"/>
      <c r="C58738"/>
      <c r="D58738"/>
      <c r="E58738"/>
      <c r="F58738"/>
      <c r="G58738"/>
    </row>
    <row r="58739" spans="1:7" x14ac:dyDescent="0.2">
      <c r="A58739"/>
      <c r="B58739"/>
      <c r="C58739"/>
      <c r="D58739"/>
      <c r="E58739"/>
      <c r="F58739"/>
      <c r="G58739"/>
    </row>
    <row r="58740" spans="1:7" x14ac:dyDescent="0.2">
      <c r="A58740"/>
      <c r="B58740"/>
      <c r="C58740"/>
      <c r="D58740"/>
      <c r="E58740"/>
      <c r="F58740"/>
      <c r="G58740"/>
    </row>
    <row r="58741" spans="1:7" x14ac:dyDescent="0.2">
      <c r="A58741"/>
      <c r="B58741"/>
      <c r="C58741"/>
      <c r="D58741"/>
      <c r="E58741"/>
      <c r="F58741"/>
      <c r="G58741"/>
    </row>
    <row r="58742" spans="1:7" x14ac:dyDescent="0.2">
      <c r="A58742"/>
      <c r="B58742"/>
      <c r="C58742"/>
      <c r="D58742"/>
      <c r="E58742"/>
      <c r="F58742"/>
      <c r="G58742"/>
    </row>
    <row r="58743" spans="1:7" x14ac:dyDescent="0.2">
      <c r="A58743"/>
      <c r="B58743"/>
      <c r="C58743"/>
      <c r="D58743"/>
      <c r="E58743"/>
      <c r="F58743"/>
      <c r="G58743"/>
    </row>
    <row r="58744" spans="1:7" x14ac:dyDescent="0.2">
      <c r="A58744"/>
      <c r="B58744"/>
      <c r="C58744"/>
      <c r="D58744"/>
      <c r="E58744"/>
      <c r="F58744"/>
      <c r="G58744"/>
    </row>
    <row r="58745" spans="1:7" x14ac:dyDescent="0.2">
      <c r="A58745"/>
      <c r="B58745"/>
      <c r="C58745"/>
      <c r="D58745"/>
      <c r="E58745"/>
      <c r="F58745"/>
      <c r="G58745"/>
    </row>
    <row r="58746" spans="1:7" x14ac:dyDescent="0.2">
      <c r="A58746"/>
      <c r="B58746"/>
      <c r="C58746"/>
      <c r="D58746"/>
      <c r="E58746"/>
      <c r="F58746"/>
      <c r="G58746"/>
    </row>
    <row r="58747" spans="1:7" x14ac:dyDescent="0.2">
      <c r="A58747"/>
      <c r="B58747"/>
      <c r="C58747"/>
      <c r="D58747"/>
      <c r="E58747"/>
      <c r="F58747"/>
      <c r="G58747"/>
    </row>
    <row r="58748" spans="1:7" x14ac:dyDescent="0.2">
      <c r="A58748"/>
      <c r="B58748"/>
      <c r="C58748"/>
      <c r="D58748"/>
      <c r="E58748"/>
      <c r="F58748"/>
      <c r="G58748"/>
    </row>
    <row r="58749" spans="1:7" x14ac:dyDescent="0.2">
      <c r="A58749"/>
      <c r="B58749"/>
      <c r="C58749"/>
      <c r="D58749"/>
      <c r="E58749"/>
      <c r="F58749"/>
      <c r="G58749"/>
    </row>
    <row r="58750" spans="1:7" x14ac:dyDescent="0.2">
      <c r="A58750"/>
      <c r="B58750"/>
      <c r="C58750"/>
      <c r="D58750"/>
      <c r="E58750"/>
      <c r="F58750"/>
      <c r="G58750"/>
    </row>
    <row r="58751" spans="1:7" x14ac:dyDescent="0.2">
      <c r="A58751"/>
      <c r="B58751"/>
      <c r="C58751"/>
      <c r="D58751"/>
      <c r="E58751"/>
      <c r="F58751"/>
      <c r="G58751"/>
    </row>
    <row r="58752" spans="1:7" x14ac:dyDescent="0.2">
      <c r="A58752"/>
      <c r="B58752"/>
      <c r="C58752"/>
      <c r="D58752"/>
      <c r="E58752"/>
      <c r="F58752"/>
      <c r="G58752"/>
    </row>
    <row r="58753" spans="1:7" x14ac:dyDescent="0.2">
      <c r="A58753"/>
      <c r="B58753"/>
      <c r="C58753"/>
      <c r="D58753"/>
      <c r="E58753"/>
      <c r="F58753"/>
      <c r="G58753"/>
    </row>
    <row r="58754" spans="1:7" x14ac:dyDescent="0.2">
      <c r="A58754"/>
      <c r="B58754"/>
      <c r="C58754"/>
      <c r="D58754"/>
      <c r="E58754"/>
      <c r="F58754"/>
      <c r="G58754"/>
    </row>
    <row r="58755" spans="1:7" x14ac:dyDescent="0.2">
      <c r="A58755"/>
      <c r="B58755"/>
      <c r="C58755"/>
      <c r="D58755"/>
      <c r="E58755"/>
      <c r="F58755"/>
      <c r="G58755"/>
    </row>
    <row r="58756" spans="1:7" x14ac:dyDescent="0.2">
      <c r="A58756"/>
      <c r="B58756"/>
      <c r="C58756"/>
      <c r="D58756"/>
      <c r="E58756"/>
      <c r="F58756"/>
      <c r="G58756"/>
    </row>
    <row r="58757" spans="1:7" x14ac:dyDescent="0.2">
      <c r="A58757"/>
      <c r="B58757"/>
      <c r="C58757"/>
      <c r="D58757"/>
      <c r="E58757"/>
      <c r="F58757"/>
      <c r="G58757"/>
    </row>
    <row r="58758" spans="1:7" x14ac:dyDescent="0.2">
      <c r="A58758"/>
      <c r="B58758"/>
      <c r="C58758"/>
      <c r="D58758"/>
      <c r="E58758"/>
      <c r="F58758"/>
      <c r="G58758"/>
    </row>
    <row r="58759" spans="1:7" x14ac:dyDescent="0.2">
      <c r="A58759"/>
      <c r="B58759"/>
      <c r="C58759"/>
      <c r="D58759"/>
      <c r="E58759"/>
      <c r="F58759"/>
      <c r="G58759"/>
    </row>
    <row r="58760" spans="1:7" x14ac:dyDescent="0.2">
      <c r="A58760"/>
      <c r="B58760"/>
      <c r="C58760"/>
      <c r="D58760"/>
      <c r="E58760"/>
      <c r="F58760"/>
      <c r="G58760"/>
    </row>
    <row r="58761" spans="1:7" x14ac:dyDescent="0.2">
      <c r="A58761"/>
      <c r="B58761"/>
      <c r="C58761"/>
      <c r="D58761"/>
      <c r="E58761"/>
      <c r="F58761"/>
      <c r="G58761"/>
    </row>
    <row r="58762" spans="1:7" x14ac:dyDescent="0.2">
      <c r="A58762"/>
      <c r="B58762"/>
      <c r="C58762"/>
      <c r="D58762"/>
      <c r="E58762"/>
      <c r="F58762"/>
      <c r="G58762"/>
    </row>
    <row r="58763" spans="1:7" x14ac:dyDescent="0.2">
      <c r="A58763"/>
      <c r="B58763"/>
      <c r="C58763"/>
      <c r="D58763"/>
      <c r="E58763"/>
      <c r="F58763"/>
      <c r="G58763"/>
    </row>
    <row r="58764" spans="1:7" x14ac:dyDescent="0.2">
      <c r="A58764"/>
      <c r="B58764"/>
      <c r="C58764"/>
      <c r="D58764"/>
      <c r="E58764"/>
      <c r="F58764"/>
      <c r="G58764"/>
    </row>
    <row r="58765" spans="1:7" x14ac:dyDescent="0.2">
      <c r="A58765"/>
      <c r="B58765"/>
      <c r="C58765"/>
      <c r="D58765"/>
      <c r="E58765"/>
      <c r="F58765"/>
      <c r="G58765"/>
    </row>
    <row r="58766" spans="1:7" x14ac:dyDescent="0.2">
      <c r="A58766"/>
      <c r="B58766"/>
      <c r="C58766"/>
      <c r="D58766"/>
      <c r="E58766"/>
      <c r="F58766"/>
      <c r="G58766"/>
    </row>
    <row r="58767" spans="1:7" x14ac:dyDescent="0.2">
      <c r="A58767"/>
      <c r="B58767"/>
      <c r="C58767"/>
      <c r="D58767"/>
      <c r="E58767"/>
      <c r="F58767"/>
      <c r="G58767"/>
    </row>
    <row r="58768" spans="1:7" x14ac:dyDescent="0.2">
      <c r="A58768"/>
      <c r="B58768"/>
      <c r="C58768"/>
      <c r="D58768"/>
      <c r="E58768"/>
      <c r="F58768"/>
      <c r="G58768"/>
    </row>
    <row r="58769" spans="1:7" x14ac:dyDescent="0.2">
      <c r="A58769"/>
      <c r="B58769"/>
      <c r="C58769"/>
      <c r="D58769"/>
      <c r="E58769"/>
      <c r="F58769"/>
      <c r="G58769"/>
    </row>
    <row r="58770" spans="1:7" x14ac:dyDescent="0.2">
      <c r="A58770"/>
      <c r="B58770"/>
      <c r="C58770"/>
      <c r="D58770"/>
      <c r="E58770"/>
      <c r="F58770"/>
      <c r="G58770"/>
    </row>
    <row r="58771" spans="1:7" x14ac:dyDescent="0.2">
      <c r="A58771"/>
      <c r="B58771"/>
      <c r="C58771"/>
      <c r="D58771"/>
      <c r="E58771"/>
      <c r="F58771"/>
      <c r="G58771"/>
    </row>
    <row r="58772" spans="1:7" x14ac:dyDescent="0.2">
      <c r="A58772"/>
      <c r="B58772"/>
      <c r="C58772"/>
      <c r="D58772"/>
      <c r="E58772"/>
      <c r="F58772"/>
      <c r="G58772"/>
    </row>
    <row r="58773" spans="1:7" x14ac:dyDescent="0.2">
      <c r="A58773"/>
      <c r="B58773"/>
      <c r="C58773"/>
      <c r="D58773"/>
      <c r="E58773"/>
      <c r="F58773"/>
      <c r="G58773"/>
    </row>
    <row r="58774" spans="1:7" x14ac:dyDescent="0.2">
      <c r="A58774"/>
      <c r="B58774"/>
      <c r="C58774"/>
      <c r="D58774"/>
      <c r="E58774"/>
      <c r="F58774"/>
      <c r="G58774"/>
    </row>
    <row r="58775" spans="1:7" x14ac:dyDescent="0.2">
      <c r="A58775"/>
      <c r="B58775"/>
      <c r="C58775"/>
      <c r="D58775"/>
      <c r="E58775"/>
      <c r="F58775"/>
      <c r="G58775"/>
    </row>
    <row r="58776" spans="1:7" x14ac:dyDescent="0.2">
      <c r="A58776"/>
      <c r="B58776"/>
      <c r="C58776"/>
      <c r="D58776"/>
      <c r="E58776"/>
      <c r="F58776"/>
      <c r="G58776"/>
    </row>
    <row r="58777" spans="1:7" x14ac:dyDescent="0.2">
      <c r="A58777"/>
      <c r="B58777"/>
      <c r="C58777"/>
      <c r="D58777"/>
      <c r="E58777"/>
      <c r="F58777"/>
      <c r="G58777"/>
    </row>
    <row r="58778" spans="1:7" x14ac:dyDescent="0.2">
      <c r="A58778"/>
      <c r="B58778"/>
      <c r="C58778"/>
      <c r="D58778"/>
      <c r="E58778"/>
      <c r="F58778"/>
      <c r="G58778"/>
    </row>
    <row r="58779" spans="1:7" x14ac:dyDescent="0.2">
      <c r="A58779"/>
      <c r="B58779"/>
      <c r="C58779"/>
      <c r="D58779"/>
      <c r="E58779"/>
      <c r="F58779"/>
      <c r="G58779"/>
    </row>
    <row r="58780" spans="1:7" x14ac:dyDescent="0.2">
      <c r="A58780"/>
      <c r="B58780"/>
      <c r="C58780"/>
      <c r="D58780"/>
      <c r="E58780"/>
      <c r="F58780"/>
      <c r="G58780"/>
    </row>
    <row r="58781" spans="1:7" x14ac:dyDescent="0.2">
      <c r="A58781"/>
      <c r="B58781"/>
      <c r="C58781"/>
      <c r="D58781"/>
      <c r="E58781"/>
      <c r="F58781"/>
      <c r="G58781"/>
    </row>
    <row r="58782" spans="1:7" x14ac:dyDescent="0.2">
      <c r="A58782"/>
      <c r="B58782"/>
      <c r="C58782"/>
      <c r="D58782"/>
      <c r="E58782"/>
      <c r="F58782"/>
      <c r="G58782"/>
    </row>
    <row r="58783" spans="1:7" x14ac:dyDescent="0.2">
      <c r="A58783"/>
      <c r="B58783"/>
      <c r="C58783"/>
      <c r="D58783"/>
      <c r="E58783"/>
      <c r="F58783"/>
      <c r="G58783"/>
    </row>
    <row r="58784" spans="1:7" x14ac:dyDescent="0.2">
      <c r="A58784"/>
      <c r="B58784"/>
      <c r="C58784"/>
      <c r="D58784"/>
      <c r="E58784"/>
      <c r="F58784"/>
      <c r="G58784"/>
    </row>
    <row r="58785" spans="1:7" x14ac:dyDescent="0.2">
      <c r="A58785"/>
      <c r="B58785"/>
      <c r="C58785"/>
      <c r="D58785"/>
      <c r="E58785"/>
      <c r="F58785"/>
      <c r="G58785"/>
    </row>
    <row r="58786" spans="1:7" x14ac:dyDescent="0.2">
      <c r="A58786"/>
      <c r="B58786"/>
      <c r="C58786"/>
      <c r="D58786"/>
      <c r="E58786"/>
      <c r="F58786"/>
      <c r="G58786"/>
    </row>
    <row r="58787" spans="1:7" x14ac:dyDescent="0.2">
      <c r="A58787"/>
      <c r="B58787"/>
      <c r="C58787"/>
      <c r="D58787"/>
      <c r="E58787"/>
      <c r="F58787"/>
      <c r="G58787"/>
    </row>
    <row r="58788" spans="1:7" x14ac:dyDescent="0.2">
      <c r="A58788"/>
      <c r="B58788"/>
      <c r="C58788"/>
      <c r="D58788"/>
      <c r="E58788"/>
      <c r="F58788"/>
      <c r="G58788"/>
    </row>
    <row r="58789" spans="1:7" x14ac:dyDescent="0.2">
      <c r="A58789"/>
      <c r="B58789"/>
      <c r="C58789"/>
      <c r="D58789"/>
      <c r="E58789"/>
      <c r="F58789"/>
      <c r="G58789"/>
    </row>
    <row r="58790" spans="1:7" x14ac:dyDescent="0.2">
      <c r="A58790"/>
      <c r="B58790"/>
      <c r="C58790"/>
      <c r="D58790"/>
      <c r="E58790"/>
      <c r="F58790"/>
      <c r="G58790"/>
    </row>
    <row r="58791" spans="1:7" x14ac:dyDescent="0.2">
      <c r="A58791"/>
      <c r="B58791"/>
      <c r="C58791"/>
      <c r="D58791"/>
      <c r="E58791"/>
      <c r="F58791"/>
      <c r="G58791"/>
    </row>
    <row r="58792" spans="1:7" x14ac:dyDescent="0.2">
      <c r="A58792"/>
      <c r="B58792"/>
      <c r="C58792"/>
      <c r="D58792"/>
      <c r="E58792"/>
      <c r="F58792"/>
      <c r="G58792"/>
    </row>
    <row r="58793" spans="1:7" x14ac:dyDescent="0.2">
      <c r="A58793"/>
      <c r="B58793"/>
      <c r="C58793"/>
      <c r="D58793"/>
      <c r="E58793"/>
      <c r="F58793"/>
      <c r="G58793"/>
    </row>
    <row r="58794" spans="1:7" x14ac:dyDescent="0.2">
      <c r="A58794"/>
      <c r="B58794"/>
      <c r="C58794"/>
      <c r="D58794"/>
      <c r="E58794"/>
      <c r="F58794"/>
      <c r="G58794"/>
    </row>
    <row r="58795" spans="1:7" x14ac:dyDescent="0.2">
      <c r="A58795"/>
      <c r="B58795"/>
      <c r="C58795"/>
      <c r="D58795"/>
      <c r="E58795"/>
      <c r="F58795"/>
      <c r="G58795"/>
    </row>
    <row r="58796" spans="1:7" x14ac:dyDescent="0.2">
      <c r="A58796"/>
      <c r="B58796"/>
      <c r="C58796"/>
      <c r="D58796"/>
      <c r="E58796"/>
      <c r="F58796"/>
      <c r="G58796"/>
    </row>
    <row r="58797" spans="1:7" x14ac:dyDescent="0.2">
      <c r="A58797"/>
      <c r="B58797"/>
      <c r="C58797"/>
      <c r="D58797"/>
      <c r="E58797"/>
      <c r="F58797"/>
      <c r="G58797"/>
    </row>
    <row r="58798" spans="1:7" x14ac:dyDescent="0.2">
      <c r="A58798"/>
      <c r="B58798"/>
      <c r="C58798"/>
      <c r="D58798"/>
      <c r="E58798"/>
      <c r="F58798"/>
      <c r="G58798"/>
    </row>
    <row r="58799" spans="1:7" x14ac:dyDescent="0.2">
      <c r="A58799"/>
      <c r="B58799"/>
      <c r="C58799"/>
      <c r="D58799"/>
      <c r="E58799"/>
      <c r="F58799"/>
      <c r="G58799"/>
    </row>
    <row r="58800" spans="1:7" x14ac:dyDescent="0.2">
      <c r="A58800"/>
      <c r="B58800"/>
      <c r="C58800"/>
      <c r="D58800"/>
      <c r="E58800"/>
      <c r="F58800"/>
      <c r="G58800"/>
    </row>
    <row r="58801" spans="1:7" x14ac:dyDescent="0.2">
      <c r="A58801"/>
      <c r="B58801"/>
      <c r="C58801"/>
      <c r="D58801"/>
      <c r="E58801"/>
      <c r="F58801"/>
      <c r="G58801"/>
    </row>
    <row r="58802" spans="1:7" x14ac:dyDescent="0.2">
      <c r="A58802"/>
      <c r="B58802"/>
      <c r="C58802"/>
      <c r="D58802"/>
      <c r="E58802"/>
      <c r="F58802"/>
      <c r="G58802"/>
    </row>
    <row r="58803" spans="1:7" x14ac:dyDescent="0.2">
      <c r="A58803"/>
      <c r="B58803"/>
      <c r="C58803"/>
      <c r="D58803"/>
      <c r="E58803"/>
      <c r="F58803"/>
      <c r="G58803"/>
    </row>
    <row r="58804" spans="1:7" x14ac:dyDescent="0.2">
      <c r="A58804"/>
      <c r="B58804"/>
      <c r="C58804"/>
      <c r="D58804"/>
      <c r="E58804"/>
      <c r="F58804"/>
      <c r="G58804"/>
    </row>
    <row r="58805" spans="1:7" x14ac:dyDescent="0.2">
      <c r="A58805"/>
      <c r="B58805"/>
      <c r="C58805"/>
      <c r="D58805"/>
      <c r="E58805"/>
      <c r="F58805"/>
      <c r="G58805"/>
    </row>
    <row r="58806" spans="1:7" x14ac:dyDescent="0.2">
      <c r="A58806"/>
      <c r="B58806"/>
      <c r="C58806"/>
      <c r="D58806"/>
      <c r="E58806"/>
      <c r="F58806"/>
      <c r="G58806"/>
    </row>
    <row r="58807" spans="1:7" x14ac:dyDescent="0.2">
      <c r="A58807"/>
      <c r="B58807"/>
      <c r="C58807"/>
      <c r="D58807"/>
      <c r="E58807"/>
      <c r="F58807"/>
      <c r="G58807"/>
    </row>
    <row r="58808" spans="1:7" x14ac:dyDescent="0.2">
      <c r="A58808"/>
      <c r="B58808"/>
      <c r="C58808"/>
      <c r="D58808"/>
      <c r="E58808"/>
      <c r="F58808"/>
      <c r="G58808"/>
    </row>
    <row r="58809" spans="1:7" x14ac:dyDescent="0.2">
      <c r="A58809"/>
      <c r="B58809"/>
      <c r="C58809"/>
      <c r="D58809"/>
      <c r="E58809"/>
      <c r="F58809"/>
      <c r="G58809"/>
    </row>
    <row r="58810" spans="1:7" x14ac:dyDescent="0.2">
      <c r="A58810"/>
      <c r="B58810"/>
      <c r="C58810"/>
      <c r="D58810"/>
      <c r="E58810"/>
      <c r="F58810"/>
      <c r="G58810"/>
    </row>
    <row r="58811" spans="1:7" x14ac:dyDescent="0.2">
      <c r="A58811"/>
      <c r="B58811"/>
      <c r="C58811"/>
      <c r="D58811"/>
      <c r="E58811"/>
      <c r="F58811"/>
      <c r="G58811"/>
    </row>
    <row r="58812" spans="1:7" x14ac:dyDescent="0.2">
      <c r="A58812"/>
      <c r="B58812"/>
      <c r="C58812"/>
      <c r="D58812"/>
      <c r="E58812"/>
      <c r="F58812"/>
      <c r="G58812"/>
    </row>
    <row r="58813" spans="1:7" x14ac:dyDescent="0.2">
      <c r="A58813"/>
      <c r="B58813"/>
      <c r="C58813"/>
      <c r="D58813"/>
      <c r="E58813"/>
      <c r="F58813"/>
      <c r="G58813"/>
    </row>
    <row r="58814" spans="1:7" x14ac:dyDescent="0.2">
      <c r="A58814"/>
      <c r="B58814"/>
      <c r="C58814"/>
      <c r="D58814"/>
      <c r="E58814"/>
      <c r="F58814"/>
      <c r="G58814"/>
    </row>
    <row r="58815" spans="1:7" x14ac:dyDescent="0.2">
      <c r="A58815"/>
      <c r="B58815"/>
      <c r="C58815"/>
      <c r="D58815"/>
      <c r="E58815"/>
      <c r="F58815"/>
      <c r="G58815"/>
    </row>
    <row r="58816" spans="1:7" x14ac:dyDescent="0.2">
      <c r="A58816"/>
      <c r="B58816"/>
      <c r="C58816"/>
      <c r="D58816"/>
      <c r="E58816"/>
      <c r="F58816"/>
      <c r="G58816"/>
    </row>
    <row r="58817" spans="1:7" x14ac:dyDescent="0.2">
      <c r="A58817"/>
      <c r="B58817"/>
      <c r="C58817"/>
      <c r="D58817"/>
      <c r="E58817"/>
      <c r="F58817"/>
      <c r="G58817"/>
    </row>
    <row r="58818" spans="1:7" x14ac:dyDescent="0.2">
      <c r="A58818"/>
      <c r="B58818"/>
      <c r="C58818"/>
      <c r="D58818"/>
      <c r="E58818"/>
      <c r="F58818"/>
      <c r="G58818"/>
    </row>
    <row r="58819" spans="1:7" x14ac:dyDescent="0.2">
      <c r="A58819"/>
      <c r="B58819"/>
      <c r="C58819"/>
      <c r="D58819"/>
      <c r="E58819"/>
      <c r="F58819"/>
      <c r="G58819"/>
    </row>
    <row r="58820" spans="1:7" x14ac:dyDescent="0.2">
      <c r="A58820"/>
      <c r="B58820"/>
      <c r="C58820"/>
      <c r="D58820"/>
      <c r="E58820"/>
      <c r="F58820"/>
      <c r="G58820"/>
    </row>
    <row r="58821" spans="1:7" x14ac:dyDescent="0.2">
      <c r="A58821"/>
      <c r="B58821"/>
      <c r="C58821"/>
      <c r="D58821"/>
      <c r="E58821"/>
      <c r="F58821"/>
      <c r="G58821"/>
    </row>
    <row r="58822" spans="1:7" x14ac:dyDescent="0.2">
      <c r="A58822"/>
      <c r="B58822"/>
      <c r="C58822"/>
      <c r="D58822"/>
      <c r="E58822"/>
      <c r="F58822"/>
      <c r="G58822"/>
    </row>
    <row r="58823" spans="1:7" x14ac:dyDescent="0.2">
      <c r="A58823"/>
      <c r="B58823"/>
      <c r="C58823"/>
      <c r="D58823"/>
      <c r="E58823"/>
      <c r="F58823"/>
      <c r="G58823"/>
    </row>
    <row r="58824" spans="1:7" x14ac:dyDescent="0.2">
      <c r="A58824"/>
      <c r="B58824"/>
      <c r="C58824"/>
      <c r="D58824"/>
      <c r="E58824"/>
      <c r="F58824"/>
      <c r="G58824"/>
    </row>
    <row r="58825" spans="1:7" x14ac:dyDescent="0.2">
      <c r="A58825"/>
      <c r="B58825"/>
      <c r="C58825"/>
      <c r="D58825"/>
      <c r="E58825"/>
      <c r="F58825"/>
      <c r="G58825"/>
    </row>
    <row r="58826" spans="1:7" x14ac:dyDescent="0.2">
      <c r="A58826"/>
      <c r="B58826"/>
      <c r="C58826"/>
      <c r="D58826"/>
      <c r="E58826"/>
      <c r="F58826"/>
      <c r="G58826"/>
    </row>
    <row r="58827" spans="1:7" x14ac:dyDescent="0.2">
      <c r="A58827"/>
      <c r="B58827"/>
      <c r="C58827"/>
      <c r="D58827"/>
      <c r="E58827"/>
      <c r="F58827"/>
      <c r="G58827"/>
    </row>
    <row r="58828" spans="1:7" x14ac:dyDescent="0.2">
      <c r="A58828"/>
      <c r="B58828"/>
      <c r="C58828"/>
      <c r="D58828"/>
      <c r="E58828"/>
      <c r="F58828"/>
      <c r="G58828"/>
    </row>
    <row r="58829" spans="1:7" x14ac:dyDescent="0.2">
      <c r="A58829"/>
      <c r="B58829"/>
      <c r="C58829"/>
      <c r="D58829"/>
      <c r="E58829"/>
      <c r="F58829"/>
      <c r="G58829"/>
    </row>
    <row r="58830" spans="1:7" x14ac:dyDescent="0.2">
      <c r="A58830"/>
      <c r="B58830"/>
      <c r="C58830"/>
      <c r="D58830"/>
      <c r="E58830"/>
      <c r="F58830"/>
      <c r="G58830"/>
    </row>
    <row r="58831" spans="1:7" x14ac:dyDescent="0.2">
      <c r="A58831"/>
      <c r="B58831"/>
      <c r="C58831"/>
      <c r="D58831"/>
      <c r="E58831"/>
      <c r="F58831"/>
      <c r="G58831"/>
    </row>
    <row r="58832" spans="1:7" x14ac:dyDescent="0.2">
      <c r="A58832"/>
      <c r="B58832"/>
      <c r="C58832"/>
      <c r="D58832"/>
      <c r="E58832"/>
      <c r="F58832"/>
      <c r="G58832"/>
    </row>
    <row r="58833" spans="1:7" x14ac:dyDescent="0.2">
      <c r="A58833"/>
      <c r="B58833"/>
      <c r="C58833"/>
      <c r="D58833"/>
      <c r="E58833"/>
      <c r="F58833"/>
      <c r="G58833"/>
    </row>
    <row r="58834" spans="1:7" x14ac:dyDescent="0.2">
      <c r="A58834"/>
      <c r="B58834"/>
      <c r="C58834"/>
      <c r="D58834"/>
      <c r="E58834"/>
      <c r="F58834"/>
      <c r="G58834"/>
    </row>
    <row r="58835" spans="1:7" x14ac:dyDescent="0.2">
      <c r="A58835"/>
      <c r="B58835"/>
      <c r="C58835"/>
      <c r="D58835"/>
      <c r="E58835"/>
      <c r="F58835"/>
      <c r="G58835"/>
    </row>
    <row r="58836" spans="1:7" x14ac:dyDescent="0.2">
      <c r="A58836"/>
      <c r="B58836"/>
      <c r="C58836"/>
      <c r="D58836"/>
      <c r="E58836"/>
      <c r="F58836"/>
      <c r="G58836"/>
    </row>
    <row r="58837" spans="1:7" x14ac:dyDescent="0.2">
      <c r="A58837"/>
      <c r="B58837"/>
      <c r="C58837"/>
      <c r="D58837"/>
      <c r="E58837"/>
      <c r="F58837"/>
      <c r="G58837"/>
    </row>
    <row r="58838" spans="1:7" x14ac:dyDescent="0.2">
      <c r="A58838"/>
      <c r="B58838"/>
      <c r="C58838"/>
      <c r="D58838"/>
      <c r="E58838"/>
      <c r="F58838"/>
      <c r="G58838"/>
    </row>
    <row r="58839" spans="1:7" x14ac:dyDescent="0.2">
      <c r="A58839"/>
      <c r="B58839"/>
      <c r="C58839"/>
      <c r="D58839"/>
      <c r="E58839"/>
      <c r="F58839"/>
      <c r="G58839"/>
    </row>
    <row r="58840" spans="1:7" x14ac:dyDescent="0.2">
      <c r="A58840"/>
      <c r="B58840"/>
      <c r="C58840"/>
      <c r="D58840"/>
      <c r="E58840"/>
      <c r="F58840"/>
      <c r="G58840"/>
    </row>
    <row r="58841" spans="1:7" x14ac:dyDescent="0.2">
      <c r="A58841"/>
      <c r="B58841"/>
      <c r="C58841"/>
      <c r="D58841"/>
      <c r="E58841"/>
      <c r="F58841"/>
      <c r="G58841"/>
    </row>
    <row r="58842" spans="1:7" x14ac:dyDescent="0.2">
      <c r="A58842"/>
      <c r="B58842"/>
      <c r="C58842"/>
      <c r="D58842"/>
      <c r="E58842"/>
      <c r="F58842"/>
      <c r="G58842"/>
    </row>
    <row r="58843" spans="1:7" x14ac:dyDescent="0.2">
      <c r="A58843"/>
      <c r="B58843"/>
      <c r="C58843"/>
      <c r="D58843"/>
      <c r="E58843"/>
      <c r="F58843"/>
      <c r="G58843"/>
    </row>
    <row r="58844" spans="1:7" x14ac:dyDescent="0.2">
      <c r="A58844"/>
      <c r="B58844"/>
      <c r="C58844"/>
      <c r="D58844"/>
      <c r="E58844"/>
      <c r="F58844"/>
      <c r="G58844"/>
    </row>
    <row r="58845" spans="1:7" x14ac:dyDescent="0.2">
      <c r="A58845"/>
      <c r="B58845"/>
      <c r="C58845"/>
      <c r="D58845"/>
      <c r="E58845"/>
      <c r="F58845"/>
      <c r="G58845"/>
    </row>
    <row r="58846" spans="1:7" x14ac:dyDescent="0.2">
      <c r="A58846"/>
      <c r="B58846"/>
      <c r="C58846"/>
      <c r="D58846"/>
      <c r="E58846"/>
      <c r="F58846"/>
      <c r="G58846"/>
    </row>
    <row r="58847" spans="1:7" x14ac:dyDescent="0.2">
      <c r="A58847"/>
      <c r="B58847"/>
      <c r="C58847"/>
      <c r="D58847"/>
      <c r="E58847"/>
      <c r="F58847"/>
      <c r="G58847"/>
    </row>
    <row r="58848" spans="1:7" x14ac:dyDescent="0.2">
      <c r="A58848"/>
      <c r="B58848"/>
      <c r="C58848"/>
      <c r="D58848"/>
      <c r="E58848"/>
      <c r="F58848"/>
      <c r="G58848"/>
    </row>
    <row r="58849" spans="1:7" x14ac:dyDescent="0.2">
      <c r="A58849"/>
      <c r="B58849"/>
      <c r="C58849"/>
      <c r="D58849"/>
      <c r="E58849"/>
      <c r="F58849"/>
      <c r="G58849"/>
    </row>
    <row r="58850" spans="1:7" x14ac:dyDescent="0.2">
      <c r="A58850"/>
      <c r="B58850"/>
      <c r="C58850"/>
      <c r="D58850"/>
      <c r="E58850"/>
      <c r="F58850"/>
      <c r="G58850"/>
    </row>
    <row r="58851" spans="1:7" x14ac:dyDescent="0.2">
      <c r="A58851"/>
      <c r="B58851"/>
      <c r="C58851"/>
      <c r="D58851"/>
      <c r="E58851"/>
      <c r="F58851"/>
      <c r="G58851"/>
    </row>
    <row r="58852" spans="1:7" x14ac:dyDescent="0.2">
      <c r="A58852"/>
      <c r="B58852"/>
      <c r="C58852"/>
      <c r="D58852"/>
      <c r="E58852"/>
      <c r="F58852"/>
      <c r="G58852"/>
    </row>
    <row r="58853" spans="1:7" x14ac:dyDescent="0.2">
      <c r="A58853"/>
      <c r="B58853"/>
      <c r="C58853"/>
      <c r="D58853"/>
      <c r="E58853"/>
      <c r="F58853"/>
      <c r="G58853"/>
    </row>
    <row r="58854" spans="1:7" x14ac:dyDescent="0.2">
      <c r="A58854"/>
      <c r="B58854"/>
      <c r="C58854"/>
      <c r="D58854"/>
      <c r="E58854"/>
      <c r="F58854"/>
      <c r="G58854"/>
    </row>
    <row r="58855" spans="1:7" x14ac:dyDescent="0.2">
      <c r="A58855"/>
      <c r="B58855"/>
      <c r="C58855"/>
      <c r="D58855"/>
      <c r="E58855"/>
      <c r="F58855"/>
      <c r="G58855"/>
    </row>
    <row r="58856" spans="1:7" x14ac:dyDescent="0.2">
      <c r="A58856"/>
      <c r="B58856"/>
      <c r="C58856"/>
      <c r="D58856"/>
      <c r="E58856"/>
      <c r="F58856"/>
      <c r="G58856"/>
    </row>
    <row r="58857" spans="1:7" x14ac:dyDescent="0.2">
      <c r="A58857"/>
      <c r="B58857"/>
      <c r="C58857"/>
      <c r="D58857"/>
      <c r="E58857"/>
      <c r="F58857"/>
      <c r="G58857"/>
    </row>
    <row r="58858" spans="1:7" x14ac:dyDescent="0.2">
      <c r="A58858"/>
      <c r="B58858"/>
      <c r="C58858"/>
      <c r="D58858"/>
      <c r="E58858"/>
      <c r="F58858"/>
      <c r="G58858"/>
    </row>
    <row r="58859" spans="1:7" x14ac:dyDescent="0.2">
      <c r="A58859"/>
      <c r="B58859"/>
      <c r="C58859"/>
      <c r="D58859"/>
      <c r="E58859"/>
      <c r="F58859"/>
      <c r="G58859"/>
    </row>
    <row r="58860" spans="1:7" x14ac:dyDescent="0.2">
      <c r="A58860"/>
      <c r="B58860"/>
      <c r="C58860"/>
      <c r="D58860"/>
      <c r="E58860"/>
      <c r="F58860"/>
      <c r="G58860"/>
    </row>
    <row r="58861" spans="1:7" x14ac:dyDescent="0.2">
      <c r="A58861"/>
      <c r="B58861"/>
      <c r="C58861"/>
      <c r="D58861"/>
      <c r="E58861"/>
      <c r="F58861"/>
      <c r="G58861"/>
    </row>
    <row r="58862" spans="1:7" x14ac:dyDescent="0.2">
      <c r="A58862"/>
      <c r="B58862"/>
      <c r="C58862"/>
      <c r="D58862"/>
      <c r="E58862"/>
      <c r="F58862"/>
      <c r="G58862"/>
    </row>
    <row r="58863" spans="1:7" x14ac:dyDescent="0.2">
      <c r="A58863"/>
      <c r="B58863"/>
      <c r="C58863"/>
      <c r="D58863"/>
      <c r="E58863"/>
      <c r="F58863"/>
      <c r="G58863"/>
    </row>
    <row r="58864" spans="1:7" x14ac:dyDescent="0.2">
      <c r="A58864"/>
      <c r="B58864"/>
      <c r="C58864"/>
      <c r="D58864"/>
      <c r="E58864"/>
      <c r="F58864"/>
      <c r="G58864"/>
    </row>
    <row r="58865" spans="1:7" x14ac:dyDescent="0.2">
      <c r="A58865"/>
      <c r="B58865"/>
      <c r="C58865"/>
      <c r="D58865"/>
      <c r="E58865"/>
      <c r="F58865"/>
      <c r="G58865"/>
    </row>
    <row r="58866" spans="1:7" x14ac:dyDescent="0.2">
      <c r="A58866"/>
      <c r="B58866"/>
      <c r="C58866"/>
      <c r="D58866"/>
      <c r="E58866"/>
      <c r="F58866"/>
      <c r="G58866"/>
    </row>
    <row r="58867" spans="1:7" x14ac:dyDescent="0.2">
      <c r="A58867"/>
      <c r="B58867"/>
      <c r="C58867"/>
      <c r="D58867"/>
      <c r="E58867"/>
      <c r="F58867"/>
      <c r="G58867"/>
    </row>
    <row r="58868" spans="1:7" x14ac:dyDescent="0.2">
      <c r="A58868"/>
      <c r="B58868"/>
      <c r="C58868"/>
      <c r="D58868"/>
      <c r="E58868"/>
      <c r="F58868"/>
      <c r="G58868"/>
    </row>
    <row r="58869" spans="1:7" x14ac:dyDescent="0.2">
      <c r="A58869"/>
      <c r="B58869"/>
      <c r="C58869"/>
      <c r="D58869"/>
      <c r="E58869"/>
      <c r="F58869"/>
      <c r="G58869"/>
    </row>
    <row r="58870" spans="1:7" x14ac:dyDescent="0.2">
      <c r="A58870"/>
      <c r="B58870"/>
      <c r="C58870"/>
      <c r="D58870"/>
      <c r="E58870"/>
      <c r="F58870"/>
      <c r="G58870"/>
    </row>
    <row r="58871" spans="1:7" x14ac:dyDescent="0.2">
      <c r="A58871"/>
      <c r="B58871"/>
      <c r="C58871"/>
      <c r="D58871"/>
      <c r="E58871"/>
      <c r="F58871"/>
      <c r="G58871"/>
    </row>
    <row r="58872" spans="1:7" x14ac:dyDescent="0.2">
      <c r="A58872"/>
      <c r="B58872"/>
      <c r="C58872"/>
      <c r="D58872"/>
      <c r="E58872"/>
      <c r="F58872"/>
      <c r="G58872"/>
    </row>
    <row r="58873" spans="1:7" x14ac:dyDescent="0.2">
      <c r="A58873"/>
      <c r="B58873"/>
      <c r="C58873"/>
      <c r="D58873"/>
      <c r="E58873"/>
      <c r="F58873"/>
      <c r="G58873"/>
    </row>
    <row r="58874" spans="1:7" x14ac:dyDescent="0.2">
      <c r="A58874"/>
      <c r="B58874"/>
      <c r="C58874"/>
      <c r="D58874"/>
      <c r="E58874"/>
      <c r="F58874"/>
      <c r="G58874"/>
    </row>
    <row r="58875" spans="1:7" x14ac:dyDescent="0.2">
      <c r="A58875"/>
      <c r="B58875"/>
      <c r="C58875"/>
      <c r="D58875"/>
      <c r="E58875"/>
      <c r="F58875"/>
      <c r="G58875"/>
    </row>
    <row r="58876" spans="1:7" x14ac:dyDescent="0.2">
      <c r="A58876"/>
      <c r="B58876"/>
      <c r="C58876"/>
      <c r="D58876"/>
      <c r="E58876"/>
      <c r="F58876"/>
      <c r="G58876"/>
    </row>
    <row r="58877" spans="1:7" x14ac:dyDescent="0.2">
      <c r="A58877"/>
      <c r="B58877"/>
      <c r="C58877"/>
      <c r="D58877"/>
      <c r="E58877"/>
      <c r="F58877"/>
      <c r="G58877"/>
    </row>
    <row r="58878" spans="1:7" x14ac:dyDescent="0.2">
      <c r="A58878"/>
      <c r="B58878"/>
      <c r="C58878"/>
      <c r="D58878"/>
      <c r="E58878"/>
      <c r="F58878"/>
      <c r="G58878"/>
    </row>
    <row r="58879" spans="1:7" x14ac:dyDescent="0.2">
      <c r="A58879"/>
      <c r="B58879"/>
      <c r="C58879"/>
      <c r="D58879"/>
      <c r="E58879"/>
      <c r="F58879"/>
      <c r="G58879"/>
    </row>
    <row r="58880" spans="1:7" x14ac:dyDescent="0.2">
      <c r="A58880"/>
      <c r="B58880"/>
      <c r="C58880"/>
      <c r="D58880"/>
      <c r="E58880"/>
      <c r="F58880"/>
      <c r="G58880"/>
    </row>
    <row r="58881" spans="1:7" x14ac:dyDescent="0.2">
      <c r="A58881"/>
      <c r="B58881"/>
      <c r="C58881"/>
      <c r="D58881"/>
      <c r="E58881"/>
      <c r="F58881"/>
      <c r="G58881"/>
    </row>
    <row r="58882" spans="1:7" x14ac:dyDescent="0.2">
      <c r="A58882"/>
      <c r="B58882"/>
      <c r="C58882"/>
      <c r="D58882"/>
      <c r="E58882"/>
      <c r="F58882"/>
      <c r="G58882"/>
    </row>
    <row r="58883" spans="1:7" x14ac:dyDescent="0.2">
      <c r="A58883"/>
      <c r="B58883"/>
      <c r="C58883"/>
      <c r="D58883"/>
      <c r="E58883"/>
      <c r="F58883"/>
      <c r="G58883"/>
    </row>
    <row r="58884" spans="1:7" x14ac:dyDescent="0.2">
      <c r="A58884"/>
      <c r="B58884"/>
      <c r="C58884"/>
      <c r="D58884"/>
      <c r="E58884"/>
      <c r="F58884"/>
      <c r="G58884"/>
    </row>
    <row r="58885" spans="1:7" x14ac:dyDescent="0.2">
      <c r="A58885"/>
      <c r="B58885"/>
      <c r="C58885"/>
      <c r="D58885"/>
      <c r="E58885"/>
      <c r="F58885"/>
      <c r="G58885"/>
    </row>
    <row r="58886" spans="1:7" x14ac:dyDescent="0.2">
      <c r="A58886"/>
      <c r="B58886"/>
      <c r="C58886"/>
      <c r="D58886"/>
      <c r="E58886"/>
      <c r="F58886"/>
      <c r="G58886"/>
    </row>
    <row r="58887" spans="1:7" x14ac:dyDescent="0.2">
      <c r="A58887"/>
      <c r="B58887"/>
      <c r="C58887"/>
      <c r="D58887"/>
      <c r="E58887"/>
      <c r="F58887"/>
      <c r="G58887"/>
    </row>
    <row r="58888" spans="1:7" x14ac:dyDescent="0.2">
      <c r="A58888"/>
      <c r="B58888"/>
      <c r="C58888"/>
      <c r="D58888"/>
      <c r="E58888"/>
      <c r="F58888"/>
      <c r="G58888"/>
    </row>
    <row r="58889" spans="1:7" x14ac:dyDescent="0.2">
      <c r="A58889"/>
      <c r="B58889"/>
      <c r="C58889"/>
      <c r="D58889"/>
      <c r="E58889"/>
      <c r="F58889"/>
      <c r="G58889"/>
    </row>
    <row r="58890" spans="1:7" x14ac:dyDescent="0.2">
      <c r="A58890"/>
      <c r="B58890"/>
      <c r="C58890"/>
      <c r="D58890"/>
      <c r="E58890"/>
      <c r="F58890"/>
      <c r="G58890"/>
    </row>
    <row r="58891" spans="1:7" x14ac:dyDescent="0.2">
      <c r="A58891"/>
      <c r="B58891"/>
      <c r="C58891"/>
      <c r="D58891"/>
      <c r="E58891"/>
      <c r="F58891"/>
      <c r="G58891"/>
    </row>
    <row r="58892" spans="1:7" x14ac:dyDescent="0.2">
      <c r="A58892"/>
      <c r="B58892"/>
      <c r="C58892"/>
      <c r="D58892"/>
      <c r="E58892"/>
      <c r="F58892"/>
      <c r="G58892"/>
    </row>
    <row r="58893" spans="1:7" x14ac:dyDescent="0.2">
      <c r="A58893"/>
      <c r="B58893"/>
      <c r="C58893"/>
      <c r="D58893"/>
      <c r="E58893"/>
      <c r="F58893"/>
      <c r="G58893"/>
    </row>
    <row r="58894" spans="1:7" x14ac:dyDescent="0.2">
      <c r="A58894"/>
      <c r="B58894"/>
      <c r="C58894"/>
      <c r="D58894"/>
      <c r="E58894"/>
      <c r="F58894"/>
      <c r="G58894"/>
    </row>
    <row r="58895" spans="1:7" x14ac:dyDescent="0.2">
      <c r="A58895"/>
      <c r="B58895"/>
      <c r="C58895"/>
      <c r="D58895"/>
      <c r="E58895"/>
      <c r="F58895"/>
      <c r="G58895"/>
    </row>
    <row r="58896" spans="1:7" x14ac:dyDescent="0.2">
      <c r="A58896"/>
      <c r="B58896"/>
      <c r="C58896"/>
      <c r="D58896"/>
      <c r="E58896"/>
      <c r="F58896"/>
      <c r="G58896"/>
    </row>
    <row r="58897" spans="1:7" x14ac:dyDescent="0.2">
      <c r="A58897"/>
      <c r="B58897"/>
      <c r="C58897"/>
      <c r="D58897"/>
      <c r="E58897"/>
      <c r="F58897"/>
      <c r="G58897"/>
    </row>
    <row r="58898" spans="1:7" x14ac:dyDescent="0.2">
      <c r="A58898"/>
      <c r="B58898"/>
      <c r="C58898"/>
      <c r="D58898"/>
      <c r="E58898"/>
      <c r="F58898"/>
      <c r="G58898"/>
    </row>
    <row r="58899" spans="1:7" x14ac:dyDescent="0.2">
      <c r="A58899"/>
      <c r="B58899"/>
      <c r="C58899"/>
      <c r="D58899"/>
      <c r="E58899"/>
      <c r="F58899"/>
      <c r="G58899"/>
    </row>
    <row r="58900" spans="1:7" x14ac:dyDescent="0.2">
      <c r="A58900"/>
      <c r="B58900"/>
      <c r="C58900"/>
      <c r="D58900"/>
      <c r="E58900"/>
      <c r="F58900"/>
      <c r="G58900"/>
    </row>
    <row r="58901" spans="1:7" x14ac:dyDescent="0.2">
      <c r="A58901"/>
      <c r="B58901"/>
      <c r="C58901"/>
      <c r="D58901"/>
      <c r="E58901"/>
      <c r="F58901"/>
      <c r="G58901"/>
    </row>
    <row r="58902" spans="1:7" x14ac:dyDescent="0.2">
      <c r="A58902"/>
      <c r="B58902"/>
      <c r="C58902"/>
      <c r="D58902"/>
      <c r="E58902"/>
      <c r="F58902"/>
      <c r="G58902"/>
    </row>
    <row r="58903" spans="1:7" x14ac:dyDescent="0.2">
      <c r="A58903"/>
      <c r="B58903"/>
      <c r="C58903"/>
      <c r="D58903"/>
      <c r="E58903"/>
      <c r="F58903"/>
      <c r="G58903"/>
    </row>
    <row r="58904" spans="1:7" x14ac:dyDescent="0.2">
      <c r="A58904"/>
      <c r="B58904"/>
      <c r="C58904"/>
      <c r="D58904"/>
      <c r="E58904"/>
      <c r="F58904"/>
      <c r="G58904"/>
    </row>
    <row r="58905" spans="1:7" x14ac:dyDescent="0.2">
      <c r="A58905"/>
      <c r="B58905"/>
      <c r="C58905"/>
      <c r="D58905"/>
      <c r="E58905"/>
      <c r="F58905"/>
      <c r="G58905"/>
    </row>
    <row r="58906" spans="1:7" x14ac:dyDescent="0.2">
      <c r="A58906"/>
      <c r="B58906"/>
      <c r="C58906"/>
      <c r="D58906"/>
      <c r="E58906"/>
      <c r="F58906"/>
      <c r="G58906"/>
    </row>
    <row r="58907" spans="1:7" x14ac:dyDescent="0.2">
      <c r="A58907"/>
      <c r="B58907"/>
      <c r="C58907"/>
      <c r="D58907"/>
      <c r="E58907"/>
      <c r="F58907"/>
      <c r="G58907"/>
    </row>
    <row r="58908" spans="1:7" x14ac:dyDescent="0.2">
      <c r="A58908"/>
      <c r="B58908"/>
      <c r="C58908"/>
      <c r="D58908"/>
      <c r="E58908"/>
      <c r="F58908"/>
      <c r="G58908"/>
    </row>
    <row r="58909" spans="1:7" x14ac:dyDescent="0.2">
      <c r="A58909"/>
      <c r="B58909"/>
      <c r="C58909"/>
      <c r="D58909"/>
      <c r="E58909"/>
      <c r="F58909"/>
      <c r="G58909"/>
    </row>
    <row r="58910" spans="1:7" x14ac:dyDescent="0.2">
      <c r="A58910"/>
      <c r="B58910"/>
      <c r="C58910"/>
      <c r="D58910"/>
      <c r="E58910"/>
      <c r="F58910"/>
      <c r="G58910"/>
    </row>
    <row r="58911" spans="1:7" x14ac:dyDescent="0.2">
      <c r="A58911"/>
      <c r="B58911"/>
      <c r="C58911"/>
      <c r="D58911"/>
      <c r="E58911"/>
      <c r="F58911"/>
      <c r="G58911"/>
    </row>
    <row r="58912" spans="1:7" x14ac:dyDescent="0.2">
      <c r="A58912"/>
      <c r="B58912"/>
      <c r="C58912"/>
      <c r="D58912"/>
      <c r="E58912"/>
      <c r="F58912"/>
      <c r="G58912"/>
    </row>
    <row r="58913" spans="1:7" x14ac:dyDescent="0.2">
      <c r="A58913"/>
      <c r="B58913"/>
      <c r="C58913"/>
      <c r="D58913"/>
      <c r="E58913"/>
      <c r="F58913"/>
      <c r="G58913"/>
    </row>
    <row r="58914" spans="1:7" x14ac:dyDescent="0.2">
      <c r="A58914"/>
      <c r="B58914"/>
      <c r="C58914"/>
      <c r="D58914"/>
      <c r="E58914"/>
      <c r="F58914"/>
      <c r="G58914"/>
    </row>
    <row r="58915" spans="1:7" x14ac:dyDescent="0.2">
      <c r="A58915"/>
      <c r="B58915"/>
      <c r="C58915"/>
      <c r="D58915"/>
      <c r="E58915"/>
      <c r="F58915"/>
      <c r="G58915"/>
    </row>
    <row r="58916" spans="1:7" x14ac:dyDescent="0.2">
      <c r="A58916"/>
      <c r="B58916"/>
      <c r="C58916"/>
      <c r="D58916"/>
      <c r="E58916"/>
      <c r="F58916"/>
      <c r="G58916"/>
    </row>
    <row r="58917" spans="1:7" x14ac:dyDescent="0.2">
      <c r="A58917"/>
      <c r="B58917"/>
      <c r="C58917"/>
      <c r="D58917"/>
      <c r="E58917"/>
      <c r="F58917"/>
      <c r="G58917"/>
    </row>
    <row r="58918" spans="1:7" x14ac:dyDescent="0.2">
      <c r="A58918"/>
      <c r="B58918"/>
      <c r="C58918"/>
      <c r="D58918"/>
      <c r="E58918"/>
      <c r="F58918"/>
      <c r="G58918"/>
    </row>
    <row r="58919" spans="1:7" x14ac:dyDescent="0.2">
      <c r="A58919"/>
      <c r="B58919"/>
      <c r="C58919"/>
      <c r="D58919"/>
      <c r="E58919"/>
      <c r="F58919"/>
      <c r="G58919"/>
    </row>
    <row r="58920" spans="1:7" x14ac:dyDescent="0.2">
      <c r="A58920"/>
      <c r="B58920"/>
      <c r="C58920"/>
      <c r="D58920"/>
      <c r="E58920"/>
      <c r="F58920"/>
      <c r="G58920"/>
    </row>
    <row r="58921" spans="1:7" x14ac:dyDescent="0.2">
      <c r="A58921"/>
      <c r="B58921"/>
      <c r="C58921"/>
      <c r="D58921"/>
      <c r="E58921"/>
      <c r="F58921"/>
      <c r="G58921"/>
    </row>
    <row r="58922" spans="1:7" x14ac:dyDescent="0.2">
      <c r="A58922"/>
      <c r="B58922"/>
      <c r="C58922"/>
      <c r="D58922"/>
      <c r="E58922"/>
      <c r="F58922"/>
      <c r="G58922"/>
    </row>
    <row r="58923" spans="1:7" x14ac:dyDescent="0.2">
      <c r="A58923"/>
      <c r="B58923"/>
      <c r="C58923"/>
      <c r="D58923"/>
      <c r="E58923"/>
      <c r="F58923"/>
      <c r="G58923"/>
    </row>
    <row r="58924" spans="1:7" x14ac:dyDescent="0.2">
      <c r="A58924"/>
      <c r="B58924"/>
      <c r="C58924"/>
      <c r="D58924"/>
      <c r="E58924"/>
      <c r="F58924"/>
      <c r="G58924"/>
    </row>
    <row r="58925" spans="1:7" x14ac:dyDescent="0.2">
      <c r="A58925"/>
      <c r="B58925"/>
      <c r="C58925"/>
      <c r="D58925"/>
      <c r="E58925"/>
      <c r="F58925"/>
      <c r="G58925"/>
    </row>
    <row r="58926" spans="1:7" x14ac:dyDescent="0.2">
      <c r="A58926"/>
      <c r="B58926"/>
      <c r="C58926"/>
      <c r="D58926"/>
      <c r="E58926"/>
      <c r="F58926"/>
      <c r="G58926"/>
    </row>
    <row r="58927" spans="1:7" x14ac:dyDescent="0.2">
      <c r="A58927"/>
      <c r="B58927"/>
      <c r="C58927"/>
      <c r="D58927"/>
      <c r="E58927"/>
      <c r="F58927"/>
      <c r="G58927"/>
    </row>
    <row r="58928" spans="1:7" x14ac:dyDescent="0.2">
      <c r="A58928"/>
      <c r="B58928"/>
      <c r="C58928"/>
      <c r="D58928"/>
      <c r="E58928"/>
      <c r="F58928"/>
      <c r="G58928"/>
    </row>
    <row r="58929" spans="1:7" x14ac:dyDescent="0.2">
      <c r="A58929"/>
      <c r="B58929"/>
      <c r="C58929"/>
      <c r="D58929"/>
      <c r="E58929"/>
      <c r="F58929"/>
      <c r="G58929"/>
    </row>
  </sheetData>
  <autoFilter ref="A4:H58929" xr:uid="{152D009B-7D72-4597-9CD2-9BFBF9CED614}"/>
  <conditionalFormatting sqref="H5:H14999">
    <cfRule type="expression" dxfId="199" priority="2">
      <formula>H5&gt;=G5</formula>
    </cfRule>
    <cfRule type="expression" dxfId="198" priority="3">
      <formula>H5&lt;G5</formula>
    </cfRule>
  </conditionalFormatting>
  <pageMargins left="0.511811024" right="0.511811024" top="0.78740157499999996" bottom="0.78740157499999996" header="0.31496062000000002" footer="0.31496062000000002"/>
  <pageSetup paperSize="9" scale="8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A49AE-E859-421D-B98B-AFC45E07FD5B}">
  <sheetPr codeName="Planilha3">
    <pageSetUpPr fitToPage="1"/>
  </sheetPr>
  <dimension ref="A1:P194"/>
  <sheetViews>
    <sheetView zoomScaleNormal="100" workbookViewId="0">
      <pane ySplit="1" topLeftCell="A138" activePane="bottomLeft" state="frozen"/>
      <selection activeCell="D45" sqref="D45"/>
      <selection pane="bottomLeft" activeCell="A143" sqref="A143"/>
    </sheetView>
  </sheetViews>
  <sheetFormatPr defaultRowHeight="10.3" x14ac:dyDescent="0.2"/>
  <cols>
    <col min="1" max="1" width="21.7109375" bestFit="1" customWidth="1"/>
    <col min="2" max="2" width="10.85546875" bestFit="1" customWidth="1"/>
    <col min="3" max="3" width="17.42578125" bestFit="1" customWidth="1"/>
    <col min="4" max="4" width="14.5703125" bestFit="1" customWidth="1"/>
    <col min="5" max="5" width="16.28515625" bestFit="1" customWidth="1"/>
    <col min="6" max="6" width="15.5703125" customWidth="1"/>
    <col min="7" max="7" width="18.28515625" bestFit="1" customWidth="1"/>
    <col min="8" max="8" width="18.28515625" style="14" bestFit="1" customWidth="1"/>
    <col min="9" max="9" width="37.85546875" style="14" bestFit="1" customWidth="1"/>
    <col min="10" max="10" width="40" bestFit="1" customWidth="1"/>
    <col min="11" max="11" width="19.28515625" style="14" bestFit="1" customWidth="1"/>
    <col min="12" max="12" width="14.7109375" bestFit="1" customWidth="1"/>
    <col min="13" max="13" width="20.42578125" style="14" bestFit="1" customWidth="1"/>
    <col min="14" max="14" width="18.42578125" bestFit="1" customWidth="1"/>
    <col min="15" max="15" width="22" bestFit="1" customWidth="1"/>
  </cols>
  <sheetData>
    <row r="1" spans="1:15" s="5" customFormat="1" ht="12.9" x14ac:dyDescent="0.2">
      <c r="A1" s="6" t="s">
        <v>94</v>
      </c>
      <c r="B1" s="6" t="s">
        <v>39</v>
      </c>
      <c r="C1" s="6" t="s">
        <v>40</v>
      </c>
      <c r="D1" s="6" t="s">
        <v>36</v>
      </c>
      <c r="E1" s="6" t="s">
        <v>38</v>
      </c>
      <c r="F1" s="6" t="s">
        <v>64</v>
      </c>
      <c r="G1" s="6" t="s">
        <v>41</v>
      </c>
      <c r="H1" s="7" t="s">
        <v>42</v>
      </c>
      <c r="I1" s="7" t="s">
        <v>43</v>
      </c>
      <c r="J1" s="6" t="s">
        <v>44</v>
      </c>
      <c r="K1" s="7" t="s">
        <v>45</v>
      </c>
      <c r="L1" s="6" t="s">
        <v>46</v>
      </c>
      <c r="M1" s="7" t="s">
        <v>287</v>
      </c>
      <c r="N1" s="6" t="s">
        <v>47</v>
      </c>
      <c r="O1" s="6" t="s">
        <v>48</v>
      </c>
    </row>
    <row r="2" spans="1:15" s="17" customFormat="1" ht="12.9" x14ac:dyDescent="0.2">
      <c r="A2" s="15" t="s">
        <v>105</v>
      </c>
      <c r="B2" s="15" t="s">
        <v>6</v>
      </c>
      <c r="C2" s="15" t="s">
        <v>17</v>
      </c>
      <c r="D2" s="15" t="s">
        <v>86</v>
      </c>
      <c r="E2" s="15" t="s">
        <v>6</v>
      </c>
      <c r="F2" s="15" t="s">
        <v>65</v>
      </c>
      <c r="G2" s="15">
        <v>1</v>
      </c>
      <c r="H2" s="16">
        <v>45173</v>
      </c>
      <c r="I2" s="16">
        <v>45229</v>
      </c>
      <c r="J2" s="15" t="s">
        <v>106</v>
      </c>
      <c r="K2" s="16">
        <v>45173</v>
      </c>
      <c r="L2" s="15" t="s">
        <v>49</v>
      </c>
      <c r="M2" s="16">
        <v>45223</v>
      </c>
      <c r="N2" s="15">
        <v>99</v>
      </c>
      <c r="O2" s="15" t="s">
        <v>7</v>
      </c>
    </row>
    <row r="3" spans="1:15" s="17" customFormat="1" ht="12.9" x14ac:dyDescent="0.2">
      <c r="A3" s="19" t="s">
        <v>145</v>
      </c>
      <c r="B3" s="19" t="s">
        <v>6</v>
      </c>
      <c r="C3" s="19" t="s">
        <v>17</v>
      </c>
      <c r="D3" s="19" t="s">
        <v>142</v>
      </c>
      <c r="E3" s="19" t="s">
        <v>6</v>
      </c>
      <c r="F3" s="19" t="s">
        <v>65</v>
      </c>
      <c r="G3" s="19">
        <v>1</v>
      </c>
      <c r="H3" s="20">
        <v>45208</v>
      </c>
      <c r="I3" s="20">
        <v>45217</v>
      </c>
      <c r="J3" s="19" t="s">
        <v>146</v>
      </c>
      <c r="K3" s="20">
        <v>45208</v>
      </c>
      <c r="L3" s="19" t="s">
        <v>49</v>
      </c>
      <c r="M3" s="16">
        <v>45223</v>
      </c>
      <c r="N3" s="19">
        <v>99</v>
      </c>
      <c r="O3" s="19" t="s">
        <v>7</v>
      </c>
    </row>
    <row r="4" spans="1:15" s="18" customFormat="1" ht="12.9" x14ac:dyDescent="0.2">
      <c r="A4" s="19" t="s">
        <v>135</v>
      </c>
      <c r="B4" s="19" t="s">
        <v>6</v>
      </c>
      <c r="C4" s="19" t="s">
        <v>17</v>
      </c>
      <c r="D4" s="19" t="s">
        <v>136</v>
      </c>
      <c r="E4" s="19" t="s">
        <v>6</v>
      </c>
      <c r="F4" s="19" t="s">
        <v>65</v>
      </c>
      <c r="G4" s="19">
        <v>1</v>
      </c>
      <c r="H4" s="20">
        <v>45201</v>
      </c>
      <c r="I4" s="20">
        <v>45222</v>
      </c>
      <c r="J4" s="19" t="s">
        <v>137</v>
      </c>
      <c r="K4" s="20">
        <v>45201</v>
      </c>
      <c r="L4" s="19" t="s">
        <v>49</v>
      </c>
      <c r="M4" s="16">
        <v>45225</v>
      </c>
      <c r="N4" s="19">
        <v>99</v>
      </c>
      <c r="O4" s="19" t="s">
        <v>7</v>
      </c>
    </row>
    <row r="5" spans="1:15" s="18" customFormat="1" ht="12.9" x14ac:dyDescent="0.2">
      <c r="A5" s="19" t="s">
        <v>133</v>
      </c>
      <c r="B5" s="19" t="s">
        <v>6</v>
      </c>
      <c r="C5" s="19" t="s">
        <v>17</v>
      </c>
      <c r="D5" s="19" t="s">
        <v>123</v>
      </c>
      <c r="E5" s="19" t="s">
        <v>6</v>
      </c>
      <c r="F5" s="19" t="s">
        <v>65</v>
      </c>
      <c r="G5" s="19">
        <v>1</v>
      </c>
      <c r="H5" s="20">
        <v>45196</v>
      </c>
      <c r="I5" s="20">
        <v>45229</v>
      </c>
      <c r="J5" s="19" t="s">
        <v>134</v>
      </c>
      <c r="K5" s="20">
        <v>45196</v>
      </c>
      <c r="L5" s="19" t="s">
        <v>49</v>
      </c>
      <c r="M5" s="16">
        <v>45226</v>
      </c>
      <c r="N5" s="19">
        <v>99</v>
      </c>
      <c r="O5" s="19" t="s">
        <v>7</v>
      </c>
    </row>
    <row r="6" spans="1:15" s="18" customFormat="1" ht="12.9" x14ac:dyDescent="0.2">
      <c r="A6" s="19" t="s">
        <v>131</v>
      </c>
      <c r="B6" s="19" t="s">
        <v>6</v>
      </c>
      <c r="C6" s="19" t="s">
        <v>17</v>
      </c>
      <c r="D6" s="19" t="s">
        <v>124</v>
      </c>
      <c r="E6" s="19" t="s">
        <v>6</v>
      </c>
      <c r="F6" s="19" t="s">
        <v>65</v>
      </c>
      <c r="G6" s="19">
        <v>1</v>
      </c>
      <c r="H6" s="20">
        <v>45197</v>
      </c>
      <c r="I6" s="20">
        <v>45229</v>
      </c>
      <c r="J6" s="19" t="s">
        <v>132</v>
      </c>
      <c r="K6" s="20">
        <v>45197</v>
      </c>
      <c r="L6" s="19" t="s">
        <v>49</v>
      </c>
      <c r="M6" s="16">
        <v>45226</v>
      </c>
      <c r="N6" s="19">
        <v>99</v>
      </c>
      <c r="O6" s="19" t="s">
        <v>7</v>
      </c>
    </row>
    <row r="7" spans="1:15" s="17" customFormat="1" ht="12.9" x14ac:dyDescent="0.2">
      <c r="A7" s="15" t="s">
        <v>95</v>
      </c>
      <c r="B7" s="15" t="s">
        <v>6</v>
      </c>
      <c r="C7" s="15" t="s">
        <v>17</v>
      </c>
      <c r="D7" s="15" t="s">
        <v>81</v>
      </c>
      <c r="E7" s="15" t="s">
        <v>6</v>
      </c>
      <c r="F7" s="15" t="s">
        <v>65</v>
      </c>
      <c r="G7" s="15">
        <v>1</v>
      </c>
      <c r="H7" s="16">
        <v>45170</v>
      </c>
      <c r="I7" s="16">
        <v>45229</v>
      </c>
      <c r="J7" s="15" t="s">
        <v>96</v>
      </c>
      <c r="K7" s="16">
        <v>45170</v>
      </c>
      <c r="L7" s="15" t="s">
        <v>49</v>
      </c>
      <c r="M7" s="16">
        <v>45229</v>
      </c>
      <c r="N7" s="15">
        <v>99</v>
      </c>
      <c r="O7" s="15" t="s">
        <v>7</v>
      </c>
    </row>
    <row r="8" spans="1:15" s="18" customFormat="1" ht="12.9" x14ac:dyDescent="0.2">
      <c r="A8" s="15" t="s">
        <v>97</v>
      </c>
      <c r="B8" s="15" t="s">
        <v>6</v>
      </c>
      <c r="C8" s="15" t="s">
        <v>17</v>
      </c>
      <c r="D8" s="15" t="s">
        <v>82</v>
      </c>
      <c r="E8" s="15" t="s">
        <v>6</v>
      </c>
      <c r="F8" s="15" t="s">
        <v>65</v>
      </c>
      <c r="G8" s="15">
        <v>1</v>
      </c>
      <c r="H8" s="16">
        <v>45170</v>
      </c>
      <c r="I8" s="16">
        <v>45229</v>
      </c>
      <c r="J8" s="15" t="s">
        <v>98</v>
      </c>
      <c r="K8" s="16">
        <v>45170</v>
      </c>
      <c r="L8" s="15" t="s">
        <v>49</v>
      </c>
      <c r="M8" s="16">
        <v>45229</v>
      </c>
      <c r="N8" s="15">
        <v>99</v>
      </c>
      <c r="O8" s="15" t="s">
        <v>7</v>
      </c>
    </row>
    <row r="9" spans="1:15" s="18" customFormat="1" ht="12.9" x14ac:dyDescent="0.2">
      <c r="A9" s="15" t="s">
        <v>99</v>
      </c>
      <c r="B9" s="15" t="s">
        <v>6</v>
      </c>
      <c r="C9" s="15" t="s">
        <v>17</v>
      </c>
      <c r="D9" s="15" t="s">
        <v>83</v>
      </c>
      <c r="E9" s="15" t="s">
        <v>6</v>
      </c>
      <c r="F9" s="15" t="s">
        <v>65</v>
      </c>
      <c r="G9" s="15">
        <v>1</v>
      </c>
      <c r="H9" s="16">
        <v>45170</v>
      </c>
      <c r="I9" s="16">
        <v>45229</v>
      </c>
      <c r="J9" s="15" t="s">
        <v>100</v>
      </c>
      <c r="K9" s="16">
        <v>45170</v>
      </c>
      <c r="L9" s="15" t="s">
        <v>49</v>
      </c>
      <c r="M9" s="16">
        <v>45229</v>
      </c>
      <c r="N9" s="15">
        <v>99</v>
      </c>
      <c r="O9" s="15" t="s">
        <v>7</v>
      </c>
    </row>
    <row r="10" spans="1:15" s="18" customFormat="1" ht="12.9" x14ac:dyDescent="0.2">
      <c r="A10" s="15" t="s">
        <v>101</v>
      </c>
      <c r="B10" s="15" t="s">
        <v>6</v>
      </c>
      <c r="C10" s="15" t="s">
        <v>17</v>
      </c>
      <c r="D10" s="15" t="s">
        <v>84</v>
      </c>
      <c r="E10" s="15" t="s">
        <v>6</v>
      </c>
      <c r="F10" s="15" t="s">
        <v>65</v>
      </c>
      <c r="G10" s="15">
        <v>1</v>
      </c>
      <c r="H10" s="16">
        <v>45170</v>
      </c>
      <c r="I10" s="16">
        <v>45229</v>
      </c>
      <c r="J10" s="15" t="s">
        <v>102</v>
      </c>
      <c r="K10" s="16">
        <v>45170</v>
      </c>
      <c r="L10" s="15" t="s">
        <v>49</v>
      </c>
      <c r="M10" s="16">
        <v>45229</v>
      </c>
      <c r="N10" s="15">
        <v>99</v>
      </c>
      <c r="O10" s="15" t="s">
        <v>7</v>
      </c>
    </row>
    <row r="11" spans="1:15" s="43" customFormat="1" ht="13.5" thickBot="1" x14ac:dyDescent="0.25">
      <c r="A11" s="42" t="s">
        <v>103</v>
      </c>
      <c r="B11" s="42" t="s">
        <v>6</v>
      </c>
      <c r="C11" s="42" t="s">
        <v>17</v>
      </c>
      <c r="D11" s="42" t="s">
        <v>85</v>
      </c>
      <c r="E11" s="42" t="s">
        <v>6</v>
      </c>
      <c r="F11" s="42" t="s">
        <v>65</v>
      </c>
      <c r="G11" s="42">
        <v>1</v>
      </c>
      <c r="H11" s="40">
        <v>45170</v>
      </c>
      <c r="I11" s="40">
        <v>45229</v>
      </c>
      <c r="J11" s="42" t="s">
        <v>104</v>
      </c>
      <c r="K11" s="40">
        <v>45170</v>
      </c>
      <c r="L11" s="42" t="s">
        <v>49</v>
      </c>
      <c r="M11" s="40">
        <v>45229</v>
      </c>
      <c r="N11" s="42">
        <v>99</v>
      </c>
      <c r="O11" s="42" t="s">
        <v>7</v>
      </c>
    </row>
    <row r="12" spans="1:15" s="18" customFormat="1" ht="12.9" x14ac:dyDescent="0.2">
      <c r="A12" s="19" t="s">
        <v>115</v>
      </c>
      <c r="B12" s="19" t="s">
        <v>6</v>
      </c>
      <c r="C12" s="19" t="s">
        <v>17</v>
      </c>
      <c r="D12" s="19" t="s">
        <v>91</v>
      </c>
      <c r="E12" s="19" t="s">
        <v>6</v>
      </c>
      <c r="F12" s="19" t="s">
        <v>65</v>
      </c>
      <c r="G12" s="19">
        <v>1</v>
      </c>
      <c r="H12" s="20">
        <v>45175</v>
      </c>
      <c r="I12" s="20">
        <v>45260</v>
      </c>
      <c r="J12" s="19" t="s">
        <v>116</v>
      </c>
      <c r="K12" s="20">
        <v>45175</v>
      </c>
      <c r="L12" s="19" t="s">
        <v>49</v>
      </c>
      <c r="M12" s="16">
        <v>45233</v>
      </c>
      <c r="N12" s="19">
        <v>99</v>
      </c>
      <c r="O12" s="19" t="s">
        <v>7</v>
      </c>
    </row>
    <row r="13" spans="1:15" s="18" customFormat="1" ht="12.9" x14ac:dyDescent="0.2">
      <c r="A13" s="19" t="s">
        <v>117</v>
      </c>
      <c r="B13" s="19" t="s">
        <v>6</v>
      </c>
      <c r="C13" s="19" t="s">
        <v>17</v>
      </c>
      <c r="D13" s="19" t="s">
        <v>92</v>
      </c>
      <c r="E13" s="19" t="s">
        <v>6</v>
      </c>
      <c r="F13" s="19">
        <v>111108</v>
      </c>
      <c r="G13" s="19">
        <v>1</v>
      </c>
      <c r="H13" s="20">
        <v>45175</v>
      </c>
      <c r="I13" s="20">
        <v>45260</v>
      </c>
      <c r="J13" s="19" t="s">
        <v>118</v>
      </c>
      <c r="K13" s="20">
        <v>45175</v>
      </c>
      <c r="L13" s="19" t="s">
        <v>49</v>
      </c>
      <c r="M13" s="16">
        <v>45233</v>
      </c>
      <c r="N13" s="19">
        <v>99</v>
      </c>
      <c r="O13" s="19" t="s">
        <v>7</v>
      </c>
    </row>
    <row r="14" spans="1:15" s="18" customFormat="1" ht="12.9" x14ac:dyDescent="0.2">
      <c r="A14" s="19" t="s">
        <v>111</v>
      </c>
      <c r="B14" s="19" t="s">
        <v>6</v>
      </c>
      <c r="C14" s="19" t="s">
        <v>17</v>
      </c>
      <c r="D14" s="19" t="s">
        <v>89</v>
      </c>
      <c r="E14" s="19" t="s">
        <v>6</v>
      </c>
      <c r="F14" s="19" t="s">
        <v>65</v>
      </c>
      <c r="G14" s="19">
        <v>1</v>
      </c>
      <c r="H14" s="20">
        <v>45174</v>
      </c>
      <c r="I14" s="20">
        <v>45260</v>
      </c>
      <c r="J14" s="19" t="s">
        <v>112</v>
      </c>
      <c r="K14" s="20">
        <v>45174</v>
      </c>
      <c r="L14" s="19" t="s">
        <v>49</v>
      </c>
      <c r="M14" s="16">
        <v>45243</v>
      </c>
      <c r="N14" s="19">
        <v>99</v>
      </c>
      <c r="O14" s="19" t="s">
        <v>7</v>
      </c>
    </row>
    <row r="15" spans="1:15" s="18" customFormat="1" ht="12.9" x14ac:dyDescent="0.2">
      <c r="A15" s="19" t="s">
        <v>120</v>
      </c>
      <c r="B15" s="19" t="s">
        <v>6</v>
      </c>
      <c r="C15" s="19" t="s">
        <v>17</v>
      </c>
      <c r="D15" s="19" t="s">
        <v>121</v>
      </c>
      <c r="E15" s="19" t="s">
        <v>6</v>
      </c>
      <c r="F15" s="19" t="s">
        <v>65</v>
      </c>
      <c r="G15" s="19">
        <v>1</v>
      </c>
      <c r="H15" s="20">
        <v>45189</v>
      </c>
      <c r="I15" s="20">
        <v>45231</v>
      </c>
      <c r="J15" s="19" t="s">
        <v>119</v>
      </c>
      <c r="K15" s="20">
        <v>45189</v>
      </c>
      <c r="L15" s="19" t="s">
        <v>49</v>
      </c>
      <c r="M15" s="16">
        <v>45243</v>
      </c>
      <c r="N15" s="19">
        <v>99</v>
      </c>
      <c r="O15" s="19" t="s">
        <v>7</v>
      </c>
    </row>
    <row r="16" spans="1:15" s="21" customFormat="1" ht="12.9" x14ac:dyDescent="0.2">
      <c r="A16" s="19" t="s">
        <v>129</v>
      </c>
      <c r="B16" s="19" t="s">
        <v>6</v>
      </c>
      <c r="C16" s="19" t="s">
        <v>17</v>
      </c>
      <c r="D16" s="19" t="s">
        <v>122</v>
      </c>
      <c r="E16" s="19" t="s">
        <v>6</v>
      </c>
      <c r="F16" s="19" t="s">
        <v>65</v>
      </c>
      <c r="G16" s="19">
        <v>1</v>
      </c>
      <c r="H16" s="20">
        <v>45194</v>
      </c>
      <c r="I16" s="20">
        <v>45260</v>
      </c>
      <c r="J16" s="19" t="s">
        <v>130</v>
      </c>
      <c r="K16" s="20">
        <v>45194</v>
      </c>
      <c r="L16" s="19" t="s">
        <v>49</v>
      </c>
      <c r="M16" s="16">
        <v>45254</v>
      </c>
      <c r="N16" s="19">
        <v>99</v>
      </c>
      <c r="O16" s="19" t="s">
        <v>7</v>
      </c>
    </row>
    <row r="17" spans="1:15" s="21" customFormat="1" ht="12.9" x14ac:dyDescent="0.2">
      <c r="A17" s="19" t="s">
        <v>107</v>
      </c>
      <c r="B17" s="19" t="s">
        <v>6</v>
      </c>
      <c r="C17" s="19" t="s">
        <v>17</v>
      </c>
      <c r="D17" s="19" t="s">
        <v>87</v>
      </c>
      <c r="E17" s="19" t="s">
        <v>6</v>
      </c>
      <c r="F17" s="19" t="s">
        <v>65</v>
      </c>
      <c r="G17" s="19">
        <v>1</v>
      </c>
      <c r="H17" s="20">
        <v>45173</v>
      </c>
      <c r="I17" s="20">
        <v>45260</v>
      </c>
      <c r="J17" s="19" t="s">
        <v>108</v>
      </c>
      <c r="K17" s="20">
        <v>45173</v>
      </c>
      <c r="L17" s="19" t="s">
        <v>49</v>
      </c>
      <c r="M17" s="16">
        <v>45257</v>
      </c>
      <c r="N17" s="19">
        <v>99</v>
      </c>
      <c r="O17" s="19" t="s">
        <v>7</v>
      </c>
    </row>
    <row r="18" spans="1:15" s="38" customFormat="1" ht="13.5" thickBot="1" x14ac:dyDescent="0.25">
      <c r="A18" s="38" t="s">
        <v>127</v>
      </c>
      <c r="B18" s="38" t="s">
        <v>6</v>
      </c>
      <c r="C18" s="38" t="s">
        <v>17</v>
      </c>
      <c r="D18" s="38" t="s">
        <v>125</v>
      </c>
      <c r="E18" s="38" t="s">
        <v>6</v>
      </c>
      <c r="F18" s="38" t="s">
        <v>65</v>
      </c>
      <c r="G18" s="38">
        <v>1</v>
      </c>
      <c r="H18" s="39">
        <v>45198</v>
      </c>
      <c r="I18" s="39">
        <v>45260</v>
      </c>
      <c r="J18" s="38" t="s">
        <v>128</v>
      </c>
      <c r="K18" s="39">
        <v>45198</v>
      </c>
      <c r="L18" s="38" t="s">
        <v>49</v>
      </c>
      <c r="M18" s="40">
        <v>45259</v>
      </c>
      <c r="N18" s="38">
        <v>99</v>
      </c>
      <c r="O18" s="38" t="s">
        <v>7</v>
      </c>
    </row>
    <row r="19" spans="1:15" s="19" customFormat="1" ht="12.9" x14ac:dyDescent="0.2">
      <c r="A19" s="19" t="s">
        <v>71</v>
      </c>
      <c r="B19" s="19" t="s">
        <v>6</v>
      </c>
      <c r="C19" s="19" t="s">
        <v>17</v>
      </c>
      <c r="D19" s="19" t="s">
        <v>72</v>
      </c>
      <c r="E19" s="19" t="s">
        <v>6</v>
      </c>
      <c r="F19" s="19" t="s">
        <v>65</v>
      </c>
      <c r="G19" s="19">
        <v>1</v>
      </c>
      <c r="H19" s="20">
        <v>45161</v>
      </c>
      <c r="I19" s="20">
        <v>45229</v>
      </c>
      <c r="J19" s="19" t="s">
        <v>73</v>
      </c>
      <c r="K19" s="20">
        <v>45161</v>
      </c>
      <c r="L19" s="19" t="s">
        <v>49</v>
      </c>
      <c r="M19" s="16">
        <v>45264</v>
      </c>
      <c r="N19" s="19">
        <v>99</v>
      </c>
      <c r="O19" s="19" t="s">
        <v>7</v>
      </c>
    </row>
    <row r="20" spans="1:15" s="19" customFormat="1" ht="12.9" x14ac:dyDescent="0.2">
      <c r="A20" s="19" t="s">
        <v>162</v>
      </c>
      <c r="B20" s="19" t="s">
        <v>6</v>
      </c>
      <c r="C20" s="19" t="s">
        <v>17</v>
      </c>
      <c r="D20" s="19" t="s">
        <v>163</v>
      </c>
      <c r="E20" s="19" t="s">
        <v>6</v>
      </c>
      <c r="F20" s="19" t="s">
        <v>65</v>
      </c>
      <c r="G20" s="19">
        <v>1</v>
      </c>
      <c r="H20" s="20">
        <v>45230</v>
      </c>
      <c r="I20" s="20">
        <v>45275</v>
      </c>
      <c r="J20" s="19" t="s">
        <v>164</v>
      </c>
      <c r="K20" s="20">
        <v>45230</v>
      </c>
      <c r="L20" s="19" t="s">
        <v>49</v>
      </c>
      <c r="M20" s="16">
        <v>45264</v>
      </c>
      <c r="N20" s="19">
        <v>99</v>
      </c>
      <c r="O20" s="19" t="s">
        <v>7</v>
      </c>
    </row>
    <row r="21" spans="1:15" s="19" customFormat="1" ht="12.9" x14ac:dyDescent="0.2">
      <c r="A21" s="19" t="s">
        <v>74</v>
      </c>
      <c r="B21" s="19" t="s">
        <v>6</v>
      </c>
      <c r="C21" s="19" t="s">
        <v>17</v>
      </c>
      <c r="D21" s="19" t="s">
        <v>75</v>
      </c>
      <c r="E21" s="19" t="s">
        <v>6</v>
      </c>
      <c r="F21" s="19" t="s">
        <v>65</v>
      </c>
      <c r="G21" s="19">
        <v>1</v>
      </c>
      <c r="H21" s="20">
        <v>45161</v>
      </c>
      <c r="I21" s="20">
        <v>45229</v>
      </c>
      <c r="J21" s="19" t="s">
        <v>76</v>
      </c>
      <c r="K21" s="20">
        <v>45161</v>
      </c>
      <c r="L21" s="19" t="s">
        <v>49</v>
      </c>
      <c r="M21" s="16">
        <v>45265</v>
      </c>
      <c r="N21" s="19">
        <v>99</v>
      </c>
      <c r="O21" s="19" t="s">
        <v>7</v>
      </c>
    </row>
    <row r="22" spans="1:15" s="19" customFormat="1" ht="12.9" x14ac:dyDescent="0.2">
      <c r="A22" s="19" t="s">
        <v>228</v>
      </c>
      <c r="B22" s="19" t="s">
        <v>6</v>
      </c>
      <c r="C22" s="19" t="s">
        <v>17</v>
      </c>
      <c r="D22" s="19" t="s">
        <v>70</v>
      </c>
      <c r="E22" s="19" t="s">
        <v>6</v>
      </c>
      <c r="F22" s="19" t="s">
        <v>65</v>
      </c>
      <c r="G22" s="19">
        <v>1</v>
      </c>
      <c r="H22" s="20">
        <v>45264</v>
      </c>
      <c r="I22" s="20">
        <v>45299</v>
      </c>
      <c r="J22" s="19" t="s">
        <v>156</v>
      </c>
      <c r="K22" s="20">
        <v>45264</v>
      </c>
      <c r="L22" s="19" t="s">
        <v>49</v>
      </c>
      <c r="M22" s="16">
        <v>45268</v>
      </c>
      <c r="N22" s="19">
        <v>99</v>
      </c>
      <c r="O22" s="19" t="s">
        <v>7</v>
      </c>
    </row>
    <row r="23" spans="1:15" s="21" customFormat="1" ht="12.9" x14ac:dyDescent="0.2">
      <c r="A23" s="19" t="s">
        <v>109</v>
      </c>
      <c r="B23" s="19" t="s">
        <v>6</v>
      </c>
      <c r="C23" s="19" t="s">
        <v>17</v>
      </c>
      <c r="D23" s="19" t="s">
        <v>88</v>
      </c>
      <c r="E23" s="19" t="s">
        <v>6</v>
      </c>
      <c r="F23" s="19" t="s">
        <v>65</v>
      </c>
      <c r="G23" s="19">
        <v>1</v>
      </c>
      <c r="H23" s="20">
        <v>45174</v>
      </c>
      <c r="I23" s="20">
        <v>45199</v>
      </c>
      <c r="J23" s="19" t="s">
        <v>110</v>
      </c>
      <c r="K23" s="20">
        <v>45174</v>
      </c>
      <c r="L23" s="19" t="s">
        <v>49</v>
      </c>
      <c r="M23" s="16">
        <v>45272</v>
      </c>
      <c r="N23" s="19">
        <v>99</v>
      </c>
      <c r="O23" s="19" t="s">
        <v>7</v>
      </c>
    </row>
    <row r="24" spans="1:15" s="21" customFormat="1" ht="12.9" x14ac:dyDescent="0.2">
      <c r="A24" s="19" t="s">
        <v>113</v>
      </c>
      <c r="B24" s="19" t="s">
        <v>6</v>
      </c>
      <c r="C24" s="19" t="s">
        <v>17</v>
      </c>
      <c r="D24" s="19" t="s">
        <v>90</v>
      </c>
      <c r="E24" s="19" t="s">
        <v>6</v>
      </c>
      <c r="F24" s="19" t="s">
        <v>65</v>
      </c>
      <c r="G24" s="19">
        <v>1</v>
      </c>
      <c r="H24" s="20">
        <v>45174</v>
      </c>
      <c r="I24" s="20">
        <v>45199</v>
      </c>
      <c r="J24" s="19" t="s">
        <v>114</v>
      </c>
      <c r="K24" s="20">
        <v>45174</v>
      </c>
      <c r="L24" s="19" t="s">
        <v>49</v>
      </c>
      <c r="M24" s="16">
        <v>45272</v>
      </c>
      <c r="N24" s="19">
        <v>99</v>
      </c>
      <c r="O24" s="19" t="s">
        <v>7</v>
      </c>
    </row>
    <row r="25" spans="1:15" s="21" customFormat="1" ht="12.9" x14ac:dyDescent="0.2">
      <c r="A25" s="19" t="s">
        <v>143</v>
      </c>
      <c r="B25" s="19" t="s">
        <v>6</v>
      </c>
      <c r="C25" s="19" t="s">
        <v>17</v>
      </c>
      <c r="D25" s="19" t="s">
        <v>138</v>
      </c>
      <c r="E25" s="19" t="s">
        <v>6</v>
      </c>
      <c r="F25" s="19" t="s">
        <v>65</v>
      </c>
      <c r="G25" s="19">
        <v>1</v>
      </c>
      <c r="H25" s="20">
        <v>45204</v>
      </c>
      <c r="I25" s="20">
        <v>45275</v>
      </c>
      <c r="J25" s="19" t="s">
        <v>144</v>
      </c>
      <c r="K25" s="20">
        <v>45204</v>
      </c>
      <c r="L25" s="19" t="s">
        <v>49</v>
      </c>
      <c r="M25" s="16">
        <v>45272</v>
      </c>
      <c r="N25" s="19">
        <v>99</v>
      </c>
      <c r="O25" s="19" t="s">
        <v>7</v>
      </c>
    </row>
    <row r="26" spans="1:15" s="21" customFormat="1" ht="12.9" x14ac:dyDescent="0.2">
      <c r="A26" s="19" t="s">
        <v>147</v>
      </c>
      <c r="B26" s="19" t="s">
        <v>6</v>
      </c>
      <c r="C26" s="19" t="s">
        <v>17</v>
      </c>
      <c r="D26" s="19" t="s">
        <v>141</v>
      </c>
      <c r="E26" s="19" t="s">
        <v>6</v>
      </c>
      <c r="F26" s="19" t="s">
        <v>65</v>
      </c>
      <c r="G26" s="19">
        <v>1</v>
      </c>
      <c r="H26" s="20">
        <v>45208</v>
      </c>
      <c r="I26" s="20">
        <v>45275</v>
      </c>
      <c r="J26" s="19" t="s">
        <v>148</v>
      </c>
      <c r="K26" s="20">
        <v>45208</v>
      </c>
      <c r="L26" s="19" t="s">
        <v>49</v>
      </c>
      <c r="M26" s="16">
        <v>45273</v>
      </c>
      <c r="N26" s="19">
        <v>99</v>
      </c>
      <c r="O26" s="19" t="s">
        <v>7</v>
      </c>
    </row>
    <row r="27" spans="1:15" s="41" customFormat="1" ht="13.5" thickBot="1" x14ac:dyDescent="0.25">
      <c r="A27" s="38" t="s">
        <v>159</v>
      </c>
      <c r="B27" s="38" t="s">
        <v>6</v>
      </c>
      <c r="C27" s="38" t="s">
        <v>17</v>
      </c>
      <c r="D27" s="38" t="s">
        <v>160</v>
      </c>
      <c r="E27" s="38" t="s">
        <v>6</v>
      </c>
      <c r="F27" s="38" t="s">
        <v>65</v>
      </c>
      <c r="G27" s="38">
        <v>1</v>
      </c>
      <c r="H27" s="39">
        <v>45261</v>
      </c>
      <c r="I27" s="39">
        <v>45323</v>
      </c>
      <c r="J27" s="38" t="s">
        <v>161</v>
      </c>
      <c r="K27" s="39">
        <v>45229</v>
      </c>
      <c r="L27" s="38" t="s">
        <v>49</v>
      </c>
      <c r="M27" s="40">
        <v>45273</v>
      </c>
      <c r="N27" s="38">
        <v>99</v>
      </c>
      <c r="O27" s="38" t="s">
        <v>7</v>
      </c>
    </row>
    <row r="28" spans="1:15" s="21" customFormat="1" ht="12.9" x14ac:dyDescent="0.2">
      <c r="A28" s="19" t="s">
        <v>157</v>
      </c>
      <c r="B28" s="19" t="s">
        <v>6</v>
      </c>
      <c r="C28" s="19" t="s">
        <v>17</v>
      </c>
      <c r="D28" s="19" t="s">
        <v>151</v>
      </c>
      <c r="E28" s="19" t="s">
        <v>6</v>
      </c>
      <c r="F28" s="19" t="s">
        <v>65</v>
      </c>
      <c r="G28" s="19">
        <v>1</v>
      </c>
      <c r="H28" s="20">
        <v>45217</v>
      </c>
      <c r="I28" s="20">
        <v>45275</v>
      </c>
      <c r="J28" s="19" t="s">
        <v>158</v>
      </c>
      <c r="K28" s="20">
        <v>45217</v>
      </c>
      <c r="L28" s="19" t="s">
        <v>49</v>
      </c>
      <c r="M28" s="16">
        <v>45306</v>
      </c>
      <c r="N28" s="19">
        <v>99</v>
      </c>
      <c r="O28" s="19" t="s">
        <v>7</v>
      </c>
    </row>
    <row r="29" spans="1:15" s="21" customFormat="1" ht="14.15" customHeight="1" x14ac:dyDescent="0.2">
      <c r="A29" s="19" t="s">
        <v>224</v>
      </c>
      <c r="B29" s="19" t="s">
        <v>6</v>
      </c>
      <c r="C29" s="19" t="s">
        <v>17</v>
      </c>
      <c r="D29" s="19" t="s">
        <v>220</v>
      </c>
      <c r="E29" s="19" t="s">
        <v>6</v>
      </c>
      <c r="F29" s="19" t="s">
        <v>65</v>
      </c>
      <c r="G29" s="19">
        <v>1</v>
      </c>
      <c r="H29" s="20">
        <v>45253</v>
      </c>
      <c r="I29" s="20">
        <v>45322</v>
      </c>
      <c r="J29" s="19" t="s">
        <v>225</v>
      </c>
      <c r="K29" s="20">
        <v>45253</v>
      </c>
      <c r="L29" s="19" t="s">
        <v>49</v>
      </c>
      <c r="M29" s="16">
        <v>45310</v>
      </c>
      <c r="N29" s="19">
        <v>99</v>
      </c>
      <c r="O29" s="19" t="s">
        <v>7</v>
      </c>
    </row>
    <row r="30" spans="1:15" s="21" customFormat="1" ht="12.9" x14ac:dyDescent="0.2">
      <c r="A30" s="19" t="s">
        <v>226</v>
      </c>
      <c r="B30" s="19" t="s">
        <v>6</v>
      </c>
      <c r="C30" s="19" t="s">
        <v>17</v>
      </c>
      <c r="D30" s="19" t="s">
        <v>221</v>
      </c>
      <c r="E30" s="19" t="s">
        <v>6</v>
      </c>
      <c r="F30" s="19" t="s">
        <v>65</v>
      </c>
      <c r="G30" s="19">
        <v>1</v>
      </c>
      <c r="H30" s="20">
        <v>45257</v>
      </c>
      <c r="I30" s="20">
        <v>45322</v>
      </c>
      <c r="J30" s="19" t="s">
        <v>227</v>
      </c>
      <c r="K30" s="20">
        <v>45257</v>
      </c>
      <c r="L30" s="19" t="s">
        <v>49</v>
      </c>
      <c r="M30" s="16">
        <v>45313</v>
      </c>
      <c r="N30" s="19">
        <v>99</v>
      </c>
      <c r="O30" s="19" t="s">
        <v>7</v>
      </c>
    </row>
    <row r="31" spans="1:15" s="21" customFormat="1" ht="12.9" x14ac:dyDescent="0.2">
      <c r="A31" s="19" t="s">
        <v>169</v>
      </c>
      <c r="B31" s="19" t="s">
        <v>6</v>
      </c>
      <c r="C31" s="19" t="s">
        <v>17</v>
      </c>
      <c r="D31" s="19" t="s">
        <v>170</v>
      </c>
      <c r="E31" s="19" t="s">
        <v>6</v>
      </c>
      <c r="F31" s="19" t="s">
        <v>65</v>
      </c>
      <c r="G31" s="19">
        <v>1</v>
      </c>
      <c r="H31" s="20">
        <v>45240</v>
      </c>
      <c r="I31" s="20">
        <v>45322</v>
      </c>
      <c r="J31" s="19" t="s">
        <v>171</v>
      </c>
      <c r="K31" s="20">
        <v>45240</v>
      </c>
      <c r="L31" s="19" t="s">
        <v>49</v>
      </c>
      <c r="M31" s="16">
        <v>45315</v>
      </c>
      <c r="N31" s="19">
        <v>99</v>
      </c>
      <c r="O31" s="19" t="s">
        <v>7</v>
      </c>
    </row>
    <row r="32" spans="1:15" s="21" customFormat="1" ht="12.9" x14ac:dyDescent="0.2">
      <c r="A32" s="19" t="s">
        <v>165</v>
      </c>
      <c r="B32" s="19" t="s">
        <v>6</v>
      </c>
      <c r="C32" s="19" t="s">
        <v>17</v>
      </c>
      <c r="D32" s="19" t="s">
        <v>149</v>
      </c>
      <c r="E32" s="19" t="s">
        <v>6</v>
      </c>
      <c r="F32" s="19" t="s">
        <v>65</v>
      </c>
      <c r="G32" s="19">
        <v>1</v>
      </c>
      <c r="H32" s="20">
        <v>45292</v>
      </c>
      <c r="I32" s="20">
        <v>45352</v>
      </c>
      <c r="J32" s="19" t="s">
        <v>166</v>
      </c>
      <c r="K32" s="20">
        <v>45215</v>
      </c>
      <c r="L32" s="19" t="s">
        <v>49</v>
      </c>
      <c r="M32" s="16">
        <v>45316</v>
      </c>
      <c r="N32" s="19">
        <v>99</v>
      </c>
      <c r="O32" s="19" t="s">
        <v>7</v>
      </c>
    </row>
    <row r="33" spans="1:15" s="21" customFormat="1" ht="12.9" x14ac:dyDescent="0.2">
      <c r="A33" s="19" t="s">
        <v>167</v>
      </c>
      <c r="B33" s="19" t="s">
        <v>6</v>
      </c>
      <c r="C33" s="19" t="s">
        <v>17</v>
      </c>
      <c r="D33" s="19" t="s">
        <v>150</v>
      </c>
      <c r="E33" s="19" t="s">
        <v>6</v>
      </c>
      <c r="F33" s="19" t="s">
        <v>65</v>
      </c>
      <c r="G33" s="19">
        <v>1</v>
      </c>
      <c r="H33" s="20">
        <v>45217</v>
      </c>
      <c r="I33" s="20">
        <v>45321</v>
      </c>
      <c r="J33" s="19" t="s">
        <v>168</v>
      </c>
      <c r="K33" s="20">
        <v>45217</v>
      </c>
      <c r="L33" s="19" t="s">
        <v>49</v>
      </c>
      <c r="M33" s="16">
        <v>45316</v>
      </c>
      <c r="N33" s="19">
        <v>99</v>
      </c>
      <c r="O33" s="19" t="s">
        <v>7</v>
      </c>
    </row>
    <row r="34" spans="1:15" s="21" customFormat="1" ht="12.9" x14ac:dyDescent="0.2">
      <c r="A34" s="19" t="s">
        <v>172</v>
      </c>
      <c r="B34" s="19" t="s">
        <v>6</v>
      </c>
      <c r="C34" s="19" t="s">
        <v>17</v>
      </c>
      <c r="D34" s="19" t="s">
        <v>173</v>
      </c>
      <c r="E34" s="19" t="s">
        <v>6</v>
      </c>
      <c r="F34" s="19" t="s">
        <v>65</v>
      </c>
      <c r="G34" s="19">
        <v>1</v>
      </c>
      <c r="H34" s="20">
        <v>45292</v>
      </c>
      <c r="I34" s="20">
        <v>45352</v>
      </c>
      <c r="J34" s="19" t="s">
        <v>174</v>
      </c>
      <c r="K34" s="20">
        <v>45243</v>
      </c>
      <c r="L34" s="19" t="s">
        <v>49</v>
      </c>
      <c r="M34" s="16">
        <v>45322</v>
      </c>
      <c r="N34" s="19">
        <v>99</v>
      </c>
      <c r="O34" s="19" t="s">
        <v>7</v>
      </c>
    </row>
    <row r="35" spans="1:15" s="41" customFormat="1" ht="13.5" thickBot="1" x14ac:dyDescent="0.25">
      <c r="A35" s="38" t="s">
        <v>175</v>
      </c>
      <c r="B35" s="38" t="s">
        <v>6</v>
      </c>
      <c r="C35" s="38" t="s">
        <v>17</v>
      </c>
      <c r="D35" s="38" t="s">
        <v>176</v>
      </c>
      <c r="E35" s="38" t="s">
        <v>6</v>
      </c>
      <c r="F35" s="38" t="s">
        <v>65</v>
      </c>
      <c r="G35" s="38">
        <v>1</v>
      </c>
      <c r="H35" s="39">
        <v>45261</v>
      </c>
      <c r="I35" s="39">
        <v>45351</v>
      </c>
      <c r="J35" s="38" t="s">
        <v>177</v>
      </c>
      <c r="K35" s="39">
        <v>45243</v>
      </c>
      <c r="L35" s="38" t="s">
        <v>49</v>
      </c>
      <c r="M35" s="40">
        <v>45322</v>
      </c>
      <c r="N35" s="38">
        <v>99</v>
      </c>
      <c r="O35" s="38" t="s">
        <v>7</v>
      </c>
    </row>
    <row r="36" spans="1:15" s="21" customFormat="1" ht="12.9" x14ac:dyDescent="0.2">
      <c r="A36" s="19" t="s">
        <v>236</v>
      </c>
      <c r="B36" s="19" t="s">
        <v>6</v>
      </c>
      <c r="C36" s="19" t="s">
        <v>17</v>
      </c>
      <c r="D36" s="19" t="s">
        <v>235</v>
      </c>
      <c r="E36" s="19" t="s">
        <v>6</v>
      </c>
      <c r="F36" s="19" t="s">
        <v>65</v>
      </c>
      <c r="G36" s="19">
        <v>1</v>
      </c>
      <c r="H36" s="20">
        <v>45313</v>
      </c>
      <c r="I36" s="20">
        <v>45350</v>
      </c>
      <c r="J36" s="19" t="s">
        <v>234</v>
      </c>
      <c r="K36" s="20">
        <v>45313</v>
      </c>
      <c r="L36" s="19" t="s">
        <v>49</v>
      </c>
      <c r="M36" s="16">
        <v>45338</v>
      </c>
      <c r="N36" s="19">
        <v>99</v>
      </c>
      <c r="O36" s="19" t="s">
        <v>7</v>
      </c>
    </row>
    <row r="37" spans="1:15" s="21" customFormat="1" ht="12.9" x14ac:dyDescent="0.2">
      <c r="A37" s="19" t="s">
        <v>178</v>
      </c>
      <c r="B37" s="19" t="s">
        <v>6</v>
      </c>
      <c r="C37" s="19" t="s">
        <v>17</v>
      </c>
      <c r="D37" s="19" t="s">
        <v>179</v>
      </c>
      <c r="E37" s="19" t="s">
        <v>6</v>
      </c>
      <c r="F37" s="19" t="s">
        <v>65</v>
      </c>
      <c r="G37" s="19">
        <v>1</v>
      </c>
      <c r="H37" s="20">
        <v>45246</v>
      </c>
      <c r="I37" s="20">
        <v>45350</v>
      </c>
      <c r="J37" s="19" t="s">
        <v>180</v>
      </c>
      <c r="K37" s="20">
        <v>45246</v>
      </c>
      <c r="L37" s="19" t="s">
        <v>49</v>
      </c>
      <c r="M37" s="16">
        <v>45341</v>
      </c>
      <c r="N37" s="19">
        <v>99</v>
      </c>
      <c r="O37" s="19" t="s">
        <v>7</v>
      </c>
    </row>
    <row r="38" spans="1:15" s="21" customFormat="1" ht="12.9" x14ac:dyDescent="0.2">
      <c r="A38" s="19" t="s">
        <v>181</v>
      </c>
      <c r="B38" s="19" t="s">
        <v>6</v>
      </c>
      <c r="C38" s="19" t="s">
        <v>17</v>
      </c>
      <c r="D38" s="19" t="s">
        <v>182</v>
      </c>
      <c r="E38" s="19" t="s">
        <v>6</v>
      </c>
      <c r="F38" s="19" t="s">
        <v>65</v>
      </c>
      <c r="G38" s="19">
        <v>1</v>
      </c>
      <c r="H38" s="20">
        <v>45246</v>
      </c>
      <c r="I38" s="20">
        <v>45350</v>
      </c>
      <c r="J38" s="19" t="s">
        <v>183</v>
      </c>
      <c r="K38" s="20">
        <v>45246</v>
      </c>
      <c r="L38" s="19" t="s">
        <v>49</v>
      </c>
      <c r="M38" s="16">
        <v>45341</v>
      </c>
      <c r="N38" s="19">
        <v>99</v>
      </c>
      <c r="O38" s="19" t="s">
        <v>7</v>
      </c>
    </row>
    <row r="39" spans="1:15" s="21" customFormat="1" ht="12.9" x14ac:dyDescent="0.2">
      <c r="A39" s="19" t="s">
        <v>208</v>
      </c>
      <c r="B39" s="19" t="s">
        <v>6</v>
      </c>
      <c r="C39" s="19" t="s">
        <v>17</v>
      </c>
      <c r="D39" s="19" t="s">
        <v>209</v>
      </c>
      <c r="E39" s="19" t="s">
        <v>6</v>
      </c>
      <c r="F39" s="19" t="s">
        <v>65</v>
      </c>
      <c r="G39" s="19">
        <v>1</v>
      </c>
      <c r="H39" s="20">
        <v>45247</v>
      </c>
      <c r="I39" s="20">
        <v>45337</v>
      </c>
      <c r="J39" s="19" t="s">
        <v>210</v>
      </c>
      <c r="K39" s="20">
        <v>45247</v>
      </c>
      <c r="L39" s="19" t="s">
        <v>49</v>
      </c>
      <c r="M39" s="16">
        <v>45344</v>
      </c>
      <c r="N39" s="19">
        <v>99</v>
      </c>
      <c r="O39" s="19" t="s">
        <v>7</v>
      </c>
    </row>
    <row r="40" spans="1:15" s="21" customFormat="1" ht="12.9" x14ac:dyDescent="0.2">
      <c r="A40" s="19" t="s">
        <v>211</v>
      </c>
      <c r="B40" s="19" t="s">
        <v>6</v>
      </c>
      <c r="C40" s="19" t="s">
        <v>17</v>
      </c>
      <c r="D40" s="19" t="s">
        <v>212</v>
      </c>
      <c r="E40" s="19" t="s">
        <v>6</v>
      </c>
      <c r="F40" s="19" t="s">
        <v>65</v>
      </c>
      <c r="G40" s="19">
        <v>1</v>
      </c>
      <c r="H40" s="20">
        <v>45247</v>
      </c>
      <c r="I40" s="20">
        <v>45337</v>
      </c>
      <c r="J40" s="19" t="s">
        <v>213</v>
      </c>
      <c r="K40" s="20">
        <v>45247</v>
      </c>
      <c r="L40" s="19" t="s">
        <v>49</v>
      </c>
      <c r="M40" s="16">
        <v>45344</v>
      </c>
      <c r="N40" s="19">
        <v>99</v>
      </c>
      <c r="O40" s="19" t="s">
        <v>7</v>
      </c>
    </row>
    <row r="41" spans="1:15" s="21" customFormat="1" ht="12.9" x14ac:dyDescent="0.2">
      <c r="A41" s="19" t="s">
        <v>239</v>
      </c>
      <c r="B41" s="19" t="s">
        <v>6</v>
      </c>
      <c r="C41" s="19" t="s">
        <v>17</v>
      </c>
      <c r="D41" s="19" t="s">
        <v>238</v>
      </c>
      <c r="E41" s="19" t="s">
        <v>6</v>
      </c>
      <c r="F41" s="19" t="s">
        <v>65</v>
      </c>
      <c r="G41" s="19">
        <v>1</v>
      </c>
      <c r="H41" s="20">
        <v>45313</v>
      </c>
      <c r="I41" s="20">
        <v>45350</v>
      </c>
      <c r="J41" s="19" t="s">
        <v>237</v>
      </c>
      <c r="K41" s="20">
        <v>45313</v>
      </c>
      <c r="L41" s="19" t="s">
        <v>49</v>
      </c>
      <c r="M41" s="16">
        <v>45348</v>
      </c>
      <c r="N41" s="19">
        <v>99</v>
      </c>
      <c r="O41" s="19" t="s">
        <v>7</v>
      </c>
    </row>
    <row r="42" spans="1:15" s="21" customFormat="1" ht="12.9" x14ac:dyDescent="0.2">
      <c r="A42" s="19" t="s">
        <v>184</v>
      </c>
      <c r="B42" s="19" t="s">
        <v>6</v>
      </c>
      <c r="C42" s="19" t="s">
        <v>17</v>
      </c>
      <c r="D42" s="19" t="s">
        <v>185</v>
      </c>
      <c r="E42" s="19" t="s">
        <v>6</v>
      </c>
      <c r="F42" s="19" t="s">
        <v>65</v>
      </c>
      <c r="G42" s="19">
        <v>1</v>
      </c>
      <c r="H42" s="20">
        <v>45246</v>
      </c>
      <c r="I42" s="20">
        <v>45350</v>
      </c>
      <c r="J42" s="19" t="s">
        <v>186</v>
      </c>
      <c r="K42" s="20">
        <v>45246</v>
      </c>
      <c r="L42" s="19" t="s">
        <v>49</v>
      </c>
      <c r="M42" s="16">
        <v>45348</v>
      </c>
      <c r="N42" s="19">
        <v>99</v>
      </c>
      <c r="O42" s="19" t="s">
        <v>7</v>
      </c>
    </row>
    <row r="43" spans="1:15" s="21" customFormat="1" ht="12.9" x14ac:dyDescent="0.2">
      <c r="A43" s="19" t="s">
        <v>214</v>
      </c>
      <c r="B43" s="19" t="s">
        <v>6</v>
      </c>
      <c r="C43" s="19" t="s">
        <v>17</v>
      </c>
      <c r="D43" s="19" t="s">
        <v>215</v>
      </c>
      <c r="E43" s="19" t="s">
        <v>6</v>
      </c>
      <c r="F43" s="19" t="s">
        <v>65</v>
      </c>
      <c r="G43" s="19">
        <v>1</v>
      </c>
      <c r="H43" s="20">
        <v>45252</v>
      </c>
      <c r="I43" s="20">
        <v>45350</v>
      </c>
      <c r="J43" s="19" t="s">
        <v>216</v>
      </c>
      <c r="K43" s="20">
        <v>45252</v>
      </c>
      <c r="L43" s="19" t="s">
        <v>49</v>
      </c>
      <c r="M43" s="16">
        <v>45350</v>
      </c>
      <c r="N43" s="19">
        <v>99</v>
      </c>
      <c r="O43" s="19" t="s">
        <v>7</v>
      </c>
    </row>
    <row r="44" spans="1:15" s="21" customFormat="1" ht="12.9" x14ac:dyDescent="0.2">
      <c r="A44" s="19" t="s">
        <v>217</v>
      </c>
      <c r="B44" s="19" t="s">
        <v>6</v>
      </c>
      <c r="C44" s="19" t="s">
        <v>17</v>
      </c>
      <c r="D44" s="19" t="s">
        <v>218</v>
      </c>
      <c r="E44" s="19" t="s">
        <v>6</v>
      </c>
      <c r="F44" s="19" t="s">
        <v>65</v>
      </c>
      <c r="G44" s="19">
        <v>1</v>
      </c>
      <c r="H44" s="20">
        <v>45252</v>
      </c>
      <c r="I44" s="20">
        <v>45350</v>
      </c>
      <c r="J44" s="19" t="s">
        <v>219</v>
      </c>
      <c r="K44" s="20">
        <v>45252</v>
      </c>
      <c r="L44" s="19" t="s">
        <v>49</v>
      </c>
      <c r="M44" s="16">
        <v>45350</v>
      </c>
      <c r="N44" s="19">
        <v>99</v>
      </c>
      <c r="O44" s="19" t="s">
        <v>7</v>
      </c>
    </row>
    <row r="45" spans="1:15" s="21" customFormat="1" ht="12.9" x14ac:dyDescent="0.2">
      <c r="A45" s="19" t="s">
        <v>187</v>
      </c>
      <c r="B45" s="19" t="s">
        <v>6</v>
      </c>
      <c r="C45" s="19" t="s">
        <v>17</v>
      </c>
      <c r="D45" s="19" t="s">
        <v>188</v>
      </c>
      <c r="E45" s="19" t="s">
        <v>6</v>
      </c>
      <c r="F45" s="19" t="s">
        <v>65</v>
      </c>
      <c r="G45" s="19">
        <v>1</v>
      </c>
      <c r="H45" s="20">
        <v>45246</v>
      </c>
      <c r="I45" s="20">
        <v>45350</v>
      </c>
      <c r="J45" s="19" t="s">
        <v>189</v>
      </c>
      <c r="K45" s="20">
        <v>45246</v>
      </c>
      <c r="L45" s="19" t="s">
        <v>49</v>
      </c>
      <c r="M45" s="16">
        <v>45351</v>
      </c>
      <c r="N45" s="19">
        <v>99</v>
      </c>
      <c r="O45" s="19" t="s">
        <v>7</v>
      </c>
    </row>
    <row r="46" spans="1:15" s="41" customFormat="1" ht="13.5" thickBot="1" x14ac:dyDescent="0.25">
      <c r="A46" s="38" t="s">
        <v>190</v>
      </c>
      <c r="B46" s="38" t="s">
        <v>6</v>
      </c>
      <c r="C46" s="38" t="s">
        <v>17</v>
      </c>
      <c r="D46" s="38" t="s">
        <v>191</v>
      </c>
      <c r="E46" s="38" t="s">
        <v>6</v>
      </c>
      <c r="F46" s="38" t="s">
        <v>65</v>
      </c>
      <c r="G46" s="38">
        <v>1</v>
      </c>
      <c r="H46" s="39">
        <v>45246</v>
      </c>
      <c r="I46" s="39">
        <v>45350</v>
      </c>
      <c r="J46" s="38" t="s">
        <v>192</v>
      </c>
      <c r="K46" s="39">
        <v>45246</v>
      </c>
      <c r="L46" s="38" t="s">
        <v>49</v>
      </c>
      <c r="M46" s="40">
        <v>45351</v>
      </c>
      <c r="N46" s="38">
        <v>99</v>
      </c>
      <c r="O46" s="38" t="s">
        <v>7</v>
      </c>
    </row>
    <row r="47" spans="1:15" s="21" customFormat="1" ht="13.5" customHeight="1" x14ac:dyDescent="0.2">
      <c r="A47" s="19" t="s">
        <v>243</v>
      </c>
      <c r="B47" s="19" t="s">
        <v>6</v>
      </c>
      <c r="C47" s="19" t="s">
        <v>17</v>
      </c>
      <c r="D47" s="19" t="s">
        <v>244</v>
      </c>
      <c r="E47" s="19" t="s">
        <v>6</v>
      </c>
      <c r="F47" s="19" t="s">
        <v>65</v>
      </c>
      <c r="G47" s="19">
        <v>1</v>
      </c>
      <c r="H47" s="20">
        <v>45321</v>
      </c>
      <c r="I47" s="20">
        <v>45350</v>
      </c>
      <c r="J47" s="19" t="s">
        <v>245</v>
      </c>
      <c r="K47" s="20">
        <v>45321</v>
      </c>
      <c r="L47" s="19" t="s">
        <v>49</v>
      </c>
      <c r="M47" s="16">
        <v>45362</v>
      </c>
      <c r="N47" s="19">
        <v>99</v>
      </c>
      <c r="O47" s="19" t="s">
        <v>7</v>
      </c>
    </row>
    <row r="48" spans="1:15" s="21" customFormat="1" ht="12.9" x14ac:dyDescent="0.2">
      <c r="A48" s="19" t="s">
        <v>240</v>
      </c>
      <c r="B48" s="19" t="s">
        <v>6</v>
      </c>
      <c r="C48" s="19" t="s">
        <v>17</v>
      </c>
      <c r="D48" s="19" t="s">
        <v>241</v>
      </c>
      <c r="E48" s="19" t="s">
        <v>6</v>
      </c>
      <c r="F48" s="19" t="s">
        <v>65</v>
      </c>
      <c r="G48" s="19">
        <v>1</v>
      </c>
      <c r="H48" s="20">
        <v>45321</v>
      </c>
      <c r="I48" s="20">
        <v>45350</v>
      </c>
      <c r="J48" s="19" t="s">
        <v>242</v>
      </c>
      <c r="K48" s="20">
        <v>45321</v>
      </c>
      <c r="L48" s="19" t="s">
        <v>49</v>
      </c>
      <c r="M48" s="16">
        <v>45362</v>
      </c>
      <c r="N48" s="19">
        <v>99</v>
      </c>
      <c r="O48" s="19" t="s">
        <v>7</v>
      </c>
    </row>
    <row r="49" spans="1:15" s="21" customFormat="1" ht="12.9" x14ac:dyDescent="0.2">
      <c r="A49" s="19" t="s">
        <v>255</v>
      </c>
      <c r="B49" s="19" t="s">
        <v>6</v>
      </c>
      <c r="C49" s="19" t="s">
        <v>17</v>
      </c>
      <c r="D49" s="19" t="s">
        <v>253</v>
      </c>
      <c r="E49" s="19" t="s">
        <v>6</v>
      </c>
      <c r="F49" s="19" t="s">
        <v>65</v>
      </c>
      <c r="G49" s="19">
        <v>1</v>
      </c>
      <c r="H49" s="20">
        <v>45349</v>
      </c>
      <c r="I49" s="20">
        <v>45365</v>
      </c>
      <c r="J49" s="19" t="s">
        <v>254</v>
      </c>
      <c r="K49" s="20">
        <v>45349</v>
      </c>
      <c r="L49" s="19" t="s">
        <v>49</v>
      </c>
      <c r="M49" s="16">
        <v>45366</v>
      </c>
      <c r="N49" s="19">
        <v>99</v>
      </c>
      <c r="O49" s="19" t="s">
        <v>7</v>
      </c>
    </row>
    <row r="50" spans="1:15" s="21" customFormat="1" ht="12.9" x14ac:dyDescent="0.2">
      <c r="A50" s="19" t="s">
        <v>196</v>
      </c>
      <c r="B50" s="19" t="s">
        <v>6</v>
      </c>
      <c r="C50" s="19" t="s">
        <v>17</v>
      </c>
      <c r="D50" s="19" t="s">
        <v>197</v>
      </c>
      <c r="E50" s="19" t="s">
        <v>6</v>
      </c>
      <c r="F50" s="19" t="s">
        <v>65</v>
      </c>
      <c r="G50" s="19">
        <v>1</v>
      </c>
      <c r="H50" s="20">
        <v>45345</v>
      </c>
      <c r="I50" s="20">
        <v>45370</v>
      </c>
      <c r="J50" s="19" t="s">
        <v>198</v>
      </c>
      <c r="K50" s="20">
        <v>45246</v>
      </c>
      <c r="L50" s="19" t="s">
        <v>49</v>
      </c>
      <c r="M50" s="16">
        <v>45372</v>
      </c>
      <c r="N50" s="19">
        <v>99</v>
      </c>
      <c r="O50" s="19" t="s">
        <v>7</v>
      </c>
    </row>
    <row r="51" spans="1:15" s="21" customFormat="1" ht="12.9" x14ac:dyDescent="0.2">
      <c r="A51" s="19" t="s">
        <v>199</v>
      </c>
      <c r="B51" s="19" t="s">
        <v>6</v>
      </c>
      <c r="C51" s="19" t="s">
        <v>17</v>
      </c>
      <c r="D51" s="19" t="s">
        <v>200</v>
      </c>
      <c r="E51" s="19" t="s">
        <v>6</v>
      </c>
      <c r="F51" s="19" t="s">
        <v>65</v>
      </c>
      <c r="G51" s="19">
        <v>1</v>
      </c>
      <c r="H51" s="20">
        <v>45345</v>
      </c>
      <c r="I51" s="20">
        <v>45370</v>
      </c>
      <c r="J51" s="19" t="s">
        <v>201</v>
      </c>
      <c r="K51" s="20">
        <v>45246</v>
      </c>
      <c r="L51" s="19" t="s">
        <v>49</v>
      </c>
      <c r="M51" s="16">
        <v>45372</v>
      </c>
      <c r="N51" s="19">
        <v>99</v>
      </c>
      <c r="O51" s="19" t="s">
        <v>7</v>
      </c>
    </row>
    <row r="52" spans="1:15" s="21" customFormat="1" ht="12.9" x14ac:dyDescent="0.2">
      <c r="A52" s="19" t="s">
        <v>193</v>
      </c>
      <c r="B52" s="19" t="s">
        <v>6</v>
      </c>
      <c r="C52" s="19" t="s">
        <v>17</v>
      </c>
      <c r="D52" s="19" t="s">
        <v>194</v>
      </c>
      <c r="E52" s="19" t="s">
        <v>6</v>
      </c>
      <c r="F52" s="19" t="s">
        <v>65</v>
      </c>
      <c r="G52" s="19">
        <v>1</v>
      </c>
      <c r="H52" s="20">
        <v>45345</v>
      </c>
      <c r="I52" s="20">
        <v>45370</v>
      </c>
      <c r="J52" s="19" t="s">
        <v>195</v>
      </c>
      <c r="K52" s="20">
        <v>45246</v>
      </c>
      <c r="L52" s="19" t="s">
        <v>49</v>
      </c>
      <c r="M52" s="16">
        <v>45370</v>
      </c>
      <c r="N52" s="19">
        <v>99</v>
      </c>
      <c r="O52" s="19" t="s">
        <v>7</v>
      </c>
    </row>
    <row r="53" spans="1:15" s="21" customFormat="1" ht="12.9" x14ac:dyDescent="0.2">
      <c r="A53" s="19" t="s">
        <v>202</v>
      </c>
      <c r="B53" s="19" t="s">
        <v>6</v>
      </c>
      <c r="C53" s="19" t="s">
        <v>17</v>
      </c>
      <c r="D53" s="19" t="s">
        <v>203</v>
      </c>
      <c r="E53" s="19" t="s">
        <v>6</v>
      </c>
      <c r="F53" s="19" t="s">
        <v>65</v>
      </c>
      <c r="G53" s="19">
        <v>1</v>
      </c>
      <c r="H53" s="20">
        <v>45345</v>
      </c>
      <c r="I53" s="20">
        <v>45377</v>
      </c>
      <c r="J53" s="19" t="s">
        <v>204</v>
      </c>
      <c r="K53" s="20">
        <v>45246</v>
      </c>
      <c r="L53" s="19" t="s">
        <v>49</v>
      </c>
      <c r="M53" s="16">
        <v>45378</v>
      </c>
      <c r="N53" s="19">
        <v>99</v>
      </c>
      <c r="O53" s="19" t="s">
        <v>7</v>
      </c>
    </row>
    <row r="54" spans="1:15" s="21" customFormat="1" ht="12.9" x14ac:dyDescent="0.2">
      <c r="A54" s="19" t="s">
        <v>205</v>
      </c>
      <c r="B54" s="19" t="s">
        <v>6</v>
      </c>
      <c r="C54" s="19" t="s">
        <v>17</v>
      </c>
      <c r="D54" s="19" t="s">
        <v>206</v>
      </c>
      <c r="E54" s="19" t="s">
        <v>6</v>
      </c>
      <c r="F54" s="19" t="s">
        <v>65</v>
      </c>
      <c r="G54" s="19">
        <v>1</v>
      </c>
      <c r="H54" s="20">
        <v>45345</v>
      </c>
      <c r="I54" s="20">
        <v>45377</v>
      </c>
      <c r="J54" s="19" t="s">
        <v>207</v>
      </c>
      <c r="K54" s="20">
        <v>45246</v>
      </c>
      <c r="L54" s="19" t="s">
        <v>49</v>
      </c>
      <c r="M54" s="16">
        <v>45378</v>
      </c>
      <c r="N54" s="19">
        <v>99</v>
      </c>
      <c r="O54" s="19" t="s">
        <v>7</v>
      </c>
    </row>
    <row r="55" spans="1:15" s="21" customFormat="1" ht="12.9" x14ac:dyDescent="0.2">
      <c r="A55" s="19" t="s">
        <v>267</v>
      </c>
      <c r="B55" s="19" t="s">
        <v>6</v>
      </c>
      <c r="C55" s="19" t="s">
        <v>17</v>
      </c>
      <c r="D55" s="19" t="s">
        <v>249</v>
      </c>
      <c r="E55" s="19" t="s">
        <v>6</v>
      </c>
      <c r="F55" s="19" t="s">
        <v>65</v>
      </c>
      <c r="G55" s="19">
        <v>1</v>
      </c>
      <c r="H55" s="20">
        <v>45341</v>
      </c>
      <c r="I55" s="20">
        <v>45376</v>
      </c>
      <c r="J55" s="19" t="s">
        <v>266</v>
      </c>
      <c r="K55" s="20">
        <v>45341</v>
      </c>
      <c r="L55" s="19" t="s">
        <v>49</v>
      </c>
      <c r="M55" s="16">
        <v>45379</v>
      </c>
      <c r="N55" s="19">
        <v>99</v>
      </c>
      <c r="O55" s="19" t="s">
        <v>7</v>
      </c>
    </row>
    <row r="56" spans="1:15" s="21" customFormat="1" ht="12.9" x14ac:dyDescent="0.2">
      <c r="A56" s="19" t="s">
        <v>265</v>
      </c>
      <c r="B56" s="19" t="s">
        <v>6</v>
      </c>
      <c r="C56" s="19" t="s">
        <v>17</v>
      </c>
      <c r="D56" s="19" t="s">
        <v>248</v>
      </c>
      <c r="E56" s="19" t="s">
        <v>6</v>
      </c>
      <c r="F56" s="19" t="s">
        <v>65</v>
      </c>
      <c r="G56" s="19">
        <v>1</v>
      </c>
      <c r="H56" s="20">
        <v>45341</v>
      </c>
      <c r="I56" s="20">
        <v>45376</v>
      </c>
      <c r="J56" s="19" t="s">
        <v>264</v>
      </c>
      <c r="K56" s="20">
        <v>45341</v>
      </c>
      <c r="L56" s="19" t="s">
        <v>49</v>
      </c>
      <c r="M56" s="16">
        <v>45379</v>
      </c>
      <c r="N56" s="19">
        <v>99</v>
      </c>
      <c r="O56" s="19" t="s">
        <v>7</v>
      </c>
    </row>
    <row r="57" spans="1:15" s="41" customFormat="1" ht="13.5" thickBot="1" x14ac:dyDescent="0.25">
      <c r="A57" s="38" t="s">
        <v>263</v>
      </c>
      <c r="B57" s="38" t="s">
        <v>6</v>
      </c>
      <c r="C57" s="38" t="s">
        <v>17</v>
      </c>
      <c r="D57" s="38" t="s">
        <v>247</v>
      </c>
      <c r="E57" s="38" t="s">
        <v>6</v>
      </c>
      <c r="F57" s="38" t="s">
        <v>65</v>
      </c>
      <c r="G57" s="38">
        <v>1</v>
      </c>
      <c r="H57" s="39">
        <v>45341</v>
      </c>
      <c r="I57" s="39">
        <v>45376</v>
      </c>
      <c r="J57" s="38" t="s">
        <v>262</v>
      </c>
      <c r="K57" s="39">
        <v>45341</v>
      </c>
      <c r="L57" s="38" t="s">
        <v>49</v>
      </c>
      <c r="M57" s="40">
        <v>45379</v>
      </c>
      <c r="N57" s="38">
        <v>99</v>
      </c>
      <c r="O57" s="38" t="s">
        <v>7</v>
      </c>
    </row>
    <row r="58" spans="1:15" s="21" customFormat="1" ht="12.9" x14ac:dyDescent="0.2">
      <c r="A58" s="19" t="s">
        <v>229</v>
      </c>
      <c r="B58" s="19" t="s">
        <v>6</v>
      </c>
      <c r="C58" s="19" t="s">
        <v>17</v>
      </c>
      <c r="D58" s="19" t="s">
        <v>222</v>
      </c>
      <c r="E58" s="19" t="s">
        <v>6</v>
      </c>
      <c r="F58" s="19" t="s">
        <v>65</v>
      </c>
      <c r="G58" s="19">
        <v>1</v>
      </c>
      <c r="H58" s="20">
        <v>45352</v>
      </c>
      <c r="I58" s="20">
        <v>45376</v>
      </c>
      <c r="J58" s="19" t="s">
        <v>230</v>
      </c>
      <c r="K58" s="20">
        <v>45275</v>
      </c>
      <c r="L58" s="19" t="s">
        <v>49</v>
      </c>
      <c r="M58" s="16">
        <v>45390</v>
      </c>
      <c r="N58" s="19">
        <v>99</v>
      </c>
      <c r="O58" s="19" t="s">
        <v>7</v>
      </c>
    </row>
    <row r="59" spans="1:15" s="21" customFormat="1" ht="12.9" x14ac:dyDescent="0.2">
      <c r="A59" s="19" t="s">
        <v>233</v>
      </c>
      <c r="B59" s="19" t="s">
        <v>6</v>
      </c>
      <c r="C59" s="19" t="s">
        <v>17</v>
      </c>
      <c r="D59" s="19" t="s">
        <v>232</v>
      </c>
      <c r="E59" s="19" t="s">
        <v>6</v>
      </c>
      <c r="F59" s="19" t="s">
        <v>65</v>
      </c>
      <c r="G59" s="19">
        <v>1</v>
      </c>
      <c r="H59" s="20">
        <v>45352</v>
      </c>
      <c r="I59" s="20">
        <v>45377</v>
      </c>
      <c r="J59" s="19" t="s">
        <v>231</v>
      </c>
      <c r="K59" s="20">
        <v>45315</v>
      </c>
      <c r="L59" s="19" t="s">
        <v>49</v>
      </c>
      <c r="M59" s="16">
        <v>45392</v>
      </c>
      <c r="N59" s="19">
        <v>99</v>
      </c>
      <c r="O59" s="19" t="s">
        <v>7</v>
      </c>
    </row>
    <row r="60" spans="1:15" s="21" customFormat="1" ht="12.9" x14ac:dyDescent="0.2">
      <c r="A60" s="19" t="s">
        <v>307</v>
      </c>
      <c r="B60" s="19" t="s">
        <v>6</v>
      </c>
      <c r="C60" s="19" t="s">
        <v>17</v>
      </c>
      <c r="D60" s="19" t="s">
        <v>284</v>
      </c>
      <c r="E60" s="19" t="s">
        <v>6</v>
      </c>
      <c r="F60" s="19" t="s">
        <v>65</v>
      </c>
      <c r="G60" s="19">
        <v>1</v>
      </c>
      <c r="H60" s="20">
        <v>45365</v>
      </c>
      <c r="I60" s="20">
        <v>45412</v>
      </c>
      <c r="J60" s="19" t="s">
        <v>306</v>
      </c>
      <c r="K60" s="20">
        <v>45365</v>
      </c>
      <c r="L60" s="19" t="s">
        <v>49</v>
      </c>
      <c r="M60" s="16">
        <v>45399</v>
      </c>
      <c r="N60" s="19">
        <v>99</v>
      </c>
      <c r="O60" s="19" t="s">
        <v>7</v>
      </c>
    </row>
    <row r="61" spans="1:15" s="21" customFormat="1" ht="12.9" x14ac:dyDescent="0.2">
      <c r="A61" s="19" t="s">
        <v>305</v>
      </c>
      <c r="B61" s="19" t="s">
        <v>6</v>
      </c>
      <c r="C61" s="19" t="s">
        <v>17</v>
      </c>
      <c r="D61" s="19" t="s">
        <v>285</v>
      </c>
      <c r="E61" s="19" t="s">
        <v>6</v>
      </c>
      <c r="F61" s="19" t="s">
        <v>65</v>
      </c>
      <c r="G61" s="19">
        <v>1</v>
      </c>
      <c r="H61" s="20">
        <v>45365</v>
      </c>
      <c r="I61" s="20">
        <v>45412</v>
      </c>
      <c r="J61" s="19" t="s">
        <v>304</v>
      </c>
      <c r="K61" s="20">
        <v>45365</v>
      </c>
      <c r="L61" s="19" t="s">
        <v>49</v>
      </c>
      <c r="M61" s="16">
        <v>45399</v>
      </c>
      <c r="N61" s="19">
        <v>99</v>
      </c>
      <c r="O61" s="19" t="s">
        <v>7</v>
      </c>
    </row>
    <row r="62" spans="1:15" s="21" customFormat="1" ht="12.9" x14ac:dyDescent="0.2">
      <c r="A62" s="19" t="s">
        <v>283</v>
      </c>
      <c r="B62" s="19" t="s">
        <v>6</v>
      </c>
      <c r="C62" s="19" t="s">
        <v>17</v>
      </c>
      <c r="D62" s="19" t="s">
        <v>270</v>
      </c>
      <c r="E62" s="19" t="s">
        <v>6</v>
      </c>
      <c r="F62" s="19" t="s">
        <v>65</v>
      </c>
      <c r="G62" s="19">
        <v>1</v>
      </c>
      <c r="H62" s="20">
        <v>45355</v>
      </c>
      <c r="I62" s="20">
        <v>45412</v>
      </c>
      <c r="J62" s="19" t="s">
        <v>282</v>
      </c>
      <c r="K62" s="20">
        <v>45355</v>
      </c>
      <c r="L62" s="19" t="s">
        <v>49</v>
      </c>
      <c r="M62" s="16">
        <v>45400</v>
      </c>
      <c r="N62" s="19">
        <v>99</v>
      </c>
      <c r="O62" s="19" t="s">
        <v>7</v>
      </c>
    </row>
    <row r="63" spans="1:15" s="21" customFormat="1" ht="12.9" x14ac:dyDescent="0.2">
      <c r="A63" s="19" t="s">
        <v>303</v>
      </c>
      <c r="B63" s="19" t="s">
        <v>6</v>
      </c>
      <c r="C63" s="19" t="s">
        <v>17</v>
      </c>
      <c r="D63" s="19" t="s">
        <v>286</v>
      </c>
      <c r="E63" s="19" t="s">
        <v>6</v>
      </c>
      <c r="F63" s="19" t="s">
        <v>65</v>
      </c>
      <c r="G63" s="19">
        <v>1</v>
      </c>
      <c r="H63" s="20">
        <v>45365</v>
      </c>
      <c r="I63" s="20">
        <v>45412</v>
      </c>
      <c r="J63" s="19" t="s">
        <v>302</v>
      </c>
      <c r="K63" s="20">
        <v>45365</v>
      </c>
      <c r="L63" s="19" t="s">
        <v>49</v>
      </c>
      <c r="M63" s="16">
        <v>45400</v>
      </c>
      <c r="N63" s="19">
        <v>99</v>
      </c>
      <c r="O63" s="19" t="s">
        <v>7</v>
      </c>
    </row>
    <row r="64" spans="1:15" s="21" customFormat="1" ht="12.9" x14ac:dyDescent="0.2">
      <c r="A64" s="19" t="s">
        <v>269</v>
      </c>
      <c r="B64" s="19" t="s">
        <v>6</v>
      </c>
      <c r="C64" s="19" t="s">
        <v>17</v>
      </c>
      <c r="D64" s="19" t="s">
        <v>246</v>
      </c>
      <c r="E64" s="19" t="s">
        <v>6</v>
      </c>
      <c r="F64" s="19" t="s">
        <v>65</v>
      </c>
      <c r="G64" s="19">
        <v>1</v>
      </c>
      <c r="H64" s="20">
        <v>45330</v>
      </c>
      <c r="I64" s="20">
        <v>45412</v>
      </c>
      <c r="J64" s="19" t="s">
        <v>268</v>
      </c>
      <c r="K64" s="20">
        <v>45330</v>
      </c>
      <c r="L64" s="19" t="s">
        <v>49</v>
      </c>
      <c r="M64" s="16">
        <v>45408</v>
      </c>
      <c r="N64" s="19">
        <v>99</v>
      </c>
      <c r="O64" s="19" t="s">
        <v>7</v>
      </c>
    </row>
    <row r="65" spans="1:15" s="21" customFormat="1" ht="12.9" x14ac:dyDescent="0.2">
      <c r="A65" s="19" t="s">
        <v>281</v>
      </c>
      <c r="B65" s="19" t="s">
        <v>6</v>
      </c>
      <c r="C65" s="19" t="s">
        <v>17</v>
      </c>
      <c r="D65" s="19" t="s">
        <v>280</v>
      </c>
      <c r="E65" s="19" t="s">
        <v>6</v>
      </c>
      <c r="F65" s="19" t="s">
        <v>65</v>
      </c>
      <c r="G65" s="19">
        <v>1</v>
      </c>
      <c r="H65" s="20">
        <v>45356</v>
      </c>
      <c r="I65" s="20">
        <v>45412</v>
      </c>
      <c r="J65" s="19" t="s">
        <v>279</v>
      </c>
      <c r="K65" s="20">
        <v>45356</v>
      </c>
      <c r="L65" s="19" t="s">
        <v>49</v>
      </c>
      <c r="M65" s="16">
        <v>45412</v>
      </c>
      <c r="N65" s="19">
        <v>99</v>
      </c>
      <c r="O65" s="19" t="s">
        <v>7</v>
      </c>
    </row>
    <row r="66" spans="1:15" s="41" customFormat="1" ht="13.5" thickBot="1" x14ac:dyDescent="0.25">
      <c r="A66" s="38" t="s">
        <v>278</v>
      </c>
      <c r="B66" s="38" t="s">
        <v>6</v>
      </c>
      <c r="C66" s="38" t="s">
        <v>17</v>
      </c>
      <c r="D66" s="38" t="s">
        <v>277</v>
      </c>
      <c r="E66" s="38" t="s">
        <v>6</v>
      </c>
      <c r="F66" s="38" t="s">
        <v>65</v>
      </c>
      <c r="G66" s="38">
        <v>1</v>
      </c>
      <c r="H66" s="39">
        <v>45356</v>
      </c>
      <c r="I66" s="39">
        <v>45412</v>
      </c>
      <c r="J66" s="38" t="s">
        <v>276</v>
      </c>
      <c r="K66" s="39">
        <v>45356</v>
      </c>
      <c r="L66" s="38" t="s">
        <v>49</v>
      </c>
      <c r="M66" s="40">
        <v>45412</v>
      </c>
      <c r="N66" s="38">
        <v>99</v>
      </c>
      <c r="O66" s="38" t="s">
        <v>7</v>
      </c>
    </row>
    <row r="67" spans="1:15" s="21" customFormat="1" ht="12.9" x14ac:dyDescent="0.2">
      <c r="A67" s="19" t="s">
        <v>261</v>
      </c>
      <c r="B67" s="19" t="s">
        <v>6</v>
      </c>
      <c r="C67" s="19" t="s">
        <v>17</v>
      </c>
      <c r="D67" s="19" t="s">
        <v>250</v>
      </c>
      <c r="E67" s="19" t="s">
        <v>6</v>
      </c>
      <c r="F67" s="19" t="s">
        <v>65</v>
      </c>
      <c r="G67" s="19">
        <v>1</v>
      </c>
      <c r="H67" s="20">
        <v>45342</v>
      </c>
      <c r="I67" s="20">
        <v>45412</v>
      </c>
      <c r="J67" s="19" t="s">
        <v>260</v>
      </c>
      <c r="K67" s="20">
        <v>45342</v>
      </c>
      <c r="L67" s="19" t="s">
        <v>49</v>
      </c>
      <c r="M67" s="16">
        <v>45420</v>
      </c>
      <c r="N67" s="19">
        <v>99</v>
      </c>
      <c r="O67" s="19" t="s">
        <v>7</v>
      </c>
    </row>
    <row r="68" spans="1:15" s="21" customFormat="1" ht="12.9" x14ac:dyDescent="0.2">
      <c r="A68" s="19" t="s">
        <v>259</v>
      </c>
      <c r="B68" s="19" t="s">
        <v>6</v>
      </c>
      <c r="C68" s="19" t="s">
        <v>17</v>
      </c>
      <c r="D68" s="19" t="s">
        <v>251</v>
      </c>
      <c r="E68" s="19" t="s">
        <v>6</v>
      </c>
      <c r="F68" s="19" t="s">
        <v>65</v>
      </c>
      <c r="G68" s="19">
        <v>1</v>
      </c>
      <c r="H68" s="20">
        <v>45342</v>
      </c>
      <c r="I68" s="20">
        <v>45412</v>
      </c>
      <c r="J68" s="19" t="s">
        <v>258</v>
      </c>
      <c r="K68" s="20">
        <v>45342</v>
      </c>
      <c r="L68" s="19" t="s">
        <v>49</v>
      </c>
      <c r="M68" s="16">
        <v>45420</v>
      </c>
      <c r="N68" s="19">
        <v>99</v>
      </c>
      <c r="O68" s="19" t="s">
        <v>7</v>
      </c>
    </row>
    <row r="69" spans="1:15" s="24" customFormat="1" ht="12.9" x14ac:dyDescent="0.2">
      <c r="A69" s="19" t="s">
        <v>257</v>
      </c>
      <c r="B69" s="19" t="s">
        <v>6</v>
      </c>
      <c r="C69" s="19" t="s">
        <v>17</v>
      </c>
      <c r="D69" s="19" t="s">
        <v>252</v>
      </c>
      <c r="E69" s="19" t="s">
        <v>6</v>
      </c>
      <c r="F69" s="19" t="s">
        <v>65</v>
      </c>
      <c r="G69" s="19">
        <v>1</v>
      </c>
      <c r="H69" s="20">
        <v>45342</v>
      </c>
      <c r="I69" s="20">
        <v>45412</v>
      </c>
      <c r="J69" s="19" t="s">
        <v>256</v>
      </c>
      <c r="K69" s="20">
        <v>45342</v>
      </c>
      <c r="L69" s="19" t="s">
        <v>49</v>
      </c>
      <c r="M69" s="16">
        <v>45420</v>
      </c>
      <c r="N69" s="19">
        <v>99</v>
      </c>
      <c r="O69" s="19" t="s">
        <v>7</v>
      </c>
    </row>
    <row r="70" spans="1:15" s="24" customFormat="1" ht="12.9" x14ac:dyDescent="0.2">
      <c r="A70" s="19" t="s">
        <v>67</v>
      </c>
      <c r="B70" s="19" t="s">
        <v>6</v>
      </c>
      <c r="C70" s="19" t="s">
        <v>17</v>
      </c>
      <c r="D70" s="19" t="s">
        <v>68</v>
      </c>
      <c r="E70" s="19" t="s">
        <v>6</v>
      </c>
      <c r="F70" s="19" t="s">
        <v>65</v>
      </c>
      <c r="G70" s="19">
        <v>1</v>
      </c>
      <c r="H70" s="20">
        <v>45323</v>
      </c>
      <c r="I70" s="20">
        <v>45383</v>
      </c>
      <c r="J70" s="19" t="s">
        <v>69</v>
      </c>
      <c r="K70" s="20">
        <v>45055</v>
      </c>
      <c r="L70" s="19" t="s">
        <v>49</v>
      </c>
      <c r="M70" s="16">
        <v>45420</v>
      </c>
      <c r="N70" s="19">
        <v>99</v>
      </c>
      <c r="O70" s="19" t="s">
        <v>7</v>
      </c>
    </row>
    <row r="71" spans="1:15" s="24" customFormat="1" ht="12.9" x14ac:dyDescent="0.2">
      <c r="A71" s="19" t="s">
        <v>321</v>
      </c>
      <c r="B71" s="19" t="s">
        <v>6</v>
      </c>
      <c r="C71" s="19" t="s">
        <v>17</v>
      </c>
      <c r="D71" s="19" t="s">
        <v>322</v>
      </c>
      <c r="E71" s="19" t="s">
        <v>6</v>
      </c>
      <c r="F71" s="19" t="s">
        <v>65</v>
      </c>
      <c r="G71" s="19">
        <v>1</v>
      </c>
      <c r="H71" s="20">
        <v>45397</v>
      </c>
      <c r="I71" s="20">
        <v>45442</v>
      </c>
      <c r="J71" s="19" t="s">
        <v>323</v>
      </c>
      <c r="K71" s="20">
        <v>45397</v>
      </c>
      <c r="L71" s="19" t="s">
        <v>49</v>
      </c>
      <c r="M71" s="16">
        <v>45428</v>
      </c>
      <c r="N71" s="19">
        <v>99</v>
      </c>
      <c r="O71" s="19" t="s">
        <v>7</v>
      </c>
    </row>
    <row r="72" spans="1:15" s="24" customFormat="1" ht="12.9" x14ac:dyDescent="0.2">
      <c r="A72" s="19" t="s">
        <v>275</v>
      </c>
      <c r="B72" s="19" t="s">
        <v>6</v>
      </c>
      <c r="C72" s="19" t="s">
        <v>17</v>
      </c>
      <c r="D72" s="19" t="s">
        <v>274</v>
      </c>
      <c r="E72" s="19" t="s">
        <v>6</v>
      </c>
      <c r="F72" s="19" t="s">
        <v>65</v>
      </c>
      <c r="G72" s="19">
        <v>1</v>
      </c>
      <c r="H72" s="20">
        <v>45359</v>
      </c>
      <c r="I72" s="20">
        <v>45442</v>
      </c>
      <c r="J72" s="19" t="s">
        <v>273</v>
      </c>
      <c r="K72" s="20">
        <v>45359</v>
      </c>
      <c r="L72" s="19" t="s">
        <v>49</v>
      </c>
      <c r="M72" s="16">
        <v>45428</v>
      </c>
      <c r="N72" s="19">
        <v>99</v>
      </c>
      <c r="O72" s="19" t="s">
        <v>7</v>
      </c>
    </row>
    <row r="73" spans="1:15" s="21" customFormat="1" ht="12.9" x14ac:dyDescent="0.2">
      <c r="A73" s="19" t="s">
        <v>344</v>
      </c>
      <c r="B73" s="19" t="s">
        <v>6</v>
      </c>
      <c r="C73" s="19" t="s">
        <v>17</v>
      </c>
      <c r="D73" s="19" t="s">
        <v>337</v>
      </c>
      <c r="E73" s="19" t="s">
        <v>6</v>
      </c>
      <c r="F73" s="19" t="s">
        <v>65</v>
      </c>
      <c r="G73" s="19">
        <v>1</v>
      </c>
      <c r="H73" s="20">
        <v>45408</v>
      </c>
      <c r="I73" s="20">
        <v>45442</v>
      </c>
      <c r="J73" s="19" t="s">
        <v>345</v>
      </c>
      <c r="K73" s="20">
        <v>45408</v>
      </c>
      <c r="L73" s="19" t="s">
        <v>49</v>
      </c>
      <c r="M73" s="16">
        <v>45436</v>
      </c>
      <c r="N73" s="19">
        <v>99</v>
      </c>
      <c r="O73" s="19" t="s">
        <v>7</v>
      </c>
    </row>
    <row r="74" spans="1:15" s="21" customFormat="1" ht="12.9" x14ac:dyDescent="0.2">
      <c r="A74" s="19" t="s">
        <v>346</v>
      </c>
      <c r="B74" s="19" t="s">
        <v>6</v>
      </c>
      <c r="C74" s="19" t="s">
        <v>17</v>
      </c>
      <c r="D74" s="19" t="s">
        <v>338</v>
      </c>
      <c r="E74" s="19" t="s">
        <v>6</v>
      </c>
      <c r="F74" s="19" t="s">
        <v>65</v>
      </c>
      <c r="G74" s="19">
        <v>1</v>
      </c>
      <c r="H74" s="20">
        <v>45408</v>
      </c>
      <c r="I74" s="20">
        <v>45442</v>
      </c>
      <c r="J74" s="19" t="s">
        <v>347</v>
      </c>
      <c r="K74" s="20">
        <v>45408</v>
      </c>
      <c r="L74" s="19" t="s">
        <v>49</v>
      </c>
      <c r="M74" s="16">
        <v>45436</v>
      </c>
      <c r="N74" s="19">
        <v>99</v>
      </c>
      <c r="O74" s="19" t="s">
        <v>7</v>
      </c>
    </row>
    <row r="75" spans="1:15" s="21" customFormat="1" ht="12.9" x14ac:dyDescent="0.2">
      <c r="A75" s="19" t="s">
        <v>348</v>
      </c>
      <c r="B75" s="19" t="s">
        <v>6</v>
      </c>
      <c r="C75" s="19" t="s">
        <v>17</v>
      </c>
      <c r="D75" s="19" t="s">
        <v>339</v>
      </c>
      <c r="E75" s="19" t="s">
        <v>6</v>
      </c>
      <c r="F75" s="19" t="s">
        <v>65</v>
      </c>
      <c r="G75" s="19">
        <v>1</v>
      </c>
      <c r="H75" s="20">
        <v>45408</v>
      </c>
      <c r="I75" s="20">
        <v>45442</v>
      </c>
      <c r="J75" s="19" t="s">
        <v>349</v>
      </c>
      <c r="K75" s="20">
        <v>45408</v>
      </c>
      <c r="L75" s="19" t="s">
        <v>49</v>
      </c>
      <c r="M75" s="16">
        <v>45436</v>
      </c>
      <c r="N75" s="19">
        <v>99</v>
      </c>
      <c r="O75" s="19" t="s">
        <v>7</v>
      </c>
    </row>
    <row r="76" spans="1:15" s="21" customFormat="1" ht="12.9" x14ac:dyDescent="0.2">
      <c r="A76" s="19" t="s">
        <v>350</v>
      </c>
      <c r="B76" s="19" t="s">
        <v>6</v>
      </c>
      <c r="C76" s="19" t="s">
        <v>17</v>
      </c>
      <c r="D76" s="19" t="s">
        <v>340</v>
      </c>
      <c r="E76" s="19" t="s">
        <v>6</v>
      </c>
      <c r="F76" s="19" t="s">
        <v>65</v>
      </c>
      <c r="G76" s="19">
        <v>1</v>
      </c>
      <c r="H76" s="20">
        <v>45408</v>
      </c>
      <c r="I76" s="20">
        <v>45442</v>
      </c>
      <c r="J76" s="19" t="s">
        <v>351</v>
      </c>
      <c r="K76" s="20">
        <v>45408</v>
      </c>
      <c r="L76" s="19" t="s">
        <v>49</v>
      </c>
      <c r="M76" s="16">
        <v>45439</v>
      </c>
      <c r="N76" s="19">
        <v>99</v>
      </c>
      <c r="O76" s="19" t="s">
        <v>7</v>
      </c>
    </row>
    <row r="77" spans="1:15" s="21" customFormat="1" ht="12.9" x14ac:dyDescent="0.2">
      <c r="A77" s="19" t="s">
        <v>352</v>
      </c>
      <c r="B77" s="19" t="s">
        <v>6</v>
      </c>
      <c r="C77" s="19" t="s">
        <v>17</v>
      </c>
      <c r="D77" s="19" t="s">
        <v>341</v>
      </c>
      <c r="E77" s="19" t="s">
        <v>6</v>
      </c>
      <c r="F77" s="19" t="s">
        <v>65</v>
      </c>
      <c r="G77" s="19">
        <v>1</v>
      </c>
      <c r="H77" s="20">
        <v>45408</v>
      </c>
      <c r="I77" s="20">
        <v>45442</v>
      </c>
      <c r="J77" s="19" t="s">
        <v>353</v>
      </c>
      <c r="K77" s="20">
        <v>45408</v>
      </c>
      <c r="L77" s="19" t="s">
        <v>49</v>
      </c>
      <c r="M77" s="16">
        <v>45439</v>
      </c>
      <c r="N77" s="19">
        <v>99</v>
      </c>
      <c r="O77" s="19" t="s">
        <v>7</v>
      </c>
    </row>
    <row r="78" spans="1:15" s="21" customFormat="1" ht="12.9" x14ac:dyDescent="0.2">
      <c r="A78" s="19" t="s">
        <v>342</v>
      </c>
      <c r="B78" s="19" t="s">
        <v>6</v>
      </c>
      <c r="C78" s="19" t="s">
        <v>17</v>
      </c>
      <c r="D78" s="19" t="s">
        <v>336</v>
      </c>
      <c r="E78" s="19" t="s">
        <v>6</v>
      </c>
      <c r="F78" s="19" t="s">
        <v>65</v>
      </c>
      <c r="G78" s="19">
        <v>1</v>
      </c>
      <c r="H78" s="20">
        <v>45408</v>
      </c>
      <c r="I78" s="20">
        <v>45442</v>
      </c>
      <c r="J78" s="19" t="s">
        <v>343</v>
      </c>
      <c r="K78" s="20">
        <v>45408</v>
      </c>
      <c r="L78" s="19" t="s">
        <v>49</v>
      </c>
      <c r="M78" s="16">
        <v>45439</v>
      </c>
      <c r="N78" s="19">
        <v>99</v>
      </c>
      <c r="O78" s="19" t="s">
        <v>7</v>
      </c>
    </row>
    <row r="79" spans="1:15" s="21" customFormat="1" ht="12.9" x14ac:dyDescent="0.2">
      <c r="A79" s="19" t="s">
        <v>297</v>
      </c>
      <c r="B79" s="19" t="s">
        <v>6</v>
      </c>
      <c r="C79" s="19" t="s">
        <v>17</v>
      </c>
      <c r="D79" s="19" t="s">
        <v>295</v>
      </c>
      <c r="E79" s="19" t="s">
        <v>6</v>
      </c>
      <c r="F79" s="19" t="s">
        <v>65</v>
      </c>
      <c r="G79" s="19">
        <v>1</v>
      </c>
      <c r="H79" s="20">
        <v>45373</v>
      </c>
      <c r="I79" s="20">
        <v>45442</v>
      </c>
      <c r="J79" s="19" t="s">
        <v>296</v>
      </c>
      <c r="K79" s="20">
        <v>45373</v>
      </c>
      <c r="L79" s="19" t="s">
        <v>49</v>
      </c>
      <c r="M79" s="16">
        <v>45439</v>
      </c>
      <c r="N79" s="19">
        <v>99</v>
      </c>
      <c r="O79" s="19" t="s">
        <v>7</v>
      </c>
    </row>
    <row r="80" spans="1:15" s="41" customFormat="1" ht="13.5" thickBot="1" x14ac:dyDescent="0.25">
      <c r="A80" s="38" t="s">
        <v>318</v>
      </c>
      <c r="B80" s="38" t="s">
        <v>6</v>
      </c>
      <c r="C80" s="38" t="s">
        <v>17</v>
      </c>
      <c r="D80" s="38" t="s">
        <v>319</v>
      </c>
      <c r="E80" s="38" t="s">
        <v>6</v>
      </c>
      <c r="F80" s="38" t="s">
        <v>65</v>
      </c>
      <c r="G80" s="38">
        <v>1</v>
      </c>
      <c r="H80" s="39">
        <v>45397</v>
      </c>
      <c r="I80" s="39">
        <v>45442</v>
      </c>
      <c r="J80" s="38" t="s">
        <v>320</v>
      </c>
      <c r="K80" s="39">
        <v>45397</v>
      </c>
      <c r="L80" s="38" t="s">
        <v>49</v>
      </c>
      <c r="M80" s="40">
        <v>45440</v>
      </c>
      <c r="N80" s="38">
        <v>99</v>
      </c>
      <c r="O80" s="38" t="s">
        <v>7</v>
      </c>
    </row>
    <row r="81" spans="1:15" s="21" customFormat="1" ht="12.9" x14ac:dyDescent="0.2">
      <c r="A81" s="19" t="s">
        <v>324</v>
      </c>
      <c r="B81" s="19" t="s">
        <v>6</v>
      </c>
      <c r="C81" s="19" t="s">
        <v>17</v>
      </c>
      <c r="D81" s="19" t="s">
        <v>325</v>
      </c>
      <c r="E81" s="19" t="s">
        <v>6</v>
      </c>
      <c r="F81" s="19" t="s">
        <v>65</v>
      </c>
      <c r="G81" s="19">
        <v>1</v>
      </c>
      <c r="H81" s="20">
        <v>45398</v>
      </c>
      <c r="I81" s="20">
        <v>45442</v>
      </c>
      <c r="J81" s="19" t="s">
        <v>326</v>
      </c>
      <c r="K81" s="20">
        <v>45398</v>
      </c>
      <c r="L81" s="19" t="s">
        <v>49</v>
      </c>
      <c r="M81" s="16">
        <v>45453</v>
      </c>
      <c r="N81" s="19">
        <v>99</v>
      </c>
      <c r="O81" s="19" t="s">
        <v>7</v>
      </c>
    </row>
    <row r="82" spans="1:15" s="21" customFormat="1" ht="12.9" x14ac:dyDescent="0.2">
      <c r="A82" s="19" t="s">
        <v>327</v>
      </c>
      <c r="B82" s="19" t="s">
        <v>6</v>
      </c>
      <c r="C82" s="19" t="s">
        <v>17</v>
      </c>
      <c r="D82" s="19" t="s">
        <v>328</v>
      </c>
      <c r="E82" s="19" t="s">
        <v>6</v>
      </c>
      <c r="F82" s="19" t="s">
        <v>65</v>
      </c>
      <c r="G82" s="19">
        <v>1</v>
      </c>
      <c r="H82" s="20">
        <v>45398</v>
      </c>
      <c r="I82" s="20">
        <v>45442</v>
      </c>
      <c r="J82" s="19" t="s">
        <v>329</v>
      </c>
      <c r="K82" s="20">
        <v>45398</v>
      </c>
      <c r="L82" s="19" t="s">
        <v>49</v>
      </c>
      <c r="M82" s="16">
        <v>45453</v>
      </c>
      <c r="N82" s="19">
        <v>99</v>
      </c>
      <c r="O82" s="19" t="s">
        <v>7</v>
      </c>
    </row>
    <row r="83" spans="1:15" s="21" customFormat="1" ht="12.9" x14ac:dyDescent="0.2">
      <c r="A83" s="19" t="s">
        <v>301</v>
      </c>
      <c r="B83" s="19" t="s">
        <v>6</v>
      </c>
      <c r="C83" s="19" t="s">
        <v>17</v>
      </c>
      <c r="D83" s="19" t="s">
        <v>293</v>
      </c>
      <c r="E83" s="19" t="s">
        <v>6</v>
      </c>
      <c r="F83" s="19" t="s">
        <v>65</v>
      </c>
      <c r="G83" s="19">
        <v>1</v>
      </c>
      <c r="H83" s="20">
        <v>45373</v>
      </c>
      <c r="I83" s="20">
        <v>45442</v>
      </c>
      <c r="J83" s="19" t="s">
        <v>300</v>
      </c>
      <c r="K83" s="20">
        <v>45373</v>
      </c>
      <c r="L83" s="19" t="s">
        <v>49</v>
      </c>
      <c r="M83" s="16">
        <v>45460</v>
      </c>
      <c r="N83" s="19">
        <v>99</v>
      </c>
      <c r="O83" s="19" t="s">
        <v>7</v>
      </c>
    </row>
    <row r="84" spans="1:15" s="21" customFormat="1" ht="12.9" x14ac:dyDescent="0.2">
      <c r="A84" s="19" t="s">
        <v>299</v>
      </c>
      <c r="B84" s="19" t="s">
        <v>6</v>
      </c>
      <c r="C84" s="19" t="s">
        <v>17</v>
      </c>
      <c r="D84" s="19" t="s">
        <v>294</v>
      </c>
      <c r="E84" s="19" t="s">
        <v>6</v>
      </c>
      <c r="F84" s="19" t="s">
        <v>65</v>
      </c>
      <c r="G84" s="19">
        <v>1</v>
      </c>
      <c r="H84" s="20">
        <v>45413</v>
      </c>
      <c r="I84" s="20">
        <v>45442</v>
      </c>
      <c r="J84" s="19" t="s">
        <v>298</v>
      </c>
      <c r="K84" s="20">
        <v>45373</v>
      </c>
      <c r="L84" s="19" t="s">
        <v>49</v>
      </c>
      <c r="M84" s="16">
        <v>45460</v>
      </c>
      <c r="N84" s="19">
        <v>99</v>
      </c>
      <c r="O84" s="19" t="s">
        <v>7</v>
      </c>
    </row>
    <row r="85" spans="1:15" s="21" customFormat="1" ht="12.9" x14ac:dyDescent="0.2">
      <c r="A85" s="19" t="s">
        <v>308</v>
      </c>
      <c r="B85" s="19" t="s">
        <v>6</v>
      </c>
      <c r="C85" s="19" t="s">
        <v>17</v>
      </c>
      <c r="D85" s="19" t="s">
        <v>288</v>
      </c>
      <c r="E85" s="19" t="s">
        <v>6</v>
      </c>
      <c r="F85" s="19" t="s">
        <v>65</v>
      </c>
      <c r="G85" s="19">
        <v>1</v>
      </c>
      <c r="H85" s="20">
        <v>45390</v>
      </c>
      <c r="I85" s="20">
        <v>45473</v>
      </c>
      <c r="J85" s="19" t="s">
        <v>309</v>
      </c>
      <c r="K85" s="20">
        <v>45390</v>
      </c>
      <c r="L85" s="19" t="s">
        <v>49</v>
      </c>
      <c r="M85" s="16">
        <v>45468</v>
      </c>
      <c r="N85" s="19">
        <v>99</v>
      </c>
      <c r="O85" s="19" t="s">
        <v>7</v>
      </c>
    </row>
    <row r="86" spans="1:15" s="21" customFormat="1" ht="12.9" x14ac:dyDescent="0.2">
      <c r="A86" s="19" t="s">
        <v>310</v>
      </c>
      <c r="B86" s="19" t="s">
        <v>6</v>
      </c>
      <c r="C86" s="19" t="s">
        <v>17</v>
      </c>
      <c r="D86" s="19" t="s">
        <v>289</v>
      </c>
      <c r="E86" s="19" t="s">
        <v>6</v>
      </c>
      <c r="F86" s="19" t="s">
        <v>65</v>
      </c>
      <c r="G86" s="19">
        <v>1</v>
      </c>
      <c r="H86" s="20">
        <v>45390</v>
      </c>
      <c r="I86" s="20">
        <v>45473</v>
      </c>
      <c r="J86" s="19" t="s">
        <v>311</v>
      </c>
      <c r="K86" s="20">
        <v>45390</v>
      </c>
      <c r="L86" s="19" t="s">
        <v>49</v>
      </c>
      <c r="M86" s="16">
        <v>45468</v>
      </c>
      <c r="N86" s="19">
        <v>99</v>
      </c>
      <c r="O86" s="19" t="s">
        <v>7</v>
      </c>
    </row>
    <row r="87" spans="1:15" s="21" customFormat="1" ht="12.9" x14ac:dyDescent="0.2">
      <c r="A87" s="19" t="s">
        <v>312</v>
      </c>
      <c r="B87" s="19" t="s">
        <v>6</v>
      </c>
      <c r="C87" s="19" t="s">
        <v>17</v>
      </c>
      <c r="D87" s="19" t="s">
        <v>290</v>
      </c>
      <c r="E87" s="19" t="s">
        <v>6</v>
      </c>
      <c r="F87" s="19" t="s">
        <v>65</v>
      </c>
      <c r="G87" s="19">
        <v>1</v>
      </c>
      <c r="H87" s="20">
        <v>45390</v>
      </c>
      <c r="I87" s="20">
        <v>45473</v>
      </c>
      <c r="J87" s="19" t="s">
        <v>313</v>
      </c>
      <c r="K87" s="20">
        <v>45390</v>
      </c>
      <c r="L87" s="19" t="s">
        <v>49</v>
      </c>
      <c r="M87" s="16">
        <v>45468</v>
      </c>
      <c r="N87" s="19">
        <v>99</v>
      </c>
      <c r="O87" s="19" t="s">
        <v>7</v>
      </c>
    </row>
    <row r="88" spans="1:15" s="21" customFormat="1" ht="12.9" x14ac:dyDescent="0.2">
      <c r="A88" s="19" t="s">
        <v>314</v>
      </c>
      <c r="B88" s="19" t="s">
        <v>6</v>
      </c>
      <c r="C88" s="19" t="s">
        <v>17</v>
      </c>
      <c r="D88" s="19" t="s">
        <v>291</v>
      </c>
      <c r="E88" s="19" t="s">
        <v>6</v>
      </c>
      <c r="F88" s="19" t="s">
        <v>65</v>
      </c>
      <c r="G88" s="19">
        <v>1</v>
      </c>
      <c r="H88" s="20">
        <v>45390</v>
      </c>
      <c r="I88" s="20">
        <v>45473</v>
      </c>
      <c r="J88" s="19" t="s">
        <v>315</v>
      </c>
      <c r="K88" s="20">
        <v>45390</v>
      </c>
      <c r="L88" s="19" t="s">
        <v>49</v>
      </c>
      <c r="M88" s="16">
        <v>45468</v>
      </c>
      <c r="N88" s="19">
        <v>99</v>
      </c>
      <c r="O88" s="19" t="s">
        <v>7</v>
      </c>
    </row>
    <row r="89" spans="1:15" s="21" customFormat="1" ht="12.9" x14ac:dyDescent="0.2">
      <c r="A89" s="19" t="s">
        <v>316</v>
      </c>
      <c r="B89" s="19" t="s">
        <v>6</v>
      </c>
      <c r="C89" s="19" t="s">
        <v>17</v>
      </c>
      <c r="D89" s="19" t="s">
        <v>292</v>
      </c>
      <c r="E89" s="19" t="s">
        <v>6</v>
      </c>
      <c r="F89" s="19" t="s">
        <v>65</v>
      </c>
      <c r="G89" s="19">
        <v>1</v>
      </c>
      <c r="H89" s="20">
        <v>45390</v>
      </c>
      <c r="I89" s="20">
        <v>45473</v>
      </c>
      <c r="J89" s="19" t="s">
        <v>317</v>
      </c>
      <c r="K89" s="20">
        <v>45390</v>
      </c>
      <c r="L89" s="19" t="s">
        <v>49</v>
      </c>
      <c r="M89" s="16">
        <v>45468</v>
      </c>
      <c r="N89" s="19">
        <v>99</v>
      </c>
      <c r="O89" s="19" t="s">
        <v>7</v>
      </c>
    </row>
    <row r="90" spans="1:15" s="21" customFormat="1" ht="12.9" x14ac:dyDescent="0.2">
      <c r="A90" s="19" t="s">
        <v>8075</v>
      </c>
      <c r="B90" s="19" t="s">
        <v>6</v>
      </c>
      <c r="C90" s="19" t="s">
        <v>17</v>
      </c>
      <c r="D90" s="19" t="s">
        <v>8076</v>
      </c>
      <c r="E90" s="19" t="s">
        <v>6</v>
      </c>
      <c r="F90" s="19" t="s">
        <v>65</v>
      </c>
      <c r="G90" s="19">
        <v>1</v>
      </c>
      <c r="H90" s="20">
        <v>45426</v>
      </c>
      <c r="I90" s="20">
        <v>45473</v>
      </c>
      <c r="J90" s="19" t="s">
        <v>8077</v>
      </c>
      <c r="K90" s="20">
        <v>45426</v>
      </c>
      <c r="L90" s="19" t="s">
        <v>49</v>
      </c>
      <c r="M90" s="16">
        <v>45469</v>
      </c>
      <c r="N90" s="19">
        <v>99</v>
      </c>
      <c r="O90" s="19" t="s">
        <v>7</v>
      </c>
    </row>
    <row r="91" spans="1:15" s="21" customFormat="1" ht="12.9" x14ac:dyDescent="0.2">
      <c r="A91" s="19" t="s">
        <v>8078</v>
      </c>
      <c r="B91" s="19" t="s">
        <v>6</v>
      </c>
      <c r="C91" s="19" t="s">
        <v>17</v>
      </c>
      <c r="D91" s="19" t="s">
        <v>8079</v>
      </c>
      <c r="E91" s="19" t="s">
        <v>6</v>
      </c>
      <c r="F91" s="19" t="s">
        <v>65</v>
      </c>
      <c r="G91" s="19">
        <v>1</v>
      </c>
      <c r="H91" s="20">
        <v>45426</v>
      </c>
      <c r="I91" s="20">
        <v>45473</v>
      </c>
      <c r="J91" s="19" t="s">
        <v>8080</v>
      </c>
      <c r="K91" s="20">
        <v>45426</v>
      </c>
      <c r="L91" s="19" t="s">
        <v>49</v>
      </c>
      <c r="M91" s="16">
        <v>45469</v>
      </c>
      <c r="N91" s="19">
        <v>99</v>
      </c>
      <c r="O91" s="19" t="s">
        <v>7</v>
      </c>
    </row>
    <row r="92" spans="1:15" s="41" customFormat="1" ht="13.5" thickBot="1" x14ac:dyDescent="0.25">
      <c r="A92" s="38" t="s">
        <v>8030</v>
      </c>
      <c r="B92" s="38" t="s">
        <v>6</v>
      </c>
      <c r="C92" s="38" t="s">
        <v>17</v>
      </c>
      <c r="D92" s="38" t="s">
        <v>8031</v>
      </c>
      <c r="E92" s="38" t="s">
        <v>6</v>
      </c>
      <c r="F92" s="38" t="s">
        <v>65</v>
      </c>
      <c r="G92" s="38">
        <v>1</v>
      </c>
      <c r="H92" s="39">
        <v>45414</v>
      </c>
      <c r="I92" s="39">
        <v>45458</v>
      </c>
      <c r="J92" s="38" t="s">
        <v>8032</v>
      </c>
      <c r="K92" s="39">
        <v>45414</v>
      </c>
      <c r="L92" s="38" t="s">
        <v>49</v>
      </c>
      <c r="M92" s="40">
        <v>45470</v>
      </c>
      <c r="N92" s="38">
        <v>99</v>
      </c>
      <c r="O92" s="38" t="s">
        <v>7</v>
      </c>
    </row>
    <row r="93" spans="1:15" s="21" customFormat="1" ht="12.9" x14ac:dyDescent="0.2">
      <c r="A93" s="19" t="s">
        <v>8181</v>
      </c>
      <c r="B93" s="19" t="s">
        <v>6</v>
      </c>
      <c r="C93" s="19" t="s">
        <v>17</v>
      </c>
      <c r="D93" s="19" t="s">
        <v>8036</v>
      </c>
      <c r="E93" s="19" t="s">
        <v>6</v>
      </c>
      <c r="F93" s="19" t="s">
        <v>65</v>
      </c>
      <c r="G93" s="19">
        <v>1</v>
      </c>
      <c r="H93" s="20">
        <v>45429</v>
      </c>
      <c r="I93" s="20">
        <v>45503</v>
      </c>
      <c r="J93" s="19" t="s">
        <v>8037</v>
      </c>
      <c r="K93" s="20">
        <v>45429</v>
      </c>
      <c r="L93" s="19" t="s">
        <v>49</v>
      </c>
      <c r="M93" s="16">
        <v>45482</v>
      </c>
      <c r="N93" s="19">
        <v>99</v>
      </c>
      <c r="O93" s="19" t="s">
        <v>7</v>
      </c>
    </row>
    <row r="94" spans="1:15" s="21" customFormat="1" ht="12.9" x14ac:dyDescent="0.2">
      <c r="A94" s="19" t="s">
        <v>8180</v>
      </c>
      <c r="B94" s="19" t="s">
        <v>6</v>
      </c>
      <c r="C94" s="19" t="s">
        <v>17</v>
      </c>
      <c r="D94" s="19" t="s">
        <v>8038</v>
      </c>
      <c r="E94" s="19" t="s">
        <v>6</v>
      </c>
      <c r="F94" s="19" t="s">
        <v>65</v>
      </c>
      <c r="G94" s="19">
        <v>1</v>
      </c>
      <c r="H94" s="20">
        <v>45429</v>
      </c>
      <c r="I94" s="20">
        <v>45503</v>
      </c>
      <c r="J94" s="19" t="s">
        <v>8039</v>
      </c>
      <c r="K94" s="20">
        <v>45429</v>
      </c>
      <c r="L94" s="19" t="s">
        <v>49</v>
      </c>
      <c r="M94" s="16">
        <v>45482</v>
      </c>
      <c r="N94" s="19">
        <v>99</v>
      </c>
      <c r="O94" s="19" t="s">
        <v>7</v>
      </c>
    </row>
    <row r="95" spans="1:15" s="21" customFormat="1" ht="12.9" x14ac:dyDescent="0.2">
      <c r="A95" s="19" t="s">
        <v>8179</v>
      </c>
      <c r="B95" s="19" t="s">
        <v>6</v>
      </c>
      <c r="C95" s="19" t="s">
        <v>17</v>
      </c>
      <c r="D95" s="19" t="s">
        <v>8040</v>
      </c>
      <c r="E95" s="19" t="s">
        <v>6</v>
      </c>
      <c r="F95" s="19" t="s">
        <v>65</v>
      </c>
      <c r="G95" s="19">
        <v>1</v>
      </c>
      <c r="H95" s="20">
        <v>45429</v>
      </c>
      <c r="I95" s="20">
        <v>45503</v>
      </c>
      <c r="J95" s="19" t="s">
        <v>8041</v>
      </c>
      <c r="K95" s="20">
        <v>45429</v>
      </c>
      <c r="L95" s="19" t="s">
        <v>49</v>
      </c>
      <c r="M95" s="16">
        <v>45483</v>
      </c>
      <c r="N95" s="19">
        <v>99</v>
      </c>
      <c r="O95" s="19" t="s">
        <v>7</v>
      </c>
    </row>
    <row r="96" spans="1:15" s="21" customFormat="1" ht="12.9" x14ac:dyDescent="0.2">
      <c r="A96" s="19" t="s">
        <v>8178</v>
      </c>
      <c r="B96" s="19" t="s">
        <v>6</v>
      </c>
      <c r="C96" s="19" t="s">
        <v>17</v>
      </c>
      <c r="D96" s="19" t="s">
        <v>8042</v>
      </c>
      <c r="E96" s="19" t="s">
        <v>6</v>
      </c>
      <c r="F96" s="19" t="s">
        <v>65</v>
      </c>
      <c r="G96" s="19">
        <v>1</v>
      </c>
      <c r="H96" s="20">
        <v>45429</v>
      </c>
      <c r="I96" s="20">
        <v>45503</v>
      </c>
      <c r="J96" s="19" t="s">
        <v>8043</v>
      </c>
      <c r="K96" s="20">
        <v>45429</v>
      </c>
      <c r="L96" s="19" t="s">
        <v>49</v>
      </c>
      <c r="M96" s="16">
        <v>45483</v>
      </c>
      <c r="N96" s="19">
        <v>99</v>
      </c>
      <c r="O96" s="19" t="s">
        <v>7</v>
      </c>
    </row>
    <row r="97" spans="1:15" s="21" customFormat="1" ht="12.9" x14ac:dyDescent="0.2">
      <c r="A97" s="19" t="s">
        <v>8177</v>
      </c>
      <c r="B97" s="19" t="s">
        <v>6</v>
      </c>
      <c r="C97" s="19" t="s">
        <v>17</v>
      </c>
      <c r="D97" s="19" t="s">
        <v>8044</v>
      </c>
      <c r="E97" s="19" t="s">
        <v>6</v>
      </c>
      <c r="F97" s="19" t="s">
        <v>65</v>
      </c>
      <c r="G97" s="19">
        <v>1</v>
      </c>
      <c r="H97" s="20">
        <v>45429</v>
      </c>
      <c r="I97" s="20">
        <v>45503</v>
      </c>
      <c r="J97" s="19" t="s">
        <v>8045</v>
      </c>
      <c r="K97" s="20">
        <v>45429</v>
      </c>
      <c r="L97" s="19" t="s">
        <v>49</v>
      </c>
      <c r="M97" s="16">
        <v>45483</v>
      </c>
      <c r="N97" s="19">
        <v>99</v>
      </c>
      <c r="O97" s="19" t="s">
        <v>7</v>
      </c>
    </row>
    <row r="98" spans="1:15" s="21" customFormat="1" ht="12.9" x14ac:dyDescent="0.2">
      <c r="A98" s="19" t="s">
        <v>330</v>
      </c>
      <c r="B98" s="19" t="s">
        <v>6</v>
      </c>
      <c r="C98" s="19" t="s">
        <v>17</v>
      </c>
      <c r="D98" s="19" t="s">
        <v>331</v>
      </c>
      <c r="E98" s="19" t="s">
        <v>6</v>
      </c>
      <c r="F98" s="19" t="s">
        <v>65</v>
      </c>
      <c r="G98" s="19">
        <v>1</v>
      </c>
      <c r="H98" s="20">
        <v>45398</v>
      </c>
      <c r="I98" s="20">
        <v>45473</v>
      </c>
      <c r="J98" s="19" t="s">
        <v>332</v>
      </c>
      <c r="K98" s="20">
        <v>45398</v>
      </c>
      <c r="L98" s="19" t="s">
        <v>49</v>
      </c>
      <c r="M98" s="16">
        <v>45483</v>
      </c>
      <c r="N98" s="19">
        <v>99</v>
      </c>
      <c r="O98" s="19" t="s">
        <v>7</v>
      </c>
    </row>
    <row r="99" spans="1:15" s="21" customFormat="1" ht="12.9" x14ac:dyDescent="0.2">
      <c r="A99" s="19" t="s">
        <v>333</v>
      </c>
      <c r="B99" s="19" t="s">
        <v>6</v>
      </c>
      <c r="C99" s="19" t="s">
        <v>17</v>
      </c>
      <c r="D99" s="19" t="s">
        <v>334</v>
      </c>
      <c r="E99" s="19" t="s">
        <v>6</v>
      </c>
      <c r="F99" s="19" t="s">
        <v>65</v>
      </c>
      <c r="G99" s="19">
        <v>1</v>
      </c>
      <c r="H99" s="20">
        <v>45398</v>
      </c>
      <c r="I99" s="20">
        <v>45473</v>
      </c>
      <c r="J99" s="19" t="s">
        <v>335</v>
      </c>
      <c r="K99" s="20">
        <v>45398</v>
      </c>
      <c r="L99" s="19" t="s">
        <v>49</v>
      </c>
      <c r="M99" s="16">
        <v>45483</v>
      </c>
      <c r="N99" s="19">
        <v>99</v>
      </c>
      <c r="O99" s="19" t="s">
        <v>7</v>
      </c>
    </row>
    <row r="100" spans="1:15" s="21" customFormat="1" ht="12.9" x14ac:dyDescent="0.2">
      <c r="A100" s="19" t="s">
        <v>8176</v>
      </c>
      <c r="B100" s="19" t="s">
        <v>6</v>
      </c>
      <c r="C100" s="19" t="s">
        <v>17</v>
      </c>
      <c r="D100" s="19" t="s">
        <v>8046</v>
      </c>
      <c r="E100" s="19" t="s">
        <v>6</v>
      </c>
      <c r="F100" s="19" t="s">
        <v>65</v>
      </c>
      <c r="G100" s="19">
        <v>1</v>
      </c>
      <c r="H100" s="20">
        <v>45429</v>
      </c>
      <c r="I100" s="20">
        <v>45503</v>
      </c>
      <c r="J100" s="19" t="s">
        <v>8047</v>
      </c>
      <c r="K100" s="20">
        <v>45429</v>
      </c>
      <c r="L100" s="19" t="s">
        <v>49</v>
      </c>
      <c r="M100" s="16">
        <v>45489</v>
      </c>
      <c r="N100" s="19">
        <v>99</v>
      </c>
      <c r="O100" s="19" t="s">
        <v>7</v>
      </c>
    </row>
    <row r="101" spans="1:15" s="21" customFormat="1" ht="12.9" x14ac:dyDescent="0.2">
      <c r="A101" s="19" t="s">
        <v>8175</v>
      </c>
      <c r="B101" s="19" t="s">
        <v>6</v>
      </c>
      <c r="C101" s="19" t="s">
        <v>17</v>
      </c>
      <c r="D101" s="19" t="s">
        <v>8048</v>
      </c>
      <c r="E101" s="19" t="s">
        <v>6</v>
      </c>
      <c r="F101" s="19" t="s">
        <v>65</v>
      </c>
      <c r="G101" s="19">
        <v>1</v>
      </c>
      <c r="H101" s="20">
        <v>45429</v>
      </c>
      <c r="I101" s="20">
        <v>45503</v>
      </c>
      <c r="J101" s="19" t="s">
        <v>8049</v>
      </c>
      <c r="K101" s="20">
        <v>45429</v>
      </c>
      <c r="L101" s="19" t="s">
        <v>49</v>
      </c>
      <c r="M101" s="16">
        <v>45489</v>
      </c>
      <c r="N101" s="19">
        <v>99</v>
      </c>
      <c r="O101" s="19" t="s">
        <v>7</v>
      </c>
    </row>
    <row r="102" spans="1:15" s="21" customFormat="1" ht="12.9" x14ac:dyDescent="0.2">
      <c r="A102" s="19" t="s">
        <v>8174</v>
      </c>
      <c r="B102" s="19" t="s">
        <v>6</v>
      </c>
      <c r="C102" s="19" t="s">
        <v>17</v>
      </c>
      <c r="D102" s="19" t="s">
        <v>8050</v>
      </c>
      <c r="E102" s="19" t="s">
        <v>6</v>
      </c>
      <c r="F102" s="19" t="s">
        <v>65</v>
      </c>
      <c r="G102" s="19">
        <v>1</v>
      </c>
      <c r="H102" s="20">
        <v>45429</v>
      </c>
      <c r="I102" s="20">
        <v>45503</v>
      </c>
      <c r="J102" s="19" t="s">
        <v>8051</v>
      </c>
      <c r="K102" s="20">
        <v>45429</v>
      </c>
      <c r="L102" s="19" t="s">
        <v>49</v>
      </c>
      <c r="M102" s="16">
        <v>45490</v>
      </c>
      <c r="N102" s="19">
        <v>99</v>
      </c>
      <c r="O102" s="19" t="s">
        <v>7</v>
      </c>
    </row>
    <row r="103" spans="1:15" s="21" customFormat="1" ht="12.9" x14ac:dyDescent="0.2">
      <c r="A103" s="19" t="s">
        <v>8173</v>
      </c>
      <c r="B103" s="19" t="s">
        <v>6</v>
      </c>
      <c r="C103" s="19" t="s">
        <v>17</v>
      </c>
      <c r="D103" s="19" t="s">
        <v>8052</v>
      </c>
      <c r="E103" s="19" t="s">
        <v>6</v>
      </c>
      <c r="F103" s="19" t="s">
        <v>65</v>
      </c>
      <c r="G103" s="19">
        <v>1</v>
      </c>
      <c r="H103" s="20">
        <v>45429</v>
      </c>
      <c r="I103" s="20">
        <v>45503</v>
      </c>
      <c r="J103" s="19" t="s">
        <v>8053</v>
      </c>
      <c r="K103" s="20">
        <v>45429</v>
      </c>
      <c r="L103" s="19" t="s">
        <v>49</v>
      </c>
      <c r="M103" s="16">
        <v>45490</v>
      </c>
      <c r="N103" s="19">
        <v>99</v>
      </c>
      <c r="O103" s="19" t="s">
        <v>7</v>
      </c>
    </row>
    <row r="104" spans="1:15" s="21" customFormat="1" ht="12.9" x14ac:dyDescent="0.2">
      <c r="A104" s="19" t="s">
        <v>8172</v>
      </c>
      <c r="B104" s="19" t="s">
        <v>6</v>
      </c>
      <c r="C104" s="19" t="s">
        <v>17</v>
      </c>
      <c r="D104" s="19" t="s">
        <v>8054</v>
      </c>
      <c r="E104" s="19" t="s">
        <v>6</v>
      </c>
      <c r="F104" s="19" t="s">
        <v>65</v>
      </c>
      <c r="G104" s="19">
        <v>1</v>
      </c>
      <c r="H104" s="20">
        <v>45429</v>
      </c>
      <c r="I104" s="20">
        <v>45503</v>
      </c>
      <c r="J104" s="19" t="s">
        <v>8055</v>
      </c>
      <c r="K104" s="20">
        <v>45429</v>
      </c>
      <c r="L104" s="19" t="s">
        <v>49</v>
      </c>
      <c r="M104" s="16">
        <v>45490</v>
      </c>
      <c r="N104" s="19">
        <v>99</v>
      </c>
      <c r="O104" s="19" t="s">
        <v>7</v>
      </c>
    </row>
    <row r="105" spans="1:15" s="21" customFormat="1" ht="12.9" x14ac:dyDescent="0.2">
      <c r="A105" s="19" t="s">
        <v>8171</v>
      </c>
      <c r="B105" s="19" t="s">
        <v>6</v>
      </c>
      <c r="C105" s="19" t="s">
        <v>17</v>
      </c>
      <c r="D105" s="19" t="s">
        <v>8056</v>
      </c>
      <c r="E105" s="19" t="s">
        <v>6</v>
      </c>
      <c r="F105" s="19" t="s">
        <v>65</v>
      </c>
      <c r="G105" s="19">
        <v>1</v>
      </c>
      <c r="H105" s="20">
        <v>45429</v>
      </c>
      <c r="I105" s="20">
        <v>45503</v>
      </c>
      <c r="J105" s="19" t="s">
        <v>8057</v>
      </c>
      <c r="K105" s="20">
        <v>45429</v>
      </c>
      <c r="L105" s="19" t="s">
        <v>49</v>
      </c>
      <c r="M105" s="16">
        <v>45495</v>
      </c>
      <c r="N105" s="19">
        <v>99</v>
      </c>
      <c r="O105" s="19" t="s">
        <v>7</v>
      </c>
    </row>
    <row r="106" spans="1:15" s="21" customFormat="1" ht="12.9" x14ac:dyDescent="0.2">
      <c r="A106" s="19" t="s">
        <v>8170</v>
      </c>
      <c r="B106" s="19" t="s">
        <v>6</v>
      </c>
      <c r="C106" s="19" t="s">
        <v>17</v>
      </c>
      <c r="D106" s="19" t="s">
        <v>8058</v>
      </c>
      <c r="E106" s="19" t="s">
        <v>6</v>
      </c>
      <c r="F106" s="19" t="s">
        <v>65</v>
      </c>
      <c r="G106" s="19">
        <v>1</v>
      </c>
      <c r="H106" s="20">
        <v>45429</v>
      </c>
      <c r="I106" s="20">
        <v>45503</v>
      </c>
      <c r="J106" s="19" t="s">
        <v>8059</v>
      </c>
      <c r="K106" s="20">
        <v>45429</v>
      </c>
      <c r="L106" s="19" t="s">
        <v>49</v>
      </c>
      <c r="M106" s="16">
        <v>45495</v>
      </c>
      <c r="N106" s="19">
        <v>99</v>
      </c>
      <c r="O106" s="19" t="s">
        <v>7</v>
      </c>
    </row>
    <row r="107" spans="1:15" s="21" customFormat="1" ht="12.9" x14ac:dyDescent="0.2">
      <c r="A107" s="19" t="s">
        <v>8169</v>
      </c>
      <c r="B107" s="19" t="s">
        <v>6</v>
      </c>
      <c r="C107" s="19" t="s">
        <v>17</v>
      </c>
      <c r="D107" s="19" t="s">
        <v>8060</v>
      </c>
      <c r="E107" s="19" t="s">
        <v>6</v>
      </c>
      <c r="F107" s="19" t="s">
        <v>65</v>
      </c>
      <c r="G107" s="19">
        <v>1</v>
      </c>
      <c r="H107" s="20">
        <v>45429</v>
      </c>
      <c r="I107" s="20">
        <v>45503</v>
      </c>
      <c r="J107" s="19" t="s">
        <v>8061</v>
      </c>
      <c r="K107" s="20">
        <v>45429</v>
      </c>
      <c r="L107" s="19" t="s">
        <v>49</v>
      </c>
      <c r="M107" s="16">
        <v>45495</v>
      </c>
      <c r="N107" s="19">
        <v>99</v>
      </c>
      <c r="O107" s="19" t="s">
        <v>7</v>
      </c>
    </row>
    <row r="108" spans="1:15" s="21" customFormat="1" ht="12.9" x14ac:dyDescent="0.2">
      <c r="A108" s="19" t="s">
        <v>8062</v>
      </c>
      <c r="B108" s="19" t="s">
        <v>6</v>
      </c>
      <c r="C108" s="19" t="s">
        <v>17</v>
      </c>
      <c r="D108" s="19" t="s">
        <v>8063</v>
      </c>
      <c r="E108" s="19" t="s">
        <v>6</v>
      </c>
      <c r="F108" s="19" t="s">
        <v>65</v>
      </c>
      <c r="G108" s="19">
        <v>1</v>
      </c>
      <c r="H108" s="20">
        <v>45418</v>
      </c>
      <c r="I108" s="20">
        <v>45503</v>
      </c>
      <c r="J108" s="19" t="s">
        <v>8064</v>
      </c>
      <c r="K108" s="20">
        <v>45418</v>
      </c>
      <c r="L108" s="19" t="s">
        <v>49</v>
      </c>
      <c r="M108" s="16">
        <v>45495</v>
      </c>
      <c r="N108" s="19">
        <v>99</v>
      </c>
      <c r="O108" s="19" t="s">
        <v>7</v>
      </c>
    </row>
    <row r="109" spans="1:15" s="21" customFormat="1" ht="12.9" x14ac:dyDescent="0.2">
      <c r="A109" s="19" t="s">
        <v>8298</v>
      </c>
      <c r="B109" s="19" t="s">
        <v>6</v>
      </c>
      <c r="C109" s="19" t="s">
        <v>17</v>
      </c>
      <c r="D109" s="19" t="s">
        <v>8067</v>
      </c>
      <c r="E109" s="19" t="s">
        <v>6</v>
      </c>
      <c r="F109" s="19" t="s">
        <v>65</v>
      </c>
      <c r="G109" s="19">
        <v>1</v>
      </c>
      <c r="H109" s="20">
        <v>45457</v>
      </c>
      <c r="I109" s="20">
        <v>45503</v>
      </c>
      <c r="J109" s="19" t="s">
        <v>8068</v>
      </c>
      <c r="K109" s="20">
        <v>45457</v>
      </c>
      <c r="L109" s="19" t="s">
        <v>49</v>
      </c>
      <c r="M109" s="16">
        <v>45497</v>
      </c>
      <c r="N109" s="19">
        <v>99</v>
      </c>
      <c r="O109" s="19" t="s">
        <v>7</v>
      </c>
    </row>
    <row r="110" spans="1:15" s="21" customFormat="1" ht="12.9" x14ac:dyDescent="0.2">
      <c r="A110" s="19" t="s">
        <v>8297</v>
      </c>
      <c r="B110" s="19" t="s">
        <v>6</v>
      </c>
      <c r="C110" s="19" t="s">
        <v>17</v>
      </c>
      <c r="D110" s="19" t="s">
        <v>8065</v>
      </c>
      <c r="E110" s="19" t="s">
        <v>6</v>
      </c>
      <c r="F110" s="19" t="s">
        <v>65</v>
      </c>
      <c r="G110" s="19">
        <v>1</v>
      </c>
      <c r="H110" s="20">
        <v>45457</v>
      </c>
      <c r="I110" s="20">
        <v>45503</v>
      </c>
      <c r="J110" s="19" t="s">
        <v>8066</v>
      </c>
      <c r="K110" s="20">
        <v>45457</v>
      </c>
      <c r="L110" s="19" t="s">
        <v>49</v>
      </c>
      <c r="M110" s="16">
        <v>45497</v>
      </c>
      <c r="N110" s="19">
        <v>99</v>
      </c>
      <c r="O110" s="19" t="s">
        <v>7</v>
      </c>
    </row>
    <row r="111" spans="1:15" s="21" customFormat="1" ht="12.9" x14ac:dyDescent="0.2">
      <c r="A111" s="19" t="s">
        <v>8296</v>
      </c>
      <c r="B111" s="19" t="s">
        <v>6</v>
      </c>
      <c r="C111" s="19" t="s">
        <v>17</v>
      </c>
      <c r="D111" s="19" t="s">
        <v>8069</v>
      </c>
      <c r="E111" s="19" t="s">
        <v>6</v>
      </c>
      <c r="F111" s="19" t="s">
        <v>65</v>
      </c>
      <c r="G111" s="19">
        <v>1</v>
      </c>
      <c r="H111" s="20">
        <v>45457</v>
      </c>
      <c r="I111" s="20">
        <v>45503</v>
      </c>
      <c r="J111" s="19" t="s">
        <v>8070</v>
      </c>
      <c r="K111" s="20">
        <v>45457</v>
      </c>
      <c r="L111" s="19" t="s">
        <v>49</v>
      </c>
      <c r="M111" s="16">
        <v>45499</v>
      </c>
      <c r="N111" s="19">
        <v>99</v>
      </c>
      <c r="O111" s="19" t="s">
        <v>7</v>
      </c>
    </row>
    <row r="112" spans="1:15" s="21" customFormat="1" ht="12.9" x14ac:dyDescent="0.2">
      <c r="A112" s="19" t="s">
        <v>8295</v>
      </c>
      <c r="B112" s="19" t="s">
        <v>6</v>
      </c>
      <c r="C112" s="19" t="s">
        <v>17</v>
      </c>
      <c r="D112" s="19" t="s">
        <v>8071</v>
      </c>
      <c r="E112" s="19" t="s">
        <v>6</v>
      </c>
      <c r="F112" s="19" t="s">
        <v>65</v>
      </c>
      <c r="G112" s="19">
        <v>1</v>
      </c>
      <c r="H112" s="20">
        <v>45457</v>
      </c>
      <c r="I112" s="20">
        <v>45503</v>
      </c>
      <c r="J112" s="19" t="s">
        <v>8072</v>
      </c>
      <c r="K112" s="20">
        <v>45457</v>
      </c>
      <c r="L112" s="19" t="s">
        <v>49</v>
      </c>
      <c r="M112" s="16">
        <v>45499</v>
      </c>
      <c r="N112" s="19">
        <v>99</v>
      </c>
      <c r="O112" s="19" t="s">
        <v>7</v>
      </c>
    </row>
    <row r="113" spans="1:15" s="41" customFormat="1" ht="13.5" thickBot="1" x14ac:dyDescent="0.25">
      <c r="A113" s="38" t="s">
        <v>8294</v>
      </c>
      <c r="B113" s="38" t="s">
        <v>6</v>
      </c>
      <c r="C113" s="38" t="s">
        <v>17</v>
      </c>
      <c r="D113" s="38" t="s">
        <v>8073</v>
      </c>
      <c r="E113" s="38" t="s">
        <v>6</v>
      </c>
      <c r="F113" s="38" t="s">
        <v>65</v>
      </c>
      <c r="G113" s="38">
        <v>1</v>
      </c>
      <c r="H113" s="39">
        <v>45457</v>
      </c>
      <c r="I113" s="39">
        <v>45503</v>
      </c>
      <c r="J113" s="38" t="s">
        <v>8074</v>
      </c>
      <c r="K113" s="39">
        <v>45457</v>
      </c>
      <c r="L113" s="38" t="s">
        <v>49</v>
      </c>
      <c r="M113" s="40">
        <v>45499</v>
      </c>
      <c r="N113" s="38">
        <v>99</v>
      </c>
      <c r="O113" s="38" t="s">
        <v>7</v>
      </c>
    </row>
    <row r="114" spans="1:15" s="21" customFormat="1" ht="12.9" x14ac:dyDescent="0.2">
      <c r="A114" s="19" t="s">
        <v>8199</v>
      </c>
      <c r="B114" s="19" t="s">
        <v>6</v>
      </c>
      <c r="C114" s="19" t="s">
        <v>17</v>
      </c>
      <c r="D114" s="19" t="s">
        <v>8198</v>
      </c>
      <c r="E114" s="19" t="s">
        <v>6</v>
      </c>
      <c r="F114" s="19" t="s">
        <v>65</v>
      </c>
      <c r="G114" s="19">
        <v>1</v>
      </c>
      <c r="H114" s="20">
        <v>45428</v>
      </c>
      <c r="I114" s="20">
        <v>45505</v>
      </c>
      <c r="J114" s="19" t="s">
        <v>8197</v>
      </c>
      <c r="K114" s="20">
        <v>45428</v>
      </c>
      <c r="L114" s="19" t="s">
        <v>49</v>
      </c>
      <c r="M114" s="16">
        <v>45519</v>
      </c>
      <c r="N114" s="19">
        <v>99</v>
      </c>
      <c r="O114" s="19" t="s">
        <v>7</v>
      </c>
    </row>
    <row r="115" spans="1:15" s="21" customFormat="1" ht="12.9" x14ac:dyDescent="0.2">
      <c r="A115" s="19" t="s">
        <v>8196</v>
      </c>
      <c r="B115" s="19" t="s">
        <v>6</v>
      </c>
      <c r="C115" s="19" t="s">
        <v>17</v>
      </c>
      <c r="D115" s="19" t="s">
        <v>8195</v>
      </c>
      <c r="E115" s="19" t="s">
        <v>6</v>
      </c>
      <c r="F115" s="19" t="s">
        <v>65</v>
      </c>
      <c r="G115" s="19">
        <v>1</v>
      </c>
      <c r="H115" s="20">
        <v>45428</v>
      </c>
      <c r="I115" s="20">
        <v>45505</v>
      </c>
      <c r="J115" s="19" t="s">
        <v>8194</v>
      </c>
      <c r="K115" s="20">
        <v>45428</v>
      </c>
      <c r="L115" s="19" t="s">
        <v>49</v>
      </c>
      <c r="M115" s="16">
        <v>45519</v>
      </c>
      <c r="N115" s="19">
        <v>99</v>
      </c>
      <c r="O115" s="19" t="s">
        <v>7</v>
      </c>
    </row>
    <row r="116" spans="1:15" s="21" customFormat="1" ht="12.9" x14ac:dyDescent="0.2">
      <c r="A116" s="19" t="s">
        <v>8033</v>
      </c>
      <c r="B116" s="19" t="s">
        <v>6</v>
      </c>
      <c r="C116" s="19" t="s">
        <v>17</v>
      </c>
      <c r="D116" s="19" t="s">
        <v>8034</v>
      </c>
      <c r="E116" s="19" t="s">
        <v>6</v>
      </c>
      <c r="F116" s="19" t="s">
        <v>65</v>
      </c>
      <c r="G116" s="19">
        <v>1</v>
      </c>
      <c r="H116" s="20">
        <v>45414</v>
      </c>
      <c r="I116" s="20">
        <v>45505</v>
      </c>
      <c r="J116" s="19" t="s">
        <v>8035</v>
      </c>
      <c r="K116" s="20">
        <v>45414</v>
      </c>
      <c r="L116" s="19" t="s">
        <v>49</v>
      </c>
      <c r="M116" s="16">
        <v>45512</v>
      </c>
      <c r="N116" s="19">
        <v>99</v>
      </c>
      <c r="O116" s="19" t="s">
        <v>7</v>
      </c>
    </row>
    <row r="117" spans="1:15" s="24" customFormat="1" ht="12.9" x14ac:dyDescent="0.2">
      <c r="A117" s="19" t="s">
        <v>8287</v>
      </c>
      <c r="B117" s="19" t="s">
        <v>6</v>
      </c>
      <c r="C117" s="19" t="s">
        <v>17</v>
      </c>
      <c r="D117" s="19" t="s">
        <v>8286</v>
      </c>
      <c r="E117" s="19" t="s">
        <v>6</v>
      </c>
      <c r="F117" s="19" t="s">
        <v>65</v>
      </c>
      <c r="G117" s="19">
        <v>1</v>
      </c>
      <c r="H117" s="20">
        <v>45468</v>
      </c>
      <c r="I117" s="20">
        <v>45534</v>
      </c>
      <c r="J117" s="19" t="s">
        <v>8285</v>
      </c>
      <c r="K117" s="20">
        <v>45468</v>
      </c>
      <c r="L117" s="19" t="s">
        <v>49</v>
      </c>
      <c r="M117" s="16">
        <v>45512</v>
      </c>
      <c r="N117" s="19">
        <v>99</v>
      </c>
      <c r="O117" s="19" t="s">
        <v>7</v>
      </c>
    </row>
    <row r="118" spans="1:15" s="21" customFormat="1" ht="12.9" x14ac:dyDescent="0.2">
      <c r="A118" s="19" t="s">
        <v>8790</v>
      </c>
      <c r="B118" s="19" t="s">
        <v>6</v>
      </c>
      <c r="C118" s="19" t="s">
        <v>17</v>
      </c>
      <c r="D118" s="19" t="s">
        <v>8081</v>
      </c>
      <c r="E118" s="19" t="s">
        <v>6</v>
      </c>
      <c r="F118" s="19" t="s">
        <v>65</v>
      </c>
      <c r="G118" s="19">
        <v>1</v>
      </c>
      <c r="H118" s="20">
        <v>45478</v>
      </c>
      <c r="I118" s="20">
        <v>45534</v>
      </c>
      <c r="J118" s="19" t="s">
        <v>8082</v>
      </c>
      <c r="K118" s="20">
        <v>45478</v>
      </c>
      <c r="L118" s="19" t="s">
        <v>49</v>
      </c>
      <c r="M118" s="16">
        <v>45518</v>
      </c>
      <c r="N118" s="19">
        <v>99</v>
      </c>
      <c r="O118" s="19" t="s">
        <v>7</v>
      </c>
    </row>
    <row r="119" spans="1:15" s="24" customFormat="1" ht="12.9" x14ac:dyDescent="0.2">
      <c r="A119" s="19" t="s">
        <v>8168</v>
      </c>
      <c r="B119" s="19" t="s">
        <v>6</v>
      </c>
      <c r="C119" s="19" t="s">
        <v>17</v>
      </c>
      <c r="D119" s="19" t="s">
        <v>8167</v>
      </c>
      <c r="E119" s="19" t="s">
        <v>6</v>
      </c>
      <c r="F119" s="19" t="s">
        <v>65</v>
      </c>
      <c r="G119" s="19">
        <v>1</v>
      </c>
      <c r="H119" s="20">
        <v>45432</v>
      </c>
      <c r="I119" s="20">
        <v>45534</v>
      </c>
      <c r="J119" s="19" t="s">
        <v>8166</v>
      </c>
      <c r="K119" s="20">
        <v>45432</v>
      </c>
      <c r="L119" s="19" t="s">
        <v>49</v>
      </c>
      <c r="M119" s="16">
        <v>45518</v>
      </c>
      <c r="N119" s="19">
        <v>99</v>
      </c>
      <c r="O119" s="19" t="s">
        <v>7</v>
      </c>
    </row>
    <row r="120" spans="1:15" s="21" customFormat="1" ht="12.9" x14ac:dyDescent="0.2">
      <c r="A120" s="19" t="s">
        <v>8304</v>
      </c>
      <c r="B120" s="19" t="s">
        <v>6</v>
      </c>
      <c r="C120" s="19" t="s">
        <v>17</v>
      </c>
      <c r="D120" s="19" t="s">
        <v>8303</v>
      </c>
      <c r="E120" s="19" t="s">
        <v>6</v>
      </c>
      <c r="F120" s="19" t="s">
        <v>65</v>
      </c>
      <c r="G120" s="19">
        <v>1</v>
      </c>
      <c r="H120" s="20">
        <v>45446</v>
      </c>
      <c r="I120" s="20">
        <v>45534</v>
      </c>
      <c r="J120" s="19" t="s">
        <v>8302</v>
      </c>
      <c r="K120" s="20">
        <v>45446</v>
      </c>
      <c r="L120" s="19" t="s">
        <v>49</v>
      </c>
      <c r="M120" s="16">
        <v>45518</v>
      </c>
      <c r="N120" s="19">
        <v>99</v>
      </c>
      <c r="O120" s="19" t="s">
        <v>7</v>
      </c>
    </row>
    <row r="121" spans="1:15" s="21" customFormat="1" ht="12.9" x14ac:dyDescent="0.2">
      <c r="A121" s="19" t="s">
        <v>8193</v>
      </c>
      <c r="B121" s="19" t="s">
        <v>6</v>
      </c>
      <c r="C121" s="19" t="s">
        <v>17</v>
      </c>
      <c r="D121" s="19" t="s">
        <v>8192</v>
      </c>
      <c r="E121" s="19" t="s">
        <v>6</v>
      </c>
      <c r="F121" s="19" t="s">
        <v>65</v>
      </c>
      <c r="G121" s="19">
        <v>1</v>
      </c>
      <c r="H121" s="20">
        <v>45428</v>
      </c>
      <c r="I121" s="20">
        <v>45524</v>
      </c>
      <c r="J121" s="19" t="s">
        <v>8191</v>
      </c>
      <c r="K121" s="20">
        <v>45428</v>
      </c>
      <c r="L121" s="19" t="s">
        <v>49</v>
      </c>
      <c r="M121" s="16">
        <v>45531</v>
      </c>
      <c r="N121" s="19">
        <v>99</v>
      </c>
      <c r="O121" s="19" t="s">
        <v>7</v>
      </c>
    </row>
    <row r="122" spans="1:15" s="21" customFormat="1" ht="12.9" x14ac:dyDescent="0.2">
      <c r="A122" s="19" t="s">
        <v>8190</v>
      </c>
      <c r="B122" s="19" t="s">
        <v>6</v>
      </c>
      <c r="C122" s="19" t="s">
        <v>17</v>
      </c>
      <c r="D122" s="19" t="s">
        <v>8189</v>
      </c>
      <c r="E122" s="19" t="s">
        <v>6</v>
      </c>
      <c r="F122" s="19" t="s">
        <v>65</v>
      </c>
      <c r="G122" s="19">
        <v>1</v>
      </c>
      <c r="H122" s="20">
        <v>45428</v>
      </c>
      <c r="I122" s="20">
        <v>45524</v>
      </c>
      <c r="J122" s="19" t="s">
        <v>8188</v>
      </c>
      <c r="K122" s="20">
        <v>45428</v>
      </c>
      <c r="L122" s="19" t="s">
        <v>49</v>
      </c>
      <c r="M122" s="16">
        <v>45531</v>
      </c>
      <c r="N122" s="19">
        <v>99</v>
      </c>
      <c r="O122" s="19" t="s">
        <v>7</v>
      </c>
    </row>
    <row r="123" spans="1:15" s="21" customFormat="1" ht="12.9" x14ac:dyDescent="0.2">
      <c r="A123" s="19" t="s">
        <v>8789</v>
      </c>
      <c r="B123" s="19" t="s">
        <v>6</v>
      </c>
      <c r="C123" s="19" t="s">
        <v>17</v>
      </c>
      <c r="D123" s="19" t="s">
        <v>8788</v>
      </c>
      <c r="E123" s="19" t="s">
        <v>6</v>
      </c>
      <c r="F123" s="19" t="s">
        <v>65</v>
      </c>
      <c r="G123" s="19">
        <v>1</v>
      </c>
      <c r="H123" s="20">
        <v>45484</v>
      </c>
      <c r="I123" s="20">
        <v>45565</v>
      </c>
      <c r="J123" s="19" t="s">
        <v>8787</v>
      </c>
      <c r="K123" s="20">
        <v>45484</v>
      </c>
      <c r="L123" s="19" t="s">
        <v>49</v>
      </c>
      <c r="M123" s="16">
        <v>45532</v>
      </c>
      <c r="N123" s="19">
        <v>99</v>
      </c>
      <c r="O123" s="19" t="s">
        <v>7</v>
      </c>
    </row>
    <row r="124" spans="1:15" s="21" customFormat="1" ht="12.9" x14ac:dyDescent="0.2">
      <c r="A124" s="19" t="s">
        <v>8873</v>
      </c>
      <c r="B124" s="19" t="s">
        <v>6</v>
      </c>
      <c r="C124" s="19" t="s">
        <v>17</v>
      </c>
      <c r="D124" s="19" t="s">
        <v>8874</v>
      </c>
      <c r="E124" s="19" t="s">
        <v>6</v>
      </c>
      <c r="F124" s="19" t="s">
        <v>65</v>
      </c>
      <c r="G124" s="19">
        <v>1</v>
      </c>
      <c r="H124" s="20">
        <v>45510</v>
      </c>
      <c r="I124" s="20">
        <v>45565</v>
      </c>
      <c r="J124" s="19" t="s">
        <v>8875</v>
      </c>
      <c r="K124" s="20">
        <v>45510</v>
      </c>
      <c r="L124" s="19" t="s">
        <v>49</v>
      </c>
      <c r="M124" s="16">
        <v>45538</v>
      </c>
      <c r="N124" s="19">
        <v>99</v>
      </c>
      <c r="O124" s="19" t="s">
        <v>7</v>
      </c>
    </row>
    <row r="125" spans="1:15" s="21" customFormat="1" ht="12.9" x14ac:dyDescent="0.2">
      <c r="A125" s="19" t="s">
        <v>8293</v>
      </c>
      <c r="B125" s="19" t="s">
        <v>6</v>
      </c>
      <c r="C125" s="19" t="s">
        <v>17</v>
      </c>
      <c r="D125" s="19" t="s">
        <v>8292</v>
      </c>
      <c r="E125" s="19" t="s">
        <v>6</v>
      </c>
      <c r="F125" s="19" t="s">
        <v>65</v>
      </c>
      <c r="G125" s="19">
        <v>1</v>
      </c>
      <c r="H125" s="20">
        <v>45467</v>
      </c>
      <c r="I125" s="20">
        <v>45534</v>
      </c>
      <c r="J125" s="19" t="s">
        <v>8291</v>
      </c>
      <c r="K125" s="20">
        <v>45467</v>
      </c>
      <c r="L125" s="19" t="s">
        <v>49</v>
      </c>
      <c r="M125" s="16">
        <v>45533</v>
      </c>
      <c r="N125" s="19">
        <v>99</v>
      </c>
      <c r="O125" s="19" t="s">
        <v>7</v>
      </c>
    </row>
    <row r="126" spans="1:15" s="41" customFormat="1" ht="13.5" thickBot="1" x14ac:dyDescent="0.25">
      <c r="A126" s="38" t="s">
        <v>8290</v>
      </c>
      <c r="B126" s="38" t="s">
        <v>6</v>
      </c>
      <c r="C126" s="38" t="s">
        <v>17</v>
      </c>
      <c r="D126" s="38" t="s">
        <v>8289</v>
      </c>
      <c r="E126" s="38" t="s">
        <v>6</v>
      </c>
      <c r="F126" s="38" t="s">
        <v>65</v>
      </c>
      <c r="G126" s="38">
        <v>1</v>
      </c>
      <c r="H126" s="39">
        <v>45467</v>
      </c>
      <c r="I126" s="39">
        <v>45534</v>
      </c>
      <c r="J126" s="38" t="s">
        <v>8288</v>
      </c>
      <c r="K126" s="39">
        <v>45467</v>
      </c>
      <c r="L126" s="38" t="s">
        <v>49</v>
      </c>
      <c r="M126" s="40">
        <v>45533</v>
      </c>
      <c r="N126" s="38">
        <v>99</v>
      </c>
      <c r="O126" s="38" t="s">
        <v>7</v>
      </c>
    </row>
    <row r="127" spans="1:15" s="21" customFormat="1" ht="12.9" x14ac:dyDescent="0.2">
      <c r="A127" s="19" t="s">
        <v>8805</v>
      </c>
      <c r="B127" s="19" t="s">
        <v>6</v>
      </c>
      <c r="C127" s="19" t="s">
        <v>17</v>
      </c>
      <c r="D127" s="19" t="s">
        <v>8804</v>
      </c>
      <c r="E127" s="19" t="s">
        <v>6</v>
      </c>
      <c r="F127" s="19" t="s">
        <v>65</v>
      </c>
      <c r="G127" s="19">
        <v>1</v>
      </c>
      <c r="H127" s="20">
        <v>45474</v>
      </c>
      <c r="I127" s="20">
        <v>45534</v>
      </c>
      <c r="J127" s="19" t="s">
        <v>8803</v>
      </c>
      <c r="K127" s="20">
        <v>45474</v>
      </c>
      <c r="L127" s="19" t="s">
        <v>49</v>
      </c>
      <c r="M127" s="16">
        <v>45545</v>
      </c>
      <c r="N127" s="19">
        <v>99</v>
      </c>
      <c r="O127" s="19" t="s">
        <v>7</v>
      </c>
    </row>
    <row r="128" spans="1:15" s="24" customFormat="1" ht="12.9" x14ac:dyDescent="0.2">
      <c r="A128" s="19" t="s">
        <v>8802</v>
      </c>
      <c r="B128" s="19" t="s">
        <v>6</v>
      </c>
      <c r="C128" s="19" t="s">
        <v>17</v>
      </c>
      <c r="D128" s="19" t="s">
        <v>8801</v>
      </c>
      <c r="E128" s="19" t="s">
        <v>6</v>
      </c>
      <c r="F128" s="19" t="s">
        <v>65</v>
      </c>
      <c r="G128" s="19">
        <v>1</v>
      </c>
      <c r="H128" s="20">
        <v>45474</v>
      </c>
      <c r="I128" s="20">
        <v>45534</v>
      </c>
      <c r="J128" s="19" t="s">
        <v>8800</v>
      </c>
      <c r="K128" s="20">
        <v>45474</v>
      </c>
      <c r="L128" s="19" t="s">
        <v>49</v>
      </c>
      <c r="M128" s="16">
        <v>45545</v>
      </c>
      <c r="N128" s="19">
        <v>99</v>
      </c>
      <c r="O128" s="19" t="s">
        <v>7</v>
      </c>
    </row>
    <row r="129" spans="1:16" s="21" customFormat="1" ht="12.9" x14ac:dyDescent="0.2">
      <c r="A129" s="19" t="s">
        <v>8783</v>
      </c>
      <c r="B129" s="19" t="s">
        <v>6</v>
      </c>
      <c r="C129" s="19" t="s">
        <v>17</v>
      </c>
      <c r="D129" s="19" t="s">
        <v>8782</v>
      </c>
      <c r="E129" s="19" t="s">
        <v>6</v>
      </c>
      <c r="F129" s="19" t="s">
        <v>65</v>
      </c>
      <c r="G129" s="19">
        <v>1</v>
      </c>
      <c r="H129" s="20">
        <v>45495</v>
      </c>
      <c r="I129" s="20">
        <v>45543</v>
      </c>
      <c r="J129" s="20" t="s">
        <v>8781</v>
      </c>
      <c r="K129" s="20">
        <v>45495</v>
      </c>
      <c r="L129" s="20" t="s">
        <v>49</v>
      </c>
      <c r="M129" s="20">
        <v>45545</v>
      </c>
      <c r="N129" s="16">
        <v>99</v>
      </c>
      <c r="O129" s="19" t="s">
        <v>7</v>
      </c>
    </row>
    <row r="130" spans="1:16" s="21" customFormat="1" ht="12.9" x14ac:dyDescent="0.2">
      <c r="A130" s="19" t="s">
        <v>8187</v>
      </c>
      <c r="B130" s="19" t="s">
        <v>6</v>
      </c>
      <c r="C130" s="19" t="s">
        <v>17</v>
      </c>
      <c r="D130" s="19" t="s">
        <v>8186</v>
      </c>
      <c r="E130" s="19" t="s">
        <v>6</v>
      </c>
      <c r="F130" s="19" t="s">
        <v>65</v>
      </c>
      <c r="G130" s="19">
        <v>1</v>
      </c>
      <c r="H130" s="20">
        <v>45428</v>
      </c>
      <c r="I130" s="20">
        <v>45534</v>
      </c>
      <c r="J130" s="20" t="s">
        <v>8185</v>
      </c>
      <c r="K130" s="20">
        <v>45428</v>
      </c>
      <c r="L130" s="20" t="s">
        <v>49</v>
      </c>
      <c r="M130" s="20">
        <v>45552</v>
      </c>
      <c r="N130" s="16">
        <v>99</v>
      </c>
      <c r="O130" s="19" t="s">
        <v>7</v>
      </c>
    </row>
    <row r="131" spans="1:16" s="21" customFormat="1" ht="12.9" x14ac:dyDescent="0.2">
      <c r="A131" s="19" t="s">
        <v>8184</v>
      </c>
      <c r="B131" s="19" t="s">
        <v>6</v>
      </c>
      <c r="C131" s="19" t="s">
        <v>17</v>
      </c>
      <c r="D131" s="19" t="s">
        <v>8183</v>
      </c>
      <c r="E131" s="19" t="s">
        <v>6</v>
      </c>
      <c r="F131" s="19" t="s">
        <v>65</v>
      </c>
      <c r="G131" s="19">
        <v>1</v>
      </c>
      <c r="H131" s="20">
        <v>45428</v>
      </c>
      <c r="I131" s="20">
        <v>45534</v>
      </c>
      <c r="J131" s="20" t="s">
        <v>8182</v>
      </c>
      <c r="K131" s="20">
        <v>45428</v>
      </c>
      <c r="L131" s="20" t="s">
        <v>49</v>
      </c>
      <c r="M131" s="20">
        <v>45552</v>
      </c>
      <c r="N131" s="16">
        <v>99</v>
      </c>
      <c r="O131" s="19" t="s">
        <v>7</v>
      </c>
    </row>
    <row r="132" spans="1:16" s="21" customFormat="1" ht="12.9" x14ac:dyDescent="0.2">
      <c r="A132" s="19" t="s">
        <v>8876</v>
      </c>
      <c r="B132" s="19" t="s">
        <v>6</v>
      </c>
      <c r="C132" s="19" t="s">
        <v>17</v>
      </c>
      <c r="D132" s="19" t="s">
        <v>8877</v>
      </c>
      <c r="E132" s="19" t="s">
        <v>6</v>
      </c>
      <c r="F132" s="19" t="s">
        <v>65</v>
      </c>
      <c r="G132" s="19">
        <v>1</v>
      </c>
      <c r="H132" s="20">
        <v>45510</v>
      </c>
      <c r="I132" s="20">
        <v>45565</v>
      </c>
      <c r="J132" s="20" t="s">
        <v>8878</v>
      </c>
      <c r="K132" s="20">
        <v>45510</v>
      </c>
      <c r="L132" s="20" t="s">
        <v>49</v>
      </c>
      <c r="M132" s="20">
        <v>45553</v>
      </c>
      <c r="N132" s="16">
        <v>99</v>
      </c>
      <c r="O132" s="19" t="s">
        <v>7</v>
      </c>
    </row>
    <row r="133" spans="1:16" s="21" customFormat="1" ht="12.9" x14ac:dyDescent="0.2">
      <c r="A133" s="19" t="s">
        <v>8879</v>
      </c>
      <c r="B133" s="19" t="s">
        <v>6</v>
      </c>
      <c r="C133" s="19" t="s">
        <v>17</v>
      </c>
      <c r="D133" s="19" t="s">
        <v>8880</v>
      </c>
      <c r="E133" s="19" t="s">
        <v>6</v>
      </c>
      <c r="F133" s="19" t="s">
        <v>65</v>
      </c>
      <c r="G133" s="19">
        <v>1</v>
      </c>
      <c r="H133" s="20">
        <v>45510</v>
      </c>
      <c r="I133" s="20">
        <v>45565</v>
      </c>
      <c r="J133" s="20" t="s">
        <v>8881</v>
      </c>
      <c r="K133" s="20">
        <v>45510</v>
      </c>
      <c r="L133" s="20" t="s">
        <v>49</v>
      </c>
      <c r="M133" s="20">
        <v>45554</v>
      </c>
      <c r="N133" s="16">
        <v>99</v>
      </c>
      <c r="O133" s="19" t="s">
        <v>7</v>
      </c>
    </row>
    <row r="134" spans="1:16" s="21" customFormat="1" ht="12.9" x14ac:dyDescent="0.2">
      <c r="A134" s="19" t="s">
        <v>8897</v>
      </c>
      <c r="B134" s="19" t="s">
        <v>6</v>
      </c>
      <c r="C134" s="19" t="s">
        <v>17</v>
      </c>
      <c r="D134" s="19" t="s">
        <v>8898</v>
      </c>
      <c r="E134" s="19" t="s">
        <v>6</v>
      </c>
      <c r="F134" s="19" t="s">
        <v>65</v>
      </c>
      <c r="G134" s="19">
        <v>1</v>
      </c>
      <c r="H134" s="20">
        <v>45512</v>
      </c>
      <c r="I134" s="20">
        <v>45565</v>
      </c>
      <c r="J134" s="20" t="s">
        <v>8899</v>
      </c>
      <c r="K134" s="20">
        <v>45512</v>
      </c>
      <c r="L134" s="20" t="s">
        <v>49</v>
      </c>
      <c r="M134" s="20">
        <v>45554</v>
      </c>
      <c r="N134" s="16">
        <v>99</v>
      </c>
      <c r="O134" s="19" t="s">
        <v>7</v>
      </c>
    </row>
    <row r="135" spans="1:16" s="21" customFormat="1" ht="12.9" x14ac:dyDescent="0.2">
      <c r="A135" s="19" t="s">
        <v>8900</v>
      </c>
      <c r="B135" s="19" t="s">
        <v>6</v>
      </c>
      <c r="C135" s="19" t="s">
        <v>17</v>
      </c>
      <c r="D135" s="19" t="s">
        <v>8901</v>
      </c>
      <c r="E135" s="19" t="s">
        <v>6</v>
      </c>
      <c r="F135" s="19" t="s">
        <v>65</v>
      </c>
      <c r="G135" s="19">
        <v>1</v>
      </c>
      <c r="H135" s="20">
        <v>45512</v>
      </c>
      <c r="I135" s="20">
        <v>45565</v>
      </c>
      <c r="J135" s="20" t="s">
        <v>8902</v>
      </c>
      <c r="K135" s="20">
        <v>45512</v>
      </c>
      <c r="L135" s="20" t="s">
        <v>49</v>
      </c>
      <c r="M135" s="20">
        <v>45554</v>
      </c>
      <c r="N135" s="16">
        <v>99</v>
      </c>
      <c r="O135" s="19" t="s">
        <v>7</v>
      </c>
    </row>
    <row r="136" spans="1:16" s="21" customFormat="1" ht="12.9" x14ac:dyDescent="0.2">
      <c r="A136" s="19" t="s">
        <v>8903</v>
      </c>
      <c r="B136" s="19" t="s">
        <v>6</v>
      </c>
      <c r="C136" s="19" t="s">
        <v>17</v>
      </c>
      <c r="D136" s="19" t="s">
        <v>8904</v>
      </c>
      <c r="E136" s="19" t="s">
        <v>6</v>
      </c>
      <c r="F136" s="19" t="s">
        <v>65</v>
      </c>
      <c r="G136" s="19">
        <v>1</v>
      </c>
      <c r="H136" s="20">
        <v>45512</v>
      </c>
      <c r="I136" s="20">
        <v>45565</v>
      </c>
      <c r="J136" s="20" t="s">
        <v>8905</v>
      </c>
      <c r="K136" s="20">
        <v>45512</v>
      </c>
      <c r="L136" s="20" t="s">
        <v>49</v>
      </c>
      <c r="M136" s="20">
        <v>45558</v>
      </c>
      <c r="N136" s="16">
        <v>99</v>
      </c>
      <c r="O136" s="19" t="s">
        <v>7</v>
      </c>
    </row>
    <row r="137" spans="1:16" s="21" customFormat="1" ht="12.9" x14ac:dyDescent="0.2">
      <c r="A137" s="19" t="s">
        <v>8906</v>
      </c>
      <c r="B137" s="19" t="s">
        <v>6</v>
      </c>
      <c r="C137" s="19" t="s">
        <v>17</v>
      </c>
      <c r="D137" s="19" t="s">
        <v>8907</v>
      </c>
      <c r="E137" s="19" t="s">
        <v>6</v>
      </c>
      <c r="F137" s="19" t="s">
        <v>65</v>
      </c>
      <c r="G137" s="19">
        <v>1</v>
      </c>
      <c r="H137" s="20">
        <v>45512</v>
      </c>
      <c r="I137" s="20">
        <v>45565</v>
      </c>
      <c r="J137" s="20" t="s">
        <v>8908</v>
      </c>
      <c r="K137" s="20">
        <v>45512</v>
      </c>
      <c r="L137" s="20" t="s">
        <v>49</v>
      </c>
      <c r="M137" s="20">
        <v>45558</v>
      </c>
      <c r="N137" s="16">
        <v>99</v>
      </c>
      <c r="O137" s="19" t="s">
        <v>7</v>
      </c>
    </row>
    <row r="138" spans="1:16" s="21" customFormat="1" ht="12.9" x14ac:dyDescent="0.2">
      <c r="A138" s="19" t="s">
        <v>8864</v>
      </c>
      <c r="B138" s="19" t="s">
        <v>6</v>
      </c>
      <c r="C138" s="19" t="s">
        <v>17</v>
      </c>
      <c r="D138" s="19" t="s">
        <v>8865</v>
      </c>
      <c r="E138" s="19" t="s">
        <v>6</v>
      </c>
      <c r="F138" s="19" t="s">
        <v>65</v>
      </c>
      <c r="G138" s="19">
        <v>1</v>
      </c>
      <c r="H138" s="20">
        <v>45504</v>
      </c>
      <c r="I138" s="20">
        <v>45565</v>
      </c>
      <c r="J138" s="20" t="s">
        <v>8866</v>
      </c>
      <c r="K138" s="20">
        <v>45504</v>
      </c>
      <c r="L138" s="20" t="s">
        <v>49</v>
      </c>
      <c r="M138" s="20">
        <v>45562</v>
      </c>
      <c r="N138" s="16">
        <v>99</v>
      </c>
      <c r="O138" s="19" t="s">
        <v>7</v>
      </c>
    </row>
    <row r="139" spans="1:16" s="41" customFormat="1" ht="13.5" thickBot="1" x14ac:dyDescent="0.25">
      <c r="A139" s="38" t="s">
        <v>8867</v>
      </c>
      <c r="B139" s="38" t="s">
        <v>6</v>
      </c>
      <c r="C139" s="38" t="s">
        <v>17</v>
      </c>
      <c r="D139" s="38" t="s">
        <v>8868</v>
      </c>
      <c r="E139" s="38" t="s">
        <v>6</v>
      </c>
      <c r="F139" s="38" t="s">
        <v>65</v>
      </c>
      <c r="G139" s="38">
        <v>1</v>
      </c>
      <c r="H139" s="39">
        <v>45504</v>
      </c>
      <c r="I139" s="39">
        <v>45565</v>
      </c>
      <c r="J139" s="39" t="s">
        <v>8869</v>
      </c>
      <c r="K139" s="39">
        <v>45504</v>
      </c>
      <c r="L139" s="39" t="s">
        <v>49</v>
      </c>
      <c r="M139" s="39">
        <v>45562</v>
      </c>
      <c r="N139" s="40">
        <v>99</v>
      </c>
      <c r="O139" s="38" t="s">
        <v>7</v>
      </c>
    </row>
    <row r="140" spans="1:16" s="21" customFormat="1" ht="12.9" x14ac:dyDescent="0.2">
      <c r="A140" s="19" t="s">
        <v>9611</v>
      </c>
      <c r="B140" s="19" t="s">
        <v>6</v>
      </c>
      <c r="C140" s="19" t="s">
        <v>17</v>
      </c>
      <c r="D140" s="19" t="s">
        <v>9610</v>
      </c>
      <c r="E140" s="19" t="s">
        <v>6</v>
      </c>
      <c r="F140" s="19" t="s">
        <v>65</v>
      </c>
      <c r="G140" s="19">
        <v>1</v>
      </c>
      <c r="H140" s="20">
        <v>45548</v>
      </c>
      <c r="I140" s="20">
        <v>45565</v>
      </c>
      <c r="J140" s="20" t="s">
        <v>9609</v>
      </c>
      <c r="K140" s="20">
        <v>45548</v>
      </c>
      <c r="L140" s="20" t="s">
        <v>49</v>
      </c>
      <c r="M140" s="20">
        <v>45566</v>
      </c>
      <c r="N140" s="16">
        <v>99</v>
      </c>
      <c r="O140" s="19" t="s">
        <v>7</v>
      </c>
      <c r="P140" s="19"/>
    </row>
    <row r="141" spans="1:16" s="24" customFormat="1" ht="12.9" x14ac:dyDescent="0.2">
      <c r="A141" s="19" t="s">
        <v>9608</v>
      </c>
      <c r="B141" s="19" t="s">
        <v>6</v>
      </c>
      <c r="C141" s="19" t="s">
        <v>17</v>
      </c>
      <c r="D141" s="19" t="s">
        <v>9607</v>
      </c>
      <c r="E141" s="19" t="s">
        <v>6</v>
      </c>
      <c r="F141" s="19" t="s">
        <v>65</v>
      </c>
      <c r="G141" s="19">
        <v>1</v>
      </c>
      <c r="H141" s="20">
        <v>45548</v>
      </c>
      <c r="I141" s="20">
        <v>45565</v>
      </c>
      <c r="J141" s="20" t="s">
        <v>9606</v>
      </c>
      <c r="K141" s="20">
        <v>45548</v>
      </c>
      <c r="L141" s="20" t="s">
        <v>49</v>
      </c>
      <c r="M141" s="20">
        <v>45566</v>
      </c>
      <c r="N141" s="16">
        <v>99</v>
      </c>
      <c r="O141" s="19" t="s">
        <v>7</v>
      </c>
      <c r="P141" s="19"/>
    </row>
    <row r="142" spans="1:16" s="21" customFormat="1" ht="12.9" x14ac:dyDescent="0.2">
      <c r="A142" s="19" t="s">
        <v>8301</v>
      </c>
      <c r="B142" s="19" t="s">
        <v>6</v>
      </c>
      <c r="C142" s="19" t="s">
        <v>17</v>
      </c>
      <c r="D142" s="19" t="s">
        <v>8300</v>
      </c>
      <c r="E142" s="19" t="s">
        <v>6</v>
      </c>
      <c r="F142" s="19" t="s">
        <v>65</v>
      </c>
      <c r="G142" s="19">
        <v>1</v>
      </c>
      <c r="H142" s="20">
        <v>45449</v>
      </c>
      <c r="I142" s="20">
        <v>45536</v>
      </c>
      <c r="J142" s="20" t="s">
        <v>8299</v>
      </c>
      <c r="K142" s="20">
        <v>45449</v>
      </c>
      <c r="L142" s="20" t="s">
        <v>49</v>
      </c>
      <c r="M142" s="20">
        <v>45575</v>
      </c>
      <c r="N142" s="16">
        <v>99</v>
      </c>
      <c r="O142" s="19" t="s">
        <v>7</v>
      </c>
    </row>
    <row r="143" spans="1:16" s="51" customFormat="1" ht="12.9" x14ac:dyDescent="0.2">
      <c r="A143" s="6" t="s">
        <v>9454</v>
      </c>
      <c r="B143" s="6" t="s">
        <v>6</v>
      </c>
      <c r="C143" s="6" t="s">
        <v>17</v>
      </c>
      <c r="D143" s="6" t="s">
        <v>9453</v>
      </c>
      <c r="E143" s="6" t="s">
        <v>6</v>
      </c>
      <c r="F143" s="6" t="s">
        <v>65</v>
      </c>
      <c r="G143" s="6">
        <v>1</v>
      </c>
      <c r="H143" s="7">
        <v>45538</v>
      </c>
      <c r="I143" s="7">
        <v>45565</v>
      </c>
      <c r="J143" s="7" t="s">
        <v>9452</v>
      </c>
      <c r="K143" s="7">
        <v>45538</v>
      </c>
      <c r="L143" s="7" t="s">
        <v>49</v>
      </c>
      <c r="M143" s="7" t="s">
        <v>7</v>
      </c>
      <c r="N143" s="22">
        <v>99</v>
      </c>
      <c r="O143" s="6" t="s">
        <v>7</v>
      </c>
    </row>
    <row r="144" spans="1:16" s="21" customFormat="1" ht="12.9" x14ac:dyDescent="0.2">
      <c r="A144" s="19" t="s">
        <v>8963</v>
      </c>
      <c r="B144" s="19" t="s">
        <v>6</v>
      </c>
      <c r="C144" s="19" t="s">
        <v>17</v>
      </c>
      <c r="D144" s="19" t="s">
        <v>8964</v>
      </c>
      <c r="E144" s="19" t="s">
        <v>6</v>
      </c>
      <c r="F144" s="19" t="s">
        <v>65</v>
      </c>
      <c r="G144" s="19">
        <v>1</v>
      </c>
      <c r="H144" s="20">
        <v>45516</v>
      </c>
      <c r="I144" s="20">
        <v>45595</v>
      </c>
      <c r="J144" s="20" t="s">
        <v>8965</v>
      </c>
      <c r="K144" s="20">
        <v>45516</v>
      </c>
      <c r="L144" s="20" t="s">
        <v>49</v>
      </c>
      <c r="M144" s="20" t="s">
        <v>7</v>
      </c>
      <c r="N144" s="16">
        <v>99</v>
      </c>
      <c r="O144" s="19" t="s">
        <v>7</v>
      </c>
      <c r="P144" s="19"/>
    </row>
    <row r="145" spans="1:16" s="21" customFormat="1" ht="12.9" x14ac:dyDescent="0.2">
      <c r="A145" s="19" t="s">
        <v>8966</v>
      </c>
      <c r="B145" s="19" t="s">
        <v>6</v>
      </c>
      <c r="C145" s="19" t="s">
        <v>17</v>
      </c>
      <c r="D145" s="19" t="s">
        <v>8967</v>
      </c>
      <c r="E145" s="19" t="s">
        <v>6</v>
      </c>
      <c r="F145" s="19" t="s">
        <v>65</v>
      </c>
      <c r="G145" s="19">
        <v>1</v>
      </c>
      <c r="H145" s="20">
        <v>45516</v>
      </c>
      <c r="I145" s="20">
        <v>45595</v>
      </c>
      <c r="J145" s="20" t="s">
        <v>8968</v>
      </c>
      <c r="K145" s="20">
        <v>45516</v>
      </c>
      <c r="L145" s="20" t="s">
        <v>49</v>
      </c>
      <c r="M145" s="20" t="s">
        <v>7</v>
      </c>
      <c r="N145" s="16">
        <v>99</v>
      </c>
      <c r="O145" s="19" t="s">
        <v>7</v>
      </c>
      <c r="P145" s="19"/>
    </row>
    <row r="146" spans="1:16" s="21" customFormat="1" ht="12.9" x14ac:dyDescent="0.2">
      <c r="A146" s="19" t="s">
        <v>8969</v>
      </c>
      <c r="B146" s="19" t="s">
        <v>6</v>
      </c>
      <c r="C146" s="19" t="s">
        <v>17</v>
      </c>
      <c r="D146" s="19" t="s">
        <v>8970</v>
      </c>
      <c r="E146" s="19" t="s">
        <v>6</v>
      </c>
      <c r="F146" s="19" t="s">
        <v>65</v>
      </c>
      <c r="G146" s="19">
        <v>1</v>
      </c>
      <c r="H146" s="20">
        <v>45516</v>
      </c>
      <c r="I146" s="20">
        <v>45595</v>
      </c>
      <c r="J146" s="20" t="s">
        <v>8971</v>
      </c>
      <c r="K146" s="20">
        <v>45516</v>
      </c>
      <c r="L146" s="20" t="s">
        <v>49</v>
      </c>
      <c r="M146" s="20" t="s">
        <v>7</v>
      </c>
      <c r="N146" s="16">
        <v>99</v>
      </c>
      <c r="O146" s="19" t="s">
        <v>7</v>
      </c>
      <c r="P146" s="19"/>
    </row>
    <row r="147" spans="1:16" s="51" customFormat="1" ht="12.9" x14ac:dyDescent="0.2">
      <c r="A147" s="6" t="s">
        <v>9466</v>
      </c>
      <c r="B147" s="6" t="s">
        <v>6</v>
      </c>
      <c r="C147" s="6" t="s">
        <v>17</v>
      </c>
      <c r="D147" s="6" t="s">
        <v>9465</v>
      </c>
      <c r="E147" s="6" t="s">
        <v>6</v>
      </c>
      <c r="F147" s="6" t="s">
        <v>65</v>
      </c>
      <c r="G147" s="6">
        <v>1</v>
      </c>
      <c r="H147" s="7">
        <v>45538</v>
      </c>
      <c r="I147" s="7">
        <v>45611</v>
      </c>
      <c r="J147" s="7" t="s">
        <v>9464</v>
      </c>
      <c r="K147" s="7">
        <v>45538</v>
      </c>
      <c r="L147" s="7" t="s">
        <v>8780</v>
      </c>
      <c r="M147" s="7" t="s">
        <v>7</v>
      </c>
      <c r="N147" s="22">
        <v>99</v>
      </c>
      <c r="O147" s="6" t="s">
        <v>7</v>
      </c>
      <c r="P147" s="6"/>
    </row>
    <row r="148" spans="1:16" s="51" customFormat="1" ht="12.9" x14ac:dyDescent="0.2">
      <c r="A148" s="6" t="s">
        <v>9463</v>
      </c>
      <c r="B148" s="6" t="s">
        <v>6</v>
      </c>
      <c r="C148" s="6" t="s">
        <v>17</v>
      </c>
      <c r="D148" s="6" t="s">
        <v>9462</v>
      </c>
      <c r="E148" s="6" t="s">
        <v>6</v>
      </c>
      <c r="F148" s="6" t="s">
        <v>65</v>
      </c>
      <c r="G148" s="6">
        <v>1</v>
      </c>
      <c r="H148" s="7">
        <v>45538</v>
      </c>
      <c r="I148" s="7">
        <v>45611</v>
      </c>
      <c r="J148" s="7" t="s">
        <v>9461</v>
      </c>
      <c r="K148" s="7">
        <v>45538</v>
      </c>
      <c r="L148" s="7" t="s">
        <v>8780</v>
      </c>
      <c r="M148" s="7" t="s">
        <v>7</v>
      </c>
      <c r="N148" s="22">
        <v>99</v>
      </c>
      <c r="O148" s="6" t="s">
        <v>7</v>
      </c>
      <c r="P148" s="6"/>
    </row>
    <row r="149" spans="1:16" s="51" customFormat="1" ht="12.9" x14ac:dyDescent="0.2">
      <c r="A149" s="6" t="s">
        <v>9460</v>
      </c>
      <c r="B149" s="6" t="s">
        <v>6</v>
      </c>
      <c r="C149" s="6" t="s">
        <v>17</v>
      </c>
      <c r="D149" s="6" t="s">
        <v>9459</v>
      </c>
      <c r="E149" s="6" t="s">
        <v>6</v>
      </c>
      <c r="F149" s="6" t="s">
        <v>65</v>
      </c>
      <c r="G149" s="6">
        <v>1</v>
      </c>
      <c r="H149" s="7">
        <v>45538</v>
      </c>
      <c r="I149" s="7">
        <v>45611</v>
      </c>
      <c r="J149" s="7" t="s">
        <v>9458</v>
      </c>
      <c r="K149" s="7">
        <v>45538</v>
      </c>
      <c r="L149" s="7" t="s">
        <v>8780</v>
      </c>
      <c r="M149" s="7" t="s">
        <v>7</v>
      </c>
      <c r="N149" s="22">
        <v>99</v>
      </c>
      <c r="O149" s="6" t="s">
        <v>7</v>
      </c>
      <c r="P149" s="6"/>
    </row>
    <row r="150" spans="1:16" s="51" customFormat="1" ht="12.9" x14ac:dyDescent="0.2">
      <c r="A150" s="6" t="s">
        <v>9475</v>
      </c>
      <c r="B150" s="6" t="s">
        <v>6</v>
      </c>
      <c r="C150" s="6" t="s">
        <v>17</v>
      </c>
      <c r="D150" s="6" t="s">
        <v>9474</v>
      </c>
      <c r="E150" s="6" t="s">
        <v>6</v>
      </c>
      <c r="F150" s="6" t="s">
        <v>65</v>
      </c>
      <c r="G150" s="6">
        <v>1</v>
      </c>
      <c r="H150" s="7">
        <v>45537</v>
      </c>
      <c r="I150" s="7">
        <v>45595</v>
      </c>
      <c r="J150" s="7" t="s">
        <v>9473</v>
      </c>
      <c r="K150" s="7">
        <v>45537</v>
      </c>
      <c r="L150" s="7" t="s">
        <v>8780</v>
      </c>
      <c r="M150" s="7" t="s">
        <v>7</v>
      </c>
      <c r="N150" s="22">
        <v>99</v>
      </c>
      <c r="O150" s="6" t="s">
        <v>7</v>
      </c>
      <c r="P150" s="6"/>
    </row>
    <row r="151" spans="1:16" s="76" customFormat="1" ht="12.9" x14ac:dyDescent="0.2">
      <c r="A151" s="6" t="s">
        <v>9472</v>
      </c>
      <c r="B151" s="6" t="s">
        <v>6</v>
      </c>
      <c r="C151" s="6" t="s">
        <v>17</v>
      </c>
      <c r="D151" s="6" t="s">
        <v>9471</v>
      </c>
      <c r="E151" s="6" t="s">
        <v>6</v>
      </c>
      <c r="F151" s="6" t="s">
        <v>65</v>
      </c>
      <c r="G151" s="6">
        <v>1</v>
      </c>
      <c r="H151" s="7">
        <v>45537</v>
      </c>
      <c r="I151" s="7">
        <v>45595</v>
      </c>
      <c r="J151" s="7" t="s">
        <v>9470</v>
      </c>
      <c r="K151" s="7">
        <v>45537</v>
      </c>
      <c r="L151" s="7" t="s">
        <v>8780</v>
      </c>
      <c r="M151" s="7" t="s">
        <v>7</v>
      </c>
      <c r="N151" s="22">
        <v>99</v>
      </c>
      <c r="O151" s="6" t="s">
        <v>7</v>
      </c>
      <c r="P151" s="6"/>
    </row>
    <row r="152" spans="1:16" s="76" customFormat="1" ht="12.9" x14ac:dyDescent="0.2">
      <c r="A152" s="6" t="s">
        <v>9469</v>
      </c>
      <c r="B152" s="6" t="s">
        <v>6</v>
      </c>
      <c r="C152" s="6" t="s">
        <v>17</v>
      </c>
      <c r="D152" s="6" t="s">
        <v>9468</v>
      </c>
      <c r="E152" s="6" t="s">
        <v>6</v>
      </c>
      <c r="F152" s="6" t="s">
        <v>65</v>
      </c>
      <c r="G152" s="6">
        <v>1</v>
      </c>
      <c r="H152" s="7">
        <v>45537</v>
      </c>
      <c r="I152" s="7">
        <v>45595</v>
      </c>
      <c r="J152" s="7" t="s">
        <v>9467</v>
      </c>
      <c r="K152" s="7">
        <v>45537</v>
      </c>
      <c r="L152" s="7" t="s">
        <v>8780</v>
      </c>
      <c r="M152" s="7" t="s">
        <v>7</v>
      </c>
      <c r="N152" s="22">
        <v>99</v>
      </c>
      <c r="O152" s="6" t="s">
        <v>7</v>
      </c>
      <c r="P152" s="6"/>
    </row>
    <row r="153" spans="1:16" s="76" customFormat="1" ht="12.9" x14ac:dyDescent="0.2">
      <c r="A153" s="6" t="s">
        <v>8954</v>
      </c>
      <c r="B153" s="6" t="s">
        <v>6</v>
      </c>
      <c r="C153" s="6" t="s">
        <v>17</v>
      </c>
      <c r="D153" s="6" t="s">
        <v>8955</v>
      </c>
      <c r="E153" s="6" t="s">
        <v>6</v>
      </c>
      <c r="F153" s="6" t="s">
        <v>65</v>
      </c>
      <c r="G153" s="6">
        <v>1</v>
      </c>
      <c r="H153" s="7">
        <v>45513</v>
      </c>
      <c r="I153" s="7">
        <v>45595</v>
      </c>
      <c r="J153" s="7" t="s">
        <v>8956</v>
      </c>
      <c r="K153" s="7">
        <v>45513</v>
      </c>
      <c r="L153" s="7" t="s">
        <v>8780</v>
      </c>
      <c r="M153" s="7" t="s">
        <v>7</v>
      </c>
      <c r="N153" s="22">
        <v>99</v>
      </c>
      <c r="O153" s="6" t="s">
        <v>7</v>
      </c>
      <c r="P153" s="6"/>
    </row>
    <row r="154" spans="1:16" s="76" customFormat="1" ht="12.9" x14ac:dyDescent="0.2">
      <c r="A154" s="6" t="s">
        <v>8957</v>
      </c>
      <c r="B154" s="6" t="s">
        <v>6</v>
      </c>
      <c r="C154" s="6" t="s">
        <v>17</v>
      </c>
      <c r="D154" s="6" t="s">
        <v>8958</v>
      </c>
      <c r="E154" s="6" t="s">
        <v>6</v>
      </c>
      <c r="F154" s="6" t="s">
        <v>65</v>
      </c>
      <c r="G154" s="6">
        <v>1</v>
      </c>
      <c r="H154" s="7">
        <v>45513</v>
      </c>
      <c r="I154" s="7">
        <v>45595</v>
      </c>
      <c r="J154" s="7" t="s">
        <v>8959</v>
      </c>
      <c r="K154" s="7">
        <v>45513</v>
      </c>
      <c r="L154" s="7" t="s">
        <v>8780</v>
      </c>
      <c r="M154" s="7" t="s">
        <v>7</v>
      </c>
      <c r="N154" s="22">
        <v>99</v>
      </c>
      <c r="O154" s="6" t="s">
        <v>7</v>
      </c>
      <c r="P154" s="6"/>
    </row>
    <row r="155" spans="1:16" s="76" customFormat="1" ht="12.9" x14ac:dyDescent="0.2">
      <c r="A155" s="6" t="s">
        <v>8972</v>
      </c>
      <c r="B155" s="6" t="s">
        <v>6</v>
      </c>
      <c r="C155" s="6" t="s">
        <v>17</v>
      </c>
      <c r="D155" s="6" t="s">
        <v>8973</v>
      </c>
      <c r="E155" s="6" t="s">
        <v>6</v>
      </c>
      <c r="F155" s="6" t="s">
        <v>65</v>
      </c>
      <c r="G155" s="6">
        <v>1</v>
      </c>
      <c r="H155" s="7">
        <v>45517</v>
      </c>
      <c r="I155" s="7">
        <v>45626</v>
      </c>
      <c r="J155" s="7" t="s">
        <v>8974</v>
      </c>
      <c r="K155" s="7">
        <v>45517</v>
      </c>
      <c r="L155" s="7" t="s">
        <v>8780</v>
      </c>
      <c r="M155" s="7" t="s">
        <v>7</v>
      </c>
      <c r="N155" s="22">
        <v>99</v>
      </c>
      <c r="O155" s="6" t="s">
        <v>7</v>
      </c>
      <c r="P155" s="6"/>
    </row>
    <row r="156" spans="1:16" s="51" customFormat="1" ht="12.9" x14ac:dyDescent="0.2">
      <c r="A156" s="6" t="s">
        <v>8799</v>
      </c>
      <c r="B156" s="6" t="s">
        <v>6</v>
      </c>
      <c r="C156" s="6" t="s">
        <v>17</v>
      </c>
      <c r="D156" s="6" t="s">
        <v>8798</v>
      </c>
      <c r="E156" s="6" t="s">
        <v>6</v>
      </c>
      <c r="F156" s="6" t="s">
        <v>65</v>
      </c>
      <c r="G156" s="6">
        <v>1</v>
      </c>
      <c r="H156" s="7">
        <v>45476</v>
      </c>
      <c r="I156" s="7">
        <v>45595</v>
      </c>
      <c r="J156" s="7" t="s">
        <v>8797</v>
      </c>
      <c r="K156" s="7">
        <v>45476</v>
      </c>
      <c r="L156" s="7" t="s">
        <v>49</v>
      </c>
      <c r="M156" s="7" t="s">
        <v>7</v>
      </c>
      <c r="N156" s="22">
        <v>99</v>
      </c>
      <c r="O156" s="6" t="s">
        <v>7</v>
      </c>
      <c r="P156" s="6"/>
    </row>
    <row r="157" spans="1:16" s="51" customFormat="1" ht="12.9" x14ac:dyDescent="0.2">
      <c r="A157" s="6" t="s">
        <v>8796</v>
      </c>
      <c r="B157" s="6" t="s">
        <v>6</v>
      </c>
      <c r="C157" s="6" t="s">
        <v>17</v>
      </c>
      <c r="D157" s="6" t="s">
        <v>8795</v>
      </c>
      <c r="E157" s="6" t="s">
        <v>6</v>
      </c>
      <c r="F157" s="6" t="s">
        <v>65</v>
      </c>
      <c r="G157" s="6">
        <v>1</v>
      </c>
      <c r="H157" s="7">
        <v>45476</v>
      </c>
      <c r="I157" s="7">
        <v>45595</v>
      </c>
      <c r="J157" s="7" t="s">
        <v>8794</v>
      </c>
      <c r="K157" s="7">
        <v>45476</v>
      </c>
      <c r="L157" s="7" t="s">
        <v>49</v>
      </c>
      <c r="M157" s="7" t="s">
        <v>7</v>
      </c>
      <c r="N157" s="22">
        <v>99</v>
      </c>
      <c r="O157" s="6" t="s">
        <v>7</v>
      </c>
      <c r="P157" s="6"/>
    </row>
    <row r="158" spans="1:16" s="51" customFormat="1" ht="12.9" x14ac:dyDescent="0.2">
      <c r="A158" s="6" t="s">
        <v>8793</v>
      </c>
      <c r="B158" s="6" t="s">
        <v>6</v>
      </c>
      <c r="C158" s="6" t="s">
        <v>17</v>
      </c>
      <c r="D158" s="6" t="s">
        <v>8792</v>
      </c>
      <c r="E158" s="6" t="s">
        <v>6</v>
      </c>
      <c r="F158" s="6" t="s">
        <v>65</v>
      </c>
      <c r="G158" s="6">
        <v>1</v>
      </c>
      <c r="H158" s="7">
        <v>45476</v>
      </c>
      <c r="I158" s="7">
        <v>45595</v>
      </c>
      <c r="J158" s="7" t="s">
        <v>8791</v>
      </c>
      <c r="K158" s="7">
        <v>45476</v>
      </c>
      <c r="L158" s="7" t="s">
        <v>49</v>
      </c>
      <c r="M158" s="7" t="s">
        <v>7</v>
      </c>
      <c r="N158" s="22">
        <v>99</v>
      </c>
      <c r="O158" s="6" t="s">
        <v>7</v>
      </c>
      <c r="P158" s="6"/>
    </row>
    <row r="159" spans="1:16" s="73" customFormat="1" ht="13.5" thickBot="1" x14ac:dyDescent="0.25">
      <c r="A159" s="72" t="s">
        <v>11158</v>
      </c>
      <c r="B159" s="72" t="s">
        <v>6</v>
      </c>
      <c r="C159" s="72" t="s">
        <v>17</v>
      </c>
      <c r="D159" s="72">
        <v>7448</v>
      </c>
      <c r="E159" s="72" t="s">
        <v>6</v>
      </c>
      <c r="F159" s="72" t="s">
        <v>65</v>
      </c>
      <c r="G159" s="72">
        <v>1</v>
      </c>
      <c r="H159" s="75">
        <v>45476</v>
      </c>
      <c r="I159" s="48">
        <v>45595</v>
      </c>
      <c r="J159" s="72" t="s">
        <v>11157</v>
      </c>
      <c r="K159" s="48">
        <v>45476</v>
      </c>
      <c r="L159" s="48" t="s">
        <v>49</v>
      </c>
      <c r="M159" s="49"/>
      <c r="N159" s="49"/>
      <c r="O159" s="72"/>
      <c r="P159" s="72"/>
    </row>
    <row r="160" spans="1:16" ht="12.9" x14ac:dyDescent="0.2">
      <c r="A160" s="6" t="s">
        <v>8909</v>
      </c>
      <c r="B160" s="6" t="s">
        <v>6</v>
      </c>
      <c r="C160" s="6" t="s">
        <v>17</v>
      </c>
      <c r="D160" s="6" t="s">
        <v>8910</v>
      </c>
      <c r="E160" s="6" t="s">
        <v>6</v>
      </c>
      <c r="F160" s="6" t="s">
        <v>65</v>
      </c>
      <c r="G160" s="6">
        <v>1</v>
      </c>
      <c r="H160" s="7">
        <v>45512</v>
      </c>
      <c r="I160" s="7">
        <v>45626</v>
      </c>
      <c r="J160" s="7" t="s">
        <v>8911</v>
      </c>
      <c r="K160" s="7">
        <v>45512</v>
      </c>
      <c r="L160" s="7" t="s">
        <v>8780</v>
      </c>
      <c r="M160" s="7" t="s">
        <v>7</v>
      </c>
      <c r="N160" s="22">
        <v>99</v>
      </c>
      <c r="O160" s="6" t="s">
        <v>7</v>
      </c>
      <c r="P160" s="6"/>
    </row>
    <row r="161" spans="1:16" ht="12.9" x14ac:dyDescent="0.2">
      <c r="A161" s="6" t="s">
        <v>8912</v>
      </c>
      <c r="B161" s="6" t="s">
        <v>6</v>
      </c>
      <c r="C161" s="6" t="s">
        <v>17</v>
      </c>
      <c r="D161" s="6" t="s">
        <v>8913</v>
      </c>
      <c r="E161" s="6" t="s">
        <v>6</v>
      </c>
      <c r="F161" s="6" t="s">
        <v>65</v>
      </c>
      <c r="G161" s="6">
        <v>1</v>
      </c>
      <c r="H161" s="7">
        <v>45512</v>
      </c>
      <c r="I161" s="7">
        <v>45626</v>
      </c>
      <c r="J161" s="7" t="s">
        <v>8914</v>
      </c>
      <c r="K161" s="7">
        <v>45512</v>
      </c>
      <c r="L161" s="7" t="s">
        <v>8780</v>
      </c>
      <c r="M161" s="7" t="s">
        <v>7</v>
      </c>
      <c r="N161" s="22">
        <v>99</v>
      </c>
      <c r="O161" s="6" t="s">
        <v>7</v>
      </c>
      <c r="P161" s="6"/>
    </row>
    <row r="162" spans="1:16" ht="12.9" x14ac:dyDescent="0.2">
      <c r="A162" s="6" t="s">
        <v>8915</v>
      </c>
      <c r="B162" s="6" t="s">
        <v>6</v>
      </c>
      <c r="C162" s="6" t="s">
        <v>17</v>
      </c>
      <c r="D162" s="6" t="s">
        <v>8916</v>
      </c>
      <c r="E162" s="6" t="s">
        <v>6</v>
      </c>
      <c r="F162" s="6" t="s">
        <v>65</v>
      </c>
      <c r="G162" s="6">
        <v>1</v>
      </c>
      <c r="H162" s="7">
        <v>45512</v>
      </c>
      <c r="I162" s="7">
        <v>45626</v>
      </c>
      <c r="J162" s="7" t="s">
        <v>8917</v>
      </c>
      <c r="K162" s="7">
        <v>45512</v>
      </c>
      <c r="L162" s="7" t="s">
        <v>8780</v>
      </c>
      <c r="M162" s="7" t="s">
        <v>7</v>
      </c>
      <c r="N162" s="22">
        <v>99</v>
      </c>
      <c r="O162" s="6" t="s">
        <v>7</v>
      </c>
      <c r="P162" s="6"/>
    </row>
    <row r="163" spans="1:16" ht="12.9" x14ac:dyDescent="0.2">
      <c r="A163" s="6" t="s">
        <v>8918</v>
      </c>
      <c r="B163" s="6" t="s">
        <v>6</v>
      </c>
      <c r="C163" s="6" t="s">
        <v>17</v>
      </c>
      <c r="D163" s="6" t="s">
        <v>8919</v>
      </c>
      <c r="E163" s="6" t="s">
        <v>6</v>
      </c>
      <c r="F163" s="6" t="s">
        <v>65</v>
      </c>
      <c r="G163" s="6">
        <v>1</v>
      </c>
      <c r="H163" s="7">
        <v>45512</v>
      </c>
      <c r="I163" s="7">
        <v>45626</v>
      </c>
      <c r="J163" s="7" t="s">
        <v>8920</v>
      </c>
      <c r="K163" s="7">
        <v>45512</v>
      </c>
      <c r="L163" s="7" t="s">
        <v>8780</v>
      </c>
      <c r="M163" s="7" t="s">
        <v>7</v>
      </c>
      <c r="N163" s="22">
        <v>99</v>
      </c>
      <c r="O163" s="6" t="s">
        <v>7</v>
      </c>
      <c r="P163" s="6"/>
    </row>
    <row r="164" spans="1:16" ht="12.9" x14ac:dyDescent="0.2">
      <c r="A164" s="6" t="s">
        <v>8921</v>
      </c>
      <c r="B164" s="6" t="s">
        <v>6</v>
      </c>
      <c r="C164" s="6" t="s">
        <v>17</v>
      </c>
      <c r="D164" s="6" t="s">
        <v>8922</v>
      </c>
      <c r="E164" s="6" t="s">
        <v>6</v>
      </c>
      <c r="F164" s="6" t="s">
        <v>65</v>
      </c>
      <c r="G164" s="6">
        <v>1</v>
      </c>
      <c r="H164" s="7">
        <v>45512</v>
      </c>
      <c r="I164" s="7">
        <v>45626</v>
      </c>
      <c r="J164" s="7" t="s">
        <v>8923</v>
      </c>
      <c r="K164" s="7">
        <v>45512</v>
      </c>
      <c r="L164" s="7" t="s">
        <v>8780</v>
      </c>
      <c r="M164" s="7" t="s">
        <v>7</v>
      </c>
      <c r="N164" s="22">
        <v>99</v>
      </c>
      <c r="O164" s="6" t="s">
        <v>7</v>
      </c>
      <c r="P164" s="6"/>
    </row>
    <row r="165" spans="1:16" ht="12.9" x14ac:dyDescent="0.2">
      <c r="A165" s="6" t="s">
        <v>8924</v>
      </c>
      <c r="B165" s="6" t="s">
        <v>6</v>
      </c>
      <c r="C165" s="6" t="s">
        <v>17</v>
      </c>
      <c r="D165" s="6" t="s">
        <v>8925</v>
      </c>
      <c r="E165" s="6" t="s">
        <v>6</v>
      </c>
      <c r="F165" s="6" t="s">
        <v>65</v>
      </c>
      <c r="G165" s="6">
        <v>1</v>
      </c>
      <c r="H165" s="7">
        <v>45512</v>
      </c>
      <c r="I165" s="7">
        <v>45626</v>
      </c>
      <c r="J165" s="7" t="s">
        <v>8926</v>
      </c>
      <c r="K165" s="7">
        <v>45512</v>
      </c>
      <c r="L165" s="7" t="s">
        <v>8780</v>
      </c>
      <c r="M165" s="7" t="s">
        <v>7</v>
      </c>
      <c r="N165" s="22">
        <v>99</v>
      </c>
      <c r="O165" s="6" t="s">
        <v>7</v>
      </c>
      <c r="P165" s="6"/>
    </row>
    <row r="166" spans="1:16" ht="12.9" x14ac:dyDescent="0.2">
      <c r="A166" s="6" t="s">
        <v>8927</v>
      </c>
      <c r="B166" s="6" t="s">
        <v>6</v>
      </c>
      <c r="C166" s="6" t="s">
        <v>17</v>
      </c>
      <c r="D166" s="6" t="s">
        <v>8928</v>
      </c>
      <c r="E166" s="6" t="s">
        <v>6</v>
      </c>
      <c r="F166" s="6" t="s">
        <v>65</v>
      </c>
      <c r="G166" s="6">
        <v>1</v>
      </c>
      <c r="H166" s="7">
        <v>45512</v>
      </c>
      <c r="I166" s="7">
        <v>45626</v>
      </c>
      <c r="J166" s="7" t="s">
        <v>8929</v>
      </c>
      <c r="K166" s="7">
        <v>45512</v>
      </c>
      <c r="L166" s="7" t="s">
        <v>8780</v>
      </c>
      <c r="M166" s="7" t="s">
        <v>7</v>
      </c>
      <c r="N166" s="22">
        <v>99</v>
      </c>
      <c r="O166" s="6" t="s">
        <v>7</v>
      </c>
      <c r="P166" s="6"/>
    </row>
    <row r="167" spans="1:16" ht="12.9" x14ac:dyDescent="0.2">
      <c r="A167" s="6" t="s">
        <v>8930</v>
      </c>
      <c r="B167" s="6" t="s">
        <v>6</v>
      </c>
      <c r="C167" s="6" t="s">
        <v>17</v>
      </c>
      <c r="D167" s="6" t="s">
        <v>8931</v>
      </c>
      <c r="E167" s="6" t="s">
        <v>6</v>
      </c>
      <c r="F167" s="6" t="s">
        <v>65</v>
      </c>
      <c r="G167" s="6">
        <v>1</v>
      </c>
      <c r="H167" s="7">
        <v>45512</v>
      </c>
      <c r="I167" s="7">
        <v>45626</v>
      </c>
      <c r="J167" s="7" t="s">
        <v>8932</v>
      </c>
      <c r="K167" s="7">
        <v>45512</v>
      </c>
      <c r="L167" s="7" t="s">
        <v>8780</v>
      </c>
      <c r="M167" s="7" t="s">
        <v>7</v>
      </c>
      <c r="N167" s="22">
        <v>99</v>
      </c>
      <c r="O167" s="6" t="s">
        <v>7</v>
      </c>
      <c r="P167" s="6"/>
    </row>
    <row r="168" spans="1:16" ht="12.9" x14ac:dyDescent="0.2">
      <c r="A168" s="6" t="s">
        <v>8933</v>
      </c>
      <c r="B168" s="6" t="s">
        <v>6</v>
      </c>
      <c r="C168" s="6" t="s">
        <v>17</v>
      </c>
      <c r="D168" s="6" t="s">
        <v>8934</v>
      </c>
      <c r="E168" s="6" t="s">
        <v>6</v>
      </c>
      <c r="F168" s="6" t="s">
        <v>65</v>
      </c>
      <c r="G168" s="6">
        <v>1</v>
      </c>
      <c r="H168" s="7">
        <v>45512</v>
      </c>
      <c r="I168" s="7">
        <v>45626</v>
      </c>
      <c r="J168" s="7" t="s">
        <v>8935</v>
      </c>
      <c r="K168" s="7">
        <v>45512</v>
      </c>
      <c r="L168" s="7" t="s">
        <v>8780</v>
      </c>
      <c r="M168" s="7" t="s">
        <v>7</v>
      </c>
      <c r="N168" s="22">
        <v>99</v>
      </c>
      <c r="O168" s="6" t="s">
        <v>7</v>
      </c>
      <c r="P168" s="6"/>
    </row>
    <row r="169" spans="1:16" ht="12.9" x14ac:dyDescent="0.2">
      <c r="A169" s="6" t="s">
        <v>8936</v>
      </c>
      <c r="B169" s="6" t="s">
        <v>6</v>
      </c>
      <c r="C169" s="6" t="s">
        <v>17</v>
      </c>
      <c r="D169" s="6" t="s">
        <v>8937</v>
      </c>
      <c r="E169" s="6" t="s">
        <v>6</v>
      </c>
      <c r="F169" s="6" t="s">
        <v>65</v>
      </c>
      <c r="G169" s="6">
        <v>1</v>
      </c>
      <c r="H169" s="7">
        <v>45512</v>
      </c>
      <c r="I169" s="7">
        <v>45626</v>
      </c>
      <c r="J169" s="7" t="s">
        <v>8938</v>
      </c>
      <c r="K169" s="7">
        <v>45512</v>
      </c>
      <c r="L169" s="7" t="s">
        <v>8780</v>
      </c>
      <c r="M169" s="7" t="s">
        <v>7</v>
      </c>
      <c r="N169" s="22">
        <v>99</v>
      </c>
      <c r="O169" s="6" t="s">
        <v>7</v>
      </c>
      <c r="P169" s="6"/>
    </row>
    <row r="170" spans="1:16" ht="12.9" x14ac:dyDescent="0.2">
      <c r="A170" s="6" t="s">
        <v>8939</v>
      </c>
      <c r="B170" s="6" t="s">
        <v>6</v>
      </c>
      <c r="C170" s="6" t="s">
        <v>17</v>
      </c>
      <c r="D170" s="6" t="s">
        <v>8940</v>
      </c>
      <c r="E170" s="6" t="s">
        <v>6</v>
      </c>
      <c r="F170" s="6" t="s">
        <v>65</v>
      </c>
      <c r="G170" s="6">
        <v>1</v>
      </c>
      <c r="H170" s="7">
        <v>45512</v>
      </c>
      <c r="I170" s="7">
        <v>45626</v>
      </c>
      <c r="J170" s="7" t="s">
        <v>8941</v>
      </c>
      <c r="K170" s="7">
        <v>45512</v>
      </c>
      <c r="L170" s="7" t="s">
        <v>8780</v>
      </c>
      <c r="M170" s="7" t="s">
        <v>7</v>
      </c>
      <c r="N170" s="22">
        <v>99</v>
      </c>
      <c r="O170" s="6" t="s">
        <v>7</v>
      </c>
      <c r="P170" s="6"/>
    </row>
    <row r="171" spans="1:16" ht="12.9" x14ac:dyDescent="0.2">
      <c r="A171" s="6" t="s">
        <v>8942</v>
      </c>
      <c r="B171" s="6" t="s">
        <v>6</v>
      </c>
      <c r="C171" s="6" t="s">
        <v>17</v>
      </c>
      <c r="D171" s="6" t="s">
        <v>8943</v>
      </c>
      <c r="E171" s="6" t="s">
        <v>6</v>
      </c>
      <c r="F171" s="6" t="s">
        <v>65</v>
      </c>
      <c r="G171" s="6">
        <v>1</v>
      </c>
      <c r="H171" s="7">
        <v>45512</v>
      </c>
      <c r="I171" s="7">
        <v>45626</v>
      </c>
      <c r="J171" s="7" t="s">
        <v>8944</v>
      </c>
      <c r="K171" s="7">
        <v>45512</v>
      </c>
      <c r="L171" s="7" t="s">
        <v>8780</v>
      </c>
      <c r="M171" s="7" t="s">
        <v>7</v>
      </c>
      <c r="N171" s="22">
        <v>99</v>
      </c>
      <c r="O171" s="6" t="s">
        <v>7</v>
      </c>
      <c r="P171" s="6"/>
    </row>
    <row r="172" spans="1:16" ht="12.9" x14ac:dyDescent="0.2">
      <c r="A172" s="6" t="s">
        <v>8945</v>
      </c>
      <c r="B172" s="6" t="s">
        <v>6</v>
      </c>
      <c r="C172" s="6" t="s">
        <v>17</v>
      </c>
      <c r="D172" s="6" t="s">
        <v>8946</v>
      </c>
      <c r="E172" s="6" t="s">
        <v>6</v>
      </c>
      <c r="F172" s="6" t="s">
        <v>65</v>
      </c>
      <c r="G172" s="6">
        <v>1</v>
      </c>
      <c r="H172" s="7">
        <v>45512</v>
      </c>
      <c r="I172" s="7">
        <v>45626</v>
      </c>
      <c r="J172" s="7" t="s">
        <v>8947</v>
      </c>
      <c r="K172" s="7">
        <v>45512</v>
      </c>
      <c r="L172" s="7" t="s">
        <v>8780</v>
      </c>
      <c r="M172" s="7" t="s">
        <v>7</v>
      </c>
      <c r="N172" s="22">
        <v>99</v>
      </c>
      <c r="O172" s="6" t="s">
        <v>7</v>
      </c>
      <c r="P172" s="6"/>
    </row>
    <row r="173" spans="1:16" ht="12.9" x14ac:dyDescent="0.2">
      <c r="A173" s="6" t="s">
        <v>8948</v>
      </c>
      <c r="B173" s="6" t="s">
        <v>6</v>
      </c>
      <c r="C173" s="6" t="s">
        <v>17</v>
      </c>
      <c r="D173" s="6" t="s">
        <v>8949</v>
      </c>
      <c r="E173" s="6" t="s">
        <v>6</v>
      </c>
      <c r="F173" s="6" t="s">
        <v>65</v>
      </c>
      <c r="G173" s="6">
        <v>1</v>
      </c>
      <c r="H173" s="7">
        <v>45512</v>
      </c>
      <c r="I173" s="7">
        <v>45626</v>
      </c>
      <c r="J173" s="7" t="s">
        <v>8950</v>
      </c>
      <c r="K173" s="7">
        <v>45512</v>
      </c>
      <c r="L173" s="7" t="s">
        <v>8780</v>
      </c>
      <c r="M173" s="7" t="s">
        <v>7</v>
      </c>
      <c r="N173" s="22">
        <v>99</v>
      </c>
      <c r="O173" s="6" t="s">
        <v>7</v>
      </c>
      <c r="P173" s="6"/>
    </row>
    <row r="174" spans="1:16" ht="12.9" x14ac:dyDescent="0.2">
      <c r="A174" s="6" t="s">
        <v>8951</v>
      </c>
      <c r="B174" s="6" t="s">
        <v>6</v>
      </c>
      <c r="C174" s="6" t="s">
        <v>17</v>
      </c>
      <c r="D174" s="6" t="s">
        <v>8952</v>
      </c>
      <c r="E174" s="6" t="s">
        <v>6</v>
      </c>
      <c r="F174" s="6" t="s">
        <v>65</v>
      </c>
      <c r="G174" s="6">
        <v>1</v>
      </c>
      <c r="H174" s="7">
        <v>45512</v>
      </c>
      <c r="I174" s="7">
        <v>45626</v>
      </c>
      <c r="J174" s="7" t="s">
        <v>8953</v>
      </c>
      <c r="K174" s="7">
        <v>45512</v>
      </c>
      <c r="L174" s="7" t="s">
        <v>8780</v>
      </c>
      <c r="M174" s="7" t="s">
        <v>7</v>
      </c>
      <c r="N174" s="22">
        <v>99</v>
      </c>
      <c r="O174" s="6" t="s">
        <v>7</v>
      </c>
      <c r="P174" s="6"/>
    </row>
    <row r="175" spans="1:16" ht="12.9" x14ac:dyDescent="0.2">
      <c r="A175" s="6" t="s">
        <v>9493</v>
      </c>
      <c r="B175" s="6" t="s">
        <v>6</v>
      </c>
      <c r="C175" s="6" t="s">
        <v>17</v>
      </c>
      <c r="D175" s="6" t="s">
        <v>9492</v>
      </c>
      <c r="E175" s="6" t="s">
        <v>6</v>
      </c>
      <c r="F175" s="6" t="s">
        <v>65</v>
      </c>
      <c r="G175" s="6">
        <v>1</v>
      </c>
      <c r="H175" s="7">
        <v>45541</v>
      </c>
      <c r="I175" s="7">
        <v>45641</v>
      </c>
      <c r="J175" s="7" t="s">
        <v>9491</v>
      </c>
      <c r="K175" s="7">
        <v>45541</v>
      </c>
      <c r="L175" s="7" t="s">
        <v>8780</v>
      </c>
      <c r="M175" s="7" t="s">
        <v>7</v>
      </c>
      <c r="N175" s="7">
        <v>99</v>
      </c>
      <c r="O175" s="22" t="s">
        <v>7</v>
      </c>
      <c r="P175" s="6"/>
    </row>
    <row r="176" spans="1:16" s="50" customFormat="1" ht="13.5" thickBot="1" x14ac:dyDescent="0.25">
      <c r="A176" s="23" t="s">
        <v>9457</v>
      </c>
      <c r="B176" s="23" t="s">
        <v>6</v>
      </c>
      <c r="C176" s="23" t="s">
        <v>17</v>
      </c>
      <c r="D176" s="23" t="s">
        <v>9456</v>
      </c>
      <c r="E176" s="23" t="s">
        <v>6</v>
      </c>
      <c r="F176" s="23" t="s">
        <v>65</v>
      </c>
      <c r="G176" s="23">
        <v>1</v>
      </c>
      <c r="H176" s="48">
        <v>45538</v>
      </c>
      <c r="I176" s="48">
        <v>45595</v>
      </c>
      <c r="J176" s="48" t="s">
        <v>9455</v>
      </c>
      <c r="K176" s="48">
        <v>45538</v>
      </c>
      <c r="L176" s="48" t="s">
        <v>49</v>
      </c>
      <c r="M176" s="48" t="s">
        <v>7</v>
      </c>
      <c r="N176" s="49">
        <v>99</v>
      </c>
      <c r="O176" s="23" t="s">
        <v>7</v>
      </c>
      <c r="P176" s="23"/>
    </row>
    <row r="177" spans="1:16" ht="12.9" x14ac:dyDescent="0.2">
      <c r="A177" s="6" t="s">
        <v>8888</v>
      </c>
      <c r="B177" s="6" t="s">
        <v>6</v>
      </c>
      <c r="C177" s="6" t="s">
        <v>17</v>
      </c>
      <c r="D177" s="6" t="s">
        <v>8889</v>
      </c>
      <c r="E177" s="6" t="s">
        <v>6</v>
      </c>
      <c r="F177" s="6" t="s">
        <v>65</v>
      </c>
      <c r="G177" s="6">
        <v>1</v>
      </c>
      <c r="H177" s="7">
        <v>45511</v>
      </c>
      <c r="I177" s="7">
        <v>45646</v>
      </c>
      <c r="J177" s="7" t="s">
        <v>8890</v>
      </c>
      <c r="K177" s="7">
        <v>45511</v>
      </c>
      <c r="L177" s="7" t="s">
        <v>8780</v>
      </c>
      <c r="M177" s="7" t="s">
        <v>7</v>
      </c>
      <c r="N177" s="22">
        <v>99</v>
      </c>
      <c r="O177" s="6" t="s">
        <v>7</v>
      </c>
      <c r="P177" s="6"/>
    </row>
    <row r="178" spans="1:16" ht="12.9" x14ac:dyDescent="0.2">
      <c r="A178" s="6" t="s">
        <v>8891</v>
      </c>
      <c r="B178" s="6" t="s">
        <v>6</v>
      </c>
      <c r="C178" s="6" t="s">
        <v>17</v>
      </c>
      <c r="D178" s="6" t="s">
        <v>8892</v>
      </c>
      <c r="E178" s="6" t="s">
        <v>6</v>
      </c>
      <c r="F178" s="6" t="s">
        <v>65</v>
      </c>
      <c r="G178" s="6">
        <v>1</v>
      </c>
      <c r="H178" s="7">
        <v>45511</v>
      </c>
      <c r="I178" s="7">
        <v>45646</v>
      </c>
      <c r="J178" s="7" t="s">
        <v>8893</v>
      </c>
      <c r="K178" s="7">
        <v>45511</v>
      </c>
      <c r="L178" s="7" t="s">
        <v>8780</v>
      </c>
      <c r="M178" s="7" t="s">
        <v>7</v>
      </c>
      <c r="N178" s="22">
        <v>99</v>
      </c>
      <c r="O178" s="6" t="s">
        <v>7</v>
      </c>
      <c r="P178" s="6"/>
    </row>
    <row r="179" spans="1:16" ht="12.9" x14ac:dyDescent="0.2">
      <c r="A179" s="6" t="s">
        <v>8894</v>
      </c>
      <c r="B179" s="6" t="s">
        <v>6</v>
      </c>
      <c r="C179" s="6" t="s">
        <v>17</v>
      </c>
      <c r="D179" s="6" t="s">
        <v>8895</v>
      </c>
      <c r="E179" s="6" t="s">
        <v>6</v>
      </c>
      <c r="F179" s="6" t="s">
        <v>65</v>
      </c>
      <c r="G179" s="6">
        <v>1</v>
      </c>
      <c r="H179" s="7">
        <v>45511</v>
      </c>
      <c r="I179" s="7">
        <v>45646</v>
      </c>
      <c r="J179" s="7" t="s">
        <v>8896</v>
      </c>
      <c r="K179" s="7">
        <v>45511</v>
      </c>
      <c r="L179" s="7" t="s">
        <v>8780</v>
      </c>
      <c r="M179" s="7" t="s">
        <v>7</v>
      </c>
      <c r="N179" s="22">
        <v>99</v>
      </c>
      <c r="O179" s="6" t="s">
        <v>7</v>
      </c>
      <c r="P179" s="6"/>
    </row>
    <row r="180" spans="1:16" s="50" customFormat="1" ht="13.5" thickBot="1" x14ac:dyDescent="0.25">
      <c r="A180" s="23" t="s">
        <v>9490</v>
      </c>
      <c r="B180" s="6" t="s">
        <v>6</v>
      </c>
      <c r="C180" s="23" t="s">
        <v>17</v>
      </c>
      <c r="D180" s="23" t="s">
        <v>9489</v>
      </c>
      <c r="E180" s="23" t="s">
        <v>6</v>
      </c>
      <c r="F180" s="23" t="s">
        <v>65</v>
      </c>
      <c r="G180" s="23">
        <v>1</v>
      </c>
      <c r="H180" s="48">
        <v>45524</v>
      </c>
      <c r="I180" s="48">
        <v>45641</v>
      </c>
      <c r="J180" s="48" t="s">
        <v>9488</v>
      </c>
      <c r="K180" s="48">
        <v>45524</v>
      </c>
      <c r="L180" s="48" t="s">
        <v>8780</v>
      </c>
      <c r="M180" s="48" t="s">
        <v>7</v>
      </c>
      <c r="N180" s="49">
        <v>99</v>
      </c>
      <c r="O180" s="23" t="s">
        <v>7</v>
      </c>
      <c r="P180" s="23"/>
    </row>
    <row r="181" spans="1:16" ht="12.9" x14ac:dyDescent="0.2">
      <c r="A181" s="6" t="s">
        <v>9487</v>
      </c>
      <c r="B181" s="6" t="s">
        <v>6</v>
      </c>
      <c r="C181" s="6" t="s">
        <v>17</v>
      </c>
      <c r="D181" s="6" t="s">
        <v>9486</v>
      </c>
      <c r="E181" s="6" t="s">
        <v>6</v>
      </c>
      <c r="F181" s="6" t="s">
        <v>65</v>
      </c>
      <c r="G181" s="6">
        <v>1</v>
      </c>
      <c r="H181" s="7">
        <v>45533</v>
      </c>
      <c r="I181" s="7">
        <v>45698</v>
      </c>
      <c r="J181" s="7" t="s">
        <v>9485</v>
      </c>
      <c r="K181" s="7">
        <v>45533</v>
      </c>
      <c r="L181" s="7" t="s">
        <v>8780</v>
      </c>
      <c r="M181" s="7" t="s">
        <v>7</v>
      </c>
      <c r="N181" s="22">
        <v>99</v>
      </c>
      <c r="O181" s="6" t="s">
        <v>7</v>
      </c>
      <c r="P181" s="6"/>
    </row>
    <row r="182" spans="1:16" ht="12.9" x14ac:dyDescent="0.2">
      <c r="A182" s="6" t="s">
        <v>9484</v>
      </c>
      <c r="B182" s="6" t="s">
        <v>6</v>
      </c>
      <c r="C182" s="6" t="s">
        <v>17</v>
      </c>
      <c r="D182" s="6" t="s">
        <v>9483</v>
      </c>
      <c r="E182" s="6" t="s">
        <v>6</v>
      </c>
      <c r="F182" s="6" t="s">
        <v>65</v>
      </c>
      <c r="G182" s="6">
        <v>1</v>
      </c>
      <c r="H182" s="7">
        <v>45533</v>
      </c>
      <c r="I182" s="7">
        <v>45698</v>
      </c>
      <c r="J182" s="7" t="s">
        <v>9482</v>
      </c>
      <c r="K182" s="7">
        <v>45533</v>
      </c>
      <c r="L182" s="7" t="s">
        <v>8780</v>
      </c>
      <c r="M182" s="7" t="s">
        <v>7</v>
      </c>
      <c r="N182" s="22">
        <v>99</v>
      </c>
      <c r="O182" s="6" t="s">
        <v>7</v>
      </c>
      <c r="P182" s="6"/>
    </row>
    <row r="183" spans="1:16" ht="12.9" x14ac:dyDescent="0.2">
      <c r="A183" s="6" t="s">
        <v>9481</v>
      </c>
      <c r="B183" s="6" t="s">
        <v>6</v>
      </c>
      <c r="C183" s="6" t="s">
        <v>17</v>
      </c>
      <c r="D183" s="6" t="s">
        <v>9480</v>
      </c>
      <c r="E183" s="6" t="s">
        <v>6</v>
      </c>
      <c r="F183" s="6" t="s">
        <v>65</v>
      </c>
      <c r="G183" s="6">
        <v>1</v>
      </c>
      <c r="H183" s="7">
        <v>45533</v>
      </c>
      <c r="I183" s="7">
        <v>45698</v>
      </c>
      <c r="J183" s="7" t="s">
        <v>9479</v>
      </c>
      <c r="K183" s="7">
        <v>45533</v>
      </c>
      <c r="L183" s="7" t="s">
        <v>8780</v>
      </c>
      <c r="M183" s="7" t="s">
        <v>7</v>
      </c>
      <c r="N183" s="22">
        <v>99</v>
      </c>
      <c r="O183" s="6" t="s">
        <v>7</v>
      </c>
      <c r="P183" s="6"/>
    </row>
    <row r="184" spans="1:16" ht="12.9" x14ac:dyDescent="0.2">
      <c r="A184" s="6" t="s">
        <v>9478</v>
      </c>
      <c r="B184" s="6" t="s">
        <v>6</v>
      </c>
      <c r="C184" s="6" t="s">
        <v>17</v>
      </c>
      <c r="D184" s="6" t="s">
        <v>9477</v>
      </c>
      <c r="E184" s="6" t="s">
        <v>6</v>
      </c>
      <c r="F184" s="6" t="s">
        <v>65</v>
      </c>
      <c r="G184" s="6">
        <v>1</v>
      </c>
      <c r="H184" s="7">
        <v>45533</v>
      </c>
      <c r="I184" s="7">
        <v>45698</v>
      </c>
      <c r="J184" s="7" t="s">
        <v>9476</v>
      </c>
      <c r="K184" s="7">
        <v>45533</v>
      </c>
      <c r="L184" s="7" t="s">
        <v>8780</v>
      </c>
      <c r="M184" s="7" t="s">
        <v>7</v>
      </c>
      <c r="N184" s="22">
        <v>99</v>
      </c>
      <c r="O184" s="6" t="s">
        <v>7</v>
      </c>
      <c r="P184" s="6"/>
    </row>
    <row r="185" spans="1:16" ht="12.9" x14ac:dyDescent="0.2">
      <c r="A185" s="6" t="s">
        <v>9451</v>
      </c>
      <c r="B185" s="6" t="s">
        <v>6</v>
      </c>
      <c r="C185" s="6" t="s">
        <v>17</v>
      </c>
      <c r="D185" s="6" t="s">
        <v>9450</v>
      </c>
      <c r="E185" s="6" t="s">
        <v>6</v>
      </c>
      <c r="F185" s="6" t="s">
        <v>65</v>
      </c>
      <c r="G185" s="6">
        <v>1</v>
      </c>
      <c r="H185" s="7">
        <v>45540</v>
      </c>
      <c r="I185" s="7">
        <v>45716</v>
      </c>
      <c r="J185" s="7" t="s">
        <v>9449</v>
      </c>
      <c r="K185" s="7">
        <v>45540</v>
      </c>
      <c r="L185" s="7" t="s">
        <v>8780</v>
      </c>
      <c r="M185" s="7" t="s">
        <v>7</v>
      </c>
      <c r="N185" s="22">
        <v>99</v>
      </c>
      <c r="O185" s="6" t="s">
        <v>7</v>
      </c>
      <c r="P185" s="6"/>
    </row>
    <row r="186" spans="1:16" ht="12.9" x14ac:dyDescent="0.2">
      <c r="A186" s="6" t="s">
        <v>9448</v>
      </c>
      <c r="B186" s="6" t="s">
        <v>6</v>
      </c>
      <c r="C186" s="6" t="s">
        <v>17</v>
      </c>
      <c r="D186" s="6" t="s">
        <v>9447</v>
      </c>
      <c r="E186" s="6" t="s">
        <v>6</v>
      </c>
      <c r="F186" s="6" t="s">
        <v>65</v>
      </c>
      <c r="G186" s="6">
        <v>1</v>
      </c>
      <c r="H186" s="7">
        <v>45540</v>
      </c>
      <c r="I186" s="7">
        <v>45716</v>
      </c>
      <c r="J186" s="7" t="s">
        <v>9446</v>
      </c>
      <c r="K186" s="7">
        <v>45540</v>
      </c>
      <c r="L186" s="7" t="s">
        <v>8780</v>
      </c>
      <c r="M186" s="7" t="s">
        <v>7</v>
      </c>
      <c r="N186" s="22">
        <v>99</v>
      </c>
      <c r="O186" s="6" t="s">
        <v>7</v>
      </c>
      <c r="P186" s="6"/>
    </row>
    <row r="187" spans="1:16" ht="12.9" x14ac:dyDescent="0.2">
      <c r="A187" s="6" t="s">
        <v>9605</v>
      </c>
      <c r="B187" s="6" t="s">
        <v>6</v>
      </c>
      <c r="C187" s="6" t="s">
        <v>17</v>
      </c>
      <c r="D187" s="6" t="s">
        <v>9604</v>
      </c>
      <c r="E187" s="6" t="s">
        <v>6</v>
      </c>
      <c r="F187" s="6" t="s">
        <v>65</v>
      </c>
      <c r="G187" s="6">
        <v>1</v>
      </c>
      <c r="H187" s="7">
        <v>45548</v>
      </c>
      <c r="I187" s="7">
        <v>45641</v>
      </c>
      <c r="J187" s="7" t="s">
        <v>9603</v>
      </c>
      <c r="K187" s="7">
        <v>45548</v>
      </c>
      <c r="L187" s="7" t="s">
        <v>49</v>
      </c>
      <c r="M187" s="7" t="s">
        <v>7</v>
      </c>
      <c r="N187" s="22">
        <v>99</v>
      </c>
      <c r="O187" s="6" t="s">
        <v>7</v>
      </c>
      <c r="P187" s="6"/>
    </row>
    <row r="188" spans="1:16" ht="12.9" x14ac:dyDescent="0.2">
      <c r="A188" s="6" t="s">
        <v>9602</v>
      </c>
      <c r="B188" s="6" t="s">
        <v>6</v>
      </c>
      <c r="C188" s="6" t="s">
        <v>17</v>
      </c>
      <c r="D188" s="6" t="s">
        <v>9601</v>
      </c>
      <c r="E188" s="6" t="s">
        <v>6</v>
      </c>
      <c r="F188" s="6" t="s">
        <v>65</v>
      </c>
      <c r="G188" s="6">
        <v>1</v>
      </c>
      <c r="H188" s="7">
        <v>45548</v>
      </c>
      <c r="I188" s="7">
        <v>45641</v>
      </c>
      <c r="J188" s="7" t="s">
        <v>9600</v>
      </c>
      <c r="K188" s="7">
        <v>45548</v>
      </c>
      <c r="L188" s="7" t="s">
        <v>49</v>
      </c>
      <c r="M188" s="7" t="s">
        <v>7</v>
      </c>
      <c r="N188" s="22">
        <v>99</v>
      </c>
      <c r="O188" s="6" t="s">
        <v>7</v>
      </c>
      <c r="P188" s="6"/>
    </row>
    <row r="189" spans="1:16" ht="12.9" x14ac:dyDescent="0.2">
      <c r="A189" s="6" t="s">
        <v>9599</v>
      </c>
      <c r="B189" s="6" t="s">
        <v>6</v>
      </c>
      <c r="C189" s="6" t="s">
        <v>17</v>
      </c>
      <c r="D189" s="6" t="s">
        <v>9598</v>
      </c>
      <c r="E189" s="6" t="s">
        <v>6</v>
      </c>
      <c r="F189" s="6" t="s">
        <v>65</v>
      </c>
      <c r="G189" s="6">
        <v>1</v>
      </c>
      <c r="H189" s="7">
        <v>45552</v>
      </c>
      <c r="I189" s="7">
        <v>45641</v>
      </c>
      <c r="J189" s="7" t="s">
        <v>9597</v>
      </c>
      <c r="K189" s="7">
        <v>45552</v>
      </c>
      <c r="L189" s="7" t="s">
        <v>8780</v>
      </c>
      <c r="M189" s="7" t="s">
        <v>7</v>
      </c>
      <c r="N189" s="22">
        <v>99</v>
      </c>
      <c r="O189" s="6" t="s">
        <v>7</v>
      </c>
      <c r="P189" s="6"/>
    </row>
    <row r="190" spans="1:16" s="52" customFormat="1" ht="13.5" thickBot="1" x14ac:dyDescent="0.25">
      <c r="A190" s="6" t="s">
        <v>8882</v>
      </c>
      <c r="B190" s="6" t="s">
        <v>6</v>
      </c>
      <c r="C190" s="6" t="s">
        <v>17</v>
      </c>
      <c r="D190" s="6" t="s">
        <v>8883</v>
      </c>
      <c r="E190" s="6" t="s">
        <v>6</v>
      </c>
      <c r="F190" s="6" t="s">
        <v>65</v>
      </c>
      <c r="G190" s="6">
        <v>1</v>
      </c>
      <c r="H190" s="7">
        <v>45510</v>
      </c>
      <c r="I190" s="7">
        <v>45565</v>
      </c>
      <c r="J190" s="7" t="s">
        <v>8884</v>
      </c>
      <c r="K190" s="7">
        <v>45510</v>
      </c>
      <c r="L190" s="7" t="s">
        <v>49</v>
      </c>
      <c r="M190" s="7" t="s">
        <v>7</v>
      </c>
      <c r="N190" s="22">
        <v>99</v>
      </c>
      <c r="O190" s="6" t="s">
        <v>7</v>
      </c>
    </row>
    <row r="191" spans="1:16" s="52" customFormat="1" ht="13.5" thickBot="1" x14ac:dyDescent="0.25">
      <c r="A191" s="23" t="s">
        <v>8885</v>
      </c>
      <c r="B191" s="23" t="s">
        <v>6</v>
      </c>
      <c r="C191" s="23" t="s">
        <v>17</v>
      </c>
      <c r="D191" s="23" t="s">
        <v>8886</v>
      </c>
      <c r="E191" s="23" t="s">
        <v>6</v>
      </c>
      <c r="F191" s="23" t="s">
        <v>65</v>
      </c>
      <c r="G191" s="23">
        <v>1</v>
      </c>
      <c r="H191" s="48">
        <v>45510</v>
      </c>
      <c r="I191" s="48">
        <v>45565</v>
      </c>
      <c r="J191" s="48" t="s">
        <v>8887</v>
      </c>
      <c r="K191" s="48">
        <v>45510</v>
      </c>
      <c r="L191" s="48" t="s">
        <v>49</v>
      </c>
      <c r="M191" s="48" t="s">
        <v>7</v>
      </c>
      <c r="N191" s="49">
        <v>99</v>
      </c>
      <c r="O191" s="23" t="s">
        <v>7</v>
      </c>
    </row>
    <row r="192" spans="1:16" ht="12.9" x14ac:dyDescent="0.2">
      <c r="A192" s="6" t="s">
        <v>8786</v>
      </c>
      <c r="B192" s="6" t="s">
        <v>6</v>
      </c>
      <c r="C192" s="6" t="s">
        <v>17</v>
      </c>
      <c r="D192" s="6" t="s">
        <v>8785</v>
      </c>
      <c r="E192" s="6" t="s">
        <v>6</v>
      </c>
      <c r="F192" s="6" t="s">
        <v>65</v>
      </c>
      <c r="G192" s="6">
        <v>1</v>
      </c>
      <c r="H192" s="7">
        <v>45489</v>
      </c>
      <c r="I192" s="7">
        <v>45595</v>
      </c>
      <c r="J192" s="7" t="s">
        <v>8784</v>
      </c>
      <c r="K192" s="7">
        <v>45489</v>
      </c>
      <c r="L192" s="7" t="s">
        <v>49</v>
      </c>
      <c r="M192" s="7" t="s">
        <v>7</v>
      </c>
      <c r="N192" s="22">
        <v>99</v>
      </c>
      <c r="O192" s="6" t="s">
        <v>7</v>
      </c>
      <c r="P192" s="6"/>
    </row>
    <row r="193" spans="1:16" ht="12.9" x14ac:dyDescent="0.2">
      <c r="A193" s="6" t="s">
        <v>8870</v>
      </c>
      <c r="B193" s="6" t="s">
        <v>6</v>
      </c>
      <c r="C193" s="6" t="s">
        <v>17</v>
      </c>
      <c r="D193" s="6" t="s">
        <v>8871</v>
      </c>
      <c r="E193" s="6" t="s">
        <v>6</v>
      </c>
      <c r="F193" s="6" t="s">
        <v>65</v>
      </c>
      <c r="G193" s="6">
        <v>1</v>
      </c>
      <c r="H193" s="7">
        <v>45505</v>
      </c>
      <c r="I193" s="7">
        <v>45595</v>
      </c>
      <c r="J193" s="7" t="s">
        <v>8872</v>
      </c>
      <c r="K193" s="7">
        <v>45505</v>
      </c>
      <c r="L193" s="7" t="s">
        <v>49</v>
      </c>
      <c r="M193" s="7" t="s">
        <v>7</v>
      </c>
      <c r="N193" s="22">
        <v>99</v>
      </c>
      <c r="O193" s="6" t="s">
        <v>7</v>
      </c>
      <c r="P193" s="6"/>
    </row>
    <row r="194" spans="1:16" ht="12.9" x14ac:dyDescent="0.2">
      <c r="A194" s="6" t="s">
        <v>8960</v>
      </c>
      <c r="B194" s="6" t="s">
        <v>6</v>
      </c>
      <c r="C194" s="6" t="s">
        <v>17</v>
      </c>
      <c r="D194" s="6" t="s">
        <v>8961</v>
      </c>
      <c r="E194" s="6" t="s">
        <v>6</v>
      </c>
      <c r="F194" s="6" t="s">
        <v>65</v>
      </c>
      <c r="G194" s="6">
        <v>1</v>
      </c>
      <c r="H194" s="7">
        <v>45513</v>
      </c>
      <c r="I194" s="7">
        <v>45565</v>
      </c>
      <c r="J194" s="7" t="s">
        <v>8962</v>
      </c>
      <c r="K194" s="7">
        <v>45513</v>
      </c>
      <c r="L194" s="7" t="s">
        <v>8780</v>
      </c>
      <c r="M194" s="7" t="s">
        <v>7</v>
      </c>
      <c r="N194" s="22">
        <v>99</v>
      </c>
      <c r="O194" s="6" t="s">
        <v>7</v>
      </c>
      <c r="P194" s="6"/>
    </row>
  </sheetData>
  <autoFilter ref="A1:O194" xr:uid="{98FA49AE-E859-421D-B98B-AFC45E07FD5B}">
    <sortState xmlns:xlrd2="http://schemas.microsoft.com/office/spreadsheetml/2017/richdata2" ref="A2:O59">
      <sortCondition ref="M1:M59"/>
    </sortState>
  </autoFilter>
  <phoneticPr fontId="0" type="noConversion"/>
  <conditionalFormatting sqref="A31">
    <cfRule type="duplicateValues" dxfId="197" priority="19"/>
  </conditionalFormatting>
  <pageMargins left="0.78749999999999998" right="0.78749999999999998" top="1.05277777777778" bottom="1.05277777777778" header="0.78749999999999998" footer="0.78749999999999998"/>
  <pageSetup paperSize="9" scale="51" fitToHeight="0" orientation="landscape" useFirstPageNumber="1" horizontalDpi="300" verticalDpi="300" r:id="rId1"/>
  <headerFooter>
    <oddHeader>&amp;C&amp;"Times New Roman,Normal"&amp;12&amp;A</oddHeader>
    <oddFooter>&amp;C&amp;"Times New Roman,Normal"&amp;12Pá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F76C-98A7-47A2-88AC-57D65D51CFDD}">
  <sheetPr codeName="Planilha4">
    <pageSetUpPr fitToPage="1"/>
  </sheetPr>
  <dimension ref="A1:P66"/>
  <sheetViews>
    <sheetView topLeftCell="A31" zoomScaleNormal="100" zoomScaleSheetLayoutView="115" workbookViewId="0">
      <selection activeCell="G58" sqref="A32:G58"/>
    </sheetView>
  </sheetViews>
  <sheetFormatPr defaultRowHeight="10.3" x14ac:dyDescent="0.2"/>
  <cols>
    <col min="1" max="1" width="3.85546875" style="12" bestFit="1" customWidth="1"/>
    <col min="2" max="2" width="19.28515625" style="13" customWidth="1"/>
    <col min="3" max="3" width="27.140625" style="12" customWidth="1"/>
    <col min="4" max="4" width="19.42578125" style="12" customWidth="1"/>
    <col min="5" max="5" width="30.42578125" style="12" customWidth="1"/>
    <col min="6" max="6" width="47.85546875" style="12" customWidth="1"/>
    <col min="7" max="7" width="19.7109375" style="13" customWidth="1"/>
    <col min="8" max="8" width="37.140625" style="12" customWidth="1"/>
    <col min="9" max="9" width="16.42578125" style="12" customWidth="1"/>
    <col min="10" max="16384" width="9.140625" style="12"/>
  </cols>
  <sheetData>
    <row r="1" spans="1:7" ht="14" customHeight="1" x14ac:dyDescent="0.3">
      <c r="A1" s="53"/>
      <c r="B1" s="71"/>
      <c r="C1" s="53"/>
      <c r="D1" s="53"/>
      <c r="E1" s="53"/>
      <c r="F1" s="53"/>
      <c r="G1" s="71"/>
    </row>
    <row r="2" spans="1:7" ht="14" customHeight="1" thickBot="1" x14ac:dyDescent="0.3">
      <c r="A2" s="77" t="s">
        <v>9445</v>
      </c>
      <c r="B2" s="77"/>
      <c r="C2" s="77"/>
      <c r="D2" s="77"/>
      <c r="E2" s="77"/>
      <c r="F2" s="77"/>
      <c r="G2" s="77"/>
    </row>
    <row r="3" spans="1:7" ht="14" customHeight="1" thickBot="1" x14ac:dyDescent="0.35">
      <c r="A3" s="53"/>
      <c r="B3" s="53"/>
      <c r="C3" s="53"/>
      <c r="D3" s="53"/>
      <c r="E3" s="53"/>
      <c r="F3" s="53"/>
      <c r="G3" s="53"/>
    </row>
    <row r="4" spans="1:7" ht="14" customHeight="1" thickBot="1" x14ac:dyDescent="0.3">
      <c r="A4" s="54" t="s">
        <v>153</v>
      </c>
      <c r="B4" s="55" t="s">
        <v>154</v>
      </c>
      <c r="C4" s="55" t="s">
        <v>152</v>
      </c>
      <c r="D4" s="56" t="s">
        <v>36</v>
      </c>
      <c r="E4" s="56" t="s">
        <v>94</v>
      </c>
      <c r="F4" s="56" t="s">
        <v>44</v>
      </c>
      <c r="G4" s="57" t="s">
        <v>155</v>
      </c>
    </row>
    <row r="5" spans="1:7" ht="14" customHeight="1" x14ac:dyDescent="0.25">
      <c r="A5" s="58">
        <v>1</v>
      </c>
      <c r="B5" s="59"/>
      <c r="C5" s="60" t="str">
        <f>IFERROR(MID($F5,FIND(" -",$F5,10)+3,LEN($F5)),"")</f>
        <v>STICLE</v>
      </c>
      <c r="D5" s="64" t="s">
        <v>8782</v>
      </c>
      <c r="E5" s="64" t="s">
        <v>8783</v>
      </c>
      <c r="F5" s="64" t="s">
        <v>8781</v>
      </c>
      <c r="G5" s="61"/>
    </row>
    <row r="6" spans="1:7" ht="14" customHeight="1" x14ac:dyDescent="0.25">
      <c r="A6" s="62">
        <v>2</v>
      </c>
      <c r="B6" s="63"/>
      <c r="C6" s="60" t="str">
        <f t="shared" ref="C6:C27" si="0">IFERROR(MID($F6,FIND(" -",$F6,10)+3,LEN($F6)),"")</f>
        <v>PAULISTEX</v>
      </c>
      <c r="D6" s="64" t="s">
        <v>8186</v>
      </c>
      <c r="E6" s="64" t="s">
        <v>8187</v>
      </c>
      <c r="F6" s="64" t="s">
        <v>8185</v>
      </c>
      <c r="G6" s="65"/>
    </row>
    <row r="7" spans="1:7" ht="14" customHeight="1" x14ac:dyDescent="0.25">
      <c r="A7" s="62">
        <v>3</v>
      </c>
      <c r="B7" s="63"/>
      <c r="C7" s="60" t="str">
        <f t="shared" si="0"/>
        <v>PAULISTEX</v>
      </c>
      <c r="D7" s="64" t="s">
        <v>8183</v>
      </c>
      <c r="E7" s="64" t="s">
        <v>8184</v>
      </c>
      <c r="F7" s="64" t="s">
        <v>8182</v>
      </c>
      <c r="G7" s="65"/>
    </row>
    <row r="8" spans="1:7" ht="14" customHeight="1" x14ac:dyDescent="0.25">
      <c r="A8" s="62">
        <v>4</v>
      </c>
      <c r="B8" s="63"/>
      <c r="C8" s="60" t="str">
        <f t="shared" si="0"/>
        <v>MARIA MOREIRA</v>
      </c>
      <c r="D8" s="64" t="s">
        <v>8877</v>
      </c>
      <c r="E8" s="64" t="s">
        <v>8876</v>
      </c>
      <c r="F8" s="64" t="s">
        <v>8878</v>
      </c>
      <c r="G8" s="65"/>
    </row>
    <row r="9" spans="1:7" ht="14" customHeight="1" x14ac:dyDescent="0.25">
      <c r="A9" s="62">
        <v>5</v>
      </c>
      <c r="B9" s="63"/>
      <c r="C9" s="60" t="str">
        <f t="shared" si="0"/>
        <v>PEROLA</v>
      </c>
      <c r="D9" s="64" t="s">
        <v>8880</v>
      </c>
      <c r="E9" s="64" t="s">
        <v>8879</v>
      </c>
      <c r="F9" s="64" t="s">
        <v>8881</v>
      </c>
      <c r="G9" s="65"/>
    </row>
    <row r="10" spans="1:7" ht="14" customHeight="1" x14ac:dyDescent="0.25">
      <c r="A10" s="62">
        <v>6</v>
      </c>
      <c r="B10" s="63"/>
      <c r="C10" s="60" t="str">
        <f t="shared" si="0"/>
        <v>WILLRICH</v>
      </c>
      <c r="D10" s="64" t="s">
        <v>8898</v>
      </c>
      <c r="E10" s="64" t="s">
        <v>8897</v>
      </c>
      <c r="F10" s="64" t="s">
        <v>8899</v>
      </c>
      <c r="G10" s="65"/>
    </row>
    <row r="11" spans="1:7" ht="14" customHeight="1" x14ac:dyDescent="0.25">
      <c r="A11" s="62">
        <v>7</v>
      </c>
      <c r="B11" s="63"/>
      <c r="C11" s="60" t="str">
        <f t="shared" si="0"/>
        <v>WILLRICH</v>
      </c>
      <c r="D11" s="64" t="s">
        <v>8901</v>
      </c>
      <c r="E11" s="64" t="s">
        <v>8900</v>
      </c>
      <c r="F11" s="64" t="s">
        <v>8902</v>
      </c>
      <c r="G11" s="65"/>
    </row>
    <row r="12" spans="1:7" ht="14" customHeight="1" x14ac:dyDescent="0.25">
      <c r="A12" s="62">
        <v>8</v>
      </c>
      <c r="B12" s="63"/>
      <c r="C12" s="60" t="str">
        <f t="shared" si="0"/>
        <v>WILLRICH</v>
      </c>
      <c r="D12" s="64" t="s">
        <v>8904</v>
      </c>
      <c r="E12" s="64" t="s">
        <v>8903</v>
      </c>
      <c r="F12" s="64" t="s">
        <v>8905</v>
      </c>
      <c r="G12" s="65"/>
    </row>
    <row r="13" spans="1:7" ht="14" customHeight="1" x14ac:dyDescent="0.25">
      <c r="A13" s="62">
        <v>9</v>
      </c>
      <c r="B13" s="63"/>
      <c r="C13" s="60" t="str">
        <f t="shared" si="0"/>
        <v>WILLRICH</v>
      </c>
      <c r="D13" s="64" t="s">
        <v>8907</v>
      </c>
      <c r="E13" s="64" t="s">
        <v>8906</v>
      </c>
      <c r="F13" s="64" t="s">
        <v>8908</v>
      </c>
      <c r="G13" s="65"/>
    </row>
    <row r="14" spans="1:7" ht="14" customHeight="1" x14ac:dyDescent="0.25">
      <c r="A14" s="62">
        <v>10</v>
      </c>
      <c r="B14" s="63"/>
      <c r="C14" s="60" t="str">
        <f t="shared" si="0"/>
        <v>HERING</v>
      </c>
      <c r="D14" s="64" t="s">
        <v>8865</v>
      </c>
      <c r="E14" s="64" t="s">
        <v>8864</v>
      </c>
      <c r="F14" s="64" t="s">
        <v>8866</v>
      </c>
      <c r="G14" s="65"/>
    </row>
    <row r="15" spans="1:7" ht="14" customHeight="1" x14ac:dyDescent="0.25">
      <c r="A15" s="62">
        <v>11</v>
      </c>
      <c r="B15" s="63"/>
      <c r="C15" s="60" t="str">
        <f t="shared" si="0"/>
        <v>HERING</v>
      </c>
      <c r="D15" s="64" t="s">
        <v>8868</v>
      </c>
      <c r="E15" s="64" t="s">
        <v>8867</v>
      </c>
      <c r="F15" s="64" t="s">
        <v>8869</v>
      </c>
      <c r="G15" s="65"/>
    </row>
    <row r="16" spans="1:7" ht="14" customHeight="1" x14ac:dyDescent="0.25">
      <c r="A16" s="62">
        <v>12</v>
      </c>
      <c r="B16" s="63"/>
      <c r="C16" s="60" t="str">
        <f t="shared" si="0"/>
        <v>COSTA RICA</v>
      </c>
      <c r="D16" s="64">
        <v>7450</v>
      </c>
      <c r="E16" s="64" t="s">
        <v>9611</v>
      </c>
      <c r="F16" s="64" t="s">
        <v>9609</v>
      </c>
      <c r="G16" s="65"/>
    </row>
    <row r="17" spans="1:16" ht="14" customHeight="1" x14ac:dyDescent="0.25">
      <c r="A17" s="62">
        <v>13</v>
      </c>
      <c r="B17" s="63"/>
      <c r="C17" s="60" t="str">
        <f t="shared" si="0"/>
        <v>COSTA RICA</v>
      </c>
      <c r="D17" s="64">
        <v>7451</v>
      </c>
      <c r="E17" s="64" t="s">
        <v>9608</v>
      </c>
      <c r="F17" s="64" t="s">
        <v>9606</v>
      </c>
      <c r="G17" s="65"/>
    </row>
    <row r="18" spans="1:16" ht="14" customHeight="1" x14ac:dyDescent="0.25">
      <c r="A18" s="62">
        <v>14</v>
      </c>
      <c r="B18" s="63"/>
      <c r="C18" s="60" t="str">
        <f t="shared" si="0"/>
        <v/>
      </c>
      <c r="D18" s="64"/>
      <c r="E18" s="64"/>
      <c r="F18" s="64"/>
      <c r="G18" s="65"/>
    </row>
    <row r="19" spans="1:16" ht="14" customHeight="1" x14ac:dyDescent="0.25">
      <c r="A19" s="62">
        <v>15</v>
      </c>
      <c r="B19" s="63"/>
      <c r="C19" s="60" t="str">
        <f t="shared" si="0"/>
        <v/>
      </c>
      <c r="D19" s="64"/>
      <c r="E19" s="64"/>
      <c r="F19" s="64"/>
      <c r="G19" s="65"/>
    </row>
    <row r="20" spans="1:16" ht="14" customHeight="1" x14ac:dyDescent="0.25">
      <c r="A20" s="62">
        <v>16</v>
      </c>
      <c r="B20" s="63"/>
      <c r="C20" s="60" t="str">
        <f t="shared" si="0"/>
        <v/>
      </c>
      <c r="D20" s="64"/>
      <c r="E20" s="64"/>
      <c r="F20" s="64"/>
      <c r="G20" s="65"/>
    </row>
    <row r="21" spans="1:16" ht="14" customHeight="1" x14ac:dyDescent="0.25">
      <c r="A21" s="62">
        <v>17</v>
      </c>
      <c r="B21" s="63"/>
      <c r="C21" s="60" t="str">
        <f t="shared" si="0"/>
        <v/>
      </c>
      <c r="D21" s="64"/>
      <c r="E21" s="64"/>
      <c r="F21" s="64"/>
      <c r="G21" s="65"/>
    </row>
    <row r="22" spans="1:16" ht="14" customHeight="1" x14ac:dyDescent="0.25">
      <c r="A22" s="62">
        <v>18</v>
      </c>
      <c r="B22" s="63"/>
      <c r="C22" s="60" t="str">
        <f t="shared" si="0"/>
        <v/>
      </c>
      <c r="D22" s="64"/>
      <c r="E22" s="64"/>
      <c r="F22" s="64"/>
      <c r="G22" s="65"/>
    </row>
    <row r="23" spans="1:16" ht="14" customHeight="1" x14ac:dyDescent="0.25">
      <c r="A23" s="62">
        <v>19</v>
      </c>
      <c r="B23" s="63"/>
      <c r="C23" s="60" t="str">
        <f t="shared" si="0"/>
        <v/>
      </c>
      <c r="D23" s="64"/>
      <c r="E23" s="64"/>
      <c r="F23" s="64"/>
      <c r="G23" s="65"/>
    </row>
    <row r="24" spans="1:16" ht="14" customHeight="1" x14ac:dyDescent="0.25">
      <c r="A24" s="62">
        <v>20</v>
      </c>
      <c r="B24" s="63"/>
      <c r="C24" s="60" t="str">
        <f t="shared" si="0"/>
        <v/>
      </c>
      <c r="D24" s="64"/>
      <c r="E24" s="64"/>
      <c r="F24" s="64"/>
      <c r="G24" s="65"/>
      <c r="I24" s="6"/>
      <c r="J24" s="6"/>
      <c r="K24" s="6"/>
      <c r="L24" s="6"/>
      <c r="M24" s="6"/>
    </row>
    <row r="25" spans="1:16" ht="14" customHeight="1" x14ac:dyDescent="0.25">
      <c r="A25" s="62">
        <v>21</v>
      </c>
      <c r="B25" s="63"/>
      <c r="C25" s="60" t="str">
        <f t="shared" si="0"/>
        <v/>
      </c>
      <c r="D25" s="64"/>
      <c r="E25" s="64"/>
      <c r="F25" s="64"/>
      <c r="G25" s="65"/>
      <c r="I25" s="6"/>
      <c r="J25" s="6"/>
      <c r="K25" s="6"/>
      <c r="L25" s="6"/>
      <c r="M25" s="6"/>
    </row>
    <row r="26" spans="1:16" ht="14" customHeight="1" x14ac:dyDescent="0.25">
      <c r="A26" s="62">
        <v>22</v>
      </c>
      <c r="B26" s="63"/>
      <c r="C26" s="60" t="str">
        <f t="shared" si="0"/>
        <v/>
      </c>
      <c r="D26" s="64"/>
      <c r="E26" s="64"/>
      <c r="F26" s="64"/>
      <c r="G26" s="65"/>
      <c r="I26" s="6"/>
      <c r="J26" s="6"/>
      <c r="K26" s="6"/>
      <c r="L26" s="6"/>
      <c r="M26" s="6"/>
    </row>
    <row r="27" spans="1:16" ht="14" customHeight="1" x14ac:dyDescent="0.25">
      <c r="A27" s="62">
        <v>23</v>
      </c>
      <c r="B27" s="63"/>
      <c r="C27" s="60" t="str">
        <f t="shared" si="0"/>
        <v/>
      </c>
      <c r="D27" s="64"/>
      <c r="E27" s="64"/>
      <c r="F27" s="64"/>
      <c r="G27" s="65"/>
      <c r="I27" s="6"/>
      <c r="J27" s="6"/>
      <c r="K27" s="6"/>
      <c r="L27" s="6"/>
      <c r="M27" s="6"/>
    </row>
    <row r="28" spans="1:16" ht="14" customHeight="1" thickBot="1" x14ac:dyDescent="0.3">
      <c r="A28" s="66">
        <v>24</v>
      </c>
      <c r="B28" s="67"/>
      <c r="C28" s="68"/>
      <c r="D28" s="69"/>
      <c r="E28" s="69"/>
      <c r="F28" s="69"/>
      <c r="G28" s="70"/>
    </row>
    <row r="31" spans="1:16" ht="14.8" x14ac:dyDescent="0.3">
      <c r="A31" s="53"/>
      <c r="B31" s="71"/>
      <c r="C31" s="53"/>
      <c r="D31" s="53"/>
      <c r="E31" s="53"/>
      <c r="F31" s="53"/>
      <c r="G31" s="71"/>
      <c r="I31" s="6"/>
      <c r="J31" s="6"/>
      <c r="K31" s="6"/>
    </row>
    <row r="32" spans="1:16" ht="14.8" thickBot="1" x14ac:dyDescent="0.3">
      <c r="A32" s="77" t="s">
        <v>11159</v>
      </c>
      <c r="B32" s="77"/>
      <c r="C32" s="77"/>
      <c r="D32" s="77"/>
      <c r="E32" s="77"/>
      <c r="F32" s="77"/>
      <c r="G32" s="77"/>
      <c r="H32" s="6"/>
      <c r="I32" s="6"/>
      <c r="J32" s="6"/>
      <c r="K32" s="6"/>
      <c r="L32" s="6"/>
      <c r="M32" s="6"/>
      <c r="N32" s="6"/>
      <c r="O32"/>
      <c r="P32"/>
    </row>
    <row r="33" spans="1:16" ht="15.45" thickBot="1" x14ac:dyDescent="0.35">
      <c r="A33" s="53"/>
      <c r="B33" s="53"/>
      <c r="C33" s="53"/>
      <c r="D33" s="53"/>
      <c r="E33" s="53"/>
      <c r="F33" s="53"/>
      <c r="G33" s="53"/>
      <c r="H33" s="6"/>
      <c r="I33" s="6"/>
      <c r="J33" s="6"/>
      <c r="K33" s="6"/>
      <c r="L33" s="6"/>
      <c r="M33" s="6"/>
      <c r="N33" s="6"/>
      <c r="O33"/>
      <c r="P33"/>
    </row>
    <row r="34" spans="1:16" ht="14.8" thickBot="1" x14ac:dyDescent="0.3">
      <c r="A34" s="54" t="s">
        <v>153</v>
      </c>
      <c r="B34" s="55" t="s">
        <v>154</v>
      </c>
      <c r="C34" s="55" t="s">
        <v>152</v>
      </c>
      <c r="D34" s="56" t="s">
        <v>36</v>
      </c>
      <c r="E34" s="56" t="s">
        <v>94</v>
      </c>
      <c r="F34" s="56" t="s">
        <v>44</v>
      </c>
      <c r="G34" s="57" t="s">
        <v>155</v>
      </c>
      <c r="H34" s="6"/>
      <c r="I34" s="6"/>
      <c r="J34" s="6"/>
      <c r="K34" s="6"/>
      <c r="L34" s="6"/>
      <c r="M34" s="6"/>
      <c r="N34" s="6"/>
      <c r="O34"/>
      <c r="P34"/>
    </row>
    <row r="35" spans="1:16" ht="14.15" x14ac:dyDescent="0.25">
      <c r="A35" s="58">
        <v>1</v>
      </c>
      <c r="B35" s="59"/>
      <c r="C35" s="60" t="str">
        <f>IFERROR(MID($F35,FIND(" -",$F35,10)+3,LEN($F35)),"")</f>
        <v>PARAIBA MALHAS</v>
      </c>
      <c r="D35" s="64" t="s">
        <v>8964</v>
      </c>
      <c r="E35" s="64" t="s">
        <v>8963</v>
      </c>
      <c r="F35" s="64" t="s">
        <v>8965</v>
      </c>
      <c r="G35" s="61"/>
      <c r="H35" s="6"/>
      <c r="J35" s="6"/>
      <c r="K35" s="6"/>
      <c r="L35" s="6"/>
      <c r="M35" s="6"/>
      <c r="N35" s="6"/>
      <c r="O35"/>
      <c r="P35"/>
    </row>
    <row r="36" spans="1:16" ht="14.15" x14ac:dyDescent="0.25">
      <c r="A36" s="62">
        <v>2</v>
      </c>
      <c r="B36" s="63"/>
      <c r="C36" s="60" t="str">
        <f t="shared" ref="C36:C57" si="1">IFERROR(MID($F36,FIND(" -",$F36,10)+3,LEN($F36)),"")</f>
        <v>PARAIBA MALHAS</v>
      </c>
      <c r="D36" s="64" t="s">
        <v>8967</v>
      </c>
      <c r="E36" s="64" t="s">
        <v>8966</v>
      </c>
      <c r="F36" s="64" t="s">
        <v>8968</v>
      </c>
      <c r="G36" s="65"/>
      <c r="H36" s="6"/>
      <c r="J36" s="6"/>
      <c r="K36" s="6"/>
      <c r="L36" s="6"/>
      <c r="M36" s="6"/>
      <c r="N36" s="6"/>
      <c r="O36"/>
      <c r="P36"/>
    </row>
    <row r="37" spans="1:16" ht="14.15" x14ac:dyDescent="0.25">
      <c r="A37" s="62">
        <v>3</v>
      </c>
      <c r="B37" s="63"/>
      <c r="C37" s="60" t="str">
        <f t="shared" si="1"/>
        <v>PARAIBA MALHAS</v>
      </c>
      <c r="D37" s="64" t="s">
        <v>8970</v>
      </c>
      <c r="E37" s="64" t="s">
        <v>8969</v>
      </c>
      <c r="F37" s="64" t="s">
        <v>8971</v>
      </c>
      <c r="G37" s="65"/>
      <c r="H37" s="6"/>
      <c r="J37" s="6"/>
      <c r="K37" s="6"/>
      <c r="L37" s="6"/>
      <c r="M37" s="6"/>
      <c r="N37" s="6"/>
      <c r="O37"/>
      <c r="P37"/>
    </row>
    <row r="38" spans="1:16" ht="14.15" x14ac:dyDescent="0.25">
      <c r="A38" s="62">
        <v>4</v>
      </c>
      <c r="B38" s="63"/>
      <c r="C38" s="60" t="str">
        <f t="shared" si="1"/>
        <v>BIL</v>
      </c>
      <c r="D38" s="64" t="s">
        <v>9465</v>
      </c>
      <c r="E38" s="64" t="s">
        <v>9466</v>
      </c>
      <c r="F38" s="64" t="s">
        <v>9464</v>
      </c>
      <c r="G38" s="65"/>
      <c r="H38" s="6"/>
      <c r="I38" s="74"/>
      <c r="J38" s="6"/>
      <c r="K38" s="6"/>
      <c r="L38" s="6"/>
      <c r="M38" s="6"/>
      <c r="N38" s="6"/>
      <c r="O38"/>
      <c r="P38"/>
    </row>
    <row r="39" spans="1:16" ht="14.15" x14ac:dyDescent="0.25">
      <c r="A39" s="62">
        <v>5</v>
      </c>
      <c r="B39" s="63"/>
      <c r="C39" s="60" t="str">
        <f t="shared" si="1"/>
        <v>BIL</v>
      </c>
      <c r="D39" s="64" t="s">
        <v>9462</v>
      </c>
      <c r="E39" s="64" t="s">
        <v>9463</v>
      </c>
      <c r="F39" s="64" t="s">
        <v>9461</v>
      </c>
      <c r="G39" s="65"/>
      <c r="H39" s="6"/>
      <c r="I39" s="74"/>
      <c r="J39" s="6"/>
      <c r="K39" s="6"/>
      <c r="L39" s="6"/>
      <c r="M39" s="6"/>
      <c r="N39" s="6"/>
      <c r="O39"/>
      <c r="P39"/>
    </row>
    <row r="40" spans="1:16" ht="14.15" x14ac:dyDescent="0.25">
      <c r="A40" s="62">
        <v>6</v>
      </c>
      <c r="B40" s="63"/>
      <c r="C40" s="60" t="str">
        <f t="shared" si="1"/>
        <v>BIL</v>
      </c>
      <c r="D40" s="64" t="s">
        <v>9459</v>
      </c>
      <c r="E40" s="64" t="s">
        <v>9460</v>
      </c>
      <c r="F40" s="64" t="s">
        <v>9458</v>
      </c>
      <c r="G40" s="65"/>
      <c r="H40" s="6"/>
      <c r="I40" s="74"/>
      <c r="J40" s="6"/>
      <c r="K40" s="6"/>
      <c r="L40" s="6"/>
      <c r="M40" s="6"/>
      <c r="N40" s="6"/>
      <c r="O40"/>
      <c r="P40"/>
    </row>
    <row r="41" spans="1:16" ht="14.15" x14ac:dyDescent="0.25">
      <c r="A41" s="62">
        <v>7</v>
      </c>
      <c r="B41" s="63"/>
      <c r="C41" s="60" t="str">
        <f t="shared" si="1"/>
        <v>ITEMA</v>
      </c>
      <c r="D41" s="64" t="s">
        <v>9474</v>
      </c>
      <c r="E41" s="64" t="s">
        <v>9475</v>
      </c>
      <c r="F41" s="64" t="s">
        <v>9473</v>
      </c>
      <c r="G41" s="65"/>
      <c r="H41" s="6"/>
      <c r="I41" s="6"/>
      <c r="J41" s="6"/>
      <c r="K41" s="6"/>
      <c r="L41" s="6"/>
      <c r="M41" s="6"/>
      <c r="N41" s="6"/>
      <c r="O41"/>
      <c r="P41"/>
    </row>
    <row r="42" spans="1:16" ht="14.15" x14ac:dyDescent="0.25">
      <c r="A42" s="62">
        <v>8</v>
      </c>
      <c r="B42" s="63"/>
      <c r="C42" s="60" t="str">
        <f t="shared" si="1"/>
        <v>ITEMA</v>
      </c>
      <c r="D42" s="64" t="s">
        <v>9471</v>
      </c>
      <c r="E42" s="64" t="s">
        <v>9472</v>
      </c>
      <c r="F42" s="64" t="s">
        <v>9470</v>
      </c>
      <c r="G42" s="65"/>
      <c r="H42" s="6"/>
      <c r="I42" s="6"/>
      <c r="J42" s="6"/>
      <c r="K42" s="6"/>
      <c r="L42" s="6"/>
      <c r="M42" s="6"/>
      <c r="N42" s="6"/>
      <c r="O42"/>
      <c r="P42"/>
    </row>
    <row r="43" spans="1:16" ht="14.15" x14ac:dyDescent="0.25">
      <c r="A43" s="62">
        <v>9</v>
      </c>
      <c r="B43" s="63"/>
      <c r="C43" s="60" t="str">
        <f t="shared" si="1"/>
        <v>GENERAL</v>
      </c>
      <c r="D43" s="64" t="s">
        <v>9468</v>
      </c>
      <c r="E43" s="64" t="s">
        <v>9469</v>
      </c>
      <c r="F43" s="64" t="s">
        <v>9467</v>
      </c>
      <c r="G43" s="65"/>
      <c r="H43" s="6"/>
      <c r="I43" s="74"/>
      <c r="J43" s="6"/>
      <c r="K43" s="6"/>
      <c r="L43" s="6"/>
      <c r="M43" s="6"/>
      <c r="N43" s="6"/>
      <c r="O43"/>
      <c r="P43"/>
    </row>
    <row r="44" spans="1:16" ht="14.15" x14ac:dyDescent="0.25">
      <c r="A44" s="62">
        <v>10</v>
      </c>
      <c r="B44" s="63"/>
      <c r="C44" s="60" t="str">
        <f t="shared" si="1"/>
        <v>WILLRICH</v>
      </c>
      <c r="D44" s="64" t="s">
        <v>8955</v>
      </c>
      <c r="E44" s="64" t="s">
        <v>8954</v>
      </c>
      <c r="F44" s="64" t="s">
        <v>8956</v>
      </c>
      <c r="G44" s="65"/>
      <c r="H44" s="6"/>
      <c r="I44" s="74"/>
      <c r="J44" s="6"/>
      <c r="K44" s="6"/>
      <c r="L44" s="6"/>
      <c r="M44" s="6"/>
      <c r="N44" s="6"/>
      <c r="O44"/>
      <c r="P44"/>
    </row>
    <row r="45" spans="1:16" ht="14.15" x14ac:dyDescent="0.25">
      <c r="A45" s="62">
        <v>11</v>
      </c>
      <c r="B45" s="63"/>
      <c r="C45" s="60" t="str">
        <f t="shared" si="1"/>
        <v>WILLRICH</v>
      </c>
      <c r="D45" s="64" t="s">
        <v>8958</v>
      </c>
      <c r="E45" s="64" t="s">
        <v>8957</v>
      </c>
      <c r="F45" s="64" t="s">
        <v>8959</v>
      </c>
      <c r="G45" s="65"/>
    </row>
    <row r="46" spans="1:16" ht="14.15" x14ac:dyDescent="0.25">
      <c r="A46" s="62">
        <v>12</v>
      </c>
      <c r="B46" s="63"/>
      <c r="C46" s="60" t="str">
        <f t="shared" si="1"/>
        <v>ITEMA</v>
      </c>
      <c r="D46" s="64" t="s">
        <v>8973</v>
      </c>
      <c r="E46" s="64" t="s">
        <v>8972</v>
      </c>
      <c r="F46" s="64" t="s">
        <v>8974</v>
      </c>
      <c r="G46" s="65"/>
    </row>
    <row r="47" spans="1:16" ht="14.15" x14ac:dyDescent="0.25">
      <c r="A47" s="62">
        <v>13</v>
      </c>
      <c r="B47" s="63"/>
      <c r="C47" s="60" t="str">
        <f t="shared" si="1"/>
        <v>PRISCILA</v>
      </c>
      <c r="D47" s="64" t="s">
        <v>8798</v>
      </c>
      <c r="E47" s="64" t="s">
        <v>8799</v>
      </c>
      <c r="F47" s="64" t="s">
        <v>8797</v>
      </c>
      <c r="G47" s="65"/>
    </row>
    <row r="48" spans="1:16" ht="14.15" x14ac:dyDescent="0.25">
      <c r="A48" s="62">
        <v>14</v>
      </c>
      <c r="B48" s="63"/>
      <c r="C48" s="60" t="str">
        <f t="shared" si="1"/>
        <v>PRISCILA</v>
      </c>
      <c r="D48" s="64" t="s">
        <v>8795</v>
      </c>
      <c r="E48" s="64" t="s">
        <v>8796</v>
      </c>
      <c r="F48" s="64" t="s">
        <v>8794</v>
      </c>
      <c r="G48" s="65"/>
    </row>
    <row r="49" spans="1:16" ht="14.15" x14ac:dyDescent="0.25">
      <c r="A49" s="62">
        <v>15</v>
      </c>
      <c r="B49" s="63"/>
      <c r="C49" s="60" t="str">
        <f t="shared" si="1"/>
        <v>PRISCILA</v>
      </c>
      <c r="D49" s="64" t="s">
        <v>8792</v>
      </c>
      <c r="E49" s="64" t="s">
        <v>8793</v>
      </c>
      <c r="F49" s="64" t="s">
        <v>8791</v>
      </c>
      <c r="G49" s="65"/>
    </row>
    <row r="50" spans="1:16" ht="14.15" x14ac:dyDescent="0.25">
      <c r="A50" s="62">
        <v>16</v>
      </c>
      <c r="B50" s="63"/>
      <c r="C50" s="60" t="str">
        <f t="shared" si="1"/>
        <v>GARCIA MALHAS</v>
      </c>
      <c r="D50" s="64">
        <v>7448</v>
      </c>
      <c r="E50" s="64" t="s">
        <v>11158</v>
      </c>
      <c r="F50" s="64" t="s">
        <v>11157</v>
      </c>
      <c r="G50" s="65"/>
    </row>
    <row r="51" spans="1:16" ht="14.15" x14ac:dyDescent="0.25">
      <c r="A51" s="62">
        <v>17</v>
      </c>
      <c r="B51" s="63"/>
      <c r="C51" s="60" t="str">
        <f t="shared" si="1"/>
        <v>FEAS</v>
      </c>
      <c r="D51" s="64" t="s">
        <v>8300</v>
      </c>
      <c r="E51" s="64" t="s">
        <v>8301</v>
      </c>
      <c r="F51" s="64" t="s">
        <v>8299</v>
      </c>
      <c r="G51" s="65"/>
    </row>
    <row r="52" spans="1:16" ht="14.15" x14ac:dyDescent="0.25">
      <c r="A52" s="62">
        <v>18</v>
      </c>
      <c r="B52" s="63"/>
      <c r="C52" s="60" t="str">
        <f t="shared" si="1"/>
        <v>MAZZI</v>
      </c>
      <c r="D52" s="64" t="s">
        <v>9453</v>
      </c>
      <c r="E52" s="64" t="s">
        <v>9454</v>
      </c>
      <c r="F52" s="64" t="s">
        <v>9452</v>
      </c>
      <c r="G52" s="65"/>
    </row>
    <row r="53" spans="1:16" ht="14.15" x14ac:dyDescent="0.25">
      <c r="A53" s="62">
        <v>19</v>
      </c>
      <c r="B53" s="63"/>
      <c r="C53" s="60" t="str">
        <f t="shared" si="1"/>
        <v/>
      </c>
      <c r="D53" s="64"/>
      <c r="E53" s="64"/>
      <c r="F53" s="64"/>
      <c r="G53" s="65"/>
    </row>
    <row r="54" spans="1:16" customFormat="1" ht="14.15" x14ac:dyDescent="0.25">
      <c r="A54" s="62">
        <v>20</v>
      </c>
      <c r="B54" s="63"/>
      <c r="C54" s="60" t="str">
        <f t="shared" si="1"/>
        <v/>
      </c>
      <c r="D54" s="64"/>
      <c r="E54" s="64"/>
      <c r="F54" s="64"/>
      <c r="G54" s="65"/>
      <c r="H54" s="12"/>
      <c r="I54" s="12"/>
      <c r="J54" s="12"/>
      <c r="K54" s="12"/>
      <c r="L54" s="12"/>
      <c r="M54" s="12"/>
      <c r="N54" s="12"/>
      <c r="O54" s="12"/>
      <c r="P54" s="12"/>
    </row>
    <row r="55" spans="1:16" customFormat="1" ht="14.15" x14ac:dyDescent="0.25">
      <c r="A55" s="62">
        <v>21</v>
      </c>
      <c r="B55" s="63"/>
      <c r="C55" s="60" t="str">
        <f t="shared" si="1"/>
        <v/>
      </c>
      <c r="D55" s="64"/>
      <c r="E55" s="64"/>
      <c r="F55" s="64"/>
      <c r="G55" s="65"/>
      <c r="H55" s="12"/>
      <c r="I55" s="12"/>
      <c r="J55" s="12"/>
      <c r="K55" s="12"/>
      <c r="L55" s="12"/>
      <c r="M55" s="12"/>
      <c r="N55" s="12"/>
      <c r="O55" s="12"/>
      <c r="P55" s="12"/>
    </row>
    <row r="56" spans="1:16" customFormat="1" ht="14.15" x14ac:dyDescent="0.25">
      <c r="A56" s="62">
        <v>22</v>
      </c>
      <c r="B56" s="63"/>
      <c r="C56" s="60" t="str">
        <f t="shared" si="1"/>
        <v/>
      </c>
      <c r="D56" s="64"/>
      <c r="E56" s="64"/>
      <c r="F56" s="64"/>
      <c r="G56" s="65"/>
      <c r="H56" s="12"/>
      <c r="I56" s="12"/>
      <c r="J56" s="12"/>
      <c r="K56" s="12"/>
      <c r="L56" s="12"/>
      <c r="M56" s="12"/>
      <c r="N56" s="12"/>
      <c r="O56" s="12"/>
      <c r="P56" s="12"/>
    </row>
    <row r="57" spans="1:16" customFormat="1" ht="14.15" x14ac:dyDescent="0.25">
      <c r="A57" s="62">
        <v>23</v>
      </c>
      <c r="B57" s="63"/>
      <c r="C57" s="60" t="str">
        <f t="shared" si="1"/>
        <v/>
      </c>
      <c r="D57" s="64"/>
      <c r="E57" s="64"/>
      <c r="F57" s="64"/>
      <c r="G57" s="65"/>
      <c r="H57" s="12"/>
      <c r="I57" s="12"/>
      <c r="J57" s="12"/>
      <c r="K57" s="12"/>
      <c r="L57" s="12"/>
      <c r="M57" s="12"/>
      <c r="N57" s="12"/>
      <c r="O57" s="12"/>
      <c r="P57" s="12"/>
    </row>
    <row r="58" spans="1:16" customFormat="1" ht="14.8" thickBot="1" x14ac:dyDescent="0.3">
      <c r="A58" s="66">
        <v>24</v>
      </c>
      <c r="B58" s="67"/>
      <c r="C58" s="68"/>
      <c r="D58" s="69"/>
      <c r="E58" s="69"/>
      <c r="F58" s="69"/>
      <c r="G58" s="70"/>
      <c r="H58" s="12"/>
      <c r="I58" s="12"/>
      <c r="J58" s="12"/>
      <c r="K58" s="12"/>
      <c r="L58" s="12"/>
      <c r="M58" s="12"/>
      <c r="N58" s="12"/>
      <c r="O58" s="12"/>
      <c r="P58" s="12"/>
    </row>
    <row r="59" spans="1:16" customFormat="1" x14ac:dyDescent="0.2">
      <c r="A59" s="12"/>
      <c r="B59" s="13"/>
      <c r="C59" s="12"/>
      <c r="D59" s="12"/>
      <c r="E59" s="12"/>
      <c r="F59" s="12"/>
      <c r="G59" s="13"/>
      <c r="H59" s="12"/>
      <c r="I59" s="12"/>
      <c r="J59" s="12"/>
      <c r="K59" s="12"/>
      <c r="L59" s="12"/>
      <c r="M59" s="12"/>
      <c r="N59" s="12"/>
      <c r="O59" s="12"/>
      <c r="P59" s="12"/>
    </row>
    <row r="60" spans="1:16" customFormat="1" x14ac:dyDescent="0.2">
      <c r="A60" s="12"/>
      <c r="B60" s="13"/>
      <c r="C60" s="12"/>
      <c r="D60" s="12"/>
      <c r="E60" s="12"/>
      <c r="F60" s="12"/>
      <c r="G60" s="13"/>
      <c r="H60" s="12"/>
      <c r="I60" s="12"/>
      <c r="J60" s="12"/>
      <c r="K60" s="12"/>
      <c r="L60" s="12"/>
      <c r="M60" s="12"/>
      <c r="N60" s="12"/>
      <c r="O60" s="12"/>
      <c r="P60" s="12"/>
    </row>
    <row r="61" spans="1:16" customFormat="1" x14ac:dyDescent="0.2">
      <c r="A61" s="12"/>
      <c r="B61" s="13"/>
      <c r="C61" s="12"/>
      <c r="D61" s="12"/>
      <c r="E61" s="12"/>
      <c r="F61" s="12"/>
      <c r="G61" s="13"/>
      <c r="H61" s="12"/>
      <c r="I61" s="12"/>
      <c r="J61" s="12"/>
      <c r="K61" s="12"/>
      <c r="L61" s="12"/>
      <c r="M61" s="12"/>
      <c r="N61" s="12"/>
      <c r="O61" s="12"/>
      <c r="P61" s="12"/>
    </row>
    <row r="62" spans="1:16" customFormat="1" x14ac:dyDescent="0.2">
      <c r="A62" s="12"/>
      <c r="B62" s="13"/>
      <c r="C62" s="12"/>
      <c r="D62" s="12"/>
      <c r="E62" s="12"/>
      <c r="F62" s="12"/>
      <c r="G62" s="13"/>
      <c r="H62" s="12"/>
      <c r="I62" s="12"/>
      <c r="J62" s="12"/>
      <c r="K62" s="12"/>
      <c r="L62" s="12"/>
      <c r="M62" s="12"/>
      <c r="N62" s="12"/>
      <c r="O62" s="12"/>
      <c r="P62" s="12"/>
    </row>
    <row r="63" spans="1:16" customFormat="1" x14ac:dyDescent="0.2">
      <c r="A63" s="12"/>
      <c r="B63" s="13"/>
      <c r="C63" s="12"/>
      <c r="D63" s="12"/>
      <c r="E63" s="12"/>
      <c r="F63" s="12"/>
      <c r="G63" s="13"/>
      <c r="H63" s="12"/>
      <c r="I63" s="12"/>
      <c r="J63" s="12"/>
      <c r="K63" s="12"/>
      <c r="L63" s="12"/>
      <c r="M63" s="12"/>
      <c r="N63" s="12"/>
      <c r="O63" s="12"/>
      <c r="P63" s="12"/>
    </row>
    <row r="64" spans="1:16" customFormat="1" x14ac:dyDescent="0.2">
      <c r="A64" s="12"/>
      <c r="B64" s="13"/>
      <c r="C64" s="12"/>
      <c r="D64" s="12"/>
      <c r="E64" s="12"/>
      <c r="F64" s="12"/>
      <c r="G64" s="13"/>
      <c r="H64" s="12"/>
      <c r="I64" s="12"/>
      <c r="J64" s="12"/>
      <c r="K64" s="12"/>
      <c r="L64" s="12"/>
      <c r="M64" s="12"/>
      <c r="N64" s="12"/>
      <c r="O64" s="12"/>
      <c r="P64" s="12"/>
    </row>
    <row r="65" spans="1:16" customFormat="1" x14ac:dyDescent="0.2">
      <c r="A65" s="12"/>
      <c r="B65" s="13"/>
      <c r="C65" s="12"/>
      <c r="D65" s="12"/>
      <c r="E65" s="12"/>
      <c r="F65" s="12"/>
      <c r="G65" s="13"/>
      <c r="H65" s="12"/>
      <c r="I65" s="12"/>
      <c r="J65" s="12"/>
      <c r="K65" s="12"/>
      <c r="L65" s="12"/>
      <c r="M65" s="12"/>
      <c r="N65" s="12"/>
      <c r="O65" s="12"/>
      <c r="P65" s="12"/>
    </row>
    <row r="66" spans="1:16" customFormat="1" x14ac:dyDescent="0.2">
      <c r="A66" s="12"/>
      <c r="B66" s="13"/>
      <c r="C66" s="12"/>
      <c r="D66" s="12"/>
      <c r="E66" s="12"/>
      <c r="F66" s="12"/>
      <c r="G66" s="13"/>
      <c r="H66" s="12"/>
      <c r="I66" s="12"/>
      <c r="J66" s="12"/>
      <c r="K66" s="12"/>
      <c r="L66" s="12"/>
      <c r="M66" s="12"/>
      <c r="N66" s="12"/>
      <c r="O66" s="12"/>
      <c r="P66" s="12"/>
    </row>
  </sheetData>
  <mergeCells count="2">
    <mergeCell ref="A2:G2"/>
    <mergeCell ref="A32:G32"/>
  </mergeCells>
  <pageMargins left="0.51181102362204722" right="0.51181102362204722" top="0.78740157480314965" bottom="0.78740157480314965" header="0.31496062992125984" footer="0.31496062992125984"/>
  <pageSetup paperSize="9" scale="95" fitToHeight="0" orientation="landscape" horizontalDpi="300" verticalDpi="300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4A79FD58-B533-4671-88E3-C8315B9AA0A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adimir!G32:N32</xm:f>
              <xm:sqref>O32</xm:sqref>
            </x14:sparkline>
            <x14:sparkline>
              <xm:f>Vladimir!G33:N33</xm:f>
              <xm:sqref>O33</xm:sqref>
            </x14:sparkline>
            <x14:sparkline>
              <xm:f>Vladimir!G34:N34</xm:f>
              <xm:sqref>O34</xm:sqref>
            </x14:sparkline>
            <x14:sparkline>
              <xm:f>Vladimir!G35:N35</xm:f>
              <xm:sqref>O35</xm:sqref>
            </x14:sparkline>
            <x14:sparkline>
              <xm:f>Vladimir!G36:N36</xm:f>
              <xm:sqref>O36</xm:sqref>
            </x14:sparkline>
            <x14:sparkline>
              <xm:f>Vladimir!G37:N37</xm:f>
              <xm:sqref>O37</xm:sqref>
            </x14:sparkline>
            <x14:sparkline>
              <xm:f>Vladimir!G38:N38</xm:f>
              <xm:sqref>O38</xm:sqref>
            </x14:sparkline>
            <x14:sparkline>
              <xm:f>Vladimir!G39:N39</xm:f>
              <xm:sqref>O39</xm:sqref>
            </x14:sparkline>
            <x14:sparkline>
              <xm:f>Vladimir!G40:N40</xm:f>
              <xm:sqref>O40</xm:sqref>
            </x14:sparkline>
            <x14:sparkline>
              <xm:f>Vladimir!G41:N41</xm:f>
              <xm:sqref>O4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B3E61-2F47-4CB9-BD6B-B7CB31CF5D15}">
  <sheetPr codeName="Planilha2">
    <tabColor theme="4" tint="0.39997558519241921"/>
  </sheetPr>
  <dimension ref="B1:N3295"/>
  <sheetViews>
    <sheetView zoomScaleNormal="100" workbookViewId="0">
      <selection activeCell="C386" sqref="C386"/>
    </sheetView>
  </sheetViews>
  <sheetFormatPr defaultRowHeight="10.3" x14ac:dyDescent="0.2"/>
  <cols>
    <col min="1" max="1" width="9.140625" style="45"/>
    <col min="2" max="2" width="21" style="45" bestFit="1" customWidth="1"/>
    <col min="3" max="3" width="66.7109375" style="45" bestFit="1" customWidth="1"/>
    <col min="4" max="4" width="13.7109375" style="45" bestFit="1" customWidth="1"/>
    <col min="5" max="5" width="8.5703125" style="45" bestFit="1" customWidth="1"/>
    <col min="6" max="6" width="5" style="45" bestFit="1" customWidth="1"/>
    <col min="7" max="7" width="8.28515625" style="45" bestFit="1" customWidth="1"/>
    <col min="8" max="8" width="8.42578125" style="45" bestFit="1" customWidth="1"/>
    <col min="9" max="12" width="9.140625" style="45"/>
    <col min="13" max="13" width="5.5703125" style="45" bestFit="1" customWidth="1"/>
    <col min="14" max="14" width="17" style="45" bestFit="1" customWidth="1"/>
    <col min="15" max="15" width="15.7109375" style="45" bestFit="1" customWidth="1"/>
    <col min="16" max="16384" width="9.140625" style="45"/>
  </cols>
  <sheetData>
    <row r="1" spans="2:14" x14ac:dyDescent="0.2">
      <c r="B1" s="47" t="s">
        <v>139</v>
      </c>
      <c r="C1" s="45" t="s">
        <v>223</v>
      </c>
    </row>
    <row r="3" spans="2:14" x14ac:dyDescent="0.2">
      <c r="B3" s="47" t="s">
        <v>3543</v>
      </c>
    </row>
    <row r="4" spans="2:14" x14ac:dyDescent="0.2">
      <c r="B4" s="47" t="s">
        <v>0</v>
      </c>
      <c r="C4" s="47" t="s">
        <v>10</v>
      </c>
      <c r="D4" s="47" t="s">
        <v>1</v>
      </c>
      <c r="E4" s="47" t="s">
        <v>8123</v>
      </c>
      <c r="F4" s="45" t="s">
        <v>93</v>
      </c>
      <c r="G4" s="45" t="s">
        <v>8023</v>
      </c>
      <c r="H4" s="45" t="s">
        <v>8024</v>
      </c>
    </row>
    <row r="5" spans="2:14" x14ac:dyDescent="0.2">
      <c r="B5" s="45" t="s">
        <v>2800</v>
      </c>
      <c r="C5" s="45" t="s">
        <v>362</v>
      </c>
      <c r="D5" s="45" t="s">
        <v>6</v>
      </c>
      <c r="E5" s="45" t="s">
        <v>8084</v>
      </c>
      <c r="F5" s="46">
        <v>2</v>
      </c>
      <c r="G5" s="45">
        <f>IFERROR(IF(D5="01",VLOOKUP(B5,'Estoque '!$A$1:$D$4566,3,0),VLOOKUP(B5,'Estoque (77)'!$A$1:$D$415,3,0)),0)</f>
        <v>852</v>
      </c>
      <c r="H5" s="45">
        <f>IFERROR(VLOOKUP(B5,'Estoque '!$A$1:$D$4566,3,0),0)</f>
        <v>852</v>
      </c>
    </row>
    <row r="6" spans="2:14" x14ac:dyDescent="0.2">
      <c r="B6" s="45" t="s">
        <v>2945</v>
      </c>
      <c r="C6" s="45" t="s">
        <v>619</v>
      </c>
      <c r="D6" s="45" t="s">
        <v>6</v>
      </c>
      <c r="E6" s="45" t="s">
        <v>8090</v>
      </c>
      <c r="F6" s="46">
        <v>1</v>
      </c>
      <c r="G6" s="45">
        <f>IFERROR(IF(D6="01",VLOOKUP(B6,'Estoque '!$A$1:$D$4566,3,0),VLOOKUP(B6,'Estoque (77)'!$A$1:$D$415,3,0)),0)</f>
        <v>1719</v>
      </c>
      <c r="H6" s="45">
        <f>IFERROR(VLOOKUP(B6,'Estoque '!$A$1:$D$4566,3,0),0)</f>
        <v>1719</v>
      </c>
      <c r="N6" s="45" t="s">
        <v>10014</v>
      </c>
    </row>
    <row r="7" spans="2:14" x14ac:dyDescent="0.2">
      <c r="B7" s="45" t="s">
        <v>2946</v>
      </c>
      <c r="C7" s="45" t="s">
        <v>620</v>
      </c>
      <c r="D7" s="45" t="s">
        <v>6</v>
      </c>
      <c r="E7" s="45" t="s">
        <v>8090</v>
      </c>
      <c r="F7" s="46">
        <v>1</v>
      </c>
      <c r="G7" s="45">
        <f>IFERROR(IF(D7="01",VLOOKUP(B7,'Estoque '!$A$1:$D$4566,3,0),VLOOKUP(B7,'Estoque (77)'!$A$1:$D$415,3,0)),0)</f>
        <v>1368</v>
      </c>
      <c r="H7" s="45">
        <f>IFERROR(VLOOKUP(B7,'Estoque '!$A$1:$D$4566,3,0),0)</f>
        <v>1368</v>
      </c>
      <c r="N7" s="45">
        <v>1</v>
      </c>
    </row>
    <row r="8" spans="2:14" x14ac:dyDescent="0.2">
      <c r="B8" s="45" t="s">
        <v>2957</v>
      </c>
      <c r="C8" s="45" t="s">
        <v>641</v>
      </c>
      <c r="D8" s="45" t="s">
        <v>6</v>
      </c>
      <c r="E8" s="45" t="s">
        <v>8090</v>
      </c>
      <c r="F8" s="46">
        <v>6</v>
      </c>
      <c r="G8" s="45">
        <f>IFERROR(IF(D8="01",VLOOKUP(B8,'Estoque '!$A$1:$D$4566,3,0),VLOOKUP(B8,'Estoque (77)'!$A$1:$D$415,3,0)),0)</f>
        <v>1880</v>
      </c>
      <c r="H8" s="45">
        <f>IFERROR(VLOOKUP(B8,'Estoque '!$A$1:$D$4566,3,0),0)</f>
        <v>1880</v>
      </c>
      <c r="N8" s="45">
        <v>3</v>
      </c>
    </row>
    <row r="9" spans="2:14" x14ac:dyDescent="0.2">
      <c r="B9" s="45" t="s">
        <v>2964</v>
      </c>
      <c r="C9" s="45" t="s">
        <v>652</v>
      </c>
      <c r="D9" s="45" t="s">
        <v>6</v>
      </c>
      <c r="E9" s="45" t="s">
        <v>8090</v>
      </c>
      <c r="F9" s="46">
        <v>1</v>
      </c>
      <c r="G9" s="45">
        <f>IFERROR(IF(D9="01",VLOOKUP(B9,'Estoque '!$A$1:$D$4566,3,0),VLOOKUP(B9,'Estoque (77)'!$A$1:$D$415,3,0)),0)</f>
        <v>266</v>
      </c>
      <c r="H9" s="45">
        <f>IFERROR(VLOOKUP(B9,'Estoque '!$A$1:$D$4566,3,0),0)</f>
        <v>266</v>
      </c>
      <c r="N9" s="45">
        <v>8</v>
      </c>
    </row>
    <row r="10" spans="2:14" x14ac:dyDescent="0.2">
      <c r="B10" s="45" t="s">
        <v>2967</v>
      </c>
      <c r="C10" s="45" t="s">
        <v>655</v>
      </c>
      <c r="D10" s="45" t="s">
        <v>6</v>
      </c>
      <c r="E10" s="45" t="s">
        <v>8090</v>
      </c>
      <c r="F10" s="46">
        <v>7</v>
      </c>
      <c r="G10" s="45">
        <f>IFERROR(IF(D10="01",VLOOKUP(B10,'Estoque '!$A$1:$D$4566,3,0),VLOOKUP(B10,'Estoque (77)'!$A$1:$D$415,3,0)),0)</f>
        <v>232</v>
      </c>
      <c r="H10" s="45">
        <f>IFERROR(VLOOKUP(B10,'Estoque '!$A$1:$D$4566,3,0),0)</f>
        <v>232</v>
      </c>
      <c r="N10" s="45">
        <v>11</v>
      </c>
    </row>
    <row r="11" spans="2:14" x14ac:dyDescent="0.2">
      <c r="B11" s="45" t="s">
        <v>2987</v>
      </c>
      <c r="C11" s="45" t="s">
        <v>685</v>
      </c>
      <c r="D11" s="45" t="s">
        <v>6</v>
      </c>
      <c r="E11" s="45" t="s">
        <v>8085</v>
      </c>
      <c r="F11" s="46">
        <v>2</v>
      </c>
      <c r="G11" s="45">
        <f>IFERROR(IF(D11="01",VLOOKUP(B11,'Estoque '!$A$1:$D$4566,3,0),VLOOKUP(B11,'Estoque (77)'!$A$1:$D$415,3,0)),0)</f>
        <v>1748</v>
      </c>
      <c r="H11" s="45">
        <f>IFERROR(VLOOKUP(B11,'Estoque '!$A$1:$D$4566,3,0),0)</f>
        <v>1748</v>
      </c>
      <c r="N11" s="45">
        <v>13</v>
      </c>
    </row>
    <row r="12" spans="2:14" x14ac:dyDescent="0.2">
      <c r="B12" s="45" t="s">
        <v>2988</v>
      </c>
      <c r="C12" s="45" t="s">
        <v>686</v>
      </c>
      <c r="D12" s="45" t="s">
        <v>6</v>
      </c>
      <c r="E12" s="45" t="s">
        <v>8090</v>
      </c>
      <c r="F12" s="46">
        <v>4</v>
      </c>
      <c r="G12" s="45">
        <f>IFERROR(IF(D12="01",VLOOKUP(B12,'Estoque '!$A$1:$D$4566,3,0),VLOOKUP(B12,'Estoque (77)'!$A$1:$D$415,3,0)),0)</f>
        <v>1299</v>
      </c>
      <c r="H12" s="45">
        <f>IFERROR(VLOOKUP(B12,'Estoque '!$A$1:$D$4566,3,0),0)</f>
        <v>1299</v>
      </c>
      <c r="N12" s="45">
        <v>15</v>
      </c>
    </row>
    <row r="13" spans="2:14" x14ac:dyDescent="0.2">
      <c r="B13" s="45" t="s">
        <v>3009</v>
      </c>
      <c r="C13" s="45" t="s">
        <v>714</v>
      </c>
      <c r="D13" s="45" t="s">
        <v>6</v>
      </c>
      <c r="E13" s="45" t="s">
        <v>8090</v>
      </c>
      <c r="F13" s="46">
        <v>2</v>
      </c>
      <c r="G13" s="45">
        <f>IFERROR(IF(D13="01",VLOOKUP(B13,'Estoque '!$A$1:$D$4566,3,0),VLOOKUP(B13,'Estoque (77)'!$A$1:$D$415,3,0)),0)</f>
        <v>241</v>
      </c>
      <c r="H13" s="45">
        <f>IFERROR(VLOOKUP(B13,'Estoque '!$A$1:$D$4566,3,0),0)</f>
        <v>241</v>
      </c>
      <c r="N13" s="45">
        <v>19</v>
      </c>
    </row>
    <row r="14" spans="2:14" x14ac:dyDescent="0.2">
      <c r="B14" s="45" t="s">
        <v>3012</v>
      </c>
      <c r="C14" s="45" t="s">
        <v>717</v>
      </c>
      <c r="D14" s="45" t="s">
        <v>6</v>
      </c>
      <c r="E14" s="45" t="s">
        <v>8090</v>
      </c>
      <c r="F14" s="46">
        <v>6</v>
      </c>
      <c r="G14" s="45">
        <f>IFERROR(IF(D14="01",VLOOKUP(B14,'Estoque '!$A$1:$D$4566,3,0),VLOOKUP(B14,'Estoque (77)'!$A$1:$D$415,3,0)),0)</f>
        <v>32</v>
      </c>
      <c r="H14" s="45">
        <f>IFERROR(VLOOKUP(B14,'Estoque '!$A$1:$D$4566,3,0),0)</f>
        <v>32</v>
      </c>
      <c r="N14" s="45">
        <v>21</v>
      </c>
    </row>
    <row r="15" spans="2:14" x14ac:dyDescent="0.2">
      <c r="B15" s="45" t="s">
        <v>647</v>
      </c>
      <c r="C15" s="45" t="s">
        <v>648</v>
      </c>
      <c r="D15" s="45" t="s">
        <v>6</v>
      </c>
      <c r="E15" s="45" t="s">
        <v>8083</v>
      </c>
      <c r="F15" s="46">
        <v>1</v>
      </c>
      <c r="G15" s="45">
        <f>IFERROR(IF(D15="01",VLOOKUP(B15,'Estoque '!$A$1:$D$4566,3,0),VLOOKUP(B15,'Estoque (77)'!$A$1:$D$415,3,0)),0)</f>
        <v>2</v>
      </c>
      <c r="H15" s="45">
        <f>IFERROR(VLOOKUP(B15,'Estoque '!$A$1:$D$4566,3,0),0)</f>
        <v>2</v>
      </c>
      <c r="N15" s="45" t="s">
        <v>18</v>
      </c>
    </row>
    <row r="16" spans="2:14" x14ac:dyDescent="0.2">
      <c r="B16" s="45" t="s">
        <v>761</v>
      </c>
      <c r="C16" s="45" t="s">
        <v>762</v>
      </c>
      <c r="D16" s="45" t="s">
        <v>6</v>
      </c>
      <c r="E16" s="45" t="s">
        <v>8084</v>
      </c>
      <c r="F16" s="46">
        <v>1</v>
      </c>
      <c r="G16" s="45">
        <f>IFERROR(IF(D16="01",VLOOKUP(B16,'Estoque '!$A$1:$D$4566,3,0),VLOOKUP(B16,'Estoque (77)'!$A$1:$D$415,3,0)),0)</f>
        <v>53</v>
      </c>
      <c r="H16" s="45">
        <f>IFERROR(VLOOKUP(B16,'Estoque '!$A$1:$D$4566,3,0),0)</f>
        <v>53</v>
      </c>
      <c r="M16" s="32"/>
      <c r="N16" s="45">
        <v>32</v>
      </c>
    </row>
    <row r="17" spans="2:14" x14ac:dyDescent="0.2">
      <c r="B17" s="45" t="s">
        <v>763</v>
      </c>
      <c r="C17" s="45" t="s">
        <v>764</v>
      </c>
      <c r="D17" s="45" t="s">
        <v>6</v>
      </c>
      <c r="E17" s="45" t="s">
        <v>8084</v>
      </c>
      <c r="F17" s="46">
        <v>1</v>
      </c>
      <c r="G17" s="45">
        <f>IFERROR(IF(D17="01",VLOOKUP(B17,'Estoque '!$A$1:$D$4566,3,0),VLOOKUP(B17,'Estoque (77)'!$A$1:$D$415,3,0)),0)</f>
        <v>65</v>
      </c>
      <c r="H17" s="45">
        <f>IFERROR(VLOOKUP(B17,'Estoque '!$A$1:$D$4566,3,0),0)</f>
        <v>65</v>
      </c>
      <c r="M17" s="32"/>
      <c r="N17" s="45" t="s">
        <v>272</v>
      </c>
    </row>
    <row r="18" spans="2:14" x14ac:dyDescent="0.2">
      <c r="B18" s="45" t="s">
        <v>842</v>
      </c>
      <c r="C18" s="45" t="s">
        <v>843</v>
      </c>
      <c r="D18" s="45" t="s">
        <v>6</v>
      </c>
      <c r="E18" s="45" t="s">
        <v>8095</v>
      </c>
      <c r="F18" s="46">
        <v>4</v>
      </c>
      <c r="G18" s="45">
        <f>IFERROR(IF(D18="01",VLOOKUP(B18,'Estoque '!$A$1:$D$4566,3,0),VLOOKUP(B18,'Estoque (77)'!$A$1:$D$415,3,0)),0)</f>
        <v>471</v>
      </c>
      <c r="H18" s="45">
        <f>IFERROR(VLOOKUP(B18,'Estoque '!$A$1:$D$4566,3,0),0)</f>
        <v>471</v>
      </c>
      <c r="M18" s="32"/>
      <c r="N18" s="45">
        <v>3000</v>
      </c>
    </row>
    <row r="19" spans="2:14" x14ac:dyDescent="0.2">
      <c r="B19" s="45" t="s">
        <v>637</v>
      </c>
      <c r="C19" s="45" t="s">
        <v>638</v>
      </c>
      <c r="D19" s="45" t="s">
        <v>6</v>
      </c>
      <c r="E19" s="45" t="s">
        <v>8095</v>
      </c>
      <c r="F19" s="46">
        <v>1</v>
      </c>
      <c r="G19" s="45">
        <f>IFERROR(IF(D19="01",VLOOKUP(B19,'Estoque '!$A$1:$D$4566,3,0),VLOOKUP(B19,'Estoque (77)'!$A$1:$D$415,3,0)),0)</f>
        <v>1</v>
      </c>
      <c r="H19" s="45">
        <f>IFERROR(VLOOKUP(B19,'Estoque '!$A$1:$D$4566,3,0),0)</f>
        <v>1</v>
      </c>
      <c r="M19" s="32"/>
      <c r="N19" s="45">
        <v>3100</v>
      </c>
    </row>
    <row r="20" spans="2:14" x14ac:dyDescent="0.2">
      <c r="B20" s="45" t="s">
        <v>857</v>
      </c>
      <c r="C20" s="45" t="s">
        <v>858</v>
      </c>
      <c r="D20" s="45" t="s">
        <v>6</v>
      </c>
      <c r="E20" s="45" t="s">
        <v>8085</v>
      </c>
      <c r="F20" s="46">
        <v>1</v>
      </c>
      <c r="G20" s="45">
        <f>IFERROR(IF(D20="01",VLOOKUP(B20,'Estoque '!$A$1:$D$4566,3,0),VLOOKUP(B20,'Estoque (77)'!$A$1:$D$415,3,0)),0)</f>
        <v>20</v>
      </c>
      <c r="H20" s="45">
        <f>IFERROR(VLOOKUP(B20,'Estoque '!$A$1:$D$4566,3,0),0)</f>
        <v>20</v>
      </c>
      <c r="M20" s="32"/>
      <c r="N20" s="45">
        <v>3200</v>
      </c>
    </row>
    <row r="21" spans="2:14" x14ac:dyDescent="0.2">
      <c r="B21" s="45" t="s">
        <v>875</v>
      </c>
      <c r="C21" s="45" t="s">
        <v>876</v>
      </c>
      <c r="D21" s="45" t="s">
        <v>6</v>
      </c>
      <c r="E21" s="45" t="s">
        <v>8085</v>
      </c>
      <c r="F21" s="46">
        <v>1</v>
      </c>
      <c r="G21" s="45">
        <f>IFERROR(IF(D21="01",VLOOKUP(B21,'Estoque '!$A$1:$D$4566,3,0),VLOOKUP(B21,'Estoque (77)'!$A$1:$D$415,3,0)),0)</f>
        <v>8</v>
      </c>
      <c r="H21" s="45">
        <f>IFERROR(VLOOKUP(B21,'Estoque '!$A$1:$D$4566,3,0),0)</f>
        <v>8</v>
      </c>
      <c r="M21" s="32"/>
      <c r="N21" s="45">
        <v>3300</v>
      </c>
    </row>
    <row r="22" spans="2:14" x14ac:dyDescent="0.2">
      <c r="B22" s="45" t="s">
        <v>877</v>
      </c>
      <c r="C22" s="45" t="s">
        <v>878</v>
      </c>
      <c r="D22" s="45" t="s">
        <v>6</v>
      </c>
      <c r="E22" s="45" t="s">
        <v>8085</v>
      </c>
      <c r="F22" s="46">
        <v>1</v>
      </c>
      <c r="G22" s="45">
        <f>IFERROR(IF(D22="01",VLOOKUP(B22,'Estoque '!$A$1:$D$4566,3,0),VLOOKUP(B22,'Estoque (77)'!$A$1:$D$415,3,0)),0)</f>
        <v>4</v>
      </c>
      <c r="H22" s="45">
        <f>IFERROR(VLOOKUP(B22,'Estoque '!$A$1:$D$4566,3,0),0)</f>
        <v>4</v>
      </c>
      <c r="M22" s="32"/>
      <c r="N22" s="45">
        <v>9000</v>
      </c>
    </row>
    <row r="23" spans="2:14" x14ac:dyDescent="0.2">
      <c r="B23" s="45" t="s">
        <v>506</v>
      </c>
      <c r="C23" s="45" t="s">
        <v>507</v>
      </c>
      <c r="D23" s="45" t="s">
        <v>6</v>
      </c>
      <c r="E23" s="45" t="s">
        <v>8083</v>
      </c>
      <c r="F23" s="46">
        <v>3</v>
      </c>
      <c r="G23" s="45">
        <f>IFERROR(IF(D23="01",VLOOKUP(B23,'Estoque '!$A$1:$D$4566,3,0),VLOOKUP(B23,'Estoque (77)'!$A$1:$D$415,3,0)),0)</f>
        <v>7</v>
      </c>
      <c r="H23" s="45">
        <f>IFERROR(VLOOKUP(B23,'Estoque '!$A$1:$D$4566,3,0),0)</f>
        <v>7</v>
      </c>
      <c r="M23" s="32"/>
    </row>
    <row r="24" spans="2:14" x14ac:dyDescent="0.2">
      <c r="B24" s="45" t="s">
        <v>887</v>
      </c>
      <c r="C24" s="45" t="s">
        <v>888</v>
      </c>
      <c r="D24" s="45" t="s">
        <v>6</v>
      </c>
      <c r="E24" s="45" t="s">
        <v>8085</v>
      </c>
      <c r="F24" s="46">
        <v>1</v>
      </c>
      <c r="G24" s="45">
        <f>IFERROR(IF(D24="01",VLOOKUP(B24,'Estoque '!$A$1:$D$4566,3,0),VLOOKUP(B24,'Estoque (77)'!$A$1:$D$415,3,0)),0)</f>
        <v>22</v>
      </c>
      <c r="H24" s="45">
        <f>IFERROR(VLOOKUP(B24,'Estoque '!$A$1:$D$4566,3,0),0)</f>
        <v>22</v>
      </c>
      <c r="M24" s="32"/>
    </row>
    <row r="25" spans="2:14" x14ac:dyDescent="0.2">
      <c r="B25" s="45" t="s">
        <v>894</v>
      </c>
      <c r="C25" s="45" t="s">
        <v>893</v>
      </c>
      <c r="D25" s="45" t="s">
        <v>6</v>
      </c>
      <c r="E25" s="45" t="s">
        <v>8088</v>
      </c>
      <c r="F25" s="46">
        <v>1</v>
      </c>
      <c r="G25" s="45">
        <f>IFERROR(IF(D25="01",VLOOKUP(B25,'Estoque '!$A$1:$D$4566,3,0),VLOOKUP(B25,'Estoque (77)'!$A$1:$D$415,3,0)),0)</f>
        <v>41</v>
      </c>
      <c r="H25" s="45">
        <f>IFERROR(VLOOKUP(B25,'Estoque '!$A$1:$D$4566,3,0),0)</f>
        <v>41</v>
      </c>
      <c r="M25" s="32"/>
    </row>
    <row r="26" spans="2:14" x14ac:dyDescent="0.2">
      <c r="B26" s="45" t="s">
        <v>386</v>
      </c>
      <c r="C26" s="45" t="s">
        <v>387</v>
      </c>
      <c r="D26" s="45" t="s">
        <v>6</v>
      </c>
      <c r="E26" s="45" t="s">
        <v>8099</v>
      </c>
      <c r="F26" s="46">
        <v>1</v>
      </c>
      <c r="G26" s="45">
        <f>IFERROR(IF(D26="01",VLOOKUP(B26,'Estoque '!$A$1:$D$4566,3,0),VLOOKUP(B26,'Estoque (77)'!$A$1:$D$415,3,0)),0)</f>
        <v>0</v>
      </c>
      <c r="H26" s="45">
        <f>IFERROR(VLOOKUP(B26,'Estoque '!$A$1:$D$4566,3,0),0)</f>
        <v>0</v>
      </c>
      <c r="M26" s="32"/>
    </row>
    <row r="27" spans="2:14" x14ac:dyDescent="0.2">
      <c r="B27" s="45" t="s">
        <v>365</v>
      </c>
      <c r="C27" s="45" t="s">
        <v>8590</v>
      </c>
      <c r="D27" s="45" t="s">
        <v>6</v>
      </c>
      <c r="E27" s="45" t="s">
        <v>8085</v>
      </c>
      <c r="F27" s="46">
        <v>1</v>
      </c>
      <c r="G27" s="45">
        <f>IFERROR(IF(D27="01",VLOOKUP(B27,'Estoque '!$A$1:$D$4566,3,0),VLOOKUP(B27,'Estoque (77)'!$A$1:$D$415,3,0)),0)</f>
        <v>2</v>
      </c>
      <c r="H27" s="45">
        <f>IFERROR(VLOOKUP(B27,'Estoque '!$A$1:$D$4566,3,0),0)</f>
        <v>2</v>
      </c>
      <c r="M27" s="32"/>
    </row>
    <row r="28" spans="2:14" x14ac:dyDescent="0.2">
      <c r="B28" s="45" t="s">
        <v>361</v>
      </c>
      <c r="C28" s="45" t="s">
        <v>8590</v>
      </c>
      <c r="D28" s="45" t="s">
        <v>6</v>
      </c>
      <c r="E28" s="45" t="s">
        <v>8085</v>
      </c>
      <c r="F28" s="46">
        <v>1</v>
      </c>
      <c r="G28" s="45">
        <f>IFERROR(IF(D28="01",VLOOKUP(B28,'Estoque '!$A$1:$D$4566,3,0),VLOOKUP(B28,'Estoque (77)'!$A$1:$D$415,3,0)),0)</f>
        <v>0</v>
      </c>
      <c r="H28" s="45">
        <f>IFERROR(VLOOKUP(B28,'Estoque '!$A$1:$D$4566,3,0),0)</f>
        <v>0</v>
      </c>
      <c r="M28" s="32"/>
    </row>
    <row r="29" spans="2:14" x14ac:dyDescent="0.2">
      <c r="B29" s="45" t="s">
        <v>633</v>
      </c>
      <c r="C29" s="45" t="s">
        <v>634</v>
      </c>
      <c r="D29" s="45" t="s">
        <v>6</v>
      </c>
      <c r="E29" s="45" t="s">
        <v>8083</v>
      </c>
      <c r="F29" s="46">
        <v>1</v>
      </c>
      <c r="G29" s="45">
        <f>IFERROR(IF(D29="01",VLOOKUP(B29,'Estoque '!$A$1:$D$4566,3,0),VLOOKUP(B29,'Estoque (77)'!$A$1:$D$415,3,0)),0)</f>
        <v>1</v>
      </c>
      <c r="H29" s="45">
        <f>IFERROR(VLOOKUP(B29,'Estoque '!$A$1:$D$4566,3,0),0)</f>
        <v>1</v>
      </c>
    </row>
    <row r="30" spans="2:14" x14ac:dyDescent="0.2">
      <c r="B30" s="45" t="s">
        <v>1035</v>
      </c>
      <c r="C30" s="45" t="s">
        <v>1036</v>
      </c>
      <c r="D30" s="45" t="s">
        <v>6</v>
      </c>
      <c r="E30" s="45" t="s">
        <v>8085</v>
      </c>
      <c r="F30" s="46">
        <v>1</v>
      </c>
      <c r="G30" s="45">
        <f>IFERROR(IF(D30="01",VLOOKUP(B30,'Estoque '!$A$1:$D$4566,3,0),VLOOKUP(B30,'Estoque (77)'!$A$1:$D$415,3,0)),0)</f>
        <v>5</v>
      </c>
      <c r="H30" s="45">
        <f>IFERROR(VLOOKUP(B30,'Estoque '!$A$1:$D$4566,3,0),0)</f>
        <v>5</v>
      </c>
    </row>
    <row r="31" spans="2:14" x14ac:dyDescent="0.2">
      <c r="B31" s="45" t="s">
        <v>1043</v>
      </c>
      <c r="C31" s="45" t="s">
        <v>1044</v>
      </c>
      <c r="D31" s="45" t="s">
        <v>6</v>
      </c>
      <c r="E31" s="45" t="s">
        <v>8085</v>
      </c>
      <c r="F31" s="46">
        <v>1</v>
      </c>
      <c r="G31" s="45">
        <f>IFERROR(IF(D31="01",VLOOKUP(B31,'Estoque '!$A$1:$D$4566,3,0),VLOOKUP(B31,'Estoque (77)'!$A$1:$D$415,3,0)),0)</f>
        <v>0</v>
      </c>
      <c r="H31" s="45">
        <f>IFERROR(VLOOKUP(B31,'Estoque '!$A$1:$D$4566,3,0),0)</f>
        <v>0</v>
      </c>
    </row>
    <row r="32" spans="2:14" x14ac:dyDescent="0.2">
      <c r="B32" s="45" t="s">
        <v>1045</v>
      </c>
      <c r="C32" s="45" t="s">
        <v>1046</v>
      </c>
      <c r="D32" s="45" t="s">
        <v>6</v>
      </c>
      <c r="E32" s="45" t="s">
        <v>8095</v>
      </c>
      <c r="F32" s="46">
        <v>1</v>
      </c>
      <c r="G32" s="45">
        <f>IFERROR(IF(D32="01",VLOOKUP(B32,'Estoque '!$A$1:$D$4566,3,0),VLOOKUP(B32,'Estoque (77)'!$A$1:$D$415,3,0)),0)</f>
        <v>4</v>
      </c>
      <c r="H32" s="45">
        <f>IFERROR(VLOOKUP(B32,'Estoque '!$A$1:$D$4566,3,0),0)</f>
        <v>4</v>
      </c>
    </row>
    <row r="33" spans="2:8" x14ac:dyDescent="0.2">
      <c r="B33" s="45" t="s">
        <v>1047</v>
      </c>
      <c r="C33" s="45" t="s">
        <v>1048</v>
      </c>
      <c r="D33" s="45" t="s">
        <v>6</v>
      </c>
      <c r="E33" s="45" t="s">
        <v>8085</v>
      </c>
      <c r="F33" s="46">
        <v>1</v>
      </c>
      <c r="G33" s="45">
        <f>IFERROR(IF(D33="01",VLOOKUP(B33,'Estoque '!$A$1:$D$4566,3,0),VLOOKUP(B33,'Estoque (77)'!$A$1:$D$415,3,0)),0)</f>
        <v>2</v>
      </c>
      <c r="H33" s="45">
        <f>IFERROR(VLOOKUP(B33,'Estoque '!$A$1:$D$4566,3,0),0)</f>
        <v>2</v>
      </c>
    </row>
    <row r="34" spans="2:8" x14ac:dyDescent="0.2">
      <c r="B34" s="45" t="s">
        <v>1049</v>
      </c>
      <c r="C34" s="45" t="s">
        <v>1050</v>
      </c>
      <c r="D34" s="45" t="s">
        <v>6</v>
      </c>
      <c r="E34" s="45" t="s">
        <v>8085</v>
      </c>
      <c r="F34" s="46">
        <v>2</v>
      </c>
      <c r="G34" s="45">
        <f>IFERROR(IF(D34="01",VLOOKUP(B34,'Estoque '!$A$1:$D$4566,3,0),VLOOKUP(B34,'Estoque (77)'!$A$1:$D$415,3,0)),0)</f>
        <v>78</v>
      </c>
      <c r="H34" s="45">
        <f>IFERROR(VLOOKUP(B34,'Estoque '!$A$1:$D$4566,3,0),0)</f>
        <v>78</v>
      </c>
    </row>
    <row r="35" spans="2:8" x14ac:dyDescent="0.2">
      <c r="B35" s="45" t="s">
        <v>1051</v>
      </c>
      <c r="C35" s="45" t="s">
        <v>1052</v>
      </c>
      <c r="D35" s="45" t="s">
        <v>6</v>
      </c>
      <c r="E35" s="45" t="s">
        <v>8095</v>
      </c>
      <c r="F35" s="46">
        <v>2</v>
      </c>
      <c r="G35" s="45">
        <f>IFERROR(IF(D35="01",VLOOKUP(B35,'Estoque '!$A$1:$D$4566,3,0),VLOOKUP(B35,'Estoque (77)'!$A$1:$D$415,3,0)),0)</f>
        <v>43</v>
      </c>
      <c r="H35" s="45">
        <f>IFERROR(VLOOKUP(B35,'Estoque '!$A$1:$D$4566,3,0),0)</f>
        <v>43</v>
      </c>
    </row>
    <row r="36" spans="2:8" x14ac:dyDescent="0.2">
      <c r="B36" s="45" t="s">
        <v>485</v>
      </c>
      <c r="C36" s="45" t="s">
        <v>486</v>
      </c>
      <c r="D36" s="45" t="s">
        <v>6</v>
      </c>
      <c r="E36" s="45" t="s">
        <v>8095</v>
      </c>
      <c r="F36" s="46">
        <v>1</v>
      </c>
      <c r="G36" s="45">
        <f>IFERROR(IF(D36="01",VLOOKUP(B36,'Estoque '!$A$1:$D$4566,3,0),VLOOKUP(B36,'Estoque (77)'!$A$1:$D$415,3,0)),0)</f>
        <v>0</v>
      </c>
      <c r="H36" s="45">
        <f>IFERROR(VLOOKUP(B36,'Estoque '!$A$1:$D$4566,3,0),0)</f>
        <v>0</v>
      </c>
    </row>
    <row r="37" spans="2:8" x14ac:dyDescent="0.2">
      <c r="B37" s="45" t="s">
        <v>1054</v>
      </c>
      <c r="C37" s="45" t="s">
        <v>1053</v>
      </c>
      <c r="D37" s="45" t="s">
        <v>6</v>
      </c>
      <c r="E37" s="45" t="s">
        <v>8088</v>
      </c>
      <c r="F37" s="46">
        <v>1</v>
      </c>
      <c r="G37" s="45">
        <f>IFERROR(IF(D37="01",VLOOKUP(B37,'Estoque '!$A$1:$D$4566,3,0),VLOOKUP(B37,'Estoque (77)'!$A$1:$D$415,3,0)),0)</f>
        <v>7</v>
      </c>
      <c r="H37" s="45">
        <f>IFERROR(VLOOKUP(B37,'Estoque '!$A$1:$D$4566,3,0),0)</f>
        <v>7</v>
      </c>
    </row>
    <row r="38" spans="2:8" x14ac:dyDescent="0.2">
      <c r="B38" s="45" t="s">
        <v>1055</v>
      </c>
      <c r="C38" s="45" t="s">
        <v>1056</v>
      </c>
      <c r="D38" s="45" t="s">
        <v>6</v>
      </c>
      <c r="E38" s="45" t="s">
        <v>8090</v>
      </c>
      <c r="F38" s="46">
        <v>4</v>
      </c>
      <c r="G38" s="45">
        <f>IFERROR(IF(D38="01",VLOOKUP(B38,'Estoque '!$A$1:$D$4566,3,0),VLOOKUP(B38,'Estoque (77)'!$A$1:$D$415,3,0)),0)</f>
        <v>1301</v>
      </c>
      <c r="H38" s="45">
        <f>IFERROR(VLOOKUP(B38,'Estoque '!$A$1:$D$4566,3,0),0)</f>
        <v>1301</v>
      </c>
    </row>
    <row r="39" spans="2:8" x14ac:dyDescent="0.2">
      <c r="B39" s="45" t="s">
        <v>1065</v>
      </c>
      <c r="C39" s="45" t="s">
        <v>1064</v>
      </c>
      <c r="D39" s="45" t="s">
        <v>6</v>
      </c>
      <c r="E39" s="45" t="s">
        <v>8095</v>
      </c>
      <c r="F39" s="46">
        <v>2</v>
      </c>
      <c r="G39" s="45">
        <f>IFERROR(IF(D39="01",VLOOKUP(B39,'Estoque '!$A$1:$D$4566,3,0),VLOOKUP(B39,'Estoque (77)'!$A$1:$D$415,3,0)),0)</f>
        <v>55</v>
      </c>
      <c r="H39" s="45">
        <f>IFERROR(VLOOKUP(B39,'Estoque '!$A$1:$D$4566,3,0),0)</f>
        <v>55</v>
      </c>
    </row>
    <row r="40" spans="2:8" x14ac:dyDescent="0.2">
      <c r="B40" s="45" t="s">
        <v>1068</v>
      </c>
      <c r="C40" s="45" t="s">
        <v>1069</v>
      </c>
      <c r="D40" s="45" t="s">
        <v>6</v>
      </c>
      <c r="E40" s="45" t="s">
        <v>8085</v>
      </c>
      <c r="F40" s="46">
        <v>1</v>
      </c>
      <c r="G40" s="45">
        <f>IFERROR(IF(D40="01",VLOOKUP(B40,'Estoque '!$A$1:$D$4566,3,0),VLOOKUP(B40,'Estoque (77)'!$A$1:$D$415,3,0)),0)</f>
        <v>360</v>
      </c>
      <c r="H40" s="45">
        <f>IFERROR(VLOOKUP(B40,'Estoque '!$A$1:$D$4566,3,0),0)</f>
        <v>360</v>
      </c>
    </row>
    <row r="41" spans="2:8" x14ac:dyDescent="0.2">
      <c r="B41" s="45" t="s">
        <v>1127</v>
      </c>
      <c r="C41" s="45" t="s">
        <v>1128</v>
      </c>
      <c r="D41" s="45" t="s">
        <v>6</v>
      </c>
      <c r="E41" s="45" t="s">
        <v>8085</v>
      </c>
      <c r="F41" s="46">
        <v>2</v>
      </c>
      <c r="G41" s="45">
        <f>IFERROR(IF(D41="01",VLOOKUP(B41,'Estoque '!$A$1:$D$4566,3,0),VLOOKUP(B41,'Estoque (77)'!$A$1:$D$415,3,0)),0)</f>
        <v>385</v>
      </c>
      <c r="H41" s="45">
        <f>IFERROR(VLOOKUP(B41,'Estoque '!$A$1:$D$4566,3,0),0)</f>
        <v>385</v>
      </c>
    </row>
    <row r="42" spans="2:8" x14ac:dyDescent="0.2">
      <c r="B42" s="45" t="s">
        <v>1131</v>
      </c>
      <c r="C42" s="45" t="s">
        <v>1132</v>
      </c>
      <c r="D42" s="45" t="s">
        <v>6</v>
      </c>
      <c r="E42" s="45" t="s">
        <v>8085</v>
      </c>
      <c r="F42" s="46">
        <v>1</v>
      </c>
      <c r="G42" s="45">
        <f>IFERROR(IF(D42="01",VLOOKUP(B42,'Estoque '!$A$1:$D$4566,3,0),VLOOKUP(B42,'Estoque (77)'!$A$1:$D$415,3,0)),0)</f>
        <v>9</v>
      </c>
      <c r="H42" s="45">
        <f>IFERROR(VLOOKUP(B42,'Estoque '!$A$1:$D$4566,3,0),0)</f>
        <v>9</v>
      </c>
    </row>
    <row r="43" spans="2:8" x14ac:dyDescent="0.2">
      <c r="B43" s="45" t="s">
        <v>1140</v>
      </c>
      <c r="C43" s="45" t="s">
        <v>8843</v>
      </c>
      <c r="D43" s="45" t="s">
        <v>6</v>
      </c>
      <c r="E43" s="45" t="s">
        <v>8088</v>
      </c>
      <c r="F43" s="46">
        <v>1</v>
      </c>
      <c r="G43" s="45">
        <f>IFERROR(IF(D43="01",VLOOKUP(B43,'Estoque '!$A$1:$D$4566,3,0),VLOOKUP(B43,'Estoque (77)'!$A$1:$D$415,3,0)),0)</f>
        <v>3</v>
      </c>
      <c r="H43" s="45">
        <f>IFERROR(VLOOKUP(B43,'Estoque '!$A$1:$D$4566,3,0),0)</f>
        <v>3</v>
      </c>
    </row>
    <row r="44" spans="2:8" x14ac:dyDescent="0.2">
      <c r="B44" s="45" t="s">
        <v>1143</v>
      </c>
      <c r="C44" s="45" t="s">
        <v>8844</v>
      </c>
      <c r="D44" s="45" t="s">
        <v>6</v>
      </c>
      <c r="E44" s="45" t="s">
        <v>8088</v>
      </c>
      <c r="F44" s="46">
        <v>1</v>
      </c>
      <c r="G44" s="45">
        <f>IFERROR(IF(D44="01",VLOOKUP(B44,'Estoque '!$A$1:$D$4566,3,0),VLOOKUP(B44,'Estoque (77)'!$A$1:$D$415,3,0)),0)</f>
        <v>3</v>
      </c>
      <c r="H44" s="45">
        <f>IFERROR(VLOOKUP(B44,'Estoque '!$A$1:$D$4566,3,0),0)</f>
        <v>3</v>
      </c>
    </row>
    <row r="45" spans="2:8" x14ac:dyDescent="0.2">
      <c r="B45" s="45" t="s">
        <v>1145</v>
      </c>
      <c r="C45" s="45" t="s">
        <v>8845</v>
      </c>
      <c r="D45" s="45" t="s">
        <v>6</v>
      </c>
      <c r="E45" s="45" t="s">
        <v>8088</v>
      </c>
      <c r="F45" s="46">
        <v>1</v>
      </c>
      <c r="G45" s="45">
        <f>IFERROR(IF(D45="01",VLOOKUP(B45,'Estoque '!$A$1:$D$4566,3,0),VLOOKUP(B45,'Estoque (77)'!$A$1:$D$415,3,0)),0)</f>
        <v>1</v>
      </c>
      <c r="H45" s="45">
        <f>IFERROR(VLOOKUP(B45,'Estoque '!$A$1:$D$4566,3,0),0)</f>
        <v>1</v>
      </c>
    </row>
    <row r="46" spans="2:8" x14ac:dyDescent="0.2">
      <c r="B46" s="45" t="s">
        <v>1164</v>
      </c>
      <c r="C46" s="45" t="s">
        <v>1161</v>
      </c>
      <c r="D46" s="45" t="s">
        <v>6</v>
      </c>
      <c r="E46" s="45" t="s">
        <v>8085</v>
      </c>
      <c r="F46" s="46">
        <v>1</v>
      </c>
      <c r="G46" s="45">
        <f>IFERROR(IF(D46="01",VLOOKUP(B46,'Estoque '!$A$1:$D$4566,3,0),VLOOKUP(B46,'Estoque (77)'!$A$1:$D$415,3,0)),0)</f>
        <v>12</v>
      </c>
      <c r="H46" s="45">
        <f>IFERROR(VLOOKUP(B46,'Estoque '!$A$1:$D$4566,3,0),0)</f>
        <v>12</v>
      </c>
    </row>
    <row r="47" spans="2:8" x14ac:dyDescent="0.2">
      <c r="B47" s="45" t="s">
        <v>1165</v>
      </c>
      <c r="C47" s="45" t="s">
        <v>1163</v>
      </c>
      <c r="D47" s="45" t="s">
        <v>6</v>
      </c>
      <c r="E47" s="45" t="s">
        <v>8085</v>
      </c>
      <c r="F47" s="46">
        <v>1</v>
      </c>
      <c r="G47" s="45">
        <f>IFERROR(IF(D47="01",VLOOKUP(B47,'Estoque '!$A$1:$D$4566,3,0),VLOOKUP(B47,'Estoque (77)'!$A$1:$D$415,3,0)),0)</f>
        <v>14</v>
      </c>
      <c r="H47" s="45">
        <f>IFERROR(VLOOKUP(B47,'Estoque '!$A$1:$D$4566,3,0),0)</f>
        <v>14</v>
      </c>
    </row>
    <row r="48" spans="2:8" x14ac:dyDescent="0.2">
      <c r="B48" s="45" t="s">
        <v>470</v>
      </c>
      <c r="C48" s="45" t="s">
        <v>471</v>
      </c>
      <c r="D48" s="45" t="s">
        <v>6</v>
      </c>
      <c r="E48" s="45" t="s">
        <v>8107</v>
      </c>
      <c r="F48" s="46">
        <v>134</v>
      </c>
      <c r="G48" s="45">
        <f>IFERROR(IF(D48="01",VLOOKUP(B48,'Estoque '!$A$1:$D$4566,3,0),VLOOKUP(B48,'Estoque (77)'!$A$1:$D$415,3,0)),0)</f>
        <v>400</v>
      </c>
      <c r="H48" s="45">
        <f>IFERROR(VLOOKUP(B48,'Estoque '!$A$1:$D$4566,3,0),0)</f>
        <v>400</v>
      </c>
    </row>
    <row r="49" spans="2:8" x14ac:dyDescent="0.2">
      <c r="B49" s="45" t="s">
        <v>436</v>
      </c>
      <c r="C49" s="45" t="s">
        <v>437</v>
      </c>
      <c r="D49" s="45" t="s">
        <v>6</v>
      </c>
      <c r="E49" s="45" t="s">
        <v>8083</v>
      </c>
      <c r="F49" s="46">
        <v>134</v>
      </c>
      <c r="G49" s="45">
        <f>IFERROR(IF(D49="01",VLOOKUP(B49,'Estoque '!$A$1:$D$4566,3,0),VLOOKUP(B49,'Estoque (77)'!$A$1:$D$415,3,0)),0)</f>
        <v>374</v>
      </c>
      <c r="H49" s="45">
        <f>IFERROR(VLOOKUP(B49,'Estoque '!$A$1:$D$4566,3,0),0)</f>
        <v>374</v>
      </c>
    </row>
    <row r="50" spans="2:8" x14ac:dyDescent="0.2">
      <c r="B50" s="45" t="s">
        <v>1680</v>
      </c>
      <c r="C50" s="45" t="s">
        <v>1681</v>
      </c>
      <c r="D50" s="45" t="s">
        <v>6</v>
      </c>
      <c r="E50" s="45" t="s">
        <v>8086</v>
      </c>
      <c r="F50" s="46">
        <v>1</v>
      </c>
      <c r="G50" s="45">
        <f>IFERROR(IF(D50="01",VLOOKUP(B50,'Estoque '!$A$1:$D$4566,3,0),VLOOKUP(B50,'Estoque (77)'!$A$1:$D$415,3,0)),0)</f>
        <v>0</v>
      </c>
      <c r="H50" s="45">
        <f>IFERROR(VLOOKUP(B50,'Estoque '!$A$1:$D$4566,3,0),0)</f>
        <v>0</v>
      </c>
    </row>
    <row r="51" spans="2:8" x14ac:dyDescent="0.2">
      <c r="B51" s="45" t="s">
        <v>399</v>
      </c>
      <c r="C51" s="45" t="s">
        <v>400</v>
      </c>
      <c r="D51" s="45" t="s">
        <v>6</v>
      </c>
      <c r="E51" s="45" t="s">
        <v>8093</v>
      </c>
      <c r="F51" s="46">
        <v>1</v>
      </c>
      <c r="G51" s="45">
        <f>IFERROR(IF(D51="01",VLOOKUP(B51,'Estoque '!$A$1:$D$4566,3,0),VLOOKUP(B51,'Estoque (77)'!$A$1:$D$415,3,0)),0)</f>
        <v>1</v>
      </c>
      <c r="H51" s="45">
        <f>IFERROR(VLOOKUP(B51,'Estoque '!$A$1:$D$4566,3,0),0)</f>
        <v>1</v>
      </c>
    </row>
    <row r="52" spans="2:8" x14ac:dyDescent="0.2">
      <c r="B52" s="45" t="s">
        <v>650</v>
      </c>
      <c r="C52" s="45" t="s">
        <v>400</v>
      </c>
      <c r="D52" s="45" t="s">
        <v>6</v>
      </c>
      <c r="E52" s="45" t="s">
        <v>8093</v>
      </c>
      <c r="F52" s="46">
        <v>1</v>
      </c>
      <c r="G52" s="45">
        <f>IFERROR(IF(D52="01",VLOOKUP(B52,'Estoque '!$A$1:$D$4566,3,0),VLOOKUP(B52,'Estoque (77)'!$A$1:$D$415,3,0)),0)</f>
        <v>3</v>
      </c>
      <c r="H52" s="45">
        <f>IFERROR(VLOOKUP(B52,'Estoque '!$A$1:$D$4566,3,0),0)</f>
        <v>3</v>
      </c>
    </row>
    <row r="53" spans="2:8" x14ac:dyDescent="0.2">
      <c r="B53" s="45" t="s">
        <v>494</v>
      </c>
      <c r="C53" s="45" t="s">
        <v>495</v>
      </c>
      <c r="D53" s="45" t="s">
        <v>6</v>
      </c>
      <c r="E53" s="45" t="s">
        <v>8083</v>
      </c>
      <c r="F53" s="46">
        <v>1</v>
      </c>
      <c r="G53" s="45">
        <f>IFERROR(IF(D53="01",VLOOKUP(B53,'Estoque '!$A$1:$D$4566,3,0),VLOOKUP(B53,'Estoque (77)'!$A$1:$D$415,3,0)),0)</f>
        <v>2</v>
      </c>
      <c r="H53" s="45">
        <f>IFERROR(VLOOKUP(B53,'Estoque '!$A$1:$D$4566,3,0),0)</f>
        <v>2</v>
      </c>
    </row>
    <row r="54" spans="2:8" x14ac:dyDescent="0.2">
      <c r="B54" s="45" t="s">
        <v>3126</v>
      </c>
      <c r="C54" s="45" t="s">
        <v>1837</v>
      </c>
      <c r="D54" s="45" t="s">
        <v>6</v>
      </c>
      <c r="E54" s="45" t="s">
        <v>8104</v>
      </c>
      <c r="F54" s="46">
        <v>1</v>
      </c>
      <c r="G54" s="45">
        <f>IFERROR(IF(D54="01",VLOOKUP(B54,'Estoque '!$A$1:$D$4566,3,0),VLOOKUP(B54,'Estoque (77)'!$A$1:$D$415,3,0)),0)</f>
        <v>7</v>
      </c>
      <c r="H54" s="45">
        <f>IFERROR(VLOOKUP(B54,'Estoque '!$A$1:$D$4566,3,0),0)</f>
        <v>7</v>
      </c>
    </row>
    <row r="55" spans="2:8" x14ac:dyDescent="0.2">
      <c r="B55" s="45" t="s">
        <v>3248</v>
      </c>
      <c r="C55" s="45" t="s">
        <v>1961</v>
      </c>
      <c r="D55" s="45" t="s">
        <v>6</v>
      </c>
      <c r="E55" s="45" t="s">
        <v>8095</v>
      </c>
      <c r="F55" s="46">
        <v>1</v>
      </c>
      <c r="G55" s="45">
        <f>IFERROR(IF(D55="01",VLOOKUP(B55,'Estoque '!$A$1:$D$4566,3,0),VLOOKUP(B55,'Estoque (77)'!$A$1:$D$415,3,0)),0)</f>
        <v>0</v>
      </c>
      <c r="H55" s="45">
        <f>IFERROR(VLOOKUP(B55,'Estoque '!$A$1:$D$4566,3,0),0)</f>
        <v>0</v>
      </c>
    </row>
    <row r="56" spans="2:8" x14ac:dyDescent="0.2">
      <c r="B56" s="45" t="s">
        <v>3263</v>
      </c>
      <c r="C56" s="45" t="s">
        <v>8164</v>
      </c>
      <c r="D56" s="45" t="s">
        <v>6</v>
      </c>
      <c r="E56" s="45" t="s">
        <v>8106</v>
      </c>
      <c r="F56" s="46">
        <v>132</v>
      </c>
      <c r="G56" s="45">
        <f>IFERROR(IF(D56="01",VLOOKUP(B56,'Estoque '!$A$1:$D$4566,3,0),VLOOKUP(B56,'Estoque (77)'!$A$1:$D$415,3,0)),0)</f>
        <v>2894</v>
      </c>
      <c r="H56" s="45">
        <f>IFERROR(VLOOKUP(B56,'Estoque '!$A$1:$D$4566,3,0),0)</f>
        <v>2894</v>
      </c>
    </row>
    <row r="57" spans="2:8" x14ac:dyDescent="0.2">
      <c r="B57" s="45" t="s">
        <v>3264</v>
      </c>
      <c r="C57" s="45" t="s">
        <v>8165</v>
      </c>
      <c r="D57" s="45" t="s">
        <v>6</v>
      </c>
      <c r="E57" s="45" t="s">
        <v>8106</v>
      </c>
      <c r="F57" s="46">
        <v>2</v>
      </c>
      <c r="G57" s="45">
        <f>IFERROR(IF(D57="01",VLOOKUP(B57,'Estoque '!$A$1:$D$4566,3,0),VLOOKUP(B57,'Estoque (77)'!$A$1:$D$415,3,0)),0)</f>
        <v>56</v>
      </c>
      <c r="H57" s="45">
        <f>IFERROR(VLOOKUP(B57,'Estoque '!$A$1:$D$4566,3,0),0)</f>
        <v>56</v>
      </c>
    </row>
    <row r="58" spans="2:8" x14ac:dyDescent="0.2">
      <c r="B58" s="45" t="s">
        <v>356</v>
      </c>
      <c r="C58" s="45" t="s">
        <v>357</v>
      </c>
      <c r="D58" s="45" t="s">
        <v>6</v>
      </c>
      <c r="E58" s="45" t="s">
        <v>8104</v>
      </c>
      <c r="F58" s="46">
        <v>1</v>
      </c>
      <c r="G58" s="45">
        <f>IFERROR(IF(D58="01",VLOOKUP(B58,'Estoque '!$A$1:$D$4566,3,0),VLOOKUP(B58,'Estoque (77)'!$A$1:$D$415,3,0)),0)</f>
        <v>11</v>
      </c>
      <c r="H58" s="45">
        <f>IFERROR(VLOOKUP(B58,'Estoque '!$A$1:$D$4566,3,0),0)</f>
        <v>11</v>
      </c>
    </row>
    <row r="59" spans="2:8" x14ac:dyDescent="0.2">
      <c r="B59" s="45" t="s">
        <v>468</v>
      </c>
      <c r="C59" s="45" t="s">
        <v>469</v>
      </c>
      <c r="D59" s="45" t="s">
        <v>6</v>
      </c>
      <c r="E59" s="45" t="s">
        <v>8104</v>
      </c>
      <c r="F59" s="46">
        <v>1</v>
      </c>
      <c r="G59" s="45">
        <f>IFERROR(IF(D59="01",VLOOKUP(B59,'Estoque '!$A$1:$D$4566,3,0),VLOOKUP(B59,'Estoque (77)'!$A$1:$D$415,3,0)),0)</f>
        <v>3</v>
      </c>
      <c r="H59" s="45">
        <f>IFERROR(VLOOKUP(B59,'Estoque '!$A$1:$D$4566,3,0),0)</f>
        <v>3</v>
      </c>
    </row>
    <row r="60" spans="2:8" x14ac:dyDescent="0.2">
      <c r="B60" s="45" t="s">
        <v>3327</v>
      </c>
      <c r="C60" s="45" t="s">
        <v>2105</v>
      </c>
      <c r="D60" s="45" t="s">
        <v>6</v>
      </c>
      <c r="E60" s="45" t="s">
        <v>8085</v>
      </c>
      <c r="F60" s="46">
        <v>1</v>
      </c>
      <c r="G60" s="45">
        <f>IFERROR(IF(D60="01",VLOOKUP(B60,'Estoque '!$A$1:$D$4566,3,0),VLOOKUP(B60,'Estoque (77)'!$A$1:$D$415,3,0)),0)</f>
        <v>10</v>
      </c>
      <c r="H60" s="45">
        <f>IFERROR(VLOOKUP(B60,'Estoque '!$A$1:$D$4566,3,0),0)</f>
        <v>10</v>
      </c>
    </row>
    <row r="61" spans="2:8" x14ac:dyDescent="0.2">
      <c r="B61" s="45" t="s">
        <v>3331</v>
      </c>
      <c r="C61" s="45" t="s">
        <v>2109</v>
      </c>
      <c r="D61" s="45" t="s">
        <v>6</v>
      </c>
      <c r="E61" s="45" t="s">
        <v>8085</v>
      </c>
      <c r="F61" s="46">
        <v>2</v>
      </c>
      <c r="G61" s="45">
        <f>IFERROR(IF(D61="01",VLOOKUP(B61,'Estoque '!$A$1:$D$4566,3,0),VLOOKUP(B61,'Estoque (77)'!$A$1:$D$415,3,0)),0)</f>
        <v>825</v>
      </c>
      <c r="H61" s="45">
        <f>IFERROR(VLOOKUP(B61,'Estoque '!$A$1:$D$4566,3,0),0)</f>
        <v>825</v>
      </c>
    </row>
    <row r="62" spans="2:8" x14ac:dyDescent="0.2">
      <c r="B62" s="45" t="s">
        <v>3347</v>
      </c>
      <c r="C62" s="45" t="s">
        <v>2124</v>
      </c>
      <c r="D62" s="45" t="s">
        <v>6</v>
      </c>
      <c r="E62" s="45" t="s">
        <v>8090</v>
      </c>
      <c r="F62" s="46">
        <v>10</v>
      </c>
      <c r="G62" s="45">
        <f>IFERROR(IF(D62="01",VLOOKUP(B62,'Estoque '!$A$1:$D$4566,3,0),VLOOKUP(B62,'Estoque (77)'!$A$1:$D$415,3,0)),0)</f>
        <v>213</v>
      </c>
      <c r="H62" s="45">
        <f>IFERROR(VLOOKUP(B62,'Estoque '!$A$1:$D$4566,3,0),0)</f>
        <v>213</v>
      </c>
    </row>
    <row r="63" spans="2:8" x14ac:dyDescent="0.2">
      <c r="B63" s="45" t="s">
        <v>3372</v>
      </c>
      <c r="C63" s="45" t="s">
        <v>2148</v>
      </c>
      <c r="D63" s="45" t="s">
        <v>6</v>
      </c>
      <c r="E63" s="45" t="s">
        <v>8085</v>
      </c>
      <c r="F63" s="46">
        <v>2</v>
      </c>
      <c r="G63" s="45">
        <f>IFERROR(IF(D63="01",VLOOKUP(B63,'Estoque '!$A$1:$D$4566,3,0),VLOOKUP(B63,'Estoque (77)'!$A$1:$D$415,3,0)),0)</f>
        <v>0</v>
      </c>
      <c r="H63" s="45">
        <f>IFERROR(VLOOKUP(B63,'Estoque '!$A$1:$D$4566,3,0),0)</f>
        <v>0</v>
      </c>
    </row>
    <row r="64" spans="2:8" x14ac:dyDescent="0.2">
      <c r="B64" s="45" t="s">
        <v>3414</v>
      </c>
      <c r="C64" s="45" t="s">
        <v>2202</v>
      </c>
      <c r="D64" s="45" t="s">
        <v>6</v>
      </c>
      <c r="E64" s="45" t="s">
        <v>8085</v>
      </c>
      <c r="F64" s="46">
        <v>2</v>
      </c>
      <c r="G64" s="45">
        <f>IFERROR(IF(D64="01",VLOOKUP(B64,'Estoque '!$A$1:$D$4566,3,0),VLOOKUP(B64,'Estoque (77)'!$A$1:$D$415,3,0)),0)</f>
        <v>39</v>
      </c>
      <c r="H64" s="45">
        <f>IFERROR(VLOOKUP(B64,'Estoque '!$A$1:$D$4566,3,0),0)</f>
        <v>39</v>
      </c>
    </row>
    <row r="65" spans="2:8" x14ac:dyDescent="0.2">
      <c r="B65" s="45" t="s">
        <v>3488</v>
      </c>
      <c r="C65" s="45" t="s">
        <v>2277</v>
      </c>
      <c r="D65" s="45" t="s">
        <v>6</v>
      </c>
      <c r="E65" s="45" t="s">
        <v>8085</v>
      </c>
      <c r="F65" s="46">
        <v>1</v>
      </c>
      <c r="G65" s="45">
        <f>IFERROR(IF(D65="01",VLOOKUP(B65,'Estoque '!$A$1:$D$4566,3,0),VLOOKUP(B65,'Estoque (77)'!$A$1:$D$415,3,0)),0)</f>
        <v>404</v>
      </c>
      <c r="H65" s="45">
        <f>IFERROR(VLOOKUP(B65,'Estoque '!$A$1:$D$4566,3,0),0)</f>
        <v>404</v>
      </c>
    </row>
    <row r="66" spans="2:8" x14ac:dyDescent="0.2">
      <c r="B66" s="45" t="s">
        <v>3498</v>
      </c>
      <c r="C66" s="45" t="s">
        <v>2286</v>
      </c>
      <c r="D66" s="45" t="s">
        <v>6</v>
      </c>
      <c r="E66" s="45" t="s">
        <v>8085</v>
      </c>
      <c r="F66" s="46">
        <v>1</v>
      </c>
      <c r="G66" s="45">
        <f>IFERROR(IF(D66="01",VLOOKUP(B66,'Estoque '!$A$1:$D$4566,3,0),VLOOKUP(B66,'Estoque (77)'!$A$1:$D$415,3,0)),0)</f>
        <v>68</v>
      </c>
      <c r="H66" s="45">
        <f>IFERROR(VLOOKUP(B66,'Estoque '!$A$1:$D$4566,3,0),0)</f>
        <v>68</v>
      </c>
    </row>
    <row r="67" spans="2:8" x14ac:dyDescent="0.2">
      <c r="B67" s="45" t="s">
        <v>2433</v>
      </c>
      <c r="C67" s="45" t="s">
        <v>2434</v>
      </c>
      <c r="D67" s="45" t="s">
        <v>6</v>
      </c>
      <c r="E67" s="45" t="s">
        <v>8091</v>
      </c>
      <c r="F67" s="46">
        <v>1</v>
      </c>
      <c r="G67" s="45">
        <f>IFERROR(IF(D67="01",VLOOKUP(B67,'Estoque '!$A$1:$D$4566,3,0),VLOOKUP(B67,'Estoque (77)'!$A$1:$D$415,3,0)),0)</f>
        <v>7</v>
      </c>
      <c r="H67" s="45">
        <f>IFERROR(VLOOKUP(B67,'Estoque '!$A$1:$D$4566,3,0),0)</f>
        <v>7</v>
      </c>
    </row>
    <row r="68" spans="2:8" x14ac:dyDescent="0.2">
      <c r="B68" s="45" t="s">
        <v>2444</v>
      </c>
      <c r="C68" s="45" t="s">
        <v>2443</v>
      </c>
      <c r="D68" s="45" t="s">
        <v>6</v>
      </c>
      <c r="E68" s="45" t="s">
        <v>8086</v>
      </c>
      <c r="F68" s="46">
        <v>1</v>
      </c>
      <c r="G68" s="45">
        <f>IFERROR(IF(D68="01",VLOOKUP(B68,'Estoque '!$A$1:$D$4566,3,0),VLOOKUP(B68,'Estoque (77)'!$A$1:$D$415,3,0)),0)</f>
        <v>0</v>
      </c>
      <c r="H68" s="45">
        <f>IFERROR(VLOOKUP(B68,'Estoque '!$A$1:$D$4566,3,0),0)</f>
        <v>0</v>
      </c>
    </row>
    <row r="69" spans="2:8" x14ac:dyDescent="0.2">
      <c r="B69" s="45" t="s">
        <v>2445</v>
      </c>
      <c r="C69" s="45" t="s">
        <v>2446</v>
      </c>
      <c r="D69" s="45" t="s">
        <v>6</v>
      </c>
      <c r="E69" s="45" t="s">
        <v>18</v>
      </c>
      <c r="F69" s="46">
        <v>59</v>
      </c>
      <c r="G69" s="45">
        <f>IFERROR(IF(D69="01",VLOOKUP(B69,'Estoque '!$A$1:$D$4566,3,0),VLOOKUP(B69,'Estoque (77)'!$A$1:$D$415,3,0)),0)</f>
        <v>0</v>
      </c>
      <c r="H69" s="45">
        <f>IFERROR(VLOOKUP(B69,'Estoque '!$A$1:$D$4566,3,0),0)</f>
        <v>0</v>
      </c>
    </row>
    <row r="70" spans="2:8" x14ac:dyDescent="0.2">
      <c r="B70" s="45" t="s">
        <v>2447</v>
      </c>
      <c r="C70" s="45" t="s">
        <v>2448</v>
      </c>
      <c r="D70" s="45" t="s">
        <v>6</v>
      </c>
      <c r="E70" s="45" t="s">
        <v>18</v>
      </c>
      <c r="F70" s="46">
        <v>3</v>
      </c>
      <c r="G70" s="45">
        <f>IFERROR(IF(D70="01",VLOOKUP(B70,'Estoque '!$A$1:$D$4566,3,0),VLOOKUP(B70,'Estoque (77)'!$A$1:$D$415,3,0)),0)</f>
        <v>64</v>
      </c>
      <c r="H70" s="45">
        <f>IFERROR(VLOOKUP(B70,'Estoque '!$A$1:$D$4566,3,0),0)</f>
        <v>64</v>
      </c>
    </row>
    <row r="71" spans="2:8" x14ac:dyDescent="0.2">
      <c r="B71" s="45" t="s">
        <v>2449</v>
      </c>
      <c r="C71" s="45" t="s">
        <v>2450</v>
      </c>
      <c r="D71" s="45" t="s">
        <v>6</v>
      </c>
      <c r="E71" s="45" t="s">
        <v>18</v>
      </c>
      <c r="F71" s="46">
        <v>5</v>
      </c>
      <c r="G71" s="45">
        <f>IFERROR(IF(D71="01",VLOOKUP(B71,'Estoque '!$A$1:$D$4566,3,0),VLOOKUP(B71,'Estoque (77)'!$A$1:$D$415,3,0)),0)</f>
        <v>34</v>
      </c>
      <c r="H71" s="45">
        <f>IFERROR(VLOOKUP(B71,'Estoque '!$A$1:$D$4566,3,0),0)</f>
        <v>34</v>
      </c>
    </row>
    <row r="72" spans="2:8" x14ac:dyDescent="0.2">
      <c r="B72" s="45" t="s">
        <v>1582</v>
      </c>
      <c r="C72" s="45" t="s">
        <v>1583</v>
      </c>
      <c r="D72" s="45" t="s">
        <v>6</v>
      </c>
      <c r="E72" s="45" t="s">
        <v>8107</v>
      </c>
      <c r="F72" s="46">
        <v>1</v>
      </c>
      <c r="G72" s="45">
        <f>IFERROR(IF(D72="01",VLOOKUP(B72,'Estoque '!$A$1:$D$4566,3,0),VLOOKUP(B72,'Estoque (77)'!$A$1:$D$415,3,0)),0)</f>
        <v>2</v>
      </c>
      <c r="H72" s="45">
        <f>IFERROR(VLOOKUP(B72,'Estoque '!$A$1:$D$4566,3,0),0)</f>
        <v>2</v>
      </c>
    </row>
    <row r="73" spans="2:8" x14ac:dyDescent="0.2">
      <c r="B73" s="45" t="s">
        <v>560</v>
      </c>
      <c r="C73" s="45" t="s">
        <v>561</v>
      </c>
      <c r="D73" s="45" t="s">
        <v>6</v>
      </c>
      <c r="E73" s="45" t="s">
        <v>8107</v>
      </c>
      <c r="F73" s="46">
        <v>1</v>
      </c>
      <c r="G73" s="45">
        <f>IFERROR(IF(D73="01",VLOOKUP(B73,'Estoque '!$A$1:$D$4566,3,0),VLOOKUP(B73,'Estoque (77)'!$A$1:$D$415,3,0)),0)</f>
        <v>2</v>
      </c>
      <c r="H73" s="45">
        <f>IFERROR(VLOOKUP(B73,'Estoque '!$A$1:$D$4566,3,0),0)</f>
        <v>2</v>
      </c>
    </row>
    <row r="74" spans="2:8" x14ac:dyDescent="0.2">
      <c r="B74" s="45" t="s">
        <v>434</v>
      </c>
      <c r="C74" s="45" t="s">
        <v>435</v>
      </c>
      <c r="D74" s="45" t="s">
        <v>6</v>
      </c>
      <c r="E74" s="45" t="s">
        <v>8107</v>
      </c>
      <c r="F74" s="46">
        <v>1</v>
      </c>
      <c r="G74" s="45">
        <f>IFERROR(IF(D74="01",VLOOKUP(B74,'Estoque '!$A$1:$D$4566,3,0),VLOOKUP(B74,'Estoque (77)'!$A$1:$D$415,3,0)),0)</f>
        <v>2</v>
      </c>
      <c r="H74" s="45">
        <f>IFERROR(VLOOKUP(B74,'Estoque '!$A$1:$D$4566,3,0),0)</f>
        <v>2</v>
      </c>
    </row>
    <row r="75" spans="2:8" x14ac:dyDescent="0.2">
      <c r="B75" s="45" t="s">
        <v>8617</v>
      </c>
      <c r="C75" s="45" t="s">
        <v>435</v>
      </c>
      <c r="D75" s="45" t="s">
        <v>6</v>
      </c>
      <c r="E75" s="45" t="s">
        <v>8107</v>
      </c>
      <c r="F75" s="46">
        <v>1</v>
      </c>
      <c r="G75" s="45">
        <f>IFERROR(IF(D75="01",VLOOKUP(B75,'Estoque '!$A$1:$D$4566,3,0),VLOOKUP(B75,'Estoque (77)'!$A$1:$D$415,3,0)),0)</f>
        <v>0</v>
      </c>
      <c r="H75" s="45">
        <f>IFERROR(VLOOKUP(B75,'Estoque '!$A$1:$D$4566,3,0),0)</f>
        <v>0</v>
      </c>
    </row>
    <row r="76" spans="2:8" x14ac:dyDescent="0.2">
      <c r="B76" s="45" t="s">
        <v>487</v>
      </c>
      <c r="C76" s="45" t="s">
        <v>13</v>
      </c>
      <c r="D76" s="45" t="s">
        <v>6</v>
      </c>
      <c r="E76" s="45" t="s">
        <v>8083</v>
      </c>
      <c r="F76" s="46">
        <v>1</v>
      </c>
      <c r="G76" s="45">
        <f>IFERROR(IF(D76="01",VLOOKUP(B76,'Estoque '!$A$1:$D$4566,3,0),VLOOKUP(B76,'Estoque (77)'!$A$1:$D$415,3,0)),0)</f>
        <v>3</v>
      </c>
      <c r="H76" s="45">
        <f>IFERROR(VLOOKUP(B76,'Estoque '!$A$1:$D$4566,3,0),0)</f>
        <v>3</v>
      </c>
    </row>
    <row r="77" spans="2:8" x14ac:dyDescent="0.2">
      <c r="B77" s="45" t="s">
        <v>476</v>
      </c>
      <c r="C77" s="45" t="s">
        <v>477</v>
      </c>
      <c r="D77" s="45" t="s">
        <v>6</v>
      </c>
      <c r="E77" s="45" t="s">
        <v>8107</v>
      </c>
      <c r="F77" s="46">
        <v>1</v>
      </c>
      <c r="G77" s="45">
        <f>IFERROR(IF(D77="01",VLOOKUP(B77,'Estoque '!$A$1:$D$4566,3,0),VLOOKUP(B77,'Estoque (77)'!$A$1:$D$415,3,0)),0)</f>
        <v>0</v>
      </c>
      <c r="H77" s="45">
        <f>IFERROR(VLOOKUP(B77,'Estoque '!$A$1:$D$4566,3,0),0)</f>
        <v>0</v>
      </c>
    </row>
    <row r="78" spans="2:8" x14ac:dyDescent="0.2">
      <c r="B78" s="45" t="s">
        <v>389</v>
      </c>
      <c r="C78" s="45" t="s">
        <v>390</v>
      </c>
      <c r="D78" s="45" t="s">
        <v>6</v>
      </c>
      <c r="E78" s="45" t="s">
        <v>8099</v>
      </c>
      <c r="F78" s="46">
        <v>1</v>
      </c>
      <c r="G78" s="45">
        <f>IFERROR(IF(D78="01",VLOOKUP(B78,'Estoque '!$A$1:$D$4566,3,0),VLOOKUP(B78,'Estoque (77)'!$A$1:$D$415,3,0)),0)</f>
        <v>2</v>
      </c>
      <c r="H78" s="45">
        <f>IFERROR(VLOOKUP(B78,'Estoque '!$A$1:$D$4566,3,0),0)</f>
        <v>2</v>
      </c>
    </row>
    <row r="79" spans="2:8" x14ac:dyDescent="0.2">
      <c r="B79" s="45" t="s">
        <v>742</v>
      </c>
      <c r="C79" s="45" t="s">
        <v>741</v>
      </c>
      <c r="D79" s="45" t="s">
        <v>6</v>
      </c>
      <c r="E79" s="45" t="s">
        <v>8099</v>
      </c>
      <c r="F79" s="46">
        <v>1</v>
      </c>
      <c r="G79" s="45">
        <f>IFERROR(IF(D79="01",VLOOKUP(B79,'Estoque '!$A$1:$D$4566,3,0),VLOOKUP(B79,'Estoque (77)'!$A$1:$D$415,3,0)),0)</f>
        <v>2</v>
      </c>
      <c r="H79" s="45">
        <f>IFERROR(VLOOKUP(B79,'Estoque '!$A$1:$D$4566,3,0),0)</f>
        <v>2</v>
      </c>
    </row>
    <row r="80" spans="2:8" x14ac:dyDescent="0.2">
      <c r="B80" s="45" t="s">
        <v>1216</v>
      </c>
      <c r="C80" s="45" t="s">
        <v>721</v>
      </c>
      <c r="D80" s="45" t="s">
        <v>6</v>
      </c>
      <c r="E80" s="45" t="s">
        <v>8648</v>
      </c>
      <c r="F80" s="46">
        <v>1</v>
      </c>
      <c r="G80" s="45">
        <f>IFERROR(IF(D80="01",VLOOKUP(B80,'Estoque '!$A$1:$D$4566,3,0),VLOOKUP(B80,'Estoque (77)'!$A$1:$D$415,3,0)),0)</f>
        <v>3</v>
      </c>
      <c r="H80" s="45">
        <f>IFERROR(VLOOKUP(B80,'Estoque '!$A$1:$D$4566,3,0),0)</f>
        <v>3</v>
      </c>
    </row>
    <row r="81" spans="2:8" x14ac:dyDescent="0.2">
      <c r="B81" s="45" t="s">
        <v>409</v>
      </c>
      <c r="C81" s="45" t="s">
        <v>377</v>
      </c>
      <c r="D81" s="45" t="s">
        <v>6</v>
      </c>
      <c r="E81" s="45" t="s">
        <v>8107</v>
      </c>
      <c r="F81" s="46">
        <v>1</v>
      </c>
      <c r="G81" s="45">
        <f>IFERROR(IF(D81="01",VLOOKUP(B81,'Estoque '!$A$1:$D$4566,3,0),VLOOKUP(B81,'Estoque (77)'!$A$1:$D$415,3,0)),0)</f>
        <v>0</v>
      </c>
      <c r="H81" s="45">
        <f>IFERROR(VLOOKUP(B81,'Estoque '!$A$1:$D$4566,3,0),0)</f>
        <v>0</v>
      </c>
    </row>
    <row r="82" spans="2:8" x14ac:dyDescent="0.2">
      <c r="B82" s="45" t="s">
        <v>726</v>
      </c>
      <c r="C82" s="45" t="s">
        <v>527</v>
      </c>
      <c r="D82" s="45" t="s">
        <v>6</v>
      </c>
      <c r="E82" s="45" t="s">
        <v>8107</v>
      </c>
      <c r="F82" s="46">
        <v>1</v>
      </c>
      <c r="G82" s="45">
        <f>IFERROR(IF(D82="01",VLOOKUP(B82,'Estoque '!$A$1:$D$4566,3,0),VLOOKUP(B82,'Estoque (77)'!$A$1:$D$415,3,0)),0)</f>
        <v>2</v>
      </c>
      <c r="H82" s="45">
        <f>IFERROR(VLOOKUP(B82,'Estoque '!$A$1:$D$4566,3,0),0)</f>
        <v>2</v>
      </c>
    </row>
    <row r="83" spans="2:8" x14ac:dyDescent="0.2">
      <c r="B83" s="45" t="s">
        <v>440</v>
      </c>
      <c r="C83" s="45" t="s">
        <v>441</v>
      </c>
      <c r="D83" s="45" t="s">
        <v>6</v>
      </c>
      <c r="E83" s="45" t="s">
        <v>8093</v>
      </c>
      <c r="F83" s="46">
        <v>1</v>
      </c>
      <c r="G83" s="45">
        <f>IFERROR(IF(D83="01",VLOOKUP(B83,'Estoque '!$A$1:$D$4566,3,0),VLOOKUP(B83,'Estoque (77)'!$A$1:$D$415,3,0)),0)</f>
        <v>2</v>
      </c>
      <c r="H83" s="45">
        <f>IFERROR(VLOOKUP(B83,'Estoque '!$A$1:$D$4566,3,0),0)</f>
        <v>2</v>
      </c>
    </row>
    <row r="84" spans="2:8" x14ac:dyDescent="0.2">
      <c r="B84" s="45" t="s">
        <v>1835</v>
      </c>
      <c r="C84" s="45" t="s">
        <v>439</v>
      </c>
      <c r="D84" s="45" t="s">
        <v>6</v>
      </c>
      <c r="E84" s="45" t="s">
        <v>8113</v>
      </c>
      <c r="F84" s="46">
        <v>1</v>
      </c>
      <c r="G84" s="45">
        <f>IFERROR(IF(D84="01",VLOOKUP(B84,'Estoque '!$A$1:$D$4566,3,0),VLOOKUP(B84,'Estoque (77)'!$A$1:$D$415,3,0)),0)</f>
        <v>2</v>
      </c>
      <c r="H84" s="45">
        <f>IFERROR(VLOOKUP(B84,'Estoque '!$A$1:$D$4566,3,0),0)</f>
        <v>2</v>
      </c>
    </row>
    <row r="85" spans="2:8" x14ac:dyDescent="0.2">
      <c r="B85" s="45" t="s">
        <v>8652</v>
      </c>
      <c r="C85" s="45" t="s">
        <v>8653</v>
      </c>
      <c r="D85" s="45" t="s">
        <v>6</v>
      </c>
      <c r="E85" s="45" t="s">
        <v>8101</v>
      </c>
      <c r="F85" s="46">
        <v>1</v>
      </c>
      <c r="G85" s="45">
        <f>IFERROR(IF(D85="01",VLOOKUP(B85,'Estoque '!$A$1:$D$4566,3,0),VLOOKUP(B85,'Estoque (77)'!$A$1:$D$415,3,0)),0)</f>
        <v>2</v>
      </c>
      <c r="H85" s="45">
        <f>IFERROR(VLOOKUP(B85,'Estoque '!$A$1:$D$4566,3,0),0)</f>
        <v>2</v>
      </c>
    </row>
    <row r="86" spans="2:8" x14ac:dyDescent="0.2">
      <c r="B86" s="45" t="s">
        <v>10099</v>
      </c>
      <c r="C86" s="45" t="s">
        <v>380</v>
      </c>
      <c r="D86" s="45" t="s">
        <v>6</v>
      </c>
      <c r="E86" s="45" t="s">
        <v>8101</v>
      </c>
      <c r="F86" s="46">
        <v>1</v>
      </c>
      <c r="G86" s="45">
        <f>IFERROR(IF(D86="01",VLOOKUP(B86,'Estoque '!$A$1:$D$4566,3,0),VLOOKUP(B86,'Estoque (77)'!$A$1:$D$415,3,0)),0)</f>
        <v>2</v>
      </c>
      <c r="H86" s="45">
        <f>IFERROR(VLOOKUP(B86,'Estoque '!$A$1:$D$4566,3,0),0)</f>
        <v>2</v>
      </c>
    </row>
    <row r="87" spans="2:8" x14ac:dyDescent="0.2">
      <c r="B87" s="45" t="s">
        <v>381</v>
      </c>
      <c r="C87" s="45" t="s">
        <v>379</v>
      </c>
      <c r="D87" s="45" t="s">
        <v>6</v>
      </c>
      <c r="E87" s="45" t="s">
        <v>8677</v>
      </c>
      <c r="F87" s="46">
        <v>1</v>
      </c>
      <c r="G87" s="45">
        <f>IFERROR(IF(D87="01",VLOOKUP(B87,'Estoque '!$A$1:$D$4566,3,0),VLOOKUP(B87,'Estoque (77)'!$A$1:$D$415,3,0)),0)</f>
        <v>2</v>
      </c>
      <c r="H87" s="45">
        <f>IFERROR(VLOOKUP(B87,'Estoque '!$A$1:$D$4566,3,0),0)</f>
        <v>2</v>
      </c>
    </row>
    <row r="88" spans="2:8" x14ac:dyDescent="0.2">
      <c r="B88" s="45" t="s">
        <v>8636</v>
      </c>
      <c r="C88" s="45" t="s">
        <v>8637</v>
      </c>
      <c r="D88" s="45" t="s">
        <v>6</v>
      </c>
      <c r="E88" s="45" t="s">
        <v>8678</v>
      </c>
      <c r="F88" s="46">
        <v>1</v>
      </c>
      <c r="G88" s="45">
        <f>IFERROR(IF(D88="01",VLOOKUP(B88,'Estoque '!$A$1:$D$4566,3,0),VLOOKUP(B88,'Estoque (77)'!$A$1:$D$415,3,0)),0)</f>
        <v>0</v>
      </c>
      <c r="H88" s="45">
        <f>IFERROR(VLOOKUP(B88,'Estoque '!$A$1:$D$4566,3,0),0)</f>
        <v>0</v>
      </c>
    </row>
    <row r="89" spans="2:8" x14ac:dyDescent="0.2">
      <c r="B89" s="45" t="s">
        <v>5916</v>
      </c>
      <c r="C89" s="45" t="s">
        <v>5917</v>
      </c>
      <c r="D89" s="45" t="s">
        <v>6</v>
      </c>
      <c r="E89" s="45" t="s">
        <v>8101</v>
      </c>
      <c r="F89" s="46">
        <v>1</v>
      </c>
      <c r="G89" s="45">
        <f>IFERROR(IF(D89="01",VLOOKUP(B89,'Estoque '!$A$1:$D$4566,3,0),VLOOKUP(B89,'Estoque (77)'!$A$1:$D$415,3,0)),0)</f>
        <v>3</v>
      </c>
      <c r="H89" s="45">
        <f>IFERROR(VLOOKUP(B89,'Estoque '!$A$1:$D$4566,3,0),0)</f>
        <v>3</v>
      </c>
    </row>
    <row r="90" spans="2:8" x14ac:dyDescent="0.2">
      <c r="B90" s="45" t="s">
        <v>7510</v>
      </c>
      <c r="C90" s="45" t="s">
        <v>7511</v>
      </c>
      <c r="D90" s="45" t="s">
        <v>6</v>
      </c>
      <c r="E90" s="45" t="s">
        <v>8101</v>
      </c>
      <c r="F90" s="46">
        <v>1</v>
      </c>
      <c r="G90" s="45">
        <f>IFERROR(IF(D90="01",VLOOKUP(B90,'Estoque '!$A$1:$D$4566,3,0),VLOOKUP(B90,'Estoque (77)'!$A$1:$D$415,3,0)),0)</f>
        <v>5</v>
      </c>
      <c r="H90" s="45">
        <f>IFERROR(VLOOKUP(B90,'Estoque '!$A$1:$D$4566,3,0),0)</f>
        <v>5</v>
      </c>
    </row>
    <row r="91" spans="2:8" x14ac:dyDescent="0.2">
      <c r="B91" s="45" t="s">
        <v>10573</v>
      </c>
      <c r="C91" s="45" t="s">
        <v>668</v>
      </c>
      <c r="D91" s="45" t="s">
        <v>6</v>
      </c>
      <c r="E91" s="45" t="s">
        <v>8101</v>
      </c>
      <c r="F91" s="46">
        <v>1</v>
      </c>
      <c r="G91" s="45">
        <f>IFERROR(IF(D91="01",VLOOKUP(B91,'Estoque '!$A$1:$D$4566,3,0),VLOOKUP(B91,'Estoque (77)'!$A$1:$D$415,3,0)),0)</f>
        <v>0</v>
      </c>
      <c r="H91" s="45">
        <f>IFERROR(VLOOKUP(B91,'Estoque '!$A$1:$D$4566,3,0),0)</f>
        <v>0</v>
      </c>
    </row>
    <row r="92" spans="2:8" x14ac:dyDescent="0.2">
      <c r="B92" s="45" t="s">
        <v>11008</v>
      </c>
      <c r="C92" s="45" t="s">
        <v>11009</v>
      </c>
      <c r="D92" s="45" t="s">
        <v>6</v>
      </c>
      <c r="E92" s="45" t="s">
        <v>8654</v>
      </c>
      <c r="F92" s="46">
        <v>1</v>
      </c>
      <c r="G92" s="45">
        <f>IFERROR(IF(D92="01",VLOOKUP(B92,'Estoque '!$A$1:$D$4566,3,0),VLOOKUP(B92,'Estoque (77)'!$A$1:$D$415,3,0)),0)</f>
        <v>0</v>
      </c>
      <c r="H92" s="45">
        <f>IFERROR(VLOOKUP(B92,'Estoque '!$A$1:$D$4566,3,0),0)</f>
        <v>0</v>
      </c>
    </row>
    <row r="93" spans="2:8" x14ac:dyDescent="0.2">
      <c r="B93" s="45" t="s">
        <v>22</v>
      </c>
      <c r="F93" s="46">
        <v>596</v>
      </c>
      <c r="G93" s="45">
        <f>IFERROR(IF(D93="01",VLOOKUP(B93,'Estoque '!$A$1:$D$4566,3,0),VLOOKUP(B93,'Estoque (77)'!$A$1:$D$415,3,0)),0)</f>
        <v>0</v>
      </c>
      <c r="H93" s="45">
        <f>IFERROR(VLOOKUP(B93,'Estoque '!$A$1:$D$4566,3,0),0)</f>
        <v>0</v>
      </c>
    </row>
    <row r="94" spans="2:8" x14ac:dyDescent="0.2">
      <c r="B94"/>
      <c r="C94"/>
      <c r="D94"/>
      <c r="E94"/>
      <c r="F94"/>
      <c r="G94" s="45">
        <f>IFERROR(IF(D94="01",VLOOKUP(B94,'Estoque '!$A$1:$D$4566,3,0),VLOOKUP(B94,'Estoque (77)'!$A$1:$D$415,3,0)),0)</f>
        <v>0</v>
      </c>
      <c r="H94" s="45">
        <f>IFERROR(VLOOKUP(B94,'Estoque '!$A$1:$D$4566,3,0),0)</f>
        <v>0</v>
      </c>
    </row>
    <row r="95" spans="2:8" x14ac:dyDescent="0.2">
      <c r="B95"/>
      <c r="C95"/>
      <c r="D95"/>
      <c r="E95"/>
      <c r="F95"/>
      <c r="G95" s="45">
        <f>IFERROR(IF(D95="01",VLOOKUP(B95,'Estoque '!$A$1:$D$4566,3,0),VLOOKUP(B95,'Estoque (77)'!$A$1:$D$415,3,0)),0)</f>
        <v>0</v>
      </c>
      <c r="H95" s="45">
        <f>IFERROR(VLOOKUP(B95,'Estoque '!$A$1:$D$4566,3,0),0)</f>
        <v>0</v>
      </c>
    </row>
    <row r="96" spans="2:8" x14ac:dyDescent="0.2">
      <c r="B96"/>
      <c r="C96"/>
      <c r="D96"/>
      <c r="E96"/>
      <c r="F96"/>
      <c r="G96" s="45">
        <f>IFERROR(IF(D96="01",VLOOKUP(B96,'Estoque '!$A$1:$D$4566,3,0),VLOOKUP(B96,'Estoque (77)'!$A$1:$D$415,3,0)),0)</f>
        <v>0</v>
      </c>
      <c r="H96" s="45">
        <f>IFERROR(VLOOKUP(B96,'Estoque '!$A$1:$D$4566,3,0),0)</f>
        <v>0</v>
      </c>
    </row>
    <row r="97" spans="2:8" x14ac:dyDescent="0.2">
      <c r="B97"/>
      <c r="C97"/>
      <c r="D97"/>
      <c r="E97"/>
      <c r="F97"/>
      <c r="G97" s="45">
        <f>IFERROR(IF(D97="01",VLOOKUP(B97,'Estoque '!$A$1:$D$4566,3,0),VLOOKUP(B97,'Estoque (77)'!$A$1:$D$415,3,0)),0)</f>
        <v>0</v>
      </c>
      <c r="H97" s="45">
        <f>IFERROR(VLOOKUP(B97,'Estoque '!$A$1:$D$4566,3,0),0)</f>
        <v>0</v>
      </c>
    </row>
    <row r="98" spans="2:8" x14ac:dyDescent="0.2">
      <c r="B98"/>
      <c r="C98"/>
      <c r="D98"/>
      <c r="E98"/>
      <c r="F98"/>
      <c r="G98" s="45">
        <f>IFERROR(IF(D98="01",VLOOKUP(B98,'Estoque '!$A$1:$D$4566,3,0),VLOOKUP(B98,'Estoque (77)'!$A$1:$D$415,3,0)),0)</f>
        <v>0</v>
      </c>
      <c r="H98" s="45">
        <f>IFERROR(VLOOKUP(B98,'Estoque '!$A$1:$D$4566,3,0),0)</f>
        <v>0</v>
      </c>
    </row>
    <row r="99" spans="2:8" x14ac:dyDescent="0.2">
      <c r="B99"/>
      <c r="C99"/>
      <c r="D99"/>
      <c r="E99"/>
      <c r="F99"/>
      <c r="G99" s="45">
        <f>IFERROR(IF(D99="01",VLOOKUP(B99,'Estoque '!$A$1:$D$4566,3,0),VLOOKUP(B99,'Estoque (77)'!$A$1:$D$415,3,0)),0)</f>
        <v>0</v>
      </c>
      <c r="H99" s="45">
        <f>IFERROR(VLOOKUP(B99,'Estoque '!$A$1:$D$4566,3,0),0)</f>
        <v>0</v>
      </c>
    </row>
    <row r="100" spans="2:8" x14ac:dyDescent="0.2">
      <c r="B100"/>
      <c r="C100"/>
      <c r="D100"/>
      <c r="E100"/>
      <c r="F100"/>
      <c r="G100" s="45">
        <f>IFERROR(IF(D100="01",VLOOKUP(B100,'Estoque '!$A$1:$D$4566,3,0),VLOOKUP(B100,'Estoque (77)'!$A$1:$D$415,3,0)),0)</f>
        <v>0</v>
      </c>
      <c r="H100" s="45">
        <f>IFERROR(VLOOKUP(B100,'Estoque '!$A$1:$D$4566,3,0),0)</f>
        <v>0</v>
      </c>
    </row>
    <row r="101" spans="2:8" x14ac:dyDescent="0.2">
      <c r="B101"/>
      <c r="C101"/>
      <c r="D101"/>
      <c r="E101"/>
      <c r="F101"/>
      <c r="G101" s="45">
        <f>IFERROR(IF(D101="01",VLOOKUP(B101,'Estoque '!$A$1:$D$4566,3,0),VLOOKUP(B101,'Estoque (77)'!$A$1:$D$415,3,0)),0)</f>
        <v>0</v>
      </c>
      <c r="H101" s="45">
        <f>IFERROR(VLOOKUP(B101,'Estoque '!$A$1:$D$4566,3,0),0)</f>
        <v>0</v>
      </c>
    </row>
    <row r="102" spans="2:8" x14ac:dyDescent="0.2">
      <c r="B102"/>
      <c r="C102"/>
      <c r="D102"/>
      <c r="E102"/>
      <c r="F102"/>
      <c r="G102" s="45">
        <f>IFERROR(IF(D102="01",VLOOKUP(B102,'Estoque '!$A$1:$D$4566,3,0),VLOOKUP(B102,'Estoque (77)'!$A$1:$D$415,3,0)),0)</f>
        <v>0</v>
      </c>
      <c r="H102" s="45">
        <f>IFERROR(VLOOKUP(B102,'Estoque '!$A$1:$D$4566,3,0),0)</f>
        <v>0</v>
      </c>
    </row>
    <row r="103" spans="2:8" x14ac:dyDescent="0.2">
      <c r="B103"/>
      <c r="C103"/>
      <c r="D103"/>
      <c r="E103"/>
      <c r="F103"/>
      <c r="G103" s="45">
        <f>IFERROR(IF(D103="01",VLOOKUP(B103,'Estoque '!$A$1:$D$4566,3,0),VLOOKUP(B103,'Estoque (77)'!$A$1:$D$415,3,0)),0)</f>
        <v>0</v>
      </c>
      <c r="H103" s="45">
        <f>IFERROR(VLOOKUP(B103,'Estoque '!$A$1:$D$4566,3,0),0)</f>
        <v>0</v>
      </c>
    </row>
    <row r="104" spans="2:8" x14ac:dyDescent="0.2">
      <c r="B104"/>
      <c r="C104"/>
      <c r="D104"/>
      <c r="E104"/>
      <c r="F104"/>
      <c r="G104" s="45">
        <f>IFERROR(IF(D104="01",VLOOKUP(B104,'Estoque '!$A$1:$D$4566,3,0),VLOOKUP(B104,'Estoque (77)'!$A$1:$D$415,3,0)),0)</f>
        <v>0</v>
      </c>
      <c r="H104" s="45">
        <f>IFERROR(VLOOKUP(B104,'Estoque '!$A$1:$D$4566,3,0),0)</f>
        <v>0</v>
      </c>
    </row>
    <row r="105" spans="2:8" x14ac:dyDescent="0.2">
      <c r="B105"/>
      <c r="C105"/>
      <c r="D105"/>
      <c r="E105"/>
      <c r="F105"/>
      <c r="G105" s="45">
        <f>IFERROR(IF(D105="01",VLOOKUP(B105,'Estoque '!$A$1:$D$4566,3,0),VLOOKUP(B105,'Estoque (77)'!$A$1:$D$415,3,0)),0)</f>
        <v>0</v>
      </c>
      <c r="H105" s="45">
        <f>IFERROR(VLOOKUP(B105,'Estoque '!$A$1:$D$4566,3,0),0)</f>
        <v>0</v>
      </c>
    </row>
    <row r="106" spans="2:8" x14ac:dyDescent="0.2">
      <c r="B106"/>
      <c r="C106"/>
      <c r="D106"/>
      <c r="E106"/>
      <c r="F106"/>
      <c r="G106" s="45">
        <f>IFERROR(IF(D106="01",VLOOKUP(B106,'Estoque '!$A$1:$D$4566,3,0),VLOOKUP(B106,'Estoque (77)'!$A$1:$D$415,3,0)),0)</f>
        <v>0</v>
      </c>
      <c r="H106" s="45">
        <f>IFERROR(VLOOKUP(B106,'Estoque '!$A$1:$D$4566,3,0),0)</f>
        <v>0</v>
      </c>
    </row>
    <row r="107" spans="2:8" x14ac:dyDescent="0.2">
      <c r="B107"/>
      <c r="C107"/>
      <c r="D107"/>
      <c r="E107"/>
      <c r="F107"/>
      <c r="G107" s="45">
        <f>IFERROR(IF(D107="01",VLOOKUP(B107,'Estoque '!$A$1:$D$4566,3,0),VLOOKUP(B107,'Estoque (77)'!$A$1:$D$415,3,0)),0)</f>
        <v>0</v>
      </c>
      <c r="H107" s="45">
        <f>IFERROR(VLOOKUP(B107,'Estoque '!$A$1:$D$4566,3,0),0)</f>
        <v>0</v>
      </c>
    </row>
    <row r="108" spans="2:8" x14ac:dyDescent="0.2">
      <c r="B108"/>
      <c r="C108"/>
      <c r="D108"/>
      <c r="E108"/>
      <c r="F108"/>
      <c r="G108" s="45">
        <f>IFERROR(IF(D108="01",VLOOKUP(B108,'Estoque '!$A$1:$D$4566,3,0),VLOOKUP(B108,'Estoque (77)'!$A$1:$D$415,3,0)),0)</f>
        <v>0</v>
      </c>
      <c r="H108" s="45">
        <f>IFERROR(VLOOKUP(B108,'Estoque '!$A$1:$D$4566,3,0),0)</f>
        <v>0</v>
      </c>
    </row>
    <row r="109" spans="2:8" x14ac:dyDescent="0.2">
      <c r="B109"/>
      <c r="C109"/>
      <c r="D109"/>
      <c r="E109"/>
      <c r="F109"/>
      <c r="G109" s="45">
        <f>IFERROR(IF(D109="01",VLOOKUP(B109,'Estoque '!$A$1:$D$4566,3,0),VLOOKUP(B109,'Estoque (77)'!$A$1:$D$415,3,0)),0)</f>
        <v>0</v>
      </c>
      <c r="H109" s="45">
        <f>IFERROR(VLOOKUP(B109,'Estoque '!$A$1:$D$4566,3,0),0)</f>
        <v>0</v>
      </c>
    </row>
    <row r="110" spans="2:8" x14ac:dyDescent="0.2">
      <c r="B110"/>
      <c r="C110"/>
      <c r="D110"/>
      <c r="E110"/>
      <c r="F110"/>
      <c r="G110" s="45">
        <f>IFERROR(IF(D110="01",VLOOKUP(B110,'Estoque '!$A$1:$D$4566,3,0),VLOOKUP(B110,'Estoque (77)'!$A$1:$D$415,3,0)),0)</f>
        <v>0</v>
      </c>
      <c r="H110" s="45">
        <f>IFERROR(VLOOKUP(B110,'Estoque '!$A$1:$D$4566,3,0),0)</f>
        <v>0</v>
      </c>
    </row>
    <row r="111" spans="2:8" x14ac:dyDescent="0.2">
      <c r="B111"/>
      <c r="C111"/>
      <c r="D111"/>
      <c r="E111"/>
      <c r="F111"/>
      <c r="G111" s="45">
        <f>IFERROR(IF(D111="01",VLOOKUP(B111,'Estoque '!$A$1:$D$4566,3,0),VLOOKUP(B111,'Estoque (77)'!$A$1:$D$415,3,0)),0)</f>
        <v>0</v>
      </c>
      <c r="H111" s="45">
        <f>IFERROR(VLOOKUP(B111,'Estoque '!$A$1:$D$4566,3,0),0)</f>
        <v>0</v>
      </c>
    </row>
    <row r="112" spans="2:8" x14ac:dyDescent="0.2">
      <c r="B112"/>
      <c r="C112"/>
      <c r="D112"/>
      <c r="E112"/>
      <c r="F112"/>
      <c r="G112" s="45">
        <f>IFERROR(IF(D112="01",VLOOKUP(B112,'Estoque '!$A$1:$D$4566,3,0),VLOOKUP(B112,'Estoque (77)'!$A$1:$D$415,3,0)),0)</f>
        <v>0</v>
      </c>
      <c r="H112" s="45">
        <f>IFERROR(VLOOKUP(B112,'Estoque '!$A$1:$D$4566,3,0),0)</f>
        <v>0</v>
      </c>
    </row>
    <row r="113" spans="2:8" x14ac:dyDescent="0.2">
      <c r="B113"/>
      <c r="C113"/>
      <c r="D113"/>
      <c r="E113"/>
      <c r="F113"/>
      <c r="G113" s="45">
        <f>IFERROR(IF(D113="01",VLOOKUP(B113,'Estoque '!$A$1:$D$4566,3,0),VLOOKUP(B113,'Estoque (77)'!$A$1:$D$415,3,0)),0)</f>
        <v>0</v>
      </c>
      <c r="H113" s="45">
        <f>IFERROR(VLOOKUP(B113,'Estoque '!$A$1:$D$4566,3,0),0)</f>
        <v>0</v>
      </c>
    </row>
    <row r="114" spans="2:8" x14ac:dyDescent="0.2">
      <c r="B114"/>
      <c r="C114"/>
      <c r="D114"/>
      <c r="E114"/>
      <c r="F114"/>
      <c r="G114" s="45">
        <f>IFERROR(IF(D114="01",VLOOKUP(B114,'Estoque '!$A$1:$D$4566,3,0),VLOOKUP(B114,'Estoque (77)'!$A$1:$D$415,3,0)),0)</f>
        <v>0</v>
      </c>
      <c r="H114" s="45">
        <f>IFERROR(VLOOKUP(B114,'Estoque '!$A$1:$D$4566,3,0),0)</f>
        <v>0</v>
      </c>
    </row>
    <row r="115" spans="2:8" x14ac:dyDescent="0.2">
      <c r="B115"/>
      <c r="C115"/>
      <c r="D115"/>
      <c r="E115"/>
      <c r="F115"/>
      <c r="G115" s="45">
        <f>IFERROR(IF(D115="01",VLOOKUP(B115,'Estoque '!$A$1:$D$4566,3,0),VLOOKUP(B115,'Estoque (77)'!$A$1:$D$415,3,0)),0)</f>
        <v>0</v>
      </c>
      <c r="H115" s="45">
        <f>IFERROR(VLOOKUP(B115,'Estoque '!$A$1:$D$4566,3,0),0)</f>
        <v>0</v>
      </c>
    </row>
    <row r="116" spans="2:8" x14ac:dyDescent="0.2">
      <c r="B116"/>
      <c r="C116"/>
      <c r="D116"/>
      <c r="E116"/>
      <c r="F116"/>
      <c r="G116" s="45">
        <f>IFERROR(IF(D116="01",VLOOKUP(B116,'Estoque '!$A$1:$D$4566,3,0),VLOOKUP(B116,'Estoque (77)'!$A$1:$D$415,3,0)),0)</f>
        <v>0</v>
      </c>
      <c r="H116" s="45">
        <f>IFERROR(VLOOKUP(B116,'Estoque '!$A$1:$D$4566,3,0),0)</f>
        <v>0</v>
      </c>
    </row>
    <row r="117" spans="2:8" x14ac:dyDescent="0.2">
      <c r="B117"/>
      <c r="C117"/>
      <c r="D117"/>
      <c r="E117"/>
      <c r="F117"/>
      <c r="G117" s="45">
        <f>IFERROR(IF(D117="01",VLOOKUP(B117,'Estoque '!$A$1:$D$4566,3,0),VLOOKUP(B117,'Estoque (77)'!$A$1:$D$415,3,0)),0)</f>
        <v>0</v>
      </c>
      <c r="H117" s="45">
        <f>IFERROR(VLOOKUP(B117,'Estoque '!$A$1:$D$4566,3,0),0)</f>
        <v>0</v>
      </c>
    </row>
    <row r="118" spans="2:8" x14ac:dyDescent="0.2">
      <c r="B118"/>
      <c r="C118"/>
      <c r="D118"/>
      <c r="E118"/>
      <c r="F118"/>
      <c r="G118" s="45">
        <f>IFERROR(IF(D118="01",VLOOKUP(B118,'Estoque '!$A$1:$D$4566,3,0),VLOOKUP(B118,'Estoque (77)'!$A$1:$D$415,3,0)),0)</f>
        <v>0</v>
      </c>
      <c r="H118" s="45">
        <f>IFERROR(VLOOKUP(B118,'Estoque '!$A$1:$D$4566,3,0),0)</f>
        <v>0</v>
      </c>
    </row>
    <row r="119" spans="2:8" x14ac:dyDescent="0.2">
      <c r="B119"/>
      <c r="C119"/>
      <c r="D119"/>
      <c r="E119"/>
      <c r="F119"/>
      <c r="G119" s="45">
        <f>IFERROR(IF(D119="01",VLOOKUP(B119,'Estoque '!$A$1:$D$4566,3,0),VLOOKUP(B119,'Estoque (77)'!$A$1:$D$415,3,0)),0)</f>
        <v>0</v>
      </c>
      <c r="H119" s="45">
        <f>IFERROR(VLOOKUP(B119,'Estoque '!$A$1:$D$4566,3,0),0)</f>
        <v>0</v>
      </c>
    </row>
    <row r="120" spans="2:8" x14ac:dyDescent="0.2">
      <c r="B120"/>
      <c r="C120"/>
      <c r="D120"/>
      <c r="E120"/>
      <c r="F120"/>
      <c r="G120" s="45">
        <f>IFERROR(IF(D120="01",VLOOKUP(B120,'Estoque '!$A$1:$D$4566,3,0),VLOOKUP(B120,'Estoque (77)'!$A$1:$D$415,3,0)),0)</f>
        <v>0</v>
      </c>
      <c r="H120" s="45">
        <f>IFERROR(VLOOKUP(B120,'Estoque '!$A$1:$D$4566,3,0),0)</f>
        <v>0</v>
      </c>
    </row>
    <row r="121" spans="2:8" x14ac:dyDescent="0.2">
      <c r="B121"/>
      <c r="C121"/>
      <c r="D121"/>
      <c r="E121"/>
      <c r="F121"/>
      <c r="G121" s="45">
        <f>IFERROR(IF(D121="01",VLOOKUP(B121,'Estoque '!$A$1:$D$4566,3,0),VLOOKUP(B121,'Estoque (77)'!$A$1:$D$415,3,0)),0)</f>
        <v>0</v>
      </c>
      <c r="H121" s="45">
        <f>IFERROR(VLOOKUP(B121,'Estoque '!$A$1:$D$4566,3,0),0)</f>
        <v>0</v>
      </c>
    </row>
    <row r="122" spans="2:8" x14ac:dyDescent="0.2">
      <c r="B122"/>
      <c r="C122"/>
      <c r="D122"/>
      <c r="E122"/>
      <c r="F122"/>
      <c r="G122" s="45">
        <f>IFERROR(IF(D122="01",VLOOKUP(B122,'Estoque '!$A$1:$D$4566,3,0),VLOOKUP(B122,'Estoque (77)'!$A$1:$D$415,3,0)),0)</f>
        <v>0</v>
      </c>
      <c r="H122" s="45">
        <f>IFERROR(VLOOKUP(B122,'Estoque '!$A$1:$D$4566,3,0),0)</f>
        <v>0</v>
      </c>
    </row>
    <row r="123" spans="2:8" x14ac:dyDescent="0.2">
      <c r="B123"/>
      <c r="C123"/>
      <c r="D123"/>
      <c r="E123"/>
      <c r="F123"/>
      <c r="G123" s="45">
        <f>IFERROR(IF(D123="01",VLOOKUP(B123,'Estoque '!$A$1:$D$4566,3,0),VLOOKUP(B123,'Estoque (77)'!$A$1:$D$415,3,0)),0)</f>
        <v>0</v>
      </c>
      <c r="H123" s="45">
        <f>IFERROR(VLOOKUP(B123,'Estoque '!$A$1:$D$4566,3,0),0)</f>
        <v>0</v>
      </c>
    </row>
    <row r="124" spans="2:8" x14ac:dyDescent="0.2">
      <c r="B124"/>
      <c r="C124"/>
      <c r="D124"/>
      <c r="E124"/>
      <c r="F124"/>
      <c r="G124" s="45">
        <f>IFERROR(IF(D124="01",VLOOKUP(B124,'Estoque '!$A$1:$D$4566,3,0),VLOOKUP(B124,'Estoque (77)'!$A$1:$D$415,3,0)),0)</f>
        <v>0</v>
      </c>
      <c r="H124" s="45">
        <f>IFERROR(VLOOKUP(B124,'Estoque '!$A$1:$D$4566,3,0),0)</f>
        <v>0</v>
      </c>
    </row>
    <row r="125" spans="2:8" x14ac:dyDescent="0.2">
      <c r="B125"/>
      <c r="C125"/>
      <c r="D125"/>
      <c r="E125"/>
      <c r="F125"/>
      <c r="G125" s="45">
        <f>IFERROR(IF(D125="01",VLOOKUP(B125,'Estoque '!$A$1:$D$4566,3,0),VLOOKUP(B125,'Estoque (77)'!$A$1:$D$415,3,0)),0)</f>
        <v>0</v>
      </c>
      <c r="H125" s="45">
        <f>IFERROR(VLOOKUP(B125,'Estoque '!$A$1:$D$4566,3,0),0)</f>
        <v>0</v>
      </c>
    </row>
    <row r="126" spans="2:8" x14ac:dyDescent="0.2">
      <c r="B126"/>
      <c r="C126"/>
      <c r="D126"/>
      <c r="E126"/>
      <c r="F126"/>
      <c r="G126" s="45">
        <f>IFERROR(IF(D126="01",VLOOKUP(B126,'Estoque '!$A$1:$D$4566,3,0),VLOOKUP(B126,'Estoque (77)'!$A$1:$D$415,3,0)),0)</f>
        <v>0</v>
      </c>
      <c r="H126" s="45">
        <f>IFERROR(VLOOKUP(B126,'Estoque '!$A$1:$D$4566,3,0),0)</f>
        <v>0</v>
      </c>
    </row>
    <row r="127" spans="2:8" x14ac:dyDescent="0.2">
      <c r="B127"/>
      <c r="C127"/>
      <c r="D127"/>
      <c r="E127"/>
      <c r="F127"/>
      <c r="G127" s="45">
        <f>IFERROR(IF(D127="01",VLOOKUP(B127,'Estoque '!$A$1:$D$4566,3,0),VLOOKUP(B127,'Estoque (77)'!$A$1:$D$415,3,0)),0)</f>
        <v>0</v>
      </c>
      <c r="H127" s="45">
        <f>IFERROR(VLOOKUP(B127,'Estoque '!$A$1:$D$4566,3,0),0)</f>
        <v>0</v>
      </c>
    </row>
    <row r="128" spans="2:8" x14ac:dyDescent="0.2">
      <c r="B128"/>
      <c r="C128"/>
      <c r="D128"/>
      <c r="E128"/>
      <c r="F128"/>
      <c r="G128" s="45">
        <f>IFERROR(IF(D128="01",VLOOKUP(B128,'Estoque '!$A$1:$D$4566,3,0),VLOOKUP(B128,'Estoque (77)'!$A$1:$D$415,3,0)),0)</f>
        <v>0</v>
      </c>
      <c r="H128" s="45">
        <f>IFERROR(VLOOKUP(B128,'Estoque '!$A$1:$D$4566,3,0),0)</f>
        <v>0</v>
      </c>
    </row>
    <row r="129" spans="2:8" x14ac:dyDescent="0.2">
      <c r="B129"/>
      <c r="C129"/>
      <c r="D129"/>
      <c r="E129"/>
      <c r="F129"/>
      <c r="G129" s="45">
        <f>IFERROR(IF(D129="01",VLOOKUP(B129,'Estoque '!$A$1:$D$4566,3,0),VLOOKUP(B129,'Estoque (77)'!$A$1:$D$415,3,0)),0)</f>
        <v>0</v>
      </c>
      <c r="H129" s="45">
        <f>IFERROR(VLOOKUP(B129,'Estoque '!$A$1:$D$4566,3,0),0)</f>
        <v>0</v>
      </c>
    </row>
    <row r="130" spans="2:8" x14ac:dyDescent="0.2">
      <c r="B130"/>
      <c r="C130"/>
      <c r="D130"/>
      <c r="E130"/>
      <c r="F130"/>
      <c r="G130" s="45">
        <f>IFERROR(IF(D130="01",VLOOKUP(B130,'Estoque '!$A$1:$D$4566,3,0),VLOOKUP(B130,'Estoque (77)'!$A$1:$D$415,3,0)),0)</f>
        <v>0</v>
      </c>
      <c r="H130" s="45">
        <f>IFERROR(VLOOKUP(B130,'Estoque '!$A$1:$D$4566,3,0),0)</f>
        <v>0</v>
      </c>
    </row>
    <row r="131" spans="2:8" x14ac:dyDescent="0.2">
      <c r="B131"/>
      <c r="C131"/>
      <c r="D131"/>
      <c r="E131"/>
      <c r="F131"/>
      <c r="G131" s="45">
        <f>IFERROR(IF(D131="01",VLOOKUP(B131,'Estoque '!$A$1:$D$4566,3,0),VLOOKUP(B131,'Estoque (77)'!$A$1:$D$415,3,0)),0)</f>
        <v>0</v>
      </c>
      <c r="H131" s="45">
        <f>IFERROR(VLOOKUP(B131,'Estoque '!$A$1:$D$4566,3,0),0)</f>
        <v>0</v>
      </c>
    </row>
    <row r="132" spans="2:8" x14ac:dyDescent="0.2">
      <c r="B132"/>
      <c r="C132"/>
      <c r="D132"/>
      <c r="E132"/>
      <c r="F132"/>
      <c r="G132" s="45">
        <f>IFERROR(IF(D132="01",VLOOKUP(B132,'Estoque '!$A$1:$D$4566,3,0),VLOOKUP(B132,'Estoque (77)'!$A$1:$D$415,3,0)),0)</f>
        <v>0</v>
      </c>
      <c r="H132" s="45">
        <f>IFERROR(VLOOKUP(B132,'Estoque '!$A$1:$D$4566,3,0),0)</f>
        <v>0</v>
      </c>
    </row>
    <row r="133" spans="2:8" x14ac:dyDescent="0.2">
      <c r="B133"/>
      <c r="C133"/>
      <c r="D133"/>
      <c r="E133"/>
      <c r="F133"/>
      <c r="G133" s="45">
        <f>IFERROR(IF(D133="01",VLOOKUP(B133,'Estoque '!$A$1:$D$4566,3,0),VLOOKUP(B133,'Estoque (77)'!$A$1:$D$415,3,0)),0)</f>
        <v>0</v>
      </c>
      <c r="H133" s="45">
        <f>IFERROR(VLOOKUP(B133,'Estoque '!$A$1:$D$4566,3,0),0)</f>
        <v>0</v>
      </c>
    </row>
    <row r="134" spans="2:8" x14ac:dyDescent="0.2">
      <c r="B134"/>
      <c r="C134"/>
      <c r="D134"/>
      <c r="E134"/>
      <c r="F134"/>
      <c r="G134" s="45">
        <f>IFERROR(IF(D134="01",VLOOKUP(B134,'Estoque '!$A$1:$D$4566,3,0),VLOOKUP(B134,'Estoque (77)'!$A$1:$D$415,3,0)),0)</f>
        <v>0</v>
      </c>
      <c r="H134" s="45">
        <f>IFERROR(VLOOKUP(B134,'Estoque '!$A$1:$D$4566,3,0),0)</f>
        <v>0</v>
      </c>
    </row>
    <row r="135" spans="2:8" x14ac:dyDescent="0.2">
      <c r="B135"/>
      <c r="C135"/>
      <c r="D135"/>
      <c r="E135"/>
      <c r="F135"/>
      <c r="G135" s="45">
        <f>IFERROR(IF(D135="01",VLOOKUP(B135,'Estoque '!$A$1:$D$4566,3,0),VLOOKUP(B135,'Estoque (77)'!$A$1:$D$415,3,0)),0)</f>
        <v>0</v>
      </c>
      <c r="H135" s="45">
        <f>IFERROR(VLOOKUP(B135,'Estoque '!$A$1:$D$4566,3,0),0)</f>
        <v>0</v>
      </c>
    </row>
    <row r="136" spans="2:8" x14ac:dyDescent="0.2">
      <c r="B136"/>
      <c r="C136"/>
      <c r="D136"/>
      <c r="E136"/>
      <c r="F136"/>
      <c r="G136" s="45">
        <f>IFERROR(IF(D136="01",VLOOKUP(B136,'Estoque '!$A$1:$D$4566,3,0),VLOOKUP(B136,'Estoque (77)'!$A$1:$D$415,3,0)),0)</f>
        <v>0</v>
      </c>
      <c r="H136" s="45">
        <f>IFERROR(VLOOKUP(B136,'Estoque '!$A$1:$D$4566,3,0),0)</f>
        <v>0</v>
      </c>
    </row>
    <row r="137" spans="2:8" x14ac:dyDescent="0.2">
      <c r="B137"/>
      <c r="C137"/>
      <c r="D137"/>
      <c r="E137"/>
      <c r="F137"/>
      <c r="G137" s="45">
        <f>IFERROR(IF(D137="01",VLOOKUP(B137,'Estoque '!$A$1:$D$4566,3,0),VLOOKUP(B137,'Estoque (77)'!$A$1:$D$415,3,0)),0)</f>
        <v>0</v>
      </c>
      <c r="H137" s="45">
        <f>IFERROR(VLOOKUP(B137,'Estoque '!$A$1:$D$4566,3,0),0)</f>
        <v>0</v>
      </c>
    </row>
    <row r="138" spans="2:8" x14ac:dyDescent="0.2">
      <c r="B138"/>
      <c r="C138"/>
      <c r="D138"/>
      <c r="E138"/>
      <c r="F138"/>
      <c r="G138" s="45">
        <f>IFERROR(IF(D138="01",VLOOKUP(B138,'Estoque '!$A$1:$D$4566,3,0),VLOOKUP(B138,'Estoque (77)'!$A$1:$D$415,3,0)),0)</f>
        <v>0</v>
      </c>
      <c r="H138" s="45">
        <f>IFERROR(VLOOKUP(B138,'Estoque '!$A$1:$D$4566,3,0),0)</f>
        <v>0</v>
      </c>
    </row>
    <row r="139" spans="2:8" x14ac:dyDescent="0.2">
      <c r="B139"/>
      <c r="C139"/>
      <c r="D139"/>
      <c r="E139"/>
      <c r="F139"/>
      <c r="G139" s="45">
        <f>IFERROR(IF(D139="01",VLOOKUP(B139,'Estoque '!$A$1:$D$4566,3,0),VLOOKUP(B139,'Estoque (77)'!$A$1:$D$415,3,0)),0)</f>
        <v>0</v>
      </c>
      <c r="H139" s="45">
        <f>IFERROR(VLOOKUP(B139,'Estoque '!$A$1:$D$4566,3,0),0)</f>
        <v>0</v>
      </c>
    </row>
    <row r="140" spans="2:8" x14ac:dyDescent="0.2">
      <c r="B140"/>
      <c r="C140"/>
      <c r="D140"/>
      <c r="E140"/>
      <c r="F140"/>
      <c r="G140" s="45">
        <f>IFERROR(IF(D140="01",VLOOKUP(B140,'Estoque '!$A$1:$D$4566,3,0),VLOOKUP(B140,'Estoque (77)'!$A$1:$D$415,3,0)),0)</f>
        <v>0</v>
      </c>
      <c r="H140" s="45">
        <f>IFERROR(VLOOKUP(B140,'Estoque '!$A$1:$D$4566,3,0),0)</f>
        <v>0</v>
      </c>
    </row>
    <row r="141" spans="2:8" x14ac:dyDescent="0.2">
      <c r="B141"/>
      <c r="C141"/>
      <c r="D141"/>
      <c r="E141"/>
      <c r="F141"/>
      <c r="G141" s="45">
        <f>IFERROR(IF(D141="01",VLOOKUP(B141,'Estoque '!$A$1:$D$4566,3,0),VLOOKUP(B141,'Estoque (77)'!$A$1:$D$415,3,0)),0)</f>
        <v>0</v>
      </c>
      <c r="H141" s="45">
        <f>IFERROR(VLOOKUP(B141,'Estoque '!$A$1:$D$4566,3,0),0)</f>
        <v>0</v>
      </c>
    </row>
    <row r="142" spans="2:8" x14ac:dyDescent="0.2">
      <c r="B142"/>
      <c r="C142"/>
      <c r="D142"/>
      <c r="E142"/>
      <c r="F142"/>
      <c r="G142" s="45">
        <f>IFERROR(IF(D142="01",VLOOKUP(B142,'Estoque '!$A$1:$D$4566,3,0),VLOOKUP(B142,'Estoque (77)'!$A$1:$D$415,3,0)),0)</f>
        <v>0</v>
      </c>
      <c r="H142" s="45">
        <f>IFERROR(VLOOKUP(B142,'Estoque '!$A$1:$D$4566,3,0),0)</f>
        <v>0</v>
      </c>
    </row>
    <row r="143" spans="2:8" x14ac:dyDescent="0.2">
      <c r="B143"/>
      <c r="C143"/>
      <c r="D143"/>
      <c r="E143"/>
      <c r="F143"/>
      <c r="G143" s="45">
        <f>IFERROR(IF(D143="01",VLOOKUP(B143,'Estoque '!$A$1:$D$4566,3,0),VLOOKUP(B143,'Estoque (77)'!$A$1:$D$415,3,0)),0)</f>
        <v>0</v>
      </c>
      <c r="H143" s="45">
        <f>IFERROR(VLOOKUP(B143,'Estoque '!$A$1:$D$4566,3,0),0)</f>
        <v>0</v>
      </c>
    </row>
    <row r="144" spans="2:8" x14ac:dyDescent="0.2">
      <c r="B144"/>
      <c r="C144"/>
      <c r="D144"/>
      <c r="E144"/>
      <c r="F144"/>
      <c r="G144" s="45">
        <f>IFERROR(IF(D144="01",VLOOKUP(B144,'Estoque '!$A$1:$D$4566,3,0),VLOOKUP(B144,'Estoque (77)'!$A$1:$D$415,3,0)),0)</f>
        <v>0</v>
      </c>
      <c r="H144" s="45">
        <f>IFERROR(VLOOKUP(B144,'Estoque '!$A$1:$D$4566,3,0),0)</f>
        <v>0</v>
      </c>
    </row>
    <row r="145" spans="2:8" x14ac:dyDescent="0.2">
      <c r="B145"/>
      <c r="C145"/>
      <c r="D145"/>
      <c r="E145"/>
      <c r="F145"/>
      <c r="G145" s="45">
        <f>IFERROR(IF(D145="01",VLOOKUP(B145,'Estoque '!$A$1:$D$4566,3,0),VLOOKUP(B145,'Estoque (77)'!$A$1:$D$415,3,0)),0)</f>
        <v>0</v>
      </c>
      <c r="H145" s="45">
        <f>IFERROR(VLOOKUP(B145,'Estoque '!$A$1:$D$4566,3,0),0)</f>
        <v>0</v>
      </c>
    </row>
    <row r="146" spans="2:8" x14ac:dyDescent="0.2">
      <c r="B146"/>
      <c r="C146"/>
      <c r="D146"/>
      <c r="E146"/>
      <c r="F146"/>
      <c r="G146" s="45">
        <f>IFERROR(IF(D146="01",VLOOKUP(B146,'Estoque '!$A$1:$D$4566,3,0),VLOOKUP(B146,'Estoque (77)'!$A$1:$D$415,3,0)),0)</f>
        <v>0</v>
      </c>
      <c r="H146" s="45">
        <f>IFERROR(VLOOKUP(B146,'Estoque '!$A$1:$D$4566,3,0),0)</f>
        <v>0</v>
      </c>
    </row>
    <row r="147" spans="2:8" x14ac:dyDescent="0.2">
      <c r="B147"/>
      <c r="C147"/>
      <c r="D147"/>
      <c r="E147"/>
      <c r="F147"/>
      <c r="G147" s="45">
        <f>IFERROR(IF(D147="01",VLOOKUP(B147,'Estoque '!$A$1:$D$4566,3,0),VLOOKUP(B147,'Estoque (77)'!$A$1:$D$415,3,0)),0)</f>
        <v>0</v>
      </c>
      <c r="H147" s="45">
        <f>IFERROR(VLOOKUP(B147,'Estoque '!$A$1:$D$4566,3,0),0)</f>
        <v>0</v>
      </c>
    </row>
    <row r="148" spans="2:8" x14ac:dyDescent="0.2">
      <c r="B148"/>
      <c r="C148"/>
      <c r="D148"/>
      <c r="E148"/>
      <c r="F148"/>
      <c r="G148" s="45">
        <f>IFERROR(IF(D148="01",VLOOKUP(B148,'Estoque '!$A$1:$D$4566,3,0),VLOOKUP(B148,'Estoque (77)'!$A$1:$D$415,3,0)),0)</f>
        <v>0</v>
      </c>
      <c r="H148" s="45">
        <f>IFERROR(VLOOKUP(B148,'Estoque '!$A$1:$D$4566,3,0),0)</f>
        <v>0</v>
      </c>
    </row>
    <row r="149" spans="2:8" x14ac:dyDescent="0.2">
      <c r="B149"/>
      <c r="C149"/>
      <c r="D149"/>
      <c r="E149"/>
      <c r="F149"/>
      <c r="G149" s="45">
        <f>IFERROR(IF(D149="01",VLOOKUP(B149,'Estoque '!$A$1:$D$4566,3,0),VLOOKUP(B149,'Estoque (77)'!$A$1:$D$415,3,0)),0)</f>
        <v>0</v>
      </c>
      <c r="H149" s="45">
        <f>IFERROR(VLOOKUP(B149,'Estoque '!$A$1:$D$4566,3,0),0)</f>
        <v>0</v>
      </c>
    </row>
    <row r="150" spans="2:8" x14ac:dyDescent="0.2">
      <c r="B150"/>
      <c r="C150"/>
      <c r="D150"/>
      <c r="E150"/>
      <c r="F150"/>
      <c r="G150" s="45">
        <f>IFERROR(IF(D150="01",VLOOKUP(B150,'Estoque '!$A$1:$D$4566,3,0),VLOOKUP(B150,'Estoque (77)'!$A$1:$D$415,3,0)),0)</f>
        <v>0</v>
      </c>
      <c r="H150" s="45">
        <f>IFERROR(VLOOKUP(B150,'Estoque '!$A$1:$D$4566,3,0),0)</f>
        <v>0</v>
      </c>
    </row>
    <row r="151" spans="2:8" x14ac:dyDescent="0.2">
      <c r="B151"/>
      <c r="C151"/>
      <c r="D151"/>
      <c r="E151"/>
      <c r="F151"/>
      <c r="G151" s="45">
        <f>IFERROR(IF(D151="01",VLOOKUP(B151,'Estoque '!$A$1:$D$4566,3,0),VLOOKUP(B151,'Estoque (77)'!$A$1:$D$415,3,0)),0)</f>
        <v>0</v>
      </c>
      <c r="H151" s="45">
        <f>IFERROR(VLOOKUP(B151,'Estoque '!$A$1:$D$4566,3,0),0)</f>
        <v>0</v>
      </c>
    </row>
    <row r="152" spans="2:8" x14ac:dyDescent="0.2">
      <c r="B152"/>
      <c r="C152"/>
      <c r="D152"/>
      <c r="E152"/>
      <c r="F152"/>
      <c r="G152" s="45">
        <f>IFERROR(IF(D152="01",VLOOKUP(B152,'Estoque '!$A$1:$D$4566,3,0),VLOOKUP(B152,'Estoque (77)'!$A$1:$D$415,3,0)),0)</f>
        <v>0</v>
      </c>
      <c r="H152" s="45">
        <f>IFERROR(VLOOKUP(B152,'Estoque '!$A$1:$D$4566,3,0),0)</f>
        <v>0</v>
      </c>
    </row>
    <row r="153" spans="2:8" x14ac:dyDescent="0.2">
      <c r="B153"/>
      <c r="C153"/>
      <c r="D153"/>
      <c r="E153"/>
      <c r="F153"/>
      <c r="G153" s="45">
        <f>IFERROR(IF(D153="01",VLOOKUP(B153,'Estoque '!$A$1:$D$4566,3,0),VLOOKUP(B153,'Estoque (77)'!$A$1:$D$415,3,0)),0)</f>
        <v>0</v>
      </c>
      <c r="H153" s="45">
        <f>IFERROR(VLOOKUP(B153,'Estoque '!$A$1:$D$4566,3,0),0)</f>
        <v>0</v>
      </c>
    </row>
    <row r="154" spans="2:8" x14ac:dyDescent="0.2">
      <c r="B154"/>
      <c r="C154"/>
      <c r="D154"/>
      <c r="E154"/>
      <c r="F154"/>
      <c r="G154" s="45">
        <f>IFERROR(IF(D154="01",VLOOKUP(B154,'Estoque '!$A$1:$D$4566,3,0),VLOOKUP(B154,'Estoque (77)'!$A$1:$D$415,3,0)),0)</f>
        <v>0</v>
      </c>
      <c r="H154" s="45">
        <f>IFERROR(VLOOKUP(B154,'Estoque '!$A$1:$D$4566,3,0),0)</f>
        <v>0</v>
      </c>
    </row>
    <row r="155" spans="2:8" x14ac:dyDescent="0.2">
      <c r="B155"/>
      <c r="C155"/>
      <c r="D155"/>
      <c r="E155"/>
      <c r="F155"/>
      <c r="G155" s="45">
        <f>IFERROR(IF(D155="01",VLOOKUP(B155,'Estoque '!$A$1:$D$4566,3,0),VLOOKUP(B155,'Estoque (77)'!$A$1:$D$415,3,0)),0)</f>
        <v>0</v>
      </c>
      <c r="H155" s="45">
        <f>IFERROR(VLOOKUP(B155,'Estoque '!$A$1:$D$4566,3,0),0)</f>
        <v>0</v>
      </c>
    </row>
    <row r="156" spans="2:8" x14ac:dyDescent="0.2">
      <c r="B156"/>
      <c r="C156"/>
      <c r="D156"/>
      <c r="E156"/>
      <c r="F156"/>
      <c r="G156" s="45">
        <f>IFERROR(IF(D156="01",VLOOKUP(B156,'Estoque '!$A$1:$D$4566,3,0),VLOOKUP(B156,'Estoque (77)'!$A$1:$D$415,3,0)),0)</f>
        <v>0</v>
      </c>
      <c r="H156" s="45">
        <f>IFERROR(VLOOKUP(B156,'Estoque '!$A$1:$D$4566,3,0),0)</f>
        <v>0</v>
      </c>
    </row>
    <row r="157" spans="2:8" x14ac:dyDescent="0.2">
      <c r="B157"/>
      <c r="C157"/>
      <c r="D157"/>
      <c r="E157"/>
      <c r="F157"/>
      <c r="G157" s="45">
        <f>IFERROR(IF(D157="01",VLOOKUP(B157,'Estoque '!$A$1:$D$4566,3,0),VLOOKUP(B157,'Estoque (77)'!$A$1:$D$415,3,0)),0)</f>
        <v>0</v>
      </c>
      <c r="H157" s="45">
        <f>IFERROR(VLOOKUP(B157,'Estoque '!$A$1:$D$4566,3,0),0)</f>
        <v>0</v>
      </c>
    </row>
    <row r="158" spans="2:8" x14ac:dyDescent="0.2">
      <c r="B158"/>
      <c r="C158"/>
      <c r="D158"/>
      <c r="E158"/>
      <c r="F158"/>
      <c r="G158" s="45">
        <f>IFERROR(IF(D158="01",VLOOKUP(B158,'Estoque '!$A$1:$D$4566,3,0),VLOOKUP(B158,'Estoque (77)'!$A$1:$D$415,3,0)),0)</f>
        <v>0</v>
      </c>
      <c r="H158" s="45">
        <f>IFERROR(VLOOKUP(B158,'Estoque '!$A$1:$D$4566,3,0),0)</f>
        <v>0</v>
      </c>
    </row>
    <row r="159" spans="2:8" x14ac:dyDescent="0.2">
      <c r="B159"/>
      <c r="C159"/>
      <c r="D159"/>
      <c r="E159"/>
      <c r="F159"/>
      <c r="G159" s="45">
        <f>IFERROR(IF(D159="01",VLOOKUP(B159,'Estoque '!$A$1:$D$4566,3,0),VLOOKUP(B159,'Estoque (77)'!$A$1:$D$415,3,0)),0)</f>
        <v>0</v>
      </c>
      <c r="H159" s="45">
        <f>IFERROR(VLOOKUP(B159,'Estoque '!$A$1:$D$4566,3,0),0)</f>
        <v>0</v>
      </c>
    </row>
    <row r="160" spans="2:8" x14ac:dyDescent="0.2">
      <c r="B160"/>
      <c r="C160"/>
      <c r="D160"/>
      <c r="E160"/>
      <c r="F160"/>
      <c r="G160" s="45">
        <f>IFERROR(IF(D160="01",VLOOKUP(B160,'Estoque '!$A$1:$D$4566,3,0),VLOOKUP(B160,'Estoque (77)'!$A$1:$D$415,3,0)),0)</f>
        <v>0</v>
      </c>
      <c r="H160" s="45">
        <f>IFERROR(VLOOKUP(B160,'Estoque '!$A$1:$D$4566,3,0),0)</f>
        <v>0</v>
      </c>
    </row>
    <row r="161" spans="2:8" x14ac:dyDescent="0.2">
      <c r="B161"/>
      <c r="C161"/>
      <c r="D161"/>
      <c r="E161"/>
      <c r="F161"/>
      <c r="G161" s="45">
        <f>IFERROR(IF(D161="01",VLOOKUP(B161,'Estoque '!$A$1:$D$4566,3,0),VLOOKUP(B161,'Estoque (77)'!$A$1:$D$415,3,0)),0)</f>
        <v>0</v>
      </c>
      <c r="H161" s="45">
        <f>IFERROR(VLOOKUP(B161,'Estoque '!$A$1:$D$4566,3,0),0)</f>
        <v>0</v>
      </c>
    </row>
    <row r="162" spans="2:8" x14ac:dyDescent="0.2">
      <c r="B162"/>
      <c r="C162"/>
      <c r="D162"/>
      <c r="E162"/>
      <c r="F162"/>
      <c r="G162" s="45">
        <f>IFERROR(IF(D162="01",VLOOKUP(B162,'Estoque '!$A$1:$D$4566,3,0),VLOOKUP(B162,'Estoque (77)'!$A$1:$D$415,3,0)),0)</f>
        <v>0</v>
      </c>
      <c r="H162" s="45">
        <f>IFERROR(VLOOKUP(B162,'Estoque '!$A$1:$D$4566,3,0),0)</f>
        <v>0</v>
      </c>
    </row>
    <row r="163" spans="2:8" x14ac:dyDescent="0.2">
      <c r="B163"/>
      <c r="C163"/>
      <c r="D163"/>
      <c r="E163"/>
      <c r="F163"/>
      <c r="G163" s="45">
        <f>IFERROR(IF(D163="01",VLOOKUP(B163,'Estoque '!$A$1:$D$4566,3,0),VLOOKUP(B163,'Estoque (77)'!$A$1:$D$415,3,0)),0)</f>
        <v>0</v>
      </c>
      <c r="H163" s="45">
        <f>IFERROR(VLOOKUP(B163,'Estoque '!$A$1:$D$4566,3,0),0)</f>
        <v>0</v>
      </c>
    </row>
    <row r="164" spans="2:8" x14ac:dyDescent="0.2">
      <c r="B164"/>
      <c r="C164"/>
      <c r="D164"/>
      <c r="E164"/>
      <c r="F164"/>
      <c r="G164" s="45">
        <f>IFERROR(IF(D164="01",VLOOKUP(B164,'Estoque '!$A$1:$D$4566,3,0),VLOOKUP(B164,'Estoque (77)'!$A$1:$D$415,3,0)),0)</f>
        <v>0</v>
      </c>
      <c r="H164" s="45">
        <f>IFERROR(VLOOKUP(B164,'Estoque '!$A$1:$D$4566,3,0),0)</f>
        <v>0</v>
      </c>
    </row>
    <row r="165" spans="2:8" x14ac:dyDescent="0.2">
      <c r="B165"/>
      <c r="C165"/>
      <c r="D165"/>
      <c r="E165"/>
      <c r="F165"/>
      <c r="G165" s="45">
        <f>IFERROR(IF(D165="01",VLOOKUP(B165,'Estoque '!$A$1:$D$4566,3,0),VLOOKUP(B165,'Estoque (77)'!$A$1:$D$415,3,0)),0)</f>
        <v>0</v>
      </c>
      <c r="H165" s="45">
        <f>IFERROR(VLOOKUP(B165,'Estoque '!$A$1:$D$4566,3,0),0)</f>
        <v>0</v>
      </c>
    </row>
    <row r="166" spans="2:8" x14ac:dyDescent="0.2">
      <c r="B166"/>
      <c r="C166"/>
      <c r="D166"/>
      <c r="E166"/>
      <c r="F166"/>
      <c r="G166" s="45">
        <f>IFERROR(IF(D166="01",VLOOKUP(B166,'Estoque '!$A$1:$D$4566,3,0),VLOOKUP(B166,'Estoque (77)'!$A$1:$D$415,3,0)),0)</f>
        <v>0</v>
      </c>
      <c r="H166" s="45">
        <f>IFERROR(VLOOKUP(B166,'Estoque '!$A$1:$D$4566,3,0),0)</f>
        <v>0</v>
      </c>
    </row>
    <row r="167" spans="2:8" x14ac:dyDescent="0.2">
      <c r="B167"/>
      <c r="C167"/>
      <c r="D167"/>
      <c r="E167"/>
      <c r="F167"/>
      <c r="G167" s="45">
        <f>IFERROR(IF(D167="01",VLOOKUP(B167,'Estoque '!$A$1:$D$4566,3,0),VLOOKUP(B167,'Estoque (77)'!$A$1:$D$415,3,0)),0)</f>
        <v>0</v>
      </c>
      <c r="H167" s="45">
        <f>IFERROR(VLOOKUP(B167,'Estoque '!$A$1:$D$4566,3,0),0)</f>
        <v>0</v>
      </c>
    </row>
    <row r="168" spans="2:8" x14ac:dyDescent="0.2">
      <c r="B168"/>
      <c r="C168"/>
      <c r="D168"/>
      <c r="E168"/>
      <c r="F168"/>
      <c r="G168" s="45">
        <f>IFERROR(IF(D168="01",VLOOKUP(B168,'Estoque '!$A$1:$D$4566,3,0),VLOOKUP(B168,'Estoque (77)'!$A$1:$D$415,3,0)),0)</f>
        <v>0</v>
      </c>
      <c r="H168" s="45">
        <f>IFERROR(VLOOKUP(B168,'Estoque '!$A$1:$D$4566,3,0),0)</f>
        <v>0</v>
      </c>
    </row>
    <row r="169" spans="2:8" x14ac:dyDescent="0.2">
      <c r="B169"/>
      <c r="C169"/>
      <c r="D169"/>
      <c r="E169"/>
      <c r="F169"/>
      <c r="G169" s="45">
        <f>IFERROR(IF(D169="01",VLOOKUP(B169,'Estoque '!$A$1:$D$4566,3,0),VLOOKUP(B169,'Estoque (77)'!$A$1:$D$415,3,0)),0)</f>
        <v>0</v>
      </c>
      <c r="H169" s="45">
        <f>IFERROR(VLOOKUP(B169,'Estoque '!$A$1:$D$4566,3,0),0)</f>
        <v>0</v>
      </c>
    </row>
    <row r="170" spans="2:8" x14ac:dyDescent="0.2">
      <c r="B170"/>
      <c r="C170"/>
      <c r="D170"/>
      <c r="E170"/>
      <c r="F170"/>
      <c r="G170" s="45">
        <f>IFERROR(IF(D170="01",VLOOKUP(B170,'Estoque '!$A$1:$D$4566,3,0),VLOOKUP(B170,'Estoque (77)'!$A$1:$D$415,3,0)),0)</f>
        <v>0</v>
      </c>
      <c r="H170" s="45">
        <f>IFERROR(VLOOKUP(B170,'Estoque '!$A$1:$D$4566,3,0),0)</f>
        <v>0</v>
      </c>
    </row>
    <row r="171" spans="2:8" x14ac:dyDescent="0.2">
      <c r="B171"/>
      <c r="C171"/>
      <c r="D171"/>
      <c r="E171"/>
      <c r="F171"/>
      <c r="G171" s="45">
        <f>IFERROR(IF(D171="01",VLOOKUP(B171,'Estoque '!$A$1:$D$4566,3,0),VLOOKUP(B171,'Estoque (77)'!$A$1:$D$415,3,0)),0)</f>
        <v>0</v>
      </c>
      <c r="H171" s="45">
        <f>IFERROR(VLOOKUP(B171,'Estoque '!$A$1:$D$4566,3,0),0)</f>
        <v>0</v>
      </c>
    </row>
    <row r="172" spans="2:8" x14ac:dyDescent="0.2">
      <c r="B172"/>
      <c r="C172"/>
      <c r="D172"/>
      <c r="E172"/>
      <c r="F172"/>
      <c r="G172" s="45">
        <f>IFERROR(IF(D172="01",VLOOKUP(B172,'Estoque '!$A$1:$D$4566,3,0),VLOOKUP(B172,'Estoque (77)'!$A$1:$D$415,3,0)),0)</f>
        <v>0</v>
      </c>
      <c r="H172" s="45">
        <f>IFERROR(VLOOKUP(B172,'Estoque '!$A$1:$D$4566,3,0),0)</f>
        <v>0</v>
      </c>
    </row>
    <row r="173" spans="2:8" x14ac:dyDescent="0.2">
      <c r="B173"/>
      <c r="C173"/>
      <c r="D173"/>
      <c r="E173"/>
      <c r="F173"/>
      <c r="G173" s="45">
        <f>IFERROR(IF(D173="01",VLOOKUP(B173,'Estoque '!$A$1:$D$4566,3,0),VLOOKUP(B173,'Estoque (77)'!$A$1:$D$415,3,0)),0)</f>
        <v>0</v>
      </c>
      <c r="H173" s="45">
        <f>IFERROR(VLOOKUP(B173,'Estoque '!$A$1:$D$4566,3,0),0)</f>
        <v>0</v>
      </c>
    </row>
    <row r="174" spans="2:8" x14ac:dyDescent="0.2">
      <c r="B174"/>
      <c r="C174"/>
      <c r="D174"/>
      <c r="E174"/>
      <c r="F174"/>
      <c r="G174" s="45">
        <f>IFERROR(IF(D174="01",VLOOKUP(B174,'Estoque '!$A$1:$D$4566,3,0),VLOOKUP(B174,'Estoque (77)'!$A$1:$D$415,3,0)),0)</f>
        <v>0</v>
      </c>
      <c r="H174" s="45">
        <f>IFERROR(VLOOKUP(B174,'Estoque '!$A$1:$D$4566,3,0),0)</f>
        <v>0</v>
      </c>
    </row>
    <row r="175" spans="2:8" x14ac:dyDescent="0.2">
      <c r="B175"/>
      <c r="C175"/>
      <c r="D175"/>
      <c r="E175"/>
      <c r="F175"/>
      <c r="G175" s="45">
        <f>IFERROR(IF(D175="01",VLOOKUP(B175,'Estoque '!$A$1:$D$4566,3,0),VLOOKUP(B175,'Estoque (77)'!$A$1:$D$415,3,0)),0)</f>
        <v>0</v>
      </c>
      <c r="H175" s="45">
        <f>IFERROR(VLOOKUP(B175,'Estoque '!$A$1:$D$4566,3,0),0)</f>
        <v>0</v>
      </c>
    </row>
    <row r="176" spans="2:8" x14ac:dyDescent="0.2">
      <c r="B176"/>
      <c r="C176"/>
      <c r="D176"/>
      <c r="E176"/>
      <c r="F176"/>
      <c r="G176" s="45">
        <f>IFERROR(IF(D176="01",VLOOKUP(B176,'Estoque '!$A$1:$D$4566,3,0),VLOOKUP(B176,'Estoque (77)'!$A$1:$D$415,3,0)),0)</f>
        <v>0</v>
      </c>
      <c r="H176" s="45">
        <f>IFERROR(VLOOKUP(B176,'Estoque '!$A$1:$D$4566,3,0),0)</f>
        <v>0</v>
      </c>
    </row>
    <row r="177" spans="2:8" x14ac:dyDescent="0.2">
      <c r="B177"/>
      <c r="C177"/>
      <c r="D177"/>
      <c r="E177"/>
      <c r="F177"/>
      <c r="G177" s="45">
        <f>IFERROR(IF(D177="01",VLOOKUP(B177,'Estoque '!$A$1:$D$4566,3,0),VLOOKUP(B177,'Estoque (77)'!$A$1:$D$415,3,0)),0)</f>
        <v>0</v>
      </c>
      <c r="H177" s="45">
        <f>IFERROR(VLOOKUP(B177,'Estoque '!$A$1:$D$4566,3,0),0)</f>
        <v>0</v>
      </c>
    </row>
    <row r="178" spans="2:8" x14ac:dyDescent="0.2">
      <c r="B178"/>
      <c r="C178"/>
      <c r="D178"/>
      <c r="E178"/>
      <c r="F178"/>
      <c r="G178" s="45">
        <f>IFERROR(IF(D178="01",VLOOKUP(B178,'Estoque '!$A$1:$D$4566,3,0),VLOOKUP(B178,'Estoque (77)'!$A$1:$D$415,3,0)),0)</f>
        <v>0</v>
      </c>
      <c r="H178" s="45">
        <f>IFERROR(VLOOKUP(B178,'Estoque '!$A$1:$D$4566,3,0),0)</f>
        <v>0</v>
      </c>
    </row>
    <row r="179" spans="2:8" x14ac:dyDescent="0.2">
      <c r="B179"/>
      <c r="C179"/>
      <c r="D179"/>
      <c r="E179"/>
      <c r="F179"/>
      <c r="G179" s="45">
        <f>IFERROR(IF(D179="01",VLOOKUP(B179,'Estoque '!$A$1:$D$4566,3,0),VLOOKUP(B179,'Estoque (77)'!$A$1:$D$415,3,0)),0)</f>
        <v>0</v>
      </c>
      <c r="H179" s="45">
        <f>IFERROR(VLOOKUP(B179,'Estoque '!$A$1:$D$4566,3,0),0)</f>
        <v>0</v>
      </c>
    </row>
    <row r="180" spans="2:8" x14ac:dyDescent="0.2">
      <c r="B180"/>
      <c r="C180"/>
      <c r="D180"/>
      <c r="E180"/>
      <c r="F180"/>
      <c r="G180" s="45">
        <f>IFERROR(IF(D180="01",VLOOKUP(B180,'Estoque '!$A$1:$D$4566,3,0),VLOOKUP(B180,'Estoque (77)'!$A$1:$D$415,3,0)),0)</f>
        <v>0</v>
      </c>
      <c r="H180" s="45">
        <f>IFERROR(VLOOKUP(B180,'Estoque '!$A$1:$D$4566,3,0),0)</f>
        <v>0</v>
      </c>
    </row>
    <row r="181" spans="2:8" x14ac:dyDescent="0.2">
      <c r="B181"/>
      <c r="C181"/>
      <c r="D181"/>
      <c r="E181"/>
      <c r="F181"/>
      <c r="G181" s="45">
        <f>IFERROR(IF(D181="01",VLOOKUP(B181,'Estoque '!$A$1:$D$4566,3,0),VLOOKUP(B181,'Estoque (77)'!$A$1:$D$415,3,0)),0)</f>
        <v>0</v>
      </c>
      <c r="H181" s="45">
        <f>IFERROR(VLOOKUP(B181,'Estoque '!$A$1:$D$4566,3,0),0)</f>
        <v>0</v>
      </c>
    </row>
    <row r="182" spans="2:8" x14ac:dyDescent="0.2">
      <c r="B182"/>
      <c r="C182"/>
      <c r="D182"/>
      <c r="E182"/>
      <c r="F182"/>
      <c r="G182" s="45">
        <f>IFERROR(IF(D182="01",VLOOKUP(B182,'Estoque '!$A$1:$D$4566,3,0),VLOOKUP(B182,'Estoque (77)'!$A$1:$D$415,3,0)),0)</f>
        <v>0</v>
      </c>
      <c r="H182" s="45">
        <f>IFERROR(VLOOKUP(B182,'Estoque '!$A$1:$D$4566,3,0),0)</f>
        <v>0</v>
      </c>
    </row>
    <row r="183" spans="2:8" x14ac:dyDescent="0.2">
      <c r="B183"/>
      <c r="C183"/>
      <c r="D183"/>
      <c r="E183"/>
      <c r="F183"/>
      <c r="G183" s="45">
        <f>IFERROR(IF(D183="01",VLOOKUP(B183,'Estoque '!$A$1:$D$4566,3,0),VLOOKUP(B183,'Estoque (77)'!$A$1:$D$415,3,0)),0)</f>
        <v>0</v>
      </c>
      <c r="H183" s="45">
        <f>IFERROR(VLOOKUP(B183,'Estoque '!$A$1:$D$4566,3,0),0)</f>
        <v>0</v>
      </c>
    </row>
    <row r="184" spans="2:8" x14ac:dyDescent="0.2">
      <c r="B184"/>
      <c r="C184"/>
      <c r="D184"/>
      <c r="E184"/>
      <c r="F184"/>
      <c r="G184" s="45">
        <f>IFERROR(IF(D184="01",VLOOKUP(B184,'Estoque '!$A$1:$D$4566,3,0),VLOOKUP(B184,'Estoque (77)'!$A$1:$D$415,3,0)),0)</f>
        <v>0</v>
      </c>
      <c r="H184" s="45">
        <f>IFERROR(VLOOKUP(B184,'Estoque '!$A$1:$D$4566,3,0),0)</f>
        <v>0</v>
      </c>
    </row>
    <row r="185" spans="2:8" x14ac:dyDescent="0.2">
      <c r="B185"/>
      <c r="C185"/>
      <c r="D185"/>
      <c r="E185"/>
      <c r="F185"/>
      <c r="G185" s="45">
        <f>IFERROR(IF(D185="01",VLOOKUP(B185,'Estoque '!$A$1:$D$4566,3,0),VLOOKUP(B185,'Estoque (77)'!$A$1:$D$415,3,0)),0)</f>
        <v>0</v>
      </c>
      <c r="H185" s="45">
        <f>IFERROR(VLOOKUP(B185,'Estoque '!$A$1:$D$4566,3,0),0)</f>
        <v>0</v>
      </c>
    </row>
    <row r="186" spans="2:8" x14ac:dyDescent="0.2">
      <c r="B186"/>
      <c r="C186"/>
      <c r="D186"/>
      <c r="E186"/>
      <c r="F186"/>
      <c r="G186" s="45">
        <f>IFERROR(IF(D186="01",VLOOKUP(B186,'Estoque '!$A$1:$D$4566,3,0),VLOOKUP(B186,'Estoque (77)'!$A$1:$D$415,3,0)),0)</f>
        <v>0</v>
      </c>
      <c r="H186" s="45">
        <f>IFERROR(VLOOKUP(B186,'Estoque '!$A$1:$D$4566,3,0),0)</f>
        <v>0</v>
      </c>
    </row>
    <row r="187" spans="2:8" x14ac:dyDescent="0.2">
      <c r="B187"/>
      <c r="C187"/>
      <c r="D187"/>
      <c r="E187"/>
      <c r="F187"/>
      <c r="G187" s="45">
        <f>IFERROR(IF(D187="01",VLOOKUP(B187,'Estoque '!$A$1:$D$4566,3,0),VLOOKUP(B187,'Estoque (77)'!$A$1:$D$415,3,0)),0)</f>
        <v>0</v>
      </c>
      <c r="H187" s="45">
        <f>IFERROR(VLOOKUP(B187,'Estoque '!$A$1:$D$4566,3,0),0)</f>
        <v>0</v>
      </c>
    </row>
    <row r="188" spans="2:8" x14ac:dyDescent="0.2">
      <c r="B188"/>
      <c r="C188"/>
      <c r="D188"/>
      <c r="E188"/>
      <c r="F188"/>
      <c r="G188" s="45">
        <f>IFERROR(IF(D188="01",VLOOKUP(B188,'Estoque '!$A$1:$D$4566,3,0),VLOOKUP(B188,'Estoque (77)'!$A$1:$D$415,3,0)),0)</f>
        <v>0</v>
      </c>
      <c r="H188" s="45">
        <f>IFERROR(VLOOKUP(B188,'Estoque '!$A$1:$D$4566,3,0),0)</f>
        <v>0</v>
      </c>
    </row>
    <row r="189" spans="2:8" x14ac:dyDescent="0.2">
      <c r="B189"/>
      <c r="C189"/>
      <c r="D189"/>
      <c r="E189"/>
      <c r="F189"/>
      <c r="G189" s="45">
        <f>IFERROR(IF(D189="01",VLOOKUP(B189,'Estoque '!$A$1:$D$4566,3,0),VLOOKUP(B189,'Estoque (77)'!$A$1:$D$415,3,0)),0)</f>
        <v>0</v>
      </c>
      <c r="H189" s="45">
        <f>IFERROR(VLOOKUP(B189,'Estoque '!$A$1:$D$4566,3,0),0)</f>
        <v>0</v>
      </c>
    </row>
    <row r="190" spans="2:8" x14ac:dyDescent="0.2">
      <c r="B190"/>
      <c r="C190"/>
      <c r="D190"/>
      <c r="E190"/>
      <c r="F190"/>
      <c r="G190" s="45">
        <f>IFERROR(IF(D190="01",VLOOKUP(B190,'Estoque '!$A$1:$D$4566,3,0),VLOOKUP(B190,'Estoque (77)'!$A$1:$D$415,3,0)),0)</f>
        <v>0</v>
      </c>
      <c r="H190" s="45">
        <f>IFERROR(VLOOKUP(B190,'Estoque '!$A$1:$D$4566,3,0),0)</f>
        <v>0</v>
      </c>
    </row>
    <row r="191" spans="2:8" x14ac:dyDescent="0.2">
      <c r="B191"/>
      <c r="C191"/>
      <c r="D191"/>
      <c r="E191"/>
      <c r="F191"/>
      <c r="G191" s="45">
        <f>IFERROR(IF(D191="01",VLOOKUP(B191,'Estoque '!$A$1:$D$4566,3,0),VLOOKUP(B191,'Estoque (77)'!$A$1:$D$415,3,0)),0)</f>
        <v>0</v>
      </c>
      <c r="H191" s="45">
        <f>IFERROR(VLOOKUP(B191,'Estoque '!$A$1:$D$4566,3,0),0)</f>
        <v>0</v>
      </c>
    </row>
    <row r="192" spans="2:8" x14ac:dyDescent="0.2">
      <c r="B192"/>
      <c r="C192"/>
      <c r="D192"/>
      <c r="E192"/>
      <c r="F192"/>
      <c r="G192" s="45">
        <f>IFERROR(IF(D192="01",VLOOKUP(B192,'Estoque '!$A$1:$D$4566,3,0),VLOOKUP(B192,'Estoque (77)'!$A$1:$D$415,3,0)),0)</f>
        <v>0</v>
      </c>
      <c r="H192" s="45">
        <f>IFERROR(VLOOKUP(B192,'Estoque '!$A$1:$D$4566,3,0),0)</f>
        <v>0</v>
      </c>
    </row>
    <row r="193" spans="2:8" x14ac:dyDescent="0.2">
      <c r="B193"/>
      <c r="C193"/>
      <c r="D193"/>
      <c r="E193"/>
      <c r="F193"/>
      <c r="G193" s="45">
        <f>IFERROR(IF(D193="01",VLOOKUP(B193,'Estoque '!$A$1:$D$4566,3,0),VLOOKUP(B193,'Estoque (77)'!$A$1:$D$415,3,0)),0)</f>
        <v>0</v>
      </c>
      <c r="H193" s="45">
        <f>IFERROR(VLOOKUP(B193,'Estoque '!$A$1:$D$4566,3,0),0)</f>
        <v>0</v>
      </c>
    </row>
    <row r="194" spans="2:8" x14ac:dyDescent="0.2">
      <c r="B194"/>
      <c r="C194"/>
      <c r="D194"/>
      <c r="E194"/>
      <c r="F194"/>
      <c r="G194" s="45">
        <f>IFERROR(IF(D194="01",VLOOKUP(B194,'Estoque '!$A$1:$D$4566,3,0),VLOOKUP(B194,'Estoque (77)'!$A$1:$D$415,3,0)),0)</f>
        <v>0</v>
      </c>
      <c r="H194" s="45">
        <f>IFERROR(VLOOKUP(B194,'Estoque '!$A$1:$D$4566,3,0),0)</f>
        <v>0</v>
      </c>
    </row>
    <row r="195" spans="2:8" x14ac:dyDescent="0.2">
      <c r="B195"/>
      <c r="C195"/>
      <c r="D195"/>
      <c r="E195"/>
      <c r="F195"/>
      <c r="G195" s="45">
        <f>IFERROR(IF(D195="01",VLOOKUP(B195,'Estoque '!$A$1:$D$4566,3,0),VLOOKUP(B195,'Estoque (77)'!$A$1:$D$415,3,0)),0)</f>
        <v>0</v>
      </c>
      <c r="H195" s="45">
        <f>IFERROR(VLOOKUP(B195,'Estoque '!$A$1:$D$4566,3,0),0)</f>
        <v>0</v>
      </c>
    </row>
    <row r="196" spans="2:8" x14ac:dyDescent="0.2">
      <c r="B196"/>
      <c r="C196"/>
      <c r="D196"/>
      <c r="E196"/>
      <c r="F196"/>
      <c r="G196" s="45">
        <f>IFERROR(IF(D196="01",VLOOKUP(B196,'Estoque '!$A$1:$D$4566,3,0),VLOOKUP(B196,'Estoque (77)'!$A$1:$D$415,3,0)),0)</f>
        <v>0</v>
      </c>
      <c r="H196" s="45">
        <f>IFERROR(VLOOKUP(B196,'Estoque '!$A$1:$D$4566,3,0),0)</f>
        <v>0</v>
      </c>
    </row>
    <row r="197" spans="2:8" x14ac:dyDescent="0.2">
      <c r="B197"/>
      <c r="C197"/>
      <c r="D197"/>
      <c r="E197"/>
      <c r="F197"/>
      <c r="G197" s="45">
        <f>IFERROR(IF(D197="01",VLOOKUP(B197,'Estoque '!$A$1:$D$4566,3,0),VLOOKUP(B197,'Estoque (77)'!$A$1:$D$415,3,0)),0)</f>
        <v>0</v>
      </c>
      <c r="H197" s="45">
        <f>IFERROR(VLOOKUP(B197,'Estoque '!$A$1:$D$4566,3,0),0)</f>
        <v>0</v>
      </c>
    </row>
    <row r="198" spans="2:8" x14ac:dyDescent="0.2">
      <c r="B198"/>
      <c r="C198"/>
      <c r="D198"/>
      <c r="E198"/>
      <c r="F198"/>
      <c r="G198" s="45">
        <f>IFERROR(IF(D198="01",VLOOKUP(B198,'Estoque '!$A$1:$D$4566,3,0),VLOOKUP(B198,'Estoque (77)'!$A$1:$D$415,3,0)),0)</f>
        <v>0</v>
      </c>
      <c r="H198" s="45">
        <f>IFERROR(VLOOKUP(B198,'Estoque '!$A$1:$D$4566,3,0),0)</f>
        <v>0</v>
      </c>
    </row>
    <row r="199" spans="2:8" x14ac:dyDescent="0.2">
      <c r="B199"/>
      <c r="C199"/>
      <c r="D199"/>
      <c r="E199"/>
      <c r="F199"/>
      <c r="G199" s="45">
        <f>IFERROR(IF(D199="01",VLOOKUP(B199,'Estoque '!$A$1:$D$4566,3,0),VLOOKUP(B199,'Estoque (77)'!$A$1:$D$415,3,0)),0)</f>
        <v>0</v>
      </c>
      <c r="H199" s="45">
        <f>IFERROR(VLOOKUP(B199,'Estoque '!$A$1:$D$4566,3,0),0)</f>
        <v>0</v>
      </c>
    </row>
    <row r="200" spans="2:8" x14ac:dyDescent="0.2">
      <c r="B200"/>
      <c r="C200"/>
      <c r="D200"/>
      <c r="E200"/>
      <c r="F200"/>
      <c r="G200" s="45">
        <f>IFERROR(IF(D200="01",VLOOKUP(B200,'Estoque '!$A$1:$D$4566,3,0),VLOOKUP(B200,'Estoque (77)'!$A$1:$D$415,3,0)),0)</f>
        <v>0</v>
      </c>
      <c r="H200" s="45">
        <f>IFERROR(VLOOKUP(B200,'Estoque '!$A$1:$D$4566,3,0),0)</f>
        <v>0</v>
      </c>
    </row>
    <row r="201" spans="2:8" x14ac:dyDescent="0.2">
      <c r="B201"/>
      <c r="C201"/>
      <c r="D201"/>
      <c r="E201"/>
      <c r="F201"/>
      <c r="G201" s="45">
        <f>IFERROR(IF(D201="01",VLOOKUP(B201,'Estoque '!$A$1:$D$4566,3,0),VLOOKUP(B201,'Estoque (77)'!$A$1:$D$415,3,0)),0)</f>
        <v>0</v>
      </c>
      <c r="H201" s="45">
        <f>IFERROR(VLOOKUP(B201,'Estoque '!$A$1:$D$4566,3,0),0)</f>
        <v>0</v>
      </c>
    </row>
    <row r="202" spans="2:8" x14ac:dyDescent="0.2">
      <c r="B202"/>
      <c r="C202"/>
      <c r="D202"/>
      <c r="E202"/>
      <c r="F202"/>
      <c r="G202" s="45">
        <f>IFERROR(IF(D202="01",VLOOKUP(B202,'Estoque '!$A$1:$D$4566,3,0),VLOOKUP(B202,'Estoque (77)'!$A$1:$D$415,3,0)),0)</f>
        <v>0</v>
      </c>
      <c r="H202" s="45">
        <f>IFERROR(VLOOKUP(B202,'Estoque '!$A$1:$D$4566,3,0),0)</f>
        <v>0</v>
      </c>
    </row>
    <row r="203" spans="2:8" x14ac:dyDescent="0.2">
      <c r="B203"/>
      <c r="C203"/>
      <c r="D203"/>
      <c r="E203"/>
      <c r="F203"/>
      <c r="G203" s="45">
        <f>IFERROR(IF(D203="01",VLOOKUP(B203,'Estoque '!$A$1:$D$4566,3,0),VLOOKUP(B203,'Estoque (77)'!$A$1:$D$415,3,0)),0)</f>
        <v>0</v>
      </c>
      <c r="H203" s="45">
        <f>IFERROR(VLOOKUP(B203,'Estoque '!$A$1:$D$4566,3,0),0)</f>
        <v>0</v>
      </c>
    </row>
    <row r="204" spans="2:8" x14ac:dyDescent="0.2">
      <c r="B204"/>
      <c r="C204"/>
      <c r="D204"/>
      <c r="E204"/>
      <c r="F204"/>
      <c r="G204" s="45">
        <f>IFERROR(IF(D204="01",VLOOKUP(B204,'Estoque '!$A$1:$D$4566,3,0),VLOOKUP(B204,'Estoque (77)'!$A$1:$D$415,3,0)),0)</f>
        <v>0</v>
      </c>
      <c r="H204" s="45">
        <f>IFERROR(VLOOKUP(B204,'Estoque '!$A$1:$D$4566,3,0),0)</f>
        <v>0</v>
      </c>
    </row>
    <row r="205" spans="2:8" x14ac:dyDescent="0.2">
      <c r="B205"/>
      <c r="C205"/>
      <c r="D205"/>
      <c r="E205"/>
      <c r="F205"/>
      <c r="G205" s="45">
        <f>IFERROR(IF(D205="01",VLOOKUP(B205,'Estoque '!$A$1:$D$4566,3,0),VLOOKUP(B205,'Estoque (77)'!$A$1:$D$415,3,0)),0)</f>
        <v>0</v>
      </c>
      <c r="H205" s="45">
        <f>IFERROR(VLOOKUP(B205,'Estoque '!$A$1:$D$4566,3,0),0)</f>
        <v>0</v>
      </c>
    </row>
    <row r="206" spans="2:8" x14ac:dyDescent="0.2">
      <c r="B206"/>
      <c r="C206"/>
      <c r="D206"/>
      <c r="E206"/>
      <c r="F206"/>
      <c r="G206" s="45">
        <f>IFERROR(IF(D206="01",VLOOKUP(B206,'Estoque '!$A$1:$D$4566,3,0),VLOOKUP(B206,'Estoque (77)'!$A$1:$D$415,3,0)),0)</f>
        <v>0</v>
      </c>
      <c r="H206" s="45">
        <f>IFERROR(VLOOKUP(B206,'Estoque '!$A$1:$D$4566,3,0),0)</f>
        <v>0</v>
      </c>
    </row>
    <row r="207" spans="2:8" x14ac:dyDescent="0.2">
      <c r="B207"/>
      <c r="C207"/>
      <c r="D207"/>
      <c r="E207"/>
      <c r="F207"/>
      <c r="G207" s="45">
        <f>IFERROR(IF(D207="01",VLOOKUP(B207,'Estoque '!$A$1:$D$4566,3,0),VLOOKUP(B207,'Estoque (77)'!$A$1:$D$415,3,0)),0)</f>
        <v>0</v>
      </c>
      <c r="H207" s="45">
        <f>IFERROR(VLOOKUP(B207,'Estoque '!$A$1:$D$4566,3,0),0)</f>
        <v>0</v>
      </c>
    </row>
    <row r="208" spans="2:8" x14ac:dyDescent="0.2">
      <c r="B208"/>
      <c r="C208"/>
      <c r="D208"/>
      <c r="E208"/>
      <c r="F208"/>
      <c r="G208" s="45">
        <f>IFERROR(IF(D208="01",VLOOKUP(B208,'Estoque '!$A$1:$D$4566,3,0),VLOOKUP(B208,'Estoque (77)'!$A$1:$D$415,3,0)),0)</f>
        <v>0</v>
      </c>
      <c r="H208" s="45">
        <f>IFERROR(VLOOKUP(B208,'Estoque '!$A$1:$D$4566,3,0),0)</f>
        <v>0</v>
      </c>
    </row>
    <row r="209" spans="2:8" x14ac:dyDescent="0.2">
      <c r="B209"/>
      <c r="C209"/>
      <c r="D209"/>
      <c r="E209"/>
      <c r="F209"/>
      <c r="G209" s="45">
        <f>IFERROR(IF(D209="01",VLOOKUP(B209,'Estoque '!$A$1:$D$4566,3,0),VLOOKUP(B209,'Estoque (77)'!$A$1:$D$415,3,0)),0)</f>
        <v>0</v>
      </c>
      <c r="H209" s="45">
        <f>IFERROR(VLOOKUP(B209,'Estoque '!$A$1:$D$4566,3,0),0)</f>
        <v>0</v>
      </c>
    </row>
    <row r="210" spans="2:8" x14ac:dyDescent="0.2">
      <c r="B210"/>
      <c r="C210"/>
      <c r="D210"/>
      <c r="E210"/>
      <c r="F210"/>
      <c r="G210" s="45">
        <f>IFERROR(IF(D210="01",VLOOKUP(B210,'Estoque '!$A$1:$D$4566,3,0),VLOOKUP(B210,'Estoque (77)'!$A$1:$D$415,3,0)),0)</f>
        <v>0</v>
      </c>
      <c r="H210" s="45">
        <f>IFERROR(VLOOKUP(B210,'Estoque '!$A$1:$D$4566,3,0),0)</f>
        <v>0</v>
      </c>
    </row>
    <row r="211" spans="2:8" x14ac:dyDescent="0.2">
      <c r="B211"/>
      <c r="C211"/>
      <c r="D211"/>
      <c r="E211"/>
      <c r="F211"/>
      <c r="G211" s="45">
        <f>IFERROR(IF(D211="01",VLOOKUP(B211,'Estoque '!$A$1:$D$4566,3,0),VLOOKUP(B211,'Estoque (77)'!$A$1:$D$415,3,0)),0)</f>
        <v>0</v>
      </c>
      <c r="H211" s="45">
        <f>IFERROR(VLOOKUP(B211,'Estoque '!$A$1:$D$4566,3,0),0)</f>
        <v>0</v>
      </c>
    </row>
    <row r="212" spans="2:8" x14ac:dyDescent="0.2">
      <c r="B212"/>
      <c r="C212"/>
      <c r="D212"/>
      <c r="E212"/>
      <c r="F212"/>
      <c r="G212" s="45">
        <f>IFERROR(IF(D212="01",VLOOKUP(B212,'Estoque '!$A$1:$D$4566,3,0),VLOOKUP(B212,'Estoque (77)'!$A$1:$D$415,3,0)),0)</f>
        <v>0</v>
      </c>
      <c r="H212" s="45">
        <f>IFERROR(VLOOKUP(B212,'Estoque '!$A$1:$D$4566,3,0),0)</f>
        <v>0</v>
      </c>
    </row>
    <row r="213" spans="2:8" x14ac:dyDescent="0.2">
      <c r="B213"/>
      <c r="C213"/>
      <c r="D213"/>
      <c r="E213"/>
      <c r="F213"/>
      <c r="G213" s="45">
        <f>IFERROR(IF(D213="01",VLOOKUP(B213,'Estoque '!$A$1:$D$4566,3,0),VLOOKUP(B213,'Estoque (77)'!$A$1:$D$415,3,0)),0)</f>
        <v>0</v>
      </c>
      <c r="H213" s="45">
        <f>IFERROR(VLOOKUP(B213,'Estoque '!$A$1:$D$4566,3,0),0)</f>
        <v>0</v>
      </c>
    </row>
    <row r="214" spans="2:8" x14ac:dyDescent="0.2">
      <c r="B214"/>
      <c r="C214"/>
      <c r="D214"/>
      <c r="E214"/>
      <c r="F214"/>
      <c r="G214" s="45">
        <f>IFERROR(IF(D214="01",VLOOKUP(B214,'Estoque '!$A$1:$D$4566,3,0),VLOOKUP(B214,'Estoque (77)'!$A$1:$D$415,3,0)),0)</f>
        <v>0</v>
      </c>
      <c r="H214" s="45">
        <f>IFERROR(VLOOKUP(B214,'Estoque '!$A$1:$D$4566,3,0),0)</f>
        <v>0</v>
      </c>
    </row>
    <row r="215" spans="2:8" x14ac:dyDescent="0.2">
      <c r="B215"/>
      <c r="C215"/>
      <c r="D215"/>
      <c r="E215"/>
      <c r="F215"/>
      <c r="G215" s="45">
        <f>IFERROR(IF(D215="01",VLOOKUP(B215,'Estoque '!$A$1:$D$4566,3,0),VLOOKUP(B215,'Estoque (77)'!$A$1:$D$415,3,0)),0)</f>
        <v>0</v>
      </c>
      <c r="H215" s="45">
        <f>IFERROR(VLOOKUP(B215,'Estoque '!$A$1:$D$4566,3,0),0)</f>
        <v>0</v>
      </c>
    </row>
    <row r="216" spans="2:8" x14ac:dyDescent="0.2">
      <c r="B216"/>
      <c r="C216"/>
      <c r="D216"/>
      <c r="E216"/>
      <c r="F216"/>
      <c r="G216" s="45">
        <f>IFERROR(IF(D216="01",VLOOKUP(B216,'Estoque '!$A$1:$D$4566,3,0),VLOOKUP(B216,'Estoque (77)'!$A$1:$D$415,3,0)),0)</f>
        <v>0</v>
      </c>
      <c r="H216" s="45">
        <f>IFERROR(VLOOKUP(B216,'Estoque '!$A$1:$D$4566,3,0),0)</f>
        <v>0</v>
      </c>
    </row>
    <row r="217" spans="2:8" x14ac:dyDescent="0.2">
      <c r="B217"/>
      <c r="C217"/>
      <c r="D217"/>
      <c r="E217"/>
      <c r="F217"/>
      <c r="G217" s="45">
        <f>IFERROR(IF(D217="01",VLOOKUP(B217,'Estoque '!$A$1:$D$4566,3,0),VLOOKUP(B217,'Estoque (77)'!$A$1:$D$415,3,0)),0)</f>
        <v>0</v>
      </c>
      <c r="H217" s="45">
        <f>IFERROR(VLOOKUP(B217,'Estoque '!$A$1:$D$4566,3,0),0)</f>
        <v>0</v>
      </c>
    </row>
    <row r="218" spans="2:8" x14ac:dyDescent="0.2">
      <c r="B218"/>
      <c r="C218"/>
      <c r="D218"/>
      <c r="E218"/>
      <c r="F218"/>
      <c r="G218" s="45">
        <f>IFERROR(IF(D218="01",VLOOKUP(B218,'Estoque '!$A$1:$D$4566,3,0),VLOOKUP(B218,'Estoque (77)'!$A$1:$D$415,3,0)),0)</f>
        <v>0</v>
      </c>
      <c r="H218" s="45">
        <f>IFERROR(VLOOKUP(B218,'Estoque '!$A$1:$D$4566,3,0),0)</f>
        <v>0</v>
      </c>
    </row>
    <row r="219" spans="2:8" x14ac:dyDescent="0.2">
      <c r="B219"/>
      <c r="C219"/>
      <c r="D219"/>
      <c r="E219"/>
      <c r="F219"/>
      <c r="G219" s="45">
        <f>IFERROR(IF(D219="01",VLOOKUP(B219,'Estoque '!$A$1:$D$4566,3,0),VLOOKUP(B219,'Estoque (77)'!$A$1:$D$415,3,0)),0)</f>
        <v>0</v>
      </c>
      <c r="H219" s="45">
        <f>IFERROR(VLOOKUP(B219,'Estoque '!$A$1:$D$4566,3,0),0)</f>
        <v>0</v>
      </c>
    </row>
    <row r="220" spans="2:8" x14ac:dyDescent="0.2">
      <c r="B220"/>
      <c r="C220"/>
      <c r="D220"/>
      <c r="E220"/>
      <c r="F220"/>
      <c r="G220" s="45">
        <f>IFERROR(IF(D220="01",VLOOKUP(B220,'Estoque '!$A$1:$D$4566,3,0),VLOOKUP(B220,'Estoque (77)'!$A$1:$D$415,3,0)),0)</f>
        <v>0</v>
      </c>
      <c r="H220" s="45">
        <f>IFERROR(VLOOKUP(B220,'Estoque '!$A$1:$D$4566,3,0),0)</f>
        <v>0</v>
      </c>
    </row>
    <row r="221" spans="2:8" x14ac:dyDescent="0.2">
      <c r="B221"/>
      <c r="C221"/>
      <c r="D221"/>
      <c r="E221"/>
      <c r="F221"/>
      <c r="G221" s="45">
        <f>IFERROR(IF(D221="01",VLOOKUP(B221,'Estoque '!$A$1:$D$4566,3,0),VLOOKUP(B221,'Estoque (77)'!$A$1:$D$415,3,0)),0)</f>
        <v>0</v>
      </c>
      <c r="H221" s="45">
        <f>IFERROR(VLOOKUP(B221,'Estoque '!$A$1:$D$4566,3,0),0)</f>
        <v>0</v>
      </c>
    </row>
    <row r="222" spans="2:8" x14ac:dyDescent="0.2">
      <c r="B222"/>
      <c r="C222"/>
      <c r="D222"/>
      <c r="E222"/>
      <c r="F222"/>
      <c r="G222" s="45">
        <f>IFERROR(IF(D222="01",VLOOKUP(B222,'Estoque '!$A$1:$D$4566,3,0),VLOOKUP(B222,'Estoque (77)'!$A$1:$D$415,3,0)),0)</f>
        <v>0</v>
      </c>
      <c r="H222" s="45">
        <f>IFERROR(VLOOKUP(B222,'Estoque '!$A$1:$D$4566,3,0),0)</f>
        <v>0</v>
      </c>
    </row>
    <row r="223" spans="2:8" x14ac:dyDescent="0.2">
      <c r="B223"/>
      <c r="C223"/>
      <c r="D223"/>
      <c r="E223"/>
      <c r="F223"/>
      <c r="G223" s="45">
        <f>IFERROR(IF(D223="01",VLOOKUP(B223,'Estoque '!$A$1:$D$4566,3,0),VLOOKUP(B223,'Estoque (77)'!$A$1:$D$415,3,0)),0)</f>
        <v>0</v>
      </c>
      <c r="H223" s="45">
        <f>IFERROR(VLOOKUP(B223,'Estoque '!$A$1:$D$4566,3,0),0)</f>
        <v>0</v>
      </c>
    </row>
    <row r="224" spans="2:8" x14ac:dyDescent="0.2">
      <c r="B224"/>
      <c r="C224"/>
      <c r="D224"/>
      <c r="E224"/>
      <c r="F224"/>
      <c r="G224" s="45">
        <f>IFERROR(IF(D224="01",VLOOKUP(B224,'Estoque '!$A$1:$D$4566,3,0),VLOOKUP(B224,'Estoque (77)'!$A$1:$D$415,3,0)),0)</f>
        <v>0</v>
      </c>
      <c r="H224" s="45">
        <f>IFERROR(VLOOKUP(B224,'Estoque '!$A$1:$D$4566,3,0),0)</f>
        <v>0</v>
      </c>
    </row>
    <row r="225" spans="2:8" x14ac:dyDescent="0.2">
      <c r="B225"/>
      <c r="C225"/>
      <c r="D225"/>
      <c r="E225"/>
      <c r="F225"/>
      <c r="G225" s="45">
        <f>IFERROR(IF(D225="01",VLOOKUP(B225,'Estoque '!$A$1:$D$4566,3,0),VLOOKUP(B225,'Estoque (77)'!$A$1:$D$415,3,0)),0)</f>
        <v>0</v>
      </c>
      <c r="H225" s="45">
        <f>IFERROR(VLOOKUP(B225,'Estoque '!$A$1:$D$4566,3,0),0)</f>
        <v>0</v>
      </c>
    </row>
    <row r="226" spans="2:8" x14ac:dyDescent="0.2">
      <c r="B226"/>
      <c r="C226"/>
      <c r="D226"/>
      <c r="E226"/>
      <c r="F226"/>
      <c r="G226" s="45">
        <f>IFERROR(IF(D226="01",VLOOKUP(B226,'Estoque '!$A$1:$D$4566,3,0),VLOOKUP(B226,'Estoque (77)'!$A$1:$D$415,3,0)),0)</f>
        <v>0</v>
      </c>
      <c r="H226" s="45">
        <f>IFERROR(VLOOKUP(B226,'Estoque '!$A$1:$D$4566,3,0),0)</f>
        <v>0</v>
      </c>
    </row>
    <row r="227" spans="2:8" x14ac:dyDescent="0.2">
      <c r="B227"/>
      <c r="C227"/>
      <c r="D227"/>
      <c r="E227"/>
      <c r="F227"/>
      <c r="G227" s="45">
        <f>IFERROR(IF(D227="01",VLOOKUP(B227,'Estoque '!$A$1:$D$4566,3,0),VLOOKUP(B227,'Estoque (77)'!$A$1:$D$415,3,0)),0)</f>
        <v>0</v>
      </c>
      <c r="H227" s="45">
        <f>IFERROR(VLOOKUP(B227,'Estoque '!$A$1:$D$4566,3,0),0)</f>
        <v>0</v>
      </c>
    </row>
    <row r="228" spans="2:8" x14ac:dyDescent="0.2">
      <c r="B228"/>
      <c r="C228"/>
      <c r="D228"/>
      <c r="E228"/>
      <c r="F228"/>
      <c r="G228" s="45">
        <f>IFERROR(IF(D228="01",VLOOKUP(B228,'Estoque '!$A$1:$D$4566,3,0),VLOOKUP(B228,'Estoque (77)'!$A$1:$D$415,3,0)),0)</f>
        <v>0</v>
      </c>
      <c r="H228" s="45">
        <f>IFERROR(VLOOKUP(B228,'Estoque '!$A$1:$D$4566,3,0),0)</f>
        <v>0</v>
      </c>
    </row>
    <row r="229" spans="2:8" x14ac:dyDescent="0.2">
      <c r="B229"/>
      <c r="C229"/>
      <c r="D229"/>
      <c r="E229"/>
      <c r="F229"/>
      <c r="G229" s="45">
        <f>IFERROR(IF(D229="01",VLOOKUP(B229,'Estoque '!$A$1:$D$4566,3,0),VLOOKUP(B229,'Estoque (77)'!$A$1:$D$415,3,0)),0)</f>
        <v>0</v>
      </c>
      <c r="H229" s="45">
        <f>IFERROR(VLOOKUP(B229,'Estoque '!$A$1:$D$4566,3,0),0)</f>
        <v>0</v>
      </c>
    </row>
    <row r="230" spans="2:8" x14ac:dyDescent="0.2">
      <c r="B230"/>
      <c r="C230"/>
      <c r="D230"/>
      <c r="E230"/>
      <c r="F230"/>
      <c r="G230" s="45">
        <f>IFERROR(IF(D230="01",VLOOKUP(B230,'Estoque '!$A$1:$D$4566,3,0),VLOOKUP(B230,'Estoque (77)'!$A$1:$D$415,3,0)),0)</f>
        <v>0</v>
      </c>
      <c r="H230" s="45">
        <f>IFERROR(VLOOKUP(B230,'Estoque '!$A$1:$D$4566,3,0),0)</f>
        <v>0</v>
      </c>
    </row>
    <row r="231" spans="2:8" x14ac:dyDescent="0.2">
      <c r="B231"/>
      <c r="C231"/>
      <c r="D231"/>
      <c r="E231"/>
      <c r="F231"/>
      <c r="G231" s="45">
        <f>IFERROR(IF(D231="01",VLOOKUP(B231,'Estoque '!$A$1:$D$4566,3,0),VLOOKUP(B231,'Estoque (77)'!$A$1:$D$415,3,0)),0)</f>
        <v>0</v>
      </c>
      <c r="H231" s="45">
        <f>IFERROR(VLOOKUP(B231,'Estoque '!$A$1:$D$4566,3,0),0)</f>
        <v>0</v>
      </c>
    </row>
    <row r="232" spans="2:8" x14ac:dyDescent="0.2">
      <c r="B232"/>
      <c r="C232"/>
      <c r="D232"/>
      <c r="E232"/>
      <c r="F232"/>
      <c r="G232" s="45">
        <f>IFERROR(IF(D232="01",VLOOKUP(B232,'Estoque '!$A$1:$D$4566,3,0),VLOOKUP(B232,'Estoque (77)'!$A$1:$D$415,3,0)),0)</f>
        <v>0</v>
      </c>
      <c r="H232" s="45">
        <f>IFERROR(VLOOKUP(B232,'Estoque '!$A$1:$D$4566,3,0),0)</f>
        <v>0</v>
      </c>
    </row>
    <row r="233" spans="2:8" x14ac:dyDescent="0.2">
      <c r="B233"/>
      <c r="C233"/>
      <c r="D233"/>
      <c r="E233"/>
      <c r="F233"/>
      <c r="G233" s="45">
        <f>IFERROR(IF(D233="01",VLOOKUP(B233,'Estoque '!$A$1:$D$4566,3,0),VLOOKUP(B233,'Estoque (77)'!$A$1:$D$415,3,0)),0)</f>
        <v>0</v>
      </c>
      <c r="H233" s="45">
        <f>IFERROR(VLOOKUP(B233,'Estoque '!$A$1:$D$4566,3,0),0)</f>
        <v>0</v>
      </c>
    </row>
    <row r="234" spans="2:8" x14ac:dyDescent="0.2">
      <c r="B234"/>
      <c r="C234"/>
      <c r="D234"/>
      <c r="E234"/>
      <c r="F234"/>
      <c r="G234" s="45">
        <f>IFERROR(IF(D234="01",VLOOKUP(B234,'Estoque '!$A$1:$D$4566,3,0),VLOOKUP(B234,'Estoque (77)'!$A$1:$D$415,3,0)),0)</f>
        <v>0</v>
      </c>
      <c r="H234" s="45">
        <f>IFERROR(VLOOKUP(B234,'Estoque '!$A$1:$D$4566,3,0),0)</f>
        <v>0</v>
      </c>
    </row>
    <row r="235" spans="2:8" x14ac:dyDescent="0.2">
      <c r="B235"/>
      <c r="C235"/>
      <c r="D235"/>
      <c r="E235"/>
      <c r="F235"/>
      <c r="G235" s="45">
        <f>IFERROR(IF(D235="01",VLOOKUP(B235,'Estoque '!$A$1:$D$4566,3,0),VLOOKUP(B235,'Estoque (77)'!$A$1:$D$415,3,0)),0)</f>
        <v>0</v>
      </c>
      <c r="H235" s="45">
        <f>IFERROR(VLOOKUP(B235,'Estoque '!$A$1:$D$4566,3,0),0)</f>
        <v>0</v>
      </c>
    </row>
    <row r="236" spans="2:8" x14ac:dyDescent="0.2">
      <c r="B236"/>
      <c r="C236"/>
      <c r="D236"/>
      <c r="E236"/>
      <c r="F236"/>
      <c r="G236" s="45">
        <f>IFERROR(IF(D236="01",VLOOKUP(B236,'Estoque '!$A$1:$D$4566,3,0),VLOOKUP(B236,'Estoque (77)'!$A$1:$D$415,3,0)),0)</f>
        <v>0</v>
      </c>
      <c r="H236" s="45">
        <f>IFERROR(VLOOKUP(B236,'Estoque '!$A$1:$D$4566,3,0),0)</f>
        <v>0</v>
      </c>
    </row>
    <row r="237" spans="2:8" x14ac:dyDescent="0.2">
      <c r="B237"/>
      <c r="C237"/>
      <c r="D237"/>
      <c r="E237"/>
      <c r="F237"/>
      <c r="G237" s="45">
        <f>IFERROR(IF(D237="01",VLOOKUP(B237,'Estoque '!$A$1:$D$4566,3,0),VLOOKUP(B237,'Estoque (77)'!$A$1:$D$415,3,0)),0)</f>
        <v>0</v>
      </c>
      <c r="H237" s="45">
        <f>IFERROR(VLOOKUP(B237,'Estoque '!$A$1:$D$4566,3,0),0)</f>
        <v>0</v>
      </c>
    </row>
    <row r="238" spans="2:8" x14ac:dyDescent="0.2">
      <c r="B238"/>
      <c r="C238"/>
      <c r="D238"/>
      <c r="E238"/>
      <c r="F238"/>
      <c r="G238" s="45">
        <f>IFERROR(IF(D238="01",VLOOKUP(B238,'Estoque '!$A$1:$D$4566,3,0),VLOOKUP(B238,'Estoque (77)'!$A$1:$D$415,3,0)),0)</f>
        <v>0</v>
      </c>
      <c r="H238" s="45">
        <f>IFERROR(VLOOKUP(B238,'Estoque '!$A$1:$D$4566,3,0),0)</f>
        <v>0</v>
      </c>
    </row>
    <row r="239" spans="2:8" x14ac:dyDescent="0.2">
      <c r="B239"/>
      <c r="C239"/>
      <c r="D239"/>
      <c r="E239"/>
      <c r="F239"/>
      <c r="G239" s="45">
        <f>IFERROR(IF(D239="01",VLOOKUP(B239,'Estoque '!$A$1:$D$4566,3,0),VLOOKUP(B239,'Estoque (77)'!$A$1:$D$415,3,0)),0)</f>
        <v>0</v>
      </c>
      <c r="H239" s="45">
        <f>IFERROR(VLOOKUP(B239,'Estoque '!$A$1:$D$4566,3,0),0)</f>
        <v>0</v>
      </c>
    </row>
    <row r="240" spans="2:8" x14ac:dyDescent="0.2">
      <c r="B240"/>
      <c r="C240"/>
      <c r="D240"/>
      <c r="E240"/>
      <c r="F240"/>
      <c r="G240" s="45">
        <f>IFERROR(IF(D240="01",VLOOKUP(B240,'Estoque '!$A$1:$D$4566,3,0),VLOOKUP(B240,'Estoque (77)'!$A$1:$D$415,3,0)),0)</f>
        <v>0</v>
      </c>
      <c r="H240" s="45">
        <f>IFERROR(VLOOKUP(B240,'Estoque '!$A$1:$D$4566,3,0),0)</f>
        <v>0</v>
      </c>
    </row>
    <row r="241" spans="2:8" x14ac:dyDescent="0.2">
      <c r="B241"/>
      <c r="C241"/>
      <c r="D241"/>
      <c r="E241"/>
      <c r="F241"/>
      <c r="G241" s="45">
        <f>IFERROR(IF(D241="01",VLOOKUP(B241,'Estoque '!$A$1:$D$4566,3,0),VLOOKUP(B241,'Estoque (77)'!$A$1:$D$415,3,0)),0)</f>
        <v>0</v>
      </c>
      <c r="H241" s="45">
        <f>IFERROR(VLOOKUP(B241,'Estoque '!$A$1:$D$4566,3,0),0)</f>
        <v>0</v>
      </c>
    </row>
    <row r="242" spans="2:8" x14ac:dyDescent="0.2">
      <c r="B242"/>
      <c r="C242"/>
      <c r="D242"/>
      <c r="E242"/>
      <c r="F242"/>
      <c r="G242" s="45">
        <f>IFERROR(IF(D242="01",VLOOKUP(B242,'Estoque '!$A$1:$D$4566,3,0),VLOOKUP(B242,'Estoque (77)'!$A$1:$D$415,3,0)),0)</f>
        <v>0</v>
      </c>
      <c r="H242" s="45">
        <f>IFERROR(VLOOKUP(B242,'Estoque '!$A$1:$D$4566,3,0),0)</f>
        <v>0</v>
      </c>
    </row>
    <row r="243" spans="2:8" x14ac:dyDescent="0.2">
      <c r="B243"/>
      <c r="C243"/>
      <c r="D243"/>
      <c r="E243"/>
      <c r="F243"/>
      <c r="G243" s="45">
        <f>IFERROR(IF(D243="01",VLOOKUP(B243,'Estoque '!$A$1:$D$4566,3,0),VLOOKUP(B243,'Estoque (77)'!$A$1:$D$415,3,0)),0)</f>
        <v>0</v>
      </c>
      <c r="H243" s="45">
        <f>IFERROR(VLOOKUP(B243,'Estoque '!$A$1:$D$4566,3,0),0)</f>
        <v>0</v>
      </c>
    </row>
    <row r="244" spans="2:8" x14ac:dyDescent="0.2">
      <c r="B244"/>
      <c r="C244"/>
      <c r="D244"/>
      <c r="E244"/>
      <c r="F244"/>
      <c r="G244" s="45">
        <f>IFERROR(IF(D244="01",VLOOKUP(B244,'Estoque '!$A$1:$D$4566,3,0),VLOOKUP(B244,'Estoque (77)'!$A$1:$D$415,3,0)),0)</f>
        <v>0</v>
      </c>
      <c r="H244" s="45">
        <f>IFERROR(VLOOKUP(B244,'Estoque '!$A$1:$D$4566,3,0),0)</f>
        <v>0</v>
      </c>
    </row>
    <row r="245" spans="2:8" x14ac:dyDescent="0.2">
      <c r="B245"/>
      <c r="C245"/>
      <c r="D245"/>
      <c r="E245"/>
      <c r="F245"/>
      <c r="G245" s="45">
        <f>IFERROR(IF(D245="01",VLOOKUP(B245,'Estoque '!$A$1:$D$4566,3,0),VLOOKUP(B245,'Estoque (77)'!$A$1:$D$415,3,0)),0)</f>
        <v>0</v>
      </c>
      <c r="H245" s="45">
        <f>IFERROR(VLOOKUP(B245,'Estoque '!$A$1:$D$4566,3,0),0)</f>
        <v>0</v>
      </c>
    </row>
    <row r="246" spans="2:8" x14ac:dyDescent="0.2">
      <c r="B246"/>
      <c r="C246"/>
      <c r="D246"/>
      <c r="E246"/>
      <c r="F246"/>
      <c r="G246" s="45">
        <f>IFERROR(IF(D246="01",VLOOKUP(B246,'Estoque '!$A$1:$D$4566,3,0),VLOOKUP(B246,'Estoque (77)'!$A$1:$D$415,3,0)),0)</f>
        <v>0</v>
      </c>
      <c r="H246" s="45">
        <f>IFERROR(VLOOKUP(B246,'Estoque '!$A$1:$D$4566,3,0),0)</f>
        <v>0</v>
      </c>
    </row>
    <row r="247" spans="2:8" x14ac:dyDescent="0.2">
      <c r="B247"/>
      <c r="C247"/>
      <c r="D247"/>
      <c r="E247"/>
      <c r="F247"/>
      <c r="G247" s="45">
        <f>IFERROR(IF(D247="01",VLOOKUP(B247,'Estoque '!$A$1:$D$4566,3,0),VLOOKUP(B247,'Estoque (77)'!$A$1:$D$415,3,0)),0)</f>
        <v>0</v>
      </c>
      <c r="H247" s="45">
        <f>IFERROR(VLOOKUP(B247,'Estoque '!$A$1:$D$4566,3,0),0)</f>
        <v>0</v>
      </c>
    </row>
    <row r="248" spans="2:8" x14ac:dyDescent="0.2">
      <c r="B248"/>
      <c r="C248"/>
      <c r="D248"/>
      <c r="E248"/>
      <c r="F248"/>
      <c r="G248" s="45">
        <f>IFERROR(IF(D248="01",VLOOKUP(B248,'Estoque '!$A$1:$D$4566,3,0),VLOOKUP(B248,'Estoque (77)'!$A$1:$D$415,3,0)),0)</f>
        <v>0</v>
      </c>
      <c r="H248" s="45">
        <f>IFERROR(VLOOKUP(B248,'Estoque '!$A$1:$D$4566,3,0),0)</f>
        <v>0</v>
      </c>
    </row>
    <row r="249" spans="2:8" x14ac:dyDescent="0.2">
      <c r="B249"/>
      <c r="C249"/>
      <c r="D249"/>
      <c r="E249"/>
      <c r="F249"/>
      <c r="G249" s="45">
        <f>IFERROR(IF(D249="01",VLOOKUP(B249,'Estoque '!$A$1:$D$4566,3,0),VLOOKUP(B249,'Estoque (77)'!$A$1:$D$415,3,0)),0)</f>
        <v>0</v>
      </c>
      <c r="H249" s="45">
        <f>IFERROR(VLOOKUP(B249,'Estoque '!$A$1:$D$4566,3,0),0)</f>
        <v>0</v>
      </c>
    </row>
    <row r="250" spans="2:8" x14ac:dyDescent="0.2">
      <c r="B250"/>
      <c r="C250"/>
      <c r="D250"/>
      <c r="E250"/>
      <c r="F250"/>
      <c r="G250" s="45">
        <f>IFERROR(IF(D250="01",VLOOKUP(B250,'Estoque '!$A$1:$D$4566,3,0),VLOOKUP(B250,'Estoque (77)'!$A$1:$D$415,3,0)),0)</f>
        <v>0</v>
      </c>
      <c r="H250" s="45">
        <f>IFERROR(VLOOKUP(B250,'Estoque '!$A$1:$D$4566,3,0),0)</f>
        <v>0</v>
      </c>
    </row>
    <row r="251" spans="2:8" x14ac:dyDescent="0.2">
      <c r="B251"/>
      <c r="C251"/>
      <c r="D251"/>
      <c r="E251"/>
      <c r="F251"/>
      <c r="G251" s="45">
        <f>IFERROR(IF(D251="01",VLOOKUP(B251,'Estoque '!$A$1:$D$4566,3,0),VLOOKUP(B251,'Estoque (77)'!$A$1:$D$415,3,0)),0)</f>
        <v>0</v>
      </c>
      <c r="H251" s="45">
        <f>IFERROR(VLOOKUP(B251,'Estoque '!$A$1:$D$4566,3,0),0)</f>
        <v>0</v>
      </c>
    </row>
    <row r="252" spans="2:8" x14ac:dyDescent="0.2">
      <c r="B252"/>
      <c r="C252"/>
      <c r="D252"/>
      <c r="E252"/>
      <c r="F252"/>
      <c r="G252" s="45">
        <f>IFERROR(IF(D252="01",VLOOKUP(B252,'Estoque '!$A$1:$D$4566,3,0),VLOOKUP(B252,'Estoque (77)'!$A$1:$D$415,3,0)),0)</f>
        <v>0</v>
      </c>
      <c r="H252" s="45">
        <f>IFERROR(VLOOKUP(B252,'Estoque '!$A$1:$D$4566,3,0),0)</f>
        <v>0</v>
      </c>
    </row>
    <row r="253" spans="2:8" x14ac:dyDescent="0.2">
      <c r="B253"/>
      <c r="C253"/>
      <c r="D253"/>
      <c r="E253"/>
      <c r="F253"/>
      <c r="G253" s="45">
        <f>IFERROR(IF(D253="01",VLOOKUP(B253,'Estoque '!$A$1:$D$4566,3,0),VLOOKUP(B253,'Estoque (77)'!$A$1:$D$415,3,0)),0)</f>
        <v>0</v>
      </c>
      <c r="H253" s="45">
        <f>IFERROR(VLOOKUP(B253,'Estoque '!$A$1:$D$4566,3,0),0)</f>
        <v>0</v>
      </c>
    </row>
    <row r="254" spans="2:8" x14ac:dyDescent="0.2">
      <c r="B254"/>
      <c r="C254"/>
      <c r="D254"/>
      <c r="E254"/>
      <c r="F254"/>
      <c r="G254" s="45">
        <f>IFERROR(IF(D254="01",VLOOKUP(B254,'Estoque '!$A$1:$D$4566,3,0),VLOOKUP(B254,'Estoque (77)'!$A$1:$D$415,3,0)),0)</f>
        <v>0</v>
      </c>
      <c r="H254" s="45">
        <f>IFERROR(VLOOKUP(B254,'Estoque '!$A$1:$D$4566,3,0),0)</f>
        <v>0</v>
      </c>
    </row>
    <row r="255" spans="2:8" x14ac:dyDescent="0.2">
      <c r="B255"/>
      <c r="C255"/>
      <c r="D255"/>
      <c r="E255"/>
      <c r="F255"/>
      <c r="G255" s="45">
        <f>IFERROR(IF(D255="01",VLOOKUP(B255,'Estoque '!$A$1:$D$4566,3,0),VLOOKUP(B255,'Estoque (77)'!$A$1:$D$415,3,0)),0)</f>
        <v>0</v>
      </c>
      <c r="H255" s="45">
        <f>IFERROR(VLOOKUP(B255,'Estoque '!$A$1:$D$4566,3,0),0)</f>
        <v>0</v>
      </c>
    </row>
    <row r="256" spans="2:8" x14ac:dyDescent="0.2">
      <c r="B256"/>
      <c r="C256"/>
      <c r="D256"/>
      <c r="E256"/>
      <c r="F256"/>
      <c r="G256" s="45">
        <f>IFERROR(IF(D256="01",VLOOKUP(B256,'Estoque '!$A$1:$D$4566,3,0),VLOOKUP(B256,'Estoque (77)'!$A$1:$D$415,3,0)),0)</f>
        <v>0</v>
      </c>
      <c r="H256" s="45">
        <f>IFERROR(VLOOKUP(B256,'Estoque '!$A$1:$D$4566,3,0),0)</f>
        <v>0</v>
      </c>
    </row>
    <row r="257" spans="2:8" x14ac:dyDescent="0.2">
      <c r="B257"/>
      <c r="C257"/>
      <c r="D257"/>
      <c r="E257"/>
      <c r="F257"/>
      <c r="G257" s="45">
        <f>IFERROR(IF(D257="01",VLOOKUP(B257,'Estoque '!$A$1:$D$4566,3,0),VLOOKUP(B257,'Estoque (77)'!$A$1:$D$415,3,0)),0)</f>
        <v>0</v>
      </c>
      <c r="H257" s="45">
        <f>IFERROR(VLOOKUP(B257,'Estoque '!$A$1:$D$4566,3,0),0)</f>
        <v>0</v>
      </c>
    </row>
    <row r="258" spans="2:8" x14ac:dyDescent="0.2">
      <c r="B258"/>
      <c r="C258"/>
      <c r="D258"/>
      <c r="E258"/>
      <c r="F258"/>
      <c r="G258" s="45">
        <f>IFERROR(IF(D258="01",VLOOKUP(B258,'Estoque '!$A$1:$D$4566,3,0),VLOOKUP(B258,'Estoque (77)'!$A$1:$D$415,3,0)),0)</f>
        <v>0</v>
      </c>
      <c r="H258" s="45">
        <f>IFERROR(VLOOKUP(B258,'Estoque '!$A$1:$D$4566,3,0),0)</f>
        <v>0</v>
      </c>
    </row>
    <row r="259" spans="2:8" x14ac:dyDescent="0.2">
      <c r="B259"/>
      <c r="C259"/>
      <c r="D259"/>
      <c r="E259"/>
      <c r="F259"/>
      <c r="G259" s="45">
        <f>IFERROR(IF(D259="01",VLOOKUP(B259,'Estoque '!$A$1:$D$4566,3,0),VLOOKUP(B259,'Estoque (77)'!$A$1:$D$415,3,0)),0)</f>
        <v>0</v>
      </c>
      <c r="H259" s="45">
        <f>IFERROR(VLOOKUP(B259,'Estoque '!$A$1:$D$4566,3,0),0)</f>
        <v>0</v>
      </c>
    </row>
    <row r="260" spans="2:8" x14ac:dyDescent="0.2">
      <c r="B260"/>
      <c r="C260"/>
      <c r="D260"/>
      <c r="E260"/>
      <c r="F260"/>
      <c r="G260" s="45">
        <f>IFERROR(IF(D260="01",VLOOKUP(B260,'Estoque '!$A$1:$D$4566,3,0),VLOOKUP(B260,'Estoque (77)'!$A$1:$D$415,3,0)),0)</f>
        <v>0</v>
      </c>
      <c r="H260" s="45">
        <f>IFERROR(VLOOKUP(B260,'Estoque '!$A$1:$D$4566,3,0),0)</f>
        <v>0</v>
      </c>
    </row>
    <row r="261" spans="2:8" x14ac:dyDescent="0.2">
      <c r="B261"/>
      <c r="C261"/>
      <c r="D261"/>
      <c r="E261"/>
      <c r="F261"/>
      <c r="G261" s="45">
        <f>IFERROR(IF(D261="01",VLOOKUP(B261,'Estoque '!$A$1:$D$4566,3,0),VLOOKUP(B261,'Estoque (77)'!$A$1:$D$415,3,0)),0)</f>
        <v>0</v>
      </c>
      <c r="H261" s="45">
        <f>IFERROR(VLOOKUP(B261,'Estoque '!$A$1:$D$4566,3,0),0)</f>
        <v>0</v>
      </c>
    </row>
    <row r="262" spans="2:8" x14ac:dyDescent="0.2">
      <c r="B262"/>
      <c r="C262"/>
      <c r="D262"/>
      <c r="E262"/>
      <c r="F262"/>
      <c r="G262" s="45">
        <f>IFERROR(IF(D262="01",VLOOKUP(B262,'Estoque '!$A$1:$D$4566,3,0),VLOOKUP(B262,'Estoque (77)'!$A$1:$D$415,3,0)),0)</f>
        <v>0</v>
      </c>
      <c r="H262" s="45">
        <f>IFERROR(VLOOKUP(B262,'Estoque '!$A$1:$D$4566,3,0),0)</f>
        <v>0</v>
      </c>
    </row>
    <row r="263" spans="2:8" x14ac:dyDescent="0.2">
      <c r="B263"/>
      <c r="C263"/>
      <c r="D263"/>
      <c r="E263"/>
      <c r="F263"/>
      <c r="G263" s="45">
        <f>IFERROR(IF(D263="01",VLOOKUP(B263,'Estoque '!$A$1:$D$4566,3,0),VLOOKUP(B263,'Estoque (77)'!$A$1:$D$415,3,0)),0)</f>
        <v>0</v>
      </c>
      <c r="H263" s="45">
        <f>IFERROR(VLOOKUP(B263,'Estoque '!$A$1:$D$4566,3,0),0)</f>
        <v>0</v>
      </c>
    </row>
    <row r="264" spans="2:8" x14ac:dyDescent="0.2">
      <c r="B264"/>
      <c r="C264"/>
      <c r="D264"/>
      <c r="E264"/>
      <c r="F264"/>
      <c r="G264" s="45">
        <f>IFERROR(IF(D264="01",VLOOKUP(B264,'Estoque '!$A$1:$D$4566,3,0),VLOOKUP(B264,'Estoque (77)'!$A$1:$D$415,3,0)),0)</f>
        <v>0</v>
      </c>
      <c r="H264" s="45">
        <f>IFERROR(VLOOKUP(B264,'Estoque '!$A$1:$D$4566,3,0),0)</f>
        <v>0</v>
      </c>
    </row>
    <row r="265" spans="2:8" x14ac:dyDescent="0.2">
      <c r="B265"/>
      <c r="C265"/>
      <c r="D265"/>
      <c r="E265"/>
      <c r="F265"/>
      <c r="G265" s="45">
        <f>IFERROR(IF(D265="01",VLOOKUP(B265,'Estoque '!$A$1:$D$4566,3,0),VLOOKUP(B265,'Estoque (77)'!$A$1:$D$415,3,0)),0)</f>
        <v>0</v>
      </c>
      <c r="H265" s="45">
        <f>IFERROR(VLOOKUP(B265,'Estoque '!$A$1:$D$4566,3,0),0)</f>
        <v>0</v>
      </c>
    </row>
    <row r="266" spans="2:8" x14ac:dyDescent="0.2">
      <c r="B266"/>
      <c r="C266"/>
      <c r="D266"/>
      <c r="E266"/>
      <c r="F266"/>
      <c r="G266" s="45">
        <f>IFERROR(IF(D266="01",VLOOKUP(B266,'Estoque '!$A$1:$D$4566,3,0),VLOOKUP(B266,'Estoque (77)'!$A$1:$D$415,3,0)),0)</f>
        <v>0</v>
      </c>
      <c r="H266" s="45">
        <f>IFERROR(VLOOKUP(B266,'Estoque '!$A$1:$D$4566,3,0),0)</f>
        <v>0</v>
      </c>
    </row>
    <row r="267" spans="2:8" x14ac:dyDescent="0.2">
      <c r="B267"/>
      <c r="C267"/>
      <c r="D267"/>
      <c r="E267"/>
      <c r="F267"/>
      <c r="G267" s="45">
        <f>IFERROR(IF(D267="01",VLOOKUP(B267,'Estoque '!$A$1:$D$4566,3,0),VLOOKUP(B267,'Estoque (77)'!$A$1:$D$415,3,0)),0)</f>
        <v>0</v>
      </c>
      <c r="H267" s="45">
        <f>IFERROR(VLOOKUP(B267,'Estoque '!$A$1:$D$4566,3,0),0)</f>
        <v>0</v>
      </c>
    </row>
    <row r="268" spans="2:8" x14ac:dyDescent="0.2">
      <c r="B268"/>
      <c r="C268"/>
      <c r="D268"/>
      <c r="E268"/>
      <c r="F268"/>
      <c r="G268" s="45">
        <f>IFERROR(IF(D268="01",VLOOKUP(B268,'Estoque '!$A$1:$D$4566,3,0),VLOOKUP(B268,'Estoque (77)'!$A$1:$D$415,3,0)),0)</f>
        <v>0</v>
      </c>
      <c r="H268" s="45">
        <f>IFERROR(VLOOKUP(B268,'Estoque '!$A$1:$D$4566,3,0),0)</f>
        <v>0</v>
      </c>
    </row>
    <row r="269" spans="2:8" x14ac:dyDescent="0.2">
      <c r="B269"/>
      <c r="C269"/>
      <c r="D269"/>
      <c r="E269"/>
      <c r="F269"/>
      <c r="G269" s="45">
        <f>IFERROR(IF(D269="01",VLOOKUP(B269,'Estoque '!$A$1:$D$4566,3,0),VLOOKUP(B269,'Estoque (77)'!$A$1:$D$415,3,0)),0)</f>
        <v>0</v>
      </c>
      <c r="H269" s="45">
        <f>IFERROR(VLOOKUP(B269,'Estoque '!$A$1:$D$4566,3,0),0)</f>
        <v>0</v>
      </c>
    </row>
    <row r="270" spans="2:8" x14ac:dyDescent="0.2">
      <c r="B270"/>
      <c r="C270"/>
      <c r="D270"/>
      <c r="E270"/>
      <c r="F270"/>
      <c r="G270" s="45">
        <f>IFERROR(IF(D270="01",VLOOKUP(B270,'Estoque '!$A$1:$D$4566,3,0),VLOOKUP(B270,'Estoque (77)'!$A$1:$D$415,3,0)),0)</f>
        <v>0</v>
      </c>
      <c r="H270" s="45">
        <f>IFERROR(VLOOKUP(B270,'Estoque '!$A$1:$D$4566,3,0),0)</f>
        <v>0</v>
      </c>
    </row>
    <row r="271" spans="2:8" x14ac:dyDescent="0.2">
      <c r="B271"/>
      <c r="C271"/>
      <c r="D271"/>
      <c r="E271"/>
      <c r="F271"/>
      <c r="G271" s="45">
        <f>IFERROR(IF(D271="01",VLOOKUP(B271,'Estoque '!$A$1:$D$4566,3,0),VLOOKUP(B271,'Estoque (77)'!$A$1:$D$415,3,0)),0)</f>
        <v>0</v>
      </c>
      <c r="H271" s="45">
        <f>IFERROR(VLOOKUP(B271,'Estoque '!$A$1:$D$4566,3,0),0)</f>
        <v>0</v>
      </c>
    </row>
    <row r="272" spans="2:8" x14ac:dyDescent="0.2">
      <c r="B272"/>
      <c r="C272"/>
      <c r="D272"/>
      <c r="E272"/>
      <c r="F272"/>
      <c r="G272" s="45">
        <f>IFERROR(IF(D272="01",VLOOKUP(B272,'Estoque '!$A$1:$D$4566,3,0),VLOOKUP(B272,'Estoque (77)'!$A$1:$D$415,3,0)),0)</f>
        <v>0</v>
      </c>
      <c r="H272" s="45">
        <f>IFERROR(VLOOKUP(B272,'Estoque '!$A$1:$D$4566,3,0),0)</f>
        <v>0</v>
      </c>
    </row>
    <row r="273" spans="2:8" x14ac:dyDescent="0.2">
      <c r="B273"/>
      <c r="C273"/>
      <c r="D273"/>
      <c r="E273"/>
      <c r="F273"/>
      <c r="G273" s="45">
        <f>IFERROR(IF(D273="01",VLOOKUP(B273,'Estoque '!$A$1:$D$4566,3,0),VLOOKUP(B273,'Estoque (77)'!$A$1:$D$415,3,0)),0)</f>
        <v>0</v>
      </c>
      <c r="H273" s="45">
        <f>IFERROR(VLOOKUP(B273,'Estoque '!$A$1:$D$4566,3,0),0)</f>
        <v>0</v>
      </c>
    </row>
    <row r="274" spans="2:8" x14ac:dyDescent="0.2">
      <c r="B274"/>
      <c r="C274"/>
      <c r="D274"/>
      <c r="E274"/>
      <c r="F274"/>
      <c r="G274" s="45">
        <f>IFERROR(IF(D274="01",VLOOKUP(B274,'Estoque '!$A$1:$D$4566,3,0),VLOOKUP(B274,'Estoque (77)'!$A$1:$D$415,3,0)),0)</f>
        <v>0</v>
      </c>
      <c r="H274" s="45">
        <f>IFERROR(VLOOKUP(B274,'Estoque '!$A$1:$D$4566,3,0),0)</f>
        <v>0</v>
      </c>
    </row>
    <row r="275" spans="2:8" x14ac:dyDescent="0.2">
      <c r="B275"/>
      <c r="C275"/>
      <c r="D275"/>
      <c r="E275"/>
      <c r="F275"/>
      <c r="G275" s="45">
        <f>IFERROR(IF(D275="01",VLOOKUP(B275,'Estoque '!$A$1:$D$4566,3,0),VLOOKUP(B275,'Estoque (77)'!$A$1:$D$415,3,0)),0)</f>
        <v>0</v>
      </c>
      <c r="H275" s="45">
        <f>IFERROR(VLOOKUP(B275,'Estoque '!$A$1:$D$4566,3,0),0)</f>
        <v>0</v>
      </c>
    </row>
    <row r="276" spans="2:8" x14ac:dyDescent="0.2">
      <c r="B276"/>
      <c r="C276"/>
      <c r="D276"/>
      <c r="E276"/>
      <c r="F276"/>
      <c r="G276" s="45">
        <f>IFERROR(IF(D276="01",VLOOKUP(B276,'Estoque '!$A$1:$D$4566,3,0),VLOOKUP(B276,'Estoque (77)'!$A$1:$D$415,3,0)),0)</f>
        <v>0</v>
      </c>
      <c r="H276" s="45">
        <f>IFERROR(VLOOKUP(B276,'Estoque '!$A$1:$D$4566,3,0),0)</f>
        <v>0</v>
      </c>
    </row>
    <row r="277" spans="2:8" x14ac:dyDescent="0.2">
      <c r="B277"/>
      <c r="C277"/>
      <c r="D277"/>
      <c r="E277"/>
      <c r="F277"/>
      <c r="G277" s="45">
        <f>IFERROR(IF(D277="01",VLOOKUP(B277,'Estoque '!$A$1:$D$4566,3,0),VLOOKUP(B277,'Estoque (77)'!$A$1:$D$415,3,0)),0)</f>
        <v>0</v>
      </c>
      <c r="H277" s="45">
        <f>IFERROR(VLOOKUP(B277,'Estoque '!$A$1:$D$4566,3,0),0)</f>
        <v>0</v>
      </c>
    </row>
    <row r="278" spans="2:8" x14ac:dyDescent="0.2">
      <c r="B278"/>
      <c r="C278"/>
      <c r="D278"/>
      <c r="E278"/>
      <c r="F278"/>
      <c r="G278" s="45">
        <f>IFERROR(IF(D278="01",VLOOKUP(B278,'Estoque '!$A$1:$D$4566,3,0),VLOOKUP(B278,'Estoque (77)'!$A$1:$D$415,3,0)),0)</f>
        <v>0</v>
      </c>
      <c r="H278" s="45">
        <f>IFERROR(VLOOKUP(B278,'Estoque '!$A$1:$D$4566,3,0),0)</f>
        <v>0</v>
      </c>
    </row>
    <row r="279" spans="2:8" x14ac:dyDescent="0.2">
      <c r="B279"/>
      <c r="C279"/>
      <c r="D279"/>
      <c r="E279"/>
      <c r="F279"/>
      <c r="G279" s="45">
        <f>IFERROR(IF(D279="01",VLOOKUP(B279,'Estoque '!$A$1:$D$4566,3,0),VLOOKUP(B279,'Estoque (77)'!$A$1:$D$415,3,0)),0)</f>
        <v>0</v>
      </c>
      <c r="H279" s="45">
        <f>IFERROR(VLOOKUP(B279,'Estoque '!$A$1:$D$4566,3,0),0)</f>
        <v>0</v>
      </c>
    </row>
    <row r="280" spans="2:8" x14ac:dyDescent="0.2">
      <c r="B280"/>
      <c r="C280"/>
      <c r="D280"/>
      <c r="E280"/>
      <c r="F280"/>
      <c r="G280" s="45">
        <f>IFERROR(IF(D280="01",VLOOKUP(B280,'Estoque '!$A$1:$D$4566,3,0),VLOOKUP(B280,'Estoque (77)'!$A$1:$D$415,3,0)),0)</f>
        <v>0</v>
      </c>
      <c r="H280" s="45">
        <f>IFERROR(VLOOKUP(B280,'Estoque '!$A$1:$D$4566,3,0),0)</f>
        <v>0</v>
      </c>
    </row>
    <row r="281" spans="2:8" x14ac:dyDescent="0.2">
      <c r="B281"/>
      <c r="C281"/>
      <c r="D281"/>
      <c r="E281"/>
      <c r="F281"/>
      <c r="G281" s="45">
        <f>IFERROR(IF(D281="01",VLOOKUP(B281,'Estoque '!$A$1:$D$4566,3,0),VLOOKUP(B281,'Estoque (77)'!$A$1:$D$415,3,0)),0)</f>
        <v>0</v>
      </c>
      <c r="H281" s="45">
        <f>IFERROR(VLOOKUP(B281,'Estoque '!$A$1:$D$4566,3,0),0)</f>
        <v>0</v>
      </c>
    </row>
    <row r="282" spans="2:8" x14ac:dyDescent="0.2">
      <c r="B282"/>
      <c r="C282"/>
      <c r="D282"/>
      <c r="E282"/>
      <c r="F282"/>
      <c r="G282" s="45">
        <f>IFERROR(IF(D282="01",VLOOKUP(B282,'Estoque '!$A$1:$D$4566,3,0),VLOOKUP(B282,'Estoque (77)'!$A$1:$D$415,3,0)),0)</f>
        <v>0</v>
      </c>
      <c r="H282" s="45">
        <f>IFERROR(VLOOKUP(B282,'Estoque '!$A$1:$D$4566,3,0),0)</f>
        <v>0</v>
      </c>
    </row>
    <row r="283" spans="2:8" x14ac:dyDescent="0.2">
      <c r="B283"/>
      <c r="C283"/>
      <c r="D283"/>
      <c r="E283"/>
      <c r="F283"/>
      <c r="G283" s="45">
        <f>IFERROR(IF(D283="01",VLOOKUP(B283,'Estoque '!$A$1:$D$4566,3,0),VLOOKUP(B283,'Estoque (77)'!$A$1:$D$415,3,0)),0)</f>
        <v>0</v>
      </c>
      <c r="H283" s="45">
        <f>IFERROR(VLOOKUP(B283,'Estoque '!$A$1:$D$4566,3,0),0)</f>
        <v>0</v>
      </c>
    </row>
    <row r="284" spans="2:8" x14ac:dyDescent="0.2">
      <c r="B284"/>
      <c r="C284"/>
      <c r="D284"/>
      <c r="E284"/>
      <c r="F284"/>
      <c r="G284" s="45">
        <f>IFERROR(IF(D284="01",VLOOKUP(B284,'Estoque '!$A$1:$D$4566,3,0),VLOOKUP(B284,'Estoque (77)'!$A$1:$D$415,3,0)),0)</f>
        <v>0</v>
      </c>
      <c r="H284" s="45">
        <f>IFERROR(VLOOKUP(B284,'Estoque '!$A$1:$D$4566,3,0),0)</f>
        <v>0</v>
      </c>
    </row>
    <row r="285" spans="2:8" x14ac:dyDescent="0.2">
      <c r="B285"/>
      <c r="C285"/>
      <c r="D285"/>
      <c r="E285"/>
      <c r="F285"/>
      <c r="G285" s="45">
        <f>IFERROR(IF(D285="01",VLOOKUP(B285,'Estoque '!$A$1:$D$4566,3,0),VLOOKUP(B285,'Estoque (77)'!$A$1:$D$415,3,0)),0)</f>
        <v>0</v>
      </c>
      <c r="H285" s="45">
        <f>IFERROR(VLOOKUP(B285,'Estoque '!$A$1:$D$4566,3,0),0)</f>
        <v>0</v>
      </c>
    </row>
    <row r="286" spans="2:8" x14ac:dyDescent="0.2">
      <c r="B286"/>
      <c r="C286"/>
      <c r="D286"/>
      <c r="E286"/>
      <c r="F286"/>
      <c r="G286" s="45">
        <f>IFERROR(IF(D286="01",VLOOKUP(B286,'Estoque '!$A$1:$D$4566,3,0),VLOOKUP(B286,'Estoque (77)'!$A$1:$D$415,3,0)),0)</f>
        <v>0</v>
      </c>
      <c r="H286" s="45">
        <f>IFERROR(VLOOKUP(B286,'Estoque '!$A$1:$D$4566,3,0),0)</f>
        <v>0</v>
      </c>
    </row>
    <row r="287" spans="2:8" x14ac:dyDescent="0.2">
      <c r="B287"/>
      <c r="C287"/>
      <c r="D287"/>
      <c r="E287"/>
      <c r="F287"/>
      <c r="G287" s="45">
        <f>IFERROR(IF(D287="01",VLOOKUP(B287,'Estoque '!$A$1:$D$4566,3,0),VLOOKUP(B287,'Estoque (77)'!$A$1:$D$415,3,0)),0)</f>
        <v>0</v>
      </c>
      <c r="H287" s="45">
        <f>IFERROR(VLOOKUP(B287,'Estoque '!$A$1:$D$4566,3,0),0)</f>
        <v>0</v>
      </c>
    </row>
    <row r="288" spans="2:8" x14ac:dyDescent="0.2">
      <c r="B288"/>
      <c r="C288"/>
      <c r="D288"/>
      <c r="E288"/>
      <c r="F288"/>
      <c r="G288" s="45">
        <f>IFERROR(IF(D288="01",VLOOKUP(B288,'Estoque '!$A$1:$D$4566,3,0),VLOOKUP(B288,'Estoque (77)'!$A$1:$D$415,3,0)),0)</f>
        <v>0</v>
      </c>
      <c r="H288" s="45">
        <f>IFERROR(VLOOKUP(B288,'Estoque '!$A$1:$D$4566,3,0),0)</f>
        <v>0</v>
      </c>
    </row>
    <row r="289" spans="2:8" x14ac:dyDescent="0.2">
      <c r="B289"/>
      <c r="C289"/>
      <c r="D289"/>
      <c r="E289"/>
      <c r="F289"/>
      <c r="G289" s="45">
        <f>IFERROR(IF(D289="01",VLOOKUP(B289,'Estoque '!$A$1:$D$4566,3,0),VLOOKUP(B289,'Estoque (77)'!$A$1:$D$415,3,0)),0)</f>
        <v>0</v>
      </c>
      <c r="H289" s="45">
        <f>IFERROR(VLOOKUP(B289,'Estoque '!$A$1:$D$4566,3,0),0)</f>
        <v>0</v>
      </c>
    </row>
    <row r="290" spans="2:8" x14ac:dyDescent="0.2">
      <c r="B290"/>
      <c r="C290"/>
      <c r="D290"/>
      <c r="E290"/>
      <c r="F290"/>
      <c r="G290" s="45">
        <f>IFERROR(IF(D290="01",VLOOKUP(B290,'Estoque '!$A$1:$D$4566,3,0),VLOOKUP(B290,'Estoque (77)'!$A$1:$D$415,3,0)),0)</f>
        <v>0</v>
      </c>
      <c r="H290" s="45">
        <f>IFERROR(VLOOKUP(B290,'Estoque '!$A$1:$D$4566,3,0),0)</f>
        <v>0</v>
      </c>
    </row>
    <row r="291" spans="2:8" x14ac:dyDescent="0.2">
      <c r="B291"/>
      <c r="C291"/>
      <c r="D291"/>
      <c r="E291"/>
      <c r="F291"/>
      <c r="G291" s="45">
        <f>IFERROR(IF(D291="01",VLOOKUP(B291,'Estoque '!$A$1:$D$4566,3,0),VLOOKUP(B291,'Estoque (77)'!$A$1:$D$415,3,0)),0)</f>
        <v>0</v>
      </c>
      <c r="H291" s="45">
        <f>IFERROR(VLOOKUP(B291,'Estoque '!$A$1:$D$4566,3,0),0)</f>
        <v>0</v>
      </c>
    </row>
    <row r="292" spans="2:8" x14ac:dyDescent="0.2">
      <c r="B292"/>
      <c r="C292"/>
      <c r="D292"/>
      <c r="E292"/>
      <c r="F292"/>
      <c r="G292" s="45">
        <f>IFERROR(IF(D292="01",VLOOKUP(B292,'Estoque '!$A$1:$D$4566,3,0),VLOOKUP(B292,'Estoque (77)'!$A$1:$D$415,3,0)),0)</f>
        <v>0</v>
      </c>
      <c r="H292" s="45">
        <f>IFERROR(VLOOKUP(B292,'Estoque '!$A$1:$D$4566,3,0),0)</f>
        <v>0</v>
      </c>
    </row>
    <row r="293" spans="2:8" x14ac:dyDescent="0.2">
      <c r="B293"/>
      <c r="C293"/>
      <c r="D293"/>
      <c r="E293"/>
      <c r="F293"/>
      <c r="G293" s="45">
        <f>IFERROR(IF(D293="01",VLOOKUP(B293,'Estoque '!$A$1:$D$4566,3,0),VLOOKUP(B293,'Estoque (77)'!$A$1:$D$415,3,0)),0)</f>
        <v>0</v>
      </c>
      <c r="H293" s="45">
        <f>IFERROR(VLOOKUP(B293,'Estoque '!$A$1:$D$4566,3,0),0)</f>
        <v>0</v>
      </c>
    </row>
    <row r="294" spans="2:8" x14ac:dyDescent="0.2">
      <c r="B294"/>
      <c r="C294"/>
      <c r="D294"/>
      <c r="E294"/>
      <c r="F294"/>
      <c r="G294" s="45">
        <f>IFERROR(IF(D294="01",VLOOKUP(B294,'Estoque '!$A$1:$D$4566,3,0),VLOOKUP(B294,'Estoque (77)'!$A$1:$D$415,3,0)),0)</f>
        <v>0</v>
      </c>
      <c r="H294" s="45">
        <f>IFERROR(VLOOKUP(B294,'Estoque '!$A$1:$D$4566,3,0),0)</f>
        <v>0</v>
      </c>
    </row>
    <row r="295" spans="2:8" x14ac:dyDescent="0.2">
      <c r="B295"/>
      <c r="C295"/>
      <c r="D295"/>
      <c r="E295"/>
      <c r="F295"/>
      <c r="G295" s="45">
        <f>IFERROR(IF(D295="01",VLOOKUP(B295,'Estoque '!$A$1:$D$4566,3,0),VLOOKUP(B295,'Estoque (77)'!$A$1:$D$415,3,0)),0)</f>
        <v>0</v>
      </c>
      <c r="H295" s="45">
        <f>IFERROR(VLOOKUP(B295,'Estoque '!$A$1:$D$4566,3,0),0)</f>
        <v>0</v>
      </c>
    </row>
    <row r="296" spans="2:8" x14ac:dyDescent="0.2">
      <c r="B296"/>
      <c r="C296"/>
      <c r="D296"/>
      <c r="E296"/>
      <c r="F296"/>
      <c r="G296" s="45">
        <f>IFERROR(IF(D296="01",VLOOKUP(B296,'Estoque '!$A$1:$D$4566,3,0),VLOOKUP(B296,'Estoque (77)'!$A$1:$D$415,3,0)),0)</f>
        <v>0</v>
      </c>
      <c r="H296" s="45">
        <f>IFERROR(VLOOKUP(B296,'Estoque '!$A$1:$D$4566,3,0),0)</f>
        <v>0</v>
      </c>
    </row>
    <row r="297" spans="2:8" x14ac:dyDescent="0.2">
      <c r="B297"/>
      <c r="C297"/>
      <c r="D297"/>
      <c r="E297"/>
      <c r="F297"/>
      <c r="G297" s="45">
        <f>IFERROR(IF(D297="01",VLOOKUP(B297,'Estoque '!$A$1:$D$4566,3,0),VLOOKUP(B297,'Estoque (77)'!$A$1:$D$415,3,0)),0)</f>
        <v>0</v>
      </c>
      <c r="H297" s="45">
        <f>IFERROR(VLOOKUP(B297,'Estoque '!$A$1:$D$4566,3,0),0)</f>
        <v>0</v>
      </c>
    </row>
    <row r="298" spans="2:8" x14ac:dyDescent="0.2">
      <c r="B298"/>
      <c r="C298"/>
      <c r="D298"/>
      <c r="E298"/>
      <c r="F298"/>
      <c r="G298" s="45">
        <f>IFERROR(IF(D298="01",VLOOKUP(B298,'Estoque '!$A$1:$D$4566,3,0),VLOOKUP(B298,'Estoque (77)'!$A$1:$D$415,3,0)),0)</f>
        <v>0</v>
      </c>
      <c r="H298" s="45">
        <f>IFERROR(VLOOKUP(B298,'Estoque '!$A$1:$D$4566,3,0),0)</f>
        <v>0</v>
      </c>
    </row>
    <row r="299" spans="2:8" x14ac:dyDescent="0.2">
      <c r="B299"/>
      <c r="C299"/>
      <c r="D299"/>
      <c r="E299"/>
      <c r="F299"/>
      <c r="G299" s="45">
        <f>IFERROR(IF(D299="01",VLOOKUP(B299,'Estoque '!$A$1:$D$4566,3,0),VLOOKUP(B299,'Estoque (77)'!$A$1:$D$415,3,0)),0)</f>
        <v>0</v>
      </c>
      <c r="H299" s="45">
        <f>IFERROR(VLOOKUP(B299,'Estoque '!$A$1:$D$4566,3,0),0)</f>
        <v>0</v>
      </c>
    </row>
    <row r="300" spans="2:8" x14ac:dyDescent="0.2">
      <c r="B300"/>
      <c r="C300"/>
      <c r="D300"/>
      <c r="E300"/>
      <c r="F300"/>
      <c r="G300" s="45">
        <f>IFERROR(IF(D300="01",VLOOKUP(B300,'Estoque '!$A$1:$D$4566,3,0),VLOOKUP(B300,'Estoque (77)'!$A$1:$D$415,3,0)),0)</f>
        <v>0</v>
      </c>
      <c r="H300" s="45">
        <f>IFERROR(VLOOKUP(B300,'Estoque '!$A$1:$D$4566,3,0),0)</f>
        <v>0</v>
      </c>
    </row>
    <row r="301" spans="2:8" x14ac:dyDescent="0.2">
      <c r="B301"/>
      <c r="C301"/>
      <c r="D301"/>
      <c r="E301"/>
      <c r="F301"/>
      <c r="G301" s="45">
        <f>IFERROR(IF(D301="01",VLOOKUP(B301,'Estoque '!$A$1:$D$4566,3,0),VLOOKUP(B301,'Estoque (77)'!$A$1:$D$415,3,0)),0)</f>
        <v>0</v>
      </c>
      <c r="H301" s="45">
        <f>IFERROR(VLOOKUP(B301,'Estoque '!$A$1:$D$4566,3,0),0)</f>
        <v>0</v>
      </c>
    </row>
    <row r="302" spans="2:8" x14ac:dyDescent="0.2">
      <c r="B302"/>
      <c r="C302"/>
      <c r="D302"/>
      <c r="E302"/>
      <c r="F302"/>
      <c r="G302" s="45">
        <f>IFERROR(IF(D302="01",VLOOKUP(B302,'Estoque '!$A$1:$D$4566,3,0),VLOOKUP(B302,'Estoque (77)'!$A$1:$D$415,3,0)),0)</f>
        <v>0</v>
      </c>
      <c r="H302" s="45">
        <f>IFERROR(VLOOKUP(B302,'Estoque '!$A$1:$D$4566,3,0),0)</f>
        <v>0</v>
      </c>
    </row>
    <row r="303" spans="2:8" x14ac:dyDescent="0.2">
      <c r="B303"/>
      <c r="C303"/>
      <c r="D303"/>
      <c r="E303"/>
      <c r="F303"/>
      <c r="G303" s="45">
        <f>IFERROR(IF(D303="01",VLOOKUP(B303,'Estoque '!$A$1:$D$4566,3,0),VLOOKUP(B303,'Estoque (77)'!$A$1:$D$415,3,0)),0)</f>
        <v>0</v>
      </c>
      <c r="H303" s="45">
        <f>IFERROR(VLOOKUP(B303,'Estoque '!$A$1:$D$4566,3,0),0)</f>
        <v>0</v>
      </c>
    </row>
    <row r="304" spans="2:8" x14ac:dyDescent="0.2">
      <c r="B304"/>
      <c r="C304"/>
      <c r="D304"/>
      <c r="E304"/>
      <c r="F304"/>
      <c r="G304" s="45">
        <f>IFERROR(IF(D304="01",VLOOKUP(B304,'Estoque '!$A$1:$D$4566,3,0),VLOOKUP(B304,'Estoque (77)'!$A$1:$D$415,3,0)),0)</f>
        <v>0</v>
      </c>
      <c r="H304" s="45">
        <f>IFERROR(VLOOKUP(B304,'Estoque '!$A$1:$D$4566,3,0),0)</f>
        <v>0</v>
      </c>
    </row>
    <row r="305" spans="2:8" x14ac:dyDescent="0.2">
      <c r="B305"/>
      <c r="C305"/>
      <c r="D305"/>
      <c r="E305"/>
      <c r="F305"/>
      <c r="G305" s="45">
        <f>IFERROR(IF(D305="01",VLOOKUP(B305,'Estoque '!$A$1:$D$4566,3,0),VLOOKUP(B305,'Estoque (77)'!$A$1:$D$415,3,0)),0)</f>
        <v>0</v>
      </c>
      <c r="H305" s="45">
        <f>IFERROR(VLOOKUP(B305,'Estoque '!$A$1:$D$4566,3,0),0)</f>
        <v>0</v>
      </c>
    </row>
    <row r="306" spans="2:8" x14ac:dyDescent="0.2">
      <c r="B306"/>
      <c r="C306"/>
      <c r="D306"/>
      <c r="E306"/>
      <c r="F306"/>
      <c r="G306" s="45">
        <f>IFERROR(IF(D306="01",VLOOKUP(B306,'Estoque '!$A$1:$D$4566,3,0),VLOOKUP(B306,'Estoque (77)'!$A$1:$D$415,3,0)),0)</f>
        <v>0</v>
      </c>
      <c r="H306" s="45">
        <f>IFERROR(VLOOKUP(B306,'Estoque '!$A$1:$D$4566,3,0),0)</f>
        <v>0</v>
      </c>
    </row>
    <row r="307" spans="2:8" x14ac:dyDescent="0.2">
      <c r="B307"/>
      <c r="C307"/>
      <c r="D307"/>
      <c r="E307"/>
      <c r="F307"/>
      <c r="G307" s="45">
        <f>IFERROR(IF(D307="01",VLOOKUP(B307,'Estoque '!$A$1:$D$4566,3,0),VLOOKUP(B307,'Estoque (77)'!$A$1:$D$415,3,0)),0)</f>
        <v>0</v>
      </c>
      <c r="H307" s="45">
        <f>IFERROR(VLOOKUP(B307,'Estoque '!$A$1:$D$4566,3,0),0)</f>
        <v>0</v>
      </c>
    </row>
    <row r="308" spans="2:8" x14ac:dyDescent="0.2">
      <c r="B308"/>
      <c r="C308"/>
      <c r="D308"/>
      <c r="E308"/>
      <c r="F308"/>
      <c r="G308" s="45">
        <f>IFERROR(IF(D308="01",VLOOKUP(B308,'Estoque '!$A$1:$D$4566,3,0),VLOOKUP(B308,'Estoque (77)'!$A$1:$D$415,3,0)),0)</f>
        <v>0</v>
      </c>
      <c r="H308" s="45">
        <f>IFERROR(VLOOKUP(B308,'Estoque '!$A$1:$D$4566,3,0),0)</f>
        <v>0</v>
      </c>
    </row>
    <row r="309" spans="2:8" x14ac:dyDescent="0.2">
      <c r="B309"/>
      <c r="C309"/>
      <c r="D309"/>
      <c r="E309"/>
      <c r="F309"/>
      <c r="G309" s="45">
        <f>IFERROR(IF(D309="01",VLOOKUP(B309,'Estoque '!$A$1:$D$4566,3,0),VLOOKUP(B309,'Estoque (77)'!$A$1:$D$415,3,0)),0)</f>
        <v>0</v>
      </c>
      <c r="H309" s="45">
        <f>IFERROR(VLOOKUP(B309,'Estoque '!$A$1:$D$4566,3,0),0)</f>
        <v>0</v>
      </c>
    </row>
    <row r="310" spans="2:8" x14ac:dyDescent="0.2">
      <c r="B310"/>
      <c r="C310"/>
      <c r="D310"/>
      <c r="E310"/>
      <c r="F310"/>
      <c r="G310" s="45">
        <f>IFERROR(IF(D310="01",VLOOKUP(B310,'Estoque '!$A$1:$D$4566,3,0),VLOOKUP(B310,'Estoque (77)'!$A$1:$D$415,3,0)),0)</f>
        <v>0</v>
      </c>
      <c r="H310" s="45">
        <f>IFERROR(VLOOKUP(B310,'Estoque '!$A$1:$D$4566,3,0),0)</f>
        <v>0</v>
      </c>
    </row>
    <row r="311" spans="2:8" x14ac:dyDescent="0.2">
      <c r="B311"/>
      <c r="C311"/>
      <c r="D311"/>
      <c r="E311"/>
      <c r="F311"/>
      <c r="G311" s="45">
        <f>IFERROR(IF(D311="01",VLOOKUP(B311,'Estoque '!$A$1:$D$4566,3,0),VLOOKUP(B311,'Estoque (77)'!$A$1:$D$415,3,0)),0)</f>
        <v>0</v>
      </c>
      <c r="H311" s="45">
        <f>IFERROR(VLOOKUP(B311,'Estoque '!$A$1:$D$4566,3,0),0)</f>
        <v>0</v>
      </c>
    </row>
    <row r="312" spans="2:8" x14ac:dyDescent="0.2">
      <c r="B312"/>
      <c r="C312"/>
      <c r="D312"/>
      <c r="E312"/>
      <c r="F312"/>
      <c r="G312" s="45">
        <f>IFERROR(IF(D312="01",VLOOKUP(B312,'Estoque '!$A$1:$D$4566,3,0),VLOOKUP(B312,'Estoque (77)'!$A$1:$D$415,3,0)),0)</f>
        <v>0</v>
      </c>
      <c r="H312" s="45">
        <f>IFERROR(VLOOKUP(B312,'Estoque '!$A$1:$D$4566,3,0),0)</f>
        <v>0</v>
      </c>
    </row>
    <row r="313" spans="2:8" x14ac:dyDescent="0.2">
      <c r="B313"/>
      <c r="C313"/>
      <c r="D313"/>
      <c r="E313"/>
      <c r="F313"/>
      <c r="G313" s="45">
        <f>IFERROR(IF(D313="01",VLOOKUP(B313,'Estoque '!$A$1:$D$4566,3,0),VLOOKUP(B313,'Estoque (77)'!$A$1:$D$415,3,0)),0)</f>
        <v>0</v>
      </c>
      <c r="H313" s="45">
        <f>IFERROR(VLOOKUP(B313,'Estoque '!$A$1:$D$4566,3,0),0)</f>
        <v>0</v>
      </c>
    </row>
    <row r="314" spans="2:8" x14ac:dyDescent="0.2">
      <c r="B314"/>
      <c r="C314"/>
      <c r="D314"/>
      <c r="E314"/>
      <c r="F314"/>
      <c r="G314" s="45">
        <f>IFERROR(IF(D314="01",VLOOKUP(B314,'Estoque '!$A$1:$D$4566,3,0),VLOOKUP(B314,'Estoque (77)'!$A$1:$D$415,3,0)),0)</f>
        <v>0</v>
      </c>
      <c r="H314" s="45">
        <f>IFERROR(VLOOKUP(B314,'Estoque '!$A$1:$D$4566,3,0),0)</f>
        <v>0</v>
      </c>
    </row>
    <row r="315" spans="2:8" x14ac:dyDescent="0.2">
      <c r="B315"/>
      <c r="C315"/>
      <c r="D315"/>
      <c r="E315"/>
      <c r="F315"/>
      <c r="G315" s="45">
        <f>IFERROR(IF(D315="01",VLOOKUP(B315,'Estoque '!$A$1:$D$4566,3,0),VLOOKUP(B315,'Estoque (77)'!$A$1:$D$415,3,0)),0)</f>
        <v>0</v>
      </c>
      <c r="H315" s="45">
        <f>IFERROR(VLOOKUP(B315,'Estoque '!$A$1:$D$4566,3,0),0)</f>
        <v>0</v>
      </c>
    </row>
    <row r="316" spans="2:8" x14ac:dyDescent="0.2">
      <c r="B316"/>
      <c r="C316"/>
      <c r="D316"/>
      <c r="E316"/>
      <c r="F316"/>
      <c r="G316" s="45">
        <f>IFERROR(IF(D316="01",VLOOKUP(B316,'Estoque '!$A$1:$D$4566,3,0),VLOOKUP(B316,'Estoque (77)'!$A$1:$D$415,3,0)),0)</f>
        <v>0</v>
      </c>
      <c r="H316" s="45">
        <f>IFERROR(VLOOKUP(B316,'Estoque '!$A$1:$D$4566,3,0),0)</f>
        <v>0</v>
      </c>
    </row>
    <row r="317" spans="2:8" x14ac:dyDescent="0.2">
      <c r="B317"/>
      <c r="C317"/>
      <c r="D317"/>
      <c r="E317"/>
      <c r="F317"/>
      <c r="G317" s="45">
        <f>IFERROR(IF(D317="01",VLOOKUP(B317,'Estoque '!$A$1:$D$4566,3,0),VLOOKUP(B317,'Estoque (77)'!$A$1:$D$415,3,0)),0)</f>
        <v>0</v>
      </c>
      <c r="H317" s="45">
        <f>IFERROR(VLOOKUP(B317,'Estoque '!$A$1:$D$4566,3,0),0)</f>
        <v>0</v>
      </c>
    </row>
    <row r="318" spans="2:8" x14ac:dyDescent="0.2">
      <c r="B318"/>
      <c r="C318"/>
      <c r="D318"/>
      <c r="E318"/>
      <c r="F318"/>
      <c r="G318" s="45">
        <f>IFERROR(IF(D318="01",VLOOKUP(B318,'Estoque '!$A$1:$D$4566,3,0),VLOOKUP(B318,'Estoque (77)'!$A$1:$D$415,3,0)),0)</f>
        <v>0</v>
      </c>
      <c r="H318" s="45">
        <f>IFERROR(VLOOKUP(B318,'Estoque '!$A$1:$D$4566,3,0),0)</f>
        <v>0</v>
      </c>
    </row>
    <row r="319" spans="2:8" x14ac:dyDescent="0.2">
      <c r="B319"/>
      <c r="C319"/>
      <c r="D319"/>
      <c r="E319"/>
      <c r="F319"/>
      <c r="G319" s="45">
        <f>IFERROR(IF(D319="01",VLOOKUP(B319,'Estoque '!$A$1:$D$4566,3,0),VLOOKUP(B319,'Estoque (77)'!$A$1:$D$415,3,0)),0)</f>
        <v>0</v>
      </c>
      <c r="H319" s="45">
        <f>IFERROR(VLOOKUP(B319,'Estoque '!$A$1:$D$4566,3,0),0)</f>
        <v>0</v>
      </c>
    </row>
    <row r="320" spans="2:8" x14ac:dyDescent="0.2">
      <c r="B320"/>
      <c r="C320"/>
      <c r="D320"/>
      <c r="E320"/>
      <c r="F320"/>
      <c r="G320" s="45">
        <f>IFERROR(IF(D320="01",VLOOKUP(B320,'Estoque '!$A$1:$D$4566,3,0),VLOOKUP(B320,'Estoque (77)'!$A$1:$D$415,3,0)),0)</f>
        <v>0</v>
      </c>
      <c r="H320" s="45">
        <f>IFERROR(VLOOKUP(B320,'Estoque '!$A$1:$D$4566,3,0),0)</f>
        <v>0</v>
      </c>
    </row>
    <row r="321" spans="2:8" x14ac:dyDescent="0.2">
      <c r="B321"/>
      <c r="C321"/>
      <c r="D321"/>
      <c r="E321"/>
      <c r="F321"/>
      <c r="G321" s="45">
        <f>IFERROR(IF(D321="01",VLOOKUP(B321,'Estoque '!$A$1:$D$4566,3,0),VLOOKUP(B321,'Estoque (77)'!$A$1:$D$415,3,0)),0)</f>
        <v>0</v>
      </c>
      <c r="H321" s="45">
        <f>IFERROR(VLOOKUP(B321,'Estoque '!$A$1:$D$4566,3,0),0)</f>
        <v>0</v>
      </c>
    </row>
    <row r="322" spans="2:8" x14ac:dyDescent="0.2">
      <c r="B322"/>
      <c r="C322"/>
      <c r="D322"/>
      <c r="E322"/>
      <c r="F322"/>
      <c r="G322" s="45">
        <f>IFERROR(IF(D322="01",VLOOKUP(B322,'Estoque '!$A$1:$D$4566,3,0),VLOOKUP(B322,'Estoque (77)'!$A$1:$D$415,3,0)),0)</f>
        <v>0</v>
      </c>
      <c r="H322" s="45">
        <f>IFERROR(VLOOKUP(B322,'Estoque '!$A$1:$D$4566,3,0),0)</f>
        <v>0</v>
      </c>
    </row>
    <row r="323" spans="2:8" x14ac:dyDescent="0.2">
      <c r="B323"/>
      <c r="C323"/>
      <c r="D323"/>
      <c r="E323"/>
      <c r="F323"/>
      <c r="G323" s="45">
        <f>IFERROR(IF(D323="01",VLOOKUP(B323,'Estoque '!$A$1:$D$4566,3,0),VLOOKUP(B323,'Estoque (77)'!$A$1:$D$415,3,0)),0)</f>
        <v>0</v>
      </c>
      <c r="H323" s="45">
        <f>IFERROR(VLOOKUP(B323,'Estoque '!$A$1:$D$4566,3,0),0)</f>
        <v>0</v>
      </c>
    </row>
    <row r="324" spans="2:8" x14ac:dyDescent="0.2">
      <c r="B324"/>
      <c r="C324"/>
      <c r="D324"/>
      <c r="E324"/>
      <c r="F324"/>
      <c r="G324" s="45">
        <f>IFERROR(IF(D324="01",VLOOKUP(B324,'Estoque '!$A$1:$D$4566,3,0),VLOOKUP(B324,'Estoque (77)'!$A$1:$D$415,3,0)),0)</f>
        <v>0</v>
      </c>
      <c r="H324" s="45">
        <f>IFERROR(VLOOKUP(B324,'Estoque '!$A$1:$D$4566,3,0),0)</f>
        <v>0</v>
      </c>
    </row>
    <row r="325" spans="2:8" x14ac:dyDescent="0.2">
      <c r="B325"/>
      <c r="C325"/>
      <c r="D325"/>
      <c r="E325"/>
      <c r="F325"/>
      <c r="G325" s="45">
        <f>IFERROR(IF(D325="01",VLOOKUP(B325,'Estoque '!$A$1:$D$4566,3,0),VLOOKUP(B325,'Estoque (77)'!$A$1:$D$415,3,0)),0)</f>
        <v>0</v>
      </c>
      <c r="H325" s="45">
        <f>IFERROR(VLOOKUP(B325,'Estoque '!$A$1:$D$4566,3,0),0)</f>
        <v>0</v>
      </c>
    </row>
    <row r="326" spans="2:8" x14ac:dyDescent="0.2">
      <c r="B326"/>
      <c r="C326"/>
      <c r="D326"/>
      <c r="E326"/>
      <c r="F326"/>
      <c r="G326" s="45">
        <f>IFERROR(IF(D326="01",VLOOKUP(B326,'Estoque '!$A$1:$D$4566,3,0),VLOOKUP(B326,'Estoque (77)'!$A$1:$D$415,3,0)),0)</f>
        <v>0</v>
      </c>
      <c r="H326" s="45">
        <f>IFERROR(VLOOKUP(B326,'Estoque '!$A$1:$D$4566,3,0),0)</f>
        <v>0</v>
      </c>
    </row>
    <row r="327" spans="2:8" x14ac:dyDescent="0.2">
      <c r="B327"/>
      <c r="C327"/>
      <c r="D327"/>
      <c r="E327"/>
      <c r="F327"/>
      <c r="G327" s="45">
        <f>IFERROR(IF(D327="01",VLOOKUP(B327,'Estoque '!$A$1:$D$4566,3,0),VLOOKUP(B327,'Estoque (77)'!$A$1:$D$415,3,0)),0)</f>
        <v>0</v>
      </c>
      <c r="H327" s="45">
        <f>IFERROR(VLOOKUP(B327,'Estoque '!$A$1:$D$4566,3,0),0)</f>
        <v>0</v>
      </c>
    </row>
    <row r="328" spans="2:8" x14ac:dyDescent="0.2">
      <c r="B328"/>
      <c r="C328"/>
      <c r="D328"/>
      <c r="E328"/>
      <c r="F328"/>
      <c r="G328" s="45">
        <f>IFERROR(IF(D328="01",VLOOKUP(B328,'Estoque '!$A$1:$D$4566,3,0),VLOOKUP(B328,'Estoque (77)'!$A$1:$D$415,3,0)),0)</f>
        <v>0</v>
      </c>
      <c r="H328" s="45">
        <f>IFERROR(VLOOKUP(B328,'Estoque '!$A$1:$D$4566,3,0),0)</f>
        <v>0</v>
      </c>
    </row>
    <row r="329" spans="2:8" x14ac:dyDescent="0.2">
      <c r="B329"/>
      <c r="C329"/>
      <c r="D329"/>
      <c r="E329"/>
      <c r="F329"/>
      <c r="G329" s="45">
        <f>IFERROR(IF(D329="01",VLOOKUP(B329,'Estoque '!$A$1:$D$4566,3,0),VLOOKUP(B329,'Estoque (77)'!$A$1:$D$415,3,0)),0)</f>
        <v>0</v>
      </c>
      <c r="H329" s="45">
        <f>IFERROR(VLOOKUP(B329,'Estoque '!$A$1:$D$4566,3,0),0)</f>
        <v>0</v>
      </c>
    </row>
    <row r="330" spans="2:8" x14ac:dyDescent="0.2">
      <c r="B330"/>
      <c r="C330"/>
      <c r="D330"/>
      <c r="E330"/>
      <c r="F330"/>
      <c r="G330" s="45">
        <f>IFERROR(IF(D330="01",VLOOKUP(B330,'Estoque '!$A$1:$D$4566,3,0),VLOOKUP(B330,'Estoque (77)'!$A$1:$D$415,3,0)),0)</f>
        <v>0</v>
      </c>
      <c r="H330" s="45">
        <f>IFERROR(VLOOKUP(B330,'Estoque '!$A$1:$D$4566,3,0),0)</f>
        <v>0</v>
      </c>
    </row>
    <row r="331" spans="2:8" x14ac:dyDescent="0.2">
      <c r="B331"/>
      <c r="C331"/>
      <c r="D331"/>
      <c r="E331"/>
      <c r="F331"/>
      <c r="G331" s="45">
        <f>IFERROR(IF(D331="01",VLOOKUP(B331,'Estoque '!$A$1:$D$4566,3,0),VLOOKUP(B331,'Estoque (77)'!$A$1:$D$415,3,0)),0)</f>
        <v>0</v>
      </c>
      <c r="H331" s="45">
        <f>IFERROR(VLOOKUP(B331,'Estoque '!$A$1:$D$4566,3,0),0)</f>
        <v>0</v>
      </c>
    </row>
    <row r="332" spans="2:8" x14ac:dyDescent="0.2">
      <c r="B332"/>
      <c r="C332"/>
      <c r="D332"/>
      <c r="E332"/>
      <c r="F332"/>
      <c r="G332" s="45">
        <f>IFERROR(IF(D332="01",VLOOKUP(B332,'Estoque '!$A$1:$D$4566,3,0),VLOOKUP(B332,'Estoque (77)'!$A$1:$D$415,3,0)),0)</f>
        <v>0</v>
      </c>
      <c r="H332" s="45">
        <f>IFERROR(VLOOKUP(B332,'Estoque '!$A$1:$D$4566,3,0),0)</f>
        <v>0</v>
      </c>
    </row>
    <row r="333" spans="2:8" x14ac:dyDescent="0.2">
      <c r="B333"/>
      <c r="C333"/>
      <c r="D333"/>
      <c r="E333"/>
      <c r="F333"/>
      <c r="G333" s="45">
        <f>IFERROR(IF(D333="01",VLOOKUP(B333,'Estoque '!$A$1:$D$4566,3,0),VLOOKUP(B333,'Estoque (77)'!$A$1:$D$415,3,0)),0)</f>
        <v>0</v>
      </c>
      <c r="H333" s="45">
        <f>IFERROR(VLOOKUP(B333,'Estoque '!$A$1:$D$4566,3,0),0)</f>
        <v>0</v>
      </c>
    </row>
    <row r="334" spans="2:8" x14ac:dyDescent="0.2">
      <c r="B334"/>
      <c r="C334"/>
      <c r="D334"/>
      <c r="E334"/>
      <c r="F334"/>
      <c r="G334" s="45">
        <f>IFERROR(IF(D334="01",VLOOKUP(B334,'Estoque '!$A$1:$D$4566,3,0),VLOOKUP(B334,'Estoque (77)'!$A$1:$D$415,3,0)),0)</f>
        <v>0</v>
      </c>
      <c r="H334" s="45">
        <f>IFERROR(VLOOKUP(B334,'Estoque '!$A$1:$D$4566,3,0),0)</f>
        <v>0</v>
      </c>
    </row>
    <row r="335" spans="2:8" x14ac:dyDescent="0.2">
      <c r="B335"/>
      <c r="C335"/>
      <c r="D335"/>
      <c r="E335"/>
      <c r="F335"/>
      <c r="G335" s="45">
        <f>IFERROR(IF(D335="01",VLOOKUP(B335,'Estoque '!$A$1:$D$4566,3,0),VLOOKUP(B335,'Estoque (77)'!$A$1:$D$415,3,0)),0)</f>
        <v>0</v>
      </c>
      <c r="H335" s="45">
        <f>IFERROR(VLOOKUP(B335,'Estoque '!$A$1:$D$4566,3,0),0)</f>
        <v>0</v>
      </c>
    </row>
    <row r="336" spans="2:8" x14ac:dyDescent="0.2">
      <c r="B336"/>
      <c r="C336"/>
      <c r="D336"/>
      <c r="E336"/>
      <c r="F336"/>
      <c r="G336" s="45">
        <f>IFERROR(IF(D336="01",VLOOKUP(B336,'Estoque '!$A$1:$D$4566,3,0),VLOOKUP(B336,'Estoque (77)'!$A$1:$D$415,3,0)),0)</f>
        <v>0</v>
      </c>
      <c r="H336" s="45">
        <f>IFERROR(VLOOKUP(B336,'Estoque '!$A$1:$D$4566,3,0),0)</f>
        <v>0</v>
      </c>
    </row>
    <row r="337" spans="2:8" x14ac:dyDescent="0.2">
      <c r="B337"/>
      <c r="C337"/>
      <c r="D337"/>
      <c r="E337"/>
      <c r="F337"/>
      <c r="G337" s="45">
        <f>IFERROR(IF(D337="01",VLOOKUP(B337,'Estoque '!$A$1:$D$4566,3,0),VLOOKUP(B337,'Estoque (77)'!$A$1:$D$415,3,0)),0)</f>
        <v>0</v>
      </c>
      <c r="H337" s="45">
        <f>IFERROR(VLOOKUP(B337,'Estoque '!$A$1:$D$4566,3,0),0)</f>
        <v>0</v>
      </c>
    </row>
    <row r="338" spans="2:8" x14ac:dyDescent="0.2">
      <c r="B338"/>
      <c r="C338"/>
      <c r="D338"/>
      <c r="E338"/>
      <c r="F338"/>
      <c r="G338" s="45">
        <f>IFERROR(IF(D338="01",VLOOKUP(B338,'Estoque '!$A$1:$D$4566,3,0),VLOOKUP(B338,'Estoque (77)'!$A$1:$D$415,3,0)),0)</f>
        <v>0</v>
      </c>
      <c r="H338" s="45">
        <f>IFERROR(VLOOKUP(B338,'Estoque '!$A$1:$D$4566,3,0),0)</f>
        <v>0</v>
      </c>
    </row>
    <row r="339" spans="2:8" x14ac:dyDescent="0.2">
      <c r="B339"/>
      <c r="C339"/>
      <c r="D339"/>
      <c r="E339"/>
      <c r="F339"/>
      <c r="G339" s="45">
        <f>IFERROR(IF(D339="01",VLOOKUP(B339,'Estoque '!$A$1:$D$4566,3,0),VLOOKUP(B339,'Estoque (77)'!$A$1:$D$415,3,0)),0)</f>
        <v>0</v>
      </c>
      <c r="H339" s="45">
        <f>IFERROR(VLOOKUP(B339,'Estoque '!$A$1:$D$4566,3,0),0)</f>
        <v>0</v>
      </c>
    </row>
    <row r="340" spans="2:8" x14ac:dyDescent="0.2">
      <c r="B340"/>
      <c r="C340"/>
      <c r="D340"/>
      <c r="E340"/>
      <c r="F340"/>
      <c r="G340" s="45">
        <f>IFERROR(IF(D340="01",VLOOKUP(B340,'Estoque '!$A$1:$D$4566,3,0),VLOOKUP(B340,'Estoque (77)'!$A$1:$D$415,3,0)),0)</f>
        <v>0</v>
      </c>
      <c r="H340" s="45">
        <f>IFERROR(VLOOKUP(B340,'Estoque '!$A$1:$D$4566,3,0),0)</f>
        <v>0</v>
      </c>
    </row>
    <row r="341" spans="2:8" x14ac:dyDescent="0.2">
      <c r="B341"/>
      <c r="C341"/>
      <c r="D341"/>
      <c r="E341"/>
      <c r="F341"/>
      <c r="G341" s="45">
        <f>IFERROR(IF(D341="01",VLOOKUP(B341,'Estoque '!$A$1:$D$4566,3,0),VLOOKUP(B341,'Estoque (77)'!$A$1:$D$415,3,0)),0)</f>
        <v>0</v>
      </c>
      <c r="H341" s="45">
        <f>IFERROR(VLOOKUP(B341,'Estoque '!$A$1:$D$4566,3,0),0)</f>
        <v>0</v>
      </c>
    </row>
    <row r="342" spans="2:8" x14ac:dyDescent="0.2">
      <c r="B342"/>
      <c r="C342"/>
      <c r="D342"/>
      <c r="E342"/>
      <c r="F342"/>
      <c r="G342" s="45">
        <f>IFERROR(IF(D342="01",VLOOKUP(B342,'Estoque '!$A$1:$D$4566,3,0),VLOOKUP(B342,'Estoque (77)'!$A$1:$D$415,3,0)),0)</f>
        <v>0</v>
      </c>
      <c r="H342" s="45">
        <f>IFERROR(VLOOKUP(B342,'Estoque '!$A$1:$D$4566,3,0),0)</f>
        <v>0</v>
      </c>
    </row>
    <row r="343" spans="2:8" x14ac:dyDescent="0.2">
      <c r="B343"/>
      <c r="C343"/>
      <c r="D343"/>
      <c r="E343"/>
      <c r="F343"/>
      <c r="G343" s="45">
        <f>IFERROR(IF(D343="01",VLOOKUP(B343,'Estoque '!$A$1:$D$4566,3,0),VLOOKUP(B343,'Estoque (77)'!$A$1:$D$415,3,0)),0)</f>
        <v>0</v>
      </c>
      <c r="H343" s="45">
        <f>IFERROR(VLOOKUP(B343,'Estoque '!$A$1:$D$4566,3,0),0)</f>
        <v>0</v>
      </c>
    </row>
    <row r="344" spans="2:8" x14ac:dyDescent="0.2">
      <c r="B344"/>
      <c r="C344"/>
      <c r="D344"/>
      <c r="E344"/>
      <c r="F344"/>
      <c r="G344" s="45">
        <f>IFERROR(IF(D344="01",VLOOKUP(B344,'Estoque '!$A$1:$D$4566,3,0),VLOOKUP(B344,'Estoque (77)'!$A$1:$D$415,3,0)),0)</f>
        <v>0</v>
      </c>
      <c r="H344" s="45">
        <f>IFERROR(VLOOKUP(B344,'Estoque '!$A$1:$D$4566,3,0),0)</f>
        <v>0</v>
      </c>
    </row>
    <row r="345" spans="2:8" x14ac:dyDescent="0.2">
      <c r="B345"/>
      <c r="C345"/>
      <c r="D345"/>
      <c r="E345"/>
      <c r="F345"/>
      <c r="G345" s="45">
        <f>IFERROR(IF(D345="01",VLOOKUP(B345,'Estoque '!$A$1:$D$4566,3,0),VLOOKUP(B345,'Estoque (77)'!$A$1:$D$415,3,0)),0)</f>
        <v>0</v>
      </c>
      <c r="H345" s="45">
        <f>IFERROR(VLOOKUP(B345,'Estoque '!$A$1:$D$4566,3,0),0)</f>
        <v>0</v>
      </c>
    </row>
    <row r="346" spans="2:8" x14ac:dyDescent="0.2">
      <c r="B346"/>
      <c r="C346"/>
      <c r="D346"/>
      <c r="E346"/>
      <c r="F346"/>
      <c r="G346" s="45">
        <f>IFERROR(IF(D346="01",VLOOKUP(B346,'Estoque '!$A$1:$D$4566,3,0),VLOOKUP(B346,'Estoque (77)'!$A$1:$D$415,3,0)),0)</f>
        <v>0</v>
      </c>
      <c r="H346" s="45">
        <f>IFERROR(VLOOKUP(B346,'Estoque '!$A$1:$D$4566,3,0),0)</f>
        <v>0</v>
      </c>
    </row>
    <row r="347" spans="2:8" x14ac:dyDescent="0.2">
      <c r="B347"/>
      <c r="C347"/>
      <c r="D347"/>
      <c r="E347"/>
      <c r="F347"/>
      <c r="G347" s="45">
        <f>IFERROR(IF(D347="01",VLOOKUP(B347,'Estoque '!$A$1:$D$4566,3,0),VLOOKUP(B347,'Estoque (77)'!$A$1:$D$415,3,0)),0)</f>
        <v>0</v>
      </c>
      <c r="H347" s="45">
        <f>IFERROR(VLOOKUP(B347,'Estoque '!$A$1:$D$4566,3,0),0)</f>
        <v>0</v>
      </c>
    </row>
    <row r="348" spans="2:8" x14ac:dyDescent="0.2">
      <c r="B348"/>
      <c r="C348"/>
      <c r="D348"/>
      <c r="E348"/>
      <c r="F348"/>
      <c r="G348" s="45">
        <f>IFERROR(IF(D348="01",VLOOKUP(B348,'Estoque '!$A$1:$D$4566,3,0),VLOOKUP(B348,'Estoque (77)'!$A$1:$D$415,3,0)),0)</f>
        <v>0</v>
      </c>
      <c r="H348" s="45">
        <f>IFERROR(VLOOKUP(B348,'Estoque '!$A$1:$D$4566,3,0),0)</f>
        <v>0</v>
      </c>
    </row>
    <row r="349" spans="2:8" x14ac:dyDescent="0.2">
      <c r="B349"/>
      <c r="C349"/>
      <c r="D349"/>
      <c r="E349"/>
      <c r="F349"/>
      <c r="G349" s="45">
        <f>IFERROR(IF(D349="01",VLOOKUP(B349,'Estoque '!$A$1:$D$4566,3,0),VLOOKUP(B349,'Estoque (77)'!$A$1:$D$415,3,0)),0)</f>
        <v>0</v>
      </c>
      <c r="H349" s="45">
        <f>IFERROR(VLOOKUP(B349,'Estoque '!$A$1:$D$4566,3,0),0)</f>
        <v>0</v>
      </c>
    </row>
    <row r="350" spans="2:8" x14ac:dyDescent="0.2">
      <c r="B350"/>
      <c r="C350"/>
      <c r="D350"/>
      <c r="E350"/>
      <c r="F350"/>
      <c r="G350" s="45">
        <f>IFERROR(IF(D350="01",VLOOKUP(B350,'Estoque '!$A$1:$D$4566,3,0),VLOOKUP(B350,'Estoque (77)'!$A$1:$D$415,3,0)),0)</f>
        <v>0</v>
      </c>
      <c r="H350" s="45">
        <f>IFERROR(VLOOKUP(B350,'Estoque '!$A$1:$D$4566,3,0),0)</f>
        <v>0</v>
      </c>
    </row>
    <row r="351" spans="2:8" x14ac:dyDescent="0.2">
      <c r="B351"/>
      <c r="C351"/>
      <c r="D351"/>
      <c r="E351"/>
      <c r="F351"/>
      <c r="G351" s="45">
        <f>IFERROR(IF(D351="01",VLOOKUP(B351,'Estoque '!$A$1:$D$4566,3,0),VLOOKUP(B351,'Estoque (77)'!$A$1:$D$415,3,0)),0)</f>
        <v>0</v>
      </c>
      <c r="H351" s="45">
        <f>IFERROR(VLOOKUP(B351,'Estoque '!$A$1:$D$4566,3,0),0)</f>
        <v>0</v>
      </c>
    </row>
    <row r="352" spans="2:8" x14ac:dyDescent="0.2">
      <c r="B352"/>
      <c r="C352"/>
      <c r="D352"/>
      <c r="E352"/>
      <c r="F352"/>
      <c r="G352" s="45">
        <f>IFERROR(IF(D352="01",VLOOKUP(B352,'Estoque '!$A$1:$D$4566,3,0),VLOOKUP(B352,'Estoque (77)'!$A$1:$D$415,3,0)),0)</f>
        <v>0</v>
      </c>
      <c r="H352" s="45">
        <f>IFERROR(VLOOKUP(B352,'Estoque '!$A$1:$D$4566,3,0),0)</f>
        <v>0</v>
      </c>
    </row>
    <row r="353" spans="2:8" x14ac:dyDescent="0.2">
      <c r="B353"/>
      <c r="C353"/>
      <c r="D353"/>
      <c r="E353"/>
      <c r="F353"/>
      <c r="G353" s="45">
        <f>IFERROR(IF(D353="01",VLOOKUP(B353,'Estoque '!$A$1:$D$4566,3,0),VLOOKUP(B353,'Estoque (77)'!$A$1:$D$415,3,0)),0)</f>
        <v>0</v>
      </c>
      <c r="H353" s="45">
        <f>IFERROR(VLOOKUP(B353,'Estoque '!$A$1:$D$4566,3,0),0)</f>
        <v>0</v>
      </c>
    </row>
    <row r="354" spans="2:8" x14ac:dyDescent="0.2">
      <c r="B354"/>
      <c r="C354"/>
      <c r="D354"/>
      <c r="E354"/>
      <c r="F354"/>
      <c r="G354" s="45">
        <f>IFERROR(IF(D354="01",VLOOKUP(B354,'Estoque '!$A$1:$D$4566,3,0),VLOOKUP(B354,'Estoque (77)'!$A$1:$D$415,3,0)),0)</f>
        <v>0</v>
      </c>
      <c r="H354" s="45">
        <f>IFERROR(VLOOKUP(B354,'Estoque '!$A$1:$D$4566,3,0),0)</f>
        <v>0</v>
      </c>
    </row>
    <row r="355" spans="2:8" x14ac:dyDescent="0.2">
      <c r="B355"/>
      <c r="C355"/>
      <c r="D355"/>
      <c r="E355"/>
      <c r="F355"/>
      <c r="G355" s="45">
        <f>IFERROR(IF(D355="01",VLOOKUP(B355,'Estoque '!$A$1:$D$4566,3,0),VLOOKUP(B355,'Estoque (77)'!$A$1:$D$415,3,0)),0)</f>
        <v>0</v>
      </c>
      <c r="H355" s="45">
        <f>IFERROR(VLOOKUP(B355,'Estoque '!$A$1:$D$4566,3,0),0)</f>
        <v>0</v>
      </c>
    </row>
    <row r="356" spans="2:8" x14ac:dyDescent="0.2">
      <c r="B356"/>
      <c r="C356"/>
      <c r="D356"/>
      <c r="E356"/>
      <c r="F356"/>
      <c r="G356" s="45">
        <f>IFERROR(IF(D356="01",VLOOKUP(B356,'Estoque '!$A$1:$D$4566,3,0),VLOOKUP(B356,'Estoque (77)'!$A$1:$D$415,3,0)),0)</f>
        <v>0</v>
      </c>
      <c r="H356" s="45">
        <f>IFERROR(VLOOKUP(B356,'Estoque '!$A$1:$D$4566,3,0),0)</f>
        <v>0</v>
      </c>
    </row>
    <row r="357" spans="2:8" x14ac:dyDescent="0.2">
      <c r="B357"/>
      <c r="C357"/>
      <c r="D357"/>
      <c r="E357"/>
      <c r="F357"/>
      <c r="G357" s="45">
        <f>IFERROR(IF(D357="01",VLOOKUP(B357,'Estoque '!$A$1:$D$4566,3,0),VLOOKUP(B357,'Estoque (77)'!$A$1:$D$415,3,0)),0)</f>
        <v>0</v>
      </c>
      <c r="H357" s="45">
        <f>IFERROR(VLOOKUP(B357,'Estoque '!$A$1:$D$4566,3,0),0)</f>
        <v>0</v>
      </c>
    </row>
    <row r="358" spans="2:8" x14ac:dyDescent="0.2">
      <c r="B358"/>
      <c r="C358"/>
      <c r="D358"/>
      <c r="E358"/>
      <c r="F358"/>
      <c r="G358" s="45">
        <f>IFERROR(IF(D358="01",VLOOKUP(B358,'Estoque '!$A$1:$D$4566,3,0),VLOOKUP(B358,'Estoque (77)'!$A$1:$D$415,3,0)),0)</f>
        <v>0</v>
      </c>
      <c r="H358" s="45">
        <f>IFERROR(VLOOKUP(B358,'Estoque '!$A$1:$D$4566,3,0),0)</f>
        <v>0</v>
      </c>
    </row>
    <row r="359" spans="2:8" x14ac:dyDescent="0.2">
      <c r="B359"/>
      <c r="C359"/>
      <c r="D359"/>
      <c r="E359"/>
      <c r="F359"/>
      <c r="G359" s="45">
        <f>IFERROR(IF(D359="01",VLOOKUP(B359,'Estoque '!$A$1:$D$4566,3,0),VLOOKUP(B359,'Estoque (77)'!$A$1:$D$415,3,0)),0)</f>
        <v>0</v>
      </c>
      <c r="H359" s="45">
        <f>IFERROR(VLOOKUP(B359,'Estoque '!$A$1:$D$4566,3,0),0)</f>
        <v>0</v>
      </c>
    </row>
    <row r="360" spans="2:8" x14ac:dyDescent="0.2">
      <c r="B360"/>
      <c r="C360"/>
      <c r="D360"/>
      <c r="E360"/>
      <c r="F360"/>
      <c r="G360" s="45">
        <f>IFERROR(IF(D360="01",VLOOKUP(B360,'Estoque '!$A$1:$D$4566,3,0),VLOOKUP(B360,'Estoque (77)'!$A$1:$D$415,3,0)),0)</f>
        <v>0</v>
      </c>
      <c r="H360" s="45">
        <f>IFERROR(VLOOKUP(B360,'Estoque '!$A$1:$D$4566,3,0),0)</f>
        <v>0</v>
      </c>
    </row>
    <row r="361" spans="2:8" x14ac:dyDescent="0.2">
      <c r="B361"/>
      <c r="C361"/>
      <c r="D361"/>
      <c r="E361"/>
      <c r="F361"/>
      <c r="G361" s="45">
        <f>IFERROR(IF(D361="01",VLOOKUP(B361,'Estoque '!$A$1:$D$4566,3,0),VLOOKUP(B361,'Estoque (77)'!$A$1:$D$415,3,0)),0)</f>
        <v>0</v>
      </c>
      <c r="H361" s="45">
        <f>IFERROR(VLOOKUP(B361,'Estoque '!$A$1:$D$4566,3,0),0)</f>
        <v>0</v>
      </c>
    </row>
    <row r="362" spans="2:8" x14ac:dyDescent="0.2">
      <c r="B362"/>
      <c r="C362"/>
      <c r="D362"/>
      <c r="E362"/>
      <c r="F362"/>
      <c r="G362" s="45">
        <f>IFERROR(IF(D362="01",VLOOKUP(B362,'Estoque '!$A$1:$D$4566,3,0),VLOOKUP(B362,'Estoque (77)'!$A$1:$D$415,3,0)),0)</f>
        <v>0</v>
      </c>
      <c r="H362" s="45">
        <f>IFERROR(VLOOKUP(B362,'Estoque '!$A$1:$D$4566,3,0),0)</f>
        <v>0</v>
      </c>
    </row>
    <row r="363" spans="2:8" x14ac:dyDescent="0.2">
      <c r="B363"/>
      <c r="C363"/>
      <c r="D363"/>
      <c r="E363"/>
      <c r="F363"/>
      <c r="G363" s="45">
        <f>IFERROR(IF(D363="01",VLOOKUP(B363,'Estoque '!$A$1:$D$4566,3,0),VLOOKUP(B363,'Estoque (77)'!$A$1:$D$415,3,0)),0)</f>
        <v>0</v>
      </c>
      <c r="H363" s="45">
        <f>IFERROR(VLOOKUP(B363,'Estoque '!$A$1:$D$4566,3,0),0)</f>
        <v>0</v>
      </c>
    </row>
    <row r="364" spans="2:8" x14ac:dyDescent="0.2">
      <c r="B364"/>
      <c r="C364"/>
      <c r="D364"/>
      <c r="E364"/>
      <c r="F364"/>
      <c r="G364" s="45">
        <f>IFERROR(IF(D364="01",VLOOKUP(B364,'Estoque '!$A$1:$D$4566,3,0),VLOOKUP(B364,'Estoque (77)'!$A$1:$D$415,3,0)),0)</f>
        <v>0</v>
      </c>
      <c r="H364" s="45">
        <f>IFERROR(VLOOKUP(B364,'Estoque '!$A$1:$D$4566,3,0),0)</f>
        <v>0</v>
      </c>
    </row>
    <row r="365" spans="2:8" x14ac:dyDescent="0.2">
      <c r="B365"/>
      <c r="C365"/>
      <c r="D365"/>
      <c r="E365"/>
      <c r="F365"/>
      <c r="G365" s="45">
        <f>IFERROR(IF(D365="01",VLOOKUP(B365,'Estoque '!$A$1:$D$4566,3,0),VLOOKUP(B365,'Estoque (77)'!$A$1:$D$415,3,0)),0)</f>
        <v>0</v>
      </c>
      <c r="H365" s="45">
        <f>IFERROR(VLOOKUP(B365,'Estoque '!$A$1:$D$4566,3,0),0)</f>
        <v>0</v>
      </c>
    </row>
    <row r="366" spans="2:8" x14ac:dyDescent="0.2">
      <c r="B366"/>
      <c r="C366"/>
      <c r="D366"/>
      <c r="E366"/>
      <c r="F366"/>
      <c r="G366" s="45">
        <f>IFERROR(IF(D366="01",VLOOKUP(B366,'Estoque '!$A$1:$D$4566,3,0),VLOOKUP(B366,'Estoque (77)'!$A$1:$D$415,3,0)),0)</f>
        <v>0</v>
      </c>
      <c r="H366" s="45">
        <f>IFERROR(VLOOKUP(B366,'Estoque '!$A$1:$D$4566,3,0),0)</f>
        <v>0</v>
      </c>
    </row>
    <row r="367" spans="2:8" x14ac:dyDescent="0.2">
      <c r="B367"/>
      <c r="C367"/>
      <c r="D367"/>
      <c r="E367"/>
      <c r="F367"/>
      <c r="G367" s="45">
        <f>IFERROR(IF(D367="01",VLOOKUP(B367,'Estoque '!$A$1:$D$4566,3,0),VLOOKUP(B367,'Estoque (77)'!$A$1:$D$415,3,0)),0)</f>
        <v>0</v>
      </c>
      <c r="H367" s="45">
        <f>IFERROR(VLOOKUP(B367,'Estoque '!$A$1:$D$4566,3,0),0)</f>
        <v>0</v>
      </c>
    </row>
    <row r="368" spans="2:8" x14ac:dyDescent="0.2">
      <c r="B368"/>
      <c r="C368"/>
      <c r="D368"/>
      <c r="E368"/>
      <c r="F368"/>
      <c r="G368" s="45">
        <f>IFERROR(IF(D368="01",VLOOKUP(B368,'Estoque '!$A$1:$D$4566,3,0),VLOOKUP(B368,'Estoque (77)'!$A$1:$D$415,3,0)),0)</f>
        <v>0</v>
      </c>
      <c r="H368" s="45">
        <f>IFERROR(VLOOKUP(B368,'Estoque '!$A$1:$D$4566,3,0),0)</f>
        <v>0</v>
      </c>
    </row>
    <row r="369" spans="2:8" x14ac:dyDescent="0.2">
      <c r="B369"/>
      <c r="C369"/>
      <c r="D369"/>
      <c r="E369"/>
      <c r="F369"/>
      <c r="G369" s="45">
        <f>IFERROR(IF(D369="01",VLOOKUP(B369,'Estoque '!$A$1:$D$4566,3,0),VLOOKUP(B369,'Estoque (77)'!$A$1:$D$415,3,0)),0)</f>
        <v>0</v>
      </c>
      <c r="H369" s="45">
        <f>IFERROR(VLOOKUP(B369,'Estoque '!$A$1:$D$4566,3,0),0)</f>
        <v>0</v>
      </c>
    </row>
    <row r="370" spans="2:8" x14ac:dyDescent="0.2">
      <c r="B370"/>
      <c r="C370"/>
      <c r="D370"/>
      <c r="E370"/>
      <c r="F370"/>
      <c r="G370" s="45">
        <f>IFERROR(IF(D370="01",VLOOKUP(B370,'Estoque '!$A$1:$D$4566,3,0),VLOOKUP(B370,'Estoque (77)'!$A$1:$D$415,3,0)),0)</f>
        <v>0</v>
      </c>
      <c r="H370" s="45">
        <f>IFERROR(VLOOKUP(B370,'Estoque '!$A$1:$D$4566,3,0),0)</f>
        <v>0</v>
      </c>
    </row>
    <row r="371" spans="2:8" x14ac:dyDescent="0.2">
      <c r="B371"/>
      <c r="C371"/>
      <c r="D371"/>
      <c r="E371"/>
      <c r="F371"/>
      <c r="G371" s="45">
        <f>IFERROR(IF(D371="01",VLOOKUP(B371,'Estoque '!$A$1:$D$4566,3,0),VLOOKUP(B371,'Estoque (77)'!$A$1:$D$415,3,0)),0)</f>
        <v>0</v>
      </c>
      <c r="H371" s="45">
        <f>IFERROR(VLOOKUP(B371,'Estoque '!$A$1:$D$4566,3,0),0)</f>
        <v>0</v>
      </c>
    </row>
    <row r="372" spans="2:8" x14ac:dyDescent="0.2">
      <c r="B372"/>
      <c r="C372"/>
      <c r="D372"/>
      <c r="E372"/>
      <c r="F372"/>
      <c r="G372" s="45">
        <f>IFERROR(IF(D372="01",VLOOKUP(B372,'Estoque '!$A$1:$D$4566,3,0),VLOOKUP(B372,'Estoque (77)'!$A$1:$D$415,3,0)),0)</f>
        <v>0</v>
      </c>
      <c r="H372" s="45">
        <f>IFERROR(VLOOKUP(B372,'Estoque '!$A$1:$D$4566,3,0),0)</f>
        <v>0</v>
      </c>
    </row>
    <row r="373" spans="2:8" x14ac:dyDescent="0.2">
      <c r="B373"/>
      <c r="C373"/>
      <c r="D373"/>
      <c r="E373"/>
      <c r="F373"/>
      <c r="G373" s="45">
        <f>IFERROR(IF(D373="01",VLOOKUP(B373,'Estoque '!$A$1:$D$4566,3,0),VLOOKUP(B373,'Estoque (77)'!$A$1:$D$415,3,0)),0)</f>
        <v>0</v>
      </c>
      <c r="H373" s="45">
        <f>IFERROR(VLOOKUP(B373,'Estoque '!$A$1:$D$4566,3,0),0)</f>
        <v>0</v>
      </c>
    </row>
    <row r="374" spans="2:8" x14ac:dyDescent="0.2">
      <c r="B374"/>
      <c r="C374"/>
      <c r="D374"/>
      <c r="E374"/>
      <c r="F374"/>
      <c r="G374" s="45">
        <f>IFERROR(IF(D374="01",VLOOKUP(B374,'Estoque '!$A$1:$D$4566,3,0),VLOOKUP(B374,'Estoque (77)'!$A$1:$D$415,3,0)),0)</f>
        <v>0</v>
      </c>
      <c r="H374" s="45">
        <f>IFERROR(VLOOKUP(B374,'Estoque '!$A$1:$D$4566,3,0),0)</f>
        <v>0</v>
      </c>
    </row>
    <row r="375" spans="2:8" x14ac:dyDescent="0.2">
      <c r="B375"/>
      <c r="C375"/>
      <c r="D375"/>
      <c r="E375"/>
      <c r="F375"/>
      <c r="G375" s="45">
        <f>IFERROR(IF(D375="01",VLOOKUP(B375,'Estoque '!$A$1:$D$4566,3,0),VLOOKUP(B375,'Estoque (77)'!$A$1:$D$415,3,0)),0)</f>
        <v>0</v>
      </c>
      <c r="H375" s="45">
        <f>IFERROR(VLOOKUP(B375,'Estoque '!$A$1:$D$4566,3,0),0)</f>
        <v>0</v>
      </c>
    </row>
    <row r="376" spans="2:8" x14ac:dyDescent="0.2">
      <c r="B376"/>
      <c r="C376"/>
      <c r="D376"/>
      <c r="E376"/>
      <c r="F376"/>
      <c r="G376" s="45">
        <f>IFERROR(IF(D376="01",VLOOKUP(B376,'Estoque '!$A$1:$D$4566,3,0),VLOOKUP(B376,'Estoque (77)'!$A$1:$D$415,3,0)),0)</f>
        <v>0</v>
      </c>
      <c r="H376" s="45">
        <f>IFERROR(VLOOKUP(B376,'Estoque '!$A$1:$D$4566,3,0),0)</f>
        <v>0</v>
      </c>
    </row>
    <row r="377" spans="2:8" x14ac:dyDescent="0.2">
      <c r="B377"/>
      <c r="C377"/>
      <c r="D377"/>
      <c r="E377"/>
      <c r="F377"/>
      <c r="G377" s="45">
        <f>IFERROR(IF(D377="01",VLOOKUP(B377,'Estoque '!$A$1:$D$4566,3,0),VLOOKUP(B377,'Estoque (77)'!$A$1:$D$415,3,0)),0)</f>
        <v>0</v>
      </c>
      <c r="H377" s="45">
        <f>IFERROR(VLOOKUP(B377,'Estoque '!$A$1:$D$4566,3,0),0)</f>
        <v>0</v>
      </c>
    </row>
    <row r="378" spans="2:8" x14ac:dyDescent="0.2">
      <c r="B378"/>
      <c r="C378"/>
      <c r="D378"/>
      <c r="E378"/>
      <c r="F378"/>
      <c r="G378" s="45">
        <f>IFERROR(IF(D378="01",VLOOKUP(B378,'Estoque '!$A$1:$D$4566,3,0),VLOOKUP(B378,'Estoque (77)'!$A$1:$D$415,3,0)),0)</f>
        <v>0</v>
      </c>
      <c r="H378" s="45">
        <f>IFERROR(VLOOKUP(B378,'Estoque '!$A$1:$D$4566,3,0),0)</f>
        <v>0</v>
      </c>
    </row>
    <row r="379" spans="2:8" x14ac:dyDescent="0.2">
      <c r="B379"/>
      <c r="C379"/>
      <c r="D379"/>
      <c r="E379"/>
      <c r="F379"/>
      <c r="G379" s="45">
        <f>IFERROR(IF(D379="01",VLOOKUP(B379,'Estoque '!$A$1:$D$4566,3,0),VLOOKUP(B379,'Estoque (77)'!$A$1:$D$415,3,0)),0)</f>
        <v>0</v>
      </c>
      <c r="H379" s="45">
        <f>IFERROR(VLOOKUP(B379,'Estoque '!$A$1:$D$4566,3,0),0)</f>
        <v>0</v>
      </c>
    </row>
    <row r="380" spans="2:8" x14ac:dyDescent="0.2">
      <c r="B380"/>
      <c r="C380"/>
      <c r="D380"/>
      <c r="E380"/>
      <c r="F380"/>
      <c r="G380" s="45">
        <f>IFERROR(IF(D380="01",VLOOKUP(B380,'Estoque '!$A$1:$D$4566,3,0),VLOOKUP(B380,'Estoque (77)'!$A$1:$D$415,3,0)),0)</f>
        <v>0</v>
      </c>
      <c r="H380" s="45">
        <f>IFERROR(VLOOKUP(B380,'Estoque '!$A$1:$D$4566,3,0),0)</f>
        <v>0</v>
      </c>
    </row>
    <row r="381" spans="2:8" x14ac:dyDescent="0.2">
      <c r="B381"/>
      <c r="C381"/>
      <c r="D381"/>
      <c r="E381"/>
      <c r="F381"/>
      <c r="G381" s="45">
        <f>IFERROR(IF(D381="01",VLOOKUP(B381,'Estoque '!$A$1:$D$4566,3,0),VLOOKUP(B381,'Estoque (77)'!$A$1:$D$415,3,0)),0)</f>
        <v>0</v>
      </c>
      <c r="H381" s="45">
        <f>IFERROR(VLOOKUP(B381,'Estoque '!$A$1:$D$4566,3,0),0)</f>
        <v>0</v>
      </c>
    </row>
    <row r="382" spans="2:8" x14ac:dyDescent="0.2">
      <c r="B382"/>
      <c r="C382"/>
      <c r="D382"/>
      <c r="E382"/>
      <c r="F382"/>
      <c r="G382" s="45">
        <f>IFERROR(IF(D382="01",VLOOKUP(B382,'Estoque '!$A$1:$D$4566,3,0),VLOOKUP(B382,'Estoque (77)'!$A$1:$D$415,3,0)),0)</f>
        <v>0</v>
      </c>
      <c r="H382" s="45">
        <f>IFERROR(VLOOKUP(B382,'Estoque '!$A$1:$D$4566,3,0),0)</f>
        <v>0</v>
      </c>
    </row>
    <row r="383" spans="2:8" x14ac:dyDescent="0.2">
      <c r="B383"/>
      <c r="C383"/>
      <c r="D383"/>
      <c r="E383"/>
      <c r="F383"/>
      <c r="G383" s="45">
        <f>IFERROR(IF(D383="01",VLOOKUP(B383,'Estoque '!$A$1:$D$4566,3,0),VLOOKUP(B383,'Estoque (77)'!$A$1:$D$415,3,0)),0)</f>
        <v>0</v>
      </c>
      <c r="H383" s="45">
        <f>IFERROR(VLOOKUP(B383,'Estoque '!$A$1:$D$4566,3,0),0)</f>
        <v>0</v>
      </c>
    </row>
    <row r="384" spans="2:8" x14ac:dyDescent="0.2">
      <c r="B384"/>
      <c r="C384"/>
      <c r="D384"/>
      <c r="E384"/>
      <c r="F384"/>
      <c r="G384" s="45">
        <f>IFERROR(IF(D384="01",VLOOKUP(B384,'Estoque '!$A$1:$D$4566,3,0),VLOOKUP(B384,'Estoque (77)'!$A$1:$D$415,3,0)),0)</f>
        <v>0</v>
      </c>
      <c r="H384" s="45">
        <f>IFERROR(VLOOKUP(B384,'Estoque '!$A$1:$D$4566,3,0),0)</f>
        <v>0</v>
      </c>
    </row>
    <row r="385" spans="2:8" x14ac:dyDescent="0.2">
      <c r="B385"/>
      <c r="C385"/>
      <c r="D385"/>
      <c r="E385"/>
      <c r="F385"/>
      <c r="G385" s="45">
        <f>IFERROR(IF(D385="01",VLOOKUP(B385,'Estoque '!$A$1:$D$4566,3,0),VLOOKUP(B385,'Estoque (77)'!$A$1:$D$415,3,0)),0)</f>
        <v>0</v>
      </c>
      <c r="H385" s="45">
        <f>IFERROR(VLOOKUP(B385,'Estoque '!$A$1:$D$4566,3,0),0)</f>
        <v>0</v>
      </c>
    </row>
    <row r="386" spans="2:8" x14ac:dyDescent="0.2">
      <c r="B386"/>
      <c r="C386"/>
      <c r="D386"/>
      <c r="E386"/>
      <c r="F386"/>
      <c r="G386" s="45">
        <f>IFERROR(IF(D386="01",VLOOKUP(B386,'Estoque '!$A$1:$D$4566,3,0),VLOOKUP(B386,'Estoque (77)'!$A$1:$D$415,3,0)),0)</f>
        <v>0</v>
      </c>
      <c r="H386" s="45">
        <f>IFERROR(VLOOKUP(B386,'Estoque '!$A$1:$D$4566,3,0),0)</f>
        <v>0</v>
      </c>
    </row>
    <row r="387" spans="2:8" x14ac:dyDescent="0.2">
      <c r="B387"/>
      <c r="C387"/>
      <c r="D387"/>
      <c r="E387"/>
      <c r="F387"/>
      <c r="G387" s="45">
        <f>IFERROR(IF(D387="01",VLOOKUP(B387,'Estoque '!$A$1:$D$4566,3,0),VLOOKUP(B387,'Estoque (77)'!$A$1:$D$415,3,0)),0)</f>
        <v>0</v>
      </c>
      <c r="H387" s="45">
        <f>IFERROR(VLOOKUP(B387,'Estoque '!$A$1:$D$4566,3,0),0)</f>
        <v>0</v>
      </c>
    </row>
    <row r="388" spans="2:8" x14ac:dyDescent="0.2">
      <c r="B388"/>
      <c r="C388"/>
      <c r="D388"/>
      <c r="E388"/>
      <c r="F388"/>
      <c r="G388" s="45">
        <f>IFERROR(IF(D388="01",VLOOKUP(B388,'Estoque '!$A$1:$D$4566,3,0),VLOOKUP(B388,'Estoque (77)'!$A$1:$D$415,3,0)),0)</f>
        <v>0</v>
      </c>
      <c r="H388" s="45">
        <f>IFERROR(VLOOKUP(B388,'Estoque '!$A$1:$D$4566,3,0),0)</f>
        <v>0</v>
      </c>
    </row>
    <row r="389" spans="2:8" x14ac:dyDescent="0.2">
      <c r="B389"/>
      <c r="C389"/>
      <c r="D389"/>
      <c r="E389"/>
      <c r="F389"/>
      <c r="G389" s="45">
        <f>IFERROR(IF(D389="01",VLOOKUP(B389,'Estoque '!$A$1:$D$4566,3,0),VLOOKUP(B389,'Estoque (77)'!$A$1:$D$415,3,0)),0)</f>
        <v>0</v>
      </c>
      <c r="H389" s="45">
        <f>IFERROR(VLOOKUP(B389,'Estoque '!$A$1:$D$4566,3,0),0)</f>
        <v>0</v>
      </c>
    </row>
    <row r="390" spans="2:8" x14ac:dyDescent="0.2">
      <c r="B390"/>
      <c r="C390"/>
      <c r="D390"/>
      <c r="E390"/>
      <c r="F390"/>
      <c r="G390" s="45">
        <f>IFERROR(IF(D390="01",VLOOKUP(B390,'Estoque '!$A$1:$D$4566,3,0),VLOOKUP(B390,'Estoque (77)'!$A$1:$D$415,3,0)),0)</f>
        <v>0</v>
      </c>
      <c r="H390" s="45">
        <f>IFERROR(VLOOKUP(B390,'Estoque '!$A$1:$D$4566,3,0),0)</f>
        <v>0</v>
      </c>
    </row>
    <row r="391" spans="2:8" x14ac:dyDescent="0.2">
      <c r="B391"/>
      <c r="C391"/>
      <c r="D391"/>
      <c r="E391"/>
      <c r="F391"/>
      <c r="G391" s="45">
        <f>IFERROR(IF(D391="01",VLOOKUP(B391,'Estoque '!$A$1:$D$4566,3,0),VLOOKUP(B391,'Estoque (77)'!$A$1:$D$415,3,0)),0)</f>
        <v>0</v>
      </c>
      <c r="H391" s="45">
        <f>IFERROR(VLOOKUP(B391,'Estoque '!$A$1:$D$4566,3,0),0)</f>
        <v>0</v>
      </c>
    </row>
    <row r="392" spans="2:8" x14ac:dyDescent="0.2">
      <c r="B392"/>
      <c r="C392"/>
      <c r="D392"/>
      <c r="E392"/>
      <c r="F392"/>
      <c r="G392" s="45">
        <f>IFERROR(IF(D392="01",VLOOKUP(B392,'Estoque '!$A$1:$D$4566,3,0),VLOOKUP(B392,'Estoque (77)'!$A$1:$D$415,3,0)),0)</f>
        <v>0</v>
      </c>
      <c r="H392" s="45">
        <f>IFERROR(VLOOKUP(B392,'Estoque '!$A$1:$D$4566,3,0),0)</f>
        <v>0</v>
      </c>
    </row>
    <row r="393" spans="2:8" x14ac:dyDescent="0.2">
      <c r="B393"/>
      <c r="C393"/>
      <c r="D393"/>
      <c r="E393"/>
      <c r="F393"/>
      <c r="G393" s="45">
        <f>IFERROR(IF(D393="01",VLOOKUP(B393,'Estoque '!$A$1:$D$4566,3,0),VLOOKUP(B393,'Estoque (77)'!$A$1:$D$415,3,0)),0)</f>
        <v>0</v>
      </c>
      <c r="H393" s="45">
        <f>IFERROR(VLOOKUP(B393,'Estoque '!$A$1:$D$4566,3,0),0)</f>
        <v>0</v>
      </c>
    </row>
    <row r="394" spans="2:8" x14ac:dyDescent="0.2">
      <c r="B394"/>
      <c r="C394"/>
      <c r="D394"/>
      <c r="E394"/>
      <c r="F394"/>
      <c r="G394" s="45">
        <f>IFERROR(IF(D394="01",VLOOKUP(B394,'Estoque '!$A$1:$D$4566,3,0),VLOOKUP(B394,'Estoque (77)'!$A$1:$D$415,3,0)),0)</f>
        <v>0</v>
      </c>
      <c r="H394" s="45">
        <f>IFERROR(VLOOKUP(B394,'Estoque '!$A$1:$D$4566,3,0),0)</f>
        <v>0</v>
      </c>
    </row>
    <row r="395" spans="2:8" x14ac:dyDescent="0.2">
      <c r="B395"/>
      <c r="C395"/>
      <c r="D395"/>
      <c r="E395"/>
      <c r="F395"/>
      <c r="G395" s="45">
        <f>IFERROR(IF(D395="01",VLOOKUP(B395,'Estoque '!$A$1:$D$4566,3,0),VLOOKUP(B395,'Estoque (77)'!$A$1:$D$415,3,0)),0)</f>
        <v>0</v>
      </c>
      <c r="H395" s="45">
        <f>IFERROR(VLOOKUP(B395,'Estoque '!$A$1:$D$4566,3,0),0)</f>
        <v>0</v>
      </c>
    </row>
    <row r="396" spans="2:8" x14ac:dyDescent="0.2">
      <c r="B396"/>
      <c r="C396"/>
      <c r="D396"/>
      <c r="E396"/>
      <c r="F396"/>
      <c r="G396" s="45">
        <f>IFERROR(IF(D396="01",VLOOKUP(B396,'Estoque '!$A$1:$D$4566,3,0),VLOOKUP(B396,'Estoque (77)'!$A$1:$D$415,3,0)),0)</f>
        <v>0</v>
      </c>
      <c r="H396" s="45">
        <f>IFERROR(VLOOKUP(B396,'Estoque '!$A$1:$D$4566,3,0),0)</f>
        <v>0</v>
      </c>
    </row>
    <row r="397" spans="2:8" x14ac:dyDescent="0.2">
      <c r="B397"/>
      <c r="C397"/>
      <c r="D397"/>
      <c r="E397"/>
      <c r="F397"/>
      <c r="G397" s="45">
        <f>IFERROR(IF(D397="01",VLOOKUP(B397,'Estoque '!$A$1:$D$4566,3,0),VLOOKUP(B397,'Estoque (77)'!$A$1:$D$415,3,0)),0)</f>
        <v>0</v>
      </c>
      <c r="H397" s="45">
        <f>IFERROR(VLOOKUP(B397,'Estoque '!$A$1:$D$4566,3,0),0)</f>
        <v>0</v>
      </c>
    </row>
    <row r="398" spans="2:8" x14ac:dyDescent="0.2">
      <c r="B398"/>
      <c r="C398"/>
      <c r="D398"/>
      <c r="E398"/>
      <c r="F398"/>
      <c r="G398" s="45">
        <f>IFERROR(IF(D398="01",VLOOKUP(B398,'Estoque '!$A$1:$D$4566,3,0),VLOOKUP(B398,'Estoque (77)'!$A$1:$D$415,3,0)),0)</f>
        <v>0</v>
      </c>
      <c r="H398" s="45">
        <f>IFERROR(VLOOKUP(B398,'Estoque '!$A$1:$D$4566,3,0),0)</f>
        <v>0</v>
      </c>
    </row>
    <row r="399" spans="2:8" x14ac:dyDescent="0.2">
      <c r="B399"/>
      <c r="C399"/>
      <c r="D399"/>
      <c r="E399"/>
      <c r="F399"/>
      <c r="G399" s="45">
        <f>IFERROR(IF(D399="01",VLOOKUP(B399,'Estoque '!$A$1:$D$4566,3,0),VLOOKUP(B399,'Estoque (77)'!$A$1:$D$415,3,0)),0)</f>
        <v>0</v>
      </c>
      <c r="H399" s="45">
        <f>IFERROR(VLOOKUP(B399,'Estoque '!$A$1:$D$4566,3,0),0)</f>
        <v>0</v>
      </c>
    </row>
    <row r="400" spans="2:8" x14ac:dyDescent="0.2">
      <c r="B400"/>
      <c r="C400"/>
      <c r="D400"/>
      <c r="E400"/>
      <c r="F400"/>
      <c r="G400" s="45">
        <f>IFERROR(IF(D400="01",VLOOKUP(B400,'Estoque '!$A$1:$D$4566,3,0),VLOOKUP(B400,'Estoque (77)'!$A$1:$D$415,3,0)),0)</f>
        <v>0</v>
      </c>
      <c r="H400" s="45">
        <f>IFERROR(VLOOKUP(B400,'Estoque '!$A$1:$D$4566,3,0),0)</f>
        <v>0</v>
      </c>
    </row>
    <row r="401" spans="2:8" x14ac:dyDescent="0.2">
      <c r="B401"/>
      <c r="C401"/>
      <c r="D401"/>
      <c r="E401"/>
      <c r="F401"/>
      <c r="G401" s="45">
        <f>IFERROR(IF(D401="01",VLOOKUP(B401,'Estoque '!$A$1:$D$4566,3,0),VLOOKUP(B401,'Estoque (77)'!$A$1:$D$415,3,0)),0)</f>
        <v>0</v>
      </c>
      <c r="H401" s="45">
        <f>IFERROR(VLOOKUP(B401,'Estoque '!$A$1:$D$4566,3,0),0)</f>
        <v>0</v>
      </c>
    </row>
    <row r="402" spans="2:8" x14ac:dyDescent="0.2">
      <c r="B402"/>
      <c r="C402"/>
      <c r="D402"/>
      <c r="E402"/>
      <c r="F402"/>
      <c r="G402" s="45">
        <f>IFERROR(IF(D402="01",VLOOKUP(B402,'Estoque '!$A$1:$D$4566,3,0),VLOOKUP(B402,'Estoque (77)'!$A$1:$D$415,3,0)),0)</f>
        <v>0</v>
      </c>
      <c r="H402" s="45">
        <f>IFERROR(VLOOKUP(B402,'Estoque '!$A$1:$D$4566,3,0),0)</f>
        <v>0</v>
      </c>
    </row>
    <row r="403" spans="2:8" x14ac:dyDescent="0.2">
      <c r="B403"/>
      <c r="C403"/>
      <c r="D403"/>
      <c r="E403"/>
      <c r="F403"/>
      <c r="G403" s="45">
        <f>IFERROR(IF(D403="01",VLOOKUP(B403,'Estoque '!$A$1:$D$4566,3,0),VLOOKUP(B403,'Estoque (77)'!$A$1:$D$415,3,0)),0)</f>
        <v>0</v>
      </c>
      <c r="H403" s="45">
        <f>IFERROR(VLOOKUP(B403,'Estoque '!$A$1:$D$4566,3,0),0)</f>
        <v>0</v>
      </c>
    </row>
    <row r="404" spans="2:8" x14ac:dyDescent="0.2">
      <c r="B404"/>
      <c r="C404"/>
      <c r="D404"/>
      <c r="E404"/>
      <c r="F404"/>
      <c r="G404" s="45">
        <f>IFERROR(IF(D404="01",VLOOKUP(B404,'Estoque '!$A$1:$D$4566,3,0),VLOOKUP(B404,'Estoque (77)'!$A$1:$D$415,3,0)),0)</f>
        <v>0</v>
      </c>
      <c r="H404" s="45">
        <f>IFERROR(VLOOKUP(B404,'Estoque '!$A$1:$D$4566,3,0),0)</f>
        <v>0</v>
      </c>
    </row>
    <row r="405" spans="2:8" x14ac:dyDescent="0.2">
      <c r="B405"/>
      <c r="C405"/>
      <c r="D405"/>
      <c r="E405"/>
      <c r="F405"/>
      <c r="G405" s="45">
        <f>IFERROR(IF(D405="01",VLOOKUP(B405,'Estoque '!$A$1:$D$4566,3,0),VLOOKUP(B405,'Estoque (77)'!$A$1:$D$415,3,0)),0)</f>
        <v>0</v>
      </c>
      <c r="H405" s="45">
        <f>IFERROR(VLOOKUP(B405,'Estoque '!$A$1:$D$4566,3,0),0)</f>
        <v>0</v>
      </c>
    </row>
    <row r="406" spans="2:8" x14ac:dyDescent="0.2">
      <c r="B406"/>
      <c r="C406"/>
      <c r="D406"/>
      <c r="E406"/>
      <c r="F406"/>
      <c r="G406" s="45">
        <f>IFERROR(IF(D406="01",VLOOKUP(B406,'Estoque '!$A$1:$D$4566,3,0),VLOOKUP(B406,'Estoque (77)'!$A$1:$D$415,3,0)),0)</f>
        <v>0</v>
      </c>
      <c r="H406" s="45">
        <f>IFERROR(VLOOKUP(B406,'Estoque '!$A$1:$D$4566,3,0),0)</f>
        <v>0</v>
      </c>
    </row>
    <row r="407" spans="2:8" x14ac:dyDescent="0.2">
      <c r="B407"/>
      <c r="C407"/>
      <c r="D407"/>
      <c r="E407"/>
      <c r="F407"/>
      <c r="G407" s="45">
        <f>IFERROR(IF(D407="01",VLOOKUP(B407,'Estoque '!$A$1:$D$4566,3,0),VLOOKUP(B407,'Estoque (77)'!$A$1:$D$415,3,0)),0)</f>
        <v>0</v>
      </c>
      <c r="H407" s="45">
        <f>IFERROR(VLOOKUP(B407,'Estoque '!$A$1:$D$4566,3,0),0)</f>
        <v>0</v>
      </c>
    </row>
    <row r="408" spans="2:8" x14ac:dyDescent="0.2">
      <c r="B408"/>
      <c r="C408"/>
      <c r="D408"/>
      <c r="E408"/>
      <c r="F408"/>
      <c r="G408" s="45">
        <f>IFERROR(IF(D408="01",VLOOKUP(B408,'Estoque '!$A$1:$D$4566,3,0),VLOOKUP(B408,'Estoque (77)'!$A$1:$D$415,3,0)),0)</f>
        <v>0</v>
      </c>
      <c r="H408" s="45">
        <f>IFERROR(VLOOKUP(B408,'Estoque '!$A$1:$D$4566,3,0),0)</f>
        <v>0</v>
      </c>
    </row>
    <row r="409" spans="2:8" x14ac:dyDescent="0.2">
      <c r="B409"/>
      <c r="C409"/>
      <c r="D409"/>
      <c r="E409"/>
      <c r="F409"/>
      <c r="G409" s="45">
        <f>IFERROR(IF(D409="01",VLOOKUP(B409,'Estoque '!$A$1:$D$4566,3,0),VLOOKUP(B409,'Estoque (77)'!$A$1:$D$415,3,0)),0)</f>
        <v>0</v>
      </c>
      <c r="H409" s="45">
        <f>IFERROR(VLOOKUP(B409,'Estoque '!$A$1:$D$4566,3,0),0)</f>
        <v>0</v>
      </c>
    </row>
    <row r="410" spans="2:8" x14ac:dyDescent="0.2">
      <c r="B410"/>
      <c r="C410"/>
      <c r="D410"/>
      <c r="E410"/>
      <c r="F410"/>
      <c r="G410" s="45">
        <f>IFERROR(IF(D410="01",VLOOKUP(B410,'Estoque '!$A$1:$D$4566,3,0),VLOOKUP(B410,'Estoque (77)'!$A$1:$D$415,3,0)),0)</f>
        <v>0</v>
      </c>
      <c r="H410" s="45">
        <f>IFERROR(VLOOKUP(B410,'Estoque '!$A$1:$D$4566,3,0),0)</f>
        <v>0</v>
      </c>
    </row>
    <row r="411" spans="2:8" x14ac:dyDescent="0.2">
      <c r="B411"/>
      <c r="C411"/>
      <c r="D411"/>
      <c r="E411"/>
      <c r="F411"/>
      <c r="G411" s="45">
        <f>IFERROR(IF(D411="01",VLOOKUP(B411,'Estoque '!$A$1:$D$4566,3,0),VLOOKUP(B411,'Estoque (77)'!$A$1:$D$415,3,0)),0)</f>
        <v>0</v>
      </c>
      <c r="H411" s="45">
        <f>IFERROR(VLOOKUP(B411,'Estoque '!$A$1:$D$4566,3,0),0)</f>
        <v>0</v>
      </c>
    </row>
    <row r="412" spans="2:8" x14ac:dyDescent="0.2">
      <c r="B412"/>
      <c r="C412"/>
      <c r="D412"/>
      <c r="E412"/>
      <c r="F412"/>
      <c r="G412" s="45">
        <f>IFERROR(IF(D412="01",VLOOKUP(B412,'Estoque '!$A$1:$D$4566,3,0),VLOOKUP(B412,'Estoque (77)'!$A$1:$D$415,3,0)),0)</f>
        <v>0</v>
      </c>
      <c r="H412" s="45">
        <f>IFERROR(VLOOKUP(B412,'Estoque '!$A$1:$D$4566,3,0),0)</f>
        <v>0</v>
      </c>
    </row>
    <row r="413" spans="2:8" x14ac:dyDescent="0.2">
      <c r="B413"/>
      <c r="C413"/>
      <c r="D413"/>
      <c r="E413"/>
      <c r="F413"/>
      <c r="G413" s="45">
        <f>IFERROR(IF(D413="01",VLOOKUP(B413,'Estoque '!$A$1:$D$4566,3,0),VLOOKUP(B413,'Estoque (77)'!$A$1:$D$415,3,0)),0)</f>
        <v>0</v>
      </c>
      <c r="H413" s="45">
        <f>IFERROR(VLOOKUP(B413,'Estoque '!$A$1:$D$4566,3,0),0)</f>
        <v>0</v>
      </c>
    </row>
    <row r="414" spans="2:8" x14ac:dyDescent="0.2">
      <c r="B414"/>
      <c r="C414"/>
      <c r="D414"/>
      <c r="E414"/>
      <c r="F414"/>
      <c r="G414" s="45">
        <f>IFERROR(IF(D414="01",VLOOKUP(B414,'Estoque '!$A$1:$D$4566,3,0),VLOOKUP(B414,'Estoque (77)'!$A$1:$D$415,3,0)),0)</f>
        <v>0</v>
      </c>
      <c r="H414" s="45">
        <f>IFERROR(VLOOKUP(B414,'Estoque '!$A$1:$D$4566,3,0),0)</f>
        <v>0</v>
      </c>
    </row>
    <row r="415" spans="2:8" x14ac:dyDescent="0.2">
      <c r="B415"/>
      <c r="C415"/>
      <c r="D415"/>
      <c r="E415"/>
      <c r="F415"/>
      <c r="G415" s="45">
        <f>IFERROR(IF(D415="01",VLOOKUP(B415,'Estoque '!$A$1:$D$4566,3,0),VLOOKUP(B415,'Estoque (77)'!$A$1:$D$415,3,0)),0)</f>
        <v>0</v>
      </c>
      <c r="H415" s="45">
        <f>IFERROR(VLOOKUP(B415,'Estoque '!$A$1:$D$4566,3,0),0)</f>
        <v>0</v>
      </c>
    </row>
    <row r="416" spans="2:8" x14ac:dyDescent="0.2">
      <c r="B416"/>
      <c r="C416"/>
      <c r="D416"/>
      <c r="E416"/>
      <c r="F416"/>
      <c r="G416" s="45">
        <f>IFERROR(IF(D416="01",VLOOKUP(B416,'Estoque '!$A$1:$D$4566,3,0),VLOOKUP(B416,'Estoque (77)'!$A$1:$D$415,3,0)),0)</f>
        <v>0</v>
      </c>
      <c r="H416" s="45">
        <f>IFERROR(VLOOKUP(B416,'Estoque '!$A$1:$D$4566,3,0),0)</f>
        <v>0</v>
      </c>
    </row>
    <row r="417" spans="2:8" x14ac:dyDescent="0.2">
      <c r="B417"/>
      <c r="C417"/>
      <c r="D417"/>
      <c r="E417"/>
      <c r="F417"/>
      <c r="G417" s="45">
        <f>IFERROR(IF(D417="01",VLOOKUP(B417,'Estoque '!$A$1:$D$4566,3,0),VLOOKUP(B417,'Estoque (77)'!$A$1:$D$415,3,0)),0)</f>
        <v>0</v>
      </c>
      <c r="H417" s="45">
        <f>IFERROR(VLOOKUP(B417,'Estoque '!$A$1:$D$4566,3,0),0)</f>
        <v>0</v>
      </c>
    </row>
    <row r="418" spans="2:8" x14ac:dyDescent="0.2">
      <c r="B418"/>
      <c r="C418"/>
      <c r="D418"/>
      <c r="E418"/>
      <c r="F418"/>
      <c r="G418" s="45">
        <f>IFERROR(IF(D418="01",VLOOKUP(B418,'Estoque '!$A$1:$D$4566,3,0),VLOOKUP(B418,'Estoque (77)'!$A$1:$D$415,3,0)),0)</f>
        <v>0</v>
      </c>
      <c r="H418" s="45">
        <f>IFERROR(VLOOKUP(B418,'Estoque '!$A$1:$D$4566,3,0),0)</f>
        <v>0</v>
      </c>
    </row>
    <row r="419" spans="2:8" x14ac:dyDescent="0.2">
      <c r="B419"/>
      <c r="C419"/>
      <c r="D419"/>
      <c r="E419"/>
      <c r="F419"/>
      <c r="G419" s="45">
        <f>IFERROR(IF(D419="01",VLOOKUP(B419,'Estoque '!$A$1:$D$4566,3,0),VLOOKUP(B419,'Estoque (77)'!$A$1:$D$415,3,0)),0)</f>
        <v>0</v>
      </c>
      <c r="H419" s="45">
        <f>IFERROR(VLOOKUP(B419,'Estoque '!$A$1:$D$4566,3,0),0)</f>
        <v>0</v>
      </c>
    </row>
    <row r="420" spans="2:8" x14ac:dyDescent="0.2">
      <c r="B420"/>
      <c r="C420"/>
      <c r="D420"/>
      <c r="E420"/>
      <c r="F420"/>
      <c r="G420" s="45">
        <f>IFERROR(IF(D420="01",VLOOKUP(B420,'Estoque '!$A$1:$D$4566,3,0),VLOOKUP(B420,'Estoque (77)'!$A$1:$D$415,3,0)),0)</f>
        <v>0</v>
      </c>
      <c r="H420" s="45">
        <f>IFERROR(VLOOKUP(B420,'Estoque '!$A$1:$D$4566,3,0),0)</f>
        <v>0</v>
      </c>
    </row>
    <row r="421" spans="2:8" x14ac:dyDescent="0.2">
      <c r="B421"/>
      <c r="C421"/>
      <c r="D421"/>
      <c r="E421"/>
      <c r="F421"/>
      <c r="G421" s="45">
        <f>IFERROR(IF(D421="01",VLOOKUP(B421,'Estoque '!$A$1:$D$4566,3,0),VLOOKUP(B421,'Estoque (77)'!$A$1:$D$415,3,0)),0)</f>
        <v>0</v>
      </c>
      <c r="H421" s="45">
        <f>IFERROR(VLOOKUP(B421,'Estoque '!$A$1:$D$4566,3,0),0)</f>
        <v>0</v>
      </c>
    </row>
    <row r="422" spans="2:8" x14ac:dyDescent="0.2">
      <c r="B422"/>
      <c r="C422"/>
      <c r="D422"/>
      <c r="E422"/>
      <c r="F422"/>
      <c r="G422" s="45">
        <f>IFERROR(IF(D422="01",VLOOKUP(B422,'Estoque '!$A$1:$D$4566,3,0),VLOOKUP(B422,'Estoque (77)'!$A$1:$D$415,3,0)),0)</f>
        <v>0</v>
      </c>
      <c r="H422" s="45">
        <f>IFERROR(VLOOKUP(B422,'Estoque '!$A$1:$D$4566,3,0),0)</f>
        <v>0</v>
      </c>
    </row>
    <row r="423" spans="2:8" x14ac:dyDescent="0.2">
      <c r="B423"/>
      <c r="C423"/>
      <c r="D423"/>
      <c r="E423"/>
      <c r="F423"/>
      <c r="G423" s="45">
        <f>IFERROR(IF(D423="01",VLOOKUP(B423,'Estoque '!$A$1:$D$4566,3,0),VLOOKUP(B423,'Estoque (77)'!$A$1:$D$415,3,0)),0)</f>
        <v>0</v>
      </c>
      <c r="H423" s="45">
        <f>IFERROR(VLOOKUP(B423,'Estoque '!$A$1:$D$4566,3,0),0)</f>
        <v>0</v>
      </c>
    </row>
    <row r="424" spans="2:8" x14ac:dyDescent="0.2">
      <c r="B424"/>
      <c r="C424"/>
      <c r="D424"/>
      <c r="E424"/>
      <c r="F424"/>
      <c r="G424" s="45">
        <f>IFERROR(IF(D424="01",VLOOKUP(B424,'Estoque '!$A$1:$D$4566,3,0),VLOOKUP(B424,'Estoque (77)'!$A$1:$D$415,3,0)),0)</f>
        <v>0</v>
      </c>
      <c r="H424" s="45">
        <f>IFERROR(VLOOKUP(B424,'Estoque '!$A$1:$D$4566,3,0),0)</f>
        <v>0</v>
      </c>
    </row>
    <row r="425" spans="2:8" x14ac:dyDescent="0.2">
      <c r="B425"/>
      <c r="C425"/>
      <c r="D425"/>
      <c r="E425"/>
      <c r="F425"/>
      <c r="G425" s="45">
        <f>IFERROR(IF(D425="01",VLOOKUP(B425,'Estoque '!$A$1:$D$4566,3,0),VLOOKUP(B425,'Estoque (77)'!$A$1:$D$415,3,0)),0)</f>
        <v>0</v>
      </c>
      <c r="H425" s="45">
        <f>IFERROR(VLOOKUP(B425,'Estoque '!$A$1:$D$4566,3,0),0)</f>
        <v>0</v>
      </c>
    </row>
    <row r="426" spans="2:8" x14ac:dyDescent="0.2">
      <c r="B426"/>
      <c r="C426"/>
      <c r="D426"/>
      <c r="E426"/>
      <c r="F426"/>
      <c r="G426" s="45">
        <f>IFERROR(IF(D426="01",VLOOKUP(B426,'Estoque '!$A$1:$D$4566,3,0),VLOOKUP(B426,'Estoque (77)'!$A$1:$D$415,3,0)),0)</f>
        <v>0</v>
      </c>
      <c r="H426" s="45">
        <f>IFERROR(VLOOKUP(B426,'Estoque '!$A$1:$D$4566,3,0),0)</f>
        <v>0</v>
      </c>
    </row>
    <row r="427" spans="2:8" x14ac:dyDescent="0.2">
      <c r="B427"/>
      <c r="C427"/>
      <c r="D427"/>
      <c r="E427"/>
      <c r="F427"/>
      <c r="G427" s="45">
        <f>IFERROR(IF(D427="01",VLOOKUP(B427,'Estoque '!$A$1:$D$4566,3,0),VLOOKUP(B427,'Estoque (77)'!$A$1:$D$415,3,0)),0)</f>
        <v>0</v>
      </c>
      <c r="H427" s="45">
        <f>IFERROR(VLOOKUP(B427,'Estoque '!$A$1:$D$4566,3,0),0)</f>
        <v>0</v>
      </c>
    </row>
    <row r="428" spans="2:8" x14ac:dyDescent="0.2">
      <c r="B428"/>
      <c r="C428"/>
      <c r="D428"/>
      <c r="E428"/>
      <c r="F428"/>
      <c r="G428" s="45">
        <f>IFERROR(IF(D428="01",VLOOKUP(B428,'Estoque '!$A$1:$D$4566,3,0),VLOOKUP(B428,'Estoque (77)'!$A$1:$D$415,3,0)),0)</f>
        <v>0</v>
      </c>
      <c r="H428" s="45">
        <f>IFERROR(VLOOKUP(B428,'Estoque '!$A$1:$D$4566,3,0),0)</f>
        <v>0</v>
      </c>
    </row>
    <row r="429" spans="2:8" x14ac:dyDescent="0.2">
      <c r="B429"/>
      <c r="C429"/>
      <c r="D429"/>
      <c r="E429"/>
      <c r="F429"/>
      <c r="G429" s="45">
        <f>IFERROR(IF(D429="01",VLOOKUP(B429,'Estoque '!$A$1:$D$4566,3,0),VLOOKUP(B429,'Estoque (77)'!$A$1:$D$415,3,0)),0)</f>
        <v>0</v>
      </c>
      <c r="H429" s="45">
        <f>IFERROR(VLOOKUP(B429,'Estoque '!$A$1:$D$4566,3,0),0)</f>
        <v>0</v>
      </c>
    </row>
    <row r="430" spans="2:8" x14ac:dyDescent="0.2">
      <c r="B430"/>
      <c r="C430"/>
      <c r="D430"/>
      <c r="E430"/>
      <c r="F430"/>
      <c r="G430" s="45">
        <f>IFERROR(IF(D430="01",VLOOKUP(B430,'Estoque '!$A$1:$D$4566,3,0),VLOOKUP(B430,'Estoque (77)'!$A$1:$D$415,3,0)),0)</f>
        <v>0</v>
      </c>
      <c r="H430" s="45">
        <f>IFERROR(VLOOKUP(B430,'Estoque '!$A$1:$D$4566,3,0),0)</f>
        <v>0</v>
      </c>
    </row>
    <row r="431" spans="2:8" x14ac:dyDescent="0.2">
      <c r="B431"/>
      <c r="C431"/>
      <c r="D431"/>
      <c r="E431"/>
      <c r="F431"/>
      <c r="G431" s="45">
        <f>IFERROR(IF(D431="01",VLOOKUP(B431,'Estoque '!$A$1:$D$4566,3,0),VLOOKUP(B431,'Estoque (77)'!$A$1:$D$415,3,0)),0)</f>
        <v>0</v>
      </c>
      <c r="H431" s="45">
        <f>IFERROR(VLOOKUP(B431,'Estoque '!$A$1:$D$4566,3,0),0)</f>
        <v>0</v>
      </c>
    </row>
    <row r="432" spans="2:8" x14ac:dyDescent="0.2">
      <c r="B432"/>
      <c r="C432"/>
      <c r="D432"/>
      <c r="E432"/>
      <c r="F432"/>
      <c r="G432" s="45">
        <f>IFERROR(IF(D432="01",VLOOKUP(B432,'Estoque '!$A$1:$D$4566,3,0),VLOOKUP(B432,'Estoque (77)'!$A$1:$D$415,3,0)),0)</f>
        <v>0</v>
      </c>
      <c r="H432" s="45">
        <f>IFERROR(VLOOKUP(B432,'Estoque '!$A$1:$D$4566,3,0),0)</f>
        <v>0</v>
      </c>
    </row>
    <row r="433" spans="2:8" x14ac:dyDescent="0.2">
      <c r="B433"/>
      <c r="C433"/>
      <c r="D433"/>
      <c r="E433"/>
      <c r="F433"/>
      <c r="G433" s="45">
        <f>IFERROR(IF(D433="01",VLOOKUP(B433,'Estoque '!$A$1:$D$4566,3,0),VLOOKUP(B433,'Estoque (77)'!$A$1:$D$415,3,0)),0)</f>
        <v>0</v>
      </c>
      <c r="H433" s="45">
        <f>IFERROR(VLOOKUP(B433,'Estoque '!$A$1:$D$4566,3,0),0)</f>
        <v>0</v>
      </c>
    </row>
    <row r="434" spans="2:8" x14ac:dyDescent="0.2">
      <c r="B434"/>
      <c r="C434"/>
      <c r="D434"/>
      <c r="E434"/>
      <c r="F434"/>
      <c r="G434" s="45">
        <f>IFERROR(IF(D434="01",VLOOKUP(B434,'Estoque '!$A$1:$D$4566,3,0),VLOOKUP(B434,'Estoque (77)'!$A$1:$D$415,3,0)),0)</f>
        <v>0</v>
      </c>
      <c r="H434" s="45">
        <f>IFERROR(VLOOKUP(B434,'Estoque '!$A$1:$D$4566,3,0),0)</f>
        <v>0</v>
      </c>
    </row>
    <row r="435" spans="2:8" x14ac:dyDescent="0.2">
      <c r="B435"/>
      <c r="C435"/>
      <c r="D435"/>
      <c r="E435"/>
      <c r="F435"/>
      <c r="G435" s="45">
        <f>IFERROR(IF(D435="01",VLOOKUP(B435,'Estoque '!$A$1:$D$4566,3,0),VLOOKUP(B435,'Estoque (77)'!$A$1:$D$415,3,0)),0)</f>
        <v>0</v>
      </c>
      <c r="H435" s="45">
        <f>IFERROR(VLOOKUP(B435,'Estoque '!$A$1:$D$4566,3,0),0)</f>
        <v>0</v>
      </c>
    </row>
    <row r="436" spans="2:8" x14ac:dyDescent="0.2">
      <c r="B436"/>
      <c r="C436"/>
      <c r="D436"/>
      <c r="E436"/>
      <c r="F436"/>
      <c r="G436" s="45">
        <f>IFERROR(IF(D436="01",VLOOKUP(B436,'Estoque '!$A$1:$D$4566,3,0),VLOOKUP(B436,'Estoque (77)'!$A$1:$D$415,3,0)),0)</f>
        <v>0</v>
      </c>
      <c r="H436" s="45">
        <f>IFERROR(VLOOKUP(B436,'Estoque '!$A$1:$D$4566,3,0),0)</f>
        <v>0</v>
      </c>
    </row>
    <row r="437" spans="2:8" x14ac:dyDescent="0.2">
      <c r="B437"/>
      <c r="C437"/>
      <c r="D437"/>
      <c r="E437"/>
      <c r="F437"/>
      <c r="G437" s="45">
        <f>IFERROR(IF(D437="01",VLOOKUP(B437,'Estoque '!$A$1:$D$4566,3,0),VLOOKUP(B437,'Estoque (77)'!$A$1:$D$415,3,0)),0)</f>
        <v>0</v>
      </c>
      <c r="H437" s="45">
        <f>IFERROR(VLOOKUP(B437,'Estoque '!$A$1:$D$4566,3,0),0)</f>
        <v>0</v>
      </c>
    </row>
    <row r="438" spans="2:8" x14ac:dyDescent="0.2">
      <c r="B438"/>
      <c r="C438"/>
      <c r="D438"/>
      <c r="E438"/>
      <c r="F438"/>
      <c r="G438" s="45">
        <f>IFERROR(IF(D438="01",VLOOKUP(B438,'Estoque '!$A$1:$D$4566,3,0),VLOOKUP(B438,'Estoque (77)'!$A$1:$D$415,3,0)),0)</f>
        <v>0</v>
      </c>
      <c r="H438" s="45">
        <f>IFERROR(VLOOKUP(B438,'Estoque '!$A$1:$D$4566,3,0),0)</f>
        <v>0</v>
      </c>
    </row>
    <row r="439" spans="2:8" x14ac:dyDescent="0.2">
      <c r="B439"/>
      <c r="C439"/>
      <c r="D439"/>
      <c r="E439"/>
      <c r="F439"/>
      <c r="G439" s="45">
        <f>IFERROR(IF(D439="01",VLOOKUP(B439,'Estoque '!$A$1:$D$4566,3,0),VLOOKUP(B439,'Estoque (77)'!$A$1:$D$415,3,0)),0)</f>
        <v>0</v>
      </c>
      <c r="H439" s="45">
        <f>IFERROR(VLOOKUP(B439,'Estoque '!$A$1:$D$4566,3,0),0)</f>
        <v>0</v>
      </c>
    </row>
    <row r="440" spans="2:8" x14ac:dyDescent="0.2">
      <c r="B440"/>
      <c r="C440"/>
      <c r="D440"/>
      <c r="E440"/>
      <c r="F440"/>
      <c r="G440" s="45">
        <f>IFERROR(IF(D440="01",VLOOKUP(B440,'Estoque '!$A$1:$D$4566,3,0),VLOOKUP(B440,'Estoque (77)'!$A$1:$D$415,3,0)),0)</f>
        <v>0</v>
      </c>
      <c r="H440" s="45">
        <f>IFERROR(VLOOKUP(B440,'Estoque '!$A$1:$D$4566,3,0),0)</f>
        <v>0</v>
      </c>
    </row>
    <row r="441" spans="2:8" x14ac:dyDescent="0.2">
      <c r="B441"/>
      <c r="C441"/>
      <c r="D441"/>
      <c r="E441"/>
      <c r="F441"/>
      <c r="G441" s="45">
        <f>IFERROR(IF(D441="01",VLOOKUP(B441,'Estoque '!$A$1:$D$4566,3,0),VLOOKUP(B441,'Estoque (77)'!$A$1:$D$415,3,0)),0)</f>
        <v>0</v>
      </c>
      <c r="H441" s="45">
        <f>IFERROR(VLOOKUP(B441,'Estoque '!$A$1:$D$4566,3,0),0)</f>
        <v>0</v>
      </c>
    </row>
    <row r="442" spans="2:8" x14ac:dyDescent="0.2">
      <c r="B442"/>
      <c r="C442"/>
      <c r="D442"/>
      <c r="E442"/>
      <c r="F442"/>
      <c r="G442" s="45">
        <f>IFERROR(IF(D442="01",VLOOKUP(B442,'Estoque '!$A$1:$D$4566,3,0),VLOOKUP(B442,'Estoque (77)'!$A$1:$D$415,3,0)),0)</f>
        <v>0</v>
      </c>
      <c r="H442" s="45">
        <f>IFERROR(VLOOKUP(B442,'Estoque '!$A$1:$D$4566,3,0),0)</f>
        <v>0</v>
      </c>
    </row>
    <row r="443" spans="2:8" x14ac:dyDescent="0.2">
      <c r="B443"/>
      <c r="C443"/>
      <c r="D443"/>
      <c r="E443"/>
      <c r="F443"/>
      <c r="G443" s="45">
        <f>IFERROR(IF(D443="01",VLOOKUP(B443,'Estoque '!$A$1:$D$4566,3,0),VLOOKUP(B443,'Estoque (77)'!$A$1:$D$415,3,0)),0)</f>
        <v>0</v>
      </c>
      <c r="H443" s="45">
        <f>IFERROR(VLOOKUP(B443,'Estoque '!$A$1:$D$4566,3,0),0)</f>
        <v>0</v>
      </c>
    </row>
    <row r="444" spans="2:8" x14ac:dyDescent="0.2">
      <c r="B444"/>
      <c r="C444"/>
      <c r="D444"/>
      <c r="E444"/>
      <c r="F444"/>
      <c r="G444" s="45">
        <f>IFERROR(IF(D444="01",VLOOKUP(B444,'Estoque '!$A$1:$D$4566,3,0),VLOOKUP(B444,'Estoque (77)'!$A$1:$D$415,3,0)),0)</f>
        <v>0</v>
      </c>
      <c r="H444" s="45">
        <f>IFERROR(VLOOKUP(B444,'Estoque '!$A$1:$D$4566,3,0),0)</f>
        <v>0</v>
      </c>
    </row>
    <row r="445" spans="2:8" x14ac:dyDescent="0.2">
      <c r="B445"/>
      <c r="C445"/>
      <c r="D445"/>
      <c r="E445"/>
      <c r="F445"/>
      <c r="G445" s="45">
        <f>IFERROR(IF(D445="01",VLOOKUP(B445,'Estoque '!$A$1:$D$4566,3,0),VLOOKUP(B445,'Estoque (77)'!$A$1:$D$415,3,0)),0)</f>
        <v>0</v>
      </c>
      <c r="H445" s="45">
        <f>IFERROR(VLOOKUP(B445,'Estoque '!$A$1:$D$4566,3,0),0)</f>
        <v>0</v>
      </c>
    </row>
    <row r="446" spans="2:8" x14ac:dyDescent="0.2">
      <c r="B446"/>
      <c r="C446"/>
      <c r="D446"/>
      <c r="E446"/>
      <c r="F446"/>
      <c r="G446" s="45">
        <f>IFERROR(IF(D446="01",VLOOKUP(B446,'Estoque '!$A$1:$D$4566,3,0),VLOOKUP(B446,'Estoque (77)'!$A$1:$D$415,3,0)),0)</f>
        <v>0</v>
      </c>
      <c r="H446" s="45">
        <f>IFERROR(VLOOKUP(B446,'Estoque '!$A$1:$D$4566,3,0),0)</f>
        <v>0</v>
      </c>
    </row>
    <row r="447" spans="2:8" x14ac:dyDescent="0.2">
      <c r="B447"/>
      <c r="C447"/>
      <c r="D447"/>
      <c r="E447"/>
      <c r="F447"/>
      <c r="G447" s="45">
        <f>IFERROR(IF(D447="01",VLOOKUP(B447,'Estoque '!$A$1:$D$4566,3,0),VLOOKUP(B447,'Estoque (77)'!$A$1:$D$415,3,0)),0)</f>
        <v>0</v>
      </c>
      <c r="H447" s="45">
        <f>IFERROR(VLOOKUP(B447,'Estoque '!$A$1:$D$4566,3,0),0)</f>
        <v>0</v>
      </c>
    </row>
    <row r="448" spans="2:8" x14ac:dyDescent="0.2">
      <c r="B448"/>
      <c r="C448"/>
      <c r="D448"/>
      <c r="E448"/>
      <c r="F448"/>
      <c r="G448" s="45">
        <f>IFERROR(IF(D448="01",VLOOKUP(B448,'Estoque '!$A$1:$D$4566,3,0),VLOOKUP(B448,'Estoque (77)'!$A$1:$D$415,3,0)),0)</f>
        <v>0</v>
      </c>
      <c r="H448" s="45">
        <f>IFERROR(VLOOKUP(B448,'Estoque '!$A$1:$D$4566,3,0),0)</f>
        <v>0</v>
      </c>
    </row>
    <row r="449" spans="2:8" x14ac:dyDescent="0.2">
      <c r="B449"/>
      <c r="C449"/>
      <c r="D449"/>
      <c r="E449"/>
      <c r="F449"/>
      <c r="G449" s="45">
        <f>IFERROR(IF(D449="01",VLOOKUP(B449,'Estoque '!$A$1:$D$4566,3,0),VLOOKUP(B449,'Estoque (77)'!$A$1:$D$415,3,0)),0)</f>
        <v>0</v>
      </c>
      <c r="H449" s="45">
        <f>IFERROR(VLOOKUP(B449,'Estoque '!$A$1:$D$4566,3,0),0)</f>
        <v>0</v>
      </c>
    </row>
    <row r="450" spans="2:8" x14ac:dyDescent="0.2">
      <c r="B450"/>
      <c r="C450"/>
      <c r="D450"/>
      <c r="E450"/>
      <c r="F450"/>
      <c r="G450" s="45">
        <f>IFERROR(IF(D450="01",VLOOKUP(B450,'Estoque '!$A$1:$D$4566,3,0),VLOOKUP(B450,'Estoque (77)'!$A$1:$D$415,3,0)),0)</f>
        <v>0</v>
      </c>
      <c r="H450" s="45">
        <f>IFERROR(VLOOKUP(B450,'Estoque '!$A$1:$D$4566,3,0),0)</f>
        <v>0</v>
      </c>
    </row>
    <row r="451" spans="2:8" x14ac:dyDescent="0.2">
      <c r="B451"/>
      <c r="C451"/>
      <c r="D451"/>
      <c r="E451"/>
      <c r="F451"/>
      <c r="G451" s="45">
        <f>IFERROR(IF(D451="01",VLOOKUP(B451,'Estoque '!$A$1:$D$4566,3,0),VLOOKUP(B451,'Estoque (77)'!$A$1:$D$415,3,0)),0)</f>
        <v>0</v>
      </c>
      <c r="H451" s="45">
        <f>IFERROR(VLOOKUP(B451,'Estoque '!$A$1:$D$4566,3,0),0)</f>
        <v>0</v>
      </c>
    </row>
    <row r="452" spans="2:8" x14ac:dyDescent="0.2">
      <c r="B452"/>
      <c r="C452"/>
      <c r="D452"/>
      <c r="E452"/>
      <c r="F452"/>
      <c r="G452" s="45">
        <f>IFERROR(IF(D452="01",VLOOKUP(B452,'Estoque '!$A$1:$D$4566,3,0),VLOOKUP(B452,'Estoque (77)'!$A$1:$D$415,3,0)),0)</f>
        <v>0</v>
      </c>
      <c r="H452" s="45">
        <f>IFERROR(VLOOKUP(B452,'Estoque '!$A$1:$D$4566,3,0),0)</f>
        <v>0</v>
      </c>
    </row>
    <row r="453" spans="2:8" x14ac:dyDescent="0.2">
      <c r="B453"/>
      <c r="C453"/>
      <c r="D453"/>
      <c r="E453"/>
      <c r="F453"/>
      <c r="G453" s="45">
        <f>IFERROR(IF(D453="01",VLOOKUP(B453,'Estoque '!$A$1:$D$4566,3,0),VLOOKUP(B453,'Estoque (77)'!$A$1:$D$415,3,0)),0)</f>
        <v>0</v>
      </c>
      <c r="H453" s="45">
        <f>IFERROR(VLOOKUP(B453,'Estoque '!$A$1:$D$4566,3,0),0)</f>
        <v>0</v>
      </c>
    </row>
    <row r="454" spans="2:8" x14ac:dyDescent="0.2">
      <c r="B454"/>
      <c r="C454"/>
      <c r="D454"/>
      <c r="E454"/>
      <c r="F454"/>
      <c r="G454" s="45">
        <f>IFERROR(IF(D454="01",VLOOKUP(B454,'Estoque '!$A$1:$D$4566,3,0),VLOOKUP(B454,'Estoque (77)'!$A$1:$D$415,3,0)),0)</f>
        <v>0</v>
      </c>
      <c r="H454" s="45">
        <f>IFERROR(VLOOKUP(B454,'Estoque '!$A$1:$D$4566,3,0),0)</f>
        <v>0</v>
      </c>
    </row>
    <row r="455" spans="2:8" x14ac:dyDescent="0.2">
      <c r="B455"/>
      <c r="C455"/>
      <c r="D455"/>
      <c r="E455"/>
      <c r="F455"/>
      <c r="G455" s="45">
        <f>IFERROR(IF(D455="01",VLOOKUP(B455,'Estoque '!$A$1:$D$4566,3,0),VLOOKUP(B455,'Estoque (77)'!$A$1:$D$415,3,0)),0)</f>
        <v>0</v>
      </c>
      <c r="H455" s="45">
        <f>IFERROR(VLOOKUP(B455,'Estoque '!$A$1:$D$4566,3,0),0)</f>
        <v>0</v>
      </c>
    </row>
    <row r="456" spans="2:8" x14ac:dyDescent="0.2">
      <c r="B456"/>
      <c r="C456"/>
      <c r="D456"/>
      <c r="E456"/>
      <c r="F456"/>
      <c r="G456" s="45">
        <f>IFERROR(IF(D456="01",VLOOKUP(B456,'Estoque '!$A$1:$D$4566,3,0),VLOOKUP(B456,'Estoque (77)'!$A$1:$D$415,3,0)),0)</f>
        <v>0</v>
      </c>
      <c r="H456" s="45">
        <f>IFERROR(VLOOKUP(B456,'Estoque '!$A$1:$D$4566,3,0),0)</f>
        <v>0</v>
      </c>
    </row>
    <row r="457" spans="2:8" x14ac:dyDescent="0.2">
      <c r="B457"/>
      <c r="C457"/>
      <c r="D457"/>
      <c r="E457"/>
      <c r="F457"/>
      <c r="G457" s="45">
        <f>IFERROR(IF(D457="01",VLOOKUP(B457,'Estoque '!$A$1:$D$4566,3,0),VLOOKUP(B457,'Estoque (77)'!$A$1:$D$415,3,0)),0)</f>
        <v>0</v>
      </c>
      <c r="H457" s="45">
        <f>IFERROR(VLOOKUP(B457,'Estoque '!$A$1:$D$4566,3,0),0)</f>
        <v>0</v>
      </c>
    </row>
    <row r="458" spans="2:8" x14ac:dyDescent="0.2">
      <c r="B458"/>
      <c r="C458"/>
      <c r="D458"/>
      <c r="E458"/>
      <c r="F458"/>
      <c r="G458" s="45">
        <f>IFERROR(IF(D458="01",VLOOKUP(B458,'Estoque '!$A$1:$D$4566,3,0),VLOOKUP(B458,'Estoque (77)'!$A$1:$D$415,3,0)),0)</f>
        <v>0</v>
      </c>
      <c r="H458" s="45">
        <f>IFERROR(VLOOKUP(B458,'Estoque '!$A$1:$D$4566,3,0),0)</f>
        <v>0</v>
      </c>
    </row>
    <row r="459" spans="2:8" x14ac:dyDescent="0.2">
      <c r="B459"/>
      <c r="C459"/>
      <c r="D459"/>
      <c r="E459"/>
      <c r="F459"/>
      <c r="G459" s="45">
        <f>IFERROR(IF(D459="01",VLOOKUP(B459,'Estoque '!$A$1:$D$4566,3,0),VLOOKUP(B459,'Estoque (77)'!$A$1:$D$415,3,0)),0)</f>
        <v>0</v>
      </c>
      <c r="H459" s="45">
        <f>IFERROR(VLOOKUP(B459,'Estoque '!$A$1:$D$4566,3,0),0)</f>
        <v>0</v>
      </c>
    </row>
    <row r="460" spans="2:8" x14ac:dyDescent="0.2">
      <c r="B460"/>
      <c r="C460"/>
      <c r="D460"/>
      <c r="E460"/>
      <c r="F460"/>
      <c r="G460" s="45">
        <f>IFERROR(IF(D460="01",VLOOKUP(B460,'Estoque '!$A$1:$D$4566,3,0),VLOOKUP(B460,'Estoque (77)'!$A$1:$D$415,3,0)),0)</f>
        <v>0</v>
      </c>
      <c r="H460" s="45">
        <f>IFERROR(VLOOKUP(B460,'Estoque '!$A$1:$D$4566,3,0),0)</f>
        <v>0</v>
      </c>
    </row>
    <row r="461" spans="2:8" x14ac:dyDescent="0.2">
      <c r="B461"/>
      <c r="C461"/>
      <c r="D461"/>
      <c r="E461"/>
      <c r="F461"/>
      <c r="G461" s="45">
        <f>IFERROR(IF(D461="01",VLOOKUP(B461,'Estoque '!$A$1:$D$4566,3,0),VLOOKUP(B461,'Estoque (77)'!$A$1:$D$415,3,0)),0)</f>
        <v>0</v>
      </c>
      <c r="H461" s="45">
        <f>IFERROR(VLOOKUP(B461,'Estoque '!$A$1:$D$4566,3,0),0)</f>
        <v>0</v>
      </c>
    </row>
    <row r="462" spans="2:8" x14ac:dyDescent="0.2">
      <c r="B462"/>
      <c r="C462"/>
      <c r="D462"/>
      <c r="E462"/>
      <c r="F462"/>
      <c r="G462" s="45">
        <f>IFERROR(IF(D462="01",VLOOKUP(B462,'Estoque '!$A$1:$D$4566,3,0),VLOOKUP(B462,'Estoque (77)'!$A$1:$D$415,3,0)),0)</f>
        <v>0</v>
      </c>
      <c r="H462" s="45">
        <f>IFERROR(VLOOKUP(B462,'Estoque '!$A$1:$D$4566,3,0),0)</f>
        <v>0</v>
      </c>
    </row>
    <row r="463" spans="2:8" x14ac:dyDescent="0.2">
      <c r="B463"/>
      <c r="C463"/>
      <c r="D463"/>
      <c r="E463"/>
      <c r="F463"/>
      <c r="G463" s="45">
        <f>IFERROR(IF(D463="01",VLOOKUP(B463,'Estoque '!$A$1:$D$4566,3,0),VLOOKUP(B463,'Estoque (77)'!$A$1:$D$415,3,0)),0)</f>
        <v>0</v>
      </c>
      <c r="H463" s="45">
        <f>IFERROR(VLOOKUP(B463,'Estoque '!$A$1:$D$4566,3,0),0)</f>
        <v>0</v>
      </c>
    </row>
    <row r="464" spans="2:8" x14ac:dyDescent="0.2">
      <c r="B464"/>
      <c r="C464"/>
      <c r="D464"/>
      <c r="E464"/>
      <c r="F464"/>
      <c r="G464" s="45">
        <f>IFERROR(IF(D464="01",VLOOKUP(B464,'Estoque '!$A$1:$D$4566,3,0),VLOOKUP(B464,'Estoque (77)'!$A$1:$D$415,3,0)),0)</f>
        <v>0</v>
      </c>
      <c r="H464" s="45">
        <f>IFERROR(VLOOKUP(B464,'Estoque '!$A$1:$D$4566,3,0),0)</f>
        <v>0</v>
      </c>
    </row>
    <row r="465" spans="2:8" x14ac:dyDescent="0.2">
      <c r="B465"/>
      <c r="C465"/>
      <c r="D465"/>
      <c r="E465"/>
      <c r="F465"/>
      <c r="G465" s="45">
        <f>IFERROR(IF(D465="01",VLOOKUP(B465,'Estoque '!$A$1:$D$4566,3,0),VLOOKUP(B465,'Estoque (77)'!$A$1:$D$415,3,0)),0)</f>
        <v>0</v>
      </c>
      <c r="H465" s="45">
        <f>IFERROR(VLOOKUP(B465,'Estoque '!$A$1:$D$4566,3,0),0)</f>
        <v>0</v>
      </c>
    </row>
    <row r="466" spans="2:8" x14ac:dyDescent="0.2">
      <c r="B466"/>
      <c r="C466"/>
      <c r="D466"/>
      <c r="E466"/>
      <c r="F466"/>
      <c r="G466" s="45">
        <f>IFERROR(IF(D466="01",VLOOKUP(B466,'Estoque '!$A$1:$D$4566,3,0),VLOOKUP(B466,'Estoque (77)'!$A$1:$D$415,3,0)),0)</f>
        <v>0</v>
      </c>
      <c r="H466" s="45">
        <f>IFERROR(VLOOKUP(B466,'Estoque '!$A$1:$D$4566,3,0),0)</f>
        <v>0</v>
      </c>
    </row>
    <row r="467" spans="2:8" x14ac:dyDescent="0.2">
      <c r="B467"/>
      <c r="C467"/>
      <c r="D467"/>
      <c r="E467"/>
      <c r="F467"/>
      <c r="G467" s="45">
        <f>IFERROR(IF(D467="01",VLOOKUP(B467,'Estoque '!$A$1:$D$4566,3,0),VLOOKUP(B467,'Estoque (77)'!$A$1:$D$415,3,0)),0)</f>
        <v>0</v>
      </c>
      <c r="H467" s="45">
        <f>IFERROR(VLOOKUP(B467,'Estoque '!$A$1:$D$4566,3,0),0)</f>
        <v>0</v>
      </c>
    </row>
    <row r="468" spans="2:8" x14ac:dyDescent="0.2">
      <c r="B468"/>
      <c r="C468"/>
      <c r="D468"/>
      <c r="E468"/>
      <c r="F468"/>
      <c r="G468" s="45">
        <f>IFERROR(IF(D468="01",VLOOKUP(B468,'Estoque '!$A$1:$D$4566,3,0),VLOOKUP(B468,'Estoque (77)'!$A$1:$D$415,3,0)),0)</f>
        <v>0</v>
      </c>
      <c r="H468" s="45">
        <f>IFERROR(VLOOKUP(B468,'Estoque '!$A$1:$D$4566,3,0),0)</f>
        <v>0</v>
      </c>
    </row>
    <row r="469" spans="2:8" x14ac:dyDescent="0.2">
      <c r="B469"/>
      <c r="C469"/>
      <c r="D469"/>
      <c r="E469"/>
      <c r="F469"/>
      <c r="G469" s="45">
        <f>IFERROR(IF(D469="01",VLOOKUP(B469,'Estoque '!$A$1:$D$4566,3,0),VLOOKUP(B469,'Estoque (77)'!$A$1:$D$415,3,0)),0)</f>
        <v>0</v>
      </c>
      <c r="H469" s="45">
        <f>IFERROR(VLOOKUP(B469,'Estoque '!$A$1:$D$4566,3,0),0)</f>
        <v>0</v>
      </c>
    </row>
    <row r="470" spans="2:8" x14ac:dyDescent="0.2">
      <c r="B470"/>
      <c r="C470"/>
      <c r="D470"/>
      <c r="E470"/>
      <c r="F470"/>
      <c r="G470" s="45">
        <f>IFERROR(IF(D470="01",VLOOKUP(B470,'Estoque '!$A$1:$D$4566,3,0),VLOOKUP(B470,'Estoque (77)'!$A$1:$D$415,3,0)),0)</f>
        <v>0</v>
      </c>
      <c r="H470" s="45">
        <f>IFERROR(VLOOKUP(B470,'Estoque '!$A$1:$D$4566,3,0),0)</f>
        <v>0</v>
      </c>
    </row>
    <row r="471" spans="2:8" x14ac:dyDescent="0.2">
      <c r="B471"/>
      <c r="C471"/>
      <c r="D471"/>
      <c r="E471"/>
      <c r="F471"/>
      <c r="G471" s="45">
        <f>IFERROR(IF(D471="01",VLOOKUP(B471,'Estoque '!$A$1:$D$4566,3,0),VLOOKUP(B471,'Estoque (77)'!$A$1:$D$415,3,0)),0)</f>
        <v>0</v>
      </c>
      <c r="H471" s="45">
        <f>IFERROR(VLOOKUP(B471,'Estoque '!$A$1:$D$4566,3,0),0)</f>
        <v>0</v>
      </c>
    </row>
    <row r="472" spans="2:8" x14ac:dyDescent="0.2">
      <c r="B472"/>
      <c r="C472"/>
      <c r="D472"/>
      <c r="E472"/>
      <c r="F472"/>
      <c r="G472" s="45">
        <f>IFERROR(IF(D472="01",VLOOKUP(B472,'Estoque '!$A$1:$D$4566,3,0),VLOOKUP(B472,'Estoque (77)'!$A$1:$D$415,3,0)),0)</f>
        <v>0</v>
      </c>
      <c r="H472" s="45">
        <f>IFERROR(VLOOKUP(B472,'Estoque '!$A$1:$D$4566,3,0),0)</f>
        <v>0</v>
      </c>
    </row>
    <row r="473" spans="2:8" x14ac:dyDescent="0.2">
      <c r="B473"/>
      <c r="C473"/>
      <c r="D473"/>
      <c r="E473"/>
      <c r="F473"/>
      <c r="G473" s="45">
        <f>IFERROR(IF(D473="01",VLOOKUP(B473,'Estoque '!$A$1:$D$4566,3,0),VLOOKUP(B473,'Estoque (77)'!$A$1:$D$415,3,0)),0)</f>
        <v>0</v>
      </c>
      <c r="H473" s="45">
        <f>IFERROR(VLOOKUP(B473,'Estoque '!$A$1:$D$4566,3,0),0)</f>
        <v>0</v>
      </c>
    </row>
    <row r="474" spans="2:8" x14ac:dyDescent="0.2">
      <c r="B474"/>
      <c r="C474"/>
      <c r="D474"/>
      <c r="E474"/>
      <c r="F474"/>
      <c r="G474" s="45">
        <f>IFERROR(IF(D474="01",VLOOKUP(B474,'Estoque '!$A$1:$D$4566,3,0),VLOOKUP(B474,'Estoque (77)'!$A$1:$D$415,3,0)),0)</f>
        <v>0</v>
      </c>
      <c r="H474" s="45">
        <f>IFERROR(VLOOKUP(B474,'Estoque '!$A$1:$D$4566,3,0),0)</f>
        <v>0</v>
      </c>
    </row>
    <row r="475" spans="2:8" x14ac:dyDescent="0.2">
      <c r="B475"/>
      <c r="C475"/>
      <c r="D475"/>
      <c r="E475"/>
      <c r="F475"/>
      <c r="G475" s="45">
        <f>IFERROR(IF(D475="01",VLOOKUP(B475,'Estoque '!$A$1:$D$4566,3,0),VLOOKUP(B475,'Estoque (77)'!$A$1:$D$415,3,0)),0)</f>
        <v>0</v>
      </c>
      <c r="H475" s="45">
        <f>IFERROR(VLOOKUP(B475,'Estoque '!$A$1:$D$4566,3,0),0)</f>
        <v>0</v>
      </c>
    </row>
    <row r="476" spans="2:8" x14ac:dyDescent="0.2">
      <c r="B476"/>
      <c r="C476"/>
      <c r="D476"/>
      <c r="E476"/>
      <c r="F476"/>
      <c r="G476" s="45">
        <f>IFERROR(IF(D476="01",VLOOKUP(B476,'Estoque '!$A$1:$D$4566,3,0),VLOOKUP(B476,'Estoque (77)'!$A$1:$D$415,3,0)),0)</f>
        <v>0</v>
      </c>
      <c r="H476" s="45">
        <f>IFERROR(VLOOKUP(B476,'Estoque '!$A$1:$D$4566,3,0),0)</f>
        <v>0</v>
      </c>
    </row>
    <row r="477" spans="2:8" x14ac:dyDescent="0.2">
      <c r="B477"/>
      <c r="C477"/>
      <c r="D477"/>
      <c r="E477"/>
      <c r="F477"/>
      <c r="G477" s="45">
        <f>IFERROR(IF(D477="01",VLOOKUP(B477,'Estoque '!$A$1:$D$4566,3,0),VLOOKUP(B477,'Estoque (77)'!$A$1:$D$415,3,0)),0)</f>
        <v>0</v>
      </c>
      <c r="H477" s="45">
        <f>IFERROR(VLOOKUP(B477,'Estoque '!$A$1:$D$4566,3,0),0)</f>
        <v>0</v>
      </c>
    </row>
    <row r="478" spans="2:8" x14ac:dyDescent="0.2">
      <c r="B478"/>
      <c r="C478"/>
      <c r="D478"/>
      <c r="E478"/>
      <c r="F478"/>
      <c r="G478" s="45">
        <f>IFERROR(IF(D478="01",VLOOKUP(B478,'Estoque '!$A$1:$D$4566,3,0),VLOOKUP(B478,'Estoque (77)'!$A$1:$D$415,3,0)),0)</f>
        <v>0</v>
      </c>
      <c r="H478" s="45">
        <f>IFERROR(VLOOKUP(B478,'Estoque '!$A$1:$D$4566,3,0),0)</f>
        <v>0</v>
      </c>
    </row>
    <row r="479" spans="2:8" x14ac:dyDescent="0.2">
      <c r="B479"/>
      <c r="C479"/>
      <c r="D479"/>
      <c r="E479"/>
      <c r="F479"/>
      <c r="G479" s="45">
        <f>IFERROR(IF(D479="01",VLOOKUP(B479,'Estoque '!$A$1:$D$4566,3,0),VLOOKUP(B479,'Estoque (77)'!$A$1:$D$415,3,0)),0)</f>
        <v>0</v>
      </c>
      <c r="H479" s="45">
        <f>IFERROR(VLOOKUP(B479,'Estoque '!$A$1:$D$4566,3,0),0)</f>
        <v>0</v>
      </c>
    </row>
    <row r="480" spans="2:8" x14ac:dyDescent="0.2">
      <c r="B480"/>
      <c r="C480"/>
      <c r="D480"/>
      <c r="E480"/>
      <c r="F480"/>
      <c r="G480" s="45">
        <f>IFERROR(IF(D480="01",VLOOKUP(B480,'Estoque '!$A$1:$D$4566,3,0),VLOOKUP(B480,'Estoque (77)'!$A$1:$D$415,3,0)),0)</f>
        <v>0</v>
      </c>
      <c r="H480" s="45">
        <f>IFERROR(VLOOKUP(B480,'Estoque '!$A$1:$D$4566,3,0),0)</f>
        <v>0</v>
      </c>
    </row>
    <row r="481" spans="2:8" x14ac:dyDescent="0.2">
      <c r="B481"/>
      <c r="C481"/>
      <c r="D481"/>
      <c r="E481"/>
      <c r="F481"/>
      <c r="G481" s="45">
        <f>IFERROR(IF(D481="01",VLOOKUP(B481,'Estoque '!$A$1:$D$4566,3,0),VLOOKUP(B481,'Estoque (77)'!$A$1:$D$415,3,0)),0)</f>
        <v>0</v>
      </c>
      <c r="H481" s="45">
        <f>IFERROR(VLOOKUP(B481,'Estoque '!$A$1:$D$4566,3,0),0)</f>
        <v>0</v>
      </c>
    </row>
    <row r="482" spans="2:8" x14ac:dyDescent="0.2">
      <c r="B482"/>
      <c r="C482"/>
      <c r="D482"/>
      <c r="E482"/>
      <c r="F482"/>
      <c r="G482" s="45">
        <f>IFERROR(IF(D482="01",VLOOKUP(B482,'Estoque '!$A$1:$D$4566,3,0),VLOOKUP(B482,'Estoque (77)'!$A$1:$D$415,3,0)),0)</f>
        <v>0</v>
      </c>
      <c r="H482" s="45">
        <f>IFERROR(VLOOKUP(B482,'Estoque '!$A$1:$D$4566,3,0),0)</f>
        <v>0</v>
      </c>
    </row>
    <row r="483" spans="2:8" x14ac:dyDescent="0.2">
      <c r="B483"/>
      <c r="C483"/>
      <c r="D483"/>
      <c r="E483"/>
      <c r="F483"/>
      <c r="G483" s="45">
        <f>IFERROR(IF(D483="01",VLOOKUP(B483,'Estoque '!$A$1:$D$4566,3,0),VLOOKUP(B483,'Estoque (77)'!$A$1:$D$415,3,0)),0)</f>
        <v>0</v>
      </c>
      <c r="H483" s="45">
        <f>IFERROR(VLOOKUP(B483,'Estoque '!$A$1:$D$4566,3,0),0)</f>
        <v>0</v>
      </c>
    </row>
    <row r="484" spans="2:8" x14ac:dyDescent="0.2">
      <c r="B484"/>
      <c r="C484"/>
      <c r="D484"/>
      <c r="E484"/>
      <c r="F484"/>
      <c r="G484" s="45">
        <f>IFERROR(IF(D484="01",VLOOKUP(B484,'Estoque '!$A$1:$D$4566,3,0),VLOOKUP(B484,'Estoque (77)'!$A$1:$D$415,3,0)),0)</f>
        <v>0</v>
      </c>
      <c r="H484" s="45">
        <f>IFERROR(VLOOKUP(B484,'Estoque '!$A$1:$D$4566,3,0),0)</f>
        <v>0</v>
      </c>
    </row>
    <row r="485" spans="2:8" x14ac:dyDescent="0.2">
      <c r="B485"/>
      <c r="C485"/>
      <c r="D485"/>
      <c r="E485"/>
      <c r="F485"/>
      <c r="G485" s="45">
        <f>IFERROR(IF(D485="01",VLOOKUP(B485,'Estoque '!$A$1:$D$4566,3,0),VLOOKUP(B485,'Estoque (77)'!$A$1:$D$415,3,0)),0)</f>
        <v>0</v>
      </c>
      <c r="H485" s="45">
        <f>IFERROR(VLOOKUP(B485,'Estoque '!$A$1:$D$4566,3,0),0)</f>
        <v>0</v>
      </c>
    </row>
    <row r="486" spans="2:8" x14ac:dyDescent="0.2">
      <c r="B486"/>
      <c r="C486"/>
      <c r="D486"/>
      <c r="E486"/>
      <c r="F486"/>
      <c r="G486" s="45">
        <f>IFERROR(IF(D486="01",VLOOKUP(B486,'Estoque '!$A$1:$D$4566,3,0),VLOOKUP(B486,'Estoque (77)'!$A$1:$D$415,3,0)),0)</f>
        <v>0</v>
      </c>
      <c r="H486" s="45">
        <f>IFERROR(VLOOKUP(B486,'Estoque '!$A$1:$D$4566,3,0),0)</f>
        <v>0</v>
      </c>
    </row>
    <row r="487" spans="2:8" x14ac:dyDescent="0.2">
      <c r="B487"/>
      <c r="C487"/>
      <c r="D487"/>
      <c r="E487"/>
      <c r="F487"/>
      <c r="G487" s="45">
        <f>IFERROR(IF(D487="01",VLOOKUP(B487,'Estoque '!$A$1:$D$4566,3,0),VLOOKUP(B487,'Estoque (77)'!$A$1:$D$415,3,0)),0)</f>
        <v>0</v>
      </c>
      <c r="H487" s="45">
        <f>IFERROR(VLOOKUP(B487,'Estoque '!$A$1:$D$4566,3,0),0)</f>
        <v>0</v>
      </c>
    </row>
    <row r="488" spans="2:8" x14ac:dyDescent="0.2">
      <c r="B488"/>
      <c r="C488"/>
      <c r="D488"/>
      <c r="E488"/>
      <c r="F488"/>
      <c r="G488" s="45">
        <f>IFERROR(IF(D488="01",VLOOKUP(B488,'Estoque '!$A$1:$D$4566,3,0),VLOOKUP(B488,'Estoque (77)'!$A$1:$D$415,3,0)),0)</f>
        <v>0</v>
      </c>
      <c r="H488" s="45">
        <f>IFERROR(VLOOKUP(B488,'Estoque '!$A$1:$D$4566,3,0),0)</f>
        <v>0</v>
      </c>
    </row>
    <row r="489" spans="2:8" x14ac:dyDescent="0.2">
      <c r="B489"/>
      <c r="C489"/>
      <c r="D489"/>
      <c r="E489"/>
      <c r="F489"/>
      <c r="G489" s="45">
        <f>IFERROR(IF(D489="01",VLOOKUP(B489,'Estoque '!$A$1:$D$4566,3,0),VLOOKUP(B489,'Estoque (77)'!$A$1:$D$415,3,0)),0)</f>
        <v>0</v>
      </c>
      <c r="H489" s="45">
        <f>IFERROR(VLOOKUP(B489,'Estoque '!$A$1:$D$4566,3,0),0)</f>
        <v>0</v>
      </c>
    </row>
    <row r="490" spans="2:8" x14ac:dyDescent="0.2">
      <c r="B490"/>
      <c r="C490"/>
      <c r="D490"/>
      <c r="E490"/>
      <c r="F490"/>
      <c r="G490" s="45">
        <f>IFERROR(IF(D490="01",VLOOKUP(B490,'Estoque '!$A$1:$D$4566,3,0),VLOOKUP(B490,'Estoque (77)'!$A$1:$D$415,3,0)),0)</f>
        <v>0</v>
      </c>
      <c r="H490" s="45">
        <f>IFERROR(VLOOKUP(B490,'Estoque '!$A$1:$D$4566,3,0),0)</f>
        <v>0</v>
      </c>
    </row>
    <row r="491" spans="2:8" x14ac:dyDescent="0.2">
      <c r="B491"/>
      <c r="C491"/>
      <c r="D491"/>
      <c r="E491"/>
      <c r="F491"/>
      <c r="G491" s="45">
        <f>IFERROR(IF(D491="01",VLOOKUP(B491,'Estoque '!$A$1:$D$4566,3,0),VLOOKUP(B491,'Estoque (77)'!$A$1:$D$415,3,0)),0)</f>
        <v>0</v>
      </c>
      <c r="H491" s="45">
        <f>IFERROR(VLOOKUP(B491,'Estoque '!$A$1:$D$4566,3,0),0)</f>
        <v>0</v>
      </c>
    </row>
    <row r="492" spans="2:8" x14ac:dyDescent="0.2">
      <c r="B492"/>
      <c r="C492"/>
      <c r="D492"/>
      <c r="E492"/>
      <c r="F492"/>
      <c r="G492" s="45">
        <f>IFERROR(IF(D492="01",VLOOKUP(B492,'Estoque '!$A$1:$D$4566,3,0),VLOOKUP(B492,'Estoque (77)'!$A$1:$D$415,3,0)),0)</f>
        <v>0</v>
      </c>
      <c r="H492" s="45">
        <f>IFERROR(VLOOKUP(B492,'Estoque '!$A$1:$D$4566,3,0),0)</f>
        <v>0</v>
      </c>
    </row>
    <row r="493" spans="2:8" x14ac:dyDescent="0.2">
      <c r="B493"/>
      <c r="C493"/>
      <c r="D493"/>
      <c r="E493"/>
      <c r="F493"/>
      <c r="G493" s="45">
        <f>IFERROR(IF(D493="01",VLOOKUP(B493,'Estoque '!$A$1:$D$4566,3,0),VLOOKUP(B493,'Estoque (77)'!$A$1:$D$415,3,0)),0)</f>
        <v>0</v>
      </c>
      <c r="H493" s="45">
        <f>IFERROR(VLOOKUP(B493,'Estoque '!$A$1:$D$4566,3,0),0)</f>
        <v>0</v>
      </c>
    </row>
    <row r="494" spans="2:8" x14ac:dyDescent="0.2">
      <c r="B494"/>
      <c r="C494"/>
      <c r="D494"/>
      <c r="E494"/>
      <c r="F494"/>
      <c r="G494" s="45">
        <f>IFERROR(IF(D494="01",VLOOKUP(B494,'Estoque '!$A$1:$D$4566,3,0),VLOOKUP(B494,'Estoque (77)'!$A$1:$D$415,3,0)),0)</f>
        <v>0</v>
      </c>
      <c r="H494" s="45">
        <f>IFERROR(VLOOKUP(B494,'Estoque '!$A$1:$D$4566,3,0),0)</f>
        <v>0</v>
      </c>
    </row>
    <row r="495" spans="2:8" x14ac:dyDescent="0.2">
      <c r="B495"/>
      <c r="C495"/>
      <c r="D495"/>
      <c r="E495"/>
      <c r="F495"/>
      <c r="G495" s="45">
        <f>IFERROR(IF(D495="01",VLOOKUP(B495,'Estoque '!$A$1:$D$4566,3,0),VLOOKUP(B495,'Estoque (77)'!$A$1:$D$415,3,0)),0)</f>
        <v>0</v>
      </c>
      <c r="H495" s="45">
        <f>IFERROR(VLOOKUP(B495,'Estoque '!$A$1:$D$4566,3,0),0)</f>
        <v>0</v>
      </c>
    </row>
    <row r="496" spans="2:8" x14ac:dyDescent="0.2">
      <c r="B496"/>
      <c r="C496"/>
      <c r="D496"/>
      <c r="E496"/>
      <c r="F496"/>
      <c r="G496" s="45">
        <f>IFERROR(IF(D496="01",VLOOKUP(B496,'Estoque '!$A$1:$D$4566,3,0),VLOOKUP(B496,'Estoque (77)'!$A$1:$D$415,3,0)),0)</f>
        <v>0</v>
      </c>
      <c r="H496" s="45">
        <f>IFERROR(VLOOKUP(B496,'Estoque '!$A$1:$D$4566,3,0),0)</f>
        <v>0</v>
      </c>
    </row>
    <row r="497" spans="2:8" x14ac:dyDescent="0.2">
      <c r="B497"/>
      <c r="C497"/>
      <c r="D497"/>
      <c r="E497"/>
      <c r="F497"/>
      <c r="G497" s="45">
        <f>IFERROR(IF(D497="01",VLOOKUP(B497,'Estoque '!$A$1:$D$4566,3,0),VLOOKUP(B497,'Estoque (77)'!$A$1:$D$415,3,0)),0)</f>
        <v>0</v>
      </c>
      <c r="H497" s="45">
        <f>IFERROR(VLOOKUP(B497,'Estoque '!$A$1:$D$4566,3,0),0)</f>
        <v>0</v>
      </c>
    </row>
    <row r="498" spans="2:8" x14ac:dyDescent="0.2">
      <c r="B498"/>
      <c r="C498"/>
      <c r="D498"/>
      <c r="E498"/>
      <c r="F498"/>
      <c r="G498" s="45">
        <f>IFERROR(IF(D498="01",VLOOKUP(B498,'Estoque '!$A$1:$D$4566,3,0),VLOOKUP(B498,'Estoque (77)'!$A$1:$D$415,3,0)),0)</f>
        <v>0</v>
      </c>
      <c r="H498" s="45">
        <f>IFERROR(VLOOKUP(B498,'Estoque '!$A$1:$D$4566,3,0),0)</f>
        <v>0</v>
      </c>
    </row>
    <row r="499" spans="2:8" x14ac:dyDescent="0.2">
      <c r="B499"/>
      <c r="C499"/>
      <c r="D499"/>
      <c r="E499"/>
      <c r="F499"/>
      <c r="G499" s="45">
        <f>IFERROR(IF(D499="01",VLOOKUP(B499,'Estoque '!$A$1:$D$4566,3,0),VLOOKUP(B499,'Estoque (77)'!$A$1:$D$415,3,0)),0)</f>
        <v>0</v>
      </c>
      <c r="H499" s="45">
        <f>IFERROR(VLOOKUP(B499,'Estoque '!$A$1:$D$4566,3,0),0)</f>
        <v>0</v>
      </c>
    </row>
    <row r="500" spans="2:8" x14ac:dyDescent="0.2">
      <c r="B500"/>
      <c r="C500"/>
      <c r="D500"/>
      <c r="E500"/>
      <c r="F500"/>
      <c r="G500" s="45">
        <f>IFERROR(IF(D500="01",VLOOKUP(B500,'Estoque '!$A$1:$D$4566,3,0),VLOOKUP(B500,'Estoque (77)'!$A$1:$D$415,3,0)),0)</f>
        <v>0</v>
      </c>
      <c r="H500" s="45">
        <f>IFERROR(VLOOKUP(B500,'Estoque '!$A$1:$D$4566,3,0),0)</f>
        <v>0</v>
      </c>
    </row>
    <row r="501" spans="2:8" x14ac:dyDescent="0.2">
      <c r="B501"/>
      <c r="C501"/>
      <c r="D501"/>
      <c r="E501"/>
      <c r="F501"/>
      <c r="G501" s="45">
        <f>IFERROR(IF(D501="01",VLOOKUP(B501,'Estoque '!$A$1:$D$4566,3,0),VLOOKUP(B501,'Estoque (77)'!$A$1:$D$415,3,0)),0)</f>
        <v>0</v>
      </c>
      <c r="H501" s="45">
        <f>IFERROR(VLOOKUP(B501,'Estoque '!$A$1:$D$4566,3,0),0)</f>
        <v>0</v>
      </c>
    </row>
    <row r="502" spans="2:8" x14ac:dyDescent="0.2">
      <c r="B502"/>
      <c r="C502"/>
      <c r="D502"/>
      <c r="E502"/>
      <c r="F502"/>
      <c r="G502" s="45">
        <f>IFERROR(IF(D502="01",VLOOKUP(B502,'Estoque '!$A$1:$D$4566,3,0),VLOOKUP(B502,'Estoque (77)'!$A$1:$D$415,3,0)),0)</f>
        <v>0</v>
      </c>
      <c r="H502" s="45">
        <f>IFERROR(VLOOKUP(B502,'Estoque '!$A$1:$D$4566,3,0),0)</f>
        <v>0</v>
      </c>
    </row>
    <row r="503" spans="2:8" x14ac:dyDescent="0.2">
      <c r="B503"/>
      <c r="C503"/>
      <c r="D503"/>
      <c r="E503"/>
      <c r="F503"/>
      <c r="G503" s="45">
        <f>IFERROR(IF(D503="01",VLOOKUP(B503,'Estoque '!$A$1:$D$4566,3,0),VLOOKUP(B503,'Estoque (77)'!$A$1:$D$415,3,0)),0)</f>
        <v>0</v>
      </c>
      <c r="H503" s="45">
        <f>IFERROR(VLOOKUP(B503,'Estoque '!$A$1:$D$4566,3,0),0)</f>
        <v>0</v>
      </c>
    </row>
    <row r="504" spans="2:8" x14ac:dyDescent="0.2">
      <c r="B504"/>
      <c r="C504"/>
      <c r="D504"/>
      <c r="E504"/>
      <c r="F504"/>
      <c r="G504" s="45">
        <f>IFERROR(IF(D504="01",VLOOKUP(B504,'Estoque '!$A$1:$D$4566,3,0),VLOOKUP(B504,'Estoque (77)'!$A$1:$D$415,3,0)),0)</f>
        <v>0</v>
      </c>
      <c r="H504" s="45">
        <f>IFERROR(VLOOKUP(B504,'Estoque '!$A$1:$D$4566,3,0),0)</f>
        <v>0</v>
      </c>
    </row>
    <row r="505" spans="2:8" x14ac:dyDescent="0.2">
      <c r="B505"/>
      <c r="C505"/>
      <c r="D505"/>
      <c r="E505"/>
      <c r="F505"/>
      <c r="G505" s="45">
        <f>IFERROR(IF(D505="01",VLOOKUP(B505,'Estoque '!$A$1:$D$4566,3,0),VLOOKUP(B505,'Estoque (77)'!$A$1:$D$415,3,0)),0)</f>
        <v>0</v>
      </c>
      <c r="H505" s="45">
        <f>IFERROR(VLOOKUP(B505,'Estoque '!$A$1:$D$4566,3,0),0)</f>
        <v>0</v>
      </c>
    </row>
    <row r="506" spans="2:8" x14ac:dyDescent="0.2">
      <c r="B506"/>
      <c r="C506"/>
      <c r="D506"/>
      <c r="E506"/>
      <c r="F506"/>
      <c r="G506" s="45">
        <f>IFERROR(IF(D506="01",VLOOKUP(B506,'Estoque '!$A$1:$D$4566,3,0),VLOOKUP(B506,'Estoque (77)'!$A$1:$D$415,3,0)),0)</f>
        <v>0</v>
      </c>
      <c r="H506" s="45">
        <f>IFERROR(VLOOKUP(B506,'Estoque '!$A$1:$D$4566,3,0),0)</f>
        <v>0</v>
      </c>
    </row>
    <row r="507" spans="2:8" x14ac:dyDescent="0.2">
      <c r="B507"/>
      <c r="C507"/>
      <c r="D507"/>
      <c r="E507"/>
      <c r="F507"/>
      <c r="G507" s="45">
        <f>IFERROR(IF(D507="01",VLOOKUP(B507,'Estoque '!$A$1:$D$4566,3,0),VLOOKUP(B507,'Estoque (77)'!$A$1:$D$415,3,0)),0)</f>
        <v>0</v>
      </c>
      <c r="H507" s="45">
        <f>IFERROR(VLOOKUP(B507,'Estoque '!$A$1:$D$4566,3,0),0)</f>
        <v>0</v>
      </c>
    </row>
    <row r="508" spans="2:8" x14ac:dyDescent="0.2">
      <c r="B508"/>
      <c r="C508"/>
      <c r="D508"/>
      <c r="E508"/>
      <c r="F508"/>
      <c r="G508" s="45">
        <f>IFERROR(IF(D508="01",VLOOKUP(B508,'Estoque '!$A$1:$D$4566,3,0),VLOOKUP(B508,'Estoque (77)'!$A$1:$D$415,3,0)),0)</f>
        <v>0</v>
      </c>
      <c r="H508" s="45">
        <f>IFERROR(VLOOKUP(B508,'Estoque '!$A$1:$D$4566,3,0),0)</f>
        <v>0</v>
      </c>
    </row>
    <row r="509" spans="2:8" x14ac:dyDescent="0.2">
      <c r="B509"/>
      <c r="C509"/>
      <c r="D509"/>
      <c r="E509"/>
      <c r="F509"/>
      <c r="G509" s="45">
        <f>IFERROR(IF(D509="01",VLOOKUP(B509,'Estoque '!$A$1:$D$4566,3,0),VLOOKUP(B509,'Estoque (77)'!$A$1:$D$415,3,0)),0)</f>
        <v>0</v>
      </c>
      <c r="H509" s="45">
        <f>IFERROR(VLOOKUP(B509,'Estoque '!$A$1:$D$4566,3,0),0)</f>
        <v>0</v>
      </c>
    </row>
    <row r="510" spans="2:8" x14ac:dyDescent="0.2">
      <c r="B510"/>
      <c r="C510"/>
      <c r="D510"/>
      <c r="E510"/>
      <c r="F510"/>
      <c r="G510" s="45">
        <f>IFERROR(IF(D510="01",VLOOKUP(B510,'Estoque '!$A$1:$D$4566,3,0),VLOOKUP(B510,'Estoque (77)'!$A$1:$D$415,3,0)),0)</f>
        <v>0</v>
      </c>
      <c r="H510" s="45">
        <f>IFERROR(VLOOKUP(B510,'Estoque '!$A$1:$D$4566,3,0),0)</f>
        <v>0</v>
      </c>
    </row>
    <row r="511" spans="2:8" x14ac:dyDescent="0.2">
      <c r="B511"/>
      <c r="C511"/>
      <c r="D511"/>
      <c r="E511"/>
      <c r="F511"/>
      <c r="G511" s="45">
        <f>IFERROR(IF(D511="01",VLOOKUP(B511,'Estoque '!$A$1:$D$4566,3,0),VLOOKUP(B511,'Estoque (77)'!$A$1:$D$415,3,0)),0)</f>
        <v>0</v>
      </c>
      <c r="H511" s="45">
        <f>IFERROR(VLOOKUP(B511,'Estoque '!$A$1:$D$4566,3,0),0)</f>
        <v>0</v>
      </c>
    </row>
    <row r="512" spans="2:8" x14ac:dyDescent="0.2">
      <c r="B512"/>
      <c r="C512"/>
      <c r="D512"/>
      <c r="E512"/>
      <c r="F512"/>
      <c r="G512" s="45">
        <f>IFERROR(IF(D512="01",VLOOKUP(B512,'Estoque '!$A$1:$D$4566,3,0),VLOOKUP(B512,'Estoque (77)'!$A$1:$D$415,3,0)),0)</f>
        <v>0</v>
      </c>
      <c r="H512" s="45">
        <f>IFERROR(VLOOKUP(B512,'Estoque '!$A$1:$D$4566,3,0),0)</f>
        <v>0</v>
      </c>
    </row>
    <row r="513" spans="2:8" x14ac:dyDescent="0.2">
      <c r="B513"/>
      <c r="C513"/>
      <c r="D513"/>
      <c r="E513"/>
      <c r="F513"/>
      <c r="G513" s="45">
        <f>IFERROR(IF(D513="01",VLOOKUP(B513,'Estoque '!$A$1:$D$4566,3,0),VLOOKUP(B513,'Estoque (77)'!$A$1:$D$415,3,0)),0)</f>
        <v>0</v>
      </c>
      <c r="H513" s="45">
        <f>IFERROR(VLOOKUP(B513,'Estoque '!$A$1:$D$4566,3,0),0)</f>
        <v>0</v>
      </c>
    </row>
    <row r="514" spans="2:8" x14ac:dyDescent="0.2">
      <c r="B514"/>
      <c r="C514"/>
      <c r="D514"/>
      <c r="E514"/>
      <c r="F514"/>
      <c r="G514" s="45">
        <f>IFERROR(IF(D514="01",VLOOKUP(B514,'Estoque '!$A$1:$D$4566,3,0),VLOOKUP(B514,'Estoque (77)'!$A$1:$D$415,3,0)),0)</f>
        <v>0</v>
      </c>
      <c r="H514" s="45">
        <f>IFERROR(VLOOKUP(B514,'Estoque '!$A$1:$D$4566,3,0),0)</f>
        <v>0</v>
      </c>
    </row>
    <row r="515" spans="2:8" x14ac:dyDescent="0.2">
      <c r="B515"/>
      <c r="C515"/>
      <c r="D515"/>
      <c r="E515"/>
      <c r="F515"/>
      <c r="G515" s="45">
        <f>IFERROR(IF(D515="01",VLOOKUP(B515,'Estoque '!$A$1:$D$4566,3,0),VLOOKUP(B515,'Estoque (77)'!$A$1:$D$415,3,0)),0)</f>
        <v>0</v>
      </c>
      <c r="H515" s="45">
        <f>IFERROR(VLOOKUP(B515,'Estoque '!$A$1:$D$4566,3,0),0)</f>
        <v>0</v>
      </c>
    </row>
    <row r="516" spans="2:8" x14ac:dyDescent="0.2">
      <c r="B516"/>
      <c r="C516"/>
      <c r="D516"/>
      <c r="E516"/>
      <c r="F516"/>
      <c r="G516" s="45">
        <f>IFERROR(IF(D516="01",VLOOKUP(B516,'Estoque '!$A$1:$D$4566,3,0),VLOOKUP(B516,'Estoque (77)'!$A$1:$D$415,3,0)),0)</f>
        <v>0</v>
      </c>
      <c r="H516" s="45">
        <f>IFERROR(VLOOKUP(B516,'Estoque '!$A$1:$D$4566,3,0),0)</f>
        <v>0</v>
      </c>
    </row>
    <row r="517" spans="2:8" x14ac:dyDescent="0.2">
      <c r="B517"/>
      <c r="C517"/>
      <c r="D517"/>
      <c r="E517"/>
      <c r="F517"/>
      <c r="G517" s="45">
        <f>IFERROR(IF(D517="01",VLOOKUP(B517,'Estoque '!$A$1:$D$4566,3,0),VLOOKUP(B517,'Estoque (77)'!$A$1:$D$415,3,0)),0)</f>
        <v>0</v>
      </c>
      <c r="H517" s="45">
        <f>IFERROR(VLOOKUP(B517,'Estoque '!$A$1:$D$4566,3,0),0)</f>
        <v>0</v>
      </c>
    </row>
    <row r="518" spans="2:8" x14ac:dyDescent="0.2">
      <c r="B518"/>
      <c r="C518"/>
      <c r="D518"/>
      <c r="E518"/>
      <c r="F518"/>
      <c r="G518" s="45">
        <f>IFERROR(IF(D518="01",VLOOKUP(B518,'Estoque '!$A$1:$D$4566,3,0),VLOOKUP(B518,'Estoque (77)'!$A$1:$D$415,3,0)),0)</f>
        <v>0</v>
      </c>
      <c r="H518" s="45">
        <f>IFERROR(VLOOKUP(B518,'Estoque '!$A$1:$D$4566,3,0),0)</f>
        <v>0</v>
      </c>
    </row>
    <row r="519" spans="2:8" x14ac:dyDescent="0.2">
      <c r="B519"/>
      <c r="C519"/>
      <c r="D519"/>
      <c r="E519"/>
      <c r="F519"/>
      <c r="G519" s="45">
        <f>IFERROR(IF(D519="01",VLOOKUP(B519,'Estoque '!$A$1:$D$4566,3,0),VLOOKUP(B519,'Estoque (77)'!$A$1:$D$415,3,0)),0)</f>
        <v>0</v>
      </c>
      <c r="H519" s="45">
        <f>IFERROR(VLOOKUP(B519,'Estoque '!$A$1:$D$4566,3,0),0)</f>
        <v>0</v>
      </c>
    </row>
    <row r="520" spans="2:8" x14ac:dyDescent="0.2">
      <c r="B520"/>
      <c r="C520"/>
      <c r="D520"/>
      <c r="E520"/>
      <c r="F520"/>
      <c r="G520" s="45">
        <f>IFERROR(IF(D520="01",VLOOKUP(B520,'Estoque '!$A$1:$D$4566,3,0),VLOOKUP(B520,'Estoque (77)'!$A$1:$D$415,3,0)),0)</f>
        <v>0</v>
      </c>
      <c r="H520" s="45">
        <f>IFERROR(VLOOKUP(B520,'Estoque '!$A$1:$D$4566,3,0),0)</f>
        <v>0</v>
      </c>
    </row>
    <row r="521" spans="2:8" x14ac:dyDescent="0.2">
      <c r="B521"/>
      <c r="C521"/>
      <c r="D521"/>
      <c r="E521"/>
      <c r="F521"/>
      <c r="G521" s="45">
        <f>IFERROR(IF(D521="01",VLOOKUP(B521,'Estoque '!$A$1:$D$4566,3,0),VLOOKUP(B521,'Estoque (77)'!$A$1:$D$415,3,0)),0)</f>
        <v>0</v>
      </c>
      <c r="H521" s="45">
        <f>IFERROR(VLOOKUP(B521,'Estoque '!$A$1:$D$4566,3,0),0)</f>
        <v>0</v>
      </c>
    </row>
    <row r="522" spans="2:8" x14ac:dyDescent="0.2">
      <c r="B522"/>
      <c r="C522"/>
      <c r="D522"/>
      <c r="E522"/>
      <c r="F522"/>
      <c r="G522" s="45">
        <f>IFERROR(IF(D522="01",VLOOKUP(B522,'Estoque '!$A$1:$D$4566,3,0),VLOOKUP(B522,'Estoque (77)'!$A$1:$D$415,3,0)),0)</f>
        <v>0</v>
      </c>
      <c r="H522" s="45">
        <f>IFERROR(VLOOKUP(B522,'Estoque '!$A$1:$D$4566,3,0),0)</f>
        <v>0</v>
      </c>
    </row>
    <row r="523" spans="2:8" x14ac:dyDescent="0.2">
      <c r="B523"/>
      <c r="C523"/>
      <c r="D523"/>
      <c r="E523"/>
      <c r="F523"/>
      <c r="G523" s="45">
        <f>IFERROR(IF(D523="01",VLOOKUP(B523,'Estoque '!$A$1:$D$4566,3,0),VLOOKUP(B523,'Estoque (77)'!$A$1:$D$415,3,0)),0)</f>
        <v>0</v>
      </c>
      <c r="H523" s="45">
        <f>IFERROR(VLOOKUP(B523,'Estoque '!$A$1:$D$4566,3,0),0)</f>
        <v>0</v>
      </c>
    </row>
    <row r="524" spans="2:8" x14ac:dyDescent="0.2">
      <c r="B524"/>
      <c r="C524"/>
      <c r="D524"/>
      <c r="E524"/>
      <c r="F524"/>
      <c r="G524" s="45">
        <f>IFERROR(IF(D524="01",VLOOKUP(B524,'Estoque '!$A$1:$D$4566,3,0),VLOOKUP(B524,'Estoque (77)'!$A$1:$D$415,3,0)),0)</f>
        <v>0</v>
      </c>
      <c r="H524" s="45">
        <f>IFERROR(VLOOKUP(B524,'Estoque '!$A$1:$D$4566,3,0),0)</f>
        <v>0</v>
      </c>
    </row>
    <row r="525" spans="2:8" x14ac:dyDescent="0.2">
      <c r="B525"/>
      <c r="C525"/>
      <c r="D525"/>
      <c r="E525"/>
      <c r="F525"/>
      <c r="G525" s="45">
        <f>IFERROR(IF(D525="01",VLOOKUP(B525,'Estoque '!$A$1:$D$4566,3,0),VLOOKUP(B525,'Estoque (77)'!$A$1:$D$415,3,0)),0)</f>
        <v>0</v>
      </c>
      <c r="H525" s="45">
        <f>IFERROR(VLOOKUP(B525,'Estoque '!$A$1:$D$4566,3,0),0)</f>
        <v>0</v>
      </c>
    </row>
    <row r="526" spans="2:8" x14ac:dyDescent="0.2">
      <c r="B526"/>
      <c r="C526"/>
      <c r="D526"/>
      <c r="E526"/>
      <c r="F526"/>
      <c r="G526" s="45">
        <f>IFERROR(IF(D526="01",VLOOKUP(B526,'Estoque '!$A$1:$D$4566,3,0),VLOOKUP(B526,'Estoque (77)'!$A$1:$D$415,3,0)),0)</f>
        <v>0</v>
      </c>
      <c r="H526" s="45">
        <f>IFERROR(VLOOKUP(B526,'Estoque '!$A$1:$D$4566,3,0),0)</f>
        <v>0</v>
      </c>
    </row>
    <row r="527" spans="2:8" x14ac:dyDescent="0.2">
      <c r="B527"/>
      <c r="C527"/>
      <c r="D527"/>
      <c r="E527"/>
      <c r="F527"/>
      <c r="G527" s="45">
        <f>IFERROR(IF(D527="01",VLOOKUP(B527,'Estoque '!$A$1:$D$4566,3,0),VLOOKUP(B527,'Estoque (77)'!$A$1:$D$415,3,0)),0)</f>
        <v>0</v>
      </c>
      <c r="H527" s="45">
        <f>IFERROR(VLOOKUP(B527,'Estoque '!$A$1:$D$4566,3,0),0)</f>
        <v>0</v>
      </c>
    </row>
    <row r="528" spans="2:8" x14ac:dyDescent="0.2">
      <c r="B528"/>
      <c r="C528"/>
      <c r="D528"/>
      <c r="E528"/>
      <c r="F528"/>
      <c r="G528" s="45">
        <f>IFERROR(IF(D528="01",VLOOKUP(B528,'Estoque '!$A$1:$D$4566,3,0),VLOOKUP(B528,'Estoque (77)'!$A$1:$D$415,3,0)),0)</f>
        <v>0</v>
      </c>
      <c r="H528" s="45">
        <f>IFERROR(VLOOKUP(B528,'Estoque '!$A$1:$D$4566,3,0),0)</f>
        <v>0</v>
      </c>
    </row>
    <row r="529" spans="2:8" x14ac:dyDescent="0.2">
      <c r="B529"/>
      <c r="C529"/>
      <c r="D529"/>
      <c r="E529"/>
      <c r="F529"/>
      <c r="G529" s="45">
        <f>IFERROR(IF(D529="01",VLOOKUP(B529,'Estoque '!$A$1:$D$4566,3,0),VLOOKUP(B529,'Estoque (77)'!$A$1:$D$415,3,0)),0)</f>
        <v>0</v>
      </c>
      <c r="H529" s="45">
        <f>IFERROR(VLOOKUP(B529,'Estoque '!$A$1:$D$4566,3,0),0)</f>
        <v>0</v>
      </c>
    </row>
    <row r="530" spans="2:8" x14ac:dyDescent="0.2">
      <c r="B530"/>
      <c r="C530"/>
      <c r="D530"/>
      <c r="E530"/>
      <c r="F530"/>
      <c r="G530" s="45">
        <f>IFERROR(IF(D530="01",VLOOKUP(B530,'Estoque '!$A$1:$D$4566,3,0),VLOOKUP(B530,'Estoque (77)'!$A$1:$D$415,3,0)),0)</f>
        <v>0</v>
      </c>
      <c r="H530" s="45">
        <f>IFERROR(VLOOKUP(B530,'Estoque '!$A$1:$D$4566,3,0),0)</f>
        <v>0</v>
      </c>
    </row>
    <row r="531" spans="2:8" x14ac:dyDescent="0.2">
      <c r="B531"/>
      <c r="C531"/>
      <c r="D531"/>
      <c r="E531"/>
      <c r="F531"/>
      <c r="G531" s="45">
        <f>IFERROR(IF(D531="01",VLOOKUP(B531,'Estoque '!$A$1:$D$4566,3,0),VLOOKUP(B531,'Estoque (77)'!$A$1:$D$415,3,0)),0)</f>
        <v>0</v>
      </c>
      <c r="H531" s="45">
        <f>IFERROR(VLOOKUP(B531,'Estoque '!$A$1:$D$4566,3,0),0)</f>
        <v>0</v>
      </c>
    </row>
    <row r="532" spans="2:8" x14ac:dyDescent="0.2">
      <c r="B532"/>
      <c r="C532"/>
      <c r="D532"/>
      <c r="E532"/>
      <c r="F532"/>
      <c r="G532" s="45">
        <f>IFERROR(IF(D532="01",VLOOKUP(B532,'Estoque '!$A$1:$D$4566,3,0),VLOOKUP(B532,'Estoque (77)'!$A$1:$D$415,3,0)),0)</f>
        <v>0</v>
      </c>
      <c r="H532" s="45">
        <f>IFERROR(VLOOKUP(B532,'Estoque '!$A$1:$D$4566,3,0),0)</f>
        <v>0</v>
      </c>
    </row>
    <row r="533" spans="2:8" x14ac:dyDescent="0.2">
      <c r="B533"/>
      <c r="C533"/>
      <c r="D533"/>
      <c r="E533"/>
      <c r="F533"/>
      <c r="G533" s="45">
        <f>IFERROR(IF(D533="01",VLOOKUP(B533,'Estoque '!$A$1:$D$4566,3,0),VLOOKUP(B533,'Estoque (77)'!$A$1:$D$415,3,0)),0)</f>
        <v>0</v>
      </c>
      <c r="H533" s="45">
        <f>IFERROR(VLOOKUP(B533,'Estoque '!$A$1:$D$4566,3,0),0)</f>
        <v>0</v>
      </c>
    </row>
    <row r="534" spans="2:8" x14ac:dyDescent="0.2">
      <c r="B534"/>
      <c r="C534"/>
      <c r="D534"/>
      <c r="E534"/>
      <c r="F534"/>
      <c r="G534" s="45">
        <f>IFERROR(IF(D534="01",VLOOKUP(B534,'Estoque '!$A$1:$D$4566,3,0),VLOOKUP(B534,'Estoque (77)'!$A$1:$D$415,3,0)),0)</f>
        <v>0</v>
      </c>
      <c r="H534" s="45">
        <f>IFERROR(VLOOKUP(B534,'Estoque '!$A$1:$D$4566,3,0),0)</f>
        <v>0</v>
      </c>
    </row>
    <row r="535" spans="2:8" x14ac:dyDescent="0.2">
      <c r="B535"/>
      <c r="C535"/>
      <c r="D535"/>
      <c r="E535"/>
      <c r="F535"/>
      <c r="G535" s="45">
        <f>IFERROR(IF(D535="01",VLOOKUP(B535,'Estoque '!$A$1:$D$4566,3,0),VLOOKUP(B535,'Estoque (77)'!$A$1:$D$415,3,0)),0)</f>
        <v>0</v>
      </c>
      <c r="H535" s="45">
        <f>IFERROR(VLOOKUP(B535,'Estoque '!$A$1:$D$4566,3,0),0)</f>
        <v>0</v>
      </c>
    </row>
    <row r="536" spans="2:8" x14ac:dyDescent="0.2">
      <c r="B536"/>
      <c r="C536"/>
      <c r="D536"/>
      <c r="E536"/>
      <c r="F536"/>
      <c r="G536" s="45">
        <f>IFERROR(IF(D536="01",VLOOKUP(B536,'Estoque '!$A$1:$D$4566,3,0),VLOOKUP(B536,'Estoque (77)'!$A$1:$D$415,3,0)),0)</f>
        <v>0</v>
      </c>
      <c r="H536" s="45">
        <f>IFERROR(VLOOKUP(B536,'Estoque '!$A$1:$D$4566,3,0),0)</f>
        <v>0</v>
      </c>
    </row>
    <row r="537" spans="2:8" x14ac:dyDescent="0.2">
      <c r="B537"/>
      <c r="C537"/>
      <c r="D537"/>
      <c r="E537"/>
      <c r="F537"/>
      <c r="G537" s="45">
        <f>IFERROR(IF(D537="01",VLOOKUP(B537,'Estoque '!$A$1:$D$4566,3,0),VLOOKUP(B537,'Estoque (77)'!$A$1:$D$415,3,0)),0)</f>
        <v>0</v>
      </c>
      <c r="H537" s="45">
        <f>IFERROR(VLOOKUP(B537,'Estoque '!$A$1:$D$4566,3,0),0)</f>
        <v>0</v>
      </c>
    </row>
    <row r="538" spans="2:8" x14ac:dyDescent="0.2">
      <c r="B538"/>
      <c r="C538"/>
      <c r="D538"/>
      <c r="E538"/>
      <c r="F538"/>
      <c r="G538" s="45">
        <f>IFERROR(IF(D538="01",VLOOKUP(B538,'Estoque '!$A$1:$D$4566,3,0),VLOOKUP(B538,'Estoque (77)'!$A$1:$D$415,3,0)),0)</f>
        <v>0</v>
      </c>
      <c r="H538" s="45">
        <f>IFERROR(VLOOKUP(B538,'Estoque '!$A$1:$D$4566,3,0),0)</f>
        <v>0</v>
      </c>
    </row>
    <row r="539" spans="2:8" x14ac:dyDescent="0.2">
      <c r="B539"/>
      <c r="C539"/>
      <c r="D539"/>
      <c r="E539"/>
      <c r="F539"/>
      <c r="G539" s="45">
        <f>IFERROR(IF(D539="01",VLOOKUP(B539,'Estoque '!$A$1:$D$4566,3,0),VLOOKUP(B539,'Estoque (77)'!$A$1:$D$415,3,0)),0)</f>
        <v>0</v>
      </c>
      <c r="H539" s="45">
        <f>IFERROR(VLOOKUP(B539,'Estoque '!$A$1:$D$4566,3,0),0)</f>
        <v>0</v>
      </c>
    </row>
    <row r="540" spans="2:8" x14ac:dyDescent="0.2">
      <c r="B540"/>
      <c r="C540"/>
      <c r="D540"/>
      <c r="E540"/>
      <c r="F540"/>
      <c r="G540" s="45">
        <f>IFERROR(IF(D540="01",VLOOKUP(B540,'Estoque '!$A$1:$D$4566,3,0),VLOOKUP(B540,'Estoque (77)'!$A$1:$D$415,3,0)),0)</f>
        <v>0</v>
      </c>
      <c r="H540" s="45">
        <f>IFERROR(VLOOKUP(B540,'Estoque '!$A$1:$D$4566,3,0),0)</f>
        <v>0</v>
      </c>
    </row>
    <row r="541" spans="2:8" x14ac:dyDescent="0.2">
      <c r="B541"/>
      <c r="C541"/>
      <c r="D541"/>
      <c r="E541"/>
      <c r="F541"/>
      <c r="G541" s="45">
        <f>IFERROR(IF(D541="01",VLOOKUP(B541,'Estoque '!$A$1:$D$4566,3,0),VLOOKUP(B541,'Estoque (77)'!$A$1:$D$415,3,0)),0)</f>
        <v>0</v>
      </c>
      <c r="H541" s="45">
        <f>IFERROR(VLOOKUP(B541,'Estoque '!$A$1:$D$4566,3,0),0)</f>
        <v>0</v>
      </c>
    </row>
    <row r="542" spans="2:8" x14ac:dyDescent="0.2">
      <c r="B542"/>
      <c r="C542"/>
      <c r="D542"/>
      <c r="E542"/>
      <c r="F542"/>
      <c r="G542" s="45">
        <f>IFERROR(IF(D542="01",VLOOKUP(B542,'Estoque '!$A$1:$D$4566,3,0),VLOOKUP(B542,'Estoque (77)'!$A$1:$D$415,3,0)),0)</f>
        <v>0</v>
      </c>
      <c r="H542" s="45">
        <f>IFERROR(VLOOKUP(B542,'Estoque '!$A$1:$D$4566,3,0),0)</f>
        <v>0</v>
      </c>
    </row>
    <row r="543" spans="2:8" x14ac:dyDescent="0.2">
      <c r="B543"/>
      <c r="C543"/>
      <c r="D543"/>
      <c r="E543"/>
      <c r="F543"/>
      <c r="G543" s="45">
        <f>IFERROR(IF(D543="01",VLOOKUP(B543,'Estoque '!$A$1:$D$4566,3,0),VLOOKUP(B543,'Estoque (77)'!$A$1:$D$415,3,0)),0)</f>
        <v>0</v>
      </c>
      <c r="H543" s="45">
        <f>IFERROR(VLOOKUP(B543,'Estoque '!$A$1:$D$4566,3,0),0)</f>
        <v>0</v>
      </c>
    </row>
    <row r="544" spans="2:8" x14ac:dyDescent="0.2">
      <c r="B544"/>
      <c r="C544"/>
      <c r="D544"/>
      <c r="E544"/>
      <c r="F544"/>
      <c r="G544" s="45">
        <f>IFERROR(IF(D544="01",VLOOKUP(B544,'Estoque '!$A$1:$D$4566,3,0),VLOOKUP(B544,'Estoque (77)'!$A$1:$D$415,3,0)),0)</f>
        <v>0</v>
      </c>
      <c r="H544" s="45">
        <f>IFERROR(VLOOKUP(B544,'Estoque '!$A$1:$D$4566,3,0),0)</f>
        <v>0</v>
      </c>
    </row>
    <row r="545" spans="2:8" x14ac:dyDescent="0.2">
      <c r="B545"/>
      <c r="C545"/>
      <c r="D545"/>
      <c r="E545"/>
      <c r="F545"/>
      <c r="G545" s="45">
        <f>IFERROR(IF(D545="01",VLOOKUP(B545,'Estoque '!$A$1:$D$4566,3,0),VLOOKUP(B545,'Estoque (77)'!$A$1:$D$415,3,0)),0)</f>
        <v>0</v>
      </c>
      <c r="H545" s="45">
        <f>IFERROR(VLOOKUP(B545,'Estoque '!$A$1:$D$4566,3,0),0)</f>
        <v>0</v>
      </c>
    </row>
    <row r="546" spans="2:8" x14ac:dyDescent="0.2">
      <c r="B546"/>
      <c r="C546"/>
      <c r="D546"/>
      <c r="E546"/>
      <c r="F546"/>
      <c r="G546" s="45">
        <f>IFERROR(IF(D546="01",VLOOKUP(B546,'Estoque '!$A$1:$D$4566,3,0),VLOOKUP(B546,'Estoque (77)'!$A$1:$D$415,3,0)),0)</f>
        <v>0</v>
      </c>
      <c r="H546" s="45">
        <f>IFERROR(VLOOKUP(B546,'Estoque '!$A$1:$D$4566,3,0),0)</f>
        <v>0</v>
      </c>
    </row>
    <row r="547" spans="2:8" x14ac:dyDescent="0.2">
      <c r="B547"/>
      <c r="C547"/>
      <c r="D547"/>
      <c r="E547"/>
      <c r="F547"/>
      <c r="G547" s="45">
        <f>IFERROR(IF(D547="01",VLOOKUP(B547,'Estoque '!$A$1:$D$4566,3,0),VLOOKUP(B547,'Estoque (77)'!$A$1:$D$415,3,0)),0)</f>
        <v>0</v>
      </c>
      <c r="H547" s="45">
        <f>IFERROR(VLOOKUP(B547,'Estoque '!$A$1:$D$4566,3,0),0)</f>
        <v>0</v>
      </c>
    </row>
    <row r="548" spans="2:8" x14ac:dyDescent="0.2">
      <c r="B548"/>
      <c r="C548"/>
      <c r="D548"/>
      <c r="E548"/>
      <c r="F548"/>
      <c r="G548" s="45">
        <f>IFERROR(IF(D548="01",VLOOKUP(B548,'Estoque '!$A$1:$D$4566,3,0),VLOOKUP(B548,'Estoque (77)'!$A$1:$D$415,3,0)),0)</f>
        <v>0</v>
      </c>
      <c r="H548" s="45">
        <f>IFERROR(VLOOKUP(B548,'Estoque '!$A$1:$D$4566,3,0),0)</f>
        <v>0</v>
      </c>
    </row>
    <row r="549" spans="2:8" x14ac:dyDescent="0.2">
      <c r="B549"/>
      <c r="C549"/>
      <c r="D549"/>
      <c r="E549"/>
      <c r="F549"/>
      <c r="G549" s="45">
        <f>IFERROR(IF(D549="01",VLOOKUP(B549,'Estoque '!$A$1:$D$4566,3,0),VLOOKUP(B549,'Estoque (77)'!$A$1:$D$415,3,0)),0)</f>
        <v>0</v>
      </c>
      <c r="H549" s="45">
        <f>IFERROR(VLOOKUP(B549,'Estoque '!$A$1:$D$4566,3,0),0)</f>
        <v>0</v>
      </c>
    </row>
    <row r="550" spans="2:8" x14ac:dyDescent="0.2">
      <c r="B550"/>
      <c r="C550"/>
      <c r="D550"/>
      <c r="E550"/>
      <c r="F550"/>
      <c r="G550" s="45">
        <f>IFERROR(IF(D550="01",VLOOKUP(B550,'Estoque '!$A$1:$D$4566,3,0),VLOOKUP(B550,'Estoque (77)'!$A$1:$D$415,3,0)),0)</f>
        <v>0</v>
      </c>
      <c r="H550" s="45">
        <f>IFERROR(VLOOKUP(B550,'Estoque '!$A$1:$D$4566,3,0),0)</f>
        <v>0</v>
      </c>
    </row>
    <row r="551" spans="2:8" x14ac:dyDescent="0.2">
      <c r="B551"/>
      <c r="C551"/>
      <c r="D551"/>
      <c r="E551"/>
      <c r="F551"/>
      <c r="G551" s="45">
        <f>IFERROR(IF(D551="01",VLOOKUP(B551,'Estoque '!$A$1:$D$4566,3,0),VLOOKUP(B551,'Estoque (77)'!$A$1:$D$415,3,0)),0)</f>
        <v>0</v>
      </c>
      <c r="H551" s="45">
        <f>IFERROR(VLOOKUP(B551,'Estoque '!$A$1:$D$4566,3,0),0)</f>
        <v>0</v>
      </c>
    </row>
    <row r="552" spans="2:8" x14ac:dyDescent="0.2">
      <c r="B552"/>
      <c r="C552"/>
      <c r="D552"/>
      <c r="E552"/>
      <c r="F552"/>
      <c r="G552" s="45">
        <f>IFERROR(IF(D552="01",VLOOKUP(B552,'Estoque '!$A$1:$D$4566,3,0),VLOOKUP(B552,'Estoque (77)'!$A$1:$D$415,3,0)),0)</f>
        <v>0</v>
      </c>
      <c r="H552" s="45">
        <f>IFERROR(VLOOKUP(B552,'Estoque '!$A$1:$D$4566,3,0),0)</f>
        <v>0</v>
      </c>
    </row>
    <row r="553" spans="2:8" x14ac:dyDescent="0.2">
      <c r="B553"/>
      <c r="C553"/>
      <c r="D553"/>
      <c r="E553"/>
      <c r="F553"/>
      <c r="G553" s="45">
        <f>IFERROR(IF(D553="01",VLOOKUP(B553,'Estoque '!$A$1:$D$4566,3,0),VLOOKUP(B553,'Estoque (77)'!$A$1:$D$415,3,0)),0)</f>
        <v>0</v>
      </c>
      <c r="H553" s="45">
        <f>IFERROR(VLOOKUP(B553,'Estoque '!$A$1:$D$4566,3,0),0)</f>
        <v>0</v>
      </c>
    </row>
    <row r="554" spans="2:8" x14ac:dyDescent="0.2">
      <c r="B554"/>
      <c r="C554"/>
      <c r="D554"/>
      <c r="E554"/>
      <c r="F554"/>
      <c r="G554" s="45">
        <f>IFERROR(IF(D554="01",VLOOKUP(B554,'Estoque '!$A$1:$D$4566,3,0),VLOOKUP(B554,'Estoque (77)'!$A$1:$D$415,3,0)),0)</f>
        <v>0</v>
      </c>
      <c r="H554" s="45">
        <f>IFERROR(VLOOKUP(B554,'Estoque '!$A$1:$D$4566,3,0),0)</f>
        <v>0</v>
      </c>
    </row>
    <row r="555" spans="2:8" x14ac:dyDescent="0.2">
      <c r="B555"/>
      <c r="C555"/>
      <c r="D555"/>
      <c r="E555"/>
      <c r="F555"/>
      <c r="G555" s="45">
        <f>IFERROR(IF(D555="01",VLOOKUP(B555,'Estoque '!$A$1:$D$4566,3,0),VLOOKUP(B555,'Estoque (77)'!$A$1:$D$415,3,0)),0)</f>
        <v>0</v>
      </c>
      <c r="H555" s="45">
        <f>IFERROR(VLOOKUP(B555,'Estoque '!$A$1:$D$4566,3,0),0)</f>
        <v>0</v>
      </c>
    </row>
    <row r="556" spans="2:8" x14ac:dyDescent="0.2">
      <c r="B556"/>
      <c r="C556"/>
      <c r="D556"/>
      <c r="E556"/>
      <c r="F556"/>
      <c r="G556" s="45">
        <f>IFERROR(IF(D556="01",VLOOKUP(B556,'Estoque '!$A$1:$D$4566,3,0),VLOOKUP(B556,'Estoque (77)'!$A$1:$D$415,3,0)),0)</f>
        <v>0</v>
      </c>
      <c r="H556" s="45">
        <f>IFERROR(VLOOKUP(B556,'Estoque '!$A$1:$D$4566,3,0),0)</f>
        <v>0</v>
      </c>
    </row>
    <row r="557" spans="2:8" x14ac:dyDescent="0.2">
      <c r="B557"/>
      <c r="C557"/>
      <c r="D557"/>
      <c r="E557"/>
      <c r="F557"/>
      <c r="G557" s="45">
        <f>IFERROR(IF(D557="01",VLOOKUP(B557,'Estoque '!$A$1:$D$4566,3,0),VLOOKUP(B557,'Estoque (77)'!$A$1:$D$415,3,0)),0)</f>
        <v>0</v>
      </c>
      <c r="H557" s="45">
        <f>IFERROR(VLOOKUP(B557,'Estoque '!$A$1:$D$4566,3,0),0)</f>
        <v>0</v>
      </c>
    </row>
    <row r="558" spans="2:8" x14ac:dyDescent="0.2">
      <c r="B558"/>
      <c r="C558"/>
      <c r="D558"/>
      <c r="E558"/>
      <c r="F558"/>
      <c r="G558" s="45">
        <f>IFERROR(IF(D558="01",VLOOKUP(B558,'Estoque '!$A$1:$D$4566,3,0),VLOOKUP(B558,'Estoque (77)'!$A$1:$D$415,3,0)),0)</f>
        <v>0</v>
      </c>
      <c r="H558" s="45">
        <f>IFERROR(VLOOKUP(B558,'Estoque '!$A$1:$D$4566,3,0),0)</f>
        <v>0</v>
      </c>
    </row>
    <row r="559" spans="2:8" x14ac:dyDescent="0.2">
      <c r="B559"/>
      <c r="C559"/>
      <c r="D559"/>
      <c r="E559"/>
      <c r="F559"/>
      <c r="G559" s="45">
        <f>IFERROR(IF(D559="01",VLOOKUP(B559,'Estoque '!$A$1:$D$4566,3,0),VLOOKUP(B559,'Estoque (77)'!$A$1:$D$415,3,0)),0)</f>
        <v>0</v>
      </c>
      <c r="H559" s="45">
        <f>IFERROR(VLOOKUP(B559,'Estoque '!$A$1:$D$4566,3,0),0)</f>
        <v>0</v>
      </c>
    </row>
    <row r="560" spans="2:8" x14ac:dyDescent="0.2">
      <c r="B560"/>
      <c r="C560"/>
      <c r="D560"/>
      <c r="E560"/>
      <c r="F560"/>
      <c r="G560" s="45">
        <f>IFERROR(IF(D560="01",VLOOKUP(B560,'Estoque '!$A$1:$D$4566,3,0),VLOOKUP(B560,'Estoque (77)'!$A$1:$D$415,3,0)),0)</f>
        <v>0</v>
      </c>
      <c r="H560" s="45">
        <f>IFERROR(VLOOKUP(B560,'Estoque '!$A$1:$D$4566,3,0),0)</f>
        <v>0</v>
      </c>
    </row>
    <row r="561" spans="2:8" x14ac:dyDescent="0.2">
      <c r="B561"/>
      <c r="C561"/>
      <c r="D561"/>
      <c r="E561"/>
      <c r="F561"/>
      <c r="G561" s="45">
        <f>IFERROR(IF(D561="01",VLOOKUP(B561,'Estoque '!$A$1:$D$4566,3,0),VLOOKUP(B561,'Estoque (77)'!$A$1:$D$415,3,0)),0)</f>
        <v>0</v>
      </c>
      <c r="H561" s="45">
        <f>IFERROR(VLOOKUP(B561,'Estoque '!$A$1:$D$4566,3,0),0)</f>
        <v>0</v>
      </c>
    </row>
    <row r="562" spans="2:8" x14ac:dyDescent="0.2">
      <c r="B562"/>
      <c r="C562"/>
      <c r="D562"/>
      <c r="E562"/>
      <c r="F562"/>
      <c r="G562" s="45">
        <f>IFERROR(IF(D562="01",VLOOKUP(B562,'Estoque '!$A$1:$D$4566,3,0),VLOOKUP(B562,'Estoque (77)'!$A$1:$D$415,3,0)),0)</f>
        <v>0</v>
      </c>
      <c r="H562" s="45">
        <f>IFERROR(VLOOKUP(B562,'Estoque '!$A$1:$D$4566,3,0),0)</f>
        <v>0</v>
      </c>
    </row>
    <row r="563" spans="2:8" x14ac:dyDescent="0.2">
      <c r="B563"/>
      <c r="C563"/>
      <c r="D563"/>
      <c r="E563"/>
      <c r="F563"/>
      <c r="G563" s="45">
        <f>IFERROR(IF(D563="01",VLOOKUP(B563,'Estoque '!$A$1:$D$4566,3,0),VLOOKUP(B563,'Estoque (77)'!$A$1:$D$415,3,0)),0)</f>
        <v>0</v>
      </c>
      <c r="H563" s="45">
        <f>IFERROR(VLOOKUP(B563,'Estoque '!$A$1:$D$4566,3,0),0)</f>
        <v>0</v>
      </c>
    </row>
    <row r="564" spans="2:8" x14ac:dyDescent="0.2">
      <c r="B564"/>
      <c r="C564"/>
      <c r="D564"/>
      <c r="E564"/>
      <c r="F564"/>
      <c r="G564" s="45">
        <f>IFERROR(IF(D564="01",VLOOKUP(B564,'Estoque '!$A$1:$D$4566,3,0),VLOOKUP(B564,'Estoque (77)'!$A$1:$D$415,3,0)),0)</f>
        <v>0</v>
      </c>
      <c r="H564" s="45">
        <f>IFERROR(VLOOKUP(B564,'Estoque '!$A$1:$D$4566,3,0),0)</f>
        <v>0</v>
      </c>
    </row>
    <row r="565" spans="2:8" x14ac:dyDescent="0.2">
      <c r="B565"/>
      <c r="C565"/>
      <c r="D565"/>
      <c r="E565"/>
      <c r="F565"/>
      <c r="G565" s="45">
        <f>IFERROR(IF(D565="01",VLOOKUP(B565,'Estoque '!$A$1:$D$4566,3,0),VLOOKUP(B565,'Estoque (77)'!$A$1:$D$415,3,0)),0)</f>
        <v>0</v>
      </c>
      <c r="H565" s="45">
        <f>IFERROR(VLOOKUP(B565,'Estoque '!$A$1:$D$4566,3,0),0)</f>
        <v>0</v>
      </c>
    </row>
    <row r="566" spans="2:8" x14ac:dyDescent="0.2">
      <c r="B566"/>
      <c r="C566"/>
      <c r="D566"/>
      <c r="E566"/>
      <c r="F566"/>
      <c r="G566" s="45">
        <f>IFERROR(IF(D566="01",VLOOKUP(B566,'Estoque '!$A$1:$D$4566,3,0),VLOOKUP(B566,'Estoque (77)'!$A$1:$D$415,3,0)),0)</f>
        <v>0</v>
      </c>
      <c r="H566" s="45">
        <f>IFERROR(VLOOKUP(B566,'Estoque '!$A$1:$D$4566,3,0),0)</f>
        <v>0</v>
      </c>
    </row>
    <row r="567" spans="2:8" x14ac:dyDescent="0.2">
      <c r="B567"/>
      <c r="C567"/>
      <c r="D567"/>
      <c r="E567"/>
      <c r="F567"/>
      <c r="G567" s="45">
        <f>IFERROR(IF(D567="01",VLOOKUP(B567,'Estoque '!$A$1:$D$4566,3,0),VLOOKUP(B567,'Estoque (77)'!$A$1:$D$415,3,0)),0)</f>
        <v>0</v>
      </c>
      <c r="H567" s="45">
        <f>IFERROR(VLOOKUP(B567,'Estoque '!$A$1:$D$4566,3,0),0)</f>
        <v>0</v>
      </c>
    </row>
    <row r="568" spans="2:8" x14ac:dyDescent="0.2">
      <c r="B568"/>
      <c r="C568"/>
      <c r="D568"/>
      <c r="E568"/>
      <c r="F568"/>
      <c r="G568" s="45">
        <f>IFERROR(IF(D568="01",VLOOKUP(B568,'Estoque '!$A$1:$D$4566,3,0),VLOOKUP(B568,'Estoque (77)'!$A$1:$D$415,3,0)),0)</f>
        <v>0</v>
      </c>
      <c r="H568" s="45">
        <f>IFERROR(VLOOKUP(B568,'Estoque '!$A$1:$D$4566,3,0),0)</f>
        <v>0</v>
      </c>
    </row>
    <row r="569" spans="2:8" x14ac:dyDescent="0.2">
      <c r="B569"/>
      <c r="C569"/>
      <c r="D569"/>
      <c r="E569"/>
      <c r="F569"/>
      <c r="G569" s="45">
        <f>IFERROR(IF(D569="01",VLOOKUP(B569,'Estoque '!$A$1:$D$4566,3,0),VLOOKUP(B569,'Estoque (77)'!$A$1:$D$415,3,0)),0)</f>
        <v>0</v>
      </c>
      <c r="H569" s="45">
        <f>IFERROR(VLOOKUP(B569,'Estoque '!$A$1:$D$4566,3,0),0)</f>
        <v>0</v>
      </c>
    </row>
    <row r="570" spans="2:8" x14ac:dyDescent="0.2">
      <c r="B570"/>
      <c r="C570"/>
      <c r="D570"/>
      <c r="E570"/>
      <c r="F570"/>
      <c r="G570" s="45">
        <f>IFERROR(IF(D570="01",VLOOKUP(B570,'Estoque '!$A$1:$D$4566,3,0),VLOOKUP(B570,'Estoque (77)'!$A$1:$D$415,3,0)),0)</f>
        <v>0</v>
      </c>
      <c r="H570" s="45">
        <f>IFERROR(VLOOKUP(B570,'Estoque '!$A$1:$D$4566,3,0),0)</f>
        <v>0</v>
      </c>
    </row>
    <row r="571" spans="2:8" x14ac:dyDescent="0.2">
      <c r="B571"/>
      <c r="C571"/>
      <c r="D571"/>
      <c r="E571"/>
      <c r="F571"/>
      <c r="G571" s="45">
        <f>IFERROR(IF(D571="01",VLOOKUP(B571,'Estoque '!$A$1:$D$4566,3,0),VLOOKUP(B571,'Estoque (77)'!$A$1:$D$415,3,0)),0)</f>
        <v>0</v>
      </c>
      <c r="H571" s="45">
        <f>IFERROR(VLOOKUP(B571,'Estoque '!$A$1:$D$4566,3,0),0)</f>
        <v>0</v>
      </c>
    </row>
    <row r="572" spans="2:8" x14ac:dyDescent="0.2">
      <c r="B572"/>
      <c r="C572"/>
      <c r="D572"/>
      <c r="E572"/>
      <c r="F572"/>
      <c r="G572" s="45">
        <f>IFERROR(IF(D572="01",VLOOKUP(B572,'Estoque '!$A$1:$D$4566,3,0),VLOOKUP(B572,'Estoque (77)'!$A$1:$D$415,3,0)),0)</f>
        <v>0</v>
      </c>
      <c r="H572" s="45">
        <f>IFERROR(VLOOKUP(B572,'Estoque '!$A$1:$D$4566,3,0),0)</f>
        <v>0</v>
      </c>
    </row>
    <row r="573" spans="2:8" x14ac:dyDescent="0.2">
      <c r="B573"/>
      <c r="C573"/>
      <c r="D573"/>
      <c r="E573"/>
      <c r="F573"/>
      <c r="G573" s="45">
        <f>IFERROR(IF(D573="01",VLOOKUP(B573,'Estoque '!$A$1:$D$4566,3,0),VLOOKUP(B573,'Estoque (77)'!$A$1:$D$415,3,0)),0)</f>
        <v>0</v>
      </c>
      <c r="H573" s="45">
        <f>IFERROR(VLOOKUP(B573,'Estoque '!$A$1:$D$4566,3,0),0)</f>
        <v>0</v>
      </c>
    </row>
    <row r="574" spans="2:8" x14ac:dyDescent="0.2">
      <c r="B574"/>
      <c r="C574"/>
      <c r="D574"/>
      <c r="E574"/>
      <c r="F574"/>
      <c r="G574" s="45">
        <f>IFERROR(IF(D574="01",VLOOKUP(B574,'Estoque '!$A$1:$D$4566,3,0),VLOOKUP(B574,'Estoque (77)'!$A$1:$D$415,3,0)),0)</f>
        <v>0</v>
      </c>
      <c r="H574" s="45">
        <f>IFERROR(VLOOKUP(B574,'Estoque '!$A$1:$D$4566,3,0),0)</f>
        <v>0</v>
      </c>
    </row>
    <row r="575" spans="2:8" x14ac:dyDescent="0.2">
      <c r="B575"/>
      <c r="C575"/>
      <c r="D575"/>
      <c r="E575"/>
      <c r="F575"/>
      <c r="G575" s="45">
        <f>IFERROR(IF(D575="01",VLOOKUP(B575,'Estoque '!$A$1:$D$4566,3,0),VLOOKUP(B575,'Estoque (77)'!$A$1:$D$415,3,0)),0)</f>
        <v>0</v>
      </c>
      <c r="H575" s="45">
        <f>IFERROR(VLOOKUP(B575,'Estoque '!$A$1:$D$4566,3,0),0)</f>
        <v>0</v>
      </c>
    </row>
    <row r="576" spans="2:8" x14ac:dyDescent="0.2">
      <c r="B576"/>
      <c r="C576"/>
      <c r="D576"/>
      <c r="E576"/>
      <c r="F576"/>
      <c r="G576" s="45">
        <f>IFERROR(IF(D576="01",VLOOKUP(B576,'Estoque '!$A$1:$D$4566,3,0),VLOOKUP(B576,'Estoque (77)'!$A$1:$D$415,3,0)),0)</f>
        <v>0</v>
      </c>
      <c r="H576" s="45">
        <f>IFERROR(VLOOKUP(B576,'Estoque '!$A$1:$D$4566,3,0),0)</f>
        <v>0</v>
      </c>
    </row>
    <row r="577" spans="2:8" x14ac:dyDescent="0.2">
      <c r="B577"/>
      <c r="C577"/>
      <c r="D577"/>
      <c r="E577"/>
      <c r="F577"/>
      <c r="G577" s="45">
        <f>IFERROR(IF(D577="01",VLOOKUP(B577,'Estoque '!$A$1:$D$4566,3,0),VLOOKUP(B577,'Estoque (77)'!$A$1:$D$415,3,0)),0)</f>
        <v>0</v>
      </c>
      <c r="H577" s="45">
        <f>IFERROR(VLOOKUP(B577,'Estoque '!$A$1:$D$4566,3,0),0)</f>
        <v>0</v>
      </c>
    </row>
    <row r="578" spans="2:8" x14ac:dyDescent="0.2">
      <c r="B578"/>
      <c r="C578"/>
      <c r="D578"/>
      <c r="E578"/>
      <c r="F578"/>
      <c r="G578" s="45">
        <f>IFERROR(IF(D578="01",VLOOKUP(B578,'Estoque '!$A$1:$D$4566,3,0),VLOOKUP(B578,'Estoque (77)'!$A$1:$D$415,3,0)),0)</f>
        <v>0</v>
      </c>
      <c r="H578" s="45">
        <f>IFERROR(VLOOKUP(B578,'Estoque '!$A$1:$D$4566,3,0),0)</f>
        <v>0</v>
      </c>
    </row>
    <row r="579" spans="2:8" x14ac:dyDescent="0.2">
      <c r="B579"/>
      <c r="C579"/>
      <c r="D579"/>
      <c r="E579"/>
      <c r="F579"/>
      <c r="G579" s="45">
        <f>IFERROR(IF(D579="01",VLOOKUP(B579,'Estoque '!$A$1:$D$4566,3,0),VLOOKUP(B579,'Estoque (77)'!$A$1:$D$415,3,0)),0)</f>
        <v>0</v>
      </c>
      <c r="H579" s="45">
        <f>IFERROR(VLOOKUP(B579,'Estoque '!$A$1:$D$4566,3,0),0)</f>
        <v>0</v>
      </c>
    </row>
    <row r="580" spans="2:8" x14ac:dyDescent="0.2">
      <c r="B580"/>
      <c r="C580"/>
      <c r="D580"/>
      <c r="E580"/>
      <c r="F580"/>
      <c r="G580" s="45">
        <f>IFERROR(IF(D580="01",VLOOKUP(B580,'Estoque '!$A$1:$D$4566,3,0),VLOOKUP(B580,'Estoque (77)'!$A$1:$D$415,3,0)),0)</f>
        <v>0</v>
      </c>
      <c r="H580" s="45">
        <f>IFERROR(VLOOKUP(B580,'Estoque '!$A$1:$D$4566,3,0),0)</f>
        <v>0</v>
      </c>
    </row>
    <row r="581" spans="2:8" x14ac:dyDescent="0.2">
      <c r="B581"/>
      <c r="C581"/>
      <c r="D581"/>
      <c r="E581"/>
      <c r="F581"/>
      <c r="G581" s="45">
        <f>IFERROR(IF(D581="01",VLOOKUP(B581,'Estoque '!$A$1:$D$4566,3,0),VLOOKUP(B581,'Estoque (77)'!$A$1:$D$415,3,0)),0)</f>
        <v>0</v>
      </c>
      <c r="H581" s="45">
        <f>IFERROR(VLOOKUP(B581,'Estoque '!$A$1:$D$4566,3,0),0)</f>
        <v>0</v>
      </c>
    </row>
    <row r="582" spans="2:8" x14ac:dyDescent="0.2">
      <c r="B582"/>
      <c r="C582"/>
      <c r="D582"/>
      <c r="E582"/>
      <c r="F582"/>
      <c r="G582" s="45">
        <f>IFERROR(IF(D582="01",VLOOKUP(B582,'Estoque '!$A$1:$D$4566,3,0),VLOOKUP(B582,'Estoque (77)'!$A$1:$D$415,3,0)),0)</f>
        <v>0</v>
      </c>
      <c r="H582" s="45">
        <f>IFERROR(VLOOKUP(B582,'Estoque '!$A$1:$D$4566,3,0),0)</f>
        <v>0</v>
      </c>
    </row>
    <row r="583" spans="2:8" x14ac:dyDescent="0.2">
      <c r="B583"/>
      <c r="C583"/>
      <c r="D583"/>
      <c r="E583"/>
      <c r="F583"/>
      <c r="G583" s="45">
        <f>IFERROR(IF(D583="01",VLOOKUP(B583,'Estoque '!$A$1:$D$4566,3,0),VLOOKUP(B583,'Estoque (77)'!$A$1:$D$415,3,0)),0)</f>
        <v>0</v>
      </c>
      <c r="H583" s="45">
        <f>IFERROR(VLOOKUP(B583,'Estoque '!$A$1:$D$4566,3,0),0)</f>
        <v>0</v>
      </c>
    </row>
    <row r="584" spans="2:8" x14ac:dyDescent="0.2">
      <c r="B584"/>
      <c r="C584"/>
      <c r="D584"/>
      <c r="E584"/>
      <c r="F584"/>
      <c r="G584" s="45">
        <f>IFERROR(IF(D584="01",VLOOKUP(B584,'Estoque '!$A$1:$D$4566,3,0),VLOOKUP(B584,'Estoque (77)'!$A$1:$D$415,3,0)),0)</f>
        <v>0</v>
      </c>
      <c r="H584" s="45">
        <f>IFERROR(VLOOKUP(B584,'Estoque '!$A$1:$D$4566,3,0),0)</f>
        <v>0</v>
      </c>
    </row>
    <row r="585" spans="2:8" x14ac:dyDescent="0.2">
      <c r="B585"/>
      <c r="C585"/>
      <c r="D585"/>
      <c r="E585"/>
      <c r="F585"/>
      <c r="G585" s="45">
        <f>IFERROR(IF(D585="01",VLOOKUP(B585,'Estoque '!$A$1:$D$4566,3,0),VLOOKUP(B585,'Estoque (77)'!$A$1:$D$415,3,0)),0)</f>
        <v>0</v>
      </c>
      <c r="H585" s="45">
        <f>IFERROR(VLOOKUP(B585,'Estoque '!$A$1:$D$4566,3,0),0)</f>
        <v>0</v>
      </c>
    </row>
    <row r="586" spans="2:8" x14ac:dyDescent="0.2">
      <c r="B586"/>
      <c r="C586"/>
      <c r="D586"/>
      <c r="E586"/>
      <c r="F586"/>
      <c r="G586" s="45">
        <f>IFERROR(IF(D586="01",VLOOKUP(B586,'Estoque '!$A$1:$D$4566,3,0),VLOOKUP(B586,'Estoque (77)'!$A$1:$D$415,3,0)),0)</f>
        <v>0</v>
      </c>
      <c r="H586" s="45">
        <f>IFERROR(VLOOKUP(B586,'Estoque '!$A$1:$D$4566,3,0),0)</f>
        <v>0</v>
      </c>
    </row>
    <row r="587" spans="2:8" x14ac:dyDescent="0.2">
      <c r="B587"/>
      <c r="C587"/>
      <c r="D587"/>
      <c r="E587"/>
      <c r="F587"/>
      <c r="G587" s="45">
        <f>IFERROR(IF(D587="01",VLOOKUP(B587,'Estoque '!$A$1:$D$4566,3,0),VLOOKUP(B587,'Estoque (77)'!$A$1:$D$415,3,0)),0)</f>
        <v>0</v>
      </c>
      <c r="H587" s="45">
        <f>IFERROR(VLOOKUP(B587,'Estoque '!$A$1:$D$4566,3,0),0)</f>
        <v>0</v>
      </c>
    </row>
    <row r="588" spans="2:8" x14ac:dyDescent="0.2">
      <c r="B588"/>
      <c r="C588"/>
      <c r="D588"/>
      <c r="E588"/>
      <c r="F588"/>
      <c r="G588" s="45">
        <f>IFERROR(IF(D588="01",VLOOKUP(B588,'Estoque '!$A$1:$D$4566,3,0),VLOOKUP(B588,'Estoque (77)'!$A$1:$D$415,3,0)),0)</f>
        <v>0</v>
      </c>
      <c r="H588" s="45">
        <f>IFERROR(VLOOKUP(B588,'Estoque '!$A$1:$D$4566,3,0),0)</f>
        <v>0</v>
      </c>
    </row>
    <row r="589" spans="2:8" x14ac:dyDescent="0.2">
      <c r="B589"/>
      <c r="C589"/>
      <c r="D589"/>
      <c r="E589"/>
      <c r="F589"/>
      <c r="G589" s="45">
        <f>IFERROR(IF(D589="01",VLOOKUP(B589,'Estoque '!$A$1:$D$4566,3,0),VLOOKUP(B589,'Estoque (77)'!$A$1:$D$415,3,0)),0)</f>
        <v>0</v>
      </c>
      <c r="H589" s="45">
        <f>IFERROR(VLOOKUP(B589,'Estoque '!$A$1:$D$4566,3,0),0)</f>
        <v>0</v>
      </c>
    </row>
    <row r="590" spans="2:8" x14ac:dyDescent="0.2">
      <c r="B590"/>
      <c r="C590"/>
      <c r="D590"/>
      <c r="E590"/>
      <c r="F590"/>
      <c r="G590" s="45">
        <f>IFERROR(IF(D590="01",VLOOKUP(B590,'Estoque '!$A$1:$D$4566,3,0),VLOOKUP(B590,'Estoque (77)'!$A$1:$D$415,3,0)),0)</f>
        <v>0</v>
      </c>
      <c r="H590" s="45">
        <f>IFERROR(VLOOKUP(B590,'Estoque '!$A$1:$D$4566,3,0),0)</f>
        <v>0</v>
      </c>
    </row>
    <row r="591" spans="2:8" x14ac:dyDescent="0.2">
      <c r="B591"/>
      <c r="C591"/>
      <c r="D591"/>
      <c r="E591"/>
      <c r="F591"/>
      <c r="G591" s="45">
        <f>IFERROR(IF(D591="01",VLOOKUP(B591,'Estoque '!$A$1:$D$4566,3,0),VLOOKUP(B591,'Estoque (77)'!$A$1:$D$415,3,0)),0)</f>
        <v>0</v>
      </c>
      <c r="H591" s="45">
        <f>IFERROR(VLOOKUP(B591,'Estoque '!$A$1:$D$4566,3,0),0)</f>
        <v>0</v>
      </c>
    </row>
    <row r="592" spans="2:8" x14ac:dyDescent="0.2">
      <c r="B592"/>
      <c r="C592"/>
      <c r="D592"/>
      <c r="E592"/>
      <c r="F592"/>
      <c r="G592" s="45">
        <f>IFERROR(IF(D592="01",VLOOKUP(B592,'Estoque '!$A$1:$D$4566,3,0),VLOOKUP(B592,'Estoque (77)'!$A$1:$D$415,3,0)),0)</f>
        <v>0</v>
      </c>
      <c r="H592" s="45">
        <f>IFERROR(VLOOKUP(B592,'Estoque '!$A$1:$D$4566,3,0),0)</f>
        <v>0</v>
      </c>
    </row>
    <row r="593" spans="2:8" x14ac:dyDescent="0.2">
      <c r="B593"/>
      <c r="C593"/>
      <c r="D593"/>
      <c r="E593"/>
      <c r="F593"/>
      <c r="G593" s="45">
        <f>IFERROR(IF(D593="01",VLOOKUP(B593,'Estoque '!$A$1:$D$4566,3,0),VLOOKUP(B593,'Estoque (77)'!$A$1:$D$415,3,0)),0)</f>
        <v>0</v>
      </c>
      <c r="H593" s="45">
        <f>IFERROR(VLOOKUP(B593,'Estoque '!$A$1:$D$4566,3,0),0)</f>
        <v>0</v>
      </c>
    </row>
    <row r="594" spans="2:8" x14ac:dyDescent="0.2">
      <c r="B594"/>
      <c r="C594"/>
      <c r="D594"/>
      <c r="E594"/>
      <c r="F594"/>
      <c r="G594" s="45">
        <f>IFERROR(IF(D594="01",VLOOKUP(B594,'Estoque '!$A$1:$D$4566,3,0),VLOOKUP(B594,'Estoque (77)'!$A$1:$D$415,3,0)),0)</f>
        <v>0</v>
      </c>
      <c r="H594" s="45">
        <f>IFERROR(VLOOKUP(B594,'Estoque '!$A$1:$D$4566,3,0),0)</f>
        <v>0</v>
      </c>
    </row>
    <row r="595" spans="2:8" x14ac:dyDescent="0.2">
      <c r="B595"/>
      <c r="C595"/>
      <c r="D595"/>
      <c r="E595"/>
      <c r="F595"/>
      <c r="G595" s="45">
        <f>IFERROR(IF(D595="01",VLOOKUP(B595,'Estoque '!$A$1:$D$4566,3,0),VLOOKUP(B595,'Estoque (77)'!$A$1:$D$415,3,0)),0)</f>
        <v>0</v>
      </c>
      <c r="H595" s="45">
        <f>IFERROR(VLOOKUP(B595,'Estoque '!$A$1:$D$4566,3,0),0)</f>
        <v>0</v>
      </c>
    </row>
    <row r="596" spans="2:8" x14ac:dyDescent="0.2">
      <c r="B596"/>
      <c r="C596"/>
      <c r="D596"/>
      <c r="E596"/>
      <c r="F596"/>
      <c r="G596" s="45">
        <f>IFERROR(IF(D596="01",VLOOKUP(B596,'Estoque '!$A$1:$D$4566,3,0),VLOOKUP(B596,'Estoque (77)'!$A$1:$D$415,3,0)),0)</f>
        <v>0</v>
      </c>
      <c r="H596" s="45">
        <f>IFERROR(VLOOKUP(B596,'Estoque '!$A$1:$D$4566,3,0),0)</f>
        <v>0</v>
      </c>
    </row>
    <row r="597" spans="2:8" x14ac:dyDescent="0.2">
      <c r="B597"/>
      <c r="C597"/>
      <c r="D597"/>
      <c r="E597"/>
      <c r="F597"/>
      <c r="G597" s="45">
        <f>IFERROR(IF(D597="01",VLOOKUP(B597,'Estoque '!$A$1:$D$4566,3,0),VLOOKUP(B597,'Estoque (77)'!$A$1:$D$415,3,0)),0)</f>
        <v>0</v>
      </c>
      <c r="H597" s="45">
        <f>IFERROR(VLOOKUP(B597,'Estoque '!$A$1:$D$4566,3,0),0)</f>
        <v>0</v>
      </c>
    </row>
    <row r="598" spans="2:8" x14ac:dyDescent="0.2">
      <c r="B598"/>
      <c r="C598"/>
      <c r="D598"/>
      <c r="E598"/>
      <c r="F598"/>
      <c r="G598" s="45">
        <f>IFERROR(IF(D598="01",VLOOKUP(B598,'Estoque '!$A$1:$D$4566,3,0),VLOOKUP(B598,'Estoque (77)'!$A$1:$D$415,3,0)),0)</f>
        <v>0</v>
      </c>
      <c r="H598" s="45">
        <f>IFERROR(VLOOKUP(B598,'Estoque '!$A$1:$D$4566,3,0),0)</f>
        <v>0</v>
      </c>
    </row>
    <row r="599" spans="2:8" x14ac:dyDescent="0.2">
      <c r="B599"/>
      <c r="C599"/>
      <c r="D599"/>
      <c r="E599"/>
      <c r="F599"/>
      <c r="G599" s="45">
        <f>IFERROR(IF(D599="01",VLOOKUP(B599,'Estoque '!$A$1:$D$4566,3,0),VLOOKUP(B599,'Estoque (77)'!$A$1:$D$415,3,0)),0)</f>
        <v>0</v>
      </c>
      <c r="H599" s="45">
        <f>IFERROR(VLOOKUP(B599,'Estoque '!$A$1:$D$4566,3,0),0)</f>
        <v>0</v>
      </c>
    </row>
    <row r="600" spans="2:8" x14ac:dyDescent="0.2">
      <c r="B600"/>
      <c r="C600"/>
      <c r="D600"/>
      <c r="E600"/>
      <c r="F600"/>
      <c r="G600" s="45">
        <f>IFERROR(IF(D600="01",VLOOKUP(B600,'Estoque '!$A$1:$D$4566,3,0),VLOOKUP(B600,'Estoque (77)'!$A$1:$D$415,3,0)),0)</f>
        <v>0</v>
      </c>
      <c r="H600" s="45">
        <f>IFERROR(VLOOKUP(B600,'Estoque '!$A$1:$D$4566,3,0),0)</f>
        <v>0</v>
      </c>
    </row>
    <row r="601" spans="2:8" x14ac:dyDescent="0.2">
      <c r="B601"/>
      <c r="C601"/>
      <c r="D601"/>
      <c r="E601"/>
      <c r="F601"/>
      <c r="G601" s="45">
        <f>IFERROR(IF(D601="01",VLOOKUP(B601,'Estoque '!$A$1:$D$4566,3,0),VLOOKUP(B601,'Estoque (77)'!$A$1:$D$415,3,0)),0)</f>
        <v>0</v>
      </c>
      <c r="H601" s="45">
        <f>IFERROR(VLOOKUP(B601,'Estoque '!$A$1:$D$4566,3,0),0)</f>
        <v>0</v>
      </c>
    </row>
    <row r="602" spans="2:8" x14ac:dyDescent="0.2">
      <c r="B602"/>
      <c r="C602"/>
      <c r="D602"/>
      <c r="E602"/>
      <c r="F602"/>
      <c r="G602" s="45">
        <f>IFERROR(IF(D602="01",VLOOKUP(B602,'Estoque '!$A$1:$D$4566,3,0),VLOOKUP(B602,'Estoque (77)'!$A$1:$D$415,3,0)),0)</f>
        <v>0</v>
      </c>
      <c r="H602" s="45">
        <f>IFERROR(VLOOKUP(B602,'Estoque '!$A$1:$D$4566,3,0),0)</f>
        <v>0</v>
      </c>
    </row>
    <row r="603" spans="2:8" x14ac:dyDescent="0.2">
      <c r="B603"/>
      <c r="C603"/>
      <c r="D603"/>
      <c r="E603"/>
      <c r="F603"/>
      <c r="G603" s="45">
        <f>IFERROR(IF(D603="01",VLOOKUP(B603,'Estoque '!$A$1:$D$4566,3,0),VLOOKUP(B603,'Estoque (77)'!$A$1:$D$415,3,0)),0)</f>
        <v>0</v>
      </c>
      <c r="H603" s="45">
        <f>IFERROR(VLOOKUP(B603,'Estoque '!$A$1:$D$4566,3,0),0)</f>
        <v>0</v>
      </c>
    </row>
    <row r="604" spans="2:8" x14ac:dyDescent="0.2">
      <c r="B604"/>
      <c r="C604"/>
      <c r="D604"/>
      <c r="E604"/>
      <c r="F604"/>
      <c r="G604" s="45">
        <f>IFERROR(IF(D604="01",VLOOKUP(B604,'Estoque '!$A$1:$D$4566,3,0),VLOOKUP(B604,'Estoque (77)'!$A$1:$D$415,3,0)),0)</f>
        <v>0</v>
      </c>
      <c r="H604" s="45">
        <f>IFERROR(VLOOKUP(B604,'Estoque '!$A$1:$D$4566,3,0),0)</f>
        <v>0</v>
      </c>
    </row>
    <row r="605" spans="2:8" x14ac:dyDescent="0.2">
      <c r="B605"/>
      <c r="C605"/>
      <c r="D605"/>
      <c r="E605"/>
      <c r="F605"/>
      <c r="G605" s="45">
        <f>IFERROR(IF(D605="01",VLOOKUP(B605,'Estoque '!$A$1:$D$4566,3,0),VLOOKUP(B605,'Estoque (77)'!$A$1:$D$415,3,0)),0)</f>
        <v>0</v>
      </c>
      <c r="H605" s="45">
        <f>IFERROR(VLOOKUP(B605,'Estoque '!$A$1:$D$4566,3,0),0)</f>
        <v>0</v>
      </c>
    </row>
    <row r="606" spans="2:8" x14ac:dyDescent="0.2">
      <c r="B606"/>
      <c r="C606"/>
      <c r="D606"/>
      <c r="E606"/>
      <c r="F606"/>
      <c r="G606" s="45">
        <f>IFERROR(IF(D606="01",VLOOKUP(B606,'Estoque '!$A$1:$D$4566,3,0),VLOOKUP(B606,'Estoque (77)'!$A$1:$D$415,3,0)),0)</f>
        <v>0</v>
      </c>
      <c r="H606" s="45">
        <f>IFERROR(VLOOKUP(B606,'Estoque '!$A$1:$D$4566,3,0),0)</f>
        <v>0</v>
      </c>
    </row>
    <row r="607" spans="2:8" x14ac:dyDescent="0.2">
      <c r="B607"/>
      <c r="C607"/>
      <c r="D607"/>
      <c r="E607"/>
      <c r="F607"/>
      <c r="G607" s="45">
        <f>IFERROR(IF(D607="01",VLOOKUP(B607,'Estoque '!$A$1:$D$4566,3,0),VLOOKUP(B607,'Estoque (77)'!$A$1:$D$415,3,0)),0)</f>
        <v>0</v>
      </c>
      <c r="H607" s="45">
        <f>IFERROR(VLOOKUP(B607,'Estoque '!$A$1:$D$4566,3,0),0)</f>
        <v>0</v>
      </c>
    </row>
    <row r="608" spans="2:8" x14ac:dyDescent="0.2">
      <c r="B608"/>
      <c r="C608"/>
      <c r="D608"/>
      <c r="E608"/>
      <c r="F608"/>
      <c r="G608" s="45">
        <f>IFERROR(IF(D608="01",VLOOKUP(B608,'Estoque '!$A$1:$D$4566,3,0),VLOOKUP(B608,'Estoque (77)'!$A$1:$D$415,3,0)),0)</f>
        <v>0</v>
      </c>
      <c r="H608" s="45">
        <f>IFERROR(VLOOKUP(B608,'Estoque '!$A$1:$D$4566,3,0),0)</f>
        <v>0</v>
      </c>
    </row>
    <row r="609" spans="2:8" x14ac:dyDescent="0.2">
      <c r="B609"/>
      <c r="C609"/>
      <c r="D609"/>
      <c r="E609"/>
      <c r="F609"/>
      <c r="G609" s="45">
        <f>IFERROR(IF(D609="01",VLOOKUP(B609,'Estoque '!$A$1:$D$4566,3,0),VLOOKUP(B609,'Estoque (77)'!$A$1:$D$415,3,0)),0)</f>
        <v>0</v>
      </c>
      <c r="H609" s="45">
        <f>IFERROR(VLOOKUP(B609,'Estoque '!$A$1:$D$4566,3,0),0)</f>
        <v>0</v>
      </c>
    </row>
    <row r="610" spans="2:8" x14ac:dyDescent="0.2">
      <c r="B610"/>
      <c r="C610"/>
      <c r="D610"/>
      <c r="E610"/>
      <c r="F610"/>
      <c r="G610" s="45">
        <f>IFERROR(IF(D610="01",VLOOKUP(B610,'Estoque '!$A$1:$D$4566,3,0),VLOOKUP(B610,'Estoque (77)'!$A$1:$D$415,3,0)),0)</f>
        <v>0</v>
      </c>
      <c r="H610" s="45">
        <f>IFERROR(VLOOKUP(B610,'Estoque '!$A$1:$D$4566,3,0),0)</f>
        <v>0</v>
      </c>
    </row>
    <row r="611" spans="2:8" x14ac:dyDescent="0.2">
      <c r="B611"/>
      <c r="C611"/>
      <c r="D611"/>
      <c r="E611"/>
      <c r="F611"/>
      <c r="G611" s="45">
        <f>IFERROR(IF(D611="01",VLOOKUP(B611,'Estoque '!$A$1:$D$4566,3,0),VLOOKUP(B611,'Estoque (77)'!$A$1:$D$415,3,0)),0)</f>
        <v>0</v>
      </c>
      <c r="H611" s="45">
        <f>IFERROR(VLOOKUP(B611,'Estoque '!$A$1:$D$4566,3,0),0)</f>
        <v>0</v>
      </c>
    </row>
    <row r="612" spans="2:8" x14ac:dyDescent="0.2">
      <c r="B612"/>
      <c r="C612"/>
      <c r="D612"/>
      <c r="E612"/>
      <c r="F612"/>
      <c r="G612" s="45">
        <f>IFERROR(IF(D612="01",VLOOKUP(B612,'Estoque '!$A$1:$D$4566,3,0),VLOOKUP(B612,'Estoque (77)'!$A$1:$D$415,3,0)),0)</f>
        <v>0</v>
      </c>
      <c r="H612" s="45">
        <f>IFERROR(VLOOKUP(B612,'Estoque '!$A$1:$D$4566,3,0),0)</f>
        <v>0</v>
      </c>
    </row>
    <row r="613" spans="2:8" x14ac:dyDescent="0.2">
      <c r="B613"/>
      <c r="C613"/>
      <c r="D613"/>
      <c r="E613"/>
      <c r="F613"/>
      <c r="G613" s="45">
        <f>IFERROR(IF(D613="01",VLOOKUP(B613,'Estoque '!$A$1:$D$4566,3,0),VLOOKUP(B613,'Estoque (77)'!$A$1:$D$415,3,0)),0)</f>
        <v>0</v>
      </c>
      <c r="H613" s="45">
        <f>IFERROR(VLOOKUP(B613,'Estoque '!$A$1:$D$4566,3,0),0)</f>
        <v>0</v>
      </c>
    </row>
    <row r="614" spans="2:8" x14ac:dyDescent="0.2">
      <c r="B614"/>
      <c r="C614"/>
      <c r="D614"/>
      <c r="E614"/>
      <c r="F614"/>
      <c r="G614" s="45">
        <f>IFERROR(IF(D614="01",VLOOKUP(B614,'Estoque '!$A$1:$D$4566,3,0),VLOOKUP(B614,'Estoque (77)'!$A$1:$D$415,3,0)),0)</f>
        <v>0</v>
      </c>
      <c r="H614" s="45">
        <f>IFERROR(VLOOKUP(B614,'Estoque '!$A$1:$D$4566,3,0),0)</f>
        <v>0</v>
      </c>
    </row>
    <row r="615" spans="2:8" x14ac:dyDescent="0.2">
      <c r="B615"/>
      <c r="C615"/>
      <c r="D615"/>
      <c r="E615"/>
      <c r="F615"/>
      <c r="G615" s="45">
        <f>IFERROR(IF(D615="01",VLOOKUP(B615,'Estoque '!$A$1:$D$4566,3,0),VLOOKUP(B615,'Estoque (77)'!$A$1:$D$415,3,0)),0)</f>
        <v>0</v>
      </c>
      <c r="H615" s="45">
        <f>IFERROR(VLOOKUP(B615,'Estoque '!$A$1:$D$4566,3,0),0)</f>
        <v>0</v>
      </c>
    </row>
    <row r="616" spans="2:8" x14ac:dyDescent="0.2">
      <c r="B616"/>
      <c r="C616"/>
      <c r="D616"/>
      <c r="E616"/>
      <c r="F616"/>
      <c r="G616" s="45">
        <f>IFERROR(IF(D616="01",VLOOKUP(B616,'Estoque '!$A$1:$D$4566,3,0),VLOOKUP(B616,'Estoque (77)'!$A$1:$D$415,3,0)),0)</f>
        <v>0</v>
      </c>
      <c r="H616" s="45">
        <f>IFERROR(VLOOKUP(B616,'Estoque '!$A$1:$D$4566,3,0),0)</f>
        <v>0</v>
      </c>
    </row>
    <row r="617" spans="2:8" x14ac:dyDescent="0.2">
      <c r="B617"/>
      <c r="C617"/>
      <c r="D617"/>
      <c r="E617"/>
      <c r="F617"/>
      <c r="G617" s="45">
        <f>IFERROR(IF(D617="01",VLOOKUP(B617,'Estoque '!$A$1:$D$4566,3,0),VLOOKUP(B617,'Estoque (77)'!$A$1:$D$415,3,0)),0)</f>
        <v>0</v>
      </c>
      <c r="H617" s="45">
        <f>IFERROR(VLOOKUP(B617,'Estoque '!$A$1:$D$4566,3,0),0)</f>
        <v>0</v>
      </c>
    </row>
    <row r="618" spans="2:8" x14ac:dyDescent="0.2">
      <c r="B618"/>
      <c r="C618"/>
      <c r="D618"/>
      <c r="E618"/>
      <c r="F618"/>
      <c r="G618" s="45">
        <f>IFERROR(IF(D618="01",VLOOKUP(B618,'Estoque '!$A$1:$D$4566,3,0),VLOOKUP(B618,'Estoque (77)'!$A$1:$D$415,3,0)),0)</f>
        <v>0</v>
      </c>
      <c r="H618" s="45">
        <f>IFERROR(VLOOKUP(B618,'Estoque '!$A$1:$D$4566,3,0),0)</f>
        <v>0</v>
      </c>
    </row>
    <row r="619" spans="2:8" x14ac:dyDescent="0.2">
      <c r="B619"/>
      <c r="C619"/>
      <c r="D619"/>
      <c r="E619"/>
      <c r="F619"/>
      <c r="G619" s="45">
        <f>IFERROR(IF(D619="01",VLOOKUP(B619,'Estoque '!$A$1:$D$4566,3,0),VLOOKUP(B619,'Estoque (77)'!$A$1:$D$415,3,0)),0)</f>
        <v>0</v>
      </c>
      <c r="H619" s="45">
        <f>IFERROR(VLOOKUP(B619,'Estoque '!$A$1:$D$4566,3,0),0)</f>
        <v>0</v>
      </c>
    </row>
    <row r="620" spans="2:8" x14ac:dyDescent="0.2">
      <c r="B620"/>
      <c r="C620"/>
      <c r="D620"/>
      <c r="E620"/>
      <c r="F620"/>
      <c r="G620" s="45">
        <f>IFERROR(IF(D620="01",VLOOKUP(B620,'Estoque '!$A$1:$D$4566,3,0),VLOOKUP(B620,'Estoque (77)'!$A$1:$D$415,3,0)),0)</f>
        <v>0</v>
      </c>
      <c r="H620" s="45">
        <f>IFERROR(VLOOKUP(B620,'Estoque '!$A$1:$D$4566,3,0),0)</f>
        <v>0</v>
      </c>
    </row>
    <row r="621" spans="2:8" x14ac:dyDescent="0.2">
      <c r="B621"/>
      <c r="C621"/>
      <c r="D621"/>
      <c r="E621"/>
      <c r="F621"/>
      <c r="G621" s="45">
        <f>IFERROR(IF(D621="01",VLOOKUP(B621,'Estoque '!$A$1:$D$4566,3,0),VLOOKUP(B621,'Estoque (77)'!$A$1:$D$415,3,0)),0)</f>
        <v>0</v>
      </c>
      <c r="H621" s="45">
        <f>IFERROR(VLOOKUP(B621,'Estoque '!$A$1:$D$4566,3,0),0)</f>
        <v>0</v>
      </c>
    </row>
    <row r="622" spans="2:8" x14ac:dyDescent="0.2">
      <c r="B622"/>
      <c r="C622"/>
      <c r="D622"/>
      <c r="E622"/>
      <c r="F622"/>
      <c r="G622" s="45">
        <f>IFERROR(IF(D622="01",VLOOKUP(B622,'Estoque '!$A$1:$D$4566,3,0),VLOOKUP(B622,'Estoque (77)'!$A$1:$D$415,3,0)),0)</f>
        <v>0</v>
      </c>
      <c r="H622" s="45">
        <f>IFERROR(VLOOKUP(B622,'Estoque '!$A$1:$D$4566,3,0),0)</f>
        <v>0</v>
      </c>
    </row>
    <row r="623" spans="2:8" x14ac:dyDescent="0.2">
      <c r="B623"/>
      <c r="C623"/>
      <c r="D623"/>
      <c r="E623"/>
      <c r="F623"/>
      <c r="G623" s="45">
        <f>IFERROR(IF(D623="01",VLOOKUP(B623,'Estoque '!$A$1:$D$4566,3,0),VLOOKUP(B623,'Estoque (77)'!$A$1:$D$415,3,0)),0)</f>
        <v>0</v>
      </c>
      <c r="H623" s="45">
        <f>IFERROR(VLOOKUP(B623,'Estoque '!$A$1:$D$4566,3,0),0)</f>
        <v>0</v>
      </c>
    </row>
    <row r="624" spans="2:8" x14ac:dyDescent="0.2">
      <c r="B624"/>
      <c r="C624"/>
      <c r="D624"/>
      <c r="E624"/>
      <c r="F624"/>
      <c r="G624" s="45">
        <f>IFERROR(IF(D624="01",VLOOKUP(B624,'Estoque '!$A$1:$D$4566,3,0),VLOOKUP(B624,'Estoque (77)'!$A$1:$D$415,3,0)),0)</f>
        <v>0</v>
      </c>
      <c r="H624" s="45">
        <f>IFERROR(VLOOKUP(B624,'Estoque '!$A$1:$D$4566,3,0),0)</f>
        <v>0</v>
      </c>
    </row>
    <row r="625" spans="2:8" x14ac:dyDescent="0.2">
      <c r="B625"/>
      <c r="C625"/>
      <c r="D625"/>
      <c r="E625"/>
      <c r="F625"/>
      <c r="G625" s="45">
        <f>IFERROR(IF(D625="01",VLOOKUP(B625,'Estoque '!$A$1:$D$4566,3,0),VLOOKUP(B625,'Estoque (77)'!$A$1:$D$415,3,0)),0)</f>
        <v>0</v>
      </c>
      <c r="H625" s="45">
        <f>IFERROR(VLOOKUP(B625,'Estoque '!$A$1:$D$4566,3,0),0)</f>
        <v>0</v>
      </c>
    </row>
    <row r="626" spans="2:8" x14ac:dyDescent="0.2">
      <c r="B626"/>
      <c r="C626"/>
      <c r="D626"/>
      <c r="E626"/>
      <c r="F626"/>
      <c r="G626" s="45">
        <f>IFERROR(IF(D626="01",VLOOKUP(B626,'Estoque '!$A$1:$D$4566,3,0),VLOOKUP(B626,'Estoque (77)'!$A$1:$D$415,3,0)),0)</f>
        <v>0</v>
      </c>
      <c r="H626" s="45">
        <f>IFERROR(VLOOKUP(B626,'Estoque '!$A$1:$D$4566,3,0),0)</f>
        <v>0</v>
      </c>
    </row>
    <row r="627" spans="2:8" x14ac:dyDescent="0.2">
      <c r="B627"/>
      <c r="C627"/>
      <c r="D627"/>
      <c r="E627"/>
      <c r="F627"/>
      <c r="G627" s="45">
        <f>IFERROR(IF(D627="01",VLOOKUP(B627,'Estoque '!$A$1:$D$4566,3,0),VLOOKUP(B627,'Estoque (77)'!$A$1:$D$415,3,0)),0)</f>
        <v>0</v>
      </c>
      <c r="H627" s="45">
        <f>IFERROR(VLOOKUP(B627,'Estoque '!$A$1:$D$4566,3,0),0)</f>
        <v>0</v>
      </c>
    </row>
    <row r="628" spans="2:8" x14ac:dyDescent="0.2">
      <c r="B628"/>
      <c r="C628"/>
      <c r="D628"/>
      <c r="E628"/>
      <c r="F628"/>
      <c r="G628" s="45">
        <f>IFERROR(IF(D628="01",VLOOKUP(B628,'Estoque '!$A$1:$D$4566,3,0),VLOOKUP(B628,'Estoque (77)'!$A$1:$D$415,3,0)),0)</f>
        <v>0</v>
      </c>
      <c r="H628" s="45">
        <f>IFERROR(VLOOKUP(B628,'Estoque '!$A$1:$D$4566,3,0),0)</f>
        <v>0</v>
      </c>
    </row>
    <row r="629" spans="2:8" x14ac:dyDescent="0.2">
      <c r="B629"/>
      <c r="C629"/>
      <c r="D629"/>
      <c r="E629"/>
      <c r="F629"/>
      <c r="G629" s="45">
        <f>IFERROR(IF(D629="01",VLOOKUP(B629,'Estoque '!$A$1:$D$4566,3,0),VLOOKUP(B629,'Estoque (77)'!$A$1:$D$415,3,0)),0)</f>
        <v>0</v>
      </c>
      <c r="H629" s="45">
        <f>IFERROR(VLOOKUP(B629,'Estoque '!$A$1:$D$4566,3,0),0)</f>
        <v>0</v>
      </c>
    </row>
    <row r="630" spans="2:8" x14ac:dyDescent="0.2">
      <c r="B630"/>
      <c r="C630"/>
      <c r="D630"/>
      <c r="E630"/>
      <c r="F630"/>
      <c r="G630" s="45">
        <f>IFERROR(IF(D630="01",VLOOKUP(B630,'Estoque '!$A$1:$D$4566,3,0),VLOOKUP(B630,'Estoque (77)'!$A$1:$D$415,3,0)),0)</f>
        <v>0</v>
      </c>
      <c r="H630" s="45">
        <f>IFERROR(VLOOKUP(B630,'Estoque '!$A$1:$D$4566,3,0),0)</f>
        <v>0</v>
      </c>
    </row>
    <row r="631" spans="2:8" x14ac:dyDescent="0.2">
      <c r="B631"/>
      <c r="C631"/>
      <c r="D631"/>
      <c r="E631"/>
      <c r="F631"/>
      <c r="G631" s="45">
        <f>IFERROR(IF(D631="01",VLOOKUP(B631,'Estoque '!$A$1:$D$4566,3,0),VLOOKUP(B631,'Estoque (77)'!$A$1:$D$415,3,0)),0)</f>
        <v>0</v>
      </c>
      <c r="H631" s="45">
        <f>IFERROR(VLOOKUP(B631,'Estoque '!$A$1:$D$4566,3,0),0)</f>
        <v>0</v>
      </c>
    </row>
    <row r="632" spans="2:8" x14ac:dyDescent="0.2">
      <c r="B632"/>
      <c r="C632"/>
      <c r="D632"/>
      <c r="E632"/>
      <c r="F632"/>
      <c r="G632" s="45">
        <f>IFERROR(IF(D632="01",VLOOKUP(B632,'Estoque '!$A$1:$D$4566,3,0),VLOOKUP(B632,'Estoque (77)'!$A$1:$D$415,3,0)),0)</f>
        <v>0</v>
      </c>
      <c r="H632" s="45">
        <f>IFERROR(VLOOKUP(B632,'Estoque '!$A$1:$D$4566,3,0),0)</f>
        <v>0</v>
      </c>
    </row>
    <row r="633" spans="2:8" x14ac:dyDescent="0.2">
      <c r="B633"/>
      <c r="C633"/>
      <c r="D633"/>
      <c r="E633"/>
      <c r="F633"/>
      <c r="G633" s="45">
        <f>IFERROR(IF(D633="01",VLOOKUP(B633,'Estoque '!$A$1:$D$4566,3,0),VLOOKUP(B633,'Estoque (77)'!$A$1:$D$415,3,0)),0)</f>
        <v>0</v>
      </c>
      <c r="H633" s="45">
        <f>IFERROR(VLOOKUP(B633,'Estoque '!$A$1:$D$4566,3,0),0)</f>
        <v>0</v>
      </c>
    </row>
    <row r="634" spans="2:8" x14ac:dyDescent="0.2">
      <c r="B634"/>
      <c r="C634"/>
      <c r="D634"/>
      <c r="E634"/>
      <c r="F634"/>
      <c r="G634" s="45">
        <f>IFERROR(IF(D634="01",VLOOKUP(B634,'Estoque '!$A$1:$D$4566,3,0),VLOOKUP(B634,'Estoque (77)'!$A$1:$D$415,3,0)),0)</f>
        <v>0</v>
      </c>
      <c r="H634" s="45">
        <f>IFERROR(VLOOKUP(B634,'Estoque '!$A$1:$D$4566,3,0),0)</f>
        <v>0</v>
      </c>
    </row>
    <row r="635" spans="2:8" x14ac:dyDescent="0.2">
      <c r="B635"/>
      <c r="C635"/>
      <c r="D635"/>
      <c r="E635"/>
      <c r="F635"/>
      <c r="G635" s="45">
        <f>IFERROR(IF(D635="01",VLOOKUP(B635,'Estoque '!$A$1:$D$4566,3,0),VLOOKUP(B635,'Estoque (77)'!$A$1:$D$415,3,0)),0)</f>
        <v>0</v>
      </c>
      <c r="H635" s="45">
        <f>IFERROR(VLOOKUP(B635,'Estoque '!$A$1:$D$4566,3,0),0)</f>
        <v>0</v>
      </c>
    </row>
    <row r="636" spans="2:8" x14ac:dyDescent="0.2">
      <c r="B636"/>
      <c r="C636"/>
      <c r="D636"/>
      <c r="E636"/>
      <c r="F636"/>
      <c r="G636" s="45">
        <f>IFERROR(IF(D636="01",VLOOKUP(B636,'Estoque '!$A$1:$D$4566,3,0),VLOOKUP(B636,'Estoque (77)'!$A$1:$D$415,3,0)),0)</f>
        <v>0</v>
      </c>
      <c r="H636" s="45">
        <f>IFERROR(VLOOKUP(B636,'Estoque '!$A$1:$D$4566,3,0),0)</f>
        <v>0</v>
      </c>
    </row>
    <row r="637" spans="2:8" x14ac:dyDescent="0.2">
      <c r="B637"/>
      <c r="C637"/>
      <c r="D637"/>
      <c r="E637"/>
      <c r="F637"/>
      <c r="G637" s="45">
        <f>IFERROR(IF(D637="01",VLOOKUP(B637,'Estoque '!$A$1:$D$4566,3,0),VLOOKUP(B637,'Estoque (77)'!$A$1:$D$415,3,0)),0)</f>
        <v>0</v>
      </c>
      <c r="H637" s="45">
        <f>IFERROR(VLOOKUP(B637,'Estoque '!$A$1:$D$4566,3,0),0)</f>
        <v>0</v>
      </c>
    </row>
    <row r="638" spans="2:8" x14ac:dyDescent="0.2">
      <c r="B638"/>
      <c r="C638"/>
      <c r="D638"/>
      <c r="E638"/>
      <c r="F638"/>
      <c r="G638" s="45">
        <f>IFERROR(IF(D638="01",VLOOKUP(B638,'Estoque '!$A$1:$D$4566,3,0),VLOOKUP(B638,'Estoque (77)'!$A$1:$D$415,3,0)),0)</f>
        <v>0</v>
      </c>
      <c r="H638" s="45">
        <f>IFERROR(VLOOKUP(B638,'Estoque '!$A$1:$D$4566,3,0),0)</f>
        <v>0</v>
      </c>
    </row>
    <row r="639" spans="2:8" x14ac:dyDescent="0.2">
      <c r="B639"/>
      <c r="C639"/>
      <c r="D639"/>
      <c r="E639"/>
      <c r="F639"/>
      <c r="G639" s="45">
        <f>IFERROR(IF(D639="01",VLOOKUP(B639,'Estoque '!$A$1:$D$4566,3,0),VLOOKUP(B639,'Estoque (77)'!$A$1:$D$415,3,0)),0)</f>
        <v>0</v>
      </c>
      <c r="H639" s="45">
        <f>IFERROR(VLOOKUP(B639,'Estoque '!$A$1:$D$4566,3,0),0)</f>
        <v>0</v>
      </c>
    </row>
    <row r="640" spans="2:8" x14ac:dyDescent="0.2">
      <c r="B640"/>
      <c r="C640"/>
      <c r="D640"/>
      <c r="E640"/>
      <c r="F640"/>
      <c r="G640" s="45">
        <f>IFERROR(IF(D640="01",VLOOKUP(B640,'Estoque '!$A$1:$D$4566,3,0),VLOOKUP(B640,'Estoque (77)'!$A$1:$D$415,3,0)),0)</f>
        <v>0</v>
      </c>
      <c r="H640" s="45">
        <f>IFERROR(VLOOKUP(B640,'Estoque '!$A$1:$D$4566,3,0),0)</f>
        <v>0</v>
      </c>
    </row>
    <row r="641" spans="2:8" x14ac:dyDescent="0.2">
      <c r="B641"/>
      <c r="C641"/>
      <c r="D641"/>
      <c r="E641"/>
      <c r="F641"/>
      <c r="G641" s="45">
        <f>IFERROR(IF(D641="01",VLOOKUP(B641,'Estoque '!$A$1:$D$4566,3,0),VLOOKUP(B641,'Estoque (77)'!$A$1:$D$415,3,0)),0)</f>
        <v>0</v>
      </c>
      <c r="H641" s="45">
        <f>IFERROR(VLOOKUP(B641,'Estoque '!$A$1:$D$4566,3,0),0)</f>
        <v>0</v>
      </c>
    </row>
    <row r="642" spans="2:8" x14ac:dyDescent="0.2">
      <c r="B642"/>
      <c r="C642"/>
      <c r="D642"/>
      <c r="E642"/>
      <c r="F642"/>
      <c r="G642" s="45">
        <f>IFERROR(IF(D642="01",VLOOKUP(B642,'Estoque '!$A$1:$D$4566,3,0),VLOOKUP(B642,'Estoque (77)'!$A$1:$D$415,3,0)),0)</f>
        <v>0</v>
      </c>
      <c r="H642" s="45">
        <f>IFERROR(VLOOKUP(B642,'Estoque '!$A$1:$D$4566,3,0),0)</f>
        <v>0</v>
      </c>
    </row>
    <row r="643" spans="2:8" x14ac:dyDescent="0.2">
      <c r="B643"/>
      <c r="C643"/>
      <c r="D643"/>
      <c r="E643"/>
      <c r="F643"/>
    </row>
    <row r="644" spans="2:8" x14ac:dyDescent="0.2">
      <c r="B644"/>
      <c r="C644"/>
      <c r="D644"/>
      <c r="E644"/>
      <c r="F644"/>
    </row>
    <row r="645" spans="2:8" x14ac:dyDescent="0.2">
      <c r="B645"/>
      <c r="C645"/>
      <c r="D645"/>
      <c r="E645"/>
      <c r="F645"/>
    </row>
    <row r="646" spans="2:8" x14ac:dyDescent="0.2">
      <c r="B646"/>
      <c r="C646"/>
      <c r="D646"/>
      <c r="E646"/>
      <c r="F646"/>
    </row>
    <row r="647" spans="2:8" x14ac:dyDescent="0.2">
      <c r="B647"/>
      <c r="C647"/>
      <c r="D647"/>
      <c r="E647"/>
      <c r="F647"/>
    </row>
    <row r="648" spans="2:8" x14ac:dyDescent="0.2">
      <c r="B648"/>
      <c r="C648"/>
      <c r="D648"/>
      <c r="E648"/>
      <c r="F648"/>
    </row>
    <row r="649" spans="2:8" x14ac:dyDescent="0.2">
      <c r="B649"/>
      <c r="C649"/>
      <c r="D649"/>
      <c r="E649"/>
      <c r="F649"/>
    </row>
    <row r="650" spans="2:8" x14ac:dyDescent="0.2">
      <c r="B650"/>
      <c r="C650"/>
      <c r="D650"/>
      <c r="E650"/>
      <c r="F650"/>
    </row>
    <row r="651" spans="2:8" x14ac:dyDescent="0.2">
      <c r="B651"/>
      <c r="C651"/>
      <c r="D651"/>
      <c r="E651"/>
      <c r="F651"/>
    </row>
    <row r="652" spans="2:8" x14ac:dyDescent="0.2">
      <c r="B652"/>
      <c r="C652"/>
      <c r="D652"/>
      <c r="E652"/>
      <c r="F652"/>
    </row>
    <row r="653" spans="2:8" x14ac:dyDescent="0.2">
      <c r="B653"/>
      <c r="C653"/>
      <c r="D653"/>
      <c r="E653"/>
      <c r="F653"/>
    </row>
    <row r="654" spans="2:8" x14ac:dyDescent="0.2">
      <c r="B654"/>
      <c r="C654"/>
      <c r="D654"/>
      <c r="E654"/>
      <c r="F654"/>
    </row>
    <row r="655" spans="2:8" x14ac:dyDescent="0.2">
      <c r="B655"/>
      <c r="C655"/>
      <c r="D655"/>
      <c r="E655"/>
      <c r="F655"/>
    </row>
    <row r="656" spans="2:8" x14ac:dyDescent="0.2">
      <c r="B656"/>
      <c r="C656"/>
      <c r="D656"/>
      <c r="E656"/>
      <c r="F656"/>
    </row>
    <row r="657" spans="2:6" x14ac:dyDescent="0.2">
      <c r="B657"/>
      <c r="C657"/>
      <c r="D657"/>
      <c r="E657"/>
      <c r="F657"/>
    </row>
    <row r="658" spans="2:6" x14ac:dyDescent="0.2">
      <c r="B658"/>
      <c r="C658"/>
      <c r="D658"/>
      <c r="E658"/>
      <c r="F658"/>
    </row>
    <row r="659" spans="2:6" x14ac:dyDescent="0.2">
      <c r="B659"/>
      <c r="C659"/>
      <c r="D659"/>
      <c r="E659"/>
      <c r="F659"/>
    </row>
    <row r="660" spans="2:6" x14ac:dyDescent="0.2">
      <c r="B660"/>
      <c r="C660"/>
      <c r="D660"/>
      <c r="E660"/>
      <c r="F660"/>
    </row>
    <row r="661" spans="2:6" x14ac:dyDescent="0.2">
      <c r="B661"/>
      <c r="C661"/>
      <c r="D661"/>
      <c r="E661"/>
      <c r="F661"/>
    </row>
    <row r="662" spans="2:6" x14ac:dyDescent="0.2">
      <c r="B662"/>
      <c r="C662"/>
      <c r="D662"/>
      <c r="E662"/>
      <c r="F662"/>
    </row>
    <row r="663" spans="2:6" x14ac:dyDescent="0.2">
      <c r="B663"/>
      <c r="C663"/>
      <c r="D663"/>
      <c r="E663"/>
      <c r="F663"/>
    </row>
    <row r="664" spans="2:6" x14ac:dyDescent="0.2">
      <c r="B664"/>
      <c r="C664"/>
      <c r="D664"/>
      <c r="E664"/>
      <c r="F664"/>
    </row>
    <row r="665" spans="2:6" x14ac:dyDescent="0.2">
      <c r="B665"/>
      <c r="C665"/>
      <c r="D665"/>
      <c r="E665"/>
      <c r="F665"/>
    </row>
    <row r="666" spans="2:6" x14ac:dyDescent="0.2">
      <c r="B666"/>
      <c r="C666"/>
      <c r="D666"/>
      <c r="E666"/>
      <c r="F666"/>
    </row>
    <row r="667" spans="2:6" x14ac:dyDescent="0.2">
      <c r="B667"/>
      <c r="C667"/>
      <c r="D667"/>
      <c r="E667"/>
      <c r="F667"/>
    </row>
    <row r="668" spans="2:6" x14ac:dyDescent="0.2">
      <c r="B668"/>
      <c r="C668"/>
      <c r="D668"/>
      <c r="E668"/>
      <c r="F668"/>
    </row>
    <row r="669" spans="2:6" x14ac:dyDescent="0.2">
      <c r="B669"/>
      <c r="C669"/>
      <c r="D669"/>
      <c r="E669"/>
      <c r="F669"/>
    </row>
    <row r="670" spans="2:6" x14ac:dyDescent="0.2">
      <c r="B670"/>
      <c r="C670"/>
      <c r="D670"/>
      <c r="E670"/>
      <c r="F670"/>
    </row>
    <row r="671" spans="2:6" x14ac:dyDescent="0.2">
      <c r="B671"/>
      <c r="C671"/>
      <c r="D671"/>
      <c r="E671"/>
      <c r="F671"/>
    </row>
    <row r="672" spans="2:6" x14ac:dyDescent="0.2">
      <c r="B672"/>
      <c r="C672"/>
      <c r="D672"/>
      <c r="E672"/>
      <c r="F672"/>
    </row>
    <row r="673" spans="2:6" x14ac:dyDescent="0.2">
      <c r="B673"/>
      <c r="C673"/>
      <c r="D673"/>
      <c r="E673"/>
      <c r="F673"/>
    </row>
    <row r="674" spans="2:6" x14ac:dyDescent="0.2">
      <c r="B674"/>
      <c r="C674"/>
      <c r="D674"/>
      <c r="E674"/>
      <c r="F674"/>
    </row>
    <row r="675" spans="2:6" x14ac:dyDescent="0.2">
      <c r="B675"/>
      <c r="C675"/>
      <c r="D675"/>
      <c r="E675"/>
      <c r="F675"/>
    </row>
    <row r="676" spans="2:6" x14ac:dyDescent="0.2">
      <c r="B676"/>
      <c r="C676"/>
      <c r="D676"/>
      <c r="E676"/>
      <c r="F676"/>
    </row>
    <row r="677" spans="2:6" x14ac:dyDescent="0.2">
      <c r="B677"/>
      <c r="C677"/>
      <c r="D677"/>
      <c r="E677"/>
      <c r="F677"/>
    </row>
    <row r="678" spans="2:6" x14ac:dyDescent="0.2">
      <c r="B678"/>
      <c r="C678"/>
      <c r="D678"/>
      <c r="E678"/>
      <c r="F678"/>
    </row>
    <row r="679" spans="2:6" x14ac:dyDescent="0.2">
      <c r="B679"/>
      <c r="C679"/>
      <c r="D679"/>
      <c r="E679"/>
      <c r="F679"/>
    </row>
    <row r="680" spans="2:6" x14ac:dyDescent="0.2">
      <c r="B680"/>
      <c r="C680"/>
      <c r="D680"/>
      <c r="E680"/>
      <c r="F680"/>
    </row>
    <row r="681" spans="2:6" x14ac:dyDescent="0.2">
      <c r="B681"/>
      <c r="C681"/>
      <c r="D681"/>
      <c r="E681"/>
      <c r="F681"/>
    </row>
    <row r="682" spans="2:6" x14ac:dyDescent="0.2">
      <c r="B682"/>
      <c r="C682"/>
      <c r="D682"/>
      <c r="E682"/>
      <c r="F682"/>
    </row>
    <row r="683" spans="2:6" x14ac:dyDescent="0.2">
      <c r="B683"/>
      <c r="C683"/>
      <c r="D683"/>
      <c r="E683"/>
      <c r="F683"/>
    </row>
    <row r="684" spans="2:6" x14ac:dyDescent="0.2">
      <c r="B684"/>
      <c r="C684"/>
      <c r="D684"/>
      <c r="E684"/>
      <c r="F684"/>
    </row>
    <row r="685" spans="2:6" x14ac:dyDescent="0.2">
      <c r="B685"/>
      <c r="C685"/>
      <c r="D685"/>
      <c r="E685"/>
      <c r="F685"/>
    </row>
    <row r="686" spans="2:6" x14ac:dyDescent="0.2">
      <c r="B686"/>
      <c r="C686"/>
      <c r="D686"/>
      <c r="E686"/>
      <c r="F686"/>
    </row>
    <row r="687" spans="2:6" x14ac:dyDescent="0.2">
      <c r="B687"/>
      <c r="C687"/>
      <c r="D687"/>
      <c r="E687"/>
      <c r="F687"/>
    </row>
    <row r="688" spans="2:6" x14ac:dyDescent="0.2">
      <c r="B688"/>
      <c r="C688"/>
      <c r="D688"/>
      <c r="E688"/>
      <c r="F688"/>
    </row>
    <row r="689" spans="2:6" x14ac:dyDescent="0.2">
      <c r="B689"/>
      <c r="C689"/>
      <c r="D689"/>
      <c r="E689"/>
      <c r="F689"/>
    </row>
    <row r="690" spans="2:6" x14ac:dyDescent="0.2">
      <c r="B690"/>
      <c r="C690"/>
      <c r="D690"/>
      <c r="E690"/>
      <c r="F690"/>
    </row>
    <row r="691" spans="2:6" x14ac:dyDescent="0.2">
      <c r="B691"/>
      <c r="C691"/>
      <c r="D691"/>
      <c r="E691"/>
      <c r="F691"/>
    </row>
    <row r="692" spans="2:6" x14ac:dyDescent="0.2">
      <c r="B692"/>
      <c r="C692"/>
      <c r="D692"/>
      <c r="E692"/>
      <c r="F692"/>
    </row>
    <row r="693" spans="2:6" x14ac:dyDescent="0.2">
      <c r="B693"/>
      <c r="C693"/>
      <c r="D693"/>
      <c r="E693"/>
      <c r="F693"/>
    </row>
    <row r="694" spans="2:6" x14ac:dyDescent="0.2">
      <c r="B694"/>
      <c r="C694"/>
      <c r="D694"/>
      <c r="E694"/>
      <c r="F694"/>
    </row>
    <row r="695" spans="2:6" x14ac:dyDescent="0.2">
      <c r="B695"/>
      <c r="C695"/>
      <c r="D695"/>
      <c r="E695"/>
      <c r="F695"/>
    </row>
    <row r="696" spans="2:6" x14ac:dyDescent="0.2">
      <c r="B696"/>
      <c r="C696"/>
      <c r="D696"/>
      <c r="E696"/>
      <c r="F696"/>
    </row>
    <row r="697" spans="2:6" x14ac:dyDescent="0.2">
      <c r="B697"/>
      <c r="C697"/>
      <c r="D697"/>
      <c r="E697"/>
      <c r="F697"/>
    </row>
    <row r="698" spans="2:6" x14ac:dyDescent="0.2">
      <c r="B698"/>
      <c r="C698"/>
      <c r="D698"/>
      <c r="E698"/>
      <c r="F698"/>
    </row>
    <row r="699" spans="2:6" x14ac:dyDescent="0.2">
      <c r="B699"/>
      <c r="C699"/>
      <c r="D699"/>
      <c r="E699"/>
      <c r="F699"/>
    </row>
    <row r="700" spans="2:6" x14ac:dyDescent="0.2">
      <c r="B700"/>
      <c r="C700"/>
      <c r="D700"/>
      <c r="E700"/>
      <c r="F700"/>
    </row>
    <row r="701" spans="2:6" x14ac:dyDescent="0.2">
      <c r="B701"/>
      <c r="C701"/>
      <c r="D701"/>
      <c r="E701"/>
      <c r="F701"/>
    </row>
    <row r="702" spans="2:6" x14ac:dyDescent="0.2">
      <c r="B702"/>
      <c r="C702"/>
      <c r="D702"/>
      <c r="E702"/>
      <c r="F702"/>
    </row>
    <row r="703" spans="2:6" x14ac:dyDescent="0.2">
      <c r="B703"/>
      <c r="C703"/>
      <c r="D703"/>
      <c r="E703"/>
      <c r="F703"/>
    </row>
    <row r="704" spans="2:6" x14ac:dyDescent="0.2">
      <c r="B704"/>
      <c r="C704"/>
      <c r="D704"/>
      <c r="E704"/>
      <c r="F704"/>
    </row>
    <row r="705" spans="2:6" x14ac:dyDescent="0.2">
      <c r="B705"/>
      <c r="C705"/>
      <c r="D705"/>
      <c r="E705"/>
      <c r="F705"/>
    </row>
    <row r="706" spans="2:6" x14ac:dyDescent="0.2">
      <c r="B706"/>
      <c r="C706"/>
      <c r="D706"/>
      <c r="E706"/>
      <c r="F706"/>
    </row>
    <row r="707" spans="2:6" x14ac:dyDescent="0.2">
      <c r="B707"/>
      <c r="C707"/>
      <c r="D707"/>
      <c r="E707"/>
      <c r="F707"/>
    </row>
    <row r="708" spans="2:6" x14ac:dyDescent="0.2">
      <c r="B708"/>
      <c r="C708"/>
      <c r="D708"/>
      <c r="E708"/>
      <c r="F708"/>
    </row>
    <row r="709" spans="2:6" x14ac:dyDescent="0.2">
      <c r="B709"/>
      <c r="C709"/>
      <c r="D709"/>
      <c r="E709"/>
      <c r="F709"/>
    </row>
    <row r="710" spans="2:6" x14ac:dyDescent="0.2">
      <c r="B710"/>
      <c r="C710"/>
      <c r="D710"/>
      <c r="E710"/>
      <c r="F710"/>
    </row>
    <row r="711" spans="2:6" x14ac:dyDescent="0.2">
      <c r="B711"/>
      <c r="C711"/>
      <c r="D711"/>
      <c r="E711"/>
      <c r="F711"/>
    </row>
    <row r="712" spans="2:6" x14ac:dyDescent="0.2">
      <c r="B712"/>
      <c r="C712"/>
      <c r="D712"/>
      <c r="E712"/>
      <c r="F712"/>
    </row>
    <row r="713" spans="2:6" x14ac:dyDescent="0.2">
      <c r="B713"/>
      <c r="C713"/>
      <c r="D713"/>
      <c r="E713"/>
      <c r="F713"/>
    </row>
    <row r="714" spans="2:6" x14ac:dyDescent="0.2">
      <c r="B714"/>
      <c r="C714"/>
      <c r="D714"/>
      <c r="E714"/>
      <c r="F714"/>
    </row>
    <row r="715" spans="2:6" x14ac:dyDescent="0.2">
      <c r="B715"/>
      <c r="C715"/>
      <c r="D715"/>
      <c r="E715"/>
      <c r="F715"/>
    </row>
    <row r="716" spans="2:6" x14ac:dyDescent="0.2">
      <c r="B716"/>
      <c r="C716"/>
      <c r="D716"/>
      <c r="E716"/>
      <c r="F716"/>
    </row>
    <row r="717" spans="2:6" x14ac:dyDescent="0.2">
      <c r="B717"/>
      <c r="C717"/>
      <c r="D717"/>
      <c r="E717"/>
      <c r="F717"/>
    </row>
    <row r="718" spans="2:6" x14ac:dyDescent="0.2">
      <c r="B718"/>
      <c r="C718"/>
      <c r="D718"/>
      <c r="E718"/>
      <c r="F718"/>
    </row>
    <row r="719" spans="2:6" x14ac:dyDescent="0.2">
      <c r="B719"/>
      <c r="C719"/>
      <c r="D719"/>
      <c r="E719"/>
      <c r="F719"/>
    </row>
    <row r="720" spans="2:6" x14ac:dyDescent="0.2">
      <c r="B720"/>
      <c r="C720"/>
      <c r="D720"/>
      <c r="E720"/>
      <c r="F720"/>
    </row>
    <row r="721" spans="2:6" x14ac:dyDescent="0.2">
      <c r="B721"/>
      <c r="C721"/>
      <c r="D721"/>
      <c r="E721"/>
      <c r="F721"/>
    </row>
    <row r="722" spans="2:6" x14ac:dyDescent="0.2">
      <c r="B722"/>
      <c r="C722"/>
      <c r="D722"/>
      <c r="E722"/>
      <c r="F722"/>
    </row>
    <row r="723" spans="2:6" x14ac:dyDescent="0.2">
      <c r="B723"/>
      <c r="C723"/>
      <c r="D723"/>
      <c r="E723"/>
      <c r="F723"/>
    </row>
    <row r="724" spans="2:6" x14ac:dyDescent="0.2">
      <c r="B724"/>
      <c r="C724"/>
      <c r="D724"/>
      <c r="E724"/>
      <c r="F724"/>
    </row>
    <row r="725" spans="2:6" x14ac:dyDescent="0.2">
      <c r="B725"/>
      <c r="C725"/>
      <c r="D725"/>
      <c r="E725"/>
      <c r="F725"/>
    </row>
    <row r="726" spans="2:6" x14ac:dyDescent="0.2">
      <c r="B726"/>
      <c r="C726"/>
      <c r="D726"/>
      <c r="E726"/>
      <c r="F726"/>
    </row>
    <row r="727" spans="2:6" x14ac:dyDescent="0.2">
      <c r="B727"/>
      <c r="C727"/>
      <c r="D727"/>
      <c r="E727"/>
      <c r="F727"/>
    </row>
    <row r="728" spans="2:6" x14ac:dyDescent="0.2">
      <c r="B728"/>
      <c r="C728"/>
      <c r="D728"/>
      <c r="E728"/>
      <c r="F728"/>
    </row>
    <row r="729" spans="2:6" x14ac:dyDescent="0.2">
      <c r="B729"/>
      <c r="C729"/>
      <c r="D729"/>
      <c r="E729"/>
      <c r="F729"/>
    </row>
    <row r="730" spans="2:6" x14ac:dyDescent="0.2">
      <c r="B730"/>
      <c r="C730"/>
      <c r="D730"/>
      <c r="E730"/>
      <c r="F730"/>
    </row>
    <row r="731" spans="2:6" x14ac:dyDescent="0.2">
      <c r="B731"/>
      <c r="C731"/>
      <c r="D731"/>
      <c r="E731"/>
      <c r="F731"/>
    </row>
    <row r="732" spans="2:6" x14ac:dyDescent="0.2">
      <c r="B732"/>
      <c r="C732"/>
      <c r="D732"/>
      <c r="E732"/>
      <c r="F732"/>
    </row>
    <row r="733" spans="2:6" x14ac:dyDescent="0.2">
      <c r="B733"/>
      <c r="C733"/>
      <c r="D733"/>
      <c r="E733"/>
      <c r="F733"/>
    </row>
    <row r="734" spans="2:6" x14ac:dyDescent="0.2">
      <c r="B734"/>
      <c r="C734"/>
      <c r="D734"/>
      <c r="E734"/>
      <c r="F734"/>
    </row>
    <row r="735" spans="2:6" x14ac:dyDescent="0.2">
      <c r="B735"/>
      <c r="C735"/>
      <c r="D735"/>
      <c r="E735"/>
      <c r="F735"/>
    </row>
    <row r="736" spans="2:6" x14ac:dyDescent="0.2">
      <c r="B736"/>
      <c r="C736"/>
      <c r="D736"/>
      <c r="E736"/>
      <c r="F736"/>
    </row>
    <row r="737" spans="2:6" x14ac:dyDescent="0.2">
      <c r="B737"/>
      <c r="C737"/>
      <c r="D737"/>
      <c r="E737"/>
      <c r="F737"/>
    </row>
    <row r="738" spans="2:6" x14ac:dyDescent="0.2">
      <c r="B738"/>
      <c r="C738"/>
      <c r="D738"/>
      <c r="E738"/>
      <c r="F738"/>
    </row>
    <row r="739" spans="2:6" x14ac:dyDescent="0.2">
      <c r="B739"/>
      <c r="C739"/>
      <c r="D739"/>
      <c r="E739"/>
      <c r="F739"/>
    </row>
    <row r="740" spans="2:6" x14ac:dyDescent="0.2">
      <c r="B740"/>
      <c r="C740"/>
      <c r="D740"/>
      <c r="E740"/>
      <c r="F740"/>
    </row>
    <row r="741" spans="2:6" x14ac:dyDescent="0.2">
      <c r="B741"/>
      <c r="C741"/>
      <c r="D741"/>
      <c r="E741"/>
      <c r="F741"/>
    </row>
    <row r="742" spans="2:6" x14ac:dyDescent="0.2">
      <c r="B742"/>
      <c r="C742"/>
      <c r="D742"/>
      <c r="E742"/>
      <c r="F742"/>
    </row>
    <row r="743" spans="2:6" x14ac:dyDescent="0.2">
      <c r="B743"/>
      <c r="C743"/>
      <c r="D743"/>
      <c r="E743"/>
      <c r="F743"/>
    </row>
    <row r="744" spans="2:6" x14ac:dyDescent="0.2">
      <c r="B744"/>
      <c r="C744"/>
      <c r="D744"/>
      <c r="E744"/>
      <c r="F744"/>
    </row>
    <row r="745" spans="2:6" x14ac:dyDescent="0.2">
      <c r="B745"/>
      <c r="C745"/>
      <c r="D745"/>
      <c r="E745"/>
      <c r="F745"/>
    </row>
    <row r="746" spans="2:6" x14ac:dyDescent="0.2">
      <c r="B746"/>
      <c r="C746"/>
      <c r="D746"/>
      <c r="E746"/>
      <c r="F746"/>
    </row>
    <row r="747" spans="2:6" x14ac:dyDescent="0.2">
      <c r="B747"/>
      <c r="C747"/>
      <c r="D747"/>
      <c r="E747"/>
      <c r="F747"/>
    </row>
    <row r="748" spans="2:6" x14ac:dyDescent="0.2">
      <c r="B748"/>
      <c r="C748"/>
      <c r="D748"/>
      <c r="E748"/>
      <c r="F748"/>
    </row>
    <row r="749" spans="2:6" x14ac:dyDescent="0.2">
      <c r="B749"/>
      <c r="C749"/>
      <c r="D749"/>
      <c r="E749"/>
      <c r="F749"/>
    </row>
    <row r="750" spans="2:6" x14ac:dyDescent="0.2">
      <c r="B750"/>
      <c r="C750"/>
      <c r="D750"/>
      <c r="E750"/>
      <c r="F750"/>
    </row>
    <row r="751" spans="2:6" x14ac:dyDescent="0.2">
      <c r="B751"/>
      <c r="C751"/>
      <c r="D751"/>
      <c r="E751"/>
      <c r="F751"/>
    </row>
    <row r="752" spans="2:6" x14ac:dyDescent="0.2">
      <c r="B752"/>
      <c r="C752"/>
      <c r="D752"/>
      <c r="E752"/>
      <c r="F752"/>
    </row>
    <row r="753" spans="2:6" x14ac:dyDescent="0.2">
      <c r="B753"/>
      <c r="C753"/>
      <c r="D753"/>
      <c r="E753"/>
      <c r="F753"/>
    </row>
    <row r="754" spans="2:6" x14ac:dyDescent="0.2">
      <c r="B754"/>
      <c r="C754"/>
      <c r="D754"/>
      <c r="E754"/>
      <c r="F754"/>
    </row>
    <row r="755" spans="2:6" x14ac:dyDescent="0.2">
      <c r="B755"/>
      <c r="C755"/>
      <c r="D755"/>
      <c r="E755"/>
      <c r="F755"/>
    </row>
    <row r="756" spans="2:6" x14ac:dyDescent="0.2">
      <c r="B756"/>
      <c r="C756"/>
      <c r="D756"/>
      <c r="E756"/>
      <c r="F756"/>
    </row>
    <row r="757" spans="2:6" x14ac:dyDescent="0.2">
      <c r="B757"/>
      <c r="C757"/>
      <c r="D757"/>
      <c r="E757"/>
      <c r="F757"/>
    </row>
    <row r="758" spans="2:6" x14ac:dyDescent="0.2">
      <c r="B758"/>
      <c r="C758"/>
      <c r="D758"/>
      <c r="E758"/>
      <c r="F758"/>
    </row>
    <row r="759" spans="2:6" x14ac:dyDescent="0.2">
      <c r="B759"/>
      <c r="C759"/>
      <c r="D759"/>
      <c r="E759"/>
      <c r="F759"/>
    </row>
    <row r="760" spans="2:6" x14ac:dyDescent="0.2">
      <c r="B760"/>
      <c r="C760"/>
      <c r="D760"/>
      <c r="E760"/>
      <c r="F760"/>
    </row>
    <row r="761" spans="2:6" x14ac:dyDescent="0.2">
      <c r="B761"/>
      <c r="C761"/>
      <c r="D761"/>
      <c r="E761"/>
      <c r="F761"/>
    </row>
    <row r="762" spans="2:6" x14ac:dyDescent="0.2">
      <c r="B762"/>
      <c r="C762"/>
      <c r="D762"/>
      <c r="E762"/>
      <c r="F762"/>
    </row>
    <row r="763" spans="2:6" x14ac:dyDescent="0.2">
      <c r="B763"/>
      <c r="C763"/>
      <c r="D763"/>
      <c r="E763"/>
      <c r="F763"/>
    </row>
    <row r="764" spans="2:6" x14ac:dyDescent="0.2">
      <c r="B764"/>
      <c r="C764"/>
      <c r="D764"/>
      <c r="E764"/>
      <c r="F764"/>
    </row>
    <row r="765" spans="2:6" x14ac:dyDescent="0.2">
      <c r="B765"/>
      <c r="C765"/>
      <c r="D765"/>
      <c r="E765"/>
      <c r="F765"/>
    </row>
    <row r="766" spans="2:6" x14ac:dyDescent="0.2">
      <c r="B766"/>
      <c r="C766"/>
      <c r="D766"/>
      <c r="E766"/>
      <c r="F766"/>
    </row>
    <row r="767" spans="2:6" x14ac:dyDescent="0.2">
      <c r="B767"/>
      <c r="C767"/>
      <c r="D767"/>
      <c r="E767"/>
      <c r="F767"/>
    </row>
    <row r="768" spans="2:6" x14ac:dyDescent="0.2">
      <c r="B768"/>
      <c r="C768"/>
      <c r="D768"/>
      <c r="E768"/>
      <c r="F768"/>
    </row>
    <row r="769" spans="2:6" x14ac:dyDescent="0.2">
      <c r="B769"/>
      <c r="C769"/>
      <c r="D769"/>
      <c r="E769"/>
      <c r="F769"/>
    </row>
    <row r="770" spans="2:6" x14ac:dyDescent="0.2">
      <c r="B770"/>
      <c r="C770"/>
      <c r="D770"/>
      <c r="E770"/>
      <c r="F770"/>
    </row>
    <row r="771" spans="2:6" x14ac:dyDescent="0.2">
      <c r="B771"/>
      <c r="C771"/>
      <c r="D771"/>
      <c r="E771"/>
      <c r="F771"/>
    </row>
    <row r="772" spans="2:6" x14ac:dyDescent="0.2">
      <c r="B772"/>
      <c r="C772"/>
      <c r="D772"/>
      <c r="E772"/>
      <c r="F772"/>
    </row>
    <row r="773" spans="2:6" x14ac:dyDescent="0.2">
      <c r="B773"/>
      <c r="C773"/>
      <c r="D773"/>
      <c r="E773"/>
      <c r="F773"/>
    </row>
    <row r="774" spans="2:6" x14ac:dyDescent="0.2">
      <c r="B774"/>
      <c r="C774"/>
      <c r="D774"/>
      <c r="E774"/>
      <c r="F774"/>
    </row>
    <row r="775" spans="2:6" x14ac:dyDescent="0.2">
      <c r="B775"/>
      <c r="C775"/>
      <c r="D775"/>
      <c r="E775"/>
      <c r="F775"/>
    </row>
    <row r="776" spans="2:6" x14ac:dyDescent="0.2">
      <c r="B776"/>
      <c r="C776"/>
      <c r="D776"/>
      <c r="E776"/>
      <c r="F776"/>
    </row>
    <row r="777" spans="2:6" x14ac:dyDescent="0.2">
      <c r="B777"/>
      <c r="C777"/>
      <c r="D777"/>
      <c r="E777"/>
      <c r="F777"/>
    </row>
    <row r="778" spans="2:6" x14ac:dyDescent="0.2">
      <c r="B778"/>
      <c r="C778"/>
      <c r="D778"/>
      <c r="E778"/>
      <c r="F778"/>
    </row>
    <row r="779" spans="2:6" x14ac:dyDescent="0.2">
      <c r="B779"/>
      <c r="C779"/>
      <c r="D779"/>
      <c r="E779"/>
      <c r="F779"/>
    </row>
    <row r="780" spans="2:6" x14ac:dyDescent="0.2">
      <c r="B780"/>
      <c r="C780"/>
      <c r="D780"/>
      <c r="E780"/>
      <c r="F780"/>
    </row>
    <row r="781" spans="2:6" x14ac:dyDescent="0.2">
      <c r="B781"/>
      <c r="C781"/>
      <c r="D781"/>
      <c r="E781"/>
      <c r="F781"/>
    </row>
    <row r="782" spans="2:6" x14ac:dyDescent="0.2">
      <c r="B782"/>
      <c r="C782"/>
      <c r="D782"/>
      <c r="E782"/>
      <c r="F782"/>
    </row>
    <row r="783" spans="2:6" x14ac:dyDescent="0.2">
      <c r="B783"/>
      <c r="C783"/>
      <c r="D783"/>
      <c r="E783"/>
      <c r="F783"/>
    </row>
    <row r="784" spans="2:6" x14ac:dyDescent="0.2">
      <c r="B784"/>
      <c r="C784"/>
      <c r="D784"/>
      <c r="E784"/>
      <c r="F784"/>
    </row>
    <row r="785" spans="2:6" x14ac:dyDescent="0.2">
      <c r="B785"/>
      <c r="C785"/>
      <c r="D785"/>
      <c r="E785"/>
      <c r="F785"/>
    </row>
    <row r="786" spans="2:6" x14ac:dyDescent="0.2">
      <c r="B786"/>
      <c r="C786"/>
      <c r="D786"/>
      <c r="E786"/>
      <c r="F786"/>
    </row>
    <row r="787" spans="2:6" x14ac:dyDescent="0.2">
      <c r="B787"/>
      <c r="C787"/>
      <c r="D787"/>
      <c r="E787"/>
      <c r="F787"/>
    </row>
    <row r="788" spans="2:6" x14ac:dyDescent="0.2">
      <c r="B788"/>
      <c r="C788"/>
      <c r="D788"/>
      <c r="E788"/>
      <c r="F788"/>
    </row>
    <row r="789" spans="2:6" x14ac:dyDescent="0.2">
      <c r="B789"/>
      <c r="C789"/>
      <c r="D789"/>
      <c r="E789"/>
      <c r="F789"/>
    </row>
    <row r="790" spans="2:6" x14ac:dyDescent="0.2">
      <c r="B790"/>
      <c r="C790"/>
      <c r="D790"/>
      <c r="E790"/>
      <c r="F790"/>
    </row>
    <row r="791" spans="2:6" x14ac:dyDescent="0.2">
      <c r="B791"/>
      <c r="C791"/>
      <c r="D791"/>
      <c r="E791"/>
      <c r="F791"/>
    </row>
    <row r="792" spans="2:6" x14ac:dyDescent="0.2">
      <c r="B792"/>
      <c r="C792"/>
      <c r="D792"/>
      <c r="E792"/>
      <c r="F792"/>
    </row>
    <row r="793" spans="2:6" x14ac:dyDescent="0.2">
      <c r="B793"/>
      <c r="C793"/>
      <c r="D793"/>
      <c r="E793"/>
      <c r="F793"/>
    </row>
    <row r="794" spans="2:6" x14ac:dyDescent="0.2">
      <c r="B794"/>
      <c r="C794"/>
      <c r="D794"/>
      <c r="E794"/>
      <c r="F794"/>
    </row>
    <row r="795" spans="2:6" x14ac:dyDescent="0.2">
      <c r="B795"/>
      <c r="C795"/>
      <c r="D795"/>
      <c r="E795"/>
      <c r="F795"/>
    </row>
    <row r="796" spans="2:6" x14ac:dyDescent="0.2">
      <c r="B796"/>
      <c r="C796"/>
      <c r="D796"/>
      <c r="E796"/>
      <c r="F796"/>
    </row>
    <row r="797" spans="2:6" x14ac:dyDescent="0.2">
      <c r="B797"/>
      <c r="C797"/>
      <c r="D797"/>
      <c r="E797"/>
      <c r="F797"/>
    </row>
    <row r="798" spans="2:6" x14ac:dyDescent="0.2">
      <c r="B798"/>
      <c r="C798"/>
      <c r="D798"/>
      <c r="E798"/>
      <c r="F798"/>
    </row>
    <row r="799" spans="2:6" x14ac:dyDescent="0.2">
      <c r="B799"/>
      <c r="C799"/>
      <c r="D799"/>
      <c r="E799"/>
      <c r="F799"/>
    </row>
    <row r="800" spans="2:6" x14ac:dyDescent="0.2">
      <c r="B800"/>
      <c r="C800"/>
      <c r="D800"/>
      <c r="E800"/>
      <c r="F800"/>
    </row>
    <row r="801" spans="2:6" x14ac:dyDescent="0.2">
      <c r="B801"/>
      <c r="C801"/>
      <c r="D801"/>
      <c r="E801"/>
      <c r="F801"/>
    </row>
    <row r="802" spans="2:6" x14ac:dyDescent="0.2">
      <c r="B802"/>
      <c r="C802"/>
      <c r="D802"/>
      <c r="E802"/>
      <c r="F802"/>
    </row>
    <row r="803" spans="2:6" x14ac:dyDescent="0.2">
      <c r="B803"/>
      <c r="C803"/>
      <c r="D803"/>
      <c r="E803"/>
      <c r="F803"/>
    </row>
    <row r="804" spans="2:6" x14ac:dyDescent="0.2">
      <c r="B804"/>
      <c r="C804"/>
      <c r="D804"/>
      <c r="E804"/>
      <c r="F804"/>
    </row>
    <row r="805" spans="2:6" x14ac:dyDescent="0.2">
      <c r="B805"/>
      <c r="C805"/>
      <c r="D805"/>
      <c r="E805"/>
      <c r="F805"/>
    </row>
    <row r="806" spans="2:6" x14ac:dyDescent="0.2">
      <c r="B806"/>
      <c r="C806"/>
      <c r="D806"/>
      <c r="E806"/>
      <c r="F806"/>
    </row>
    <row r="807" spans="2:6" x14ac:dyDescent="0.2">
      <c r="B807"/>
      <c r="C807"/>
      <c r="D807"/>
      <c r="E807"/>
      <c r="F807"/>
    </row>
    <row r="808" spans="2:6" x14ac:dyDescent="0.2">
      <c r="B808"/>
      <c r="C808"/>
      <c r="D808"/>
      <c r="E808"/>
      <c r="F808"/>
    </row>
    <row r="809" spans="2:6" x14ac:dyDescent="0.2">
      <c r="B809"/>
      <c r="C809"/>
      <c r="D809"/>
      <c r="E809"/>
      <c r="F809"/>
    </row>
    <row r="810" spans="2:6" x14ac:dyDescent="0.2">
      <c r="B810"/>
      <c r="C810"/>
      <c r="D810"/>
      <c r="E810"/>
      <c r="F810"/>
    </row>
    <row r="811" spans="2:6" x14ac:dyDescent="0.2">
      <c r="B811"/>
      <c r="C811"/>
      <c r="D811"/>
      <c r="E811"/>
      <c r="F811"/>
    </row>
    <row r="812" spans="2:6" x14ac:dyDescent="0.2">
      <c r="B812"/>
      <c r="C812"/>
      <c r="D812"/>
      <c r="E812"/>
      <c r="F812"/>
    </row>
    <row r="813" spans="2:6" x14ac:dyDescent="0.2">
      <c r="B813"/>
      <c r="C813"/>
      <c r="D813"/>
      <c r="E813"/>
      <c r="F813"/>
    </row>
    <row r="814" spans="2:6" x14ac:dyDescent="0.2">
      <c r="B814"/>
      <c r="C814"/>
      <c r="D814"/>
      <c r="E814"/>
      <c r="F814"/>
    </row>
    <row r="815" spans="2:6" x14ac:dyDescent="0.2">
      <c r="B815"/>
      <c r="C815"/>
      <c r="D815"/>
      <c r="E815"/>
      <c r="F815"/>
    </row>
    <row r="816" spans="2:6" x14ac:dyDescent="0.2">
      <c r="B816"/>
      <c r="C816"/>
      <c r="D816"/>
      <c r="E816"/>
      <c r="F816"/>
    </row>
    <row r="817" spans="2:6" x14ac:dyDescent="0.2">
      <c r="B817"/>
      <c r="C817"/>
      <c r="D817"/>
      <c r="E817"/>
      <c r="F817"/>
    </row>
    <row r="818" spans="2:6" x14ac:dyDescent="0.2">
      <c r="B818"/>
      <c r="C818"/>
      <c r="D818"/>
      <c r="E818"/>
      <c r="F818"/>
    </row>
    <row r="819" spans="2:6" x14ac:dyDescent="0.2">
      <c r="B819"/>
      <c r="C819"/>
      <c r="D819"/>
      <c r="E819"/>
      <c r="F819"/>
    </row>
    <row r="820" spans="2:6" x14ac:dyDescent="0.2">
      <c r="B820"/>
      <c r="C820"/>
      <c r="D820"/>
      <c r="E820"/>
      <c r="F820"/>
    </row>
    <row r="821" spans="2:6" x14ac:dyDescent="0.2">
      <c r="B821"/>
      <c r="C821"/>
      <c r="D821"/>
      <c r="E821"/>
      <c r="F821"/>
    </row>
    <row r="822" spans="2:6" x14ac:dyDescent="0.2">
      <c r="B822"/>
      <c r="C822"/>
      <c r="D822"/>
      <c r="E822"/>
      <c r="F822"/>
    </row>
    <row r="823" spans="2:6" x14ac:dyDescent="0.2">
      <c r="B823"/>
      <c r="C823"/>
      <c r="D823"/>
      <c r="E823"/>
      <c r="F823"/>
    </row>
    <row r="824" spans="2:6" x14ac:dyDescent="0.2">
      <c r="B824"/>
      <c r="C824"/>
      <c r="D824"/>
      <c r="E824"/>
      <c r="F824"/>
    </row>
    <row r="825" spans="2:6" x14ac:dyDescent="0.2">
      <c r="B825"/>
      <c r="C825"/>
      <c r="D825"/>
      <c r="E825"/>
      <c r="F825"/>
    </row>
    <row r="826" spans="2:6" x14ac:dyDescent="0.2">
      <c r="B826"/>
      <c r="C826"/>
      <c r="D826"/>
      <c r="E826"/>
      <c r="F826"/>
    </row>
    <row r="827" spans="2:6" x14ac:dyDescent="0.2">
      <c r="B827"/>
      <c r="C827"/>
      <c r="D827"/>
      <c r="E827"/>
      <c r="F827"/>
    </row>
    <row r="828" spans="2:6" x14ac:dyDescent="0.2">
      <c r="B828"/>
      <c r="C828"/>
      <c r="D828"/>
      <c r="E828"/>
      <c r="F828"/>
    </row>
    <row r="829" spans="2:6" x14ac:dyDescent="0.2">
      <c r="B829"/>
      <c r="C829"/>
      <c r="D829"/>
      <c r="E829"/>
      <c r="F829"/>
    </row>
    <row r="830" spans="2:6" x14ac:dyDescent="0.2">
      <c r="B830"/>
      <c r="C830"/>
      <c r="D830"/>
      <c r="E830"/>
      <c r="F830"/>
    </row>
    <row r="831" spans="2:6" x14ac:dyDescent="0.2">
      <c r="B831"/>
      <c r="C831"/>
      <c r="D831"/>
      <c r="E831"/>
      <c r="F831"/>
    </row>
    <row r="832" spans="2:6" x14ac:dyDescent="0.2">
      <c r="B832"/>
      <c r="C832"/>
      <c r="D832"/>
      <c r="E832"/>
      <c r="F832"/>
    </row>
    <row r="833" spans="2:6" x14ac:dyDescent="0.2">
      <c r="B833"/>
      <c r="C833"/>
      <c r="D833"/>
      <c r="E833"/>
      <c r="F833"/>
    </row>
    <row r="834" spans="2:6" x14ac:dyDescent="0.2">
      <c r="B834"/>
      <c r="C834"/>
      <c r="D834"/>
      <c r="E834"/>
      <c r="F834"/>
    </row>
    <row r="835" spans="2:6" x14ac:dyDescent="0.2">
      <c r="B835"/>
      <c r="C835"/>
      <c r="D835"/>
      <c r="E835"/>
      <c r="F835"/>
    </row>
    <row r="836" spans="2:6" x14ac:dyDescent="0.2">
      <c r="B836"/>
      <c r="C836"/>
      <c r="D836"/>
      <c r="E836"/>
      <c r="F836"/>
    </row>
    <row r="837" spans="2:6" x14ac:dyDescent="0.2">
      <c r="B837"/>
      <c r="C837"/>
      <c r="D837"/>
      <c r="E837"/>
      <c r="F837"/>
    </row>
    <row r="838" spans="2:6" x14ac:dyDescent="0.2">
      <c r="B838"/>
      <c r="C838"/>
      <c r="D838"/>
      <c r="E838"/>
      <c r="F838"/>
    </row>
    <row r="839" spans="2:6" x14ac:dyDescent="0.2">
      <c r="B839"/>
      <c r="C839"/>
      <c r="D839"/>
      <c r="E839"/>
      <c r="F839"/>
    </row>
    <row r="840" spans="2:6" x14ac:dyDescent="0.2">
      <c r="B840"/>
      <c r="C840"/>
      <c r="D840"/>
      <c r="E840"/>
      <c r="F840"/>
    </row>
    <row r="841" spans="2:6" x14ac:dyDescent="0.2">
      <c r="B841"/>
      <c r="C841"/>
      <c r="D841"/>
      <c r="E841"/>
      <c r="F841"/>
    </row>
    <row r="842" spans="2:6" x14ac:dyDescent="0.2">
      <c r="B842"/>
      <c r="C842"/>
      <c r="D842"/>
      <c r="E842"/>
      <c r="F842"/>
    </row>
    <row r="843" spans="2:6" x14ac:dyDescent="0.2">
      <c r="B843"/>
      <c r="C843"/>
      <c r="D843"/>
      <c r="E843"/>
      <c r="F843"/>
    </row>
    <row r="844" spans="2:6" x14ac:dyDescent="0.2">
      <c r="B844"/>
      <c r="C844"/>
      <c r="D844"/>
      <c r="E844"/>
      <c r="F844"/>
    </row>
    <row r="845" spans="2:6" x14ac:dyDescent="0.2">
      <c r="B845"/>
      <c r="C845"/>
      <c r="D845"/>
      <c r="E845"/>
      <c r="F845"/>
    </row>
    <row r="846" spans="2:6" x14ac:dyDescent="0.2">
      <c r="B846"/>
      <c r="C846"/>
      <c r="D846"/>
      <c r="E846"/>
      <c r="F846"/>
    </row>
    <row r="847" spans="2:6" x14ac:dyDescent="0.2">
      <c r="B847"/>
      <c r="C847"/>
      <c r="D847"/>
      <c r="E847"/>
      <c r="F847"/>
    </row>
    <row r="848" spans="2:6" x14ac:dyDescent="0.2">
      <c r="B848"/>
      <c r="C848"/>
      <c r="D848"/>
      <c r="E848"/>
      <c r="F848"/>
    </row>
    <row r="849" spans="2:6" x14ac:dyDescent="0.2">
      <c r="B849"/>
      <c r="C849"/>
      <c r="D849"/>
      <c r="E849"/>
      <c r="F849"/>
    </row>
    <row r="850" spans="2:6" x14ac:dyDescent="0.2">
      <c r="B850"/>
      <c r="C850"/>
      <c r="D850"/>
      <c r="E850"/>
      <c r="F850"/>
    </row>
    <row r="851" spans="2:6" x14ac:dyDescent="0.2">
      <c r="B851"/>
      <c r="C851"/>
      <c r="D851"/>
      <c r="E851"/>
      <c r="F851"/>
    </row>
    <row r="852" spans="2:6" x14ac:dyDescent="0.2">
      <c r="B852"/>
      <c r="C852"/>
      <c r="D852"/>
      <c r="E852"/>
      <c r="F852"/>
    </row>
    <row r="853" spans="2:6" x14ac:dyDescent="0.2">
      <c r="B853"/>
      <c r="C853"/>
      <c r="D853"/>
      <c r="E853"/>
      <c r="F853"/>
    </row>
    <row r="854" spans="2:6" x14ac:dyDescent="0.2">
      <c r="B854"/>
      <c r="C854"/>
      <c r="D854"/>
      <c r="E854"/>
      <c r="F854"/>
    </row>
    <row r="855" spans="2:6" x14ac:dyDescent="0.2">
      <c r="B855"/>
      <c r="C855"/>
      <c r="D855"/>
      <c r="E855"/>
      <c r="F855"/>
    </row>
    <row r="856" spans="2:6" x14ac:dyDescent="0.2">
      <c r="B856"/>
      <c r="C856"/>
      <c r="D856"/>
      <c r="E856"/>
      <c r="F856"/>
    </row>
    <row r="857" spans="2:6" x14ac:dyDescent="0.2">
      <c r="B857"/>
      <c r="C857"/>
      <c r="D857"/>
      <c r="E857"/>
      <c r="F857"/>
    </row>
    <row r="858" spans="2:6" x14ac:dyDescent="0.2">
      <c r="B858"/>
      <c r="C858"/>
      <c r="D858"/>
      <c r="E858"/>
      <c r="F858"/>
    </row>
    <row r="859" spans="2:6" x14ac:dyDescent="0.2">
      <c r="B859"/>
      <c r="C859"/>
      <c r="D859"/>
      <c r="E859"/>
      <c r="F859"/>
    </row>
    <row r="860" spans="2:6" x14ac:dyDescent="0.2">
      <c r="B860"/>
      <c r="C860"/>
      <c r="D860"/>
      <c r="E860"/>
      <c r="F860"/>
    </row>
    <row r="861" spans="2:6" x14ac:dyDescent="0.2">
      <c r="B861"/>
      <c r="C861"/>
      <c r="D861"/>
      <c r="E861"/>
      <c r="F861"/>
    </row>
    <row r="862" spans="2:6" x14ac:dyDescent="0.2">
      <c r="B862"/>
      <c r="C862"/>
      <c r="D862"/>
      <c r="E862"/>
      <c r="F862"/>
    </row>
    <row r="863" spans="2:6" x14ac:dyDescent="0.2">
      <c r="B863"/>
      <c r="C863"/>
      <c r="D863"/>
      <c r="E863"/>
      <c r="F863"/>
    </row>
    <row r="864" spans="2:6" x14ac:dyDescent="0.2">
      <c r="B864"/>
      <c r="C864"/>
      <c r="D864"/>
      <c r="E864"/>
      <c r="F864"/>
    </row>
    <row r="865" spans="2:6" x14ac:dyDescent="0.2">
      <c r="B865"/>
      <c r="C865"/>
      <c r="D865"/>
      <c r="E865"/>
      <c r="F865"/>
    </row>
    <row r="866" spans="2:6" x14ac:dyDescent="0.2">
      <c r="B866"/>
      <c r="C866"/>
      <c r="D866"/>
      <c r="E866"/>
      <c r="F866"/>
    </row>
    <row r="867" spans="2:6" x14ac:dyDescent="0.2">
      <c r="B867"/>
      <c r="C867"/>
      <c r="D867"/>
      <c r="E867"/>
      <c r="F867"/>
    </row>
    <row r="868" spans="2:6" x14ac:dyDescent="0.2">
      <c r="B868"/>
      <c r="C868"/>
      <c r="D868"/>
      <c r="E868"/>
      <c r="F868"/>
    </row>
    <row r="869" spans="2:6" x14ac:dyDescent="0.2">
      <c r="B869"/>
      <c r="C869"/>
      <c r="D869"/>
      <c r="E869"/>
      <c r="F869"/>
    </row>
    <row r="870" spans="2:6" x14ac:dyDescent="0.2">
      <c r="B870"/>
      <c r="C870"/>
      <c r="D870"/>
      <c r="E870"/>
      <c r="F870"/>
    </row>
    <row r="871" spans="2:6" x14ac:dyDescent="0.2">
      <c r="B871"/>
      <c r="C871"/>
      <c r="D871"/>
      <c r="E871"/>
      <c r="F871"/>
    </row>
    <row r="872" spans="2:6" x14ac:dyDescent="0.2">
      <c r="B872"/>
      <c r="C872"/>
      <c r="D872"/>
      <c r="E872"/>
      <c r="F872"/>
    </row>
    <row r="873" spans="2:6" x14ac:dyDescent="0.2">
      <c r="B873"/>
      <c r="C873"/>
      <c r="D873"/>
      <c r="E873"/>
      <c r="F873"/>
    </row>
    <row r="874" spans="2:6" x14ac:dyDescent="0.2">
      <c r="B874"/>
      <c r="C874"/>
      <c r="D874"/>
      <c r="E874"/>
      <c r="F874"/>
    </row>
    <row r="875" spans="2:6" x14ac:dyDescent="0.2">
      <c r="B875"/>
      <c r="C875"/>
      <c r="D875"/>
      <c r="E875"/>
      <c r="F875"/>
    </row>
    <row r="876" spans="2:6" x14ac:dyDescent="0.2">
      <c r="B876"/>
      <c r="C876"/>
      <c r="D876"/>
      <c r="E876"/>
      <c r="F876"/>
    </row>
    <row r="877" spans="2:6" x14ac:dyDescent="0.2">
      <c r="B877"/>
      <c r="C877"/>
      <c r="D877"/>
      <c r="E877"/>
      <c r="F877"/>
    </row>
    <row r="878" spans="2:6" x14ac:dyDescent="0.2">
      <c r="B878"/>
      <c r="C878"/>
      <c r="D878"/>
      <c r="E878"/>
      <c r="F878"/>
    </row>
    <row r="879" spans="2:6" x14ac:dyDescent="0.2">
      <c r="B879"/>
      <c r="C879"/>
      <c r="D879"/>
      <c r="E879"/>
      <c r="F879"/>
    </row>
    <row r="880" spans="2:6" x14ac:dyDescent="0.2">
      <c r="B880"/>
      <c r="C880"/>
      <c r="D880"/>
      <c r="E880"/>
      <c r="F880"/>
    </row>
    <row r="881" spans="2:6" x14ac:dyDescent="0.2">
      <c r="B881"/>
      <c r="C881"/>
      <c r="D881"/>
      <c r="E881"/>
      <c r="F881"/>
    </row>
    <row r="882" spans="2:6" x14ac:dyDescent="0.2">
      <c r="B882"/>
      <c r="C882"/>
      <c r="D882"/>
      <c r="E882"/>
      <c r="F882"/>
    </row>
    <row r="883" spans="2:6" x14ac:dyDescent="0.2">
      <c r="B883"/>
      <c r="C883"/>
      <c r="D883"/>
      <c r="E883"/>
      <c r="F883"/>
    </row>
    <row r="884" spans="2:6" x14ac:dyDescent="0.2">
      <c r="B884"/>
      <c r="C884"/>
      <c r="D884"/>
      <c r="E884"/>
      <c r="F884"/>
    </row>
    <row r="885" spans="2:6" x14ac:dyDescent="0.2">
      <c r="B885"/>
      <c r="C885"/>
      <c r="D885"/>
      <c r="E885"/>
      <c r="F885"/>
    </row>
    <row r="886" spans="2:6" x14ac:dyDescent="0.2">
      <c r="B886"/>
      <c r="C886"/>
      <c r="D886"/>
      <c r="E886"/>
      <c r="F886"/>
    </row>
    <row r="887" spans="2:6" x14ac:dyDescent="0.2">
      <c r="B887"/>
      <c r="C887"/>
      <c r="D887"/>
      <c r="E887"/>
      <c r="F887"/>
    </row>
    <row r="888" spans="2:6" x14ac:dyDescent="0.2">
      <c r="B888"/>
      <c r="C888"/>
      <c r="D888"/>
      <c r="E888"/>
      <c r="F888"/>
    </row>
    <row r="889" spans="2:6" x14ac:dyDescent="0.2">
      <c r="B889"/>
      <c r="C889"/>
      <c r="D889"/>
      <c r="E889"/>
      <c r="F889"/>
    </row>
    <row r="890" spans="2:6" x14ac:dyDescent="0.2">
      <c r="B890"/>
      <c r="C890"/>
      <c r="D890"/>
      <c r="E890"/>
      <c r="F890"/>
    </row>
    <row r="891" spans="2:6" x14ac:dyDescent="0.2">
      <c r="B891"/>
      <c r="C891"/>
      <c r="D891"/>
      <c r="E891"/>
      <c r="F891"/>
    </row>
    <row r="892" spans="2:6" x14ac:dyDescent="0.2">
      <c r="B892"/>
      <c r="C892"/>
      <c r="D892"/>
      <c r="E892"/>
      <c r="F892"/>
    </row>
    <row r="893" spans="2:6" x14ac:dyDescent="0.2">
      <c r="B893"/>
      <c r="C893"/>
      <c r="D893"/>
      <c r="E893"/>
      <c r="F893"/>
    </row>
    <row r="894" spans="2:6" x14ac:dyDescent="0.2">
      <c r="B894"/>
      <c r="C894"/>
      <c r="D894"/>
      <c r="E894"/>
      <c r="F894"/>
    </row>
    <row r="895" spans="2:6" x14ac:dyDescent="0.2">
      <c r="B895"/>
      <c r="C895"/>
      <c r="D895"/>
      <c r="E895"/>
      <c r="F895"/>
    </row>
    <row r="896" spans="2:6" x14ac:dyDescent="0.2">
      <c r="B896"/>
      <c r="C896"/>
      <c r="D896"/>
      <c r="E896"/>
      <c r="F896"/>
    </row>
    <row r="897" spans="2:6" x14ac:dyDescent="0.2">
      <c r="B897"/>
      <c r="C897"/>
      <c r="D897"/>
      <c r="E897"/>
      <c r="F897"/>
    </row>
    <row r="898" spans="2:6" x14ac:dyDescent="0.2">
      <c r="B898"/>
      <c r="C898"/>
      <c r="D898"/>
      <c r="E898"/>
      <c r="F898"/>
    </row>
    <row r="899" spans="2:6" x14ac:dyDescent="0.2">
      <c r="B899"/>
      <c r="C899"/>
      <c r="D899"/>
      <c r="E899"/>
      <c r="F899"/>
    </row>
    <row r="900" spans="2:6" x14ac:dyDescent="0.2">
      <c r="B900"/>
      <c r="C900"/>
      <c r="D900"/>
      <c r="E900"/>
      <c r="F900"/>
    </row>
    <row r="901" spans="2:6" x14ac:dyDescent="0.2">
      <c r="B901"/>
      <c r="C901"/>
      <c r="D901"/>
      <c r="E901"/>
      <c r="F901"/>
    </row>
    <row r="902" spans="2:6" x14ac:dyDescent="0.2">
      <c r="B902"/>
      <c r="C902"/>
      <c r="D902"/>
      <c r="E902"/>
      <c r="F902"/>
    </row>
    <row r="903" spans="2:6" x14ac:dyDescent="0.2">
      <c r="B903"/>
      <c r="C903"/>
      <c r="D903"/>
      <c r="E903"/>
      <c r="F903"/>
    </row>
    <row r="904" spans="2:6" x14ac:dyDescent="0.2">
      <c r="B904"/>
      <c r="C904"/>
      <c r="D904"/>
      <c r="E904"/>
      <c r="F904"/>
    </row>
    <row r="905" spans="2:6" x14ac:dyDescent="0.2">
      <c r="B905"/>
      <c r="C905"/>
      <c r="D905"/>
      <c r="E905"/>
      <c r="F905"/>
    </row>
    <row r="906" spans="2:6" x14ac:dyDescent="0.2">
      <c r="B906"/>
      <c r="C906"/>
      <c r="D906"/>
      <c r="E906"/>
      <c r="F906"/>
    </row>
    <row r="907" spans="2:6" x14ac:dyDescent="0.2">
      <c r="B907"/>
      <c r="C907"/>
      <c r="D907"/>
      <c r="E907"/>
      <c r="F907"/>
    </row>
    <row r="908" spans="2:6" x14ac:dyDescent="0.2">
      <c r="B908"/>
      <c r="C908"/>
      <c r="D908"/>
      <c r="E908"/>
      <c r="F908"/>
    </row>
    <row r="909" spans="2:6" x14ac:dyDescent="0.2">
      <c r="B909"/>
      <c r="C909"/>
      <c r="D909"/>
      <c r="E909"/>
      <c r="F909"/>
    </row>
    <row r="910" spans="2:6" x14ac:dyDescent="0.2">
      <c r="B910"/>
      <c r="C910"/>
      <c r="D910"/>
      <c r="E910"/>
      <c r="F910"/>
    </row>
    <row r="911" spans="2:6" x14ac:dyDescent="0.2">
      <c r="B911"/>
      <c r="C911"/>
      <c r="D911"/>
      <c r="E911"/>
      <c r="F911"/>
    </row>
    <row r="912" spans="2:6" x14ac:dyDescent="0.2">
      <c r="B912"/>
      <c r="C912"/>
      <c r="D912"/>
      <c r="E912"/>
      <c r="F912"/>
    </row>
    <row r="913" spans="2:6" x14ac:dyDescent="0.2">
      <c r="B913"/>
      <c r="C913"/>
      <c r="D913"/>
      <c r="E913"/>
      <c r="F913"/>
    </row>
    <row r="914" spans="2:6" x14ac:dyDescent="0.2">
      <c r="B914"/>
      <c r="C914"/>
      <c r="D914"/>
      <c r="E914"/>
      <c r="F914"/>
    </row>
    <row r="915" spans="2:6" x14ac:dyDescent="0.2">
      <c r="B915"/>
      <c r="C915"/>
      <c r="D915"/>
      <c r="E915"/>
      <c r="F915"/>
    </row>
    <row r="916" spans="2:6" x14ac:dyDescent="0.2">
      <c r="B916"/>
      <c r="C916"/>
      <c r="D916"/>
      <c r="E916"/>
      <c r="F916"/>
    </row>
    <row r="917" spans="2:6" x14ac:dyDescent="0.2">
      <c r="B917"/>
      <c r="C917"/>
      <c r="D917"/>
      <c r="E917"/>
      <c r="F917"/>
    </row>
    <row r="918" spans="2:6" x14ac:dyDescent="0.2">
      <c r="B918"/>
      <c r="C918"/>
      <c r="D918"/>
      <c r="E918"/>
      <c r="F918"/>
    </row>
    <row r="919" spans="2:6" x14ac:dyDescent="0.2">
      <c r="B919"/>
      <c r="C919"/>
      <c r="D919"/>
      <c r="E919"/>
      <c r="F919"/>
    </row>
    <row r="920" spans="2:6" x14ac:dyDescent="0.2">
      <c r="B920"/>
      <c r="C920"/>
      <c r="D920"/>
      <c r="E920"/>
      <c r="F920"/>
    </row>
    <row r="921" spans="2:6" x14ac:dyDescent="0.2">
      <c r="B921"/>
      <c r="C921"/>
      <c r="D921"/>
      <c r="E921"/>
      <c r="F921"/>
    </row>
    <row r="922" spans="2:6" x14ac:dyDescent="0.2">
      <c r="B922"/>
      <c r="C922"/>
      <c r="D922"/>
      <c r="E922"/>
      <c r="F922"/>
    </row>
    <row r="923" spans="2:6" x14ac:dyDescent="0.2">
      <c r="B923"/>
      <c r="C923"/>
      <c r="D923"/>
      <c r="E923"/>
      <c r="F923"/>
    </row>
    <row r="924" spans="2:6" x14ac:dyDescent="0.2">
      <c r="B924"/>
      <c r="C924"/>
      <c r="D924"/>
      <c r="E924"/>
      <c r="F924"/>
    </row>
    <row r="925" spans="2:6" x14ac:dyDescent="0.2">
      <c r="B925"/>
      <c r="C925"/>
      <c r="D925"/>
      <c r="E925"/>
      <c r="F925"/>
    </row>
    <row r="926" spans="2:6" x14ac:dyDescent="0.2">
      <c r="B926"/>
      <c r="C926"/>
      <c r="D926"/>
      <c r="E926"/>
      <c r="F926"/>
    </row>
    <row r="927" spans="2:6" x14ac:dyDescent="0.2">
      <c r="B927"/>
      <c r="C927"/>
      <c r="D927"/>
      <c r="E927"/>
      <c r="F927"/>
    </row>
    <row r="928" spans="2:6" x14ac:dyDescent="0.2">
      <c r="B928"/>
      <c r="C928"/>
      <c r="D928"/>
      <c r="E928"/>
      <c r="F928"/>
    </row>
    <row r="929" spans="2:6" x14ac:dyDescent="0.2">
      <c r="B929"/>
      <c r="C929"/>
      <c r="D929"/>
      <c r="E929"/>
      <c r="F929"/>
    </row>
    <row r="930" spans="2:6" x14ac:dyDescent="0.2">
      <c r="B930"/>
      <c r="C930"/>
      <c r="D930"/>
      <c r="E930"/>
      <c r="F930"/>
    </row>
    <row r="931" spans="2:6" x14ac:dyDescent="0.2">
      <c r="B931"/>
      <c r="C931"/>
      <c r="D931"/>
      <c r="E931"/>
      <c r="F931"/>
    </row>
    <row r="932" spans="2:6" x14ac:dyDescent="0.2">
      <c r="B932"/>
      <c r="C932"/>
      <c r="D932"/>
      <c r="E932"/>
      <c r="F932"/>
    </row>
    <row r="933" spans="2:6" x14ac:dyDescent="0.2">
      <c r="B933"/>
      <c r="C933"/>
      <c r="D933"/>
      <c r="E933"/>
      <c r="F933"/>
    </row>
    <row r="934" spans="2:6" x14ac:dyDescent="0.2">
      <c r="B934"/>
      <c r="C934"/>
      <c r="D934"/>
      <c r="E934"/>
      <c r="F934"/>
    </row>
    <row r="935" spans="2:6" x14ac:dyDescent="0.2">
      <c r="B935"/>
      <c r="C935"/>
      <c r="D935"/>
      <c r="E935"/>
      <c r="F935"/>
    </row>
    <row r="936" spans="2:6" x14ac:dyDescent="0.2">
      <c r="B936"/>
      <c r="C936"/>
      <c r="D936"/>
      <c r="E936"/>
      <c r="F936"/>
    </row>
    <row r="937" spans="2:6" x14ac:dyDescent="0.2">
      <c r="B937"/>
      <c r="C937"/>
      <c r="D937"/>
      <c r="E937"/>
      <c r="F937"/>
    </row>
    <row r="938" spans="2:6" x14ac:dyDescent="0.2">
      <c r="B938"/>
      <c r="C938"/>
      <c r="D938"/>
      <c r="E938"/>
      <c r="F938"/>
    </row>
    <row r="939" spans="2:6" x14ac:dyDescent="0.2">
      <c r="B939"/>
      <c r="C939"/>
      <c r="D939"/>
      <c r="E939"/>
      <c r="F939"/>
    </row>
    <row r="940" spans="2:6" x14ac:dyDescent="0.2">
      <c r="B940"/>
      <c r="C940"/>
      <c r="D940"/>
      <c r="E940"/>
      <c r="F940"/>
    </row>
    <row r="941" spans="2:6" x14ac:dyDescent="0.2">
      <c r="B941"/>
      <c r="C941"/>
      <c r="D941"/>
      <c r="E941"/>
      <c r="F941"/>
    </row>
    <row r="942" spans="2:6" x14ac:dyDescent="0.2">
      <c r="B942"/>
      <c r="C942"/>
      <c r="D942"/>
      <c r="E942"/>
      <c r="F942"/>
    </row>
    <row r="943" spans="2:6" x14ac:dyDescent="0.2">
      <c r="B943"/>
      <c r="C943"/>
      <c r="D943"/>
      <c r="E943"/>
      <c r="F943"/>
    </row>
    <row r="944" spans="2:6" x14ac:dyDescent="0.2">
      <c r="B944"/>
      <c r="C944"/>
      <c r="D944"/>
      <c r="E944"/>
      <c r="F944"/>
    </row>
    <row r="945" spans="2:6" x14ac:dyDescent="0.2">
      <c r="B945"/>
      <c r="C945"/>
      <c r="D945"/>
      <c r="E945"/>
      <c r="F945"/>
    </row>
    <row r="946" spans="2:6" x14ac:dyDescent="0.2">
      <c r="B946"/>
      <c r="C946"/>
      <c r="D946"/>
      <c r="E946"/>
      <c r="F946"/>
    </row>
    <row r="947" spans="2:6" x14ac:dyDescent="0.2">
      <c r="B947"/>
      <c r="C947"/>
      <c r="D947"/>
      <c r="E947"/>
      <c r="F947"/>
    </row>
    <row r="948" spans="2:6" x14ac:dyDescent="0.2">
      <c r="B948"/>
      <c r="C948"/>
      <c r="D948"/>
      <c r="E948"/>
      <c r="F948"/>
    </row>
    <row r="949" spans="2:6" x14ac:dyDescent="0.2">
      <c r="B949"/>
      <c r="C949"/>
      <c r="D949"/>
      <c r="E949"/>
      <c r="F949"/>
    </row>
    <row r="950" spans="2:6" x14ac:dyDescent="0.2">
      <c r="B950"/>
      <c r="C950"/>
      <c r="D950"/>
      <c r="E950"/>
      <c r="F950"/>
    </row>
    <row r="951" spans="2:6" x14ac:dyDescent="0.2">
      <c r="B951"/>
      <c r="C951"/>
      <c r="D951"/>
      <c r="E951"/>
      <c r="F951"/>
    </row>
    <row r="952" spans="2:6" x14ac:dyDescent="0.2">
      <c r="B952"/>
      <c r="C952"/>
      <c r="D952"/>
      <c r="E952"/>
      <c r="F952"/>
    </row>
    <row r="953" spans="2:6" x14ac:dyDescent="0.2">
      <c r="B953"/>
      <c r="C953"/>
      <c r="D953"/>
      <c r="E953"/>
      <c r="F953"/>
    </row>
    <row r="954" spans="2:6" x14ac:dyDescent="0.2">
      <c r="B954"/>
      <c r="C954"/>
      <c r="D954"/>
      <c r="E954"/>
      <c r="F954"/>
    </row>
    <row r="955" spans="2:6" x14ac:dyDescent="0.2">
      <c r="B955"/>
      <c r="C955"/>
      <c r="D955"/>
      <c r="E955"/>
      <c r="F955"/>
    </row>
    <row r="956" spans="2:6" x14ac:dyDescent="0.2">
      <c r="B956"/>
      <c r="C956"/>
      <c r="D956"/>
      <c r="E956"/>
      <c r="F956"/>
    </row>
    <row r="957" spans="2:6" x14ac:dyDescent="0.2">
      <c r="B957"/>
      <c r="C957"/>
      <c r="D957"/>
      <c r="E957"/>
      <c r="F957"/>
    </row>
    <row r="958" spans="2:6" x14ac:dyDescent="0.2">
      <c r="B958"/>
      <c r="C958"/>
      <c r="D958"/>
      <c r="E958"/>
      <c r="F958"/>
    </row>
    <row r="959" spans="2:6" x14ac:dyDescent="0.2">
      <c r="B959"/>
      <c r="C959"/>
      <c r="D959"/>
      <c r="E959"/>
      <c r="F959"/>
    </row>
    <row r="960" spans="2:6" x14ac:dyDescent="0.2">
      <c r="B960"/>
      <c r="C960"/>
      <c r="D960"/>
      <c r="E960"/>
      <c r="F960"/>
    </row>
    <row r="961" spans="2:6" x14ac:dyDescent="0.2">
      <c r="B961"/>
      <c r="C961"/>
      <c r="D961"/>
      <c r="E961"/>
      <c r="F961"/>
    </row>
    <row r="962" spans="2:6" x14ac:dyDescent="0.2">
      <c r="B962"/>
      <c r="C962"/>
      <c r="D962"/>
      <c r="E962"/>
      <c r="F962"/>
    </row>
    <row r="963" spans="2:6" x14ac:dyDescent="0.2">
      <c r="B963"/>
      <c r="C963"/>
      <c r="D963"/>
      <c r="E963"/>
      <c r="F963"/>
    </row>
    <row r="964" spans="2:6" x14ac:dyDescent="0.2">
      <c r="B964"/>
      <c r="C964"/>
      <c r="D964"/>
      <c r="E964"/>
      <c r="F964"/>
    </row>
    <row r="965" spans="2:6" x14ac:dyDescent="0.2">
      <c r="B965"/>
      <c r="C965"/>
      <c r="D965"/>
      <c r="E965"/>
      <c r="F965"/>
    </row>
    <row r="966" spans="2:6" x14ac:dyDescent="0.2">
      <c r="B966"/>
      <c r="C966"/>
      <c r="D966"/>
      <c r="E966"/>
      <c r="F966"/>
    </row>
    <row r="967" spans="2:6" x14ac:dyDescent="0.2">
      <c r="B967"/>
      <c r="C967"/>
      <c r="D967"/>
      <c r="E967"/>
      <c r="F967"/>
    </row>
    <row r="968" spans="2:6" x14ac:dyDescent="0.2">
      <c r="B968"/>
      <c r="C968"/>
      <c r="D968"/>
      <c r="E968"/>
      <c r="F968"/>
    </row>
    <row r="969" spans="2:6" x14ac:dyDescent="0.2">
      <c r="B969"/>
      <c r="C969"/>
      <c r="D969"/>
      <c r="E969"/>
      <c r="F969"/>
    </row>
    <row r="970" spans="2:6" x14ac:dyDescent="0.2">
      <c r="B970"/>
      <c r="C970"/>
      <c r="D970"/>
      <c r="E970"/>
      <c r="F970"/>
    </row>
    <row r="971" spans="2:6" x14ac:dyDescent="0.2">
      <c r="B971"/>
      <c r="C971"/>
      <c r="D971"/>
      <c r="E971"/>
      <c r="F971"/>
    </row>
    <row r="972" spans="2:6" x14ac:dyDescent="0.2">
      <c r="B972"/>
      <c r="C972"/>
      <c r="D972"/>
      <c r="E972"/>
      <c r="F972"/>
    </row>
    <row r="973" spans="2:6" x14ac:dyDescent="0.2">
      <c r="B973"/>
      <c r="C973"/>
      <c r="D973"/>
      <c r="E973"/>
      <c r="F973"/>
    </row>
    <row r="974" spans="2:6" x14ac:dyDescent="0.2">
      <c r="B974"/>
      <c r="C974"/>
      <c r="D974"/>
      <c r="E974"/>
      <c r="F974"/>
    </row>
    <row r="975" spans="2:6" x14ac:dyDescent="0.2">
      <c r="B975"/>
      <c r="C975"/>
      <c r="D975"/>
      <c r="E975"/>
      <c r="F975"/>
    </row>
    <row r="976" spans="2:6" x14ac:dyDescent="0.2">
      <c r="B976"/>
      <c r="C976"/>
      <c r="D976"/>
      <c r="E976"/>
      <c r="F976"/>
    </row>
    <row r="977" spans="2:6" x14ac:dyDescent="0.2">
      <c r="B977"/>
      <c r="C977"/>
      <c r="D977"/>
      <c r="E977"/>
      <c r="F977"/>
    </row>
    <row r="978" spans="2:6" x14ac:dyDescent="0.2">
      <c r="B978"/>
      <c r="C978"/>
      <c r="D978"/>
      <c r="E978"/>
      <c r="F978"/>
    </row>
    <row r="979" spans="2:6" x14ac:dyDescent="0.2">
      <c r="B979"/>
      <c r="C979"/>
      <c r="D979"/>
      <c r="E979"/>
      <c r="F979"/>
    </row>
    <row r="980" spans="2:6" x14ac:dyDescent="0.2">
      <c r="B980"/>
      <c r="C980"/>
      <c r="D980"/>
      <c r="E980"/>
      <c r="F980"/>
    </row>
    <row r="981" spans="2:6" x14ac:dyDescent="0.2">
      <c r="B981"/>
      <c r="C981"/>
      <c r="D981"/>
      <c r="E981"/>
      <c r="F981"/>
    </row>
    <row r="982" spans="2:6" x14ac:dyDescent="0.2">
      <c r="B982"/>
      <c r="C982"/>
      <c r="D982"/>
      <c r="E982"/>
      <c r="F982"/>
    </row>
    <row r="983" spans="2:6" x14ac:dyDescent="0.2">
      <c r="B983"/>
      <c r="C983"/>
      <c r="D983"/>
      <c r="E983"/>
      <c r="F983"/>
    </row>
    <row r="984" spans="2:6" x14ac:dyDescent="0.2">
      <c r="B984"/>
      <c r="C984"/>
      <c r="D984"/>
      <c r="E984"/>
      <c r="F984"/>
    </row>
    <row r="985" spans="2:6" x14ac:dyDescent="0.2">
      <c r="B985"/>
      <c r="C985"/>
      <c r="D985"/>
      <c r="E985"/>
      <c r="F985"/>
    </row>
    <row r="986" spans="2:6" x14ac:dyDescent="0.2">
      <c r="B986"/>
      <c r="C986"/>
      <c r="D986"/>
      <c r="E986"/>
      <c r="F986"/>
    </row>
    <row r="987" spans="2:6" x14ac:dyDescent="0.2">
      <c r="B987"/>
      <c r="C987"/>
      <c r="D987"/>
      <c r="E987"/>
      <c r="F987"/>
    </row>
    <row r="988" spans="2:6" x14ac:dyDescent="0.2">
      <c r="B988"/>
      <c r="C988"/>
      <c r="D988"/>
      <c r="E988"/>
      <c r="F988"/>
    </row>
    <row r="989" spans="2:6" x14ac:dyDescent="0.2">
      <c r="B989"/>
      <c r="C989"/>
      <c r="D989"/>
      <c r="E989"/>
      <c r="F989"/>
    </row>
    <row r="990" spans="2:6" x14ac:dyDescent="0.2">
      <c r="B990"/>
      <c r="C990"/>
      <c r="D990"/>
      <c r="E990"/>
      <c r="F990"/>
    </row>
    <row r="991" spans="2:6" x14ac:dyDescent="0.2">
      <c r="B991"/>
      <c r="C991"/>
      <c r="D991"/>
      <c r="E991"/>
      <c r="F991"/>
    </row>
    <row r="992" spans="2:6" x14ac:dyDescent="0.2">
      <c r="B992"/>
      <c r="C992"/>
      <c r="D992"/>
      <c r="E992"/>
      <c r="F992"/>
    </row>
    <row r="993" spans="2:6" x14ac:dyDescent="0.2">
      <c r="B993"/>
      <c r="C993"/>
      <c r="D993"/>
      <c r="E993"/>
      <c r="F993"/>
    </row>
    <row r="994" spans="2:6" x14ac:dyDescent="0.2">
      <c r="B994"/>
      <c r="C994"/>
      <c r="D994"/>
      <c r="E994"/>
      <c r="F994"/>
    </row>
    <row r="995" spans="2:6" x14ac:dyDescent="0.2">
      <c r="B995"/>
      <c r="C995"/>
      <c r="D995"/>
      <c r="E995"/>
      <c r="F995"/>
    </row>
    <row r="996" spans="2:6" x14ac:dyDescent="0.2">
      <c r="B996"/>
      <c r="C996"/>
      <c r="D996"/>
      <c r="E996"/>
      <c r="F996"/>
    </row>
    <row r="997" spans="2:6" x14ac:dyDescent="0.2">
      <c r="B997"/>
      <c r="C997"/>
      <c r="D997"/>
      <c r="E997"/>
      <c r="F997"/>
    </row>
    <row r="998" spans="2:6" x14ac:dyDescent="0.2">
      <c r="B998"/>
      <c r="C998"/>
      <c r="D998"/>
      <c r="E998"/>
      <c r="F998"/>
    </row>
    <row r="999" spans="2:6" x14ac:dyDescent="0.2">
      <c r="B999"/>
      <c r="C999"/>
      <c r="D999"/>
      <c r="E999"/>
      <c r="F999"/>
    </row>
    <row r="1000" spans="2:6" x14ac:dyDescent="0.2">
      <c r="B1000"/>
      <c r="C1000"/>
      <c r="D1000"/>
      <c r="E1000"/>
      <c r="F1000"/>
    </row>
    <row r="1001" spans="2:6" x14ac:dyDescent="0.2">
      <c r="B1001"/>
      <c r="C1001"/>
      <c r="D1001"/>
      <c r="E1001"/>
      <c r="F1001"/>
    </row>
    <row r="1002" spans="2:6" x14ac:dyDescent="0.2">
      <c r="B1002"/>
      <c r="C1002"/>
      <c r="D1002"/>
      <c r="E1002"/>
      <c r="F1002"/>
    </row>
    <row r="1003" spans="2:6" x14ac:dyDescent="0.2">
      <c r="B1003"/>
      <c r="C1003"/>
      <c r="D1003"/>
      <c r="E1003"/>
      <c r="F1003"/>
    </row>
    <row r="1004" spans="2:6" x14ac:dyDescent="0.2">
      <c r="B1004"/>
      <c r="C1004"/>
      <c r="D1004"/>
      <c r="E1004"/>
      <c r="F1004"/>
    </row>
    <row r="1005" spans="2:6" x14ac:dyDescent="0.2">
      <c r="B1005"/>
      <c r="C1005"/>
      <c r="D1005"/>
      <c r="E1005"/>
      <c r="F1005"/>
    </row>
    <row r="1006" spans="2:6" x14ac:dyDescent="0.2">
      <c r="B1006"/>
      <c r="C1006"/>
      <c r="D1006"/>
      <c r="E1006"/>
      <c r="F1006"/>
    </row>
    <row r="1007" spans="2:6" x14ac:dyDescent="0.2">
      <c r="B1007"/>
      <c r="C1007"/>
      <c r="D1007"/>
      <c r="E1007"/>
      <c r="F1007"/>
    </row>
    <row r="1008" spans="2:6" x14ac:dyDescent="0.2">
      <c r="B1008"/>
      <c r="C1008"/>
      <c r="D1008"/>
      <c r="E1008"/>
      <c r="F1008"/>
    </row>
    <row r="1009" spans="2:6" x14ac:dyDescent="0.2">
      <c r="B1009"/>
      <c r="C1009"/>
      <c r="D1009"/>
      <c r="E1009"/>
      <c r="F1009"/>
    </row>
    <row r="1010" spans="2:6" x14ac:dyDescent="0.2">
      <c r="B1010"/>
      <c r="C1010"/>
      <c r="D1010"/>
      <c r="E1010"/>
      <c r="F1010"/>
    </row>
    <row r="1011" spans="2:6" x14ac:dyDescent="0.2">
      <c r="B1011"/>
      <c r="C1011"/>
      <c r="D1011"/>
      <c r="E1011"/>
      <c r="F1011"/>
    </row>
    <row r="1012" spans="2:6" x14ac:dyDescent="0.2">
      <c r="B1012"/>
      <c r="C1012"/>
      <c r="D1012"/>
      <c r="E1012"/>
      <c r="F1012"/>
    </row>
    <row r="1013" spans="2:6" x14ac:dyDescent="0.2">
      <c r="B1013"/>
      <c r="C1013"/>
      <c r="D1013"/>
      <c r="E1013"/>
      <c r="F1013"/>
    </row>
    <row r="1014" spans="2:6" x14ac:dyDescent="0.2">
      <c r="B1014"/>
      <c r="C1014"/>
      <c r="D1014"/>
      <c r="E1014"/>
      <c r="F1014"/>
    </row>
    <row r="1015" spans="2:6" x14ac:dyDescent="0.2">
      <c r="B1015"/>
      <c r="C1015"/>
      <c r="D1015"/>
      <c r="E1015"/>
      <c r="F1015"/>
    </row>
    <row r="1016" spans="2:6" x14ac:dyDescent="0.2">
      <c r="B1016"/>
      <c r="C1016"/>
      <c r="D1016"/>
      <c r="E1016"/>
      <c r="F1016"/>
    </row>
    <row r="1017" spans="2:6" x14ac:dyDescent="0.2">
      <c r="B1017"/>
      <c r="C1017"/>
      <c r="D1017"/>
      <c r="E1017"/>
      <c r="F1017"/>
    </row>
    <row r="1018" spans="2:6" x14ac:dyDescent="0.2">
      <c r="B1018"/>
      <c r="C1018"/>
      <c r="D1018"/>
      <c r="E1018"/>
      <c r="F1018"/>
    </row>
    <row r="1019" spans="2:6" x14ac:dyDescent="0.2">
      <c r="B1019"/>
      <c r="C1019"/>
      <c r="D1019"/>
      <c r="E1019"/>
      <c r="F1019"/>
    </row>
    <row r="1020" spans="2:6" x14ac:dyDescent="0.2">
      <c r="B1020"/>
      <c r="C1020"/>
      <c r="D1020"/>
      <c r="E1020"/>
      <c r="F1020"/>
    </row>
    <row r="1021" spans="2:6" x14ac:dyDescent="0.2">
      <c r="B1021"/>
      <c r="C1021"/>
      <c r="D1021"/>
      <c r="E1021"/>
      <c r="F1021"/>
    </row>
    <row r="1022" spans="2:6" x14ac:dyDescent="0.2">
      <c r="B1022"/>
      <c r="C1022"/>
      <c r="D1022"/>
      <c r="E1022"/>
      <c r="F1022"/>
    </row>
    <row r="1023" spans="2:6" x14ac:dyDescent="0.2">
      <c r="B1023"/>
      <c r="C1023"/>
      <c r="D1023"/>
      <c r="E1023"/>
      <c r="F1023"/>
    </row>
    <row r="1024" spans="2:6" x14ac:dyDescent="0.2">
      <c r="B1024"/>
      <c r="C1024"/>
      <c r="D1024"/>
      <c r="E1024"/>
      <c r="F1024"/>
    </row>
    <row r="1025" spans="2:6" x14ac:dyDescent="0.2">
      <c r="B1025"/>
      <c r="C1025"/>
      <c r="D1025"/>
      <c r="E1025"/>
      <c r="F1025"/>
    </row>
    <row r="1026" spans="2:6" x14ac:dyDescent="0.2">
      <c r="B1026"/>
      <c r="C1026"/>
      <c r="D1026"/>
      <c r="E1026"/>
      <c r="F1026"/>
    </row>
    <row r="1027" spans="2:6" x14ac:dyDescent="0.2">
      <c r="B1027"/>
      <c r="C1027"/>
      <c r="D1027"/>
      <c r="E1027"/>
      <c r="F1027"/>
    </row>
    <row r="1028" spans="2:6" x14ac:dyDescent="0.2">
      <c r="B1028"/>
      <c r="C1028"/>
      <c r="D1028"/>
      <c r="E1028"/>
      <c r="F1028"/>
    </row>
    <row r="1029" spans="2:6" x14ac:dyDescent="0.2">
      <c r="B1029"/>
      <c r="C1029"/>
      <c r="D1029"/>
      <c r="E1029"/>
      <c r="F1029"/>
    </row>
    <row r="1030" spans="2:6" x14ac:dyDescent="0.2">
      <c r="B1030"/>
      <c r="C1030"/>
      <c r="D1030"/>
      <c r="E1030"/>
      <c r="F1030"/>
    </row>
    <row r="1031" spans="2:6" x14ac:dyDescent="0.2">
      <c r="B1031"/>
      <c r="C1031"/>
      <c r="D1031"/>
      <c r="E1031"/>
      <c r="F1031"/>
    </row>
    <row r="1032" spans="2:6" x14ac:dyDescent="0.2">
      <c r="B1032"/>
      <c r="C1032"/>
      <c r="D1032"/>
      <c r="E1032"/>
      <c r="F1032"/>
    </row>
    <row r="1033" spans="2:6" x14ac:dyDescent="0.2">
      <c r="B1033"/>
      <c r="C1033"/>
      <c r="D1033"/>
      <c r="E1033"/>
      <c r="F1033"/>
    </row>
    <row r="1034" spans="2:6" x14ac:dyDescent="0.2">
      <c r="B1034"/>
      <c r="C1034"/>
      <c r="D1034"/>
      <c r="E1034"/>
      <c r="F1034"/>
    </row>
    <row r="1035" spans="2:6" x14ac:dyDescent="0.2">
      <c r="B1035"/>
      <c r="C1035"/>
      <c r="D1035"/>
      <c r="E1035"/>
      <c r="F1035"/>
    </row>
    <row r="1036" spans="2:6" x14ac:dyDescent="0.2">
      <c r="B1036"/>
      <c r="C1036"/>
      <c r="D1036"/>
      <c r="E1036"/>
      <c r="F1036"/>
    </row>
    <row r="1037" spans="2:6" x14ac:dyDescent="0.2">
      <c r="B1037"/>
      <c r="C1037"/>
      <c r="D1037"/>
      <c r="E1037"/>
      <c r="F1037"/>
    </row>
    <row r="1038" spans="2:6" x14ac:dyDescent="0.2">
      <c r="B1038"/>
      <c r="C1038"/>
      <c r="D1038"/>
      <c r="E1038"/>
      <c r="F1038"/>
    </row>
    <row r="1039" spans="2:6" x14ac:dyDescent="0.2">
      <c r="B1039"/>
      <c r="C1039"/>
      <c r="D1039"/>
      <c r="E1039"/>
      <c r="F1039"/>
    </row>
    <row r="1040" spans="2:6" x14ac:dyDescent="0.2">
      <c r="B1040"/>
      <c r="C1040"/>
      <c r="D1040"/>
      <c r="E1040"/>
      <c r="F1040"/>
    </row>
    <row r="1041" spans="2:6" x14ac:dyDescent="0.2">
      <c r="B1041"/>
      <c r="C1041"/>
      <c r="D1041"/>
      <c r="E1041"/>
      <c r="F1041"/>
    </row>
    <row r="1042" spans="2:6" x14ac:dyDescent="0.2">
      <c r="B1042"/>
      <c r="C1042"/>
      <c r="D1042"/>
      <c r="E1042"/>
      <c r="F1042"/>
    </row>
    <row r="1043" spans="2:6" x14ac:dyDescent="0.2">
      <c r="B1043"/>
      <c r="C1043"/>
      <c r="D1043"/>
      <c r="E1043"/>
      <c r="F1043"/>
    </row>
    <row r="1044" spans="2:6" x14ac:dyDescent="0.2">
      <c r="B1044"/>
      <c r="C1044"/>
      <c r="D1044"/>
      <c r="E1044"/>
      <c r="F1044"/>
    </row>
    <row r="1045" spans="2:6" x14ac:dyDescent="0.2">
      <c r="B1045"/>
      <c r="C1045"/>
      <c r="D1045"/>
      <c r="E1045"/>
      <c r="F1045"/>
    </row>
    <row r="1046" spans="2:6" x14ac:dyDescent="0.2">
      <c r="B1046"/>
      <c r="C1046"/>
      <c r="D1046"/>
      <c r="E1046"/>
      <c r="F1046"/>
    </row>
    <row r="1047" spans="2:6" x14ac:dyDescent="0.2">
      <c r="B1047"/>
      <c r="C1047"/>
      <c r="D1047"/>
      <c r="E1047"/>
      <c r="F1047"/>
    </row>
    <row r="1048" spans="2:6" x14ac:dyDescent="0.2">
      <c r="B1048"/>
      <c r="C1048"/>
      <c r="D1048"/>
      <c r="E1048"/>
      <c r="F1048"/>
    </row>
    <row r="1049" spans="2:6" x14ac:dyDescent="0.2">
      <c r="B1049"/>
      <c r="C1049"/>
      <c r="D1049"/>
      <c r="E1049"/>
      <c r="F1049"/>
    </row>
    <row r="1050" spans="2:6" x14ac:dyDescent="0.2">
      <c r="B1050"/>
      <c r="C1050"/>
      <c r="D1050"/>
      <c r="E1050"/>
      <c r="F1050"/>
    </row>
    <row r="1051" spans="2:6" x14ac:dyDescent="0.2">
      <c r="B1051"/>
      <c r="C1051"/>
      <c r="D1051"/>
      <c r="E1051"/>
      <c r="F1051"/>
    </row>
    <row r="1052" spans="2:6" x14ac:dyDescent="0.2">
      <c r="B1052"/>
      <c r="C1052"/>
      <c r="D1052"/>
      <c r="E1052"/>
      <c r="F1052"/>
    </row>
    <row r="1053" spans="2:6" x14ac:dyDescent="0.2">
      <c r="B1053"/>
      <c r="C1053"/>
      <c r="D1053"/>
      <c r="E1053"/>
      <c r="F1053"/>
    </row>
    <row r="1054" spans="2:6" x14ac:dyDescent="0.2">
      <c r="B1054"/>
      <c r="C1054"/>
      <c r="D1054"/>
      <c r="E1054"/>
      <c r="F1054"/>
    </row>
    <row r="1055" spans="2:6" x14ac:dyDescent="0.2">
      <c r="B1055"/>
      <c r="C1055"/>
      <c r="D1055"/>
      <c r="E1055"/>
      <c r="F1055"/>
    </row>
    <row r="1056" spans="2:6" x14ac:dyDescent="0.2">
      <c r="B1056"/>
      <c r="C1056"/>
      <c r="D1056"/>
      <c r="E1056"/>
      <c r="F1056"/>
    </row>
    <row r="1057" spans="2:6" x14ac:dyDescent="0.2">
      <c r="B1057"/>
      <c r="C1057"/>
      <c r="D1057"/>
      <c r="E1057"/>
      <c r="F1057"/>
    </row>
    <row r="1058" spans="2:6" x14ac:dyDescent="0.2">
      <c r="B1058"/>
      <c r="C1058"/>
      <c r="D1058"/>
      <c r="E1058"/>
      <c r="F1058"/>
    </row>
    <row r="1059" spans="2:6" x14ac:dyDescent="0.2">
      <c r="B1059"/>
      <c r="C1059"/>
      <c r="D1059"/>
      <c r="E1059"/>
      <c r="F1059"/>
    </row>
    <row r="1060" spans="2:6" x14ac:dyDescent="0.2">
      <c r="B1060"/>
      <c r="C1060"/>
      <c r="D1060"/>
      <c r="E1060"/>
      <c r="F1060"/>
    </row>
    <row r="1061" spans="2:6" x14ac:dyDescent="0.2">
      <c r="B1061"/>
      <c r="C1061"/>
      <c r="D1061"/>
      <c r="E1061"/>
      <c r="F1061"/>
    </row>
    <row r="1062" spans="2:6" x14ac:dyDescent="0.2">
      <c r="B1062"/>
      <c r="C1062"/>
      <c r="D1062"/>
      <c r="E1062"/>
      <c r="F1062"/>
    </row>
    <row r="1063" spans="2:6" x14ac:dyDescent="0.2">
      <c r="B1063"/>
      <c r="C1063"/>
      <c r="D1063"/>
      <c r="E1063"/>
      <c r="F1063"/>
    </row>
    <row r="1064" spans="2:6" x14ac:dyDescent="0.2">
      <c r="B1064"/>
      <c r="C1064"/>
      <c r="D1064"/>
      <c r="E1064"/>
      <c r="F1064"/>
    </row>
    <row r="1065" spans="2:6" x14ac:dyDescent="0.2">
      <c r="B1065"/>
      <c r="C1065"/>
      <c r="D1065"/>
      <c r="E1065"/>
      <c r="F1065"/>
    </row>
    <row r="1066" spans="2:6" x14ac:dyDescent="0.2">
      <c r="B1066"/>
      <c r="C1066"/>
      <c r="D1066"/>
      <c r="E1066"/>
      <c r="F1066"/>
    </row>
    <row r="1067" spans="2:6" x14ac:dyDescent="0.2">
      <c r="B1067"/>
      <c r="C1067"/>
      <c r="D1067"/>
      <c r="E1067"/>
      <c r="F1067"/>
    </row>
    <row r="1068" spans="2:6" x14ac:dyDescent="0.2">
      <c r="B1068"/>
      <c r="C1068"/>
      <c r="D1068"/>
      <c r="E1068"/>
      <c r="F1068"/>
    </row>
    <row r="1069" spans="2:6" x14ac:dyDescent="0.2">
      <c r="B1069"/>
      <c r="C1069"/>
      <c r="D1069"/>
      <c r="E1069"/>
      <c r="F1069"/>
    </row>
    <row r="1070" spans="2:6" x14ac:dyDescent="0.2">
      <c r="B1070"/>
      <c r="C1070"/>
      <c r="D1070"/>
      <c r="E1070"/>
      <c r="F1070"/>
    </row>
    <row r="1071" spans="2:6" x14ac:dyDescent="0.2">
      <c r="B1071"/>
      <c r="C1071"/>
      <c r="D1071"/>
      <c r="E1071"/>
      <c r="F1071"/>
    </row>
    <row r="1072" spans="2:6" x14ac:dyDescent="0.2">
      <c r="B1072"/>
      <c r="C1072"/>
      <c r="D1072"/>
      <c r="E1072"/>
      <c r="F1072"/>
    </row>
    <row r="1073" spans="2:6" x14ac:dyDescent="0.2">
      <c r="B1073"/>
      <c r="C1073"/>
      <c r="D1073"/>
      <c r="E1073"/>
      <c r="F1073"/>
    </row>
    <row r="1074" spans="2:6" x14ac:dyDescent="0.2">
      <c r="B1074"/>
      <c r="C1074"/>
      <c r="D1074"/>
      <c r="E1074"/>
      <c r="F1074"/>
    </row>
    <row r="1075" spans="2:6" x14ac:dyDescent="0.2">
      <c r="B1075"/>
      <c r="C1075"/>
      <c r="D1075"/>
      <c r="E1075"/>
      <c r="F1075"/>
    </row>
    <row r="1076" spans="2:6" x14ac:dyDescent="0.2">
      <c r="B1076"/>
      <c r="C1076"/>
      <c r="D1076"/>
      <c r="E1076"/>
      <c r="F1076"/>
    </row>
    <row r="1077" spans="2:6" x14ac:dyDescent="0.2">
      <c r="B1077"/>
      <c r="C1077"/>
      <c r="D1077"/>
      <c r="E1077"/>
      <c r="F1077"/>
    </row>
    <row r="1078" spans="2:6" x14ac:dyDescent="0.2">
      <c r="B1078"/>
      <c r="C1078"/>
      <c r="D1078"/>
      <c r="E1078"/>
      <c r="F1078"/>
    </row>
    <row r="1079" spans="2:6" x14ac:dyDescent="0.2">
      <c r="B1079"/>
      <c r="C1079"/>
      <c r="D1079"/>
      <c r="E1079"/>
      <c r="F1079"/>
    </row>
    <row r="1080" spans="2:6" x14ac:dyDescent="0.2">
      <c r="B1080"/>
      <c r="C1080"/>
      <c r="D1080"/>
      <c r="E1080"/>
      <c r="F1080"/>
    </row>
    <row r="1081" spans="2:6" x14ac:dyDescent="0.2">
      <c r="B1081"/>
      <c r="C1081"/>
      <c r="D1081"/>
      <c r="E1081"/>
      <c r="F1081"/>
    </row>
    <row r="1082" spans="2:6" x14ac:dyDescent="0.2">
      <c r="B1082"/>
      <c r="C1082"/>
      <c r="D1082"/>
      <c r="E1082"/>
      <c r="F1082"/>
    </row>
    <row r="1083" spans="2:6" x14ac:dyDescent="0.2">
      <c r="B1083"/>
      <c r="C1083"/>
      <c r="D1083"/>
      <c r="E1083"/>
      <c r="F1083"/>
    </row>
    <row r="1084" spans="2:6" x14ac:dyDescent="0.2">
      <c r="B1084"/>
      <c r="C1084"/>
      <c r="D1084"/>
      <c r="E1084"/>
      <c r="F1084"/>
    </row>
    <row r="1085" spans="2:6" x14ac:dyDescent="0.2">
      <c r="B1085"/>
      <c r="C1085"/>
      <c r="D1085"/>
      <c r="E1085"/>
      <c r="F1085"/>
    </row>
    <row r="1086" spans="2:6" x14ac:dyDescent="0.2">
      <c r="B1086"/>
      <c r="C1086"/>
      <c r="D1086"/>
      <c r="E1086"/>
      <c r="F1086"/>
    </row>
    <row r="1087" spans="2:6" x14ac:dyDescent="0.2">
      <c r="B1087"/>
      <c r="C1087"/>
      <c r="D1087"/>
      <c r="E1087"/>
      <c r="F1087"/>
    </row>
    <row r="1088" spans="2:6" x14ac:dyDescent="0.2">
      <c r="B1088"/>
      <c r="C1088"/>
      <c r="D1088"/>
      <c r="E1088"/>
      <c r="F1088"/>
    </row>
    <row r="1089" spans="2:6" x14ac:dyDescent="0.2">
      <c r="B1089"/>
      <c r="C1089"/>
      <c r="D1089"/>
      <c r="E1089"/>
      <c r="F1089"/>
    </row>
    <row r="1090" spans="2:6" x14ac:dyDescent="0.2">
      <c r="B1090"/>
      <c r="C1090"/>
      <c r="D1090"/>
      <c r="E1090"/>
      <c r="F1090"/>
    </row>
    <row r="1091" spans="2:6" x14ac:dyDescent="0.2">
      <c r="B1091"/>
      <c r="C1091"/>
      <c r="D1091"/>
      <c r="E1091"/>
      <c r="F1091"/>
    </row>
    <row r="1092" spans="2:6" x14ac:dyDescent="0.2">
      <c r="B1092"/>
      <c r="C1092"/>
      <c r="D1092"/>
      <c r="E1092"/>
      <c r="F1092"/>
    </row>
    <row r="1093" spans="2:6" x14ac:dyDescent="0.2">
      <c r="B1093"/>
      <c r="C1093"/>
      <c r="D1093"/>
      <c r="E1093"/>
      <c r="F1093"/>
    </row>
    <row r="1094" spans="2:6" x14ac:dyDescent="0.2">
      <c r="B1094"/>
      <c r="C1094"/>
      <c r="D1094"/>
      <c r="E1094"/>
      <c r="F1094"/>
    </row>
    <row r="1095" spans="2:6" x14ac:dyDescent="0.2">
      <c r="B1095"/>
      <c r="C1095"/>
      <c r="D1095"/>
      <c r="E1095"/>
      <c r="F1095"/>
    </row>
    <row r="1096" spans="2:6" x14ac:dyDescent="0.2">
      <c r="B1096"/>
      <c r="C1096"/>
      <c r="D1096"/>
      <c r="E1096"/>
      <c r="F1096"/>
    </row>
    <row r="1097" spans="2:6" x14ac:dyDescent="0.2">
      <c r="B1097"/>
      <c r="C1097"/>
      <c r="D1097"/>
      <c r="E1097"/>
      <c r="F1097"/>
    </row>
    <row r="1098" spans="2:6" x14ac:dyDescent="0.2">
      <c r="B1098"/>
      <c r="C1098"/>
      <c r="D1098"/>
      <c r="E1098"/>
      <c r="F1098"/>
    </row>
    <row r="1099" spans="2:6" x14ac:dyDescent="0.2">
      <c r="B1099"/>
      <c r="C1099"/>
      <c r="D1099"/>
      <c r="E1099"/>
      <c r="F1099"/>
    </row>
    <row r="1100" spans="2:6" x14ac:dyDescent="0.2">
      <c r="B1100"/>
      <c r="C1100"/>
      <c r="D1100"/>
      <c r="E1100"/>
      <c r="F1100"/>
    </row>
    <row r="1101" spans="2:6" x14ac:dyDescent="0.2">
      <c r="B1101"/>
      <c r="C1101"/>
      <c r="D1101"/>
      <c r="E1101"/>
      <c r="F1101"/>
    </row>
    <row r="1102" spans="2:6" x14ac:dyDescent="0.2">
      <c r="B1102"/>
      <c r="C1102"/>
      <c r="D1102"/>
      <c r="E1102"/>
      <c r="F1102"/>
    </row>
    <row r="1103" spans="2:6" x14ac:dyDescent="0.2">
      <c r="B1103"/>
      <c r="C1103"/>
      <c r="D1103"/>
      <c r="E1103"/>
      <c r="F1103"/>
    </row>
    <row r="1104" spans="2:6" x14ac:dyDescent="0.2">
      <c r="B1104"/>
      <c r="C1104"/>
      <c r="D1104"/>
      <c r="E1104"/>
      <c r="F1104"/>
    </row>
    <row r="1105" spans="2:6" x14ac:dyDescent="0.2">
      <c r="B1105"/>
      <c r="C1105"/>
      <c r="D1105"/>
      <c r="E1105"/>
      <c r="F1105"/>
    </row>
    <row r="1106" spans="2:6" x14ac:dyDescent="0.2">
      <c r="B1106"/>
      <c r="C1106"/>
      <c r="D1106"/>
      <c r="E1106"/>
      <c r="F1106"/>
    </row>
    <row r="1107" spans="2:6" x14ac:dyDescent="0.2">
      <c r="B1107"/>
      <c r="C1107"/>
      <c r="D1107"/>
      <c r="E1107"/>
      <c r="F1107"/>
    </row>
    <row r="1108" spans="2:6" x14ac:dyDescent="0.2">
      <c r="B1108"/>
      <c r="C1108"/>
      <c r="D1108"/>
      <c r="E1108"/>
      <c r="F1108"/>
    </row>
    <row r="1109" spans="2:6" x14ac:dyDescent="0.2">
      <c r="B1109"/>
      <c r="C1109"/>
      <c r="D1109"/>
      <c r="E1109"/>
      <c r="F1109"/>
    </row>
    <row r="1110" spans="2:6" x14ac:dyDescent="0.2">
      <c r="B1110"/>
      <c r="C1110"/>
      <c r="D1110"/>
      <c r="E1110"/>
      <c r="F1110"/>
    </row>
    <row r="1111" spans="2:6" x14ac:dyDescent="0.2">
      <c r="B1111"/>
      <c r="C1111"/>
      <c r="D1111"/>
      <c r="E1111"/>
      <c r="F1111"/>
    </row>
    <row r="1112" spans="2:6" x14ac:dyDescent="0.2">
      <c r="B1112"/>
      <c r="C1112"/>
      <c r="D1112"/>
      <c r="E1112"/>
      <c r="F1112"/>
    </row>
    <row r="1113" spans="2:6" x14ac:dyDescent="0.2">
      <c r="B1113"/>
      <c r="C1113"/>
      <c r="D1113"/>
      <c r="E1113"/>
      <c r="F1113"/>
    </row>
    <row r="1114" spans="2:6" x14ac:dyDescent="0.2">
      <c r="B1114"/>
      <c r="C1114"/>
      <c r="D1114"/>
      <c r="E1114"/>
      <c r="F1114"/>
    </row>
    <row r="1115" spans="2:6" x14ac:dyDescent="0.2">
      <c r="B1115"/>
      <c r="C1115"/>
      <c r="D1115"/>
      <c r="E1115"/>
      <c r="F1115"/>
    </row>
    <row r="1116" spans="2:6" x14ac:dyDescent="0.2">
      <c r="B1116"/>
      <c r="C1116"/>
      <c r="D1116"/>
      <c r="E1116"/>
      <c r="F1116"/>
    </row>
    <row r="1117" spans="2:6" x14ac:dyDescent="0.2">
      <c r="B1117"/>
      <c r="C1117"/>
      <c r="D1117"/>
      <c r="E1117"/>
      <c r="F1117"/>
    </row>
    <row r="1118" spans="2:6" x14ac:dyDescent="0.2">
      <c r="B1118"/>
      <c r="C1118"/>
      <c r="D1118"/>
      <c r="E1118"/>
      <c r="F1118"/>
    </row>
    <row r="1119" spans="2:6" x14ac:dyDescent="0.2">
      <c r="B1119"/>
      <c r="C1119"/>
      <c r="D1119"/>
      <c r="E1119"/>
      <c r="F1119"/>
    </row>
    <row r="1120" spans="2:6" x14ac:dyDescent="0.2">
      <c r="B1120"/>
      <c r="C1120"/>
      <c r="D1120"/>
      <c r="E1120"/>
      <c r="F1120"/>
    </row>
    <row r="1121" spans="2:6" x14ac:dyDescent="0.2">
      <c r="B1121"/>
      <c r="C1121"/>
      <c r="D1121"/>
      <c r="E1121"/>
      <c r="F1121"/>
    </row>
    <row r="1122" spans="2:6" x14ac:dyDescent="0.2">
      <c r="B1122"/>
      <c r="C1122"/>
      <c r="D1122"/>
      <c r="E1122"/>
      <c r="F1122"/>
    </row>
    <row r="1123" spans="2:6" x14ac:dyDescent="0.2">
      <c r="B1123"/>
      <c r="C1123"/>
      <c r="D1123"/>
      <c r="E1123"/>
      <c r="F1123"/>
    </row>
    <row r="1124" spans="2:6" x14ac:dyDescent="0.2">
      <c r="B1124"/>
      <c r="C1124"/>
      <c r="D1124"/>
      <c r="E1124"/>
      <c r="F1124"/>
    </row>
    <row r="1125" spans="2:6" x14ac:dyDescent="0.2">
      <c r="B1125"/>
      <c r="C1125"/>
      <c r="D1125"/>
      <c r="E1125"/>
      <c r="F1125"/>
    </row>
    <row r="1126" spans="2:6" x14ac:dyDescent="0.2">
      <c r="B1126"/>
      <c r="C1126"/>
      <c r="D1126"/>
      <c r="E1126"/>
      <c r="F1126"/>
    </row>
    <row r="1127" spans="2:6" x14ac:dyDescent="0.2">
      <c r="B1127"/>
      <c r="C1127"/>
      <c r="D1127"/>
      <c r="E1127"/>
      <c r="F1127"/>
    </row>
    <row r="1128" spans="2:6" x14ac:dyDescent="0.2">
      <c r="B1128"/>
      <c r="C1128"/>
      <c r="D1128"/>
      <c r="E1128"/>
      <c r="F1128"/>
    </row>
    <row r="1129" spans="2:6" x14ac:dyDescent="0.2">
      <c r="B1129"/>
      <c r="C1129"/>
      <c r="D1129"/>
      <c r="E1129"/>
      <c r="F1129"/>
    </row>
    <row r="1130" spans="2:6" x14ac:dyDescent="0.2">
      <c r="B1130"/>
      <c r="C1130"/>
      <c r="D1130"/>
      <c r="E1130"/>
      <c r="F1130"/>
    </row>
    <row r="1131" spans="2:6" x14ac:dyDescent="0.2">
      <c r="B1131"/>
      <c r="C1131"/>
      <c r="D1131"/>
      <c r="E1131"/>
      <c r="F1131"/>
    </row>
    <row r="1132" spans="2:6" x14ac:dyDescent="0.2">
      <c r="B1132"/>
      <c r="C1132"/>
      <c r="D1132"/>
      <c r="E1132"/>
      <c r="F1132"/>
    </row>
    <row r="1133" spans="2:6" x14ac:dyDescent="0.2">
      <c r="B1133"/>
      <c r="C1133"/>
      <c r="D1133"/>
      <c r="E1133"/>
      <c r="F1133"/>
    </row>
    <row r="1134" spans="2:6" x14ac:dyDescent="0.2">
      <c r="B1134"/>
      <c r="C1134"/>
      <c r="D1134"/>
      <c r="E1134"/>
      <c r="F1134"/>
    </row>
    <row r="1135" spans="2:6" x14ac:dyDescent="0.2">
      <c r="B1135"/>
      <c r="C1135"/>
      <c r="D1135"/>
      <c r="E1135"/>
      <c r="F1135"/>
    </row>
    <row r="1136" spans="2:6" x14ac:dyDescent="0.2">
      <c r="B1136"/>
      <c r="C1136"/>
      <c r="D1136"/>
      <c r="E1136"/>
      <c r="F1136"/>
    </row>
    <row r="1137" spans="2:6" x14ac:dyDescent="0.2">
      <c r="B1137"/>
      <c r="C1137"/>
      <c r="D1137"/>
      <c r="E1137"/>
      <c r="F1137"/>
    </row>
    <row r="1138" spans="2:6" x14ac:dyDescent="0.2">
      <c r="B1138"/>
      <c r="C1138"/>
      <c r="D1138"/>
      <c r="E1138"/>
      <c r="F1138"/>
    </row>
    <row r="1139" spans="2:6" x14ac:dyDescent="0.2">
      <c r="B1139"/>
      <c r="C1139"/>
      <c r="D1139"/>
      <c r="E1139"/>
      <c r="F1139"/>
    </row>
    <row r="1140" spans="2:6" x14ac:dyDescent="0.2">
      <c r="B1140"/>
      <c r="C1140"/>
      <c r="D1140"/>
      <c r="E1140"/>
      <c r="F1140"/>
    </row>
    <row r="1141" spans="2:6" x14ac:dyDescent="0.2">
      <c r="B1141"/>
      <c r="C1141"/>
      <c r="D1141"/>
      <c r="E1141"/>
      <c r="F1141"/>
    </row>
    <row r="1142" spans="2:6" x14ac:dyDescent="0.2">
      <c r="B1142"/>
      <c r="C1142"/>
      <c r="D1142"/>
      <c r="E1142"/>
      <c r="F1142"/>
    </row>
    <row r="1143" spans="2:6" x14ac:dyDescent="0.2">
      <c r="B1143"/>
      <c r="C1143"/>
      <c r="D1143"/>
      <c r="E1143"/>
      <c r="F1143"/>
    </row>
    <row r="1144" spans="2:6" x14ac:dyDescent="0.2">
      <c r="B1144"/>
      <c r="C1144"/>
      <c r="D1144"/>
      <c r="E1144"/>
      <c r="F1144"/>
    </row>
    <row r="1145" spans="2:6" x14ac:dyDescent="0.2">
      <c r="B1145"/>
      <c r="C1145"/>
      <c r="D1145"/>
      <c r="E1145"/>
      <c r="F1145"/>
    </row>
    <row r="1146" spans="2:6" x14ac:dyDescent="0.2">
      <c r="B1146"/>
      <c r="C1146"/>
      <c r="D1146"/>
      <c r="E1146"/>
      <c r="F1146"/>
    </row>
    <row r="1147" spans="2:6" x14ac:dyDescent="0.2">
      <c r="B1147"/>
      <c r="C1147"/>
      <c r="D1147"/>
      <c r="E1147"/>
      <c r="F1147"/>
    </row>
    <row r="1148" spans="2:6" x14ac:dyDescent="0.2">
      <c r="B1148"/>
      <c r="C1148"/>
      <c r="D1148"/>
      <c r="E1148"/>
      <c r="F1148"/>
    </row>
    <row r="1149" spans="2:6" x14ac:dyDescent="0.2">
      <c r="B1149"/>
      <c r="C1149"/>
      <c r="D1149"/>
      <c r="E1149"/>
      <c r="F1149"/>
    </row>
    <row r="1150" spans="2:6" x14ac:dyDescent="0.2">
      <c r="B1150"/>
      <c r="C1150"/>
      <c r="D1150"/>
      <c r="E1150"/>
      <c r="F1150"/>
    </row>
    <row r="1151" spans="2:6" x14ac:dyDescent="0.2">
      <c r="B1151"/>
      <c r="C1151"/>
      <c r="D1151"/>
      <c r="E1151"/>
      <c r="F1151"/>
    </row>
    <row r="1152" spans="2:6" x14ac:dyDescent="0.2">
      <c r="B1152"/>
      <c r="C1152"/>
      <c r="D1152"/>
      <c r="E1152"/>
      <c r="F1152"/>
    </row>
    <row r="1153" spans="2:6" x14ac:dyDescent="0.2">
      <c r="B1153"/>
      <c r="C1153"/>
      <c r="D1153"/>
      <c r="E1153"/>
      <c r="F1153"/>
    </row>
    <row r="1154" spans="2:6" x14ac:dyDescent="0.2">
      <c r="B1154"/>
      <c r="C1154"/>
      <c r="D1154"/>
      <c r="E1154"/>
      <c r="F1154"/>
    </row>
    <row r="1155" spans="2:6" x14ac:dyDescent="0.2">
      <c r="B1155"/>
      <c r="C1155"/>
      <c r="D1155"/>
      <c r="E1155"/>
      <c r="F1155"/>
    </row>
    <row r="1156" spans="2:6" x14ac:dyDescent="0.2">
      <c r="B1156"/>
      <c r="C1156"/>
      <c r="D1156"/>
      <c r="E1156"/>
      <c r="F1156"/>
    </row>
    <row r="1157" spans="2:6" x14ac:dyDescent="0.2">
      <c r="B1157"/>
      <c r="C1157"/>
      <c r="D1157"/>
      <c r="E1157"/>
      <c r="F1157"/>
    </row>
    <row r="1158" spans="2:6" x14ac:dyDescent="0.2">
      <c r="B1158"/>
      <c r="C1158"/>
      <c r="D1158"/>
      <c r="E1158"/>
      <c r="F1158"/>
    </row>
    <row r="1159" spans="2:6" x14ac:dyDescent="0.2">
      <c r="B1159"/>
      <c r="C1159"/>
      <c r="D1159"/>
      <c r="E1159"/>
      <c r="F1159"/>
    </row>
    <row r="1160" spans="2:6" x14ac:dyDescent="0.2">
      <c r="B1160"/>
      <c r="C1160"/>
      <c r="D1160"/>
      <c r="E1160"/>
      <c r="F1160"/>
    </row>
    <row r="1161" spans="2:6" x14ac:dyDescent="0.2">
      <c r="B1161"/>
      <c r="C1161"/>
      <c r="D1161"/>
      <c r="E1161"/>
      <c r="F1161"/>
    </row>
    <row r="1162" spans="2:6" x14ac:dyDescent="0.2">
      <c r="B1162"/>
      <c r="C1162"/>
      <c r="D1162"/>
      <c r="E1162"/>
      <c r="F1162"/>
    </row>
    <row r="1163" spans="2:6" x14ac:dyDescent="0.2">
      <c r="B1163"/>
      <c r="C1163"/>
      <c r="D1163"/>
      <c r="E1163"/>
      <c r="F1163"/>
    </row>
    <row r="1164" spans="2:6" x14ac:dyDescent="0.2">
      <c r="B1164"/>
      <c r="C1164"/>
      <c r="D1164"/>
      <c r="E1164"/>
      <c r="F1164"/>
    </row>
    <row r="1165" spans="2:6" x14ac:dyDescent="0.2">
      <c r="B1165"/>
      <c r="C1165"/>
      <c r="D1165"/>
      <c r="E1165"/>
      <c r="F1165"/>
    </row>
    <row r="1166" spans="2:6" x14ac:dyDescent="0.2">
      <c r="B1166"/>
      <c r="C1166"/>
      <c r="D1166"/>
      <c r="E1166"/>
      <c r="F1166"/>
    </row>
    <row r="1167" spans="2:6" x14ac:dyDescent="0.2">
      <c r="B1167"/>
      <c r="C1167"/>
      <c r="D1167"/>
      <c r="E1167"/>
      <c r="F1167"/>
    </row>
    <row r="1168" spans="2:6" x14ac:dyDescent="0.2">
      <c r="B1168"/>
      <c r="C1168"/>
      <c r="D1168"/>
      <c r="E1168"/>
      <c r="F1168"/>
    </row>
    <row r="1169" spans="2:6" x14ac:dyDescent="0.2">
      <c r="B1169"/>
      <c r="C1169"/>
      <c r="D1169"/>
      <c r="E1169"/>
      <c r="F1169"/>
    </row>
    <row r="1170" spans="2:6" x14ac:dyDescent="0.2">
      <c r="B1170"/>
      <c r="C1170"/>
      <c r="D1170"/>
      <c r="E1170"/>
      <c r="F1170"/>
    </row>
    <row r="1171" spans="2:6" x14ac:dyDescent="0.2">
      <c r="B1171"/>
      <c r="C1171"/>
      <c r="D1171"/>
      <c r="E1171"/>
      <c r="F1171"/>
    </row>
    <row r="1172" spans="2:6" x14ac:dyDescent="0.2">
      <c r="B1172"/>
      <c r="C1172"/>
      <c r="D1172"/>
      <c r="E1172"/>
      <c r="F1172"/>
    </row>
    <row r="1173" spans="2:6" x14ac:dyDescent="0.2">
      <c r="B1173"/>
      <c r="C1173"/>
      <c r="D1173"/>
      <c r="E1173"/>
      <c r="F1173"/>
    </row>
    <row r="1174" spans="2:6" x14ac:dyDescent="0.2">
      <c r="B1174"/>
      <c r="C1174"/>
      <c r="D1174"/>
      <c r="E1174"/>
      <c r="F1174"/>
    </row>
    <row r="1175" spans="2:6" x14ac:dyDescent="0.2">
      <c r="B1175"/>
      <c r="C1175"/>
      <c r="D1175"/>
      <c r="E1175"/>
      <c r="F1175"/>
    </row>
    <row r="1176" spans="2:6" x14ac:dyDescent="0.2">
      <c r="B1176"/>
      <c r="C1176"/>
      <c r="D1176"/>
      <c r="E1176"/>
      <c r="F1176"/>
    </row>
    <row r="1177" spans="2:6" x14ac:dyDescent="0.2">
      <c r="B1177"/>
      <c r="C1177"/>
      <c r="D1177"/>
      <c r="E1177"/>
      <c r="F1177"/>
    </row>
    <row r="1178" spans="2:6" x14ac:dyDescent="0.2">
      <c r="B1178"/>
      <c r="C1178"/>
      <c r="D1178"/>
      <c r="E1178"/>
      <c r="F1178"/>
    </row>
    <row r="1179" spans="2:6" x14ac:dyDescent="0.2">
      <c r="B1179"/>
      <c r="C1179"/>
      <c r="D1179"/>
      <c r="E1179"/>
      <c r="F1179"/>
    </row>
    <row r="1180" spans="2:6" x14ac:dyDescent="0.2">
      <c r="B1180"/>
      <c r="C1180"/>
      <c r="D1180"/>
      <c r="E1180"/>
      <c r="F1180"/>
    </row>
    <row r="1181" spans="2:6" x14ac:dyDescent="0.2">
      <c r="B1181"/>
      <c r="C1181"/>
      <c r="D1181"/>
      <c r="E1181"/>
      <c r="F1181"/>
    </row>
    <row r="1182" spans="2:6" x14ac:dyDescent="0.2">
      <c r="B1182"/>
      <c r="C1182"/>
      <c r="D1182"/>
      <c r="E1182"/>
      <c r="F1182"/>
    </row>
    <row r="1183" spans="2:6" x14ac:dyDescent="0.2">
      <c r="B1183"/>
      <c r="C1183"/>
      <c r="D1183"/>
      <c r="E1183"/>
      <c r="F1183"/>
    </row>
    <row r="1184" spans="2:6" x14ac:dyDescent="0.2">
      <c r="B1184"/>
      <c r="C1184"/>
      <c r="D1184"/>
      <c r="E1184"/>
      <c r="F1184"/>
    </row>
    <row r="1185" spans="2:6" x14ac:dyDescent="0.2">
      <c r="B1185"/>
      <c r="C1185"/>
      <c r="D1185"/>
      <c r="E1185"/>
      <c r="F1185"/>
    </row>
    <row r="1186" spans="2:6" x14ac:dyDescent="0.2">
      <c r="B1186"/>
      <c r="C1186"/>
      <c r="D1186"/>
      <c r="E1186"/>
      <c r="F1186"/>
    </row>
    <row r="1187" spans="2:6" x14ac:dyDescent="0.2">
      <c r="B1187"/>
      <c r="C1187"/>
      <c r="D1187"/>
      <c r="E1187"/>
      <c r="F1187"/>
    </row>
    <row r="1188" spans="2:6" x14ac:dyDescent="0.2">
      <c r="B1188"/>
      <c r="C1188"/>
      <c r="D1188"/>
      <c r="E1188"/>
      <c r="F1188"/>
    </row>
    <row r="1189" spans="2:6" x14ac:dyDescent="0.2">
      <c r="B1189"/>
      <c r="C1189"/>
      <c r="D1189"/>
      <c r="E1189"/>
      <c r="F1189"/>
    </row>
    <row r="1190" spans="2:6" x14ac:dyDescent="0.2">
      <c r="B1190"/>
      <c r="C1190"/>
      <c r="D1190"/>
      <c r="E1190"/>
      <c r="F1190"/>
    </row>
    <row r="1191" spans="2:6" x14ac:dyDescent="0.2">
      <c r="B1191"/>
      <c r="C1191"/>
      <c r="D1191"/>
      <c r="E1191"/>
      <c r="F1191"/>
    </row>
    <row r="1192" spans="2:6" x14ac:dyDescent="0.2">
      <c r="B1192"/>
      <c r="C1192"/>
      <c r="D1192"/>
      <c r="E1192"/>
      <c r="F1192"/>
    </row>
    <row r="1193" spans="2:6" x14ac:dyDescent="0.2">
      <c r="B1193"/>
      <c r="C1193"/>
      <c r="D1193"/>
      <c r="E1193"/>
      <c r="F1193"/>
    </row>
    <row r="1194" spans="2:6" x14ac:dyDescent="0.2">
      <c r="B1194"/>
      <c r="C1194"/>
      <c r="D1194"/>
      <c r="E1194"/>
      <c r="F1194"/>
    </row>
    <row r="1195" spans="2:6" x14ac:dyDescent="0.2">
      <c r="B1195"/>
      <c r="C1195"/>
      <c r="D1195"/>
      <c r="E1195"/>
      <c r="F1195"/>
    </row>
    <row r="1196" spans="2:6" x14ac:dyDescent="0.2">
      <c r="B1196"/>
      <c r="C1196"/>
      <c r="D1196"/>
      <c r="E1196"/>
      <c r="F1196"/>
    </row>
    <row r="1197" spans="2:6" x14ac:dyDescent="0.2">
      <c r="B1197"/>
      <c r="C1197"/>
      <c r="D1197"/>
      <c r="E1197"/>
      <c r="F1197"/>
    </row>
    <row r="1198" spans="2:6" x14ac:dyDescent="0.2">
      <c r="B1198"/>
      <c r="C1198"/>
      <c r="D1198"/>
      <c r="E1198"/>
      <c r="F1198"/>
    </row>
    <row r="1199" spans="2:6" x14ac:dyDescent="0.2">
      <c r="B1199"/>
      <c r="C1199"/>
      <c r="D1199"/>
      <c r="E1199"/>
      <c r="F1199"/>
    </row>
    <row r="1200" spans="2:6" x14ac:dyDescent="0.2">
      <c r="B1200"/>
      <c r="C1200"/>
      <c r="D1200"/>
      <c r="E1200"/>
      <c r="F1200"/>
    </row>
    <row r="1201" spans="2:6" x14ac:dyDescent="0.2">
      <c r="B1201"/>
      <c r="C1201"/>
      <c r="D1201"/>
      <c r="E1201"/>
      <c r="F1201"/>
    </row>
    <row r="1202" spans="2:6" x14ac:dyDescent="0.2">
      <c r="B1202"/>
      <c r="C1202"/>
      <c r="D1202"/>
      <c r="E1202"/>
      <c r="F1202"/>
    </row>
    <row r="1203" spans="2:6" x14ac:dyDescent="0.2">
      <c r="B1203"/>
      <c r="C1203"/>
      <c r="D1203"/>
      <c r="E1203"/>
      <c r="F1203"/>
    </row>
    <row r="1204" spans="2:6" x14ac:dyDescent="0.2">
      <c r="B1204"/>
      <c r="C1204"/>
      <c r="D1204"/>
      <c r="E1204"/>
      <c r="F1204"/>
    </row>
    <row r="1205" spans="2:6" x14ac:dyDescent="0.2">
      <c r="B1205"/>
      <c r="C1205"/>
      <c r="D1205"/>
      <c r="E1205"/>
      <c r="F1205"/>
    </row>
    <row r="1206" spans="2:6" x14ac:dyDescent="0.2">
      <c r="B1206"/>
      <c r="C1206"/>
      <c r="D1206"/>
      <c r="E1206"/>
      <c r="F1206"/>
    </row>
    <row r="1207" spans="2:6" x14ac:dyDescent="0.2">
      <c r="B1207"/>
      <c r="C1207"/>
      <c r="D1207"/>
      <c r="E1207"/>
      <c r="F1207"/>
    </row>
    <row r="1208" spans="2:6" x14ac:dyDescent="0.2">
      <c r="B1208"/>
      <c r="C1208"/>
      <c r="D1208"/>
      <c r="E1208"/>
      <c r="F1208"/>
    </row>
    <row r="1209" spans="2:6" x14ac:dyDescent="0.2">
      <c r="B1209"/>
      <c r="C1209"/>
      <c r="D1209"/>
      <c r="E1209"/>
      <c r="F1209"/>
    </row>
    <row r="1210" spans="2:6" x14ac:dyDescent="0.2">
      <c r="B1210"/>
      <c r="C1210"/>
      <c r="D1210"/>
      <c r="E1210"/>
      <c r="F1210"/>
    </row>
    <row r="1211" spans="2:6" x14ac:dyDescent="0.2">
      <c r="B1211"/>
      <c r="C1211"/>
      <c r="D1211"/>
      <c r="E1211"/>
      <c r="F1211"/>
    </row>
    <row r="1212" spans="2:6" x14ac:dyDescent="0.2">
      <c r="B1212"/>
      <c r="C1212"/>
      <c r="D1212"/>
      <c r="E1212"/>
      <c r="F1212"/>
    </row>
    <row r="1213" spans="2:6" x14ac:dyDescent="0.2">
      <c r="B1213"/>
      <c r="C1213"/>
      <c r="D1213"/>
      <c r="E1213"/>
      <c r="F1213"/>
    </row>
    <row r="1214" spans="2:6" x14ac:dyDescent="0.2">
      <c r="B1214"/>
      <c r="C1214"/>
      <c r="D1214"/>
      <c r="E1214"/>
      <c r="F1214"/>
    </row>
    <row r="1215" spans="2:6" x14ac:dyDescent="0.2">
      <c r="B1215"/>
      <c r="C1215"/>
      <c r="D1215"/>
      <c r="E1215"/>
      <c r="F1215"/>
    </row>
    <row r="1216" spans="2:6" x14ac:dyDescent="0.2">
      <c r="B1216"/>
      <c r="C1216"/>
      <c r="D1216"/>
      <c r="E1216"/>
      <c r="F1216"/>
    </row>
    <row r="1217" spans="2:6" x14ac:dyDescent="0.2">
      <c r="B1217"/>
      <c r="C1217"/>
      <c r="D1217"/>
      <c r="E1217"/>
      <c r="F1217"/>
    </row>
    <row r="1218" spans="2:6" x14ac:dyDescent="0.2">
      <c r="B1218"/>
      <c r="C1218"/>
      <c r="D1218"/>
      <c r="E1218"/>
      <c r="F1218"/>
    </row>
    <row r="1219" spans="2:6" x14ac:dyDescent="0.2">
      <c r="B1219"/>
      <c r="C1219"/>
      <c r="D1219"/>
      <c r="E1219"/>
      <c r="F1219"/>
    </row>
    <row r="1220" spans="2:6" x14ac:dyDescent="0.2">
      <c r="B1220"/>
      <c r="C1220"/>
      <c r="D1220"/>
      <c r="E1220"/>
      <c r="F1220"/>
    </row>
    <row r="1221" spans="2:6" x14ac:dyDescent="0.2">
      <c r="B1221"/>
      <c r="C1221"/>
      <c r="D1221"/>
      <c r="E1221"/>
      <c r="F1221"/>
    </row>
    <row r="1222" spans="2:6" x14ac:dyDescent="0.2">
      <c r="B1222"/>
      <c r="C1222"/>
      <c r="D1222"/>
      <c r="E1222"/>
      <c r="F1222"/>
    </row>
    <row r="1223" spans="2:6" x14ac:dyDescent="0.2">
      <c r="B1223"/>
      <c r="C1223"/>
      <c r="D1223"/>
      <c r="E1223"/>
      <c r="F1223"/>
    </row>
    <row r="1224" spans="2:6" x14ac:dyDescent="0.2">
      <c r="B1224"/>
      <c r="C1224"/>
      <c r="D1224"/>
      <c r="E1224"/>
      <c r="F1224"/>
    </row>
    <row r="1225" spans="2:6" x14ac:dyDescent="0.2">
      <c r="B1225"/>
      <c r="C1225"/>
      <c r="D1225"/>
      <c r="E1225"/>
      <c r="F1225"/>
    </row>
    <row r="1226" spans="2:6" x14ac:dyDescent="0.2">
      <c r="B1226"/>
      <c r="C1226"/>
      <c r="D1226"/>
      <c r="E1226"/>
      <c r="F1226"/>
    </row>
    <row r="1227" spans="2:6" x14ac:dyDescent="0.2">
      <c r="B1227"/>
      <c r="C1227"/>
      <c r="D1227"/>
      <c r="E1227"/>
      <c r="F1227"/>
    </row>
    <row r="1228" spans="2:6" x14ac:dyDescent="0.2">
      <c r="B1228"/>
      <c r="C1228"/>
      <c r="D1228"/>
      <c r="E1228"/>
      <c r="F1228"/>
    </row>
    <row r="1229" spans="2:6" x14ac:dyDescent="0.2">
      <c r="B1229"/>
      <c r="C1229"/>
      <c r="D1229"/>
      <c r="E1229"/>
      <c r="F1229"/>
    </row>
    <row r="1230" spans="2:6" x14ac:dyDescent="0.2">
      <c r="B1230"/>
      <c r="C1230"/>
      <c r="D1230"/>
      <c r="E1230"/>
      <c r="F1230"/>
    </row>
    <row r="1231" spans="2:6" x14ac:dyDescent="0.2">
      <c r="B1231"/>
      <c r="C1231"/>
      <c r="D1231"/>
      <c r="E1231"/>
      <c r="F1231"/>
    </row>
    <row r="1232" spans="2:6" x14ac:dyDescent="0.2">
      <c r="B1232"/>
      <c r="C1232"/>
      <c r="D1232"/>
      <c r="E1232"/>
      <c r="F1232"/>
    </row>
    <row r="1233" spans="2:6" x14ac:dyDescent="0.2">
      <c r="B1233"/>
      <c r="C1233"/>
      <c r="D1233"/>
      <c r="E1233"/>
      <c r="F1233"/>
    </row>
    <row r="1234" spans="2:6" x14ac:dyDescent="0.2">
      <c r="B1234"/>
      <c r="C1234"/>
      <c r="D1234"/>
      <c r="E1234"/>
      <c r="F1234"/>
    </row>
    <row r="1235" spans="2:6" x14ac:dyDescent="0.2">
      <c r="B1235"/>
      <c r="C1235"/>
      <c r="D1235"/>
      <c r="E1235"/>
      <c r="F1235"/>
    </row>
    <row r="1236" spans="2:6" x14ac:dyDescent="0.2">
      <c r="B1236"/>
      <c r="C1236"/>
      <c r="D1236"/>
      <c r="E1236"/>
      <c r="F1236"/>
    </row>
    <row r="1237" spans="2:6" x14ac:dyDescent="0.2">
      <c r="B1237"/>
      <c r="C1237"/>
      <c r="D1237"/>
      <c r="E1237"/>
      <c r="F1237"/>
    </row>
    <row r="1238" spans="2:6" x14ac:dyDescent="0.2">
      <c r="B1238"/>
      <c r="C1238"/>
      <c r="D1238"/>
      <c r="E1238"/>
      <c r="F1238"/>
    </row>
    <row r="1239" spans="2:6" x14ac:dyDescent="0.2">
      <c r="B1239"/>
      <c r="C1239"/>
      <c r="D1239"/>
      <c r="E1239"/>
      <c r="F1239"/>
    </row>
    <row r="1240" spans="2:6" x14ac:dyDescent="0.2">
      <c r="B1240"/>
      <c r="C1240"/>
      <c r="D1240"/>
      <c r="E1240"/>
      <c r="F1240"/>
    </row>
    <row r="1241" spans="2:6" x14ac:dyDescent="0.2">
      <c r="B1241"/>
      <c r="C1241"/>
      <c r="D1241"/>
      <c r="E1241"/>
      <c r="F1241"/>
    </row>
    <row r="1242" spans="2:6" x14ac:dyDescent="0.2">
      <c r="B1242"/>
      <c r="C1242"/>
      <c r="D1242"/>
      <c r="E1242"/>
      <c r="F1242"/>
    </row>
    <row r="1243" spans="2:6" x14ac:dyDescent="0.2">
      <c r="B1243"/>
      <c r="C1243"/>
      <c r="D1243"/>
      <c r="E1243"/>
      <c r="F1243"/>
    </row>
    <row r="1244" spans="2:6" x14ac:dyDescent="0.2">
      <c r="B1244"/>
      <c r="C1244"/>
      <c r="D1244"/>
      <c r="E1244"/>
      <c r="F1244"/>
    </row>
    <row r="1245" spans="2:6" x14ac:dyDescent="0.2">
      <c r="B1245"/>
      <c r="C1245"/>
      <c r="D1245"/>
      <c r="E1245"/>
      <c r="F1245"/>
    </row>
    <row r="1246" spans="2:6" x14ac:dyDescent="0.2">
      <c r="B1246"/>
      <c r="C1246"/>
      <c r="D1246"/>
      <c r="E1246"/>
      <c r="F1246"/>
    </row>
    <row r="1247" spans="2:6" x14ac:dyDescent="0.2">
      <c r="B1247"/>
      <c r="C1247"/>
      <c r="D1247"/>
      <c r="E1247"/>
      <c r="F1247"/>
    </row>
    <row r="1248" spans="2:6" x14ac:dyDescent="0.2">
      <c r="B1248"/>
      <c r="C1248"/>
      <c r="D1248"/>
      <c r="E1248"/>
      <c r="F1248"/>
    </row>
    <row r="1249" spans="2:6" x14ac:dyDescent="0.2">
      <c r="B1249"/>
      <c r="C1249"/>
      <c r="D1249"/>
      <c r="E1249"/>
      <c r="F1249"/>
    </row>
    <row r="1250" spans="2:6" x14ac:dyDescent="0.2">
      <c r="B1250"/>
      <c r="C1250"/>
      <c r="D1250"/>
      <c r="E1250"/>
      <c r="F1250"/>
    </row>
    <row r="1251" spans="2:6" x14ac:dyDescent="0.2">
      <c r="B1251"/>
      <c r="C1251"/>
      <c r="D1251"/>
      <c r="E1251"/>
      <c r="F1251"/>
    </row>
    <row r="1252" spans="2:6" x14ac:dyDescent="0.2">
      <c r="B1252"/>
      <c r="C1252"/>
      <c r="D1252"/>
      <c r="E1252"/>
      <c r="F1252"/>
    </row>
    <row r="1253" spans="2:6" x14ac:dyDescent="0.2">
      <c r="B1253"/>
      <c r="C1253"/>
      <c r="D1253"/>
      <c r="E1253"/>
      <c r="F1253"/>
    </row>
    <row r="1254" spans="2:6" x14ac:dyDescent="0.2">
      <c r="B1254"/>
      <c r="C1254"/>
      <c r="D1254"/>
      <c r="E1254"/>
      <c r="F1254"/>
    </row>
    <row r="1255" spans="2:6" x14ac:dyDescent="0.2">
      <c r="B1255"/>
      <c r="C1255"/>
      <c r="D1255"/>
      <c r="E1255"/>
      <c r="F1255"/>
    </row>
    <row r="1256" spans="2:6" x14ac:dyDescent="0.2">
      <c r="B1256"/>
      <c r="C1256"/>
      <c r="D1256"/>
      <c r="E1256"/>
      <c r="F1256"/>
    </row>
    <row r="1257" spans="2:6" x14ac:dyDescent="0.2">
      <c r="B1257"/>
      <c r="C1257"/>
      <c r="D1257"/>
      <c r="E1257"/>
      <c r="F1257"/>
    </row>
    <row r="1258" spans="2:6" x14ac:dyDescent="0.2">
      <c r="B1258"/>
      <c r="C1258"/>
      <c r="D1258"/>
      <c r="E1258"/>
      <c r="F1258"/>
    </row>
    <row r="1259" spans="2:6" x14ac:dyDescent="0.2">
      <c r="B1259"/>
      <c r="C1259"/>
      <c r="D1259"/>
      <c r="E1259"/>
      <c r="F1259"/>
    </row>
    <row r="1260" spans="2:6" x14ac:dyDescent="0.2">
      <c r="B1260"/>
      <c r="C1260"/>
      <c r="D1260"/>
      <c r="E1260"/>
      <c r="F1260"/>
    </row>
    <row r="1261" spans="2:6" x14ac:dyDescent="0.2">
      <c r="B1261"/>
      <c r="C1261"/>
      <c r="D1261"/>
      <c r="E1261"/>
      <c r="F1261"/>
    </row>
    <row r="1262" spans="2:6" x14ac:dyDescent="0.2">
      <c r="B1262"/>
      <c r="C1262"/>
      <c r="D1262"/>
      <c r="E1262"/>
      <c r="F1262"/>
    </row>
    <row r="1263" spans="2:6" x14ac:dyDescent="0.2">
      <c r="B1263"/>
      <c r="C1263"/>
      <c r="D1263"/>
      <c r="E1263"/>
      <c r="F1263"/>
    </row>
    <row r="1264" spans="2:6" x14ac:dyDescent="0.2">
      <c r="B1264"/>
      <c r="C1264"/>
      <c r="D1264"/>
      <c r="E1264"/>
      <c r="F1264"/>
    </row>
    <row r="1265" spans="2:6" x14ac:dyDescent="0.2">
      <c r="B1265"/>
      <c r="C1265"/>
      <c r="D1265"/>
      <c r="E1265"/>
      <c r="F1265"/>
    </row>
    <row r="1266" spans="2:6" x14ac:dyDescent="0.2">
      <c r="B1266"/>
      <c r="C1266"/>
      <c r="D1266"/>
      <c r="E1266"/>
      <c r="F1266"/>
    </row>
    <row r="1267" spans="2:6" x14ac:dyDescent="0.2">
      <c r="B1267"/>
      <c r="C1267"/>
      <c r="D1267"/>
      <c r="E1267"/>
      <c r="F1267"/>
    </row>
    <row r="1268" spans="2:6" x14ac:dyDescent="0.2">
      <c r="B1268"/>
      <c r="C1268"/>
      <c r="D1268"/>
      <c r="E1268"/>
      <c r="F1268"/>
    </row>
    <row r="1269" spans="2:6" x14ac:dyDescent="0.2">
      <c r="B1269"/>
      <c r="C1269"/>
      <c r="D1269"/>
      <c r="E1269"/>
      <c r="F1269"/>
    </row>
    <row r="1270" spans="2:6" x14ac:dyDescent="0.2">
      <c r="B1270"/>
      <c r="C1270"/>
      <c r="D1270"/>
      <c r="E1270"/>
      <c r="F1270"/>
    </row>
    <row r="1271" spans="2:6" x14ac:dyDescent="0.2">
      <c r="B1271"/>
      <c r="C1271"/>
      <c r="D1271"/>
      <c r="E1271"/>
      <c r="F1271"/>
    </row>
    <row r="1272" spans="2:6" x14ac:dyDescent="0.2">
      <c r="B1272"/>
      <c r="C1272"/>
      <c r="D1272"/>
      <c r="E1272"/>
      <c r="F1272"/>
    </row>
    <row r="1273" spans="2:6" x14ac:dyDescent="0.2">
      <c r="B1273"/>
      <c r="C1273"/>
      <c r="D1273"/>
      <c r="E1273"/>
      <c r="F1273"/>
    </row>
    <row r="1274" spans="2:6" x14ac:dyDescent="0.2">
      <c r="B1274"/>
      <c r="C1274"/>
      <c r="D1274"/>
      <c r="E1274"/>
      <c r="F1274"/>
    </row>
    <row r="1275" spans="2:6" x14ac:dyDescent="0.2">
      <c r="B1275"/>
      <c r="C1275"/>
      <c r="D1275"/>
      <c r="E1275"/>
      <c r="F1275"/>
    </row>
    <row r="1276" spans="2:6" x14ac:dyDescent="0.2">
      <c r="B1276"/>
      <c r="C1276"/>
      <c r="D1276"/>
      <c r="E1276"/>
      <c r="F1276"/>
    </row>
    <row r="1277" spans="2:6" x14ac:dyDescent="0.2">
      <c r="B1277"/>
      <c r="C1277"/>
      <c r="D1277"/>
      <c r="E1277"/>
      <c r="F1277"/>
    </row>
    <row r="1278" spans="2:6" x14ac:dyDescent="0.2">
      <c r="B1278"/>
      <c r="C1278"/>
      <c r="D1278"/>
      <c r="E1278"/>
      <c r="F1278"/>
    </row>
    <row r="1279" spans="2:6" x14ac:dyDescent="0.2">
      <c r="B1279"/>
      <c r="C1279"/>
      <c r="D1279"/>
      <c r="E1279"/>
      <c r="F1279"/>
    </row>
    <row r="1280" spans="2:6" x14ac:dyDescent="0.2">
      <c r="B1280"/>
      <c r="C1280"/>
      <c r="D1280"/>
      <c r="E1280"/>
      <c r="F1280"/>
    </row>
    <row r="1281" spans="2:6" x14ac:dyDescent="0.2">
      <c r="B1281"/>
      <c r="C1281"/>
      <c r="D1281"/>
      <c r="E1281"/>
      <c r="F1281"/>
    </row>
    <row r="1282" spans="2:6" x14ac:dyDescent="0.2">
      <c r="B1282"/>
      <c r="C1282"/>
      <c r="D1282"/>
      <c r="E1282"/>
      <c r="F1282"/>
    </row>
    <row r="1283" spans="2:6" x14ac:dyDescent="0.2">
      <c r="B1283"/>
      <c r="C1283"/>
      <c r="D1283"/>
      <c r="E1283"/>
      <c r="F1283"/>
    </row>
    <row r="1284" spans="2:6" x14ac:dyDescent="0.2">
      <c r="B1284"/>
      <c r="C1284"/>
      <c r="D1284"/>
      <c r="E1284"/>
      <c r="F1284"/>
    </row>
    <row r="1285" spans="2:6" x14ac:dyDescent="0.2">
      <c r="B1285"/>
      <c r="C1285"/>
      <c r="D1285"/>
      <c r="E1285"/>
      <c r="F1285"/>
    </row>
    <row r="1286" spans="2:6" x14ac:dyDescent="0.2">
      <c r="B1286"/>
      <c r="C1286"/>
      <c r="D1286"/>
      <c r="E1286"/>
      <c r="F1286"/>
    </row>
    <row r="1287" spans="2:6" x14ac:dyDescent="0.2">
      <c r="B1287"/>
      <c r="C1287"/>
      <c r="D1287"/>
      <c r="E1287"/>
      <c r="F1287"/>
    </row>
    <row r="1288" spans="2:6" x14ac:dyDescent="0.2">
      <c r="B1288"/>
      <c r="C1288"/>
      <c r="D1288"/>
      <c r="E1288"/>
      <c r="F1288"/>
    </row>
    <row r="1289" spans="2:6" x14ac:dyDescent="0.2">
      <c r="B1289"/>
      <c r="C1289"/>
      <c r="D1289"/>
      <c r="E1289"/>
      <c r="F1289"/>
    </row>
    <row r="1290" spans="2:6" x14ac:dyDescent="0.2">
      <c r="B1290"/>
      <c r="C1290"/>
      <c r="D1290"/>
      <c r="E1290"/>
      <c r="F1290"/>
    </row>
    <row r="1291" spans="2:6" x14ac:dyDescent="0.2">
      <c r="B1291"/>
      <c r="C1291"/>
      <c r="D1291"/>
      <c r="E1291"/>
      <c r="F1291"/>
    </row>
    <row r="1292" spans="2:6" x14ac:dyDescent="0.2">
      <c r="B1292"/>
      <c r="C1292"/>
      <c r="D1292"/>
      <c r="E1292"/>
      <c r="F1292"/>
    </row>
    <row r="1293" spans="2:6" x14ac:dyDescent="0.2">
      <c r="B1293"/>
      <c r="C1293"/>
      <c r="D1293"/>
      <c r="E1293"/>
      <c r="F1293"/>
    </row>
    <row r="1294" spans="2:6" x14ac:dyDescent="0.2">
      <c r="B1294"/>
      <c r="C1294"/>
      <c r="D1294"/>
      <c r="E1294"/>
      <c r="F1294"/>
    </row>
    <row r="1295" spans="2:6" x14ac:dyDescent="0.2">
      <c r="B1295"/>
      <c r="C1295"/>
      <c r="D1295"/>
      <c r="E1295"/>
      <c r="F1295"/>
    </row>
    <row r="1296" spans="2:6" x14ac:dyDescent="0.2">
      <c r="B1296"/>
      <c r="C1296"/>
      <c r="D1296"/>
      <c r="E1296"/>
      <c r="F1296"/>
    </row>
    <row r="1297" spans="2:6" x14ac:dyDescent="0.2">
      <c r="B1297"/>
      <c r="C1297"/>
      <c r="D1297"/>
      <c r="E1297"/>
      <c r="F1297"/>
    </row>
    <row r="1298" spans="2:6" x14ac:dyDescent="0.2">
      <c r="B1298"/>
      <c r="C1298"/>
      <c r="D1298"/>
      <c r="E1298"/>
      <c r="F1298"/>
    </row>
    <row r="1299" spans="2:6" x14ac:dyDescent="0.2">
      <c r="B1299"/>
      <c r="C1299"/>
      <c r="D1299"/>
      <c r="E1299"/>
      <c r="F1299"/>
    </row>
    <row r="1300" spans="2:6" x14ac:dyDescent="0.2">
      <c r="B1300"/>
      <c r="C1300"/>
      <c r="D1300"/>
      <c r="E1300"/>
      <c r="F1300"/>
    </row>
    <row r="1301" spans="2:6" x14ac:dyDescent="0.2">
      <c r="B1301"/>
      <c r="C1301"/>
      <c r="D1301"/>
      <c r="E1301"/>
      <c r="F1301"/>
    </row>
    <row r="1302" spans="2:6" x14ac:dyDescent="0.2">
      <c r="B1302"/>
      <c r="C1302"/>
      <c r="D1302"/>
      <c r="E1302"/>
      <c r="F1302"/>
    </row>
    <row r="1303" spans="2:6" x14ac:dyDescent="0.2">
      <c r="B1303"/>
      <c r="C1303"/>
      <c r="D1303"/>
      <c r="E1303"/>
      <c r="F1303"/>
    </row>
    <row r="1304" spans="2:6" x14ac:dyDescent="0.2">
      <c r="B1304"/>
      <c r="C1304"/>
      <c r="D1304"/>
      <c r="E1304"/>
      <c r="F1304"/>
    </row>
    <row r="1305" spans="2:6" x14ac:dyDescent="0.2">
      <c r="B1305"/>
      <c r="C1305"/>
      <c r="D1305"/>
      <c r="E1305"/>
      <c r="F1305"/>
    </row>
    <row r="1306" spans="2:6" x14ac:dyDescent="0.2">
      <c r="B1306"/>
      <c r="C1306"/>
      <c r="D1306"/>
      <c r="E1306"/>
      <c r="F1306"/>
    </row>
    <row r="1307" spans="2:6" x14ac:dyDescent="0.2">
      <c r="B1307"/>
      <c r="C1307"/>
      <c r="D1307"/>
      <c r="E1307"/>
      <c r="F1307"/>
    </row>
    <row r="1308" spans="2:6" x14ac:dyDescent="0.2">
      <c r="B1308"/>
      <c r="C1308"/>
      <c r="D1308"/>
      <c r="E1308"/>
      <c r="F1308"/>
    </row>
    <row r="1309" spans="2:6" x14ac:dyDescent="0.2">
      <c r="B1309"/>
      <c r="C1309"/>
      <c r="D1309"/>
      <c r="E1309"/>
      <c r="F1309"/>
    </row>
    <row r="1310" spans="2:6" x14ac:dyDescent="0.2">
      <c r="B1310"/>
      <c r="C1310"/>
      <c r="D1310"/>
      <c r="E1310"/>
      <c r="F1310"/>
    </row>
    <row r="1311" spans="2:6" x14ac:dyDescent="0.2">
      <c r="B1311"/>
      <c r="C1311"/>
      <c r="D1311"/>
      <c r="E1311"/>
      <c r="F1311"/>
    </row>
    <row r="1312" spans="2:6" x14ac:dyDescent="0.2">
      <c r="B1312"/>
      <c r="C1312"/>
      <c r="D1312"/>
      <c r="E1312"/>
      <c r="F1312"/>
    </row>
    <row r="1313" spans="2:6" x14ac:dyDescent="0.2">
      <c r="B1313"/>
      <c r="C1313"/>
      <c r="D1313"/>
      <c r="E1313"/>
      <c r="F1313"/>
    </row>
    <row r="1314" spans="2:6" x14ac:dyDescent="0.2">
      <c r="B1314"/>
      <c r="C1314"/>
      <c r="D1314"/>
      <c r="E1314"/>
      <c r="F1314"/>
    </row>
    <row r="1315" spans="2:6" x14ac:dyDescent="0.2">
      <c r="B1315"/>
      <c r="C1315"/>
      <c r="D1315"/>
      <c r="E1315"/>
      <c r="F1315"/>
    </row>
    <row r="1316" spans="2:6" x14ac:dyDescent="0.2">
      <c r="B1316"/>
      <c r="C1316"/>
      <c r="D1316"/>
      <c r="E1316"/>
      <c r="F1316"/>
    </row>
    <row r="1317" spans="2:6" x14ac:dyDescent="0.2">
      <c r="B1317"/>
      <c r="C1317"/>
      <c r="D1317"/>
      <c r="E1317"/>
      <c r="F1317"/>
    </row>
    <row r="1318" spans="2:6" x14ac:dyDescent="0.2">
      <c r="B1318"/>
      <c r="C1318"/>
      <c r="D1318"/>
      <c r="E1318"/>
      <c r="F1318"/>
    </row>
    <row r="1319" spans="2:6" x14ac:dyDescent="0.2">
      <c r="B1319"/>
      <c r="C1319"/>
      <c r="D1319"/>
      <c r="E1319"/>
      <c r="F1319"/>
    </row>
    <row r="1320" spans="2:6" x14ac:dyDescent="0.2">
      <c r="B1320"/>
      <c r="C1320"/>
      <c r="D1320"/>
      <c r="E1320"/>
      <c r="F1320"/>
    </row>
    <row r="1321" spans="2:6" x14ac:dyDescent="0.2">
      <c r="B1321"/>
      <c r="C1321"/>
      <c r="D1321"/>
      <c r="E1321"/>
      <c r="F1321"/>
    </row>
    <row r="1322" spans="2:6" x14ac:dyDescent="0.2">
      <c r="B1322"/>
      <c r="C1322"/>
      <c r="D1322"/>
      <c r="E1322"/>
      <c r="F1322"/>
    </row>
    <row r="1323" spans="2:6" x14ac:dyDescent="0.2">
      <c r="B1323"/>
      <c r="C1323"/>
      <c r="D1323"/>
      <c r="E1323"/>
      <c r="F1323"/>
    </row>
    <row r="1324" spans="2:6" x14ac:dyDescent="0.2">
      <c r="B1324"/>
      <c r="C1324"/>
      <c r="D1324"/>
      <c r="E1324"/>
      <c r="F1324"/>
    </row>
    <row r="1325" spans="2:6" x14ac:dyDescent="0.2">
      <c r="B1325"/>
      <c r="C1325"/>
      <c r="D1325"/>
      <c r="E1325"/>
      <c r="F1325"/>
    </row>
    <row r="1326" spans="2:6" x14ac:dyDescent="0.2">
      <c r="B1326"/>
      <c r="C1326"/>
      <c r="D1326"/>
      <c r="E1326"/>
      <c r="F1326"/>
    </row>
    <row r="1327" spans="2:6" x14ac:dyDescent="0.2">
      <c r="B1327"/>
      <c r="C1327"/>
      <c r="D1327"/>
      <c r="E1327"/>
      <c r="F1327"/>
    </row>
    <row r="1328" spans="2:6" x14ac:dyDescent="0.2">
      <c r="B1328"/>
      <c r="C1328"/>
      <c r="D1328"/>
      <c r="E1328"/>
      <c r="F1328"/>
    </row>
    <row r="1329" spans="2:6" x14ac:dyDescent="0.2">
      <c r="B1329"/>
      <c r="C1329"/>
      <c r="D1329"/>
      <c r="E1329"/>
      <c r="F1329"/>
    </row>
    <row r="1330" spans="2:6" x14ac:dyDescent="0.2">
      <c r="B1330"/>
      <c r="C1330"/>
      <c r="D1330"/>
      <c r="E1330"/>
      <c r="F1330"/>
    </row>
    <row r="1331" spans="2:6" x14ac:dyDescent="0.2">
      <c r="B1331"/>
      <c r="C1331"/>
      <c r="D1331"/>
      <c r="E1331"/>
      <c r="F1331"/>
    </row>
    <row r="1332" spans="2:6" x14ac:dyDescent="0.2">
      <c r="B1332"/>
      <c r="C1332"/>
      <c r="D1332"/>
      <c r="E1332"/>
      <c r="F1332"/>
    </row>
    <row r="1333" spans="2:6" x14ac:dyDescent="0.2">
      <c r="B1333"/>
      <c r="C1333"/>
      <c r="D1333"/>
      <c r="E1333"/>
      <c r="F1333"/>
    </row>
    <row r="1334" spans="2:6" x14ac:dyDescent="0.2">
      <c r="B1334"/>
      <c r="C1334"/>
      <c r="D1334"/>
      <c r="E1334"/>
      <c r="F1334"/>
    </row>
    <row r="1335" spans="2:6" x14ac:dyDescent="0.2">
      <c r="B1335"/>
      <c r="C1335"/>
      <c r="D1335"/>
      <c r="E1335"/>
      <c r="F1335"/>
    </row>
    <row r="1336" spans="2:6" x14ac:dyDescent="0.2">
      <c r="B1336"/>
      <c r="C1336"/>
      <c r="D1336"/>
      <c r="E1336"/>
      <c r="F1336"/>
    </row>
    <row r="1337" spans="2:6" x14ac:dyDescent="0.2">
      <c r="B1337"/>
      <c r="C1337"/>
      <c r="D1337"/>
      <c r="E1337"/>
      <c r="F1337"/>
    </row>
    <row r="1338" spans="2:6" x14ac:dyDescent="0.2">
      <c r="B1338"/>
      <c r="C1338"/>
      <c r="D1338"/>
      <c r="E1338"/>
      <c r="F1338"/>
    </row>
    <row r="1339" spans="2:6" x14ac:dyDescent="0.2">
      <c r="B1339"/>
      <c r="C1339"/>
      <c r="D1339"/>
      <c r="E1339"/>
      <c r="F1339"/>
    </row>
    <row r="1340" spans="2:6" x14ac:dyDescent="0.2">
      <c r="B1340"/>
      <c r="C1340"/>
      <c r="D1340"/>
      <c r="E1340"/>
      <c r="F1340"/>
    </row>
    <row r="1341" spans="2:6" x14ac:dyDescent="0.2">
      <c r="B1341"/>
      <c r="C1341"/>
      <c r="D1341"/>
      <c r="E1341"/>
      <c r="F1341"/>
    </row>
    <row r="1342" spans="2:6" x14ac:dyDescent="0.2">
      <c r="B1342"/>
      <c r="C1342"/>
      <c r="D1342"/>
      <c r="E1342"/>
      <c r="F1342"/>
    </row>
    <row r="1343" spans="2:6" x14ac:dyDescent="0.2">
      <c r="B1343"/>
      <c r="C1343"/>
      <c r="D1343"/>
      <c r="E1343"/>
      <c r="F1343"/>
    </row>
    <row r="1344" spans="2:6" x14ac:dyDescent="0.2">
      <c r="B1344"/>
      <c r="C1344"/>
      <c r="D1344"/>
      <c r="E1344"/>
      <c r="F1344"/>
    </row>
    <row r="1345" spans="2:6" x14ac:dyDescent="0.2">
      <c r="B1345"/>
      <c r="C1345"/>
      <c r="D1345"/>
      <c r="E1345"/>
      <c r="F1345"/>
    </row>
    <row r="1346" spans="2:6" x14ac:dyDescent="0.2">
      <c r="B1346"/>
      <c r="C1346"/>
      <c r="D1346"/>
      <c r="E1346"/>
      <c r="F1346"/>
    </row>
    <row r="1347" spans="2:6" x14ac:dyDescent="0.2">
      <c r="B1347"/>
      <c r="C1347"/>
      <c r="D1347"/>
      <c r="E1347"/>
      <c r="F1347"/>
    </row>
    <row r="1348" spans="2:6" x14ac:dyDescent="0.2">
      <c r="B1348"/>
      <c r="C1348"/>
      <c r="D1348"/>
      <c r="E1348"/>
      <c r="F1348"/>
    </row>
    <row r="1349" spans="2:6" x14ac:dyDescent="0.2">
      <c r="B1349"/>
      <c r="C1349"/>
      <c r="D1349"/>
      <c r="E1349"/>
      <c r="F1349"/>
    </row>
    <row r="1350" spans="2:6" x14ac:dyDescent="0.2">
      <c r="B1350"/>
      <c r="C1350"/>
      <c r="D1350"/>
      <c r="E1350"/>
      <c r="F1350"/>
    </row>
    <row r="1351" spans="2:6" x14ac:dyDescent="0.2">
      <c r="B1351"/>
      <c r="C1351"/>
      <c r="D1351"/>
      <c r="E1351"/>
      <c r="F1351"/>
    </row>
    <row r="1352" spans="2:6" x14ac:dyDescent="0.2">
      <c r="B1352"/>
      <c r="C1352"/>
      <c r="D1352"/>
      <c r="E1352"/>
      <c r="F1352"/>
    </row>
    <row r="1353" spans="2:6" x14ac:dyDescent="0.2">
      <c r="B1353"/>
      <c r="C1353"/>
      <c r="D1353"/>
      <c r="E1353"/>
      <c r="F1353"/>
    </row>
    <row r="1354" spans="2:6" x14ac:dyDescent="0.2">
      <c r="B1354"/>
      <c r="C1354"/>
      <c r="D1354"/>
      <c r="E1354"/>
      <c r="F1354"/>
    </row>
    <row r="1355" spans="2:6" x14ac:dyDescent="0.2">
      <c r="B1355"/>
      <c r="C1355"/>
      <c r="D1355"/>
      <c r="E1355"/>
      <c r="F1355"/>
    </row>
    <row r="1356" spans="2:6" x14ac:dyDescent="0.2">
      <c r="B1356"/>
      <c r="C1356"/>
      <c r="D1356"/>
      <c r="E1356"/>
      <c r="F1356"/>
    </row>
    <row r="1357" spans="2:6" x14ac:dyDescent="0.2">
      <c r="B1357"/>
      <c r="C1357"/>
      <c r="D1357"/>
      <c r="E1357"/>
      <c r="F1357"/>
    </row>
    <row r="1358" spans="2:6" x14ac:dyDescent="0.2">
      <c r="B1358"/>
      <c r="C1358"/>
      <c r="D1358"/>
      <c r="E1358"/>
      <c r="F1358"/>
    </row>
    <row r="1359" spans="2:6" x14ac:dyDescent="0.2">
      <c r="B1359"/>
      <c r="C1359"/>
      <c r="D1359"/>
      <c r="E1359"/>
      <c r="F1359"/>
    </row>
    <row r="1360" spans="2:6" x14ac:dyDescent="0.2">
      <c r="B1360"/>
      <c r="C1360"/>
      <c r="D1360"/>
      <c r="E1360"/>
      <c r="F1360"/>
    </row>
    <row r="1361" spans="2:6" x14ac:dyDescent="0.2">
      <c r="B1361"/>
      <c r="C1361"/>
      <c r="D1361"/>
      <c r="E1361"/>
      <c r="F1361"/>
    </row>
    <row r="1362" spans="2:6" x14ac:dyDescent="0.2">
      <c r="B1362"/>
      <c r="C1362"/>
      <c r="D1362"/>
      <c r="E1362"/>
      <c r="F1362"/>
    </row>
    <row r="1363" spans="2:6" x14ac:dyDescent="0.2">
      <c r="B1363"/>
      <c r="C1363"/>
      <c r="D1363"/>
      <c r="E1363"/>
      <c r="F1363"/>
    </row>
    <row r="1364" spans="2:6" x14ac:dyDescent="0.2">
      <c r="B1364"/>
      <c r="C1364"/>
      <c r="D1364"/>
      <c r="E1364"/>
      <c r="F1364"/>
    </row>
    <row r="1365" spans="2:6" x14ac:dyDescent="0.2">
      <c r="B1365"/>
      <c r="C1365"/>
      <c r="D1365"/>
      <c r="E1365"/>
      <c r="F1365"/>
    </row>
    <row r="1366" spans="2:6" x14ac:dyDescent="0.2">
      <c r="B1366"/>
      <c r="C1366"/>
      <c r="D1366"/>
      <c r="E1366"/>
      <c r="F1366"/>
    </row>
    <row r="1367" spans="2:6" x14ac:dyDescent="0.2">
      <c r="B1367"/>
      <c r="C1367"/>
      <c r="D1367"/>
      <c r="E1367"/>
      <c r="F1367"/>
    </row>
    <row r="1368" spans="2:6" x14ac:dyDescent="0.2">
      <c r="B1368"/>
      <c r="C1368"/>
      <c r="D1368"/>
      <c r="E1368"/>
      <c r="F1368"/>
    </row>
    <row r="1369" spans="2:6" x14ac:dyDescent="0.2">
      <c r="B1369"/>
      <c r="C1369"/>
      <c r="D1369"/>
      <c r="E1369"/>
      <c r="F1369"/>
    </row>
    <row r="1370" spans="2:6" x14ac:dyDescent="0.2">
      <c r="B1370"/>
      <c r="C1370"/>
      <c r="D1370"/>
      <c r="E1370"/>
      <c r="F1370"/>
    </row>
    <row r="1371" spans="2:6" x14ac:dyDescent="0.2">
      <c r="B1371"/>
      <c r="C1371"/>
      <c r="D1371"/>
      <c r="E1371"/>
      <c r="F1371"/>
    </row>
    <row r="1372" spans="2:6" x14ac:dyDescent="0.2">
      <c r="B1372"/>
      <c r="C1372"/>
      <c r="D1372"/>
      <c r="E1372"/>
      <c r="F1372"/>
    </row>
    <row r="1373" spans="2:6" x14ac:dyDescent="0.2">
      <c r="B1373"/>
      <c r="C1373"/>
      <c r="D1373"/>
      <c r="E1373"/>
      <c r="F1373"/>
    </row>
    <row r="1374" spans="2:6" x14ac:dyDescent="0.2">
      <c r="B1374"/>
      <c r="C1374"/>
      <c r="D1374"/>
      <c r="E1374"/>
      <c r="F1374"/>
    </row>
    <row r="1375" spans="2:6" x14ac:dyDescent="0.2">
      <c r="B1375"/>
      <c r="C1375"/>
      <c r="D1375"/>
      <c r="E1375"/>
      <c r="F1375"/>
    </row>
    <row r="1376" spans="2:6" x14ac:dyDescent="0.2">
      <c r="B1376"/>
      <c r="C1376"/>
      <c r="D1376"/>
      <c r="E1376"/>
      <c r="F1376"/>
    </row>
    <row r="1377" spans="2:6" x14ac:dyDescent="0.2">
      <c r="B1377"/>
      <c r="C1377"/>
      <c r="D1377"/>
      <c r="E1377"/>
      <c r="F1377"/>
    </row>
    <row r="1378" spans="2:6" x14ac:dyDescent="0.2">
      <c r="B1378"/>
      <c r="C1378"/>
      <c r="D1378"/>
      <c r="E1378"/>
      <c r="F1378"/>
    </row>
    <row r="1379" spans="2:6" x14ac:dyDescent="0.2">
      <c r="B1379"/>
      <c r="C1379"/>
      <c r="D1379"/>
      <c r="E1379"/>
      <c r="F1379"/>
    </row>
    <row r="1380" spans="2:6" x14ac:dyDescent="0.2">
      <c r="B1380"/>
      <c r="C1380"/>
      <c r="D1380"/>
      <c r="E1380"/>
      <c r="F1380"/>
    </row>
    <row r="1381" spans="2:6" x14ac:dyDescent="0.2">
      <c r="B1381"/>
      <c r="C1381"/>
      <c r="D1381"/>
      <c r="E1381"/>
      <c r="F1381"/>
    </row>
    <row r="1382" spans="2:6" x14ac:dyDescent="0.2">
      <c r="B1382"/>
      <c r="C1382"/>
      <c r="D1382"/>
      <c r="E1382"/>
      <c r="F1382"/>
    </row>
    <row r="1383" spans="2:6" x14ac:dyDescent="0.2">
      <c r="B1383"/>
      <c r="C1383"/>
      <c r="D1383"/>
      <c r="E1383"/>
      <c r="F1383"/>
    </row>
    <row r="1384" spans="2:6" x14ac:dyDescent="0.2">
      <c r="B1384"/>
      <c r="C1384"/>
      <c r="D1384"/>
      <c r="E1384"/>
      <c r="F1384"/>
    </row>
    <row r="1385" spans="2:6" x14ac:dyDescent="0.2">
      <c r="B1385"/>
      <c r="C1385"/>
      <c r="D1385"/>
      <c r="E1385"/>
      <c r="F1385"/>
    </row>
    <row r="1386" spans="2:6" x14ac:dyDescent="0.2">
      <c r="B1386"/>
      <c r="C1386"/>
      <c r="D1386"/>
      <c r="E1386"/>
      <c r="F1386"/>
    </row>
    <row r="1387" spans="2:6" x14ac:dyDescent="0.2">
      <c r="B1387"/>
      <c r="C1387"/>
      <c r="D1387"/>
      <c r="E1387"/>
      <c r="F1387"/>
    </row>
    <row r="1388" spans="2:6" x14ac:dyDescent="0.2">
      <c r="B1388"/>
      <c r="C1388"/>
      <c r="D1388"/>
      <c r="E1388"/>
      <c r="F1388"/>
    </row>
    <row r="1389" spans="2:6" x14ac:dyDescent="0.2">
      <c r="B1389"/>
      <c r="C1389"/>
      <c r="D1389"/>
      <c r="E1389"/>
      <c r="F1389"/>
    </row>
    <row r="1390" spans="2:6" x14ac:dyDescent="0.2">
      <c r="B1390"/>
      <c r="C1390"/>
      <c r="D1390"/>
      <c r="E1390"/>
      <c r="F1390"/>
    </row>
    <row r="1391" spans="2:6" x14ac:dyDescent="0.2">
      <c r="B1391"/>
      <c r="C1391"/>
      <c r="D1391"/>
      <c r="E1391"/>
      <c r="F1391"/>
    </row>
    <row r="1392" spans="2:6" x14ac:dyDescent="0.2">
      <c r="B1392"/>
      <c r="C1392"/>
      <c r="D1392"/>
      <c r="E1392"/>
      <c r="F1392"/>
    </row>
    <row r="1393" spans="2:6" x14ac:dyDescent="0.2">
      <c r="B1393"/>
      <c r="C1393"/>
      <c r="D1393"/>
      <c r="E1393"/>
      <c r="F1393"/>
    </row>
    <row r="1394" spans="2:6" x14ac:dyDescent="0.2">
      <c r="B1394"/>
      <c r="C1394"/>
      <c r="D1394"/>
      <c r="E1394"/>
      <c r="F1394"/>
    </row>
    <row r="1395" spans="2:6" x14ac:dyDescent="0.2">
      <c r="B1395"/>
      <c r="C1395"/>
      <c r="D1395"/>
      <c r="E1395"/>
      <c r="F1395"/>
    </row>
    <row r="1396" spans="2:6" x14ac:dyDescent="0.2">
      <c r="B1396"/>
      <c r="C1396"/>
      <c r="D1396"/>
      <c r="E1396"/>
      <c r="F1396"/>
    </row>
    <row r="1397" spans="2:6" x14ac:dyDescent="0.2">
      <c r="B1397"/>
      <c r="C1397"/>
      <c r="D1397"/>
      <c r="E1397"/>
      <c r="F1397"/>
    </row>
    <row r="1398" spans="2:6" x14ac:dyDescent="0.2">
      <c r="B1398"/>
      <c r="C1398"/>
      <c r="D1398"/>
      <c r="E1398"/>
      <c r="F1398"/>
    </row>
    <row r="1399" spans="2:6" x14ac:dyDescent="0.2">
      <c r="B1399"/>
      <c r="C1399"/>
      <c r="D1399"/>
      <c r="E1399"/>
      <c r="F1399"/>
    </row>
    <row r="1400" spans="2:6" x14ac:dyDescent="0.2">
      <c r="B1400"/>
      <c r="C1400"/>
      <c r="D1400"/>
      <c r="E1400"/>
      <c r="F1400"/>
    </row>
    <row r="1401" spans="2:6" x14ac:dyDescent="0.2">
      <c r="B1401"/>
      <c r="C1401"/>
      <c r="D1401"/>
      <c r="E1401"/>
      <c r="F1401"/>
    </row>
    <row r="1402" spans="2:6" x14ac:dyDescent="0.2">
      <c r="B1402"/>
      <c r="C1402"/>
      <c r="D1402"/>
      <c r="E1402"/>
      <c r="F1402"/>
    </row>
    <row r="1403" spans="2:6" x14ac:dyDescent="0.2">
      <c r="B1403"/>
      <c r="C1403"/>
      <c r="D1403"/>
      <c r="E1403"/>
      <c r="F1403"/>
    </row>
    <row r="1404" spans="2:6" x14ac:dyDescent="0.2">
      <c r="B1404"/>
      <c r="C1404"/>
      <c r="D1404"/>
      <c r="E1404"/>
      <c r="F1404"/>
    </row>
    <row r="1405" spans="2:6" x14ac:dyDescent="0.2">
      <c r="B1405"/>
      <c r="C1405"/>
      <c r="D1405"/>
      <c r="E1405"/>
      <c r="F1405"/>
    </row>
    <row r="1406" spans="2:6" x14ac:dyDescent="0.2">
      <c r="B1406"/>
      <c r="C1406"/>
      <c r="D1406"/>
      <c r="E1406"/>
      <c r="F1406"/>
    </row>
    <row r="1407" spans="2:6" x14ac:dyDescent="0.2">
      <c r="B1407"/>
      <c r="C1407"/>
      <c r="D1407"/>
      <c r="E1407"/>
      <c r="F1407"/>
    </row>
    <row r="1408" spans="2:6" x14ac:dyDescent="0.2">
      <c r="B1408"/>
      <c r="C1408"/>
      <c r="D1408"/>
      <c r="E1408"/>
      <c r="F1408"/>
    </row>
    <row r="1409" spans="2:6" x14ac:dyDescent="0.2">
      <c r="B1409"/>
      <c r="C1409"/>
      <c r="D1409"/>
      <c r="E1409"/>
      <c r="F1409"/>
    </row>
    <row r="1410" spans="2:6" x14ac:dyDescent="0.2">
      <c r="B1410"/>
      <c r="C1410"/>
      <c r="D1410"/>
      <c r="E1410"/>
      <c r="F1410"/>
    </row>
    <row r="1411" spans="2:6" x14ac:dyDescent="0.2">
      <c r="B1411"/>
      <c r="C1411"/>
      <c r="D1411"/>
      <c r="E1411"/>
      <c r="F1411"/>
    </row>
    <row r="1412" spans="2:6" x14ac:dyDescent="0.2">
      <c r="B1412"/>
      <c r="C1412"/>
      <c r="D1412"/>
      <c r="E1412"/>
      <c r="F1412"/>
    </row>
    <row r="1413" spans="2:6" x14ac:dyDescent="0.2">
      <c r="B1413"/>
      <c r="C1413"/>
      <c r="D1413"/>
      <c r="E1413"/>
      <c r="F1413"/>
    </row>
    <row r="1414" spans="2:6" x14ac:dyDescent="0.2">
      <c r="B1414"/>
      <c r="C1414"/>
      <c r="D1414"/>
      <c r="E1414"/>
      <c r="F1414"/>
    </row>
    <row r="1415" spans="2:6" x14ac:dyDescent="0.2">
      <c r="B1415"/>
      <c r="C1415"/>
      <c r="D1415"/>
      <c r="E1415"/>
      <c r="F1415"/>
    </row>
    <row r="1416" spans="2:6" x14ac:dyDescent="0.2">
      <c r="B1416"/>
      <c r="C1416"/>
      <c r="D1416"/>
      <c r="E1416"/>
      <c r="F1416"/>
    </row>
    <row r="1417" spans="2:6" x14ac:dyDescent="0.2">
      <c r="B1417"/>
      <c r="C1417"/>
      <c r="D1417"/>
      <c r="E1417"/>
      <c r="F1417"/>
    </row>
    <row r="1418" spans="2:6" x14ac:dyDescent="0.2">
      <c r="B1418"/>
      <c r="C1418"/>
      <c r="D1418"/>
      <c r="E1418"/>
      <c r="F1418"/>
    </row>
    <row r="1419" spans="2:6" x14ac:dyDescent="0.2">
      <c r="B1419"/>
      <c r="C1419"/>
      <c r="D1419"/>
      <c r="E1419"/>
      <c r="F1419"/>
    </row>
    <row r="1420" spans="2:6" x14ac:dyDescent="0.2">
      <c r="B1420"/>
      <c r="C1420"/>
      <c r="D1420"/>
      <c r="E1420"/>
      <c r="F1420"/>
    </row>
    <row r="1421" spans="2:6" x14ac:dyDescent="0.2">
      <c r="B1421"/>
      <c r="C1421"/>
      <c r="D1421"/>
      <c r="E1421"/>
      <c r="F1421"/>
    </row>
    <row r="1422" spans="2:6" x14ac:dyDescent="0.2">
      <c r="B1422"/>
      <c r="C1422"/>
      <c r="D1422"/>
      <c r="E1422"/>
      <c r="F1422"/>
    </row>
    <row r="1423" spans="2:6" x14ac:dyDescent="0.2">
      <c r="B1423"/>
      <c r="C1423"/>
      <c r="D1423"/>
      <c r="E1423"/>
      <c r="F1423"/>
    </row>
    <row r="1424" spans="2:6" x14ac:dyDescent="0.2">
      <c r="B1424"/>
      <c r="C1424"/>
      <c r="D1424"/>
      <c r="E1424"/>
      <c r="F1424"/>
    </row>
    <row r="1425" spans="2:6" x14ac:dyDescent="0.2">
      <c r="B1425"/>
      <c r="C1425"/>
      <c r="D1425"/>
      <c r="E1425"/>
      <c r="F1425"/>
    </row>
    <row r="1426" spans="2:6" x14ac:dyDescent="0.2">
      <c r="B1426"/>
      <c r="C1426"/>
      <c r="D1426"/>
      <c r="E1426"/>
      <c r="F1426"/>
    </row>
    <row r="1427" spans="2:6" x14ac:dyDescent="0.2">
      <c r="B1427"/>
      <c r="C1427"/>
      <c r="D1427"/>
      <c r="E1427"/>
      <c r="F1427"/>
    </row>
    <row r="1428" spans="2:6" x14ac:dyDescent="0.2">
      <c r="B1428"/>
      <c r="C1428"/>
      <c r="D1428"/>
      <c r="E1428"/>
      <c r="F1428"/>
    </row>
    <row r="1429" spans="2:6" x14ac:dyDescent="0.2">
      <c r="B1429"/>
      <c r="C1429"/>
      <c r="D1429"/>
      <c r="E1429"/>
      <c r="F1429"/>
    </row>
    <row r="1430" spans="2:6" x14ac:dyDescent="0.2">
      <c r="B1430"/>
      <c r="C1430"/>
      <c r="D1430"/>
      <c r="E1430"/>
      <c r="F1430"/>
    </row>
    <row r="1431" spans="2:6" x14ac:dyDescent="0.2">
      <c r="B1431"/>
      <c r="C1431"/>
      <c r="D1431"/>
      <c r="E1431"/>
      <c r="F1431"/>
    </row>
    <row r="1432" spans="2:6" x14ac:dyDescent="0.2">
      <c r="B1432"/>
      <c r="C1432"/>
      <c r="D1432"/>
      <c r="E1432"/>
      <c r="F1432"/>
    </row>
    <row r="1433" spans="2:6" x14ac:dyDescent="0.2">
      <c r="B1433"/>
      <c r="C1433"/>
      <c r="D1433"/>
      <c r="E1433"/>
      <c r="F1433"/>
    </row>
    <row r="1434" spans="2:6" x14ac:dyDescent="0.2">
      <c r="B1434"/>
      <c r="C1434"/>
      <c r="D1434"/>
      <c r="E1434"/>
      <c r="F1434"/>
    </row>
    <row r="1435" spans="2:6" x14ac:dyDescent="0.2">
      <c r="B1435"/>
      <c r="C1435"/>
      <c r="D1435"/>
      <c r="E1435"/>
      <c r="F1435"/>
    </row>
    <row r="1436" spans="2:6" x14ac:dyDescent="0.2">
      <c r="B1436"/>
      <c r="C1436"/>
      <c r="D1436"/>
      <c r="E1436"/>
      <c r="F1436"/>
    </row>
    <row r="1437" spans="2:6" x14ac:dyDescent="0.2">
      <c r="B1437"/>
      <c r="C1437"/>
      <c r="D1437"/>
      <c r="E1437"/>
      <c r="F1437"/>
    </row>
    <row r="1438" spans="2:6" x14ac:dyDescent="0.2">
      <c r="B1438"/>
      <c r="C1438"/>
      <c r="D1438"/>
      <c r="E1438"/>
      <c r="F1438"/>
    </row>
    <row r="1439" spans="2:6" x14ac:dyDescent="0.2">
      <c r="B1439"/>
      <c r="C1439"/>
      <c r="D1439"/>
      <c r="E1439"/>
      <c r="F1439"/>
    </row>
    <row r="1440" spans="2:6" x14ac:dyDescent="0.2">
      <c r="B1440"/>
      <c r="C1440"/>
      <c r="D1440"/>
      <c r="E1440"/>
      <c r="F1440"/>
    </row>
    <row r="1441" spans="2:6" x14ac:dyDescent="0.2">
      <c r="B1441"/>
      <c r="C1441"/>
      <c r="D1441"/>
      <c r="E1441"/>
      <c r="F1441"/>
    </row>
    <row r="1442" spans="2:6" x14ac:dyDescent="0.2">
      <c r="B1442"/>
      <c r="C1442"/>
      <c r="D1442"/>
      <c r="E1442"/>
      <c r="F1442"/>
    </row>
    <row r="1443" spans="2:6" x14ac:dyDescent="0.2">
      <c r="B1443"/>
      <c r="C1443"/>
      <c r="D1443"/>
      <c r="E1443"/>
      <c r="F1443"/>
    </row>
    <row r="1444" spans="2:6" x14ac:dyDescent="0.2">
      <c r="B1444"/>
      <c r="C1444"/>
      <c r="D1444"/>
      <c r="E1444"/>
      <c r="F1444"/>
    </row>
    <row r="1445" spans="2:6" x14ac:dyDescent="0.2">
      <c r="B1445"/>
      <c r="C1445"/>
      <c r="D1445"/>
      <c r="E1445"/>
      <c r="F1445"/>
    </row>
    <row r="1446" spans="2:6" x14ac:dyDescent="0.2">
      <c r="B1446"/>
      <c r="C1446"/>
      <c r="D1446"/>
      <c r="E1446"/>
      <c r="F1446"/>
    </row>
    <row r="1447" spans="2:6" x14ac:dyDescent="0.2">
      <c r="B1447"/>
      <c r="C1447"/>
      <c r="D1447"/>
      <c r="E1447"/>
      <c r="F1447"/>
    </row>
    <row r="1448" spans="2:6" x14ac:dyDescent="0.2">
      <c r="B1448"/>
      <c r="C1448"/>
      <c r="D1448"/>
      <c r="E1448"/>
      <c r="F1448"/>
    </row>
    <row r="1449" spans="2:6" x14ac:dyDescent="0.2">
      <c r="B1449"/>
      <c r="C1449"/>
      <c r="D1449"/>
      <c r="E1449"/>
      <c r="F1449"/>
    </row>
    <row r="1450" spans="2:6" x14ac:dyDescent="0.2">
      <c r="B1450"/>
      <c r="C1450"/>
      <c r="D1450"/>
      <c r="E1450"/>
      <c r="F1450"/>
    </row>
    <row r="1451" spans="2:6" x14ac:dyDescent="0.2">
      <c r="B1451"/>
      <c r="C1451"/>
      <c r="D1451"/>
      <c r="E1451"/>
      <c r="F1451"/>
    </row>
    <row r="1452" spans="2:6" x14ac:dyDescent="0.2">
      <c r="B1452"/>
      <c r="C1452"/>
      <c r="D1452"/>
      <c r="E1452"/>
      <c r="F1452"/>
    </row>
    <row r="1453" spans="2:6" x14ac:dyDescent="0.2">
      <c r="B1453"/>
      <c r="C1453"/>
      <c r="D1453"/>
      <c r="E1453"/>
      <c r="F1453"/>
    </row>
    <row r="1454" spans="2:6" x14ac:dyDescent="0.2">
      <c r="B1454"/>
      <c r="C1454"/>
      <c r="D1454"/>
      <c r="E1454"/>
      <c r="F1454"/>
    </row>
    <row r="1455" spans="2:6" x14ac:dyDescent="0.2">
      <c r="B1455"/>
      <c r="C1455"/>
      <c r="D1455"/>
      <c r="E1455"/>
      <c r="F1455"/>
    </row>
    <row r="1456" spans="2:6" x14ac:dyDescent="0.2">
      <c r="B1456"/>
      <c r="C1456"/>
      <c r="D1456"/>
      <c r="E1456"/>
      <c r="F1456"/>
    </row>
    <row r="1457" spans="2:6" x14ac:dyDescent="0.2">
      <c r="B1457"/>
      <c r="C1457"/>
      <c r="D1457"/>
      <c r="E1457"/>
      <c r="F1457"/>
    </row>
    <row r="1458" spans="2:6" x14ac:dyDescent="0.2">
      <c r="B1458"/>
      <c r="C1458"/>
      <c r="D1458"/>
      <c r="E1458"/>
      <c r="F1458"/>
    </row>
    <row r="1459" spans="2:6" x14ac:dyDescent="0.2">
      <c r="B1459"/>
      <c r="C1459"/>
      <c r="D1459"/>
      <c r="E1459"/>
      <c r="F1459"/>
    </row>
    <row r="1460" spans="2:6" x14ac:dyDescent="0.2">
      <c r="B1460"/>
      <c r="C1460"/>
      <c r="D1460"/>
      <c r="E1460"/>
      <c r="F1460"/>
    </row>
    <row r="1461" spans="2:6" x14ac:dyDescent="0.2">
      <c r="B1461"/>
      <c r="C1461"/>
      <c r="D1461"/>
      <c r="E1461"/>
      <c r="F1461"/>
    </row>
    <row r="1462" spans="2:6" x14ac:dyDescent="0.2">
      <c r="B1462"/>
      <c r="C1462"/>
      <c r="D1462"/>
      <c r="E1462"/>
      <c r="F1462"/>
    </row>
    <row r="1463" spans="2:6" x14ac:dyDescent="0.2">
      <c r="B1463"/>
      <c r="C1463"/>
      <c r="D1463"/>
      <c r="E1463"/>
      <c r="F1463"/>
    </row>
    <row r="1464" spans="2:6" x14ac:dyDescent="0.2">
      <c r="B1464"/>
      <c r="C1464"/>
      <c r="D1464"/>
      <c r="E1464"/>
      <c r="F1464"/>
    </row>
    <row r="1465" spans="2:6" x14ac:dyDescent="0.2">
      <c r="B1465"/>
      <c r="C1465"/>
      <c r="D1465"/>
      <c r="E1465"/>
      <c r="F1465"/>
    </row>
    <row r="1466" spans="2:6" x14ac:dyDescent="0.2">
      <c r="B1466"/>
      <c r="C1466"/>
      <c r="D1466"/>
      <c r="E1466"/>
      <c r="F1466"/>
    </row>
    <row r="1467" spans="2:6" x14ac:dyDescent="0.2">
      <c r="B1467"/>
      <c r="C1467"/>
      <c r="D1467"/>
      <c r="E1467"/>
      <c r="F1467"/>
    </row>
    <row r="1468" spans="2:6" x14ac:dyDescent="0.2">
      <c r="B1468"/>
      <c r="C1468"/>
      <c r="D1468"/>
      <c r="E1468"/>
      <c r="F1468"/>
    </row>
    <row r="1469" spans="2:6" x14ac:dyDescent="0.2">
      <c r="B1469"/>
      <c r="C1469"/>
      <c r="D1469"/>
      <c r="E1469"/>
      <c r="F1469"/>
    </row>
    <row r="1470" spans="2:6" x14ac:dyDescent="0.2">
      <c r="B1470"/>
      <c r="C1470"/>
      <c r="D1470"/>
      <c r="E1470"/>
      <c r="F1470"/>
    </row>
    <row r="1471" spans="2:6" x14ac:dyDescent="0.2">
      <c r="B1471"/>
      <c r="C1471"/>
      <c r="D1471"/>
      <c r="E1471"/>
      <c r="F1471"/>
    </row>
    <row r="1472" spans="2:6" x14ac:dyDescent="0.2">
      <c r="B1472"/>
      <c r="C1472"/>
      <c r="D1472"/>
      <c r="E1472"/>
      <c r="F1472"/>
    </row>
    <row r="1473" spans="2:6" x14ac:dyDescent="0.2">
      <c r="B1473"/>
      <c r="C1473"/>
      <c r="D1473"/>
      <c r="E1473"/>
      <c r="F1473"/>
    </row>
    <row r="1474" spans="2:6" x14ac:dyDescent="0.2">
      <c r="B1474"/>
      <c r="C1474"/>
      <c r="D1474"/>
      <c r="E1474"/>
      <c r="F1474"/>
    </row>
    <row r="1475" spans="2:6" x14ac:dyDescent="0.2">
      <c r="B1475"/>
      <c r="C1475"/>
      <c r="D1475"/>
      <c r="E1475"/>
      <c r="F1475"/>
    </row>
    <row r="1476" spans="2:6" x14ac:dyDescent="0.2">
      <c r="B1476"/>
      <c r="C1476"/>
      <c r="D1476"/>
      <c r="E1476"/>
      <c r="F1476"/>
    </row>
    <row r="1477" spans="2:6" x14ac:dyDescent="0.2">
      <c r="B1477"/>
      <c r="C1477"/>
      <c r="D1477"/>
      <c r="E1477"/>
      <c r="F1477"/>
    </row>
    <row r="1478" spans="2:6" x14ac:dyDescent="0.2">
      <c r="B1478"/>
      <c r="C1478"/>
      <c r="D1478"/>
      <c r="E1478"/>
      <c r="F1478"/>
    </row>
    <row r="1479" spans="2:6" x14ac:dyDescent="0.2">
      <c r="B1479"/>
      <c r="C1479"/>
      <c r="D1479"/>
      <c r="E1479"/>
      <c r="F1479"/>
    </row>
    <row r="1480" spans="2:6" x14ac:dyDescent="0.2">
      <c r="B1480"/>
      <c r="C1480"/>
      <c r="D1480"/>
      <c r="E1480"/>
      <c r="F1480"/>
    </row>
    <row r="1481" spans="2:6" x14ac:dyDescent="0.2">
      <c r="B1481"/>
      <c r="C1481"/>
      <c r="D1481"/>
      <c r="E1481"/>
      <c r="F1481"/>
    </row>
    <row r="1482" spans="2:6" x14ac:dyDescent="0.2">
      <c r="B1482"/>
      <c r="C1482"/>
      <c r="D1482"/>
      <c r="E1482"/>
      <c r="F1482"/>
    </row>
    <row r="1483" spans="2:6" x14ac:dyDescent="0.2">
      <c r="B1483"/>
      <c r="C1483"/>
      <c r="D1483"/>
      <c r="E1483"/>
      <c r="F1483"/>
    </row>
    <row r="1484" spans="2:6" x14ac:dyDescent="0.2">
      <c r="B1484"/>
      <c r="C1484"/>
      <c r="D1484"/>
      <c r="E1484"/>
      <c r="F1484"/>
    </row>
    <row r="1485" spans="2:6" x14ac:dyDescent="0.2">
      <c r="B1485"/>
      <c r="C1485"/>
      <c r="D1485"/>
      <c r="E1485"/>
      <c r="F1485"/>
    </row>
    <row r="1486" spans="2:6" x14ac:dyDescent="0.2">
      <c r="B1486"/>
      <c r="C1486"/>
      <c r="D1486"/>
      <c r="E1486"/>
      <c r="F1486"/>
    </row>
    <row r="1487" spans="2:6" x14ac:dyDescent="0.2">
      <c r="B1487"/>
      <c r="C1487"/>
      <c r="D1487"/>
      <c r="E1487"/>
      <c r="F1487"/>
    </row>
    <row r="1488" spans="2:6" x14ac:dyDescent="0.2">
      <c r="B1488"/>
      <c r="C1488"/>
      <c r="D1488"/>
      <c r="E1488"/>
      <c r="F1488"/>
    </row>
    <row r="1489" spans="2:6" x14ac:dyDescent="0.2">
      <c r="B1489"/>
      <c r="C1489"/>
      <c r="D1489"/>
      <c r="E1489"/>
      <c r="F1489"/>
    </row>
    <row r="1490" spans="2:6" x14ac:dyDescent="0.2">
      <c r="B1490"/>
      <c r="C1490"/>
      <c r="D1490"/>
      <c r="E1490"/>
      <c r="F1490"/>
    </row>
    <row r="1491" spans="2:6" x14ac:dyDescent="0.2">
      <c r="B1491"/>
      <c r="C1491"/>
      <c r="D1491"/>
      <c r="E1491"/>
      <c r="F1491"/>
    </row>
    <row r="1492" spans="2:6" x14ac:dyDescent="0.2">
      <c r="B1492"/>
      <c r="C1492"/>
      <c r="D1492"/>
      <c r="E1492"/>
      <c r="F1492"/>
    </row>
    <row r="1493" spans="2:6" x14ac:dyDescent="0.2">
      <c r="B1493"/>
      <c r="C1493"/>
      <c r="D1493"/>
      <c r="E1493"/>
      <c r="F1493"/>
    </row>
    <row r="1494" spans="2:6" x14ac:dyDescent="0.2">
      <c r="B1494"/>
      <c r="C1494"/>
      <c r="D1494"/>
      <c r="E1494"/>
      <c r="F1494"/>
    </row>
    <row r="1495" spans="2:6" x14ac:dyDescent="0.2">
      <c r="B1495"/>
      <c r="C1495"/>
      <c r="D1495"/>
      <c r="E1495"/>
      <c r="F1495"/>
    </row>
    <row r="1496" spans="2:6" x14ac:dyDescent="0.2">
      <c r="B1496"/>
      <c r="C1496"/>
      <c r="D1496"/>
      <c r="E1496"/>
      <c r="F1496"/>
    </row>
    <row r="1497" spans="2:6" x14ac:dyDescent="0.2">
      <c r="B1497"/>
      <c r="C1497"/>
      <c r="D1497"/>
      <c r="E1497"/>
      <c r="F1497"/>
    </row>
    <row r="1498" spans="2:6" x14ac:dyDescent="0.2">
      <c r="B1498"/>
      <c r="C1498"/>
      <c r="D1498"/>
      <c r="E1498"/>
      <c r="F1498"/>
    </row>
    <row r="1499" spans="2:6" x14ac:dyDescent="0.2">
      <c r="B1499"/>
      <c r="C1499"/>
      <c r="D1499"/>
      <c r="E1499"/>
      <c r="F1499"/>
    </row>
    <row r="1500" spans="2:6" x14ac:dyDescent="0.2">
      <c r="B1500"/>
      <c r="C1500"/>
      <c r="D1500"/>
      <c r="E1500"/>
      <c r="F1500"/>
    </row>
    <row r="1501" spans="2:6" x14ac:dyDescent="0.2">
      <c r="B1501"/>
      <c r="C1501"/>
      <c r="D1501"/>
      <c r="E1501"/>
      <c r="F1501"/>
    </row>
    <row r="1502" spans="2:6" x14ac:dyDescent="0.2">
      <c r="B1502"/>
      <c r="C1502"/>
      <c r="D1502"/>
      <c r="E1502"/>
      <c r="F1502"/>
    </row>
    <row r="1503" spans="2:6" x14ac:dyDescent="0.2">
      <c r="B1503"/>
      <c r="C1503"/>
      <c r="D1503"/>
      <c r="E1503"/>
      <c r="F1503"/>
    </row>
    <row r="1504" spans="2:6" x14ac:dyDescent="0.2">
      <c r="B1504"/>
      <c r="C1504"/>
      <c r="D1504"/>
      <c r="E1504"/>
      <c r="F1504"/>
    </row>
    <row r="1505" spans="2:6" x14ac:dyDescent="0.2">
      <c r="B1505"/>
      <c r="C1505"/>
      <c r="D1505"/>
      <c r="E1505"/>
      <c r="F1505"/>
    </row>
    <row r="1506" spans="2:6" x14ac:dyDescent="0.2">
      <c r="B1506"/>
      <c r="C1506"/>
      <c r="D1506"/>
      <c r="E1506"/>
      <c r="F1506"/>
    </row>
    <row r="1507" spans="2:6" x14ac:dyDescent="0.2">
      <c r="B1507"/>
      <c r="C1507"/>
      <c r="D1507"/>
      <c r="E1507"/>
      <c r="F1507"/>
    </row>
    <row r="1508" spans="2:6" x14ac:dyDescent="0.2">
      <c r="B1508"/>
      <c r="C1508"/>
      <c r="D1508"/>
      <c r="E1508"/>
      <c r="F1508"/>
    </row>
    <row r="1509" spans="2:6" x14ac:dyDescent="0.2">
      <c r="B1509"/>
      <c r="C1509"/>
      <c r="D1509"/>
      <c r="E1509"/>
      <c r="F1509"/>
    </row>
    <row r="1510" spans="2:6" x14ac:dyDescent="0.2">
      <c r="B1510"/>
      <c r="C1510"/>
      <c r="D1510"/>
      <c r="E1510"/>
      <c r="F1510"/>
    </row>
    <row r="1511" spans="2:6" x14ac:dyDescent="0.2">
      <c r="B1511"/>
      <c r="C1511"/>
      <c r="D1511"/>
      <c r="E1511"/>
      <c r="F1511"/>
    </row>
    <row r="1512" spans="2:6" x14ac:dyDescent="0.2">
      <c r="B1512"/>
      <c r="C1512"/>
      <c r="D1512"/>
      <c r="E1512"/>
      <c r="F1512"/>
    </row>
    <row r="1513" spans="2:6" x14ac:dyDescent="0.2">
      <c r="B1513"/>
      <c r="C1513"/>
      <c r="D1513"/>
      <c r="E1513"/>
      <c r="F1513"/>
    </row>
    <row r="1514" spans="2:6" x14ac:dyDescent="0.2">
      <c r="B1514"/>
      <c r="C1514"/>
      <c r="D1514"/>
      <c r="E1514"/>
      <c r="F1514"/>
    </row>
    <row r="1515" spans="2:6" x14ac:dyDescent="0.2">
      <c r="B1515"/>
      <c r="C1515"/>
      <c r="D1515"/>
      <c r="E1515"/>
      <c r="F1515"/>
    </row>
    <row r="1516" spans="2:6" x14ac:dyDescent="0.2">
      <c r="B1516"/>
      <c r="C1516"/>
      <c r="D1516"/>
      <c r="E1516"/>
      <c r="F1516"/>
    </row>
    <row r="1517" spans="2:6" x14ac:dyDescent="0.2">
      <c r="B1517"/>
      <c r="C1517"/>
      <c r="D1517"/>
      <c r="E1517"/>
      <c r="F1517"/>
    </row>
    <row r="1518" spans="2:6" x14ac:dyDescent="0.2">
      <c r="B1518"/>
      <c r="C1518"/>
      <c r="D1518"/>
      <c r="E1518"/>
      <c r="F1518"/>
    </row>
    <row r="1519" spans="2:6" x14ac:dyDescent="0.2">
      <c r="B1519"/>
      <c r="C1519"/>
      <c r="D1519"/>
      <c r="E1519"/>
      <c r="F1519"/>
    </row>
    <row r="1520" spans="2:6" x14ac:dyDescent="0.2">
      <c r="B1520"/>
      <c r="C1520"/>
      <c r="D1520"/>
      <c r="E1520"/>
      <c r="F1520"/>
    </row>
    <row r="1521" spans="2:6" x14ac:dyDescent="0.2">
      <c r="B1521"/>
      <c r="C1521"/>
      <c r="D1521"/>
      <c r="E1521"/>
      <c r="F1521"/>
    </row>
    <row r="1522" spans="2:6" x14ac:dyDescent="0.2">
      <c r="B1522"/>
      <c r="C1522"/>
      <c r="D1522"/>
      <c r="E1522"/>
      <c r="F1522"/>
    </row>
    <row r="1523" spans="2:6" x14ac:dyDescent="0.2">
      <c r="B1523"/>
      <c r="C1523"/>
      <c r="D1523"/>
      <c r="E1523"/>
      <c r="F1523"/>
    </row>
    <row r="1524" spans="2:6" x14ac:dyDescent="0.2">
      <c r="B1524"/>
      <c r="C1524"/>
      <c r="D1524"/>
      <c r="E1524"/>
      <c r="F1524"/>
    </row>
    <row r="1525" spans="2:6" x14ac:dyDescent="0.2">
      <c r="B1525"/>
      <c r="C1525"/>
      <c r="D1525"/>
      <c r="E1525"/>
      <c r="F1525"/>
    </row>
    <row r="1526" spans="2:6" x14ac:dyDescent="0.2">
      <c r="B1526"/>
      <c r="C1526"/>
      <c r="D1526"/>
      <c r="E1526"/>
      <c r="F1526"/>
    </row>
    <row r="1527" spans="2:6" x14ac:dyDescent="0.2">
      <c r="B1527"/>
      <c r="C1527"/>
      <c r="D1527"/>
      <c r="E1527"/>
      <c r="F1527"/>
    </row>
    <row r="1528" spans="2:6" x14ac:dyDescent="0.2">
      <c r="B1528"/>
      <c r="C1528"/>
      <c r="D1528"/>
      <c r="E1528"/>
      <c r="F1528"/>
    </row>
    <row r="1529" spans="2:6" x14ac:dyDescent="0.2">
      <c r="B1529"/>
      <c r="C1529"/>
      <c r="D1529"/>
      <c r="E1529"/>
      <c r="F1529"/>
    </row>
    <row r="1530" spans="2:6" x14ac:dyDescent="0.2">
      <c r="B1530"/>
      <c r="C1530"/>
      <c r="D1530"/>
      <c r="E1530"/>
      <c r="F1530"/>
    </row>
    <row r="1531" spans="2:6" x14ac:dyDescent="0.2">
      <c r="B1531"/>
      <c r="C1531"/>
      <c r="D1531"/>
      <c r="E1531"/>
      <c r="F1531"/>
    </row>
    <row r="1532" spans="2:6" x14ac:dyDescent="0.2">
      <c r="B1532"/>
      <c r="C1532"/>
      <c r="D1532"/>
      <c r="E1532"/>
      <c r="F1532"/>
    </row>
    <row r="1533" spans="2:6" x14ac:dyDescent="0.2">
      <c r="B1533"/>
      <c r="C1533"/>
      <c r="D1533"/>
      <c r="E1533"/>
      <c r="F1533"/>
    </row>
    <row r="1534" spans="2:6" x14ac:dyDescent="0.2">
      <c r="B1534"/>
      <c r="C1534"/>
      <c r="D1534"/>
      <c r="E1534"/>
      <c r="F1534"/>
    </row>
    <row r="1535" spans="2:6" x14ac:dyDescent="0.2">
      <c r="B1535"/>
      <c r="C1535"/>
      <c r="D1535"/>
      <c r="E1535"/>
      <c r="F1535"/>
    </row>
    <row r="1536" spans="2:6" x14ac:dyDescent="0.2">
      <c r="B1536"/>
      <c r="C1536"/>
      <c r="D1536"/>
      <c r="E1536"/>
      <c r="F1536"/>
    </row>
    <row r="1537" spans="2:6" x14ac:dyDescent="0.2">
      <c r="B1537"/>
      <c r="C1537"/>
      <c r="D1537"/>
      <c r="E1537"/>
      <c r="F1537"/>
    </row>
    <row r="1538" spans="2:6" x14ac:dyDescent="0.2">
      <c r="B1538"/>
      <c r="C1538"/>
      <c r="D1538"/>
      <c r="E1538"/>
      <c r="F1538"/>
    </row>
    <row r="1539" spans="2:6" x14ac:dyDescent="0.2">
      <c r="B1539"/>
      <c r="C1539"/>
      <c r="D1539"/>
      <c r="E1539"/>
      <c r="F1539"/>
    </row>
    <row r="1540" spans="2:6" x14ac:dyDescent="0.2">
      <c r="B1540"/>
      <c r="C1540"/>
      <c r="D1540"/>
      <c r="E1540"/>
      <c r="F1540"/>
    </row>
    <row r="1541" spans="2:6" x14ac:dyDescent="0.2">
      <c r="B1541"/>
      <c r="C1541"/>
      <c r="D1541"/>
      <c r="E1541"/>
      <c r="F1541"/>
    </row>
    <row r="1542" spans="2:6" x14ac:dyDescent="0.2">
      <c r="B1542"/>
      <c r="C1542"/>
      <c r="D1542"/>
      <c r="E1542"/>
      <c r="F1542"/>
    </row>
    <row r="1543" spans="2:6" x14ac:dyDescent="0.2">
      <c r="B1543"/>
      <c r="C1543"/>
      <c r="D1543"/>
      <c r="E1543"/>
      <c r="F1543"/>
    </row>
    <row r="1544" spans="2:6" x14ac:dyDescent="0.2">
      <c r="B1544"/>
      <c r="C1544"/>
      <c r="D1544"/>
      <c r="E1544"/>
      <c r="F1544"/>
    </row>
    <row r="1545" spans="2:6" x14ac:dyDescent="0.2">
      <c r="B1545"/>
      <c r="C1545"/>
      <c r="D1545"/>
      <c r="E1545"/>
      <c r="F1545"/>
    </row>
    <row r="1546" spans="2:6" x14ac:dyDescent="0.2">
      <c r="B1546"/>
      <c r="C1546"/>
      <c r="D1546"/>
      <c r="E1546"/>
      <c r="F1546"/>
    </row>
    <row r="1547" spans="2:6" x14ac:dyDescent="0.2">
      <c r="B1547"/>
      <c r="C1547"/>
      <c r="D1547"/>
      <c r="E1547"/>
      <c r="F1547"/>
    </row>
    <row r="1548" spans="2:6" x14ac:dyDescent="0.2">
      <c r="B1548"/>
      <c r="C1548"/>
      <c r="D1548"/>
      <c r="E1548"/>
      <c r="F1548"/>
    </row>
    <row r="1549" spans="2:6" x14ac:dyDescent="0.2">
      <c r="B1549"/>
      <c r="C1549"/>
      <c r="D1549"/>
      <c r="E1549"/>
      <c r="F1549"/>
    </row>
    <row r="1550" spans="2:6" x14ac:dyDescent="0.2">
      <c r="B1550"/>
      <c r="C1550"/>
      <c r="D1550"/>
      <c r="E1550"/>
      <c r="F1550"/>
    </row>
    <row r="1551" spans="2:6" x14ac:dyDescent="0.2">
      <c r="B1551"/>
      <c r="C1551"/>
      <c r="D1551"/>
      <c r="E1551"/>
      <c r="F1551"/>
    </row>
    <row r="1552" spans="2:6" x14ac:dyDescent="0.2">
      <c r="B1552"/>
      <c r="C1552"/>
      <c r="D1552"/>
      <c r="E1552"/>
      <c r="F1552"/>
    </row>
    <row r="1553" spans="2:6" x14ac:dyDescent="0.2">
      <c r="B1553"/>
      <c r="C1553"/>
      <c r="D1553"/>
      <c r="E1553"/>
      <c r="F1553"/>
    </row>
    <row r="1554" spans="2:6" x14ac:dyDescent="0.2">
      <c r="B1554"/>
      <c r="C1554"/>
      <c r="D1554"/>
      <c r="E1554"/>
      <c r="F1554"/>
    </row>
    <row r="1555" spans="2:6" x14ac:dyDescent="0.2">
      <c r="B1555"/>
      <c r="C1555"/>
      <c r="D1555"/>
      <c r="E1555"/>
      <c r="F1555"/>
    </row>
    <row r="1556" spans="2:6" x14ac:dyDescent="0.2">
      <c r="B1556"/>
      <c r="C1556"/>
      <c r="D1556"/>
      <c r="E1556"/>
      <c r="F1556"/>
    </row>
    <row r="1557" spans="2:6" x14ac:dyDescent="0.2">
      <c r="B1557"/>
      <c r="C1557"/>
      <c r="D1557"/>
      <c r="E1557"/>
      <c r="F1557"/>
    </row>
    <row r="1558" spans="2:6" x14ac:dyDescent="0.2">
      <c r="B1558"/>
      <c r="C1558"/>
      <c r="D1558"/>
      <c r="E1558"/>
      <c r="F1558"/>
    </row>
    <row r="1559" spans="2:6" x14ac:dyDescent="0.2">
      <c r="B1559"/>
      <c r="C1559"/>
      <c r="D1559"/>
      <c r="E1559"/>
      <c r="F1559"/>
    </row>
    <row r="1560" spans="2:6" x14ac:dyDescent="0.2">
      <c r="B1560"/>
      <c r="C1560"/>
      <c r="D1560"/>
      <c r="E1560"/>
      <c r="F1560"/>
    </row>
    <row r="1561" spans="2:6" x14ac:dyDescent="0.2">
      <c r="B1561"/>
      <c r="C1561"/>
      <c r="D1561"/>
      <c r="E1561"/>
      <c r="F1561"/>
    </row>
    <row r="1562" spans="2:6" x14ac:dyDescent="0.2">
      <c r="B1562"/>
      <c r="C1562"/>
      <c r="D1562"/>
      <c r="E1562"/>
      <c r="F1562"/>
    </row>
    <row r="1563" spans="2:6" x14ac:dyDescent="0.2">
      <c r="B1563"/>
      <c r="C1563"/>
      <c r="D1563"/>
      <c r="E1563"/>
      <c r="F1563"/>
    </row>
    <row r="1564" spans="2:6" x14ac:dyDescent="0.2">
      <c r="B1564"/>
      <c r="C1564"/>
      <c r="D1564"/>
      <c r="E1564"/>
      <c r="F1564"/>
    </row>
    <row r="1565" spans="2:6" x14ac:dyDescent="0.2">
      <c r="B1565"/>
      <c r="C1565"/>
      <c r="D1565"/>
      <c r="E1565"/>
      <c r="F1565"/>
    </row>
    <row r="1566" spans="2:6" x14ac:dyDescent="0.2">
      <c r="B1566"/>
      <c r="C1566"/>
      <c r="D1566"/>
      <c r="E1566"/>
      <c r="F1566"/>
    </row>
    <row r="1567" spans="2:6" x14ac:dyDescent="0.2">
      <c r="B1567"/>
      <c r="C1567"/>
      <c r="D1567"/>
      <c r="E1567"/>
      <c r="F1567"/>
    </row>
    <row r="1568" spans="2:6" x14ac:dyDescent="0.2">
      <c r="B1568"/>
      <c r="C1568"/>
      <c r="D1568"/>
      <c r="E1568"/>
      <c r="F1568"/>
    </row>
    <row r="1569" spans="2:6" x14ac:dyDescent="0.2">
      <c r="B1569"/>
      <c r="C1569"/>
      <c r="D1569"/>
      <c r="E1569"/>
      <c r="F1569"/>
    </row>
    <row r="1570" spans="2:6" x14ac:dyDescent="0.2">
      <c r="B1570"/>
      <c r="C1570"/>
      <c r="D1570"/>
      <c r="E1570"/>
      <c r="F1570"/>
    </row>
    <row r="1571" spans="2:6" x14ac:dyDescent="0.2">
      <c r="B1571"/>
      <c r="C1571"/>
      <c r="D1571"/>
      <c r="E1571"/>
      <c r="F1571"/>
    </row>
    <row r="1572" spans="2:6" x14ac:dyDescent="0.2">
      <c r="B1572"/>
      <c r="C1572"/>
      <c r="D1572"/>
      <c r="E1572"/>
      <c r="F1572"/>
    </row>
    <row r="1573" spans="2:6" x14ac:dyDescent="0.2">
      <c r="B1573"/>
      <c r="C1573"/>
      <c r="D1573"/>
      <c r="E1573"/>
      <c r="F1573"/>
    </row>
    <row r="1574" spans="2:6" x14ac:dyDescent="0.2">
      <c r="B1574"/>
      <c r="C1574"/>
      <c r="D1574"/>
      <c r="E1574"/>
      <c r="F1574"/>
    </row>
    <row r="1575" spans="2:6" x14ac:dyDescent="0.2">
      <c r="B1575"/>
      <c r="C1575"/>
      <c r="D1575"/>
      <c r="E1575"/>
      <c r="F1575"/>
    </row>
    <row r="1576" spans="2:6" x14ac:dyDescent="0.2">
      <c r="B1576"/>
      <c r="C1576"/>
      <c r="D1576"/>
      <c r="E1576"/>
      <c r="F1576"/>
    </row>
    <row r="1577" spans="2:6" x14ac:dyDescent="0.2">
      <c r="B1577"/>
      <c r="C1577"/>
      <c r="D1577"/>
      <c r="E1577"/>
      <c r="F1577"/>
    </row>
    <row r="1578" spans="2:6" x14ac:dyDescent="0.2">
      <c r="B1578"/>
      <c r="C1578"/>
      <c r="D1578"/>
      <c r="E1578"/>
      <c r="F1578"/>
    </row>
    <row r="1579" spans="2:6" x14ac:dyDescent="0.2">
      <c r="B1579"/>
      <c r="C1579"/>
      <c r="D1579"/>
      <c r="E1579"/>
      <c r="F1579"/>
    </row>
    <row r="1580" spans="2:6" x14ac:dyDescent="0.2">
      <c r="B1580"/>
      <c r="C1580"/>
      <c r="D1580"/>
      <c r="E1580"/>
      <c r="F1580"/>
    </row>
    <row r="1581" spans="2:6" x14ac:dyDescent="0.2">
      <c r="B1581"/>
      <c r="C1581"/>
      <c r="D1581"/>
      <c r="E1581"/>
      <c r="F1581"/>
    </row>
    <row r="1582" spans="2:6" x14ac:dyDescent="0.2">
      <c r="B1582"/>
      <c r="C1582"/>
      <c r="D1582"/>
      <c r="E1582"/>
      <c r="F1582"/>
    </row>
    <row r="1583" spans="2:6" x14ac:dyDescent="0.2">
      <c r="B1583"/>
      <c r="C1583"/>
      <c r="D1583"/>
      <c r="E1583"/>
      <c r="F1583"/>
    </row>
    <row r="1584" spans="2:6" x14ac:dyDescent="0.2">
      <c r="B1584"/>
      <c r="C1584"/>
      <c r="D1584"/>
      <c r="E1584"/>
      <c r="F1584"/>
    </row>
    <row r="1585" spans="2:6" x14ac:dyDescent="0.2">
      <c r="B1585"/>
      <c r="C1585"/>
      <c r="D1585"/>
      <c r="E1585"/>
      <c r="F1585"/>
    </row>
    <row r="1586" spans="2:6" x14ac:dyDescent="0.2">
      <c r="B1586"/>
      <c r="C1586"/>
      <c r="D1586"/>
      <c r="E1586"/>
      <c r="F1586"/>
    </row>
    <row r="1587" spans="2:6" x14ac:dyDescent="0.2">
      <c r="B1587"/>
      <c r="C1587"/>
      <c r="D1587"/>
      <c r="E1587"/>
      <c r="F1587"/>
    </row>
    <row r="1588" spans="2:6" x14ac:dyDescent="0.2">
      <c r="B1588"/>
      <c r="C1588"/>
      <c r="D1588"/>
      <c r="E1588"/>
      <c r="F1588"/>
    </row>
    <row r="1589" spans="2:6" x14ac:dyDescent="0.2">
      <c r="B1589"/>
      <c r="C1589"/>
      <c r="D1589"/>
      <c r="E1589"/>
      <c r="F1589"/>
    </row>
    <row r="1590" spans="2:6" x14ac:dyDescent="0.2">
      <c r="B1590"/>
      <c r="C1590"/>
      <c r="D1590"/>
      <c r="E1590"/>
      <c r="F1590"/>
    </row>
    <row r="1591" spans="2:6" x14ac:dyDescent="0.2">
      <c r="B1591"/>
      <c r="C1591"/>
      <c r="D1591"/>
      <c r="E1591"/>
      <c r="F1591"/>
    </row>
    <row r="1592" spans="2:6" x14ac:dyDescent="0.2">
      <c r="B1592"/>
      <c r="C1592"/>
      <c r="D1592"/>
      <c r="E1592"/>
      <c r="F1592"/>
    </row>
    <row r="1593" spans="2:6" x14ac:dyDescent="0.2">
      <c r="B1593"/>
      <c r="C1593"/>
      <c r="D1593"/>
      <c r="E1593"/>
      <c r="F1593"/>
    </row>
    <row r="1594" spans="2:6" x14ac:dyDescent="0.2">
      <c r="B1594"/>
      <c r="C1594"/>
      <c r="D1594"/>
      <c r="E1594"/>
      <c r="F1594"/>
    </row>
    <row r="1595" spans="2:6" x14ac:dyDescent="0.2">
      <c r="B1595"/>
      <c r="C1595"/>
      <c r="D1595"/>
      <c r="E1595"/>
      <c r="F1595"/>
    </row>
    <row r="1596" spans="2:6" x14ac:dyDescent="0.2">
      <c r="B1596"/>
      <c r="C1596"/>
      <c r="D1596"/>
      <c r="E1596"/>
      <c r="F1596"/>
    </row>
    <row r="1597" spans="2:6" x14ac:dyDescent="0.2">
      <c r="B1597"/>
      <c r="C1597"/>
      <c r="D1597"/>
      <c r="E1597"/>
      <c r="F1597"/>
    </row>
    <row r="1598" spans="2:6" x14ac:dyDescent="0.2">
      <c r="B1598"/>
      <c r="C1598"/>
      <c r="D1598"/>
      <c r="E1598"/>
      <c r="F1598"/>
    </row>
    <row r="1599" spans="2:6" x14ac:dyDescent="0.2">
      <c r="B1599"/>
      <c r="C1599"/>
      <c r="D1599"/>
      <c r="E1599"/>
      <c r="F1599"/>
    </row>
    <row r="1600" spans="2:6" x14ac:dyDescent="0.2">
      <c r="B1600"/>
      <c r="C1600"/>
      <c r="D1600"/>
      <c r="E1600"/>
      <c r="F1600"/>
    </row>
    <row r="1601" spans="2:6" x14ac:dyDescent="0.2">
      <c r="B1601"/>
      <c r="C1601"/>
      <c r="D1601"/>
      <c r="E1601"/>
      <c r="F1601"/>
    </row>
    <row r="1602" spans="2:6" x14ac:dyDescent="0.2">
      <c r="B1602"/>
      <c r="C1602"/>
      <c r="D1602"/>
      <c r="E1602"/>
      <c r="F1602"/>
    </row>
    <row r="1603" spans="2:6" x14ac:dyDescent="0.2">
      <c r="B1603"/>
      <c r="C1603"/>
      <c r="D1603"/>
      <c r="E1603"/>
      <c r="F1603"/>
    </row>
    <row r="1604" spans="2:6" x14ac:dyDescent="0.2">
      <c r="B1604"/>
      <c r="C1604"/>
      <c r="D1604"/>
      <c r="E1604"/>
      <c r="F1604"/>
    </row>
    <row r="1605" spans="2:6" x14ac:dyDescent="0.2">
      <c r="B1605"/>
      <c r="C1605"/>
      <c r="D1605"/>
      <c r="E1605"/>
      <c r="F1605"/>
    </row>
    <row r="1606" spans="2:6" x14ac:dyDescent="0.2">
      <c r="B1606"/>
      <c r="C1606"/>
      <c r="D1606"/>
      <c r="E1606"/>
      <c r="F1606"/>
    </row>
    <row r="1607" spans="2:6" x14ac:dyDescent="0.2">
      <c r="B1607"/>
      <c r="C1607"/>
      <c r="D1607"/>
      <c r="E1607"/>
      <c r="F1607"/>
    </row>
    <row r="1608" spans="2:6" x14ac:dyDescent="0.2">
      <c r="B1608"/>
      <c r="C1608"/>
      <c r="D1608"/>
      <c r="E1608"/>
      <c r="F1608"/>
    </row>
    <row r="1609" spans="2:6" x14ac:dyDescent="0.2">
      <c r="B1609"/>
      <c r="C1609"/>
      <c r="D1609"/>
      <c r="E1609"/>
      <c r="F1609"/>
    </row>
    <row r="1610" spans="2:6" x14ac:dyDescent="0.2">
      <c r="B1610"/>
      <c r="C1610"/>
      <c r="D1610"/>
      <c r="E1610"/>
      <c r="F1610"/>
    </row>
    <row r="1611" spans="2:6" x14ac:dyDescent="0.2">
      <c r="B1611"/>
      <c r="C1611"/>
      <c r="D1611"/>
      <c r="E1611"/>
      <c r="F1611"/>
    </row>
    <row r="1612" spans="2:6" x14ac:dyDescent="0.2">
      <c r="B1612"/>
      <c r="C1612"/>
      <c r="D1612"/>
      <c r="E1612"/>
      <c r="F1612"/>
    </row>
    <row r="1613" spans="2:6" x14ac:dyDescent="0.2">
      <c r="B1613"/>
      <c r="C1613"/>
      <c r="D1613"/>
      <c r="E1613"/>
      <c r="F1613"/>
    </row>
    <row r="1614" spans="2:6" x14ac:dyDescent="0.2">
      <c r="B1614"/>
      <c r="C1614"/>
      <c r="D1614"/>
      <c r="E1614"/>
      <c r="F1614"/>
    </row>
    <row r="1615" spans="2:6" x14ac:dyDescent="0.2">
      <c r="B1615"/>
      <c r="C1615"/>
      <c r="D1615"/>
      <c r="E1615"/>
      <c r="F1615"/>
    </row>
    <row r="1616" spans="2:6" x14ac:dyDescent="0.2">
      <c r="B1616"/>
      <c r="C1616"/>
      <c r="D1616"/>
      <c r="E1616"/>
      <c r="F1616"/>
    </row>
    <row r="1617" spans="2:6" x14ac:dyDescent="0.2">
      <c r="B1617"/>
      <c r="C1617"/>
      <c r="D1617"/>
      <c r="E1617"/>
      <c r="F1617"/>
    </row>
    <row r="1618" spans="2:6" x14ac:dyDescent="0.2">
      <c r="B1618"/>
      <c r="C1618"/>
      <c r="D1618"/>
      <c r="E1618"/>
      <c r="F1618"/>
    </row>
    <row r="1619" spans="2:6" x14ac:dyDescent="0.2">
      <c r="B1619"/>
      <c r="C1619"/>
      <c r="D1619"/>
      <c r="E1619"/>
      <c r="F1619"/>
    </row>
    <row r="1620" spans="2:6" x14ac:dyDescent="0.2">
      <c r="B1620"/>
      <c r="C1620"/>
      <c r="D1620"/>
      <c r="E1620"/>
      <c r="F1620"/>
    </row>
    <row r="1621" spans="2:6" x14ac:dyDescent="0.2">
      <c r="B1621"/>
      <c r="C1621"/>
      <c r="D1621"/>
      <c r="E1621"/>
      <c r="F1621"/>
    </row>
    <row r="1622" spans="2:6" x14ac:dyDescent="0.2">
      <c r="B1622"/>
      <c r="C1622"/>
      <c r="D1622"/>
      <c r="E1622"/>
      <c r="F1622"/>
    </row>
    <row r="1623" spans="2:6" x14ac:dyDescent="0.2">
      <c r="B1623"/>
      <c r="C1623"/>
      <c r="D1623"/>
      <c r="E1623"/>
      <c r="F1623"/>
    </row>
    <row r="1624" spans="2:6" x14ac:dyDescent="0.2">
      <c r="B1624"/>
      <c r="C1624"/>
      <c r="D1624"/>
      <c r="E1624"/>
      <c r="F1624"/>
    </row>
    <row r="1625" spans="2:6" x14ac:dyDescent="0.2">
      <c r="B1625"/>
      <c r="C1625"/>
      <c r="D1625"/>
      <c r="E1625"/>
      <c r="F1625"/>
    </row>
    <row r="1626" spans="2:6" x14ac:dyDescent="0.2">
      <c r="B1626"/>
      <c r="C1626"/>
      <c r="D1626"/>
      <c r="E1626"/>
      <c r="F1626"/>
    </row>
    <row r="1627" spans="2:6" x14ac:dyDescent="0.2">
      <c r="B1627"/>
      <c r="C1627"/>
      <c r="D1627"/>
      <c r="E1627"/>
      <c r="F1627"/>
    </row>
    <row r="1628" spans="2:6" x14ac:dyDescent="0.2">
      <c r="B1628"/>
      <c r="C1628"/>
      <c r="D1628"/>
      <c r="E1628"/>
      <c r="F1628"/>
    </row>
    <row r="1629" spans="2:6" x14ac:dyDescent="0.2">
      <c r="B1629"/>
      <c r="C1629"/>
      <c r="D1629"/>
      <c r="E1629"/>
      <c r="F1629"/>
    </row>
    <row r="1630" spans="2:6" x14ac:dyDescent="0.2">
      <c r="B1630"/>
      <c r="C1630"/>
      <c r="D1630"/>
      <c r="E1630"/>
      <c r="F1630"/>
    </row>
    <row r="1631" spans="2:6" x14ac:dyDescent="0.2">
      <c r="B1631"/>
      <c r="C1631"/>
      <c r="D1631"/>
      <c r="E1631"/>
      <c r="F1631"/>
    </row>
    <row r="1632" spans="2:6" x14ac:dyDescent="0.2">
      <c r="B1632"/>
      <c r="C1632"/>
      <c r="D1632"/>
      <c r="E1632"/>
      <c r="F1632"/>
    </row>
    <row r="1633" spans="2:6" x14ac:dyDescent="0.2">
      <c r="B1633"/>
      <c r="C1633"/>
      <c r="D1633"/>
      <c r="E1633"/>
      <c r="F1633"/>
    </row>
    <row r="1634" spans="2:6" x14ac:dyDescent="0.2">
      <c r="B1634"/>
      <c r="C1634"/>
      <c r="D1634"/>
      <c r="E1634"/>
      <c r="F1634"/>
    </row>
    <row r="1635" spans="2:6" x14ac:dyDescent="0.2">
      <c r="B1635"/>
      <c r="C1635"/>
      <c r="D1635"/>
      <c r="E1635"/>
      <c r="F1635"/>
    </row>
    <row r="1636" spans="2:6" x14ac:dyDescent="0.2">
      <c r="B1636"/>
      <c r="C1636"/>
      <c r="D1636"/>
      <c r="E1636"/>
      <c r="F1636"/>
    </row>
    <row r="1637" spans="2:6" x14ac:dyDescent="0.2">
      <c r="B1637"/>
      <c r="C1637"/>
      <c r="D1637"/>
      <c r="E1637"/>
      <c r="F1637"/>
    </row>
    <row r="1638" spans="2:6" x14ac:dyDescent="0.2">
      <c r="B1638"/>
      <c r="C1638"/>
      <c r="D1638"/>
      <c r="E1638"/>
      <c r="F1638"/>
    </row>
    <row r="1639" spans="2:6" x14ac:dyDescent="0.2">
      <c r="B1639"/>
      <c r="C1639"/>
      <c r="D1639"/>
      <c r="E1639"/>
      <c r="F1639"/>
    </row>
    <row r="1640" spans="2:6" x14ac:dyDescent="0.2">
      <c r="B1640"/>
      <c r="C1640"/>
      <c r="D1640"/>
      <c r="E1640"/>
      <c r="F1640"/>
    </row>
    <row r="1641" spans="2:6" x14ac:dyDescent="0.2">
      <c r="B1641"/>
      <c r="C1641"/>
      <c r="D1641"/>
      <c r="E1641"/>
      <c r="F1641"/>
    </row>
    <row r="1642" spans="2:6" x14ac:dyDescent="0.2">
      <c r="B1642"/>
      <c r="C1642"/>
      <c r="D1642"/>
      <c r="E1642"/>
      <c r="F1642"/>
    </row>
    <row r="1643" spans="2:6" x14ac:dyDescent="0.2">
      <c r="B1643"/>
      <c r="C1643"/>
      <c r="D1643"/>
      <c r="E1643"/>
      <c r="F1643"/>
    </row>
    <row r="1644" spans="2:6" x14ac:dyDescent="0.2">
      <c r="B1644"/>
      <c r="C1644"/>
      <c r="D1644"/>
      <c r="E1644"/>
      <c r="F1644"/>
    </row>
    <row r="1645" spans="2:6" x14ac:dyDescent="0.2">
      <c r="B1645"/>
      <c r="C1645"/>
      <c r="D1645"/>
      <c r="E1645"/>
      <c r="F1645"/>
    </row>
    <row r="1646" spans="2:6" x14ac:dyDescent="0.2">
      <c r="B1646"/>
      <c r="C1646"/>
      <c r="D1646"/>
      <c r="E1646"/>
      <c r="F1646"/>
    </row>
    <row r="1647" spans="2:6" x14ac:dyDescent="0.2">
      <c r="B1647"/>
      <c r="C1647"/>
      <c r="D1647"/>
      <c r="E1647"/>
      <c r="F1647"/>
    </row>
    <row r="1648" spans="2:6" x14ac:dyDescent="0.2">
      <c r="B1648"/>
      <c r="C1648"/>
      <c r="D1648"/>
      <c r="E1648"/>
      <c r="F1648"/>
    </row>
    <row r="1649" spans="2:6" x14ac:dyDescent="0.2">
      <c r="B1649"/>
      <c r="C1649"/>
      <c r="D1649"/>
      <c r="E1649"/>
      <c r="F1649"/>
    </row>
    <row r="1650" spans="2:6" x14ac:dyDescent="0.2">
      <c r="B1650"/>
      <c r="C1650"/>
      <c r="D1650"/>
      <c r="E1650"/>
      <c r="F1650"/>
    </row>
    <row r="1651" spans="2:6" x14ac:dyDescent="0.2">
      <c r="B1651"/>
      <c r="C1651"/>
      <c r="D1651"/>
      <c r="E1651"/>
      <c r="F1651"/>
    </row>
    <row r="1652" spans="2:6" x14ac:dyDescent="0.2">
      <c r="B1652"/>
      <c r="C1652"/>
      <c r="D1652"/>
      <c r="E1652"/>
      <c r="F1652"/>
    </row>
    <row r="1653" spans="2:6" x14ac:dyDescent="0.2">
      <c r="B1653"/>
      <c r="C1653"/>
      <c r="D1653"/>
      <c r="E1653"/>
      <c r="F1653"/>
    </row>
    <row r="1654" spans="2:6" x14ac:dyDescent="0.2">
      <c r="B1654"/>
      <c r="C1654"/>
      <c r="D1654"/>
      <c r="E1654"/>
      <c r="F1654"/>
    </row>
    <row r="1655" spans="2:6" x14ac:dyDescent="0.2">
      <c r="B1655"/>
      <c r="C1655"/>
      <c r="D1655"/>
      <c r="E1655"/>
      <c r="F1655"/>
    </row>
    <row r="1656" spans="2:6" x14ac:dyDescent="0.2">
      <c r="B1656"/>
      <c r="C1656"/>
      <c r="D1656"/>
      <c r="E1656"/>
      <c r="F1656"/>
    </row>
    <row r="1657" spans="2:6" x14ac:dyDescent="0.2">
      <c r="B1657"/>
      <c r="C1657"/>
      <c r="D1657"/>
      <c r="E1657"/>
      <c r="F1657"/>
    </row>
    <row r="1658" spans="2:6" x14ac:dyDescent="0.2">
      <c r="B1658"/>
      <c r="C1658"/>
      <c r="D1658"/>
      <c r="E1658"/>
      <c r="F1658"/>
    </row>
    <row r="1659" spans="2:6" x14ac:dyDescent="0.2">
      <c r="B1659"/>
      <c r="C1659"/>
      <c r="D1659"/>
      <c r="E1659"/>
      <c r="F1659"/>
    </row>
    <row r="1660" spans="2:6" x14ac:dyDescent="0.2">
      <c r="B1660"/>
      <c r="C1660"/>
      <c r="D1660"/>
      <c r="E1660"/>
      <c r="F1660"/>
    </row>
    <row r="1661" spans="2:6" x14ac:dyDescent="0.2">
      <c r="B1661"/>
      <c r="C1661"/>
      <c r="D1661"/>
      <c r="E1661"/>
      <c r="F1661"/>
    </row>
    <row r="1662" spans="2:6" x14ac:dyDescent="0.2">
      <c r="B1662"/>
      <c r="C1662"/>
      <c r="D1662"/>
      <c r="E1662"/>
      <c r="F1662"/>
    </row>
    <row r="1663" spans="2:6" x14ac:dyDescent="0.2">
      <c r="B1663"/>
      <c r="C1663"/>
      <c r="D1663"/>
      <c r="E1663"/>
      <c r="F1663"/>
    </row>
    <row r="1664" spans="2:6" x14ac:dyDescent="0.2">
      <c r="B1664"/>
      <c r="C1664"/>
      <c r="D1664"/>
      <c r="E1664"/>
      <c r="F1664"/>
    </row>
    <row r="1665" spans="2:6" x14ac:dyDescent="0.2">
      <c r="B1665"/>
      <c r="C1665"/>
      <c r="D1665"/>
      <c r="E1665"/>
      <c r="F1665"/>
    </row>
    <row r="1666" spans="2:6" x14ac:dyDescent="0.2">
      <c r="B1666"/>
      <c r="C1666"/>
      <c r="D1666"/>
      <c r="E1666"/>
      <c r="F1666"/>
    </row>
    <row r="1667" spans="2:6" x14ac:dyDescent="0.2">
      <c r="B1667"/>
      <c r="C1667"/>
      <c r="D1667"/>
      <c r="E1667"/>
      <c r="F1667"/>
    </row>
    <row r="1668" spans="2:6" x14ac:dyDescent="0.2">
      <c r="B1668"/>
      <c r="C1668"/>
      <c r="D1668"/>
      <c r="E1668"/>
      <c r="F1668"/>
    </row>
    <row r="1669" spans="2:6" x14ac:dyDescent="0.2">
      <c r="B1669"/>
      <c r="C1669"/>
      <c r="D1669"/>
      <c r="E1669"/>
      <c r="F1669"/>
    </row>
    <row r="1670" spans="2:6" x14ac:dyDescent="0.2">
      <c r="B1670"/>
      <c r="C1670"/>
      <c r="D1670"/>
      <c r="E1670"/>
      <c r="F1670"/>
    </row>
    <row r="1671" spans="2:6" x14ac:dyDescent="0.2">
      <c r="B1671"/>
      <c r="C1671"/>
      <c r="D1671"/>
      <c r="E1671"/>
      <c r="F1671"/>
    </row>
    <row r="1672" spans="2:6" x14ac:dyDescent="0.2">
      <c r="B1672"/>
      <c r="C1672"/>
      <c r="D1672"/>
      <c r="E1672"/>
      <c r="F1672"/>
    </row>
    <row r="1673" spans="2:6" x14ac:dyDescent="0.2">
      <c r="B1673"/>
      <c r="C1673"/>
      <c r="D1673"/>
      <c r="E1673"/>
      <c r="F1673"/>
    </row>
    <row r="1674" spans="2:6" x14ac:dyDescent="0.2">
      <c r="B1674"/>
      <c r="C1674"/>
      <c r="D1674"/>
      <c r="E1674"/>
      <c r="F1674"/>
    </row>
    <row r="1675" spans="2:6" x14ac:dyDescent="0.2">
      <c r="B1675"/>
      <c r="C1675"/>
      <c r="D1675"/>
      <c r="E1675"/>
      <c r="F1675"/>
    </row>
    <row r="1676" spans="2:6" x14ac:dyDescent="0.2">
      <c r="B1676"/>
      <c r="C1676"/>
      <c r="D1676"/>
      <c r="E1676"/>
      <c r="F1676"/>
    </row>
    <row r="1677" spans="2:6" x14ac:dyDescent="0.2">
      <c r="B1677"/>
      <c r="C1677"/>
      <c r="D1677"/>
      <c r="E1677"/>
      <c r="F1677"/>
    </row>
    <row r="1678" spans="2:6" x14ac:dyDescent="0.2">
      <c r="B1678" s="31"/>
      <c r="C1678" s="31"/>
      <c r="D1678" s="31"/>
      <c r="E1678" s="31"/>
      <c r="F1678" s="31"/>
    </row>
    <row r="1679" spans="2:6" x14ac:dyDescent="0.2">
      <c r="B1679" s="31"/>
      <c r="C1679" s="31"/>
      <c r="D1679" s="31"/>
      <c r="E1679" s="31"/>
      <c r="F1679" s="31"/>
    </row>
    <row r="1680" spans="2:6" x14ac:dyDescent="0.2">
      <c r="B1680" s="31"/>
      <c r="C1680" s="31"/>
      <c r="D1680" s="31"/>
      <c r="E1680" s="31"/>
      <c r="F1680" s="31"/>
    </row>
    <row r="1681" spans="2:6" x14ac:dyDescent="0.2">
      <c r="B1681" s="31"/>
      <c r="C1681" s="31"/>
      <c r="D1681" s="31"/>
      <c r="E1681" s="31"/>
      <c r="F1681" s="31"/>
    </row>
    <row r="1682" spans="2:6" x14ac:dyDescent="0.2">
      <c r="B1682" s="31"/>
      <c r="C1682" s="31"/>
      <c r="D1682" s="31"/>
      <c r="E1682" s="31"/>
      <c r="F1682" s="31"/>
    </row>
    <row r="1683" spans="2:6" x14ac:dyDescent="0.2">
      <c r="B1683" s="31"/>
      <c r="C1683" s="31"/>
      <c r="D1683" s="31"/>
      <c r="E1683" s="31"/>
      <c r="F1683" s="31"/>
    </row>
    <row r="1684" spans="2:6" x14ac:dyDescent="0.2">
      <c r="B1684" s="31"/>
      <c r="C1684" s="31"/>
      <c r="D1684" s="31"/>
      <c r="E1684" s="31"/>
      <c r="F1684" s="31"/>
    </row>
    <row r="1685" spans="2:6" x14ac:dyDescent="0.2">
      <c r="B1685" s="31"/>
      <c r="C1685" s="31"/>
      <c r="D1685" s="31"/>
      <c r="E1685" s="31"/>
      <c r="F1685" s="31"/>
    </row>
    <row r="1686" spans="2:6" x14ac:dyDescent="0.2">
      <c r="B1686" s="31"/>
      <c r="C1686" s="31"/>
      <c r="D1686" s="31"/>
      <c r="E1686" s="31"/>
      <c r="F1686" s="31"/>
    </row>
    <row r="1687" spans="2:6" x14ac:dyDescent="0.2">
      <c r="B1687" s="31"/>
      <c r="C1687" s="31"/>
      <c r="D1687" s="31"/>
      <c r="E1687" s="31"/>
      <c r="F1687" s="31"/>
    </row>
    <row r="1688" spans="2:6" x14ac:dyDescent="0.2">
      <c r="B1688" s="31"/>
      <c r="C1688" s="31"/>
      <c r="D1688" s="31"/>
      <c r="E1688" s="31"/>
      <c r="F1688" s="31"/>
    </row>
    <row r="1689" spans="2:6" x14ac:dyDescent="0.2">
      <c r="B1689" s="31"/>
      <c r="C1689" s="31"/>
      <c r="D1689" s="31"/>
      <c r="E1689" s="31"/>
      <c r="F1689" s="31"/>
    </row>
    <row r="1690" spans="2:6" x14ac:dyDescent="0.2">
      <c r="B1690" s="31"/>
      <c r="C1690" s="31"/>
      <c r="D1690" s="31"/>
      <c r="E1690" s="31"/>
      <c r="F1690" s="31"/>
    </row>
    <row r="1691" spans="2:6" x14ac:dyDescent="0.2">
      <c r="B1691" s="31"/>
      <c r="C1691" s="31"/>
      <c r="D1691" s="31"/>
      <c r="E1691" s="31"/>
      <c r="F1691" s="31"/>
    </row>
    <row r="1692" spans="2:6" x14ac:dyDescent="0.2">
      <c r="B1692" s="31"/>
      <c r="C1692" s="31"/>
      <c r="D1692" s="31"/>
      <c r="E1692" s="31"/>
      <c r="F1692" s="31"/>
    </row>
    <row r="1693" spans="2:6" x14ac:dyDescent="0.2">
      <c r="B1693" s="31"/>
      <c r="C1693" s="31"/>
      <c r="D1693" s="31"/>
      <c r="E1693" s="31"/>
      <c r="F1693" s="31"/>
    </row>
    <row r="1694" spans="2:6" x14ac:dyDescent="0.2">
      <c r="B1694" s="31"/>
      <c r="C1694" s="31"/>
      <c r="D1694" s="31"/>
      <c r="E1694" s="31"/>
      <c r="F1694" s="31"/>
    </row>
    <row r="1695" spans="2:6" x14ac:dyDescent="0.2">
      <c r="B1695" s="31"/>
      <c r="C1695" s="31"/>
      <c r="D1695" s="31"/>
      <c r="E1695" s="31"/>
      <c r="F1695" s="31"/>
    </row>
    <row r="1696" spans="2:6" x14ac:dyDescent="0.2">
      <c r="B1696" s="31"/>
      <c r="C1696" s="31"/>
      <c r="D1696" s="31"/>
      <c r="E1696" s="31"/>
      <c r="F1696" s="31"/>
    </row>
    <row r="1697" spans="2:6" x14ac:dyDescent="0.2">
      <c r="B1697" s="31"/>
      <c r="C1697" s="31"/>
      <c r="D1697" s="31"/>
      <c r="E1697" s="31"/>
      <c r="F1697" s="31"/>
    </row>
    <row r="1698" spans="2:6" x14ac:dyDescent="0.2">
      <c r="B1698" s="31"/>
      <c r="C1698" s="31"/>
      <c r="D1698" s="31"/>
      <c r="E1698" s="31"/>
      <c r="F1698" s="31"/>
    </row>
    <row r="1699" spans="2:6" x14ac:dyDescent="0.2">
      <c r="B1699" s="31"/>
      <c r="C1699" s="31"/>
      <c r="D1699" s="31"/>
      <c r="E1699" s="31"/>
      <c r="F1699" s="31"/>
    </row>
    <row r="1700" spans="2:6" x14ac:dyDescent="0.2">
      <c r="B1700" s="31"/>
      <c r="C1700" s="31"/>
      <c r="D1700" s="31"/>
      <c r="E1700" s="31"/>
      <c r="F1700" s="31"/>
    </row>
    <row r="1701" spans="2:6" x14ac:dyDescent="0.2">
      <c r="B1701" s="31"/>
      <c r="C1701" s="31"/>
      <c r="D1701" s="31"/>
      <c r="E1701" s="31"/>
      <c r="F1701" s="31"/>
    </row>
    <row r="1702" spans="2:6" x14ac:dyDescent="0.2">
      <c r="B1702" s="31"/>
      <c r="C1702" s="31"/>
      <c r="D1702" s="31"/>
      <c r="E1702" s="31"/>
      <c r="F1702" s="31"/>
    </row>
    <row r="1703" spans="2:6" x14ac:dyDescent="0.2">
      <c r="B1703" s="31"/>
      <c r="C1703" s="31"/>
      <c r="D1703" s="31"/>
      <c r="E1703" s="31"/>
      <c r="F1703" s="31"/>
    </row>
    <row r="1704" spans="2:6" x14ac:dyDescent="0.2">
      <c r="B1704" s="31"/>
      <c r="C1704" s="31"/>
      <c r="D1704" s="31"/>
      <c r="E1704" s="31"/>
      <c r="F1704" s="31"/>
    </row>
    <row r="1705" spans="2:6" x14ac:dyDescent="0.2">
      <c r="B1705" s="31"/>
      <c r="C1705" s="31"/>
      <c r="D1705" s="31"/>
      <c r="E1705" s="31"/>
      <c r="F1705" s="31"/>
    </row>
    <row r="1706" spans="2:6" x14ac:dyDescent="0.2">
      <c r="B1706" s="31"/>
      <c r="C1706" s="31"/>
      <c r="D1706" s="31"/>
      <c r="E1706" s="31"/>
      <c r="F1706" s="31"/>
    </row>
    <row r="1707" spans="2:6" x14ac:dyDescent="0.2">
      <c r="B1707" s="31"/>
      <c r="C1707" s="31"/>
      <c r="D1707" s="31"/>
      <c r="E1707" s="31"/>
      <c r="F1707" s="31"/>
    </row>
    <row r="1708" spans="2:6" x14ac:dyDescent="0.2">
      <c r="B1708" s="31"/>
      <c r="C1708" s="31"/>
      <c r="D1708" s="31"/>
      <c r="E1708" s="31"/>
      <c r="F1708" s="31"/>
    </row>
    <row r="1709" spans="2:6" x14ac:dyDescent="0.2">
      <c r="B1709" s="31"/>
      <c r="C1709" s="31"/>
      <c r="D1709" s="31"/>
      <c r="E1709" s="31"/>
      <c r="F1709" s="31"/>
    </row>
    <row r="1710" spans="2:6" x14ac:dyDescent="0.2">
      <c r="B1710" s="31"/>
      <c r="C1710" s="31"/>
      <c r="D1710" s="31"/>
      <c r="E1710" s="31"/>
      <c r="F1710" s="31"/>
    </row>
    <row r="1711" spans="2:6" x14ac:dyDescent="0.2">
      <c r="B1711" s="31"/>
      <c r="C1711" s="31"/>
      <c r="D1711" s="31"/>
      <c r="E1711" s="31"/>
      <c r="F1711" s="31"/>
    </row>
    <row r="1712" spans="2:6" x14ac:dyDescent="0.2">
      <c r="B1712" s="31"/>
      <c r="C1712" s="31"/>
      <c r="D1712" s="31"/>
      <c r="E1712" s="31"/>
      <c r="F1712" s="31"/>
    </row>
    <row r="1713" spans="2:6" x14ac:dyDescent="0.2">
      <c r="B1713" s="31"/>
      <c r="C1713" s="31"/>
      <c r="D1713" s="31"/>
      <c r="E1713" s="31"/>
      <c r="F1713" s="31"/>
    </row>
    <row r="1714" spans="2:6" x14ac:dyDescent="0.2">
      <c r="B1714" s="31"/>
      <c r="C1714" s="31"/>
      <c r="D1714" s="31"/>
      <c r="E1714" s="31"/>
      <c r="F1714" s="31"/>
    </row>
    <row r="1715" spans="2:6" x14ac:dyDescent="0.2">
      <c r="B1715" s="31"/>
      <c r="C1715" s="31"/>
      <c r="D1715" s="31"/>
      <c r="E1715" s="31"/>
      <c r="F1715" s="31"/>
    </row>
    <row r="1716" spans="2:6" x14ac:dyDescent="0.2">
      <c r="B1716" s="31"/>
      <c r="C1716" s="31"/>
      <c r="D1716" s="31"/>
      <c r="E1716" s="31"/>
      <c r="F1716" s="31"/>
    </row>
    <row r="1717" spans="2:6" x14ac:dyDescent="0.2">
      <c r="B1717" s="31"/>
      <c r="C1717" s="31"/>
      <c r="D1717" s="31"/>
      <c r="E1717" s="31"/>
      <c r="F1717" s="31"/>
    </row>
    <row r="1718" spans="2:6" x14ac:dyDescent="0.2">
      <c r="B1718" s="31"/>
      <c r="C1718" s="31"/>
      <c r="D1718" s="31"/>
      <c r="E1718" s="31"/>
      <c r="F1718" s="31"/>
    </row>
    <row r="1719" spans="2:6" x14ac:dyDescent="0.2">
      <c r="B1719" s="31"/>
      <c r="C1719" s="31"/>
      <c r="D1719" s="31"/>
      <c r="E1719" s="31"/>
      <c r="F1719" s="31"/>
    </row>
    <row r="1720" spans="2:6" x14ac:dyDescent="0.2">
      <c r="B1720" s="31"/>
      <c r="C1720" s="31"/>
      <c r="D1720" s="31"/>
      <c r="E1720" s="31"/>
      <c r="F1720" s="31"/>
    </row>
    <row r="1721" spans="2:6" x14ac:dyDescent="0.2">
      <c r="B1721" s="31"/>
      <c r="C1721" s="31"/>
      <c r="D1721" s="31"/>
      <c r="E1721" s="31"/>
      <c r="F1721" s="31"/>
    </row>
    <row r="1722" spans="2:6" x14ac:dyDescent="0.2">
      <c r="B1722" s="31"/>
      <c r="C1722" s="31"/>
      <c r="D1722" s="31"/>
      <c r="E1722" s="31"/>
      <c r="F1722" s="31"/>
    </row>
    <row r="1723" spans="2:6" x14ac:dyDescent="0.2">
      <c r="B1723" s="31"/>
      <c r="C1723" s="31"/>
      <c r="D1723" s="31"/>
      <c r="E1723" s="31"/>
      <c r="F1723" s="31"/>
    </row>
    <row r="1724" spans="2:6" x14ac:dyDescent="0.2">
      <c r="B1724" s="31"/>
      <c r="C1724" s="31"/>
      <c r="D1724" s="31"/>
      <c r="E1724" s="31"/>
      <c r="F1724" s="31"/>
    </row>
    <row r="1725" spans="2:6" x14ac:dyDescent="0.2">
      <c r="B1725" s="31"/>
      <c r="C1725" s="31"/>
      <c r="D1725" s="31"/>
      <c r="E1725" s="31"/>
      <c r="F1725" s="31"/>
    </row>
    <row r="1726" spans="2:6" x14ac:dyDescent="0.2">
      <c r="B1726" s="31"/>
      <c r="C1726" s="31"/>
      <c r="D1726" s="31"/>
      <c r="E1726" s="31"/>
      <c r="F1726" s="31"/>
    </row>
    <row r="1727" spans="2:6" x14ac:dyDescent="0.2">
      <c r="B1727" s="31"/>
      <c r="C1727" s="31"/>
      <c r="D1727" s="31"/>
      <c r="E1727" s="31"/>
      <c r="F1727" s="31"/>
    </row>
    <row r="1728" spans="2:6" x14ac:dyDescent="0.2">
      <c r="B1728" s="31"/>
      <c r="C1728" s="31"/>
      <c r="D1728" s="31"/>
      <c r="E1728" s="31"/>
      <c r="F1728" s="31"/>
    </row>
    <row r="1729" spans="2:6" x14ac:dyDescent="0.2">
      <c r="B1729" s="31"/>
      <c r="C1729" s="31"/>
      <c r="D1729" s="31"/>
      <c r="E1729" s="31"/>
      <c r="F1729" s="31"/>
    </row>
    <row r="1730" spans="2:6" x14ac:dyDescent="0.2">
      <c r="B1730" s="31"/>
      <c r="C1730" s="31"/>
      <c r="D1730" s="31"/>
      <c r="E1730" s="31"/>
      <c r="F1730" s="31"/>
    </row>
    <row r="1731" spans="2:6" x14ac:dyDescent="0.2">
      <c r="B1731" s="31"/>
      <c r="C1731" s="31"/>
      <c r="D1731" s="31"/>
      <c r="E1731" s="31"/>
      <c r="F1731" s="31"/>
    </row>
    <row r="1732" spans="2:6" x14ac:dyDescent="0.2">
      <c r="B1732" s="31"/>
      <c r="C1732" s="31"/>
      <c r="D1732" s="31"/>
      <c r="E1732" s="31"/>
      <c r="F1732" s="31"/>
    </row>
    <row r="1733" spans="2:6" x14ac:dyDescent="0.2">
      <c r="B1733" s="31"/>
      <c r="C1733" s="31"/>
      <c r="D1733" s="31"/>
      <c r="E1733" s="31"/>
      <c r="F1733" s="31"/>
    </row>
    <row r="1734" spans="2:6" x14ac:dyDescent="0.2">
      <c r="B1734" s="31"/>
      <c r="C1734" s="31"/>
      <c r="D1734" s="31"/>
      <c r="E1734" s="31"/>
      <c r="F1734" s="31"/>
    </row>
    <row r="1735" spans="2:6" x14ac:dyDescent="0.2">
      <c r="B1735" s="31"/>
      <c r="C1735" s="31"/>
      <c r="D1735" s="31"/>
      <c r="E1735" s="31"/>
      <c r="F1735" s="31"/>
    </row>
    <row r="1736" spans="2:6" x14ac:dyDescent="0.2">
      <c r="B1736" s="31"/>
      <c r="C1736" s="31"/>
      <c r="D1736" s="31"/>
      <c r="E1736" s="31"/>
      <c r="F1736" s="31"/>
    </row>
    <row r="1737" spans="2:6" x14ac:dyDescent="0.2">
      <c r="B1737" s="31"/>
      <c r="C1737" s="31"/>
      <c r="D1737" s="31"/>
      <c r="E1737" s="31"/>
      <c r="F1737" s="31"/>
    </row>
    <row r="1738" spans="2:6" x14ac:dyDescent="0.2">
      <c r="B1738" s="31"/>
      <c r="C1738" s="31"/>
      <c r="D1738" s="31"/>
      <c r="E1738" s="31"/>
      <c r="F1738" s="31"/>
    </row>
    <row r="1739" spans="2:6" x14ac:dyDescent="0.2">
      <c r="B1739" s="31"/>
      <c r="C1739" s="31"/>
      <c r="D1739" s="31"/>
      <c r="E1739" s="31"/>
      <c r="F1739" s="31"/>
    </row>
    <row r="1740" spans="2:6" x14ac:dyDescent="0.2">
      <c r="B1740" s="31"/>
      <c r="C1740" s="31"/>
      <c r="D1740" s="31"/>
      <c r="E1740" s="31"/>
      <c r="F1740" s="31"/>
    </row>
    <row r="1741" spans="2:6" x14ac:dyDescent="0.2">
      <c r="B1741" s="31"/>
      <c r="C1741" s="31"/>
      <c r="D1741" s="31"/>
      <c r="E1741" s="31"/>
      <c r="F1741" s="31"/>
    </row>
    <row r="1742" spans="2:6" x14ac:dyDescent="0.2">
      <c r="B1742" s="31"/>
      <c r="C1742" s="31"/>
      <c r="D1742" s="31"/>
      <c r="E1742" s="31"/>
      <c r="F1742" s="31"/>
    </row>
    <row r="1743" spans="2:6" x14ac:dyDescent="0.2">
      <c r="B1743" s="31"/>
      <c r="C1743" s="31"/>
      <c r="D1743" s="31"/>
      <c r="E1743" s="31"/>
      <c r="F1743" s="31"/>
    </row>
    <row r="1744" spans="2:6" x14ac:dyDescent="0.2">
      <c r="B1744" s="31"/>
      <c r="C1744" s="31"/>
      <c r="D1744" s="31"/>
      <c r="E1744" s="31"/>
      <c r="F1744" s="31"/>
    </row>
    <row r="1745" spans="2:6" x14ac:dyDescent="0.2">
      <c r="B1745" s="31"/>
      <c r="C1745" s="31"/>
      <c r="D1745" s="31"/>
      <c r="E1745" s="31"/>
      <c r="F1745" s="31"/>
    </row>
    <row r="1746" spans="2:6" x14ac:dyDescent="0.2">
      <c r="B1746" s="31"/>
      <c r="C1746" s="31"/>
      <c r="D1746" s="31"/>
      <c r="E1746" s="31"/>
      <c r="F1746" s="31"/>
    </row>
    <row r="1747" spans="2:6" x14ac:dyDescent="0.2">
      <c r="B1747" s="31"/>
      <c r="C1747" s="31"/>
      <c r="D1747" s="31"/>
      <c r="E1747" s="31"/>
      <c r="F1747" s="31"/>
    </row>
    <row r="1748" spans="2:6" x14ac:dyDescent="0.2">
      <c r="B1748" s="31"/>
      <c r="C1748" s="31"/>
      <c r="D1748" s="31"/>
      <c r="E1748" s="31"/>
      <c r="F1748" s="31"/>
    </row>
    <row r="1749" spans="2:6" x14ac:dyDescent="0.2">
      <c r="B1749" s="31"/>
      <c r="C1749" s="31"/>
      <c r="D1749" s="31"/>
      <c r="E1749" s="31"/>
      <c r="F1749" s="31"/>
    </row>
    <row r="1750" spans="2:6" x14ac:dyDescent="0.2">
      <c r="B1750" s="31"/>
      <c r="C1750" s="31"/>
      <c r="D1750" s="31"/>
      <c r="E1750" s="31"/>
      <c r="F1750" s="31"/>
    </row>
    <row r="1751" spans="2:6" x14ac:dyDescent="0.2">
      <c r="B1751" s="31"/>
      <c r="C1751" s="31"/>
      <c r="D1751" s="31"/>
      <c r="E1751" s="31"/>
      <c r="F1751" s="31"/>
    </row>
    <row r="1752" spans="2:6" x14ac:dyDescent="0.2">
      <c r="B1752" s="31"/>
      <c r="C1752" s="31"/>
      <c r="D1752" s="31"/>
      <c r="E1752" s="31"/>
      <c r="F1752" s="31"/>
    </row>
    <row r="1753" spans="2:6" x14ac:dyDescent="0.2">
      <c r="B1753" s="31"/>
      <c r="C1753" s="31"/>
      <c r="D1753" s="31"/>
      <c r="E1753" s="31"/>
      <c r="F1753" s="31"/>
    </row>
    <row r="1754" spans="2:6" x14ac:dyDescent="0.2">
      <c r="B1754" s="31"/>
      <c r="C1754" s="31"/>
      <c r="D1754" s="31"/>
      <c r="E1754" s="31"/>
      <c r="F1754" s="31"/>
    </row>
    <row r="1755" spans="2:6" x14ac:dyDescent="0.2">
      <c r="B1755" s="31"/>
      <c r="C1755" s="31"/>
      <c r="D1755" s="31"/>
      <c r="E1755" s="31"/>
      <c r="F1755" s="31"/>
    </row>
    <row r="1756" spans="2:6" x14ac:dyDescent="0.2">
      <c r="B1756" s="31"/>
      <c r="C1756" s="31"/>
      <c r="D1756" s="31"/>
      <c r="E1756" s="31"/>
      <c r="F1756" s="31"/>
    </row>
    <row r="1757" spans="2:6" x14ac:dyDescent="0.2">
      <c r="B1757" s="31"/>
      <c r="C1757" s="31"/>
      <c r="D1757" s="31"/>
      <c r="E1757" s="31"/>
      <c r="F1757" s="31"/>
    </row>
    <row r="1758" spans="2:6" x14ac:dyDescent="0.2">
      <c r="B1758" s="31"/>
      <c r="C1758" s="31"/>
      <c r="D1758" s="31"/>
      <c r="E1758" s="31"/>
      <c r="F1758" s="31"/>
    </row>
    <row r="1759" spans="2:6" x14ac:dyDescent="0.2">
      <c r="B1759" s="31"/>
      <c r="C1759" s="31"/>
      <c r="D1759" s="31"/>
      <c r="E1759" s="31"/>
      <c r="F1759" s="31"/>
    </row>
    <row r="1760" spans="2:6" x14ac:dyDescent="0.2">
      <c r="B1760" s="31"/>
      <c r="C1760" s="31"/>
      <c r="D1760" s="31"/>
      <c r="E1760" s="31"/>
      <c r="F1760" s="31"/>
    </row>
    <row r="1761" spans="2:6" x14ac:dyDescent="0.2">
      <c r="B1761" s="31"/>
      <c r="C1761" s="31"/>
      <c r="D1761" s="31"/>
      <c r="E1761" s="31"/>
      <c r="F1761" s="31"/>
    </row>
    <row r="1762" spans="2:6" x14ac:dyDescent="0.2">
      <c r="B1762" s="31"/>
      <c r="C1762" s="31"/>
      <c r="D1762" s="31"/>
      <c r="E1762" s="31"/>
      <c r="F1762" s="31"/>
    </row>
    <row r="1763" spans="2:6" x14ac:dyDescent="0.2">
      <c r="B1763" s="31"/>
      <c r="C1763" s="31"/>
      <c r="D1763" s="31"/>
      <c r="E1763" s="31"/>
      <c r="F1763" s="31"/>
    </row>
    <row r="1764" spans="2:6" x14ac:dyDescent="0.2">
      <c r="B1764" s="31"/>
      <c r="C1764" s="31"/>
      <c r="D1764" s="31"/>
      <c r="E1764" s="31"/>
      <c r="F1764" s="31"/>
    </row>
    <row r="1765" spans="2:6" x14ac:dyDescent="0.2">
      <c r="B1765" s="31"/>
      <c r="C1765" s="31"/>
      <c r="D1765" s="31"/>
      <c r="E1765" s="31"/>
      <c r="F1765" s="31"/>
    </row>
    <row r="1766" spans="2:6" x14ac:dyDescent="0.2">
      <c r="B1766" s="31"/>
      <c r="C1766" s="31"/>
      <c r="D1766" s="31"/>
      <c r="E1766" s="31"/>
      <c r="F1766" s="31"/>
    </row>
    <row r="1767" spans="2:6" x14ac:dyDescent="0.2">
      <c r="B1767" s="31"/>
      <c r="C1767" s="31"/>
      <c r="D1767" s="31"/>
      <c r="E1767" s="31"/>
      <c r="F1767" s="31"/>
    </row>
    <row r="1768" spans="2:6" x14ac:dyDescent="0.2">
      <c r="B1768" s="31"/>
      <c r="C1768" s="31"/>
      <c r="D1768" s="31"/>
      <c r="E1768" s="31"/>
      <c r="F1768" s="31"/>
    </row>
    <row r="1769" spans="2:6" x14ac:dyDescent="0.2">
      <c r="B1769" s="31"/>
      <c r="C1769" s="31"/>
      <c r="D1769" s="31"/>
      <c r="E1769" s="31"/>
      <c r="F1769" s="31"/>
    </row>
    <row r="1770" spans="2:6" x14ac:dyDescent="0.2">
      <c r="B1770" s="31"/>
      <c r="C1770" s="31"/>
      <c r="D1770" s="31"/>
      <c r="E1770" s="31"/>
      <c r="F1770" s="31"/>
    </row>
    <row r="1771" spans="2:6" x14ac:dyDescent="0.2">
      <c r="B1771" s="31"/>
      <c r="C1771" s="31"/>
      <c r="D1771" s="31"/>
      <c r="E1771" s="31"/>
      <c r="F1771" s="31"/>
    </row>
    <row r="1772" spans="2:6" x14ac:dyDescent="0.2">
      <c r="B1772" s="31"/>
      <c r="C1772" s="31"/>
      <c r="D1772" s="31"/>
      <c r="E1772" s="31"/>
      <c r="F1772" s="31"/>
    </row>
    <row r="1773" spans="2:6" x14ac:dyDescent="0.2">
      <c r="B1773" s="31"/>
      <c r="C1773" s="31"/>
      <c r="D1773" s="31"/>
      <c r="E1773" s="31"/>
      <c r="F1773" s="31"/>
    </row>
    <row r="1774" spans="2:6" x14ac:dyDescent="0.2">
      <c r="B1774" s="31"/>
      <c r="C1774" s="31"/>
      <c r="D1774" s="31"/>
      <c r="E1774" s="31"/>
      <c r="F1774" s="31"/>
    </row>
    <row r="1775" spans="2:6" x14ac:dyDescent="0.2">
      <c r="B1775" s="31"/>
      <c r="C1775" s="31"/>
      <c r="D1775" s="31"/>
      <c r="E1775" s="31"/>
      <c r="F1775" s="31"/>
    </row>
    <row r="1776" spans="2:6" x14ac:dyDescent="0.2">
      <c r="B1776" s="31"/>
      <c r="C1776" s="31"/>
      <c r="D1776" s="31"/>
      <c r="E1776" s="31"/>
      <c r="F1776" s="31"/>
    </row>
    <row r="1777" spans="2:6" x14ac:dyDescent="0.2">
      <c r="B1777" s="31"/>
      <c r="C1777" s="31"/>
      <c r="D1777" s="31"/>
      <c r="E1777" s="31"/>
      <c r="F1777" s="31"/>
    </row>
    <row r="1778" spans="2:6" x14ac:dyDescent="0.2">
      <c r="B1778" s="31"/>
      <c r="C1778" s="31"/>
      <c r="D1778" s="31"/>
      <c r="E1778" s="31"/>
      <c r="F1778" s="31"/>
    </row>
    <row r="1779" spans="2:6" x14ac:dyDescent="0.2">
      <c r="B1779" s="31"/>
      <c r="C1779" s="31"/>
      <c r="D1779" s="31"/>
      <c r="E1779" s="31"/>
      <c r="F1779" s="31"/>
    </row>
    <row r="1780" spans="2:6" x14ac:dyDescent="0.2">
      <c r="B1780" s="31"/>
      <c r="C1780" s="31"/>
      <c r="D1780" s="31"/>
      <c r="E1780" s="31"/>
      <c r="F1780" s="31"/>
    </row>
    <row r="1781" spans="2:6" x14ac:dyDescent="0.2">
      <c r="B1781" s="31"/>
      <c r="C1781" s="31"/>
      <c r="D1781" s="31"/>
      <c r="E1781" s="31"/>
      <c r="F1781" s="31"/>
    </row>
    <row r="1782" spans="2:6" x14ac:dyDescent="0.2">
      <c r="B1782" s="31"/>
      <c r="C1782" s="31"/>
      <c r="D1782" s="31"/>
      <c r="E1782" s="31"/>
      <c r="F1782" s="31"/>
    </row>
    <row r="1783" spans="2:6" x14ac:dyDescent="0.2">
      <c r="B1783" s="31"/>
      <c r="C1783" s="31"/>
      <c r="D1783" s="31"/>
      <c r="E1783" s="31"/>
      <c r="F1783" s="31"/>
    </row>
    <row r="1784" spans="2:6" x14ac:dyDescent="0.2">
      <c r="B1784" s="31"/>
      <c r="C1784" s="31"/>
      <c r="D1784" s="31"/>
      <c r="E1784" s="31"/>
      <c r="F1784" s="31"/>
    </row>
    <row r="1785" spans="2:6" x14ac:dyDescent="0.2">
      <c r="B1785" s="31"/>
      <c r="C1785" s="31"/>
      <c r="D1785" s="31"/>
      <c r="E1785" s="31"/>
      <c r="F1785" s="31"/>
    </row>
    <row r="1786" spans="2:6" x14ac:dyDescent="0.2">
      <c r="B1786" s="31"/>
      <c r="C1786" s="31"/>
      <c r="D1786" s="31"/>
      <c r="E1786" s="31"/>
      <c r="F1786" s="31"/>
    </row>
    <row r="1787" spans="2:6" x14ac:dyDescent="0.2">
      <c r="B1787" s="31"/>
      <c r="C1787" s="31"/>
      <c r="D1787" s="31"/>
      <c r="E1787" s="31"/>
      <c r="F1787" s="31"/>
    </row>
    <row r="1788" spans="2:6" x14ac:dyDescent="0.2">
      <c r="B1788" s="31"/>
      <c r="C1788" s="31"/>
      <c r="D1788" s="31"/>
      <c r="E1788" s="31"/>
      <c r="F1788" s="31"/>
    </row>
    <row r="1789" spans="2:6" x14ac:dyDescent="0.2">
      <c r="B1789" s="31"/>
      <c r="C1789" s="31"/>
      <c r="D1789" s="31"/>
      <c r="E1789" s="31"/>
      <c r="F1789" s="31"/>
    </row>
    <row r="1790" spans="2:6" x14ac:dyDescent="0.2">
      <c r="B1790" s="31"/>
      <c r="C1790" s="31"/>
      <c r="D1790" s="31"/>
      <c r="E1790" s="31"/>
      <c r="F1790" s="31"/>
    </row>
    <row r="1791" spans="2:6" x14ac:dyDescent="0.2">
      <c r="B1791" s="31"/>
      <c r="C1791" s="31"/>
      <c r="D1791" s="31"/>
      <c r="E1791" s="31"/>
      <c r="F1791" s="31"/>
    </row>
    <row r="1792" spans="2:6" x14ac:dyDescent="0.2">
      <c r="B1792" s="31"/>
      <c r="C1792" s="31"/>
      <c r="D1792" s="31"/>
      <c r="E1792" s="31"/>
      <c r="F1792" s="31"/>
    </row>
    <row r="1793" spans="2:6" x14ac:dyDescent="0.2">
      <c r="B1793" s="31"/>
      <c r="C1793" s="31"/>
      <c r="D1793" s="31"/>
      <c r="E1793" s="31"/>
      <c r="F1793" s="31"/>
    </row>
    <row r="1794" spans="2:6" x14ac:dyDescent="0.2">
      <c r="B1794" s="31"/>
      <c r="C1794" s="31"/>
      <c r="D1794" s="31"/>
      <c r="E1794" s="31"/>
      <c r="F1794" s="31"/>
    </row>
    <row r="1795" spans="2:6" x14ac:dyDescent="0.2">
      <c r="B1795" s="31"/>
      <c r="C1795" s="31"/>
      <c r="D1795" s="31"/>
      <c r="E1795" s="31"/>
      <c r="F1795" s="31"/>
    </row>
    <row r="1796" spans="2:6" x14ac:dyDescent="0.2">
      <c r="B1796" s="31"/>
      <c r="C1796" s="31"/>
      <c r="D1796" s="31"/>
      <c r="E1796" s="31"/>
      <c r="F1796" s="31"/>
    </row>
    <row r="1797" spans="2:6" x14ac:dyDescent="0.2">
      <c r="B1797" s="31"/>
      <c r="C1797" s="31"/>
      <c r="D1797" s="31"/>
      <c r="E1797" s="31"/>
      <c r="F1797" s="31"/>
    </row>
    <row r="1798" spans="2:6" x14ac:dyDescent="0.2">
      <c r="B1798" s="31"/>
      <c r="C1798" s="31"/>
      <c r="D1798" s="31"/>
      <c r="E1798" s="31"/>
      <c r="F1798" s="31"/>
    </row>
    <row r="1799" spans="2:6" x14ac:dyDescent="0.2">
      <c r="B1799" s="31"/>
      <c r="C1799" s="31"/>
      <c r="D1799" s="31"/>
      <c r="E1799" s="31"/>
      <c r="F1799" s="31"/>
    </row>
    <row r="1800" spans="2:6" x14ac:dyDescent="0.2">
      <c r="B1800" s="31"/>
      <c r="C1800" s="31"/>
      <c r="D1800" s="31"/>
      <c r="E1800" s="31"/>
      <c r="F1800" s="31"/>
    </row>
    <row r="1801" spans="2:6" x14ac:dyDescent="0.2">
      <c r="B1801" s="31"/>
      <c r="C1801" s="31"/>
      <c r="D1801" s="31"/>
      <c r="E1801" s="31"/>
      <c r="F1801" s="31"/>
    </row>
    <row r="1802" spans="2:6" x14ac:dyDescent="0.2">
      <c r="B1802" s="31"/>
      <c r="C1802" s="31"/>
      <c r="D1802" s="31"/>
      <c r="E1802" s="31"/>
      <c r="F1802" s="31"/>
    </row>
    <row r="1803" spans="2:6" x14ac:dyDescent="0.2">
      <c r="B1803" s="31"/>
      <c r="C1803" s="31"/>
      <c r="D1803" s="31"/>
      <c r="E1803" s="31"/>
      <c r="F1803" s="31"/>
    </row>
    <row r="1804" spans="2:6" x14ac:dyDescent="0.2">
      <c r="B1804" s="31"/>
      <c r="C1804" s="31"/>
      <c r="D1804" s="31"/>
      <c r="E1804" s="31"/>
      <c r="F1804" s="31"/>
    </row>
    <row r="1805" spans="2:6" x14ac:dyDescent="0.2">
      <c r="B1805" s="31"/>
      <c r="C1805" s="31"/>
      <c r="D1805" s="31"/>
      <c r="E1805" s="31"/>
      <c r="F1805" s="31"/>
    </row>
    <row r="1806" spans="2:6" x14ac:dyDescent="0.2">
      <c r="B1806" s="31"/>
      <c r="C1806" s="31"/>
      <c r="D1806" s="31"/>
      <c r="E1806" s="31"/>
      <c r="F1806" s="31"/>
    </row>
    <row r="1807" spans="2:6" x14ac:dyDescent="0.2">
      <c r="B1807" s="31"/>
      <c r="C1807" s="31"/>
      <c r="D1807" s="31"/>
      <c r="E1807" s="31"/>
      <c r="F1807" s="31"/>
    </row>
    <row r="1808" spans="2:6" x14ac:dyDescent="0.2">
      <c r="B1808" s="31"/>
      <c r="C1808" s="31"/>
      <c r="D1808" s="31"/>
      <c r="E1808" s="31"/>
      <c r="F1808" s="31"/>
    </row>
    <row r="1809" spans="2:6" x14ac:dyDescent="0.2">
      <c r="B1809" s="31"/>
      <c r="C1809" s="31"/>
      <c r="D1809" s="31"/>
      <c r="E1809" s="31"/>
      <c r="F1809" s="31"/>
    </row>
    <row r="1810" spans="2:6" x14ac:dyDescent="0.2">
      <c r="B1810" s="31"/>
      <c r="C1810" s="31"/>
      <c r="D1810" s="31"/>
      <c r="E1810" s="31"/>
      <c r="F1810" s="31"/>
    </row>
    <row r="1811" spans="2:6" x14ac:dyDescent="0.2">
      <c r="B1811" s="31"/>
      <c r="C1811" s="31"/>
      <c r="D1811" s="31"/>
      <c r="E1811" s="31"/>
      <c r="F1811" s="31"/>
    </row>
    <row r="1812" spans="2:6" x14ac:dyDescent="0.2">
      <c r="B1812" s="31"/>
      <c r="C1812" s="31"/>
      <c r="D1812" s="31"/>
      <c r="E1812" s="31"/>
      <c r="F1812" s="31"/>
    </row>
    <row r="1813" spans="2:6" x14ac:dyDescent="0.2">
      <c r="B1813" s="31"/>
      <c r="C1813" s="31"/>
      <c r="D1813" s="31"/>
      <c r="E1813" s="31"/>
      <c r="F1813" s="31"/>
    </row>
    <row r="1814" spans="2:6" x14ac:dyDescent="0.2">
      <c r="B1814" s="31"/>
      <c r="C1814" s="31"/>
      <c r="D1814" s="31"/>
      <c r="E1814" s="31"/>
      <c r="F1814" s="31"/>
    </row>
    <row r="1815" spans="2:6" x14ac:dyDescent="0.2">
      <c r="B1815" s="31"/>
      <c r="C1815" s="31"/>
      <c r="D1815" s="31"/>
      <c r="E1815" s="31"/>
      <c r="F1815" s="31"/>
    </row>
    <row r="1816" spans="2:6" x14ac:dyDescent="0.2">
      <c r="B1816" s="31"/>
      <c r="C1816" s="31"/>
      <c r="D1816" s="31"/>
      <c r="E1816" s="31"/>
      <c r="F1816" s="31"/>
    </row>
    <row r="1817" spans="2:6" x14ac:dyDescent="0.2">
      <c r="B1817" s="31"/>
      <c r="C1817" s="31"/>
      <c r="D1817" s="31"/>
      <c r="E1817" s="31"/>
      <c r="F1817" s="31"/>
    </row>
    <row r="1818" spans="2:6" x14ac:dyDescent="0.2">
      <c r="B1818" s="31"/>
      <c r="C1818" s="31"/>
      <c r="D1818" s="31"/>
      <c r="E1818" s="31"/>
      <c r="F1818" s="31"/>
    </row>
    <row r="1819" spans="2:6" x14ac:dyDescent="0.2">
      <c r="B1819" s="31"/>
      <c r="C1819" s="31"/>
      <c r="D1819" s="31"/>
      <c r="E1819" s="31"/>
      <c r="F1819" s="31"/>
    </row>
    <row r="1820" spans="2:6" x14ac:dyDescent="0.2">
      <c r="B1820" s="31"/>
      <c r="C1820" s="31"/>
      <c r="D1820" s="31"/>
      <c r="E1820" s="31"/>
      <c r="F1820" s="31"/>
    </row>
    <row r="1821" spans="2:6" x14ac:dyDescent="0.2">
      <c r="B1821" s="31"/>
      <c r="C1821" s="31"/>
      <c r="D1821" s="31"/>
      <c r="E1821" s="31"/>
      <c r="F1821" s="31"/>
    </row>
    <row r="1822" spans="2:6" x14ac:dyDescent="0.2">
      <c r="B1822" s="31"/>
      <c r="C1822" s="31"/>
      <c r="D1822" s="31"/>
      <c r="E1822" s="31"/>
      <c r="F1822" s="31"/>
    </row>
    <row r="1823" spans="2:6" x14ac:dyDescent="0.2">
      <c r="B1823" s="31"/>
      <c r="C1823" s="31"/>
      <c r="D1823" s="31"/>
      <c r="E1823" s="31"/>
      <c r="F1823" s="31"/>
    </row>
    <row r="1824" spans="2:6" x14ac:dyDescent="0.2">
      <c r="B1824" s="31"/>
      <c r="C1824" s="31"/>
      <c r="D1824" s="31"/>
      <c r="E1824" s="31"/>
      <c r="F1824" s="31"/>
    </row>
    <row r="1825" spans="2:6" x14ac:dyDescent="0.2">
      <c r="B1825" s="31"/>
      <c r="C1825" s="31"/>
      <c r="D1825" s="31"/>
      <c r="E1825" s="31"/>
      <c r="F1825" s="31"/>
    </row>
    <row r="1826" spans="2:6" x14ac:dyDescent="0.2">
      <c r="B1826" s="31"/>
      <c r="C1826" s="31"/>
      <c r="D1826" s="31"/>
      <c r="E1826" s="31"/>
      <c r="F1826" s="31"/>
    </row>
    <row r="1827" spans="2:6" x14ac:dyDescent="0.2">
      <c r="B1827" s="31"/>
      <c r="C1827" s="31"/>
      <c r="D1827" s="31"/>
      <c r="E1827" s="31"/>
      <c r="F1827" s="31"/>
    </row>
    <row r="1828" spans="2:6" x14ac:dyDescent="0.2">
      <c r="B1828" s="31"/>
      <c r="C1828" s="31"/>
      <c r="D1828" s="31"/>
      <c r="E1828" s="31"/>
      <c r="F1828" s="31"/>
    </row>
    <row r="1829" spans="2:6" x14ac:dyDescent="0.2">
      <c r="B1829" s="31"/>
      <c r="C1829" s="31"/>
      <c r="D1829" s="31"/>
      <c r="E1829" s="31"/>
      <c r="F1829" s="31"/>
    </row>
    <row r="1830" spans="2:6" x14ac:dyDescent="0.2">
      <c r="B1830" s="31"/>
      <c r="C1830" s="31"/>
      <c r="D1830" s="31"/>
      <c r="E1830" s="31"/>
      <c r="F1830" s="31"/>
    </row>
    <row r="1831" spans="2:6" x14ac:dyDescent="0.2">
      <c r="B1831" s="31"/>
      <c r="C1831" s="31"/>
      <c r="D1831" s="31"/>
      <c r="E1831" s="31"/>
      <c r="F1831" s="31"/>
    </row>
    <row r="1832" spans="2:6" x14ac:dyDescent="0.2">
      <c r="B1832" s="31"/>
      <c r="C1832" s="31"/>
      <c r="D1832" s="31"/>
      <c r="E1832" s="31"/>
      <c r="F1832" s="31"/>
    </row>
    <row r="1833" spans="2:6" x14ac:dyDescent="0.2">
      <c r="B1833" s="31"/>
      <c r="C1833" s="31"/>
      <c r="D1833" s="31"/>
      <c r="E1833" s="31"/>
      <c r="F1833" s="31"/>
    </row>
    <row r="1834" spans="2:6" x14ac:dyDescent="0.2">
      <c r="B1834" s="31"/>
      <c r="C1834" s="31"/>
      <c r="D1834" s="31"/>
      <c r="E1834" s="31"/>
      <c r="F1834" s="31"/>
    </row>
    <row r="1835" spans="2:6" x14ac:dyDescent="0.2">
      <c r="B1835" s="31"/>
      <c r="C1835" s="31"/>
      <c r="D1835" s="31"/>
      <c r="E1835" s="31"/>
      <c r="F1835" s="31"/>
    </row>
    <row r="1836" spans="2:6" x14ac:dyDescent="0.2">
      <c r="B1836" s="31"/>
      <c r="C1836" s="31"/>
      <c r="D1836" s="31"/>
      <c r="E1836" s="31"/>
      <c r="F1836" s="31"/>
    </row>
    <row r="1837" spans="2:6" x14ac:dyDescent="0.2">
      <c r="B1837" s="31"/>
      <c r="C1837" s="31"/>
      <c r="D1837" s="31"/>
      <c r="E1837" s="31"/>
      <c r="F1837" s="31"/>
    </row>
    <row r="1838" spans="2:6" x14ac:dyDescent="0.2">
      <c r="B1838" s="31"/>
      <c r="C1838" s="31"/>
      <c r="D1838" s="31"/>
      <c r="E1838" s="31"/>
      <c r="F1838" s="31"/>
    </row>
    <row r="1839" spans="2:6" x14ac:dyDescent="0.2">
      <c r="B1839" s="31"/>
      <c r="C1839" s="31"/>
      <c r="D1839" s="31"/>
      <c r="E1839" s="31"/>
      <c r="F1839" s="31"/>
    </row>
    <row r="1840" spans="2:6" x14ac:dyDescent="0.2">
      <c r="B1840" s="31"/>
      <c r="C1840" s="31"/>
      <c r="D1840" s="31"/>
      <c r="E1840" s="31"/>
      <c r="F1840" s="31"/>
    </row>
    <row r="1841" spans="2:6" x14ac:dyDescent="0.2">
      <c r="B1841" s="31"/>
      <c r="C1841" s="31"/>
      <c r="D1841" s="31"/>
      <c r="E1841" s="31"/>
      <c r="F1841" s="31"/>
    </row>
    <row r="1842" spans="2:6" x14ac:dyDescent="0.2">
      <c r="B1842" s="31"/>
      <c r="C1842" s="31"/>
      <c r="D1842" s="31"/>
      <c r="E1842" s="31"/>
      <c r="F1842" s="31"/>
    </row>
    <row r="1843" spans="2:6" x14ac:dyDescent="0.2">
      <c r="B1843" s="31"/>
      <c r="C1843" s="31"/>
      <c r="D1843" s="31"/>
      <c r="E1843" s="31"/>
      <c r="F1843" s="31"/>
    </row>
    <row r="1844" spans="2:6" x14ac:dyDescent="0.2">
      <c r="B1844" s="31"/>
      <c r="C1844" s="31"/>
      <c r="D1844" s="31"/>
      <c r="E1844" s="31"/>
      <c r="F1844" s="31"/>
    </row>
    <row r="1845" spans="2:6" x14ac:dyDescent="0.2">
      <c r="B1845" s="31"/>
      <c r="C1845" s="31"/>
      <c r="D1845" s="31"/>
      <c r="E1845" s="31"/>
      <c r="F1845" s="31"/>
    </row>
    <row r="1846" spans="2:6" x14ac:dyDescent="0.2">
      <c r="B1846" s="31"/>
      <c r="C1846" s="31"/>
      <c r="D1846" s="31"/>
      <c r="E1846" s="31"/>
      <c r="F1846" s="31"/>
    </row>
    <row r="1847" spans="2:6" x14ac:dyDescent="0.2">
      <c r="B1847" s="31"/>
      <c r="C1847" s="31"/>
      <c r="D1847" s="31"/>
      <c r="E1847" s="31"/>
      <c r="F1847" s="31"/>
    </row>
    <row r="1848" spans="2:6" x14ac:dyDescent="0.2">
      <c r="B1848" s="31"/>
      <c r="C1848" s="31"/>
      <c r="D1848" s="31"/>
      <c r="E1848" s="31"/>
      <c r="F1848" s="31"/>
    </row>
    <row r="1849" spans="2:6" x14ac:dyDescent="0.2">
      <c r="B1849" s="31"/>
      <c r="C1849" s="31"/>
      <c r="D1849" s="31"/>
      <c r="E1849" s="31"/>
      <c r="F1849" s="31"/>
    </row>
    <row r="1850" spans="2:6" x14ac:dyDescent="0.2">
      <c r="B1850" s="31"/>
      <c r="C1850" s="31"/>
      <c r="D1850" s="31"/>
      <c r="E1850" s="31"/>
      <c r="F1850" s="31"/>
    </row>
    <row r="1851" spans="2:6" x14ac:dyDescent="0.2">
      <c r="B1851" s="31"/>
      <c r="C1851" s="31"/>
      <c r="D1851" s="31"/>
      <c r="E1851" s="31"/>
      <c r="F1851" s="31"/>
    </row>
    <row r="1852" spans="2:6" x14ac:dyDescent="0.2">
      <c r="B1852" s="31"/>
      <c r="C1852" s="31"/>
      <c r="D1852" s="31"/>
      <c r="E1852" s="31"/>
      <c r="F1852" s="31"/>
    </row>
    <row r="1853" spans="2:6" x14ac:dyDescent="0.2">
      <c r="B1853" s="31"/>
      <c r="C1853" s="31"/>
      <c r="D1853" s="31"/>
      <c r="E1853" s="31"/>
      <c r="F1853" s="31"/>
    </row>
    <row r="1854" spans="2:6" x14ac:dyDescent="0.2">
      <c r="B1854" s="31"/>
      <c r="C1854" s="31"/>
      <c r="D1854" s="31"/>
      <c r="E1854" s="31"/>
      <c r="F1854" s="31"/>
    </row>
    <row r="1855" spans="2:6" x14ac:dyDescent="0.2">
      <c r="B1855" s="31"/>
      <c r="C1855" s="31"/>
      <c r="D1855" s="31"/>
      <c r="E1855" s="31"/>
      <c r="F1855" s="31"/>
    </row>
    <row r="1856" spans="2:6" x14ac:dyDescent="0.2">
      <c r="B1856" s="31"/>
      <c r="C1856" s="31"/>
      <c r="D1856" s="31"/>
      <c r="E1856" s="31"/>
      <c r="F1856" s="31"/>
    </row>
    <row r="1857" spans="2:6" x14ac:dyDescent="0.2">
      <c r="B1857" s="31"/>
      <c r="C1857" s="31"/>
      <c r="D1857" s="31"/>
      <c r="E1857" s="31"/>
      <c r="F1857" s="31"/>
    </row>
    <row r="1858" spans="2:6" x14ac:dyDescent="0.2">
      <c r="B1858" s="31"/>
      <c r="C1858" s="31"/>
      <c r="D1858" s="31"/>
      <c r="E1858" s="31"/>
      <c r="F1858" s="31"/>
    </row>
    <row r="1859" spans="2:6" x14ac:dyDescent="0.2">
      <c r="B1859" s="31"/>
      <c r="C1859" s="31"/>
      <c r="D1859" s="31"/>
      <c r="E1859" s="31"/>
      <c r="F1859" s="31"/>
    </row>
    <row r="1860" spans="2:6" x14ac:dyDescent="0.2">
      <c r="B1860" s="31"/>
      <c r="C1860" s="31"/>
      <c r="D1860" s="31"/>
      <c r="E1860" s="31"/>
      <c r="F1860" s="31"/>
    </row>
    <row r="1861" spans="2:6" x14ac:dyDescent="0.2">
      <c r="B1861" s="31"/>
      <c r="C1861" s="31"/>
      <c r="D1861" s="31"/>
      <c r="E1861" s="31"/>
      <c r="F1861" s="31"/>
    </row>
    <row r="1862" spans="2:6" x14ac:dyDescent="0.2">
      <c r="B1862" s="31"/>
      <c r="C1862" s="31"/>
      <c r="D1862" s="31"/>
      <c r="E1862" s="31"/>
      <c r="F1862" s="31"/>
    </row>
    <row r="1863" spans="2:6" x14ac:dyDescent="0.2">
      <c r="B1863" s="31"/>
      <c r="C1863" s="31"/>
      <c r="D1863" s="31"/>
      <c r="E1863" s="31"/>
      <c r="F1863" s="31"/>
    </row>
    <row r="1864" spans="2:6" x14ac:dyDescent="0.2">
      <c r="B1864" s="31"/>
      <c r="C1864" s="31"/>
      <c r="D1864" s="31"/>
      <c r="E1864" s="31"/>
      <c r="F1864" s="31"/>
    </row>
    <row r="1865" spans="2:6" x14ac:dyDescent="0.2">
      <c r="B1865" s="31"/>
      <c r="C1865" s="31"/>
      <c r="D1865" s="31"/>
      <c r="E1865" s="31"/>
      <c r="F1865" s="31"/>
    </row>
    <row r="1866" spans="2:6" x14ac:dyDescent="0.2">
      <c r="B1866" s="31"/>
      <c r="C1866" s="31"/>
      <c r="D1866" s="31"/>
      <c r="E1866" s="31"/>
      <c r="F1866" s="31"/>
    </row>
    <row r="1867" spans="2:6" x14ac:dyDescent="0.2">
      <c r="B1867" s="31"/>
      <c r="C1867" s="31"/>
      <c r="D1867" s="31"/>
      <c r="E1867" s="31"/>
      <c r="F1867" s="31"/>
    </row>
    <row r="1868" spans="2:6" x14ac:dyDescent="0.2">
      <c r="B1868" s="31"/>
      <c r="C1868" s="31"/>
      <c r="D1868" s="31"/>
      <c r="E1868" s="31"/>
      <c r="F1868" s="31"/>
    </row>
    <row r="1869" spans="2:6" x14ac:dyDescent="0.2">
      <c r="B1869" s="31"/>
      <c r="C1869" s="31"/>
      <c r="D1869" s="31"/>
      <c r="E1869" s="31"/>
      <c r="F1869" s="31"/>
    </row>
    <row r="1870" spans="2:6" x14ac:dyDescent="0.2">
      <c r="B1870" s="31"/>
      <c r="C1870" s="31"/>
      <c r="D1870" s="31"/>
      <c r="E1870" s="31"/>
      <c r="F1870" s="31"/>
    </row>
    <row r="1871" spans="2:6" x14ac:dyDescent="0.2">
      <c r="B1871" s="31"/>
      <c r="C1871" s="31"/>
      <c r="D1871" s="31"/>
      <c r="E1871" s="31"/>
      <c r="F1871" s="31"/>
    </row>
    <row r="1872" spans="2:6" x14ac:dyDescent="0.2">
      <c r="B1872" s="31"/>
      <c r="C1872" s="31"/>
      <c r="D1872" s="31"/>
      <c r="E1872" s="31"/>
      <c r="F1872" s="31"/>
    </row>
    <row r="1873" spans="2:6" x14ac:dyDescent="0.2">
      <c r="B1873" s="31"/>
      <c r="C1873" s="31"/>
      <c r="D1873" s="31"/>
      <c r="E1873" s="31"/>
      <c r="F1873" s="31"/>
    </row>
    <row r="1874" spans="2:6" x14ac:dyDescent="0.2">
      <c r="B1874" s="31"/>
      <c r="C1874" s="31"/>
      <c r="D1874" s="31"/>
      <c r="E1874" s="31"/>
      <c r="F1874" s="31"/>
    </row>
    <row r="1875" spans="2:6" x14ac:dyDescent="0.2">
      <c r="B1875" s="31"/>
      <c r="C1875" s="31"/>
      <c r="D1875" s="31"/>
      <c r="E1875" s="31"/>
      <c r="F1875" s="31"/>
    </row>
    <row r="1876" spans="2:6" x14ac:dyDescent="0.2">
      <c r="B1876" s="31"/>
      <c r="C1876" s="31"/>
      <c r="D1876" s="31"/>
      <c r="E1876" s="31"/>
      <c r="F1876" s="31"/>
    </row>
    <row r="1877" spans="2:6" x14ac:dyDescent="0.2">
      <c r="B1877" s="31"/>
      <c r="C1877" s="31"/>
      <c r="D1877" s="31"/>
      <c r="E1877" s="31"/>
      <c r="F1877" s="31"/>
    </row>
    <row r="1878" spans="2:6" x14ac:dyDescent="0.2">
      <c r="B1878" s="31"/>
      <c r="C1878" s="31"/>
      <c r="D1878" s="31"/>
      <c r="E1878" s="31"/>
      <c r="F1878" s="31"/>
    </row>
    <row r="1879" spans="2:6" x14ac:dyDescent="0.2">
      <c r="B1879" s="31"/>
      <c r="C1879" s="31"/>
      <c r="D1879" s="31"/>
      <c r="E1879" s="31"/>
      <c r="F1879" s="31"/>
    </row>
    <row r="1880" spans="2:6" x14ac:dyDescent="0.2">
      <c r="B1880" s="31"/>
      <c r="C1880" s="31"/>
      <c r="D1880" s="31"/>
      <c r="E1880" s="31"/>
      <c r="F1880" s="31"/>
    </row>
    <row r="1881" spans="2:6" x14ac:dyDescent="0.2">
      <c r="B1881" s="31"/>
      <c r="C1881" s="31"/>
      <c r="D1881" s="31"/>
      <c r="E1881" s="31"/>
      <c r="F1881" s="31"/>
    </row>
    <row r="1882" spans="2:6" x14ac:dyDescent="0.2">
      <c r="B1882" s="31"/>
      <c r="C1882" s="31"/>
      <c r="D1882" s="31"/>
      <c r="E1882" s="31"/>
      <c r="F1882" s="31"/>
    </row>
    <row r="1883" spans="2:6" x14ac:dyDescent="0.2">
      <c r="B1883" s="31"/>
      <c r="C1883" s="31"/>
      <c r="D1883" s="31"/>
      <c r="E1883" s="31"/>
      <c r="F1883" s="31"/>
    </row>
    <row r="1884" spans="2:6" x14ac:dyDescent="0.2">
      <c r="B1884" s="31"/>
      <c r="C1884" s="31"/>
      <c r="D1884" s="31"/>
      <c r="E1884" s="31"/>
      <c r="F1884" s="31"/>
    </row>
    <row r="1885" spans="2:6" x14ac:dyDescent="0.2">
      <c r="B1885" s="31"/>
      <c r="C1885" s="31"/>
      <c r="D1885" s="31"/>
      <c r="E1885" s="31"/>
      <c r="F1885" s="31"/>
    </row>
    <row r="1886" spans="2:6" x14ac:dyDescent="0.2">
      <c r="B1886" s="31"/>
      <c r="C1886" s="31"/>
      <c r="D1886" s="31"/>
      <c r="E1886" s="31"/>
      <c r="F1886" s="31"/>
    </row>
    <row r="1887" spans="2:6" x14ac:dyDescent="0.2">
      <c r="B1887" s="31"/>
      <c r="C1887" s="31"/>
      <c r="D1887" s="31"/>
      <c r="E1887" s="31"/>
      <c r="F1887" s="31"/>
    </row>
    <row r="1888" spans="2:6" x14ac:dyDescent="0.2">
      <c r="B1888" s="31"/>
      <c r="C1888" s="31"/>
      <c r="D1888" s="31"/>
      <c r="E1888" s="31"/>
      <c r="F1888" s="31"/>
    </row>
    <row r="1889" spans="2:6" x14ac:dyDescent="0.2">
      <c r="B1889" s="31"/>
      <c r="C1889" s="31"/>
      <c r="D1889" s="31"/>
      <c r="E1889" s="31"/>
      <c r="F1889" s="31"/>
    </row>
    <row r="1890" spans="2:6" x14ac:dyDescent="0.2">
      <c r="B1890" s="31"/>
      <c r="C1890" s="31"/>
      <c r="D1890" s="31"/>
      <c r="E1890" s="31"/>
      <c r="F1890" s="31"/>
    </row>
    <row r="1891" spans="2:6" x14ac:dyDescent="0.2">
      <c r="B1891" s="31"/>
      <c r="C1891" s="31"/>
      <c r="D1891" s="31"/>
      <c r="E1891" s="31"/>
      <c r="F1891" s="31"/>
    </row>
    <row r="1892" spans="2:6" x14ac:dyDescent="0.2">
      <c r="B1892" s="31"/>
      <c r="C1892" s="31"/>
      <c r="D1892" s="31"/>
      <c r="E1892" s="31"/>
      <c r="F1892" s="31"/>
    </row>
    <row r="1893" spans="2:6" x14ac:dyDescent="0.2">
      <c r="B1893" s="31"/>
      <c r="C1893" s="31"/>
      <c r="D1893" s="31"/>
      <c r="E1893" s="31"/>
      <c r="F1893" s="31"/>
    </row>
    <row r="1894" spans="2:6" x14ac:dyDescent="0.2">
      <c r="B1894" s="31"/>
      <c r="C1894" s="31"/>
      <c r="D1894" s="31"/>
      <c r="E1894" s="31"/>
      <c r="F1894" s="31"/>
    </row>
    <row r="1895" spans="2:6" x14ac:dyDescent="0.2">
      <c r="B1895" s="31"/>
      <c r="C1895" s="31"/>
      <c r="D1895" s="31"/>
      <c r="E1895" s="31"/>
      <c r="F1895" s="31"/>
    </row>
    <row r="1896" spans="2:6" x14ac:dyDescent="0.2">
      <c r="B1896" s="31"/>
      <c r="C1896" s="31"/>
      <c r="D1896" s="31"/>
      <c r="E1896" s="31"/>
      <c r="F1896" s="31"/>
    </row>
    <row r="1897" spans="2:6" x14ac:dyDescent="0.2">
      <c r="B1897" s="31"/>
      <c r="C1897" s="31"/>
      <c r="D1897" s="31"/>
      <c r="E1897" s="31"/>
      <c r="F1897" s="31"/>
    </row>
    <row r="1898" spans="2:6" x14ac:dyDescent="0.2">
      <c r="B1898" s="31"/>
      <c r="C1898" s="31"/>
      <c r="D1898" s="31"/>
      <c r="E1898" s="31"/>
      <c r="F1898" s="31"/>
    </row>
    <row r="1899" spans="2:6" x14ac:dyDescent="0.2">
      <c r="B1899" s="31"/>
      <c r="C1899" s="31"/>
      <c r="D1899" s="31"/>
      <c r="E1899" s="31"/>
      <c r="F1899" s="31"/>
    </row>
    <row r="1900" spans="2:6" x14ac:dyDescent="0.2">
      <c r="B1900" s="31"/>
      <c r="C1900" s="31"/>
      <c r="D1900" s="31"/>
      <c r="E1900" s="31"/>
      <c r="F1900" s="31"/>
    </row>
    <row r="1901" spans="2:6" x14ac:dyDescent="0.2">
      <c r="B1901" s="31"/>
      <c r="C1901" s="31"/>
      <c r="D1901" s="31"/>
      <c r="E1901" s="31"/>
      <c r="F1901" s="31"/>
    </row>
    <row r="1902" spans="2:6" x14ac:dyDescent="0.2">
      <c r="B1902" s="31"/>
      <c r="C1902" s="31"/>
      <c r="D1902" s="31"/>
      <c r="E1902" s="31"/>
      <c r="F1902" s="31"/>
    </row>
    <row r="1903" spans="2:6" x14ac:dyDescent="0.2">
      <c r="B1903" s="31"/>
      <c r="C1903" s="31"/>
      <c r="D1903" s="31"/>
      <c r="E1903" s="31"/>
      <c r="F1903" s="31"/>
    </row>
    <row r="1904" spans="2:6" x14ac:dyDescent="0.2">
      <c r="B1904" s="31"/>
      <c r="C1904" s="31"/>
      <c r="D1904" s="31"/>
      <c r="E1904" s="31"/>
      <c r="F1904" s="31"/>
    </row>
    <row r="1905" spans="2:6" x14ac:dyDescent="0.2">
      <c r="B1905" s="31"/>
      <c r="C1905" s="31"/>
      <c r="D1905" s="31"/>
      <c r="E1905" s="31"/>
      <c r="F1905" s="31"/>
    </row>
    <row r="1906" spans="2:6" x14ac:dyDescent="0.2">
      <c r="B1906" s="31"/>
      <c r="C1906" s="31"/>
      <c r="D1906" s="31"/>
      <c r="E1906" s="31"/>
      <c r="F1906" s="31"/>
    </row>
    <row r="1907" spans="2:6" x14ac:dyDescent="0.2">
      <c r="B1907" s="31"/>
      <c r="C1907" s="31"/>
      <c r="D1907" s="31"/>
      <c r="E1907" s="31"/>
      <c r="F1907" s="31"/>
    </row>
    <row r="1908" spans="2:6" x14ac:dyDescent="0.2">
      <c r="B1908" s="31"/>
      <c r="C1908" s="31"/>
      <c r="D1908" s="31"/>
      <c r="E1908" s="31"/>
      <c r="F1908" s="31"/>
    </row>
    <row r="1909" spans="2:6" x14ac:dyDescent="0.2">
      <c r="B1909" s="31"/>
      <c r="C1909" s="31"/>
      <c r="D1909" s="31"/>
      <c r="E1909" s="31"/>
      <c r="F1909" s="31"/>
    </row>
    <row r="1910" spans="2:6" x14ac:dyDescent="0.2">
      <c r="B1910" s="31"/>
      <c r="C1910" s="31"/>
      <c r="D1910" s="31"/>
      <c r="E1910" s="31"/>
      <c r="F1910" s="31"/>
    </row>
    <row r="1911" spans="2:6" x14ac:dyDescent="0.2">
      <c r="B1911" s="31"/>
      <c r="C1911" s="31"/>
      <c r="D1911" s="31"/>
      <c r="E1911" s="31"/>
      <c r="F1911" s="31"/>
    </row>
    <row r="1912" spans="2:6" x14ac:dyDescent="0.2">
      <c r="B1912" s="31"/>
      <c r="C1912" s="31"/>
      <c r="D1912" s="31"/>
      <c r="E1912" s="31"/>
      <c r="F1912" s="31"/>
    </row>
    <row r="1913" spans="2:6" x14ac:dyDescent="0.2">
      <c r="B1913" s="31"/>
      <c r="C1913" s="31"/>
      <c r="D1913" s="31"/>
      <c r="E1913" s="31"/>
      <c r="F1913" s="31"/>
    </row>
    <row r="1914" spans="2:6" x14ac:dyDescent="0.2">
      <c r="B1914" s="31"/>
      <c r="C1914" s="31"/>
      <c r="D1914" s="31"/>
      <c r="E1914" s="31"/>
      <c r="F1914" s="31"/>
    </row>
    <row r="1915" spans="2:6" x14ac:dyDescent="0.2">
      <c r="B1915" s="31"/>
      <c r="C1915" s="31"/>
      <c r="D1915" s="31"/>
      <c r="E1915" s="31"/>
      <c r="F1915" s="31"/>
    </row>
    <row r="1916" spans="2:6" x14ac:dyDescent="0.2">
      <c r="B1916" s="31"/>
      <c r="C1916" s="31"/>
      <c r="D1916" s="31"/>
      <c r="E1916" s="31"/>
      <c r="F1916" s="31"/>
    </row>
    <row r="1917" spans="2:6" x14ac:dyDescent="0.2">
      <c r="B1917" s="31"/>
      <c r="C1917" s="31"/>
      <c r="D1917" s="31"/>
      <c r="E1917" s="31"/>
      <c r="F1917" s="31"/>
    </row>
    <row r="1918" spans="2:6" x14ac:dyDescent="0.2">
      <c r="B1918" s="31"/>
      <c r="C1918" s="31"/>
      <c r="D1918" s="31"/>
      <c r="E1918" s="31"/>
      <c r="F1918" s="31"/>
    </row>
    <row r="1919" spans="2:6" x14ac:dyDescent="0.2">
      <c r="B1919" s="31"/>
      <c r="C1919" s="31"/>
      <c r="D1919" s="31"/>
      <c r="E1919" s="31"/>
      <c r="F1919" s="31"/>
    </row>
    <row r="1920" spans="2:6" x14ac:dyDescent="0.2">
      <c r="B1920" s="31"/>
      <c r="C1920" s="31"/>
      <c r="D1920" s="31"/>
      <c r="E1920" s="31"/>
      <c r="F1920" s="31"/>
    </row>
    <row r="1921" spans="2:6" x14ac:dyDescent="0.2">
      <c r="B1921" s="31"/>
      <c r="C1921" s="31"/>
      <c r="D1921" s="31"/>
      <c r="E1921" s="31"/>
      <c r="F1921" s="31"/>
    </row>
    <row r="1922" spans="2:6" x14ac:dyDescent="0.2">
      <c r="B1922" s="31"/>
      <c r="C1922" s="31"/>
      <c r="D1922" s="31"/>
      <c r="E1922" s="31"/>
      <c r="F1922" s="31"/>
    </row>
    <row r="1923" spans="2:6" x14ac:dyDescent="0.2">
      <c r="B1923" s="31"/>
      <c r="C1923" s="31"/>
      <c r="D1923" s="31"/>
      <c r="E1923" s="31"/>
      <c r="F1923" s="31"/>
    </row>
    <row r="1924" spans="2:6" x14ac:dyDescent="0.2">
      <c r="B1924" s="31"/>
      <c r="C1924" s="31"/>
      <c r="D1924" s="31"/>
      <c r="E1924" s="31"/>
      <c r="F1924" s="31"/>
    </row>
    <row r="1925" spans="2:6" x14ac:dyDescent="0.2">
      <c r="B1925" s="31"/>
      <c r="C1925" s="31"/>
      <c r="D1925" s="31"/>
      <c r="E1925" s="31"/>
      <c r="F1925" s="31"/>
    </row>
    <row r="1926" spans="2:6" x14ac:dyDescent="0.2">
      <c r="B1926" s="31"/>
      <c r="C1926" s="31"/>
      <c r="D1926" s="31"/>
      <c r="E1926" s="31"/>
      <c r="F1926" s="31"/>
    </row>
    <row r="1927" spans="2:6" x14ac:dyDescent="0.2">
      <c r="B1927" s="31"/>
      <c r="C1927" s="31"/>
      <c r="D1927" s="31"/>
      <c r="E1927" s="31"/>
      <c r="F1927" s="31"/>
    </row>
    <row r="1928" spans="2:6" x14ac:dyDescent="0.2">
      <c r="B1928" s="31"/>
      <c r="C1928" s="31"/>
      <c r="D1928" s="31"/>
      <c r="E1928" s="31"/>
      <c r="F1928" s="31"/>
    </row>
    <row r="1929" spans="2:6" x14ac:dyDescent="0.2">
      <c r="B1929" s="31"/>
      <c r="C1929" s="31"/>
      <c r="D1929" s="31"/>
      <c r="E1929" s="31"/>
      <c r="F1929" s="31"/>
    </row>
    <row r="1930" spans="2:6" x14ac:dyDescent="0.2">
      <c r="B1930" s="31"/>
      <c r="C1930" s="31"/>
      <c r="D1930" s="31"/>
      <c r="E1930" s="31"/>
      <c r="F1930" s="31"/>
    </row>
    <row r="1931" spans="2:6" x14ac:dyDescent="0.2">
      <c r="B1931" s="31"/>
      <c r="C1931" s="31"/>
      <c r="D1931" s="31"/>
      <c r="E1931" s="31"/>
      <c r="F1931" s="31"/>
    </row>
    <row r="1932" spans="2:6" x14ac:dyDescent="0.2">
      <c r="B1932" s="31"/>
      <c r="C1932" s="31"/>
      <c r="D1932" s="31"/>
      <c r="E1932" s="31"/>
      <c r="F1932" s="31"/>
    </row>
    <row r="1933" spans="2:6" x14ac:dyDescent="0.2">
      <c r="B1933" s="31"/>
      <c r="C1933" s="31"/>
      <c r="D1933" s="31"/>
      <c r="E1933" s="31"/>
      <c r="F1933" s="31"/>
    </row>
    <row r="1934" spans="2:6" x14ac:dyDescent="0.2">
      <c r="B1934" s="31"/>
      <c r="C1934" s="31"/>
      <c r="D1934" s="31"/>
      <c r="E1934" s="31"/>
      <c r="F1934" s="31"/>
    </row>
    <row r="1935" spans="2:6" x14ac:dyDescent="0.2">
      <c r="B1935" s="31"/>
      <c r="C1935" s="31"/>
      <c r="D1935" s="31"/>
      <c r="E1935" s="31"/>
      <c r="F1935" s="31"/>
    </row>
    <row r="1936" spans="2:6" x14ac:dyDescent="0.2">
      <c r="B1936" s="31"/>
      <c r="C1936" s="31"/>
      <c r="D1936" s="31"/>
      <c r="E1936" s="31"/>
      <c r="F1936" s="31"/>
    </row>
    <row r="1937" spans="2:6" x14ac:dyDescent="0.2">
      <c r="B1937" s="31"/>
      <c r="C1937" s="31"/>
      <c r="D1937" s="31"/>
      <c r="E1937" s="31"/>
      <c r="F1937" s="31"/>
    </row>
    <row r="1938" spans="2:6" x14ac:dyDescent="0.2">
      <c r="B1938" s="31"/>
      <c r="C1938" s="31"/>
      <c r="D1938" s="31"/>
      <c r="E1938" s="31"/>
      <c r="F1938" s="31"/>
    </row>
    <row r="1939" spans="2:6" x14ac:dyDescent="0.2">
      <c r="B1939" s="31"/>
      <c r="C1939" s="31"/>
      <c r="D1939" s="31"/>
      <c r="E1939" s="31"/>
      <c r="F1939" s="31"/>
    </row>
    <row r="1940" spans="2:6" x14ac:dyDescent="0.2">
      <c r="B1940" s="31"/>
      <c r="C1940" s="31"/>
      <c r="D1940" s="31"/>
      <c r="E1940" s="31"/>
      <c r="F1940" s="31"/>
    </row>
    <row r="1941" spans="2:6" x14ac:dyDescent="0.2">
      <c r="B1941" s="31"/>
      <c r="C1941" s="31"/>
      <c r="D1941" s="31"/>
      <c r="E1941" s="31"/>
      <c r="F1941" s="31"/>
    </row>
    <row r="1942" spans="2:6" x14ac:dyDescent="0.2">
      <c r="B1942" s="31"/>
      <c r="C1942" s="31"/>
      <c r="D1942" s="31"/>
      <c r="E1942" s="31"/>
      <c r="F1942" s="31"/>
    </row>
    <row r="1943" spans="2:6" x14ac:dyDescent="0.2">
      <c r="B1943" s="31"/>
      <c r="C1943" s="31"/>
      <c r="D1943" s="31"/>
      <c r="E1943" s="31"/>
      <c r="F1943" s="31"/>
    </row>
    <row r="1944" spans="2:6" x14ac:dyDescent="0.2">
      <c r="B1944" s="31"/>
      <c r="C1944" s="31"/>
      <c r="D1944" s="31"/>
      <c r="E1944" s="31"/>
      <c r="F1944" s="31"/>
    </row>
    <row r="1945" spans="2:6" x14ac:dyDescent="0.2">
      <c r="B1945" s="31"/>
      <c r="C1945" s="31"/>
      <c r="D1945" s="31"/>
      <c r="E1945" s="31"/>
      <c r="F1945" s="31"/>
    </row>
    <row r="1946" spans="2:6" x14ac:dyDescent="0.2">
      <c r="B1946" s="31"/>
      <c r="C1946" s="31"/>
      <c r="D1946" s="31"/>
      <c r="E1946" s="31"/>
      <c r="F1946" s="31"/>
    </row>
    <row r="1947" spans="2:6" x14ac:dyDescent="0.2">
      <c r="B1947" s="31"/>
      <c r="C1947" s="31"/>
      <c r="D1947" s="31"/>
      <c r="E1947" s="31"/>
      <c r="F1947" s="31"/>
    </row>
    <row r="1948" spans="2:6" x14ac:dyDescent="0.2">
      <c r="B1948" s="31"/>
      <c r="C1948" s="31"/>
      <c r="D1948" s="31"/>
      <c r="E1948" s="31"/>
      <c r="F1948" s="31"/>
    </row>
    <row r="1949" spans="2:6" x14ac:dyDescent="0.2">
      <c r="B1949" s="31"/>
      <c r="C1949" s="31"/>
      <c r="D1949" s="31"/>
      <c r="E1949" s="31"/>
      <c r="F1949" s="31"/>
    </row>
    <row r="1950" spans="2:6" x14ac:dyDescent="0.2">
      <c r="B1950" s="31"/>
      <c r="C1950" s="31"/>
      <c r="D1950" s="31"/>
      <c r="E1950" s="31"/>
      <c r="F1950" s="31"/>
    </row>
    <row r="1951" spans="2:6" x14ac:dyDescent="0.2">
      <c r="B1951" s="31"/>
      <c r="C1951" s="31"/>
      <c r="D1951" s="31"/>
      <c r="E1951" s="31"/>
      <c r="F1951" s="31"/>
    </row>
    <row r="1952" spans="2:6" x14ac:dyDescent="0.2">
      <c r="B1952" s="31"/>
      <c r="C1952" s="31"/>
      <c r="D1952" s="31"/>
      <c r="E1952" s="31"/>
      <c r="F1952" s="31"/>
    </row>
    <row r="1953" spans="2:6" x14ac:dyDescent="0.2">
      <c r="B1953" s="31"/>
      <c r="C1953" s="31"/>
      <c r="D1953" s="31"/>
      <c r="E1953" s="31"/>
      <c r="F1953" s="31"/>
    </row>
    <row r="1954" spans="2:6" x14ac:dyDescent="0.2">
      <c r="B1954" s="31"/>
      <c r="C1954" s="31"/>
      <c r="D1954" s="31"/>
      <c r="E1954" s="31"/>
      <c r="F1954" s="31"/>
    </row>
    <row r="1955" spans="2:6" x14ac:dyDescent="0.2">
      <c r="B1955" s="31"/>
      <c r="C1955" s="31"/>
      <c r="D1955" s="31"/>
      <c r="E1955" s="31"/>
      <c r="F1955" s="31"/>
    </row>
    <row r="1956" spans="2:6" x14ac:dyDescent="0.2">
      <c r="B1956" s="31"/>
      <c r="C1956" s="31"/>
      <c r="D1956" s="31"/>
      <c r="E1956" s="31"/>
      <c r="F1956" s="31"/>
    </row>
    <row r="1957" spans="2:6" x14ac:dyDescent="0.2">
      <c r="B1957" s="31"/>
      <c r="C1957" s="31"/>
      <c r="D1957" s="31"/>
      <c r="E1957" s="31"/>
      <c r="F1957" s="31"/>
    </row>
    <row r="1958" spans="2:6" x14ac:dyDescent="0.2">
      <c r="B1958" s="31"/>
      <c r="C1958" s="31"/>
      <c r="D1958" s="31"/>
      <c r="E1958" s="31"/>
      <c r="F1958" s="31"/>
    </row>
    <row r="1959" spans="2:6" x14ac:dyDescent="0.2">
      <c r="B1959" s="31"/>
      <c r="C1959" s="31"/>
      <c r="D1959" s="31"/>
      <c r="E1959" s="31"/>
      <c r="F1959" s="31"/>
    </row>
    <row r="1960" spans="2:6" x14ac:dyDescent="0.2">
      <c r="B1960" s="31"/>
      <c r="C1960" s="31"/>
      <c r="D1960" s="31"/>
      <c r="E1960" s="31"/>
      <c r="F1960" s="31"/>
    </row>
    <row r="1961" spans="2:6" x14ac:dyDescent="0.2">
      <c r="B1961" s="31"/>
      <c r="C1961" s="31"/>
      <c r="D1961" s="31"/>
      <c r="E1961" s="31"/>
      <c r="F1961" s="31"/>
    </row>
    <row r="1962" spans="2:6" x14ac:dyDescent="0.2">
      <c r="B1962" s="31"/>
      <c r="C1962" s="31"/>
      <c r="D1962" s="31"/>
      <c r="E1962" s="31"/>
      <c r="F1962" s="31"/>
    </row>
    <row r="1963" spans="2:6" x14ac:dyDescent="0.2">
      <c r="B1963" s="31"/>
      <c r="C1963" s="31"/>
      <c r="D1963" s="31"/>
      <c r="E1963" s="31"/>
      <c r="F1963" s="31"/>
    </row>
    <row r="1964" spans="2:6" x14ac:dyDescent="0.2">
      <c r="B1964" s="31"/>
      <c r="C1964" s="31"/>
      <c r="D1964" s="31"/>
      <c r="E1964" s="31"/>
      <c r="F1964" s="31"/>
    </row>
    <row r="1965" spans="2:6" x14ac:dyDescent="0.2">
      <c r="B1965" s="31"/>
      <c r="C1965" s="31"/>
      <c r="D1965" s="31"/>
      <c r="E1965" s="31"/>
      <c r="F1965" s="31"/>
    </row>
    <row r="1966" spans="2:6" x14ac:dyDescent="0.2">
      <c r="B1966" s="31"/>
      <c r="C1966" s="31"/>
      <c r="D1966" s="31"/>
      <c r="E1966" s="31"/>
      <c r="F1966" s="31"/>
    </row>
    <row r="1967" spans="2:6" x14ac:dyDescent="0.2">
      <c r="B1967" s="31"/>
      <c r="C1967" s="31"/>
      <c r="D1967" s="31"/>
      <c r="E1967" s="31"/>
      <c r="F1967" s="31"/>
    </row>
    <row r="1968" spans="2:6" x14ac:dyDescent="0.2">
      <c r="B1968" s="31"/>
      <c r="C1968" s="31"/>
      <c r="D1968" s="31"/>
      <c r="E1968" s="31"/>
      <c r="F1968" s="31"/>
    </row>
    <row r="1969" spans="2:6" x14ac:dyDescent="0.2">
      <c r="B1969" s="31"/>
      <c r="C1969" s="31"/>
      <c r="D1969" s="31"/>
      <c r="E1969" s="31"/>
      <c r="F1969" s="31"/>
    </row>
    <row r="1970" spans="2:6" x14ac:dyDescent="0.2">
      <c r="B1970" s="31"/>
      <c r="C1970" s="31"/>
      <c r="D1970" s="31"/>
      <c r="E1970" s="31"/>
      <c r="F1970" s="31"/>
    </row>
    <row r="1971" spans="2:6" x14ac:dyDescent="0.2">
      <c r="B1971" s="31"/>
      <c r="C1971" s="31"/>
      <c r="D1971" s="31"/>
      <c r="E1971" s="31"/>
      <c r="F1971" s="31"/>
    </row>
    <row r="1972" spans="2:6" x14ac:dyDescent="0.2">
      <c r="B1972" s="31"/>
      <c r="C1972" s="31"/>
      <c r="D1972" s="31"/>
      <c r="E1972" s="31"/>
      <c r="F1972" s="31"/>
    </row>
    <row r="1973" spans="2:6" x14ac:dyDescent="0.2">
      <c r="B1973" s="31"/>
      <c r="C1973" s="31"/>
      <c r="D1973" s="31"/>
      <c r="E1973" s="31"/>
      <c r="F1973" s="31"/>
    </row>
    <row r="1974" spans="2:6" x14ac:dyDescent="0.2">
      <c r="B1974" s="31"/>
      <c r="C1974" s="31"/>
      <c r="D1974" s="31"/>
      <c r="E1974" s="31"/>
      <c r="F1974" s="31"/>
    </row>
    <row r="1975" spans="2:6" x14ac:dyDescent="0.2">
      <c r="B1975" s="31"/>
      <c r="C1975" s="31"/>
      <c r="D1975" s="31"/>
      <c r="E1975" s="31"/>
      <c r="F1975" s="31"/>
    </row>
    <row r="1976" spans="2:6" x14ac:dyDescent="0.2">
      <c r="B1976" s="31"/>
      <c r="C1976" s="31"/>
      <c r="D1976" s="31"/>
      <c r="E1976" s="31"/>
      <c r="F1976" s="31"/>
    </row>
    <row r="1977" spans="2:6" x14ac:dyDescent="0.2">
      <c r="B1977" s="31"/>
      <c r="C1977" s="31"/>
      <c r="D1977" s="31"/>
      <c r="E1977" s="31"/>
      <c r="F1977" s="31"/>
    </row>
    <row r="1978" spans="2:6" x14ac:dyDescent="0.2">
      <c r="B1978" s="31"/>
      <c r="C1978" s="31"/>
      <c r="D1978" s="31"/>
      <c r="E1978" s="31"/>
      <c r="F1978" s="31"/>
    </row>
    <row r="1979" spans="2:6" x14ac:dyDescent="0.2">
      <c r="B1979" s="31"/>
      <c r="C1979" s="31"/>
      <c r="D1979" s="31"/>
      <c r="E1979" s="31"/>
      <c r="F1979" s="31"/>
    </row>
    <row r="1980" spans="2:6" x14ac:dyDescent="0.2">
      <c r="B1980" s="31"/>
      <c r="C1980" s="31"/>
      <c r="D1980" s="31"/>
      <c r="E1980" s="31"/>
      <c r="F1980" s="31"/>
    </row>
    <row r="1981" spans="2:6" x14ac:dyDescent="0.2">
      <c r="B1981" s="31"/>
      <c r="C1981" s="31"/>
      <c r="D1981" s="31"/>
      <c r="E1981" s="31"/>
      <c r="F1981" s="31"/>
    </row>
    <row r="1982" spans="2:6" x14ac:dyDescent="0.2">
      <c r="B1982" s="31"/>
      <c r="C1982" s="31"/>
      <c r="D1982" s="31"/>
      <c r="E1982" s="31"/>
      <c r="F1982" s="31"/>
    </row>
    <row r="1983" spans="2:6" x14ac:dyDescent="0.2">
      <c r="B1983" s="31"/>
      <c r="C1983" s="31"/>
      <c r="D1983" s="31"/>
      <c r="E1983" s="31"/>
      <c r="F1983" s="31"/>
    </row>
    <row r="1984" spans="2:6" x14ac:dyDescent="0.2">
      <c r="B1984" s="31"/>
      <c r="C1984" s="31"/>
      <c r="D1984" s="31"/>
      <c r="E1984" s="31"/>
      <c r="F1984" s="31"/>
    </row>
    <row r="1985" spans="2:6" x14ac:dyDescent="0.2">
      <c r="B1985" s="31"/>
      <c r="C1985" s="31"/>
      <c r="D1985" s="31"/>
      <c r="E1985" s="31"/>
      <c r="F1985" s="31"/>
    </row>
    <row r="1986" spans="2:6" x14ac:dyDescent="0.2">
      <c r="B1986" s="31"/>
      <c r="C1986" s="31"/>
      <c r="D1986" s="31"/>
      <c r="E1986" s="31"/>
      <c r="F1986" s="31"/>
    </row>
    <row r="1987" spans="2:6" x14ac:dyDescent="0.2">
      <c r="B1987" s="31"/>
      <c r="C1987" s="31"/>
      <c r="D1987" s="31"/>
      <c r="E1987" s="31"/>
      <c r="F1987" s="31"/>
    </row>
    <row r="1988" spans="2:6" x14ac:dyDescent="0.2">
      <c r="B1988" s="31"/>
      <c r="C1988" s="31"/>
      <c r="D1988" s="31"/>
      <c r="E1988" s="31"/>
      <c r="F1988" s="31"/>
    </row>
    <row r="1989" spans="2:6" x14ac:dyDescent="0.2">
      <c r="B1989" s="31"/>
      <c r="C1989" s="31"/>
      <c r="D1989" s="31"/>
      <c r="E1989" s="31"/>
      <c r="F1989" s="31"/>
    </row>
    <row r="1990" spans="2:6" x14ac:dyDescent="0.2">
      <c r="B1990" s="31"/>
      <c r="C1990" s="31"/>
      <c r="D1990" s="31"/>
      <c r="E1990" s="31"/>
      <c r="F1990" s="31"/>
    </row>
    <row r="1991" spans="2:6" x14ac:dyDescent="0.2">
      <c r="B1991" s="31"/>
      <c r="C1991" s="31"/>
      <c r="D1991" s="31"/>
      <c r="E1991" s="31"/>
      <c r="F1991" s="31"/>
    </row>
    <row r="1992" spans="2:6" x14ac:dyDescent="0.2">
      <c r="B1992" s="31"/>
      <c r="C1992" s="31"/>
      <c r="D1992" s="31"/>
      <c r="E1992" s="31"/>
      <c r="F1992" s="31"/>
    </row>
    <row r="1993" spans="2:6" x14ac:dyDescent="0.2">
      <c r="B1993" s="31"/>
      <c r="C1993" s="31"/>
      <c r="D1993" s="31"/>
      <c r="E1993" s="31"/>
      <c r="F1993" s="31"/>
    </row>
    <row r="1994" spans="2:6" x14ac:dyDescent="0.2">
      <c r="B1994" s="31"/>
      <c r="C1994" s="31"/>
      <c r="D1994" s="31"/>
      <c r="E1994" s="31"/>
      <c r="F1994" s="31"/>
    </row>
    <row r="1995" spans="2:6" x14ac:dyDescent="0.2">
      <c r="B1995" s="31"/>
      <c r="C1995" s="31"/>
      <c r="D1995" s="31"/>
      <c r="E1995" s="31"/>
      <c r="F1995" s="31"/>
    </row>
    <row r="1996" spans="2:6" x14ac:dyDescent="0.2">
      <c r="B1996" s="31"/>
      <c r="C1996" s="31"/>
      <c r="D1996" s="31"/>
      <c r="E1996" s="31"/>
      <c r="F1996" s="31"/>
    </row>
    <row r="1997" spans="2:6" x14ac:dyDescent="0.2">
      <c r="B1997" s="31"/>
      <c r="C1997" s="31"/>
      <c r="D1997" s="31"/>
      <c r="E1997" s="31"/>
      <c r="F1997" s="31"/>
    </row>
    <row r="1998" spans="2:6" x14ac:dyDescent="0.2">
      <c r="B1998" s="31"/>
      <c r="C1998" s="31"/>
      <c r="D1998" s="31"/>
      <c r="E1998" s="31"/>
      <c r="F1998" s="31"/>
    </row>
    <row r="1999" spans="2:6" x14ac:dyDescent="0.2">
      <c r="B1999" s="31"/>
      <c r="C1999" s="31"/>
      <c r="D1999" s="31"/>
      <c r="E1999" s="31"/>
      <c r="F1999" s="31"/>
    </row>
    <row r="2000" spans="2:6" x14ac:dyDescent="0.2">
      <c r="B2000" s="31"/>
      <c r="C2000" s="31"/>
      <c r="D2000" s="31"/>
      <c r="E2000" s="31"/>
      <c r="F2000" s="31"/>
    </row>
    <row r="2001" spans="2:6" x14ac:dyDescent="0.2">
      <c r="B2001" s="31"/>
      <c r="C2001" s="31"/>
      <c r="D2001" s="31"/>
      <c r="E2001" s="31"/>
      <c r="F2001" s="31"/>
    </row>
    <row r="2002" spans="2:6" x14ac:dyDescent="0.2">
      <c r="B2002" s="31"/>
      <c r="C2002" s="31"/>
      <c r="D2002" s="31"/>
      <c r="E2002" s="31"/>
      <c r="F2002" s="31"/>
    </row>
    <row r="2003" spans="2:6" x14ac:dyDescent="0.2">
      <c r="B2003" s="31"/>
      <c r="C2003" s="31"/>
      <c r="D2003" s="31"/>
      <c r="E2003" s="31"/>
      <c r="F2003" s="31"/>
    </row>
    <row r="2004" spans="2:6" x14ac:dyDescent="0.2">
      <c r="B2004" s="31"/>
      <c r="C2004" s="31"/>
      <c r="D2004" s="31"/>
      <c r="E2004" s="31"/>
      <c r="F2004" s="31"/>
    </row>
    <row r="2005" spans="2:6" x14ac:dyDescent="0.2">
      <c r="B2005" s="31"/>
      <c r="C2005" s="31"/>
      <c r="D2005" s="31"/>
      <c r="E2005" s="31"/>
      <c r="F2005" s="31"/>
    </row>
    <row r="2006" spans="2:6" x14ac:dyDescent="0.2">
      <c r="B2006" s="31"/>
      <c r="C2006" s="31"/>
      <c r="D2006" s="31"/>
      <c r="E2006" s="31"/>
      <c r="F2006" s="31"/>
    </row>
    <row r="2007" spans="2:6" x14ac:dyDescent="0.2">
      <c r="B2007" s="31"/>
      <c r="C2007" s="31"/>
      <c r="D2007" s="31"/>
      <c r="E2007" s="31"/>
      <c r="F2007" s="31"/>
    </row>
    <row r="2008" spans="2:6" x14ac:dyDescent="0.2">
      <c r="B2008" s="31"/>
      <c r="C2008" s="31"/>
      <c r="D2008" s="31"/>
      <c r="E2008" s="31"/>
      <c r="F2008" s="31"/>
    </row>
    <row r="2009" spans="2:6" x14ac:dyDescent="0.2">
      <c r="B2009" s="31"/>
      <c r="C2009" s="31"/>
      <c r="D2009" s="31"/>
      <c r="E2009" s="31"/>
      <c r="F2009" s="31"/>
    </row>
    <row r="2010" spans="2:6" x14ac:dyDescent="0.2">
      <c r="B2010" s="31"/>
      <c r="C2010" s="31"/>
      <c r="D2010" s="31"/>
      <c r="E2010" s="31"/>
      <c r="F2010" s="31"/>
    </row>
    <row r="2011" spans="2:6" x14ac:dyDescent="0.2">
      <c r="B2011" s="31"/>
      <c r="C2011" s="31"/>
      <c r="D2011" s="31"/>
      <c r="E2011" s="31"/>
      <c r="F2011" s="31"/>
    </row>
    <row r="2012" spans="2:6" x14ac:dyDescent="0.2">
      <c r="B2012" s="31"/>
      <c r="C2012" s="31"/>
      <c r="D2012" s="31"/>
      <c r="E2012" s="31"/>
      <c r="F2012" s="31"/>
    </row>
    <row r="2013" spans="2:6" x14ac:dyDescent="0.2">
      <c r="B2013" s="31"/>
      <c r="C2013" s="31"/>
      <c r="D2013" s="31"/>
      <c r="E2013" s="31"/>
      <c r="F2013" s="31"/>
    </row>
    <row r="2014" spans="2:6" x14ac:dyDescent="0.2">
      <c r="B2014" s="31"/>
      <c r="C2014" s="31"/>
      <c r="D2014" s="31"/>
      <c r="E2014" s="31"/>
      <c r="F2014" s="31"/>
    </row>
    <row r="2015" spans="2:6" x14ac:dyDescent="0.2">
      <c r="B2015" s="31"/>
      <c r="C2015" s="31"/>
      <c r="D2015" s="31"/>
      <c r="E2015" s="31"/>
      <c r="F2015" s="31"/>
    </row>
    <row r="2016" spans="2:6" x14ac:dyDescent="0.2">
      <c r="B2016" s="31"/>
      <c r="C2016" s="31"/>
      <c r="D2016" s="31"/>
      <c r="E2016" s="31"/>
      <c r="F2016" s="31"/>
    </row>
    <row r="2017" spans="2:6" x14ac:dyDescent="0.2">
      <c r="B2017" s="31"/>
      <c r="C2017" s="31"/>
      <c r="D2017" s="31"/>
      <c r="E2017" s="31"/>
      <c r="F2017" s="31"/>
    </row>
    <row r="2018" spans="2:6" x14ac:dyDescent="0.2">
      <c r="B2018" s="31"/>
      <c r="C2018" s="31"/>
      <c r="D2018" s="31"/>
      <c r="E2018" s="31"/>
      <c r="F2018" s="31"/>
    </row>
    <row r="2019" spans="2:6" x14ac:dyDescent="0.2">
      <c r="B2019" s="31"/>
      <c r="C2019" s="31"/>
      <c r="D2019" s="31"/>
      <c r="E2019" s="31"/>
      <c r="F2019" s="31"/>
    </row>
    <row r="2020" spans="2:6" x14ac:dyDescent="0.2">
      <c r="B2020" s="31"/>
      <c r="C2020" s="31"/>
      <c r="D2020" s="31"/>
      <c r="E2020" s="31"/>
      <c r="F2020" s="31"/>
    </row>
    <row r="2021" spans="2:6" x14ac:dyDescent="0.2">
      <c r="B2021" s="31"/>
      <c r="C2021" s="31"/>
      <c r="D2021" s="31"/>
      <c r="E2021" s="31"/>
      <c r="F2021" s="31"/>
    </row>
    <row r="2022" spans="2:6" x14ac:dyDescent="0.2">
      <c r="B2022" s="31"/>
      <c r="C2022" s="31"/>
      <c r="D2022" s="31"/>
      <c r="E2022" s="31"/>
      <c r="F2022" s="31"/>
    </row>
    <row r="2023" spans="2:6" x14ac:dyDescent="0.2">
      <c r="B2023" s="31"/>
      <c r="C2023" s="31"/>
      <c r="D2023" s="31"/>
      <c r="E2023" s="31"/>
      <c r="F2023" s="31"/>
    </row>
    <row r="2024" spans="2:6" x14ac:dyDescent="0.2">
      <c r="B2024" s="31"/>
      <c r="C2024" s="31"/>
      <c r="D2024" s="31"/>
      <c r="E2024" s="31"/>
      <c r="F2024" s="31"/>
    </row>
    <row r="2025" spans="2:6" x14ac:dyDescent="0.2">
      <c r="B2025" s="31"/>
      <c r="C2025" s="31"/>
      <c r="D2025" s="31"/>
      <c r="E2025" s="31"/>
      <c r="F2025" s="31"/>
    </row>
    <row r="2026" spans="2:6" x14ac:dyDescent="0.2">
      <c r="B2026" s="31"/>
      <c r="C2026" s="31"/>
      <c r="D2026" s="31"/>
      <c r="E2026" s="31"/>
      <c r="F2026" s="31"/>
    </row>
    <row r="2027" spans="2:6" x14ac:dyDescent="0.2">
      <c r="B2027" s="31"/>
      <c r="C2027" s="31"/>
      <c r="D2027" s="31"/>
      <c r="E2027" s="31"/>
      <c r="F2027" s="31"/>
    </row>
    <row r="2028" spans="2:6" x14ac:dyDescent="0.2">
      <c r="B2028" s="31"/>
      <c r="C2028" s="31"/>
      <c r="D2028" s="31"/>
      <c r="E2028" s="31"/>
      <c r="F2028" s="31"/>
    </row>
    <row r="2029" spans="2:6" x14ac:dyDescent="0.2">
      <c r="B2029" s="31"/>
      <c r="C2029" s="31"/>
      <c r="D2029" s="31"/>
      <c r="E2029" s="31"/>
      <c r="F2029" s="31"/>
    </row>
    <row r="2030" spans="2:6" x14ac:dyDescent="0.2">
      <c r="B2030" s="31"/>
      <c r="C2030" s="31"/>
      <c r="D2030" s="31"/>
      <c r="E2030" s="31"/>
      <c r="F2030" s="31"/>
    </row>
    <row r="2031" spans="2:6" x14ac:dyDescent="0.2">
      <c r="B2031" s="31"/>
      <c r="C2031" s="31"/>
      <c r="D2031" s="31"/>
      <c r="E2031" s="31"/>
      <c r="F2031" s="31"/>
    </row>
    <row r="2032" spans="2:6" x14ac:dyDescent="0.2">
      <c r="B2032" s="31"/>
      <c r="C2032" s="31"/>
      <c r="D2032" s="31"/>
      <c r="E2032" s="31"/>
      <c r="F2032" s="31"/>
    </row>
    <row r="2033" spans="2:6" x14ac:dyDescent="0.2">
      <c r="B2033" s="31"/>
      <c r="C2033" s="31"/>
      <c r="D2033" s="31"/>
      <c r="E2033" s="31"/>
      <c r="F2033" s="31"/>
    </row>
    <row r="2034" spans="2:6" x14ac:dyDescent="0.2">
      <c r="B2034" s="31"/>
      <c r="C2034" s="31"/>
      <c r="D2034" s="31"/>
      <c r="E2034" s="31"/>
      <c r="F2034" s="31"/>
    </row>
    <row r="2035" spans="2:6" x14ac:dyDescent="0.2">
      <c r="B2035" s="31"/>
      <c r="C2035" s="31"/>
      <c r="D2035" s="31"/>
      <c r="E2035" s="31"/>
      <c r="F2035" s="31"/>
    </row>
    <row r="2036" spans="2:6" x14ac:dyDescent="0.2">
      <c r="B2036" s="31"/>
      <c r="C2036" s="31"/>
      <c r="D2036" s="31"/>
      <c r="E2036" s="31"/>
      <c r="F2036" s="31"/>
    </row>
    <row r="2037" spans="2:6" x14ac:dyDescent="0.2">
      <c r="B2037" s="31"/>
      <c r="C2037" s="31"/>
      <c r="D2037" s="31"/>
      <c r="E2037" s="31"/>
      <c r="F2037" s="31"/>
    </row>
    <row r="2038" spans="2:6" x14ac:dyDescent="0.2">
      <c r="B2038" s="31"/>
      <c r="C2038" s="31"/>
      <c r="D2038" s="31"/>
      <c r="E2038" s="31"/>
      <c r="F2038" s="31"/>
    </row>
    <row r="2039" spans="2:6" x14ac:dyDescent="0.2">
      <c r="B2039" s="31"/>
      <c r="C2039" s="31"/>
      <c r="D2039" s="31"/>
      <c r="E2039" s="31"/>
      <c r="F2039" s="31"/>
    </row>
    <row r="2040" spans="2:6" x14ac:dyDescent="0.2">
      <c r="B2040" s="31"/>
      <c r="C2040" s="31"/>
      <c r="D2040" s="31"/>
      <c r="E2040" s="31"/>
      <c r="F2040" s="31"/>
    </row>
    <row r="2041" spans="2:6" x14ac:dyDescent="0.2">
      <c r="B2041" s="31"/>
      <c r="C2041" s="31"/>
      <c r="D2041" s="31"/>
      <c r="E2041" s="31"/>
      <c r="F2041" s="31"/>
    </row>
    <row r="2042" spans="2:6" x14ac:dyDescent="0.2">
      <c r="B2042" s="31"/>
      <c r="C2042" s="31"/>
      <c r="D2042" s="31"/>
      <c r="E2042" s="31"/>
      <c r="F2042" s="31"/>
    </row>
    <row r="2043" spans="2:6" x14ac:dyDescent="0.2">
      <c r="B2043" s="31"/>
      <c r="C2043" s="31"/>
      <c r="D2043" s="31"/>
      <c r="E2043" s="31"/>
      <c r="F2043" s="31"/>
    </row>
    <row r="2044" spans="2:6" x14ac:dyDescent="0.2">
      <c r="B2044" s="31"/>
      <c r="C2044" s="31"/>
      <c r="D2044" s="31"/>
      <c r="E2044" s="31"/>
      <c r="F2044" s="31"/>
    </row>
    <row r="2045" spans="2:6" x14ac:dyDescent="0.2">
      <c r="B2045" s="31"/>
      <c r="C2045" s="31"/>
      <c r="D2045" s="31"/>
      <c r="E2045" s="31"/>
      <c r="F2045" s="31"/>
    </row>
    <row r="2046" spans="2:6" x14ac:dyDescent="0.2">
      <c r="B2046" s="31"/>
      <c r="C2046" s="31"/>
      <c r="D2046" s="31"/>
      <c r="E2046" s="31"/>
      <c r="F2046" s="31"/>
    </row>
    <row r="2047" spans="2:6" x14ac:dyDescent="0.2">
      <c r="B2047" s="31"/>
      <c r="C2047" s="31"/>
      <c r="D2047" s="31"/>
      <c r="E2047" s="31"/>
      <c r="F2047" s="31"/>
    </row>
    <row r="2048" spans="2:6" x14ac:dyDescent="0.2">
      <c r="B2048" s="31"/>
      <c r="C2048" s="31"/>
      <c r="D2048" s="31"/>
      <c r="E2048" s="31"/>
      <c r="F2048" s="31"/>
    </row>
    <row r="2049" spans="2:6" x14ac:dyDescent="0.2">
      <c r="B2049" s="31"/>
      <c r="C2049" s="31"/>
      <c r="D2049" s="31"/>
      <c r="E2049" s="31"/>
      <c r="F2049" s="31"/>
    </row>
    <row r="2050" spans="2:6" x14ac:dyDescent="0.2">
      <c r="B2050" s="31"/>
      <c r="C2050" s="31"/>
      <c r="D2050" s="31"/>
      <c r="E2050" s="31"/>
      <c r="F2050" s="31"/>
    </row>
    <row r="2051" spans="2:6" x14ac:dyDescent="0.2">
      <c r="B2051" s="31"/>
      <c r="C2051" s="31"/>
      <c r="D2051" s="31"/>
      <c r="E2051" s="31"/>
      <c r="F2051" s="31"/>
    </row>
    <row r="2052" spans="2:6" x14ac:dyDescent="0.2">
      <c r="B2052" s="31"/>
      <c r="C2052" s="31"/>
      <c r="D2052" s="31"/>
      <c r="E2052" s="31"/>
      <c r="F2052" s="31"/>
    </row>
    <row r="2053" spans="2:6" x14ac:dyDescent="0.2">
      <c r="B2053" s="31"/>
      <c r="C2053" s="31"/>
      <c r="D2053" s="31"/>
      <c r="E2053" s="31"/>
      <c r="F2053" s="31"/>
    </row>
    <row r="2054" spans="2:6" x14ac:dyDescent="0.2">
      <c r="B2054" s="31"/>
      <c r="C2054" s="31"/>
      <c r="D2054" s="31"/>
      <c r="E2054" s="31"/>
      <c r="F2054" s="31"/>
    </row>
    <row r="2055" spans="2:6" x14ac:dyDescent="0.2">
      <c r="B2055" s="31"/>
      <c r="C2055" s="31"/>
      <c r="D2055" s="31"/>
      <c r="E2055" s="31"/>
      <c r="F2055" s="31"/>
    </row>
    <row r="2056" spans="2:6" x14ac:dyDescent="0.2">
      <c r="B2056" s="31"/>
      <c r="C2056" s="31"/>
      <c r="D2056" s="31"/>
      <c r="E2056" s="31"/>
      <c r="F2056" s="31"/>
    </row>
    <row r="2057" spans="2:6" x14ac:dyDescent="0.2">
      <c r="B2057" s="31"/>
      <c r="C2057" s="31"/>
      <c r="D2057" s="31"/>
      <c r="E2057" s="31"/>
      <c r="F2057" s="31"/>
    </row>
    <row r="2058" spans="2:6" x14ac:dyDescent="0.2">
      <c r="B2058" s="31"/>
      <c r="C2058" s="31"/>
      <c r="D2058" s="31"/>
      <c r="E2058" s="31"/>
      <c r="F2058" s="31"/>
    </row>
    <row r="2059" spans="2:6" x14ac:dyDescent="0.2">
      <c r="B2059" s="31"/>
      <c r="C2059" s="31"/>
      <c r="D2059" s="31"/>
      <c r="E2059" s="31"/>
      <c r="F2059" s="31"/>
    </row>
    <row r="2060" spans="2:6" x14ac:dyDescent="0.2">
      <c r="B2060" s="31"/>
      <c r="C2060" s="31"/>
      <c r="D2060" s="31"/>
      <c r="E2060" s="31"/>
      <c r="F2060" s="31"/>
    </row>
    <row r="2061" spans="2:6" x14ac:dyDescent="0.2">
      <c r="B2061" s="31"/>
      <c r="C2061" s="31"/>
      <c r="D2061" s="31"/>
      <c r="E2061" s="31"/>
      <c r="F2061" s="31"/>
    </row>
    <row r="2062" spans="2:6" x14ac:dyDescent="0.2">
      <c r="B2062" s="31"/>
      <c r="C2062" s="31"/>
      <c r="D2062" s="31"/>
      <c r="E2062" s="31"/>
      <c r="F2062" s="31"/>
    </row>
    <row r="2063" spans="2:6" x14ac:dyDescent="0.2">
      <c r="B2063" s="31"/>
      <c r="C2063" s="31"/>
      <c r="D2063" s="31"/>
      <c r="E2063" s="31"/>
      <c r="F2063" s="31"/>
    </row>
    <row r="2064" spans="2:6" x14ac:dyDescent="0.2">
      <c r="B2064" s="31"/>
      <c r="C2064" s="31"/>
      <c r="D2064" s="31"/>
      <c r="E2064" s="31"/>
      <c r="F2064" s="31"/>
    </row>
    <row r="2065" spans="2:6" x14ac:dyDescent="0.2">
      <c r="B2065" s="31"/>
      <c r="C2065" s="31"/>
      <c r="D2065" s="31"/>
      <c r="E2065" s="31"/>
      <c r="F2065" s="31"/>
    </row>
    <row r="2066" spans="2:6" x14ac:dyDescent="0.2">
      <c r="B2066" s="31"/>
      <c r="C2066" s="31"/>
      <c r="D2066" s="31"/>
      <c r="E2066" s="31"/>
      <c r="F2066" s="31"/>
    </row>
    <row r="2067" spans="2:6" x14ac:dyDescent="0.2">
      <c r="B2067" s="31"/>
      <c r="C2067" s="31"/>
      <c r="D2067" s="31"/>
      <c r="E2067" s="31"/>
      <c r="F2067" s="31"/>
    </row>
    <row r="2068" spans="2:6" x14ac:dyDescent="0.2">
      <c r="B2068" s="31"/>
      <c r="C2068" s="31"/>
      <c r="D2068" s="31"/>
      <c r="E2068" s="31"/>
      <c r="F2068" s="31"/>
    </row>
    <row r="2069" spans="2:6" x14ac:dyDescent="0.2">
      <c r="B2069" s="31"/>
      <c r="C2069" s="31"/>
      <c r="D2069" s="31"/>
      <c r="E2069" s="31"/>
      <c r="F2069" s="31"/>
    </row>
    <row r="2070" spans="2:6" x14ac:dyDescent="0.2">
      <c r="B2070" s="31"/>
      <c r="C2070" s="31"/>
      <c r="D2070" s="31"/>
      <c r="E2070" s="31"/>
      <c r="F2070" s="31"/>
    </row>
    <row r="2071" spans="2:6" x14ac:dyDescent="0.2">
      <c r="B2071" s="31"/>
      <c r="C2071" s="31"/>
      <c r="D2071" s="31"/>
      <c r="E2071" s="31"/>
      <c r="F2071" s="31"/>
    </row>
    <row r="2072" spans="2:6" x14ac:dyDescent="0.2">
      <c r="B2072" s="31"/>
      <c r="C2072" s="31"/>
      <c r="D2072" s="31"/>
      <c r="E2072" s="31"/>
      <c r="F2072" s="31"/>
    </row>
    <row r="2073" spans="2:6" x14ac:dyDescent="0.2">
      <c r="B2073" s="31"/>
      <c r="C2073" s="31"/>
      <c r="D2073" s="31"/>
      <c r="E2073" s="31"/>
      <c r="F2073" s="31"/>
    </row>
    <row r="2074" spans="2:6" x14ac:dyDescent="0.2">
      <c r="B2074" s="31"/>
      <c r="C2074" s="31"/>
      <c r="D2074" s="31"/>
      <c r="E2074" s="31"/>
      <c r="F2074" s="31"/>
    </row>
    <row r="2075" spans="2:6" x14ac:dyDescent="0.2">
      <c r="B2075" s="31"/>
      <c r="C2075" s="31"/>
      <c r="D2075" s="31"/>
      <c r="E2075" s="31"/>
      <c r="F2075" s="31"/>
    </row>
    <row r="2076" spans="2:6" x14ac:dyDescent="0.2">
      <c r="B2076" s="31"/>
      <c r="C2076" s="31"/>
      <c r="D2076" s="31"/>
      <c r="E2076" s="31"/>
      <c r="F2076" s="31"/>
    </row>
    <row r="2077" spans="2:6" x14ac:dyDescent="0.2">
      <c r="B2077" s="31"/>
      <c r="C2077" s="31"/>
      <c r="D2077" s="31"/>
      <c r="E2077" s="31"/>
      <c r="F2077" s="31"/>
    </row>
    <row r="2078" spans="2:6" x14ac:dyDescent="0.2">
      <c r="B2078" s="31"/>
      <c r="C2078" s="31"/>
      <c r="D2078" s="31"/>
      <c r="E2078" s="31"/>
      <c r="F2078" s="31"/>
    </row>
    <row r="2079" spans="2:6" x14ac:dyDescent="0.2">
      <c r="B2079" s="31"/>
      <c r="C2079" s="31"/>
      <c r="D2079" s="31"/>
      <c r="E2079" s="31"/>
      <c r="F2079" s="31"/>
    </row>
    <row r="2080" spans="2:6" x14ac:dyDescent="0.2">
      <c r="B2080" s="31"/>
      <c r="C2080" s="31"/>
      <c r="D2080" s="31"/>
      <c r="E2080" s="31"/>
      <c r="F2080" s="31"/>
    </row>
    <row r="2081" spans="2:6" x14ac:dyDescent="0.2">
      <c r="B2081" s="31"/>
      <c r="C2081" s="31"/>
      <c r="D2081" s="31"/>
      <c r="E2081" s="31"/>
      <c r="F2081" s="31"/>
    </row>
    <row r="2082" spans="2:6" x14ac:dyDescent="0.2">
      <c r="B2082" s="31"/>
      <c r="C2082" s="31"/>
      <c r="D2082" s="31"/>
      <c r="E2082" s="31"/>
      <c r="F2082" s="31"/>
    </row>
    <row r="2083" spans="2:6" x14ac:dyDescent="0.2">
      <c r="B2083" s="31"/>
      <c r="C2083" s="31"/>
      <c r="D2083" s="31"/>
      <c r="E2083" s="31"/>
      <c r="F2083" s="31"/>
    </row>
    <row r="2084" spans="2:6" x14ac:dyDescent="0.2">
      <c r="B2084" s="31"/>
      <c r="C2084" s="31"/>
      <c r="D2084" s="31"/>
      <c r="E2084" s="31"/>
      <c r="F2084" s="31"/>
    </row>
    <row r="2085" spans="2:6" x14ac:dyDescent="0.2">
      <c r="B2085" s="31"/>
      <c r="C2085" s="31"/>
      <c r="D2085" s="31"/>
      <c r="E2085" s="31"/>
      <c r="F2085" s="31"/>
    </row>
    <row r="2086" spans="2:6" x14ac:dyDescent="0.2">
      <c r="B2086" s="31"/>
      <c r="C2086" s="31"/>
      <c r="D2086" s="31"/>
      <c r="E2086" s="31"/>
      <c r="F2086" s="31"/>
    </row>
    <row r="2087" spans="2:6" x14ac:dyDescent="0.2">
      <c r="B2087" s="31"/>
      <c r="C2087" s="31"/>
      <c r="D2087" s="31"/>
      <c r="E2087" s="31"/>
      <c r="F2087" s="31"/>
    </row>
    <row r="2088" spans="2:6" x14ac:dyDescent="0.2">
      <c r="B2088" s="31"/>
      <c r="C2088" s="31"/>
      <c r="D2088" s="31"/>
      <c r="E2088" s="31"/>
      <c r="F2088" s="31"/>
    </row>
    <row r="2089" spans="2:6" x14ac:dyDescent="0.2">
      <c r="B2089" s="31"/>
      <c r="C2089" s="31"/>
      <c r="D2089" s="31"/>
      <c r="E2089" s="31"/>
      <c r="F2089" s="31"/>
    </row>
    <row r="2090" spans="2:6" x14ac:dyDescent="0.2">
      <c r="B2090" s="31"/>
      <c r="C2090" s="31"/>
      <c r="D2090" s="31"/>
      <c r="E2090" s="31"/>
      <c r="F2090" s="31"/>
    </row>
    <row r="2091" spans="2:6" x14ac:dyDescent="0.2">
      <c r="B2091" s="31"/>
      <c r="C2091" s="31"/>
      <c r="D2091" s="31"/>
      <c r="E2091" s="31"/>
      <c r="F2091" s="31"/>
    </row>
    <row r="2092" spans="2:6" x14ac:dyDescent="0.2">
      <c r="B2092" s="31"/>
      <c r="C2092" s="31"/>
      <c r="D2092" s="31"/>
      <c r="E2092" s="31"/>
      <c r="F2092" s="31"/>
    </row>
    <row r="2093" spans="2:6" x14ac:dyDescent="0.2">
      <c r="B2093" s="31"/>
      <c r="C2093" s="31"/>
      <c r="D2093" s="31"/>
      <c r="E2093" s="31"/>
      <c r="F2093" s="31"/>
    </row>
    <row r="2094" spans="2:6" x14ac:dyDescent="0.2">
      <c r="B2094" s="31"/>
      <c r="C2094" s="31"/>
      <c r="D2094" s="31"/>
      <c r="E2094" s="31"/>
      <c r="F2094" s="31"/>
    </row>
    <row r="2095" spans="2:6" x14ac:dyDescent="0.2">
      <c r="B2095" s="31"/>
      <c r="C2095" s="31"/>
      <c r="D2095" s="31"/>
      <c r="E2095" s="31"/>
      <c r="F2095" s="31"/>
    </row>
    <row r="2096" spans="2:6" x14ac:dyDescent="0.2">
      <c r="B2096" s="31"/>
      <c r="C2096" s="31"/>
      <c r="D2096" s="31"/>
      <c r="E2096" s="31"/>
      <c r="F2096" s="31"/>
    </row>
    <row r="2097" spans="2:6" x14ac:dyDescent="0.2">
      <c r="B2097" s="31"/>
      <c r="C2097" s="31"/>
      <c r="D2097" s="31"/>
      <c r="E2097" s="31"/>
      <c r="F2097" s="31"/>
    </row>
    <row r="2098" spans="2:6" x14ac:dyDescent="0.2">
      <c r="B2098" s="31"/>
      <c r="C2098" s="31"/>
      <c r="D2098" s="31"/>
      <c r="E2098" s="31"/>
      <c r="F2098" s="31"/>
    </row>
    <row r="2099" spans="2:6" x14ac:dyDescent="0.2">
      <c r="B2099" s="31"/>
      <c r="C2099" s="31"/>
      <c r="D2099" s="31"/>
      <c r="E2099" s="31"/>
      <c r="F2099" s="31"/>
    </row>
    <row r="2100" spans="2:6" x14ac:dyDescent="0.2">
      <c r="B2100" s="31"/>
      <c r="C2100" s="31"/>
      <c r="D2100" s="31"/>
      <c r="E2100" s="31"/>
      <c r="F2100" s="31"/>
    </row>
    <row r="2101" spans="2:6" x14ac:dyDescent="0.2">
      <c r="B2101" s="31"/>
      <c r="C2101" s="31"/>
      <c r="D2101" s="31"/>
      <c r="E2101" s="31"/>
      <c r="F2101" s="31"/>
    </row>
    <row r="2102" spans="2:6" x14ac:dyDescent="0.2">
      <c r="B2102" s="31"/>
      <c r="C2102" s="31"/>
      <c r="D2102" s="31"/>
      <c r="E2102" s="31"/>
      <c r="F2102" s="31"/>
    </row>
    <row r="2103" spans="2:6" x14ac:dyDescent="0.2">
      <c r="B2103" s="31"/>
      <c r="C2103" s="31"/>
      <c r="D2103" s="31"/>
      <c r="E2103" s="31"/>
      <c r="F2103" s="31"/>
    </row>
    <row r="2104" spans="2:6" x14ac:dyDescent="0.2">
      <c r="B2104" s="31"/>
      <c r="C2104" s="31"/>
      <c r="D2104" s="31"/>
      <c r="E2104" s="31"/>
      <c r="F2104" s="31"/>
    </row>
    <row r="2105" spans="2:6" x14ac:dyDescent="0.2">
      <c r="B2105" s="31"/>
      <c r="C2105" s="31"/>
      <c r="D2105" s="31"/>
      <c r="E2105" s="31"/>
      <c r="F2105" s="31"/>
    </row>
    <row r="2106" spans="2:6" x14ac:dyDescent="0.2">
      <c r="B2106" s="31"/>
      <c r="C2106" s="31"/>
      <c r="D2106" s="31"/>
      <c r="E2106" s="31"/>
      <c r="F2106" s="31"/>
    </row>
    <row r="2107" spans="2:6" x14ac:dyDescent="0.2">
      <c r="B2107" s="31"/>
      <c r="C2107" s="31"/>
      <c r="D2107" s="31"/>
      <c r="E2107" s="31"/>
      <c r="F2107" s="31"/>
    </row>
    <row r="2108" spans="2:6" x14ac:dyDescent="0.2">
      <c r="B2108" s="31"/>
      <c r="C2108" s="31"/>
      <c r="D2108" s="31"/>
      <c r="E2108" s="31"/>
      <c r="F2108" s="31"/>
    </row>
    <row r="2109" spans="2:6" x14ac:dyDescent="0.2">
      <c r="B2109" s="31"/>
      <c r="C2109" s="31"/>
      <c r="D2109" s="31"/>
      <c r="E2109" s="31"/>
      <c r="F2109" s="31"/>
    </row>
    <row r="2110" spans="2:6" x14ac:dyDescent="0.2">
      <c r="B2110" s="31"/>
      <c r="C2110" s="31"/>
      <c r="D2110" s="31"/>
      <c r="E2110" s="31"/>
      <c r="F2110" s="31"/>
    </row>
    <row r="2111" spans="2:6" x14ac:dyDescent="0.2">
      <c r="B2111" s="31"/>
      <c r="C2111" s="31"/>
      <c r="D2111" s="31"/>
      <c r="E2111" s="31"/>
      <c r="F2111" s="31"/>
    </row>
    <row r="2112" spans="2:6" x14ac:dyDescent="0.2">
      <c r="B2112" s="31"/>
      <c r="C2112" s="31"/>
      <c r="D2112" s="31"/>
      <c r="E2112" s="31"/>
      <c r="F2112" s="31"/>
    </row>
    <row r="2113" spans="2:6" x14ac:dyDescent="0.2">
      <c r="B2113" s="31"/>
      <c r="C2113" s="31"/>
      <c r="D2113" s="31"/>
      <c r="E2113" s="31"/>
      <c r="F2113" s="31"/>
    </row>
    <row r="2114" spans="2:6" x14ac:dyDescent="0.2">
      <c r="B2114" s="31"/>
      <c r="C2114" s="31"/>
      <c r="D2114" s="31"/>
      <c r="E2114" s="31"/>
      <c r="F2114" s="31"/>
    </row>
    <row r="2115" spans="2:6" x14ac:dyDescent="0.2">
      <c r="B2115" s="31"/>
      <c r="C2115" s="31"/>
      <c r="D2115" s="31"/>
      <c r="E2115" s="31"/>
      <c r="F2115" s="31"/>
    </row>
    <row r="2116" spans="2:6" x14ac:dyDescent="0.2">
      <c r="B2116" s="31"/>
      <c r="C2116" s="31"/>
      <c r="D2116" s="31"/>
      <c r="E2116" s="31"/>
      <c r="F2116" s="31"/>
    </row>
    <row r="2117" spans="2:6" x14ac:dyDescent="0.2">
      <c r="B2117" s="31"/>
      <c r="C2117" s="31"/>
      <c r="D2117" s="31"/>
      <c r="E2117" s="31"/>
      <c r="F2117" s="31"/>
    </row>
    <row r="2118" spans="2:6" x14ac:dyDescent="0.2">
      <c r="B2118" s="31"/>
      <c r="C2118" s="31"/>
      <c r="D2118" s="31"/>
      <c r="E2118" s="31"/>
      <c r="F2118" s="31"/>
    </row>
    <row r="2119" spans="2:6" x14ac:dyDescent="0.2">
      <c r="B2119" s="31"/>
      <c r="C2119" s="31"/>
      <c r="D2119" s="31"/>
      <c r="E2119" s="31"/>
      <c r="F2119" s="31"/>
    </row>
    <row r="2120" spans="2:6" x14ac:dyDescent="0.2">
      <c r="B2120" s="31"/>
      <c r="C2120" s="31"/>
      <c r="D2120" s="31"/>
      <c r="E2120" s="31"/>
      <c r="F2120" s="31"/>
    </row>
    <row r="2121" spans="2:6" x14ac:dyDescent="0.2">
      <c r="B2121" s="31"/>
      <c r="C2121" s="31"/>
      <c r="D2121" s="31"/>
      <c r="E2121" s="31"/>
      <c r="F2121" s="31"/>
    </row>
    <row r="2122" spans="2:6" x14ac:dyDescent="0.2">
      <c r="B2122" s="31"/>
      <c r="C2122" s="31"/>
      <c r="D2122" s="31"/>
      <c r="E2122" s="31"/>
      <c r="F2122" s="31"/>
    </row>
    <row r="2123" spans="2:6" x14ac:dyDescent="0.2">
      <c r="B2123" s="31"/>
      <c r="C2123" s="31"/>
      <c r="D2123" s="31"/>
      <c r="E2123" s="31"/>
      <c r="F2123" s="31"/>
    </row>
    <row r="2124" spans="2:6" x14ac:dyDescent="0.2">
      <c r="B2124" s="31"/>
      <c r="C2124" s="31"/>
      <c r="D2124" s="31"/>
      <c r="E2124" s="31"/>
      <c r="F2124" s="31"/>
    </row>
    <row r="2125" spans="2:6" x14ac:dyDescent="0.2">
      <c r="B2125" s="31"/>
      <c r="C2125" s="31"/>
      <c r="D2125" s="31"/>
      <c r="E2125" s="31"/>
      <c r="F2125" s="31"/>
    </row>
    <row r="2126" spans="2:6" x14ac:dyDescent="0.2">
      <c r="B2126" s="31"/>
      <c r="C2126" s="31"/>
      <c r="D2126" s="31"/>
      <c r="E2126" s="31"/>
      <c r="F2126" s="31"/>
    </row>
    <row r="2127" spans="2:6" x14ac:dyDescent="0.2">
      <c r="B2127" s="31"/>
      <c r="C2127" s="31"/>
      <c r="D2127" s="31"/>
      <c r="E2127" s="31"/>
      <c r="F2127" s="31"/>
    </row>
    <row r="2128" spans="2:6" x14ac:dyDescent="0.2">
      <c r="B2128" s="31"/>
      <c r="C2128" s="31"/>
      <c r="D2128" s="31"/>
      <c r="E2128" s="31"/>
      <c r="F2128" s="31"/>
    </row>
    <row r="2129" spans="2:6" x14ac:dyDescent="0.2">
      <c r="B2129" s="31"/>
      <c r="C2129" s="31"/>
      <c r="D2129" s="31"/>
      <c r="E2129" s="31"/>
      <c r="F2129" s="31"/>
    </row>
    <row r="2130" spans="2:6" x14ac:dyDescent="0.2">
      <c r="B2130" s="31"/>
      <c r="C2130" s="31"/>
      <c r="D2130" s="31"/>
      <c r="E2130" s="31"/>
      <c r="F2130" s="31"/>
    </row>
    <row r="2131" spans="2:6" x14ac:dyDescent="0.2">
      <c r="B2131" s="31"/>
      <c r="C2131" s="31"/>
      <c r="D2131" s="31"/>
      <c r="E2131" s="31"/>
      <c r="F2131" s="31"/>
    </row>
    <row r="2132" spans="2:6" x14ac:dyDescent="0.2">
      <c r="B2132" s="31"/>
      <c r="C2132" s="31"/>
      <c r="D2132" s="31"/>
      <c r="E2132" s="31"/>
      <c r="F2132" s="31"/>
    </row>
    <row r="2133" spans="2:6" x14ac:dyDescent="0.2">
      <c r="B2133" s="31"/>
      <c r="C2133" s="31"/>
      <c r="D2133" s="31"/>
      <c r="E2133" s="31"/>
      <c r="F2133" s="31"/>
    </row>
    <row r="2134" spans="2:6" x14ac:dyDescent="0.2">
      <c r="B2134" s="31"/>
      <c r="C2134" s="31"/>
      <c r="D2134" s="31"/>
      <c r="E2134" s="31"/>
      <c r="F2134" s="31"/>
    </row>
    <row r="2135" spans="2:6" x14ac:dyDescent="0.2">
      <c r="B2135" s="31"/>
      <c r="C2135" s="31"/>
      <c r="D2135" s="31"/>
      <c r="E2135" s="31"/>
      <c r="F2135" s="31"/>
    </row>
    <row r="2136" spans="2:6" x14ac:dyDescent="0.2">
      <c r="B2136" s="31"/>
      <c r="C2136" s="31"/>
      <c r="D2136" s="31"/>
      <c r="E2136" s="31"/>
      <c r="F2136" s="31"/>
    </row>
    <row r="2137" spans="2:6" x14ac:dyDescent="0.2">
      <c r="B2137" s="31"/>
      <c r="C2137" s="31"/>
      <c r="D2137" s="31"/>
      <c r="E2137" s="31"/>
      <c r="F2137" s="31"/>
    </row>
    <row r="2138" spans="2:6" x14ac:dyDescent="0.2">
      <c r="B2138" s="31"/>
      <c r="C2138" s="31"/>
      <c r="D2138" s="31"/>
      <c r="E2138" s="31"/>
      <c r="F2138" s="31"/>
    </row>
    <row r="2139" spans="2:6" x14ac:dyDescent="0.2">
      <c r="B2139" s="31"/>
      <c r="C2139" s="31"/>
      <c r="D2139" s="31"/>
      <c r="E2139" s="31"/>
      <c r="F2139" s="31"/>
    </row>
    <row r="2140" spans="2:6" x14ac:dyDescent="0.2">
      <c r="B2140" s="31"/>
      <c r="C2140" s="31"/>
      <c r="D2140" s="31"/>
      <c r="E2140" s="31"/>
      <c r="F2140" s="31"/>
    </row>
    <row r="2141" spans="2:6" x14ac:dyDescent="0.2">
      <c r="B2141" s="31"/>
      <c r="C2141" s="31"/>
      <c r="D2141" s="31"/>
      <c r="E2141" s="31"/>
      <c r="F2141" s="31"/>
    </row>
    <row r="2142" spans="2:6" x14ac:dyDescent="0.2">
      <c r="B2142" s="31"/>
      <c r="C2142" s="31"/>
      <c r="D2142" s="31"/>
      <c r="E2142" s="31"/>
      <c r="F2142" s="31"/>
    </row>
    <row r="2143" spans="2:6" x14ac:dyDescent="0.2">
      <c r="B2143" s="31"/>
      <c r="C2143" s="31"/>
      <c r="D2143" s="31"/>
      <c r="E2143" s="31"/>
      <c r="F2143" s="31"/>
    </row>
    <row r="2144" spans="2:6" x14ac:dyDescent="0.2">
      <c r="B2144" s="31"/>
      <c r="C2144" s="31"/>
      <c r="D2144" s="31"/>
      <c r="E2144" s="31"/>
      <c r="F2144" s="31"/>
    </row>
    <row r="2145" spans="2:6" x14ac:dyDescent="0.2">
      <c r="B2145" s="31"/>
      <c r="C2145" s="31"/>
      <c r="D2145" s="31"/>
      <c r="E2145" s="31"/>
      <c r="F2145" s="31"/>
    </row>
    <row r="2146" spans="2:6" x14ac:dyDescent="0.2">
      <c r="B2146" s="31"/>
      <c r="C2146" s="31"/>
      <c r="D2146" s="31"/>
      <c r="E2146" s="31"/>
      <c r="F2146" s="31"/>
    </row>
    <row r="2147" spans="2:6" x14ac:dyDescent="0.2">
      <c r="B2147" s="31"/>
      <c r="C2147" s="31"/>
      <c r="D2147" s="31"/>
      <c r="E2147" s="31"/>
      <c r="F2147" s="31"/>
    </row>
    <row r="2148" spans="2:6" x14ac:dyDescent="0.2">
      <c r="B2148" s="31"/>
      <c r="C2148" s="31"/>
      <c r="D2148" s="31"/>
      <c r="E2148" s="31"/>
      <c r="F2148" s="31"/>
    </row>
    <row r="2149" spans="2:6" x14ac:dyDescent="0.2">
      <c r="B2149" s="31"/>
      <c r="C2149" s="31"/>
      <c r="D2149" s="31"/>
      <c r="E2149" s="31"/>
      <c r="F2149" s="31"/>
    </row>
    <row r="2150" spans="2:6" x14ac:dyDescent="0.2">
      <c r="B2150" s="31"/>
      <c r="C2150" s="31"/>
      <c r="D2150" s="31"/>
      <c r="E2150" s="31"/>
      <c r="F2150" s="31"/>
    </row>
    <row r="2151" spans="2:6" x14ac:dyDescent="0.2">
      <c r="B2151" s="31"/>
      <c r="C2151" s="31"/>
      <c r="D2151" s="31"/>
      <c r="E2151" s="31"/>
      <c r="F2151" s="31"/>
    </row>
    <row r="2152" spans="2:6" x14ac:dyDescent="0.2">
      <c r="B2152" s="31"/>
      <c r="C2152" s="31"/>
      <c r="D2152" s="31"/>
      <c r="E2152" s="31"/>
      <c r="F2152" s="31"/>
    </row>
    <row r="2153" spans="2:6" x14ac:dyDescent="0.2">
      <c r="B2153" s="31"/>
      <c r="C2153" s="31"/>
      <c r="D2153" s="31"/>
      <c r="E2153" s="31"/>
      <c r="F2153" s="31"/>
    </row>
    <row r="2154" spans="2:6" x14ac:dyDescent="0.2">
      <c r="B2154" s="31"/>
      <c r="C2154" s="31"/>
      <c r="D2154" s="31"/>
      <c r="E2154" s="31"/>
      <c r="F2154" s="31"/>
    </row>
    <row r="2155" spans="2:6" x14ac:dyDescent="0.2">
      <c r="B2155" s="31"/>
      <c r="C2155" s="31"/>
      <c r="D2155" s="31"/>
      <c r="E2155" s="31"/>
      <c r="F2155" s="31"/>
    </row>
    <row r="2156" spans="2:6" x14ac:dyDescent="0.2">
      <c r="B2156" s="31"/>
      <c r="C2156" s="31"/>
      <c r="D2156" s="31"/>
      <c r="E2156" s="31"/>
      <c r="F2156" s="31"/>
    </row>
    <row r="2157" spans="2:6" x14ac:dyDescent="0.2">
      <c r="B2157" s="31"/>
      <c r="C2157" s="31"/>
      <c r="D2157" s="31"/>
      <c r="E2157" s="31"/>
      <c r="F2157" s="31"/>
    </row>
    <row r="2158" spans="2:6" x14ac:dyDescent="0.2">
      <c r="B2158" s="31"/>
      <c r="C2158" s="31"/>
      <c r="D2158" s="31"/>
      <c r="E2158" s="31"/>
      <c r="F2158" s="31"/>
    </row>
    <row r="2159" spans="2:6" x14ac:dyDescent="0.2">
      <c r="B2159" s="31"/>
      <c r="C2159" s="31"/>
      <c r="D2159" s="31"/>
      <c r="E2159" s="31"/>
      <c r="F2159" s="31"/>
    </row>
    <row r="2160" spans="2:6" x14ac:dyDescent="0.2">
      <c r="B2160" s="31"/>
      <c r="C2160" s="31"/>
      <c r="D2160" s="31"/>
      <c r="E2160" s="31"/>
      <c r="F2160" s="31"/>
    </row>
    <row r="2161" spans="2:6" x14ac:dyDescent="0.2">
      <c r="B2161" s="31"/>
      <c r="C2161" s="31"/>
      <c r="D2161" s="31"/>
      <c r="E2161" s="31"/>
      <c r="F2161" s="31"/>
    </row>
    <row r="2162" spans="2:6" x14ac:dyDescent="0.2">
      <c r="B2162" s="31"/>
      <c r="C2162" s="31"/>
      <c r="D2162" s="31"/>
      <c r="E2162" s="31"/>
      <c r="F2162" s="31"/>
    </row>
    <row r="2163" spans="2:6" x14ac:dyDescent="0.2">
      <c r="B2163" s="31"/>
      <c r="C2163" s="31"/>
      <c r="D2163" s="31"/>
      <c r="E2163" s="31"/>
      <c r="F2163" s="31"/>
    </row>
    <row r="2164" spans="2:6" x14ac:dyDescent="0.2">
      <c r="B2164" s="31"/>
      <c r="C2164" s="31"/>
      <c r="D2164" s="31"/>
      <c r="E2164" s="31"/>
      <c r="F2164" s="31"/>
    </row>
    <row r="2165" spans="2:6" x14ac:dyDescent="0.2">
      <c r="B2165" s="31"/>
      <c r="C2165" s="31"/>
      <c r="D2165" s="31"/>
      <c r="E2165" s="31"/>
      <c r="F2165" s="31"/>
    </row>
    <row r="2166" spans="2:6" x14ac:dyDescent="0.2">
      <c r="B2166" s="31"/>
      <c r="C2166" s="31"/>
      <c r="D2166" s="31"/>
      <c r="E2166" s="31"/>
      <c r="F2166" s="31"/>
    </row>
    <row r="2167" spans="2:6" x14ac:dyDescent="0.2">
      <c r="B2167" s="31"/>
      <c r="C2167" s="31"/>
      <c r="D2167" s="31"/>
      <c r="E2167" s="31"/>
      <c r="F2167" s="31"/>
    </row>
    <row r="2168" spans="2:6" x14ac:dyDescent="0.2">
      <c r="B2168" s="31"/>
      <c r="C2168" s="31"/>
      <c r="D2168" s="31"/>
      <c r="E2168" s="31"/>
      <c r="F2168" s="31"/>
    </row>
    <row r="2169" spans="2:6" x14ac:dyDescent="0.2">
      <c r="B2169" s="31"/>
      <c r="C2169" s="31"/>
      <c r="D2169" s="31"/>
      <c r="E2169" s="31"/>
      <c r="F2169" s="31"/>
    </row>
    <row r="2170" spans="2:6" x14ac:dyDescent="0.2">
      <c r="B2170" s="31"/>
      <c r="C2170" s="31"/>
      <c r="D2170" s="31"/>
      <c r="E2170" s="31"/>
      <c r="F2170" s="31"/>
    </row>
    <row r="2171" spans="2:6" x14ac:dyDescent="0.2">
      <c r="B2171" s="31"/>
      <c r="C2171" s="31"/>
      <c r="D2171" s="31"/>
      <c r="E2171" s="31"/>
      <c r="F2171" s="31"/>
    </row>
    <row r="2172" spans="2:6" x14ac:dyDescent="0.2">
      <c r="B2172" s="31"/>
      <c r="C2172" s="31"/>
      <c r="D2172" s="31"/>
      <c r="E2172" s="31"/>
      <c r="F2172" s="31"/>
    </row>
    <row r="2173" spans="2:6" x14ac:dyDescent="0.2">
      <c r="B2173" s="31"/>
      <c r="C2173" s="31"/>
      <c r="D2173" s="31"/>
      <c r="E2173" s="31"/>
      <c r="F2173" s="31"/>
    </row>
    <row r="2174" spans="2:6" x14ac:dyDescent="0.2">
      <c r="B2174" s="31"/>
      <c r="C2174" s="31"/>
      <c r="D2174" s="31"/>
      <c r="E2174" s="31"/>
      <c r="F2174" s="31"/>
    </row>
    <row r="2175" spans="2:6" x14ac:dyDescent="0.2">
      <c r="B2175" s="31"/>
      <c r="C2175" s="31"/>
      <c r="D2175" s="31"/>
      <c r="E2175" s="31"/>
      <c r="F2175" s="31"/>
    </row>
    <row r="2176" spans="2:6" x14ac:dyDescent="0.2">
      <c r="B2176" s="31"/>
      <c r="C2176" s="31"/>
      <c r="D2176" s="31"/>
      <c r="E2176" s="31"/>
      <c r="F2176" s="31"/>
    </row>
    <row r="2177" spans="2:6" x14ac:dyDescent="0.2">
      <c r="B2177" s="31"/>
      <c r="C2177" s="31"/>
      <c r="D2177" s="31"/>
      <c r="E2177" s="31"/>
      <c r="F2177" s="31"/>
    </row>
    <row r="2178" spans="2:6" x14ac:dyDescent="0.2">
      <c r="B2178" s="31"/>
      <c r="C2178" s="31"/>
      <c r="D2178" s="31"/>
      <c r="E2178" s="31"/>
      <c r="F2178" s="31"/>
    </row>
    <row r="2179" spans="2:6" x14ac:dyDescent="0.2">
      <c r="B2179" s="31"/>
      <c r="C2179" s="31"/>
      <c r="D2179" s="31"/>
      <c r="E2179" s="31"/>
      <c r="F2179" s="31"/>
    </row>
    <row r="2180" spans="2:6" x14ac:dyDescent="0.2">
      <c r="B2180" s="31"/>
      <c r="C2180" s="31"/>
      <c r="D2180" s="31"/>
      <c r="E2180" s="31"/>
      <c r="F2180" s="31"/>
    </row>
    <row r="2181" spans="2:6" x14ac:dyDescent="0.2">
      <c r="B2181" s="31"/>
      <c r="C2181" s="31"/>
      <c r="D2181" s="31"/>
      <c r="E2181" s="31"/>
      <c r="F2181" s="31"/>
    </row>
    <row r="2182" spans="2:6" x14ac:dyDescent="0.2">
      <c r="B2182" s="31"/>
      <c r="C2182" s="31"/>
      <c r="D2182" s="31"/>
      <c r="E2182" s="31"/>
      <c r="F2182" s="31"/>
    </row>
    <row r="2183" spans="2:6" x14ac:dyDescent="0.2">
      <c r="B2183" s="31"/>
      <c r="C2183" s="31"/>
      <c r="D2183" s="31"/>
      <c r="E2183" s="31"/>
      <c r="F2183" s="31"/>
    </row>
    <row r="2184" spans="2:6" x14ac:dyDescent="0.2">
      <c r="B2184" s="31"/>
      <c r="C2184" s="31"/>
      <c r="D2184" s="31"/>
      <c r="E2184" s="31"/>
      <c r="F2184" s="31"/>
    </row>
    <row r="2185" spans="2:6" x14ac:dyDescent="0.2">
      <c r="B2185" s="31"/>
      <c r="C2185" s="31"/>
      <c r="D2185" s="31"/>
      <c r="E2185" s="31"/>
      <c r="F2185" s="31"/>
    </row>
    <row r="2186" spans="2:6" x14ac:dyDescent="0.2">
      <c r="B2186" s="31"/>
      <c r="C2186" s="31"/>
      <c r="D2186" s="31"/>
      <c r="E2186" s="31"/>
      <c r="F2186" s="31"/>
    </row>
    <row r="2187" spans="2:6" x14ac:dyDescent="0.2">
      <c r="B2187" s="31"/>
      <c r="C2187" s="31"/>
      <c r="D2187" s="31"/>
      <c r="E2187" s="31"/>
      <c r="F2187" s="31"/>
    </row>
    <row r="2188" spans="2:6" x14ac:dyDescent="0.2">
      <c r="B2188" s="31"/>
      <c r="C2188" s="31"/>
      <c r="D2188" s="31"/>
      <c r="E2188" s="31"/>
      <c r="F2188" s="31"/>
    </row>
    <row r="2189" spans="2:6" x14ac:dyDescent="0.2">
      <c r="B2189" s="31"/>
      <c r="C2189" s="31"/>
      <c r="D2189" s="31"/>
      <c r="E2189" s="31"/>
      <c r="F2189" s="31"/>
    </row>
    <row r="2190" spans="2:6" x14ac:dyDescent="0.2">
      <c r="B2190" s="31"/>
      <c r="C2190" s="31"/>
      <c r="D2190" s="31"/>
      <c r="E2190" s="31"/>
      <c r="F2190" s="31"/>
    </row>
    <row r="2191" spans="2:6" x14ac:dyDescent="0.2">
      <c r="B2191" s="31"/>
      <c r="C2191" s="31"/>
      <c r="D2191" s="31"/>
      <c r="E2191" s="31"/>
      <c r="F2191" s="31"/>
    </row>
    <row r="2192" spans="2:6" x14ac:dyDescent="0.2">
      <c r="B2192" s="31"/>
      <c r="C2192" s="31"/>
      <c r="D2192" s="31"/>
      <c r="E2192" s="31"/>
      <c r="F2192" s="31"/>
    </row>
    <row r="2193" spans="2:6" x14ac:dyDescent="0.2">
      <c r="B2193" s="31"/>
      <c r="C2193" s="31"/>
      <c r="D2193" s="31"/>
      <c r="E2193" s="31"/>
      <c r="F2193" s="31"/>
    </row>
    <row r="2194" spans="2:6" x14ac:dyDescent="0.2">
      <c r="B2194" s="31"/>
      <c r="C2194" s="31"/>
      <c r="D2194" s="31"/>
      <c r="E2194" s="31"/>
      <c r="F2194" s="31"/>
    </row>
    <row r="2195" spans="2:6" x14ac:dyDescent="0.2">
      <c r="B2195" s="31"/>
      <c r="C2195" s="31"/>
      <c r="D2195" s="31"/>
      <c r="E2195" s="31"/>
      <c r="F2195" s="31"/>
    </row>
    <row r="2196" spans="2:6" x14ac:dyDescent="0.2">
      <c r="B2196" s="31"/>
      <c r="C2196" s="31"/>
      <c r="D2196" s="31"/>
      <c r="E2196" s="31"/>
      <c r="F2196" s="31"/>
    </row>
    <row r="2197" spans="2:6" x14ac:dyDescent="0.2">
      <c r="B2197" s="31"/>
      <c r="C2197" s="31"/>
      <c r="D2197" s="31"/>
      <c r="E2197" s="31"/>
      <c r="F2197" s="31"/>
    </row>
    <row r="2198" spans="2:6" x14ac:dyDescent="0.2">
      <c r="B2198" s="31"/>
      <c r="C2198" s="31"/>
      <c r="D2198" s="31"/>
      <c r="E2198" s="31"/>
      <c r="F2198" s="31"/>
    </row>
    <row r="2199" spans="2:6" x14ac:dyDescent="0.2">
      <c r="B2199" s="31"/>
      <c r="C2199" s="31"/>
      <c r="D2199" s="31"/>
      <c r="E2199" s="31"/>
      <c r="F2199" s="31"/>
    </row>
    <row r="2200" spans="2:6" x14ac:dyDescent="0.2">
      <c r="B2200" s="31"/>
      <c r="C2200" s="31"/>
      <c r="D2200" s="31"/>
      <c r="E2200" s="31"/>
      <c r="F2200" s="31"/>
    </row>
    <row r="2201" spans="2:6" x14ac:dyDescent="0.2">
      <c r="B2201" s="31"/>
      <c r="C2201" s="31"/>
      <c r="D2201" s="31"/>
      <c r="E2201" s="31"/>
      <c r="F2201" s="31"/>
    </row>
    <row r="2202" spans="2:6" x14ac:dyDescent="0.2">
      <c r="B2202" s="31"/>
      <c r="C2202" s="31"/>
      <c r="D2202" s="31"/>
      <c r="E2202" s="31"/>
      <c r="F2202" s="31"/>
    </row>
    <row r="2203" spans="2:6" x14ac:dyDescent="0.2">
      <c r="B2203" s="31"/>
      <c r="C2203" s="31"/>
      <c r="D2203" s="31"/>
      <c r="E2203" s="31"/>
      <c r="F2203" s="31"/>
    </row>
    <row r="2204" spans="2:6" x14ac:dyDescent="0.2">
      <c r="B2204" s="31"/>
      <c r="C2204" s="31"/>
      <c r="D2204" s="31"/>
      <c r="E2204" s="31"/>
      <c r="F2204" s="31"/>
    </row>
    <row r="2205" spans="2:6" x14ac:dyDescent="0.2">
      <c r="B2205" s="31"/>
      <c r="C2205" s="31"/>
      <c r="D2205" s="31"/>
      <c r="E2205" s="31"/>
      <c r="F2205" s="31"/>
    </row>
    <row r="2206" spans="2:6" x14ac:dyDescent="0.2">
      <c r="B2206" s="31"/>
      <c r="C2206" s="31"/>
      <c r="D2206" s="31"/>
      <c r="E2206" s="31"/>
      <c r="F2206" s="31"/>
    </row>
    <row r="2207" spans="2:6" x14ac:dyDescent="0.2">
      <c r="B2207" s="31"/>
      <c r="C2207" s="31"/>
      <c r="D2207" s="31"/>
      <c r="E2207" s="31"/>
      <c r="F2207" s="31"/>
    </row>
    <row r="2208" spans="2:6" x14ac:dyDescent="0.2">
      <c r="B2208" s="31"/>
      <c r="C2208" s="31"/>
      <c r="D2208" s="31"/>
      <c r="E2208" s="31"/>
      <c r="F2208" s="31"/>
    </row>
    <row r="2209" spans="2:6" x14ac:dyDescent="0.2">
      <c r="B2209" s="31"/>
      <c r="C2209" s="31"/>
      <c r="D2209" s="31"/>
      <c r="E2209" s="31"/>
      <c r="F2209" s="31"/>
    </row>
    <row r="2210" spans="2:6" x14ac:dyDescent="0.2">
      <c r="B2210" s="31"/>
      <c r="C2210" s="31"/>
      <c r="D2210" s="31"/>
      <c r="E2210" s="31"/>
      <c r="F2210" s="31"/>
    </row>
    <row r="2211" spans="2:6" x14ac:dyDescent="0.2">
      <c r="B2211" s="31"/>
      <c r="C2211" s="31"/>
      <c r="D2211" s="31"/>
      <c r="E2211" s="31"/>
      <c r="F2211" s="31"/>
    </row>
    <row r="2212" spans="2:6" x14ac:dyDescent="0.2">
      <c r="B2212" s="31"/>
      <c r="C2212" s="31"/>
      <c r="D2212" s="31"/>
      <c r="E2212" s="31"/>
      <c r="F2212" s="31"/>
    </row>
    <row r="2213" spans="2:6" x14ac:dyDescent="0.2">
      <c r="B2213" s="31"/>
      <c r="C2213" s="31"/>
      <c r="D2213" s="31"/>
      <c r="E2213" s="31"/>
      <c r="F2213" s="31"/>
    </row>
    <row r="2214" spans="2:6" x14ac:dyDescent="0.2">
      <c r="B2214" s="31"/>
      <c r="C2214" s="31"/>
      <c r="D2214" s="31"/>
      <c r="E2214" s="31"/>
      <c r="F2214" s="31"/>
    </row>
    <row r="2215" spans="2:6" x14ac:dyDescent="0.2">
      <c r="B2215" s="31"/>
      <c r="C2215" s="31"/>
      <c r="D2215" s="31"/>
      <c r="E2215" s="31"/>
      <c r="F2215" s="31"/>
    </row>
    <row r="2216" spans="2:6" x14ac:dyDescent="0.2">
      <c r="B2216" s="31"/>
      <c r="C2216" s="31"/>
      <c r="D2216" s="31"/>
      <c r="E2216" s="31"/>
      <c r="F2216" s="31"/>
    </row>
    <row r="2217" spans="2:6" x14ac:dyDescent="0.2">
      <c r="B2217" s="31"/>
      <c r="C2217" s="31"/>
      <c r="D2217" s="31"/>
      <c r="E2217" s="31"/>
      <c r="F2217" s="31"/>
    </row>
    <row r="2218" spans="2:6" x14ac:dyDescent="0.2">
      <c r="B2218" s="31"/>
      <c r="C2218" s="31"/>
      <c r="D2218" s="31"/>
      <c r="E2218" s="31"/>
      <c r="F2218" s="31"/>
    </row>
    <row r="2219" spans="2:6" x14ac:dyDescent="0.2">
      <c r="B2219" s="31"/>
      <c r="C2219" s="31"/>
      <c r="D2219" s="31"/>
      <c r="E2219" s="31"/>
      <c r="F2219" s="31"/>
    </row>
    <row r="2220" spans="2:6" x14ac:dyDescent="0.2">
      <c r="B2220" s="31"/>
      <c r="C2220" s="31"/>
      <c r="D2220" s="31"/>
      <c r="E2220" s="31"/>
      <c r="F2220" s="31"/>
    </row>
    <row r="2221" spans="2:6" x14ac:dyDescent="0.2">
      <c r="B2221" s="31"/>
      <c r="C2221" s="31"/>
      <c r="D2221" s="31"/>
      <c r="E2221" s="31"/>
      <c r="F2221" s="31"/>
    </row>
    <row r="2222" spans="2:6" x14ac:dyDescent="0.2">
      <c r="B2222" s="31"/>
      <c r="C2222" s="31"/>
      <c r="D2222" s="31"/>
      <c r="E2222" s="31"/>
      <c r="F2222" s="31"/>
    </row>
    <row r="2223" spans="2:6" x14ac:dyDescent="0.2">
      <c r="B2223" s="31"/>
      <c r="C2223" s="31"/>
      <c r="D2223" s="31"/>
      <c r="E2223" s="31"/>
      <c r="F2223" s="31"/>
    </row>
    <row r="2224" spans="2:6" x14ac:dyDescent="0.2">
      <c r="B2224" s="31"/>
      <c r="C2224" s="31"/>
      <c r="D2224" s="31"/>
      <c r="E2224" s="31"/>
      <c r="F2224" s="31"/>
    </row>
    <row r="2225" spans="2:6" x14ac:dyDescent="0.2">
      <c r="B2225" s="31"/>
      <c r="C2225" s="31"/>
      <c r="D2225" s="31"/>
      <c r="E2225" s="31"/>
      <c r="F2225" s="31"/>
    </row>
    <row r="2226" spans="2:6" x14ac:dyDescent="0.2">
      <c r="B2226" s="31"/>
      <c r="C2226" s="31"/>
      <c r="D2226" s="31"/>
      <c r="E2226" s="31"/>
      <c r="F2226" s="31"/>
    </row>
    <row r="2227" spans="2:6" x14ac:dyDescent="0.2">
      <c r="B2227" s="31"/>
      <c r="C2227" s="31"/>
      <c r="D2227" s="31"/>
      <c r="E2227" s="31"/>
      <c r="F2227" s="31"/>
    </row>
    <row r="2228" spans="2:6" x14ac:dyDescent="0.2">
      <c r="B2228" s="31"/>
      <c r="C2228" s="31"/>
      <c r="D2228" s="31"/>
      <c r="E2228" s="31"/>
      <c r="F2228" s="31"/>
    </row>
    <row r="2229" spans="2:6" x14ac:dyDescent="0.2">
      <c r="B2229" s="31"/>
      <c r="C2229" s="31"/>
      <c r="D2229" s="31"/>
      <c r="E2229" s="31"/>
      <c r="F2229" s="31"/>
    </row>
    <row r="2230" spans="2:6" x14ac:dyDescent="0.2">
      <c r="B2230" s="31"/>
      <c r="C2230" s="31"/>
      <c r="D2230" s="31"/>
      <c r="E2230" s="31"/>
      <c r="F2230" s="31"/>
    </row>
    <row r="2231" spans="2:6" x14ac:dyDescent="0.2">
      <c r="B2231" s="31"/>
      <c r="C2231" s="31"/>
      <c r="D2231" s="31"/>
      <c r="E2231" s="31"/>
      <c r="F2231" s="31"/>
    </row>
    <row r="2232" spans="2:6" x14ac:dyDescent="0.2">
      <c r="B2232" s="31"/>
      <c r="C2232" s="31"/>
      <c r="D2232" s="31"/>
      <c r="E2232" s="31"/>
      <c r="F2232" s="31"/>
    </row>
    <row r="2233" spans="2:6" x14ac:dyDescent="0.2">
      <c r="B2233" s="31"/>
      <c r="C2233" s="31"/>
      <c r="D2233" s="31"/>
      <c r="E2233" s="31"/>
      <c r="F2233" s="31"/>
    </row>
    <row r="2234" spans="2:6" x14ac:dyDescent="0.2">
      <c r="B2234" s="31"/>
      <c r="C2234" s="31"/>
      <c r="D2234" s="31"/>
      <c r="E2234" s="31"/>
      <c r="F2234" s="31"/>
    </row>
    <row r="2235" spans="2:6" x14ac:dyDescent="0.2">
      <c r="B2235" s="31"/>
      <c r="C2235" s="31"/>
      <c r="D2235" s="31"/>
      <c r="E2235" s="31"/>
      <c r="F2235" s="31"/>
    </row>
    <row r="2236" spans="2:6" x14ac:dyDescent="0.2">
      <c r="B2236" s="31"/>
      <c r="C2236" s="31"/>
      <c r="D2236" s="31"/>
      <c r="E2236" s="31"/>
      <c r="F2236" s="31"/>
    </row>
    <row r="2237" spans="2:6" x14ac:dyDescent="0.2">
      <c r="B2237" s="31"/>
      <c r="C2237" s="31"/>
      <c r="D2237" s="31"/>
      <c r="E2237" s="31"/>
      <c r="F2237" s="31"/>
    </row>
    <row r="2238" spans="2:6" x14ac:dyDescent="0.2">
      <c r="B2238" s="31"/>
      <c r="C2238" s="31"/>
      <c r="D2238" s="31"/>
      <c r="E2238" s="31"/>
      <c r="F2238" s="31"/>
    </row>
    <row r="2239" spans="2:6" x14ac:dyDescent="0.2">
      <c r="B2239" s="31"/>
      <c r="C2239" s="31"/>
      <c r="D2239" s="31"/>
      <c r="E2239" s="31"/>
      <c r="F2239" s="31"/>
    </row>
    <row r="2240" spans="2:6" x14ac:dyDescent="0.2">
      <c r="B2240" s="31"/>
      <c r="C2240" s="31"/>
      <c r="D2240" s="31"/>
      <c r="E2240" s="31"/>
      <c r="F2240" s="31"/>
    </row>
    <row r="2241" spans="2:6" x14ac:dyDescent="0.2">
      <c r="B2241" s="31"/>
      <c r="C2241" s="31"/>
      <c r="D2241" s="31"/>
      <c r="E2241" s="31"/>
      <c r="F2241" s="31"/>
    </row>
    <row r="2242" spans="2:6" x14ac:dyDescent="0.2">
      <c r="B2242" s="31"/>
      <c r="C2242" s="31"/>
      <c r="D2242" s="31"/>
      <c r="E2242" s="31"/>
      <c r="F2242" s="31"/>
    </row>
    <row r="2243" spans="2:6" x14ac:dyDescent="0.2">
      <c r="B2243" s="31"/>
      <c r="C2243" s="31"/>
      <c r="D2243" s="31"/>
      <c r="E2243" s="31"/>
      <c r="F2243" s="31"/>
    </row>
    <row r="2244" spans="2:6" x14ac:dyDescent="0.2">
      <c r="B2244" s="31"/>
      <c r="C2244" s="31"/>
      <c r="D2244" s="31"/>
      <c r="E2244" s="31"/>
      <c r="F2244" s="31"/>
    </row>
    <row r="2245" spans="2:6" x14ac:dyDescent="0.2">
      <c r="B2245" s="31"/>
      <c r="C2245" s="31"/>
      <c r="D2245" s="31"/>
      <c r="E2245" s="31"/>
      <c r="F2245" s="31"/>
    </row>
    <row r="2246" spans="2:6" x14ac:dyDescent="0.2">
      <c r="B2246" s="31"/>
      <c r="C2246" s="31"/>
      <c r="D2246" s="31"/>
      <c r="E2246" s="31"/>
      <c r="F2246" s="31"/>
    </row>
    <row r="2247" spans="2:6" x14ac:dyDescent="0.2">
      <c r="B2247" s="31"/>
      <c r="C2247" s="31"/>
      <c r="D2247" s="31"/>
      <c r="E2247" s="31"/>
      <c r="F2247" s="31"/>
    </row>
    <row r="2248" spans="2:6" x14ac:dyDescent="0.2">
      <c r="B2248" s="31"/>
      <c r="C2248" s="31"/>
      <c r="D2248" s="31"/>
      <c r="E2248" s="31"/>
      <c r="F2248" s="31"/>
    </row>
    <row r="2249" spans="2:6" x14ac:dyDescent="0.2">
      <c r="B2249" s="31"/>
      <c r="C2249" s="31"/>
      <c r="D2249" s="31"/>
      <c r="E2249" s="31"/>
      <c r="F2249" s="31"/>
    </row>
    <row r="2250" spans="2:6" x14ac:dyDescent="0.2">
      <c r="B2250" s="31"/>
      <c r="C2250" s="31"/>
      <c r="D2250" s="31"/>
      <c r="E2250" s="31"/>
      <c r="F2250" s="31"/>
    </row>
    <row r="2251" spans="2:6" x14ac:dyDescent="0.2">
      <c r="B2251" s="31"/>
      <c r="C2251" s="31"/>
      <c r="D2251" s="31"/>
      <c r="E2251" s="31"/>
      <c r="F2251" s="31"/>
    </row>
    <row r="2252" spans="2:6" x14ac:dyDescent="0.2">
      <c r="B2252" s="31"/>
      <c r="C2252" s="31"/>
      <c r="D2252" s="31"/>
      <c r="E2252" s="31"/>
      <c r="F2252" s="31"/>
    </row>
    <row r="2253" spans="2:6" x14ac:dyDescent="0.2">
      <c r="B2253" s="31"/>
      <c r="C2253" s="31"/>
      <c r="D2253" s="31"/>
      <c r="E2253" s="31"/>
      <c r="F2253" s="31"/>
    </row>
    <row r="2254" spans="2:6" x14ac:dyDescent="0.2">
      <c r="B2254" s="31"/>
      <c r="C2254" s="31"/>
      <c r="D2254" s="31"/>
      <c r="E2254" s="31"/>
      <c r="F2254" s="31"/>
    </row>
    <row r="2255" spans="2:6" x14ac:dyDescent="0.2">
      <c r="B2255" s="31"/>
      <c r="C2255" s="31"/>
      <c r="D2255" s="31"/>
      <c r="E2255" s="31"/>
      <c r="F2255" s="31"/>
    </row>
    <row r="2256" spans="2:6" x14ac:dyDescent="0.2">
      <c r="B2256" s="31"/>
      <c r="C2256" s="31"/>
      <c r="D2256" s="31"/>
      <c r="E2256" s="31"/>
      <c r="F2256" s="31"/>
    </row>
    <row r="2257" spans="2:6" x14ac:dyDescent="0.2">
      <c r="B2257" s="31"/>
      <c r="C2257" s="31"/>
      <c r="D2257" s="31"/>
      <c r="E2257" s="31"/>
      <c r="F2257" s="31"/>
    </row>
    <row r="2258" spans="2:6" x14ac:dyDescent="0.2">
      <c r="B2258" s="31"/>
      <c r="C2258" s="31"/>
      <c r="D2258" s="31"/>
      <c r="E2258" s="31"/>
      <c r="F2258" s="31"/>
    </row>
    <row r="2259" spans="2:6" x14ac:dyDescent="0.2">
      <c r="B2259" s="31"/>
      <c r="C2259" s="31"/>
      <c r="D2259" s="31"/>
      <c r="E2259" s="31"/>
      <c r="F2259" s="31"/>
    </row>
    <row r="2260" spans="2:6" x14ac:dyDescent="0.2">
      <c r="B2260" s="31"/>
      <c r="C2260" s="31"/>
      <c r="D2260" s="31"/>
      <c r="E2260" s="31"/>
      <c r="F2260" s="31"/>
    </row>
    <row r="2261" spans="2:6" x14ac:dyDescent="0.2">
      <c r="B2261" s="31"/>
      <c r="C2261" s="31"/>
      <c r="D2261" s="31"/>
      <c r="E2261" s="31"/>
      <c r="F2261" s="31"/>
    </row>
    <row r="2262" spans="2:6" x14ac:dyDescent="0.2">
      <c r="B2262" s="31"/>
      <c r="C2262" s="31"/>
      <c r="D2262" s="31"/>
      <c r="E2262" s="31"/>
      <c r="F2262" s="31"/>
    </row>
    <row r="2263" spans="2:6" x14ac:dyDescent="0.2">
      <c r="B2263" s="31"/>
      <c r="C2263" s="31"/>
      <c r="D2263" s="31"/>
      <c r="E2263" s="31"/>
      <c r="F2263" s="31"/>
    </row>
    <row r="2264" spans="2:6" x14ac:dyDescent="0.2">
      <c r="B2264" s="31"/>
      <c r="C2264" s="31"/>
      <c r="D2264" s="31"/>
      <c r="E2264" s="31"/>
      <c r="F2264" s="31"/>
    </row>
    <row r="2265" spans="2:6" x14ac:dyDescent="0.2">
      <c r="B2265" s="31"/>
      <c r="C2265" s="31"/>
      <c r="D2265" s="31"/>
      <c r="E2265" s="31"/>
      <c r="F2265" s="31"/>
    </row>
    <row r="2266" spans="2:6" x14ac:dyDescent="0.2">
      <c r="B2266" s="31"/>
      <c r="C2266" s="31"/>
      <c r="D2266" s="31"/>
      <c r="E2266" s="31"/>
      <c r="F2266" s="31"/>
    </row>
    <row r="2267" spans="2:6" x14ac:dyDescent="0.2">
      <c r="B2267" s="31"/>
      <c r="C2267" s="31"/>
      <c r="D2267" s="31"/>
      <c r="E2267" s="31"/>
      <c r="F2267" s="31"/>
    </row>
    <row r="2268" spans="2:6" x14ac:dyDescent="0.2">
      <c r="B2268" s="31"/>
      <c r="C2268" s="31"/>
      <c r="D2268" s="31"/>
      <c r="E2268" s="31"/>
      <c r="F2268" s="31"/>
    </row>
    <row r="2269" spans="2:6" x14ac:dyDescent="0.2">
      <c r="B2269" s="31"/>
      <c r="C2269" s="31"/>
      <c r="D2269" s="31"/>
      <c r="E2269" s="31"/>
      <c r="F2269" s="31"/>
    </row>
    <row r="2270" spans="2:6" x14ac:dyDescent="0.2">
      <c r="B2270" s="31"/>
      <c r="C2270" s="31"/>
      <c r="D2270" s="31"/>
      <c r="E2270" s="31"/>
      <c r="F2270" s="31"/>
    </row>
    <row r="2271" spans="2:6" x14ac:dyDescent="0.2">
      <c r="B2271" s="31"/>
      <c r="C2271" s="31"/>
      <c r="D2271" s="31"/>
      <c r="E2271" s="31"/>
      <c r="F2271" s="31"/>
    </row>
    <row r="2272" spans="2:6" x14ac:dyDescent="0.2">
      <c r="B2272" s="31"/>
      <c r="C2272" s="31"/>
      <c r="D2272" s="31"/>
      <c r="E2272" s="31"/>
      <c r="F2272" s="31"/>
    </row>
    <row r="2273" spans="2:6" x14ac:dyDescent="0.2">
      <c r="B2273" s="31"/>
      <c r="C2273" s="31"/>
      <c r="D2273" s="31"/>
      <c r="E2273" s="31"/>
      <c r="F2273" s="31"/>
    </row>
    <row r="2274" spans="2:6" x14ac:dyDescent="0.2">
      <c r="B2274" s="31"/>
      <c r="C2274" s="31"/>
      <c r="D2274" s="31"/>
      <c r="E2274" s="31"/>
      <c r="F2274" s="31"/>
    </row>
    <row r="2275" spans="2:6" x14ac:dyDescent="0.2">
      <c r="B2275" s="31"/>
      <c r="C2275" s="31"/>
      <c r="D2275" s="31"/>
      <c r="E2275" s="31"/>
      <c r="F2275" s="31"/>
    </row>
    <row r="2276" spans="2:6" x14ac:dyDescent="0.2">
      <c r="B2276" s="31"/>
      <c r="C2276" s="31"/>
      <c r="D2276" s="31"/>
      <c r="E2276" s="31"/>
      <c r="F2276" s="31"/>
    </row>
    <row r="2277" spans="2:6" x14ac:dyDescent="0.2">
      <c r="B2277" s="31"/>
      <c r="C2277" s="31"/>
      <c r="D2277" s="31"/>
      <c r="E2277" s="31"/>
      <c r="F2277" s="31"/>
    </row>
    <row r="2278" spans="2:6" x14ac:dyDescent="0.2">
      <c r="B2278" s="31"/>
      <c r="C2278" s="31"/>
      <c r="D2278" s="31"/>
      <c r="E2278" s="31"/>
      <c r="F2278" s="31"/>
    </row>
    <row r="2279" spans="2:6" x14ac:dyDescent="0.2">
      <c r="B2279" s="31"/>
      <c r="C2279" s="31"/>
      <c r="D2279" s="31"/>
      <c r="E2279" s="31"/>
      <c r="F2279" s="31"/>
    </row>
    <row r="2280" spans="2:6" x14ac:dyDescent="0.2">
      <c r="B2280" s="31"/>
      <c r="C2280" s="31"/>
      <c r="D2280" s="31"/>
      <c r="E2280" s="31"/>
      <c r="F2280" s="31"/>
    </row>
    <row r="2281" spans="2:6" x14ac:dyDescent="0.2">
      <c r="B2281" s="31"/>
      <c r="C2281" s="31"/>
      <c r="D2281" s="31"/>
      <c r="E2281" s="31"/>
      <c r="F2281" s="31"/>
    </row>
    <row r="2282" spans="2:6" x14ac:dyDescent="0.2">
      <c r="B2282" s="31"/>
      <c r="C2282" s="31"/>
      <c r="D2282" s="31"/>
      <c r="E2282" s="31"/>
      <c r="F2282" s="31"/>
    </row>
    <row r="2283" spans="2:6" x14ac:dyDescent="0.2">
      <c r="B2283" s="31"/>
      <c r="C2283" s="31"/>
      <c r="D2283" s="31"/>
      <c r="E2283" s="31"/>
      <c r="F2283" s="31"/>
    </row>
    <row r="2284" spans="2:6" x14ac:dyDescent="0.2">
      <c r="B2284" s="31"/>
      <c r="C2284" s="31"/>
      <c r="D2284" s="31"/>
      <c r="E2284" s="31"/>
      <c r="F2284" s="31"/>
    </row>
    <row r="2285" spans="2:6" x14ac:dyDescent="0.2">
      <c r="B2285" s="31"/>
      <c r="C2285" s="31"/>
      <c r="D2285" s="31"/>
      <c r="E2285" s="31"/>
      <c r="F2285" s="31"/>
    </row>
    <row r="2286" spans="2:6" x14ac:dyDescent="0.2">
      <c r="B2286" s="31"/>
      <c r="C2286" s="31"/>
      <c r="D2286" s="31"/>
      <c r="E2286" s="31"/>
      <c r="F2286" s="31"/>
    </row>
    <row r="2287" spans="2:6" x14ac:dyDescent="0.2">
      <c r="B2287" s="31"/>
      <c r="C2287" s="31"/>
      <c r="D2287" s="31"/>
      <c r="E2287" s="31"/>
      <c r="F2287" s="31"/>
    </row>
    <row r="2288" spans="2:6" x14ac:dyDescent="0.2">
      <c r="B2288" s="31"/>
      <c r="C2288" s="31"/>
      <c r="D2288" s="31"/>
      <c r="E2288" s="31"/>
      <c r="F2288" s="31"/>
    </row>
    <row r="2289" spans="2:6" x14ac:dyDescent="0.2">
      <c r="B2289" s="31"/>
      <c r="C2289" s="31"/>
      <c r="D2289" s="31"/>
      <c r="E2289" s="31"/>
      <c r="F2289" s="31"/>
    </row>
    <row r="2290" spans="2:6" x14ac:dyDescent="0.2">
      <c r="B2290" s="31"/>
      <c r="C2290" s="31"/>
      <c r="D2290" s="31"/>
      <c r="E2290" s="31"/>
      <c r="F2290" s="31"/>
    </row>
    <row r="2291" spans="2:6" x14ac:dyDescent="0.2">
      <c r="B2291" s="31"/>
      <c r="C2291" s="31"/>
      <c r="D2291" s="31"/>
      <c r="E2291" s="31"/>
      <c r="F2291" s="31"/>
    </row>
    <row r="2292" spans="2:6" x14ac:dyDescent="0.2">
      <c r="B2292" s="31"/>
      <c r="C2292" s="31"/>
      <c r="D2292" s="31"/>
      <c r="E2292" s="31"/>
      <c r="F2292" s="31"/>
    </row>
    <row r="2293" spans="2:6" x14ac:dyDescent="0.2">
      <c r="B2293" s="31"/>
      <c r="C2293" s="31"/>
      <c r="D2293" s="31"/>
      <c r="E2293" s="31"/>
      <c r="F2293" s="31"/>
    </row>
    <row r="2294" spans="2:6" x14ac:dyDescent="0.2">
      <c r="B2294" s="31"/>
      <c r="C2294" s="31"/>
      <c r="D2294" s="31"/>
      <c r="E2294" s="31"/>
      <c r="F2294" s="31"/>
    </row>
    <row r="2295" spans="2:6" x14ac:dyDescent="0.2">
      <c r="B2295" s="31"/>
      <c r="C2295" s="31"/>
      <c r="D2295" s="31"/>
      <c r="E2295" s="31"/>
      <c r="F2295" s="31"/>
    </row>
    <row r="2296" spans="2:6" x14ac:dyDescent="0.2">
      <c r="B2296" s="31"/>
      <c r="C2296" s="31"/>
      <c r="D2296" s="31"/>
      <c r="E2296" s="31"/>
      <c r="F2296" s="31"/>
    </row>
    <row r="2297" spans="2:6" x14ac:dyDescent="0.2">
      <c r="B2297" s="31"/>
      <c r="C2297" s="31"/>
      <c r="D2297" s="31"/>
      <c r="E2297" s="31"/>
      <c r="F2297" s="31"/>
    </row>
    <row r="2298" spans="2:6" x14ac:dyDescent="0.2">
      <c r="B2298" s="31"/>
      <c r="C2298" s="31"/>
      <c r="D2298" s="31"/>
      <c r="E2298" s="31"/>
      <c r="F2298" s="31"/>
    </row>
    <row r="2299" spans="2:6" x14ac:dyDescent="0.2">
      <c r="B2299" s="31"/>
      <c r="C2299" s="31"/>
      <c r="D2299" s="31"/>
      <c r="E2299" s="31"/>
      <c r="F2299" s="31"/>
    </row>
    <row r="2300" spans="2:6" x14ac:dyDescent="0.2">
      <c r="B2300" s="31"/>
      <c r="C2300" s="31"/>
      <c r="D2300" s="31"/>
      <c r="E2300" s="31"/>
      <c r="F2300" s="31"/>
    </row>
    <row r="2301" spans="2:6" x14ac:dyDescent="0.2">
      <c r="B2301" s="31"/>
      <c r="C2301" s="31"/>
      <c r="D2301" s="31"/>
      <c r="E2301" s="31"/>
      <c r="F2301" s="31"/>
    </row>
    <row r="2302" spans="2:6" x14ac:dyDescent="0.2">
      <c r="B2302" s="31"/>
      <c r="C2302" s="31"/>
      <c r="D2302" s="31"/>
      <c r="E2302" s="31"/>
      <c r="F2302" s="31"/>
    </row>
    <row r="2303" spans="2:6" x14ac:dyDescent="0.2">
      <c r="B2303" s="31"/>
      <c r="C2303" s="31"/>
      <c r="D2303" s="31"/>
      <c r="E2303" s="31"/>
      <c r="F2303" s="31"/>
    </row>
    <row r="2304" spans="2:6" x14ac:dyDescent="0.2">
      <c r="B2304" s="31"/>
      <c r="C2304" s="31"/>
      <c r="D2304" s="31"/>
      <c r="E2304" s="31"/>
      <c r="F2304" s="31"/>
    </row>
    <row r="2305" spans="2:6" x14ac:dyDescent="0.2">
      <c r="B2305" s="31"/>
      <c r="C2305" s="31"/>
      <c r="D2305" s="31"/>
      <c r="E2305" s="31"/>
      <c r="F2305" s="31"/>
    </row>
    <row r="2306" spans="2:6" x14ac:dyDescent="0.2">
      <c r="B2306" s="31"/>
      <c r="C2306" s="31"/>
      <c r="D2306" s="31"/>
      <c r="E2306" s="31"/>
      <c r="F2306" s="31"/>
    </row>
    <row r="2307" spans="2:6" x14ac:dyDescent="0.2">
      <c r="B2307" s="31"/>
      <c r="C2307" s="31"/>
      <c r="D2307" s="31"/>
      <c r="E2307" s="31"/>
      <c r="F2307" s="31"/>
    </row>
    <row r="2308" spans="2:6" x14ac:dyDescent="0.2">
      <c r="B2308" s="31"/>
      <c r="C2308" s="31"/>
      <c r="D2308" s="31"/>
      <c r="E2308" s="31"/>
      <c r="F2308" s="31"/>
    </row>
    <row r="2309" spans="2:6" x14ac:dyDescent="0.2">
      <c r="B2309" s="31"/>
      <c r="C2309" s="31"/>
      <c r="D2309" s="31"/>
      <c r="E2309" s="31"/>
      <c r="F2309" s="31"/>
    </row>
    <row r="2310" spans="2:6" x14ac:dyDescent="0.2">
      <c r="B2310" s="31"/>
      <c r="C2310" s="31"/>
      <c r="D2310" s="31"/>
      <c r="E2310" s="31"/>
      <c r="F2310" s="31"/>
    </row>
    <row r="2311" spans="2:6" x14ac:dyDescent="0.2">
      <c r="B2311" s="31"/>
      <c r="C2311" s="31"/>
      <c r="D2311" s="31"/>
      <c r="E2311" s="31"/>
      <c r="F2311" s="31"/>
    </row>
    <row r="2312" spans="2:6" x14ac:dyDescent="0.2">
      <c r="B2312" s="31"/>
      <c r="C2312" s="31"/>
      <c r="D2312" s="31"/>
      <c r="E2312" s="31"/>
      <c r="F2312" s="31"/>
    </row>
    <row r="2313" spans="2:6" x14ac:dyDescent="0.2">
      <c r="B2313" s="31"/>
      <c r="C2313" s="31"/>
      <c r="D2313" s="31"/>
      <c r="E2313" s="31"/>
      <c r="F2313" s="31"/>
    </row>
    <row r="2314" spans="2:6" x14ac:dyDescent="0.2">
      <c r="B2314" s="31"/>
      <c r="C2314" s="31"/>
      <c r="D2314" s="31"/>
      <c r="E2314" s="31"/>
      <c r="F2314" s="31"/>
    </row>
    <row r="2315" spans="2:6" x14ac:dyDescent="0.2">
      <c r="B2315" s="31"/>
      <c r="C2315" s="31"/>
      <c r="D2315" s="31"/>
      <c r="E2315" s="31"/>
      <c r="F2315" s="31"/>
    </row>
    <row r="2316" spans="2:6" x14ac:dyDescent="0.2">
      <c r="B2316" s="31"/>
      <c r="C2316" s="31"/>
      <c r="D2316" s="31"/>
      <c r="E2316" s="31"/>
      <c r="F2316" s="31"/>
    </row>
    <row r="2317" spans="2:6" x14ac:dyDescent="0.2">
      <c r="B2317" s="31"/>
      <c r="C2317" s="31"/>
      <c r="D2317" s="31"/>
      <c r="E2317" s="31"/>
      <c r="F2317" s="31"/>
    </row>
    <row r="2318" spans="2:6" x14ac:dyDescent="0.2">
      <c r="B2318" s="31"/>
      <c r="C2318" s="31"/>
      <c r="D2318" s="31"/>
      <c r="E2318" s="31"/>
      <c r="F2318" s="31"/>
    </row>
    <row r="2319" spans="2:6" x14ac:dyDescent="0.2">
      <c r="B2319" s="31"/>
      <c r="C2319" s="31"/>
      <c r="D2319" s="31"/>
      <c r="E2319" s="31"/>
      <c r="F2319" s="31"/>
    </row>
    <row r="2320" spans="2:6" x14ac:dyDescent="0.2">
      <c r="B2320" s="31"/>
      <c r="C2320" s="31"/>
      <c r="D2320" s="31"/>
      <c r="E2320" s="31"/>
      <c r="F2320" s="31"/>
    </row>
    <row r="2321" spans="2:6" x14ac:dyDescent="0.2">
      <c r="B2321" s="31"/>
      <c r="C2321" s="31"/>
      <c r="D2321" s="31"/>
      <c r="E2321" s="31"/>
      <c r="F2321" s="31"/>
    </row>
    <row r="2322" spans="2:6" x14ac:dyDescent="0.2">
      <c r="B2322" s="31"/>
      <c r="C2322" s="31"/>
      <c r="D2322" s="31"/>
      <c r="E2322" s="31"/>
      <c r="F2322" s="31"/>
    </row>
    <row r="2323" spans="2:6" x14ac:dyDescent="0.2">
      <c r="B2323" s="31"/>
      <c r="C2323" s="31"/>
      <c r="D2323" s="31"/>
      <c r="E2323" s="31"/>
      <c r="F2323" s="31"/>
    </row>
    <row r="2324" spans="2:6" x14ac:dyDescent="0.2">
      <c r="B2324" s="31"/>
      <c r="C2324" s="31"/>
      <c r="D2324" s="31"/>
      <c r="E2324" s="31"/>
      <c r="F2324" s="31"/>
    </row>
    <row r="2325" spans="2:6" x14ac:dyDescent="0.2">
      <c r="B2325" s="31"/>
      <c r="C2325" s="31"/>
      <c r="D2325" s="31"/>
      <c r="E2325" s="31"/>
      <c r="F2325" s="31"/>
    </row>
    <row r="2326" spans="2:6" x14ac:dyDescent="0.2">
      <c r="B2326" s="31"/>
      <c r="C2326" s="31"/>
      <c r="D2326" s="31"/>
      <c r="E2326" s="31"/>
      <c r="F2326" s="31"/>
    </row>
    <row r="2327" spans="2:6" x14ac:dyDescent="0.2">
      <c r="B2327" s="31"/>
      <c r="C2327" s="31"/>
      <c r="D2327" s="31"/>
      <c r="E2327" s="31"/>
      <c r="F2327" s="31"/>
    </row>
    <row r="2328" spans="2:6" x14ac:dyDescent="0.2">
      <c r="B2328" s="31"/>
      <c r="C2328" s="31"/>
      <c r="D2328" s="31"/>
      <c r="E2328" s="31"/>
      <c r="F2328" s="31"/>
    </row>
    <row r="2329" spans="2:6" x14ac:dyDescent="0.2">
      <c r="B2329" s="31"/>
      <c r="C2329" s="31"/>
      <c r="D2329" s="31"/>
      <c r="E2329" s="31"/>
      <c r="F2329" s="31"/>
    </row>
    <row r="2330" spans="2:6" x14ac:dyDescent="0.2">
      <c r="B2330" s="31"/>
      <c r="C2330" s="31"/>
      <c r="D2330" s="31"/>
      <c r="E2330" s="31"/>
      <c r="F2330" s="31"/>
    </row>
    <row r="2331" spans="2:6" x14ac:dyDescent="0.2">
      <c r="B2331" s="31"/>
      <c r="C2331" s="31"/>
      <c r="D2331" s="31"/>
      <c r="E2331" s="31"/>
      <c r="F2331" s="31"/>
    </row>
    <row r="2332" spans="2:6" x14ac:dyDescent="0.2">
      <c r="B2332" s="31"/>
      <c r="C2332" s="31"/>
      <c r="D2332" s="31"/>
      <c r="E2332" s="31"/>
      <c r="F2332" s="31"/>
    </row>
    <row r="2333" spans="2:6" x14ac:dyDescent="0.2">
      <c r="B2333" s="31"/>
      <c r="C2333" s="31"/>
      <c r="D2333" s="31"/>
      <c r="E2333" s="31"/>
      <c r="F2333" s="31"/>
    </row>
    <row r="2334" spans="2:6" x14ac:dyDescent="0.2">
      <c r="B2334" s="31"/>
      <c r="C2334" s="31"/>
      <c r="D2334" s="31"/>
      <c r="E2334" s="31"/>
      <c r="F2334" s="31"/>
    </row>
    <row r="2335" spans="2:6" x14ac:dyDescent="0.2">
      <c r="B2335" s="31"/>
      <c r="C2335" s="31"/>
      <c r="D2335" s="31"/>
      <c r="E2335" s="31"/>
      <c r="F2335" s="31"/>
    </row>
    <row r="2336" spans="2:6" x14ac:dyDescent="0.2">
      <c r="B2336" s="31"/>
      <c r="C2336" s="31"/>
      <c r="D2336" s="31"/>
      <c r="E2336" s="31"/>
      <c r="F2336" s="31"/>
    </row>
    <row r="2337" spans="2:6" x14ac:dyDescent="0.2">
      <c r="B2337" s="31"/>
      <c r="C2337" s="31"/>
      <c r="D2337" s="31"/>
      <c r="E2337" s="31"/>
      <c r="F2337" s="31"/>
    </row>
    <row r="2338" spans="2:6" x14ac:dyDescent="0.2">
      <c r="B2338" s="31"/>
      <c r="C2338" s="31"/>
      <c r="D2338" s="31"/>
      <c r="E2338" s="31"/>
      <c r="F2338" s="31"/>
    </row>
    <row r="2339" spans="2:6" x14ac:dyDescent="0.2">
      <c r="B2339" s="31"/>
      <c r="C2339" s="31"/>
      <c r="D2339" s="31"/>
      <c r="E2339" s="31"/>
      <c r="F2339" s="31"/>
    </row>
    <row r="2340" spans="2:6" x14ac:dyDescent="0.2">
      <c r="B2340" s="31"/>
      <c r="C2340" s="31"/>
      <c r="D2340" s="31"/>
      <c r="E2340" s="31"/>
      <c r="F2340" s="31"/>
    </row>
    <row r="2341" spans="2:6" x14ac:dyDescent="0.2">
      <c r="B2341" s="31"/>
      <c r="C2341" s="31"/>
      <c r="D2341" s="31"/>
      <c r="E2341" s="31"/>
      <c r="F2341" s="31"/>
    </row>
    <row r="2342" spans="2:6" x14ac:dyDescent="0.2">
      <c r="B2342" s="31"/>
      <c r="C2342" s="31"/>
      <c r="D2342" s="31"/>
      <c r="E2342" s="31"/>
      <c r="F2342" s="31"/>
    </row>
    <row r="2343" spans="2:6" x14ac:dyDescent="0.2">
      <c r="B2343" s="31"/>
      <c r="C2343" s="31"/>
      <c r="D2343" s="31"/>
      <c r="E2343" s="31"/>
      <c r="F2343" s="31"/>
    </row>
    <row r="2344" spans="2:6" x14ac:dyDescent="0.2">
      <c r="B2344" s="31"/>
      <c r="C2344" s="31"/>
      <c r="D2344" s="31"/>
      <c r="E2344" s="31"/>
      <c r="F2344" s="31"/>
    </row>
    <row r="2345" spans="2:6" x14ac:dyDescent="0.2">
      <c r="B2345" s="31"/>
      <c r="C2345" s="31"/>
      <c r="D2345" s="31"/>
      <c r="E2345" s="31"/>
      <c r="F2345" s="31"/>
    </row>
    <row r="2346" spans="2:6" x14ac:dyDescent="0.2">
      <c r="B2346" s="31"/>
      <c r="C2346" s="31"/>
      <c r="D2346" s="31"/>
      <c r="E2346" s="31"/>
      <c r="F2346" s="31"/>
    </row>
    <row r="2347" spans="2:6" x14ac:dyDescent="0.2">
      <c r="B2347" s="31"/>
      <c r="C2347" s="31"/>
      <c r="D2347" s="31"/>
      <c r="E2347" s="31"/>
      <c r="F2347" s="31"/>
    </row>
    <row r="2348" spans="2:6" x14ac:dyDescent="0.2">
      <c r="B2348" s="31"/>
      <c r="C2348" s="31"/>
      <c r="D2348" s="31"/>
      <c r="E2348" s="31"/>
      <c r="F2348" s="31"/>
    </row>
    <row r="2349" spans="2:6" x14ac:dyDescent="0.2">
      <c r="B2349" s="31"/>
      <c r="C2349" s="31"/>
      <c r="D2349" s="31"/>
      <c r="E2349" s="31"/>
      <c r="F2349" s="31"/>
    </row>
    <row r="2350" spans="2:6" x14ac:dyDescent="0.2">
      <c r="B2350" s="31"/>
      <c r="C2350" s="31"/>
      <c r="D2350" s="31"/>
      <c r="E2350" s="31"/>
      <c r="F2350" s="31"/>
    </row>
    <row r="2351" spans="2:6" x14ac:dyDescent="0.2">
      <c r="B2351" s="31"/>
      <c r="C2351" s="31"/>
      <c r="D2351" s="31"/>
      <c r="E2351" s="31"/>
      <c r="F2351" s="31"/>
    </row>
    <row r="2352" spans="2:6" x14ac:dyDescent="0.2">
      <c r="B2352" s="31"/>
      <c r="C2352" s="31"/>
      <c r="D2352" s="31"/>
      <c r="E2352" s="31"/>
      <c r="F2352" s="31"/>
    </row>
    <row r="2353" spans="2:6" x14ac:dyDescent="0.2">
      <c r="B2353" s="31"/>
      <c r="C2353" s="31"/>
      <c r="D2353" s="31"/>
      <c r="E2353" s="31"/>
      <c r="F2353" s="31"/>
    </row>
    <row r="2354" spans="2:6" x14ac:dyDescent="0.2">
      <c r="B2354" s="31"/>
      <c r="C2354" s="31"/>
      <c r="D2354" s="31"/>
      <c r="E2354" s="31"/>
      <c r="F2354" s="31"/>
    </row>
    <row r="2355" spans="2:6" x14ac:dyDescent="0.2">
      <c r="B2355" s="31"/>
      <c r="C2355" s="31"/>
      <c r="D2355" s="31"/>
      <c r="E2355" s="31"/>
      <c r="F2355" s="31"/>
    </row>
    <row r="2356" spans="2:6" x14ac:dyDescent="0.2">
      <c r="B2356" s="31"/>
      <c r="C2356" s="31"/>
      <c r="D2356" s="31"/>
      <c r="E2356" s="31"/>
      <c r="F2356" s="31"/>
    </row>
    <row r="2357" spans="2:6" x14ac:dyDescent="0.2">
      <c r="B2357" s="31"/>
      <c r="C2357" s="31"/>
      <c r="D2357" s="31"/>
      <c r="E2357" s="31"/>
      <c r="F2357" s="31"/>
    </row>
    <row r="2358" spans="2:6" x14ac:dyDescent="0.2">
      <c r="B2358" s="31"/>
      <c r="C2358" s="31"/>
      <c r="D2358" s="31"/>
      <c r="E2358" s="31"/>
      <c r="F2358" s="31"/>
    </row>
    <row r="2359" spans="2:6" x14ac:dyDescent="0.2">
      <c r="B2359" s="31"/>
      <c r="C2359" s="31"/>
      <c r="D2359" s="31"/>
      <c r="E2359" s="31"/>
      <c r="F2359" s="31"/>
    </row>
    <row r="2360" spans="2:6" x14ac:dyDescent="0.2">
      <c r="B2360" s="31"/>
      <c r="C2360" s="31"/>
      <c r="D2360" s="31"/>
      <c r="E2360" s="31"/>
      <c r="F2360" s="31"/>
    </row>
    <row r="2361" spans="2:6" x14ac:dyDescent="0.2">
      <c r="B2361" s="31"/>
      <c r="C2361" s="31"/>
      <c r="D2361" s="31"/>
      <c r="E2361" s="31"/>
      <c r="F2361" s="31"/>
    </row>
    <row r="2362" spans="2:6" x14ac:dyDescent="0.2">
      <c r="B2362" s="31"/>
      <c r="C2362" s="31"/>
      <c r="D2362" s="31"/>
      <c r="E2362" s="31"/>
      <c r="F2362" s="31"/>
    </row>
    <row r="2363" spans="2:6" x14ac:dyDescent="0.2">
      <c r="B2363" s="31"/>
      <c r="C2363" s="31"/>
      <c r="D2363" s="31"/>
      <c r="E2363" s="31"/>
      <c r="F2363" s="31"/>
    </row>
    <row r="2364" spans="2:6" x14ac:dyDescent="0.2">
      <c r="B2364" s="31"/>
      <c r="C2364" s="31"/>
      <c r="D2364" s="31"/>
      <c r="E2364" s="31"/>
      <c r="F2364" s="31"/>
    </row>
    <row r="2365" spans="2:6" x14ac:dyDescent="0.2">
      <c r="B2365" s="31"/>
      <c r="C2365" s="31"/>
      <c r="D2365" s="31"/>
      <c r="E2365" s="31"/>
      <c r="F2365" s="31"/>
    </row>
    <row r="2366" spans="2:6" x14ac:dyDescent="0.2">
      <c r="B2366" s="31"/>
      <c r="C2366" s="31"/>
      <c r="D2366" s="31"/>
      <c r="E2366" s="31"/>
      <c r="F2366" s="31"/>
    </row>
    <row r="2367" spans="2:6" x14ac:dyDescent="0.2">
      <c r="B2367" s="31"/>
      <c r="C2367" s="31"/>
      <c r="D2367" s="31"/>
      <c r="E2367" s="31"/>
      <c r="F2367" s="31"/>
    </row>
    <row r="2368" spans="2:6" x14ac:dyDescent="0.2">
      <c r="B2368" s="31"/>
      <c r="C2368" s="31"/>
      <c r="D2368" s="31"/>
      <c r="E2368" s="31"/>
      <c r="F2368" s="31"/>
    </row>
    <row r="2369" spans="2:6" x14ac:dyDescent="0.2">
      <c r="B2369" s="31"/>
      <c r="C2369" s="31"/>
      <c r="D2369" s="31"/>
      <c r="E2369" s="31"/>
      <c r="F2369" s="31"/>
    </row>
    <row r="2370" spans="2:6" x14ac:dyDescent="0.2">
      <c r="B2370" s="31"/>
      <c r="C2370" s="31"/>
      <c r="D2370" s="31"/>
      <c r="E2370" s="31"/>
      <c r="F2370" s="31"/>
    </row>
    <row r="2371" spans="2:6" x14ac:dyDescent="0.2">
      <c r="B2371" s="31"/>
      <c r="C2371" s="31"/>
      <c r="D2371" s="31"/>
      <c r="E2371" s="31"/>
      <c r="F2371" s="31"/>
    </row>
    <row r="2372" spans="2:6" x14ac:dyDescent="0.2">
      <c r="B2372" s="31"/>
      <c r="C2372" s="31"/>
      <c r="D2372" s="31"/>
      <c r="E2372" s="31"/>
      <c r="F2372" s="31"/>
    </row>
    <row r="2373" spans="2:6" x14ac:dyDescent="0.2">
      <c r="B2373" s="31"/>
      <c r="C2373" s="31"/>
      <c r="D2373" s="31"/>
      <c r="E2373" s="31"/>
      <c r="F2373" s="31"/>
    </row>
    <row r="2374" spans="2:6" x14ac:dyDescent="0.2">
      <c r="B2374" s="31"/>
      <c r="C2374" s="31"/>
      <c r="D2374" s="31"/>
      <c r="E2374" s="31"/>
      <c r="F2374" s="31"/>
    </row>
    <row r="2375" spans="2:6" x14ac:dyDescent="0.2">
      <c r="B2375" s="31"/>
      <c r="C2375" s="31"/>
      <c r="D2375" s="31"/>
      <c r="E2375" s="31"/>
      <c r="F2375" s="31"/>
    </row>
    <row r="2376" spans="2:6" x14ac:dyDescent="0.2">
      <c r="B2376" s="31"/>
      <c r="C2376" s="31"/>
      <c r="D2376" s="31"/>
      <c r="E2376" s="31"/>
      <c r="F2376" s="31"/>
    </row>
    <row r="2377" spans="2:6" x14ac:dyDescent="0.2">
      <c r="B2377" s="31"/>
      <c r="C2377" s="31"/>
      <c r="D2377" s="31"/>
      <c r="E2377" s="31"/>
      <c r="F2377" s="31"/>
    </row>
    <row r="2378" spans="2:6" x14ac:dyDescent="0.2">
      <c r="B2378" s="31"/>
      <c r="C2378" s="31"/>
      <c r="D2378" s="31"/>
      <c r="E2378" s="31"/>
      <c r="F2378" s="31"/>
    </row>
    <row r="2379" spans="2:6" x14ac:dyDescent="0.2">
      <c r="B2379" s="31"/>
      <c r="C2379" s="31"/>
      <c r="D2379" s="31"/>
      <c r="E2379" s="31"/>
      <c r="F2379" s="31"/>
    </row>
    <row r="2380" spans="2:6" x14ac:dyDescent="0.2">
      <c r="B2380" s="31"/>
      <c r="C2380" s="31"/>
      <c r="D2380" s="31"/>
      <c r="E2380" s="31"/>
      <c r="F2380" s="31"/>
    </row>
    <row r="2381" spans="2:6" x14ac:dyDescent="0.2">
      <c r="B2381" s="31"/>
      <c r="C2381" s="31"/>
      <c r="D2381" s="31"/>
      <c r="E2381" s="31"/>
      <c r="F2381" s="31"/>
    </row>
    <row r="2382" spans="2:6" x14ac:dyDescent="0.2">
      <c r="B2382" s="31"/>
      <c r="C2382" s="31"/>
      <c r="D2382" s="31"/>
      <c r="E2382" s="31"/>
      <c r="F2382" s="31"/>
    </row>
    <row r="2383" spans="2:6" x14ac:dyDescent="0.2">
      <c r="B2383" s="31"/>
      <c r="C2383" s="31"/>
      <c r="D2383" s="31"/>
      <c r="E2383" s="31"/>
      <c r="F2383" s="31"/>
    </row>
    <row r="2384" spans="2:6" x14ac:dyDescent="0.2">
      <c r="B2384" s="31"/>
      <c r="C2384" s="31"/>
      <c r="D2384" s="31"/>
      <c r="E2384" s="31"/>
      <c r="F2384" s="31"/>
    </row>
    <row r="2385" spans="2:6" x14ac:dyDescent="0.2">
      <c r="B2385" s="31"/>
      <c r="C2385" s="31"/>
      <c r="D2385" s="31"/>
      <c r="E2385" s="31"/>
      <c r="F2385" s="31"/>
    </row>
    <row r="2386" spans="2:6" x14ac:dyDescent="0.2">
      <c r="B2386" s="31"/>
      <c r="C2386" s="31"/>
      <c r="D2386" s="31"/>
      <c r="E2386" s="31"/>
      <c r="F2386" s="31"/>
    </row>
    <row r="2387" spans="2:6" x14ac:dyDescent="0.2">
      <c r="B2387" s="31"/>
      <c r="C2387" s="31"/>
      <c r="D2387" s="31"/>
      <c r="E2387" s="31"/>
      <c r="F2387" s="31"/>
    </row>
    <row r="2388" spans="2:6" x14ac:dyDescent="0.2">
      <c r="B2388" s="31"/>
      <c r="C2388" s="31"/>
      <c r="D2388" s="31"/>
      <c r="E2388" s="31"/>
      <c r="F2388" s="31"/>
    </row>
    <row r="2389" spans="2:6" x14ac:dyDescent="0.2">
      <c r="B2389" s="31"/>
      <c r="C2389" s="31"/>
      <c r="D2389" s="31"/>
      <c r="E2389" s="31"/>
      <c r="F2389" s="31"/>
    </row>
    <row r="2390" spans="2:6" x14ac:dyDescent="0.2">
      <c r="B2390" s="31"/>
      <c r="C2390" s="31"/>
      <c r="D2390" s="31"/>
      <c r="E2390" s="31"/>
      <c r="F2390" s="31"/>
    </row>
    <row r="2391" spans="2:6" x14ac:dyDescent="0.2">
      <c r="B2391" s="31"/>
      <c r="C2391" s="31"/>
      <c r="D2391" s="31"/>
      <c r="E2391" s="31"/>
      <c r="F2391" s="31"/>
    </row>
    <row r="2392" spans="2:6" x14ac:dyDescent="0.2">
      <c r="B2392" s="31"/>
      <c r="C2392" s="31"/>
      <c r="D2392" s="31"/>
      <c r="E2392" s="31"/>
      <c r="F2392" s="31"/>
    </row>
    <row r="2393" spans="2:6" x14ac:dyDescent="0.2">
      <c r="B2393" s="31"/>
      <c r="C2393" s="31"/>
      <c r="D2393" s="31"/>
      <c r="E2393" s="31"/>
      <c r="F2393" s="31"/>
    </row>
    <row r="2394" spans="2:6" x14ac:dyDescent="0.2">
      <c r="B2394" s="31"/>
      <c r="C2394" s="31"/>
      <c r="D2394" s="31"/>
      <c r="E2394" s="31"/>
      <c r="F2394" s="31"/>
    </row>
    <row r="2395" spans="2:6" x14ac:dyDescent="0.2">
      <c r="B2395" s="31"/>
      <c r="C2395" s="31"/>
      <c r="D2395" s="31"/>
      <c r="E2395" s="31"/>
      <c r="F2395" s="31"/>
    </row>
    <row r="2396" spans="2:6" x14ac:dyDescent="0.2">
      <c r="B2396" s="31"/>
      <c r="C2396" s="31"/>
      <c r="D2396" s="31"/>
      <c r="E2396" s="31"/>
      <c r="F2396" s="31"/>
    </row>
    <row r="2397" spans="2:6" x14ac:dyDescent="0.2">
      <c r="B2397" s="31"/>
      <c r="C2397" s="31"/>
      <c r="D2397" s="31"/>
      <c r="E2397" s="31"/>
      <c r="F2397" s="31"/>
    </row>
    <row r="2398" spans="2:6" x14ac:dyDescent="0.2">
      <c r="B2398" s="31"/>
      <c r="C2398" s="31"/>
      <c r="D2398" s="31"/>
      <c r="E2398" s="31"/>
      <c r="F2398" s="31"/>
    </row>
    <row r="2399" spans="2:6" x14ac:dyDescent="0.2">
      <c r="B2399" s="31"/>
      <c r="C2399" s="31"/>
      <c r="D2399" s="31"/>
      <c r="E2399" s="31"/>
      <c r="F2399" s="31"/>
    </row>
    <row r="2400" spans="2:6" x14ac:dyDescent="0.2">
      <c r="B2400" s="31"/>
      <c r="C2400" s="31"/>
      <c r="D2400" s="31"/>
      <c r="E2400" s="31"/>
      <c r="F2400" s="31"/>
    </row>
    <row r="2401" spans="2:6" x14ac:dyDescent="0.2">
      <c r="B2401" s="31"/>
      <c r="C2401" s="31"/>
      <c r="D2401" s="31"/>
      <c r="E2401" s="31"/>
      <c r="F2401" s="31"/>
    </row>
    <row r="2402" spans="2:6" x14ac:dyDescent="0.2">
      <c r="B2402" s="31"/>
      <c r="C2402" s="31"/>
      <c r="D2402" s="31"/>
      <c r="E2402" s="31"/>
      <c r="F2402" s="31"/>
    </row>
    <row r="2403" spans="2:6" x14ac:dyDescent="0.2">
      <c r="B2403" s="31"/>
      <c r="C2403" s="31"/>
      <c r="D2403" s="31"/>
      <c r="E2403" s="31"/>
      <c r="F2403" s="31"/>
    </row>
    <row r="2404" spans="2:6" x14ac:dyDescent="0.2">
      <c r="B2404" s="31"/>
      <c r="C2404" s="31"/>
      <c r="D2404" s="31"/>
      <c r="E2404" s="31"/>
      <c r="F2404" s="31"/>
    </row>
    <row r="2405" spans="2:6" x14ac:dyDescent="0.2">
      <c r="B2405" s="31"/>
      <c r="C2405" s="31"/>
      <c r="D2405" s="31"/>
      <c r="E2405" s="31"/>
      <c r="F2405" s="31"/>
    </row>
    <row r="2406" spans="2:6" x14ac:dyDescent="0.2">
      <c r="B2406" s="31"/>
      <c r="C2406" s="31"/>
      <c r="D2406" s="31"/>
      <c r="E2406" s="31"/>
      <c r="F2406" s="31"/>
    </row>
    <row r="2407" spans="2:6" x14ac:dyDescent="0.2">
      <c r="B2407" s="31"/>
      <c r="C2407" s="31"/>
      <c r="D2407" s="31"/>
      <c r="E2407" s="31"/>
      <c r="F2407" s="31"/>
    </row>
    <row r="2408" spans="2:6" x14ac:dyDescent="0.2">
      <c r="B2408" s="31"/>
      <c r="C2408" s="31"/>
      <c r="D2408" s="31"/>
      <c r="E2408" s="31"/>
      <c r="F2408" s="31"/>
    </row>
    <row r="2409" spans="2:6" x14ac:dyDescent="0.2">
      <c r="B2409" s="31"/>
      <c r="C2409" s="31"/>
      <c r="D2409" s="31"/>
      <c r="E2409" s="31"/>
      <c r="F2409" s="31"/>
    </row>
    <row r="2410" spans="2:6" x14ac:dyDescent="0.2">
      <c r="B2410" s="31"/>
      <c r="C2410" s="31"/>
      <c r="D2410" s="31"/>
      <c r="E2410" s="31"/>
      <c r="F2410" s="31"/>
    </row>
    <row r="2411" spans="2:6" x14ac:dyDescent="0.2">
      <c r="B2411" s="31"/>
      <c r="C2411" s="31"/>
      <c r="D2411" s="31"/>
      <c r="E2411" s="31"/>
      <c r="F2411" s="31"/>
    </row>
    <row r="2412" spans="2:6" x14ac:dyDescent="0.2">
      <c r="B2412" s="31"/>
      <c r="C2412" s="31"/>
      <c r="D2412" s="31"/>
      <c r="E2412" s="31"/>
      <c r="F2412" s="31"/>
    </row>
    <row r="2413" spans="2:6" x14ac:dyDescent="0.2">
      <c r="B2413" s="31"/>
      <c r="C2413" s="31"/>
      <c r="D2413" s="31"/>
      <c r="E2413" s="31"/>
      <c r="F2413" s="31"/>
    </row>
    <row r="2414" spans="2:6" x14ac:dyDescent="0.2">
      <c r="B2414" s="31"/>
      <c r="C2414" s="31"/>
      <c r="D2414" s="31"/>
      <c r="E2414" s="31"/>
      <c r="F2414" s="31"/>
    </row>
    <row r="2415" spans="2:6" x14ac:dyDescent="0.2">
      <c r="B2415" s="31"/>
      <c r="C2415" s="31"/>
      <c r="D2415" s="31"/>
      <c r="E2415" s="31"/>
      <c r="F2415" s="31"/>
    </row>
    <row r="2416" spans="2:6" x14ac:dyDescent="0.2">
      <c r="B2416" s="31"/>
      <c r="C2416" s="31"/>
      <c r="D2416" s="31"/>
      <c r="E2416" s="31"/>
      <c r="F2416" s="31"/>
    </row>
    <row r="2417" spans="2:6" x14ac:dyDescent="0.2">
      <c r="B2417" s="31"/>
      <c r="C2417" s="31"/>
      <c r="D2417" s="31"/>
      <c r="E2417" s="31"/>
      <c r="F2417" s="31"/>
    </row>
    <row r="2418" spans="2:6" x14ac:dyDescent="0.2">
      <c r="B2418" s="31"/>
      <c r="C2418" s="31"/>
      <c r="D2418" s="31"/>
      <c r="E2418" s="31"/>
      <c r="F2418" s="31"/>
    </row>
    <row r="2419" spans="2:6" x14ac:dyDescent="0.2">
      <c r="B2419" s="31"/>
      <c r="C2419" s="31"/>
      <c r="D2419" s="31"/>
      <c r="E2419" s="31"/>
      <c r="F2419" s="31"/>
    </row>
    <row r="2420" spans="2:6" x14ac:dyDescent="0.2">
      <c r="B2420" s="31"/>
      <c r="C2420" s="31"/>
      <c r="D2420" s="31"/>
      <c r="E2420" s="31"/>
      <c r="F2420" s="31"/>
    </row>
    <row r="2421" spans="2:6" x14ac:dyDescent="0.2">
      <c r="B2421" s="31"/>
      <c r="C2421" s="31"/>
      <c r="D2421" s="31"/>
      <c r="E2421" s="31"/>
      <c r="F2421" s="31"/>
    </row>
    <row r="2422" spans="2:6" x14ac:dyDescent="0.2">
      <c r="B2422" s="31"/>
      <c r="C2422" s="31"/>
      <c r="D2422" s="31"/>
      <c r="E2422" s="31"/>
      <c r="F2422" s="31"/>
    </row>
    <row r="2423" spans="2:6" x14ac:dyDescent="0.2">
      <c r="B2423" s="31"/>
      <c r="C2423" s="31"/>
      <c r="D2423" s="31"/>
      <c r="E2423" s="31"/>
      <c r="F2423" s="31"/>
    </row>
    <row r="2424" spans="2:6" x14ac:dyDescent="0.2">
      <c r="B2424" s="31"/>
      <c r="C2424" s="31"/>
      <c r="D2424" s="31"/>
      <c r="E2424" s="31"/>
      <c r="F2424" s="31"/>
    </row>
    <row r="2425" spans="2:6" x14ac:dyDescent="0.2">
      <c r="B2425" s="31"/>
      <c r="C2425" s="31"/>
      <c r="D2425" s="31"/>
      <c r="E2425" s="31"/>
      <c r="F2425" s="31"/>
    </row>
    <row r="2426" spans="2:6" x14ac:dyDescent="0.2">
      <c r="B2426" s="31"/>
      <c r="C2426" s="31"/>
      <c r="D2426" s="31"/>
      <c r="E2426" s="31"/>
      <c r="F2426" s="31"/>
    </row>
    <row r="2427" spans="2:6" x14ac:dyDescent="0.2">
      <c r="B2427" s="31"/>
      <c r="C2427" s="31"/>
      <c r="D2427" s="31"/>
      <c r="E2427" s="31"/>
      <c r="F2427" s="31"/>
    </row>
    <row r="2428" spans="2:6" x14ac:dyDescent="0.2">
      <c r="B2428" s="31"/>
      <c r="C2428" s="31"/>
      <c r="D2428" s="31"/>
      <c r="E2428" s="31"/>
      <c r="F2428" s="31"/>
    </row>
    <row r="2429" spans="2:6" x14ac:dyDescent="0.2">
      <c r="B2429" s="31"/>
      <c r="C2429" s="31"/>
      <c r="D2429" s="31"/>
      <c r="E2429" s="31"/>
      <c r="F2429" s="31"/>
    </row>
    <row r="2430" spans="2:6" x14ac:dyDescent="0.2">
      <c r="B2430" s="31"/>
      <c r="C2430" s="31"/>
      <c r="D2430" s="31"/>
      <c r="E2430" s="31"/>
      <c r="F2430" s="31"/>
    </row>
    <row r="2431" spans="2:6" x14ac:dyDescent="0.2">
      <c r="B2431" s="31"/>
      <c r="C2431" s="31"/>
      <c r="D2431" s="31"/>
      <c r="E2431" s="31"/>
      <c r="F2431" s="31"/>
    </row>
    <row r="2432" spans="2:6" x14ac:dyDescent="0.2">
      <c r="B2432" s="31"/>
      <c r="C2432" s="31"/>
      <c r="D2432" s="31"/>
      <c r="E2432" s="31"/>
      <c r="F2432" s="31"/>
    </row>
    <row r="2433" spans="2:6" x14ac:dyDescent="0.2">
      <c r="B2433" s="31"/>
      <c r="C2433" s="31"/>
      <c r="D2433" s="31"/>
      <c r="E2433" s="31"/>
      <c r="F2433" s="31"/>
    </row>
    <row r="2434" spans="2:6" x14ac:dyDescent="0.2">
      <c r="B2434" s="31"/>
      <c r="C2434" s="31"/>
      <c r="D2434" s="31"/>
      <c r="E2434" s="31"/>
      <c r="F2434" s="31"/>
    </row>
    <row r="2435" spans="2:6" x14ac:dyDescent="0.2">
      <c r="B2435" s="31"/>
      <c r="C2435" s="31"/>
      <c r="D2435" s="31"/>
      <c r="E2435" s="31"/>
      <c r="F2435" s="31"/>
    </row>
    <row r="2436" spans="2:6" x14ac:dyDescent="0.2">
      <c r="B2436" s="31"/>
      <c r="C2436" s="31"/>
      <c r="D2436" s="31"/>
      <c r="E2436" s="31"/>
      <c r="F2436" s="31"/>
    </row>
    <row r="2437" spans="2:6" x14ac:dyDescent="0.2">
      <c r="B2437" s="31"/>
      <c r="C2437" s="31"/>
      <c r="D2437" s="31"/>
      <c r="E2437" s="31"/>
      <c r="F2437" s="31"/>
    </row>
    <row r="2438" spans="2:6" x14ac:dyDescent="0.2">
      <c r="B2438" s="31"/>
      <c r="C2438" s="31"/>
      <c r="D2438" s="31"/>
      <c r="E2438" s="31"/>
      <c r="F2438" s="31"/>
    </row>
    <row r="2439" spans="2:6" x14ac:dyDescent="0.2">
      <c r="B2439" s="31"/>
      <c r="C2439" s="31"/>
      <c r="D2439" s="31"/>
      <c r="E2439" s="31"/>
      <c r="F2439" s="31"/>
    </row>
    <row r="2440" spans="2:6" x14ac:dyDescent="0.2">
      <c r="B2440" s="31"/>
      <c r="C2440" s="31"/>
      <c r="D2440" s="31"/>
      <c r="E2440" s="31"/>
      <c r="F2440" s="31"/>
    </row>
    <row r="2441" spans="2:6" x14ac:dyDescent="0.2">
      <c r="B2441" s="31"/>
      <c r="C2441" s="31"/>
      <c r="D2441" s="31"/>
      <c r="E2441" s="31"/>
      <c r="F2441" s="31"/>
    </row>
    <row r="2442" spans="2:6" x14ac:dyDescent="0.2">
      <c r="B2442" s="31"/>
      <c r="C2442" s="31"/>
      <c r="D2442" s="31"/>
      <c r="E2442" s="31"/>
      <c r="F2442" s="31"/>
    </row>
    <row r="2443" spans="2:6" x14ac:dyDescent="0.2">
      <c r="B2443" s="31"/>
      <c r="C2443" s="31"/>
      <c r="D2443" s="31"/>
      <c r="E2443" s="31"/>
      <c r="F2443" s="31"/>
    </row>
    <row r="2444" spans="2:6" x14ac:dyDescent="0.2">
      <c r="B2444" s="31"/>
      <c r="C2444" s="31"/>
      <c r="D2444" s="31"/>
      <c r="E2444" s="31"/>
      <c r="F2444" s="31"/>
    </row>
    <row r="2445" spans="2:6" x14ac:dyDescent="0.2">
      <c r="B2445" s="31"/>
      <c r="C2445" s="31"/>
      <c r="D2445" s="31"/>
      <c r="E2445" s="31"/>
      <c r="F2445" s="31"/>
    </row>
    <row r="2446" spans="2:6" x14ac:dyDescent="0.2">
      <c r="B2446" s="31"/>
      <c r="C2446" s="31"/>
      <c r="D2446" s="31"/>
      <c r="E2446" s="31"/>
      <c r="F2446" s="31"/>
    </row>
    <row r="2447" spans="2:6" x14ac:dyDescent="0.2">
      <c r="B2447" s="31"/>
      <c r="C2447" s="31"/>
      <c r="D2447" s="31"/>
      <c r="E2447" s="31"/>
      <c r="F2447" s="31"/>
    </row>
    <row r="2448" spans="2:6" x14ac:dyDescent="0.2">
      <c r="B2448" s="31"/>
      <c r="C2448" s="31"/>
      <c r="D2448" s="31"/>
      <c r="E2448" s="31"/>
      <c r="F2448" s="31"/>
    </row>
    <row r="2449" spans="2:6" x14ac:dyDescent="0.2">
      <c r="B2449" s="31"/>
      <c r="C2449" s="31"/>
      <c r="D2449" s="31"/>
      <c r="E2449" s="31"/>
      <c r="F2449" s="31"/>
    </row>
    <row r="2450" spans="2:6" x14ac:dyDescent="0.2">
      <c r="B2450" s="31"/>
      <c r="C2450" s="31"/>
      <c r="D2450" s="31"/>
      <c r="E2450" s="31"/>
      <c r="F2450" s="31"/>
    </row>
    <row r="2451" spans="2:6" x14ac:dyDescent="0.2">
      <c r="B2451" s="31"/>
      <c r="C2451" s="31"/>
      <c r="D2451" s="31"/>
      <c r="E2451" s="31"/>
      <c r="F2451" s="31"/>
    </row>
    <row r="2452" spans="2:6" x14ac:dyDescent="0.2">
      <c r="B2452" s="31"/>
      <c r="C2452" s="31"/>
      <c r="D2452" s="31"/>
      <c r="E2452" s="31"/>
      <c r="F2452" s="31"/>
    </row>
    <row r="2453" spans="2:6" x14ac:dyDescent="0.2">
      <c r="B2453" s="31"/>
      <c r="C2453" s="31"/>
      <c r="D2453" s="31"/>
      <c r="E2453" s="31"/>
      <c r="F2453" s="31"/>
    </row>
    <row r="2454" spans="2:6" x14ac:dyDescent="0.2">
      <c r="B2454" s="31"/>
      <c r="C2454" s="31"/>
      <c r="D2454" s="31"/>
      <c r="E2454" s="31"/>
      <c r="F2454" s="31"/>
    </row>
    <row r="2455" spans="2:6" x14ac:dyDescent="0.2">
      <c r="B2455" s="31"/>
      <c r="C2455" s="31"/>
      <c r="D2455" s="31"/>
      <c r="E2455" s="31"/>
      <c r="F2455" s="31"/>
    </row>
    <row r="2456" spans="2:6" x14ac:dyDescent="0.2">
      <c r="B2456" s="31"/>
      <c r="C2456" s="31"/>
      <c r="D2456" s="31"/>
      <c r="E2456" s="31"/>
      <c r="F2456" s="31"/>
    </row>
    <row r="2457" spans="2:6" x14ac:dyDescent="0.2">
      <c r="B2457" s="31"/>
      <c r="C2457" s="31"/>
      <c r="D2457" s="31"/>
      <c r="E2457" s="31"/>
      <c r="F2457" s="31"/>
    </row>
    <row r="2458" spans="2:6" x14ac:dyDescent="0.2">
      <c r="B2458" s="31"/>
      <c r="C2458" s="31"/>
      <c r="D2458" s="31"/>
      <c r="E2458" s="31"/>
      <c r="F2458" s="31"/>
    </row>
    <row r="2459" spans="2:6" x14ac:dyDescent="0.2">
      <c r="B2459" s="31"/>
      <c r="C2459" s="31"/>
      <c r="D2459" s="31"/>
      <c r="E2459" s="31"/>
      <c r="F2459" s="31"/>
    </row>
    <row r="2460" spans="2:6" x14ac:dyDescent="0.2">
      <c r="B2460" s="31"/>
      <c r="C2460" s="31"/>
      <c r="D2460" s="31"/>
      <c r="E2460" s="31"/>
      <c r="F2460" s="31"/>
    </row>
    <row r="2461" spans="2:6" x14ac:dyDescent="0.2">
      <c r="B2461" s="31"/>
      <c r="C2461" s="31"/>
      <c r="D2461" s="31"/>
      <c r="E2461" s="31"/>
      <c r="F2461" s="31"/>
    </row>
    <row r="2462" spans="2:6" x14ac:dyDescent="0.2">
      <c r="B2462" s="31"/>
      <c r="C2462" s="31"/>
      <c r="D2462" s="31"/>
      <c r="E2462" s="31"/>
      <c r="F2462" s="31"/>
    </row>
    <row r="2463" spans="2:6" x14ac:dyDescent="0.2">
      <c r="B2463" s="31"/>
      <c r="C2463" s="31"/>
      <c r="D2463" s="31"/>
      <c r="E2463" s="31"/>
      <c r="F2463" s="31"/>
    </row>
    <row r="2464" spans="2:6" x14ac:dyDescent="0.2">
      <c r="B2464" s="31"/>
      <c r="C2464" s="31"/>
      <c r="D2464" s="31"/>
      <c r="E2464" s="31"/>
      <c r="F2464" s="31"/>
    </row>
    <row r="2465" spans="2:6" x14ac:dyDescent="0.2">
      <c r="B2465" s="31"/>
      <c r="C2465" s="31"/>
      <c r="D2465" s="31"/>
      <c r="E2465" s="31"/>
      <c r="F2465" s="31"/>
    </row>
    <row r="2466" spans="2:6" x14ac:dyDescent="0.2">
      <c r="B2466" s="31"/>
      <c r="C2466" s="31"/>
      <c r="D2466" s="31"/>
      <c r="E2466" s="31"/>
      <c r="F2466" s="31"/>
    </row>
    <row r="2467" spans="2:6" x14ac:dyDescent="0.2">
      <c r="B2467" s="31"/>
      <c r="C2467" s="31"/>
      <c r="D2467" s="31"/>
      <c r="E2467" s="31"/>
      <c r="F2467" s="31"/>
    </row>
    <row r="2468" spans="2:6" x14ac:dyDescent="0.2">
      <c r="B2468" s="31"/>
      <c r="C2468" s="31"/>
      <c r="D2468" s="31"/>
      <c r="E2468" s="31"/>
      <c r="F2468" s="31"/>
    </row>
    <row r="2469" spans="2:6" x14ac:dyDescent="0.2">
      <c r="B2469" s="31"/>
      <c r="C2469" s="31"/>
      <c r="D2469" s="31"/>
      <c r="E2469" s="31"/>
      <c r="F2469" s="31"/>
    </row>
    <row r="2470" spans="2:6" x14ac:dyDescent="0.2">
      <c r="B2470" s="31"/>
      <c r="C2470" s="31"/>
      <c r="D2470" s="31"/>
      <c r="E2470" s="31"/>
      <c r="F2470" s="31"/>
    </row>
    <row r="2471" spans="2:6" x14ac:dyDescent="0.2">
      <c r="B2471" s="31"/>
      <c r="C2471" s="31"/>
      <c r="D2471" s="31"/>
      <c r="E2471" s="31"/>
      <c r="F2471" s="31"/>
    </row>
    <row r="2472" spans="2:6" x14ac:dyDescent="0.2">
      <c r="B2472" s="31"/>
      <c r="C2472" s="31"/>
      <c r="D2472" s="31"/>
      <c r="E2472" s="31"/>
      <c r="F2472" s="31"/>
    </row>
    <row r="2473" spans="2:6" x14ac:dyDescent="0.2">
      <c r="B2473" s="31"/>
      <c r="C2473" s="31"/>
      <c r="D2473" s="31"/>
      <c r="E2473" s="31"/>
      <c r="F2473" s="31"/>
    </row>
    <row r="2474" spans="2:6" x14ac:dyDescent="0.2">
      <c r="B2474" s="31"/>
      <c r="C2474" s="31"/>
      <c r="D2474" s="31"/>
      <c r="E2474" s="31"/>
      <c r="F2474" s="31"/>
    </row>
    <row r="2475" spans="2:6" x14ac:dyDescent="0.2">
      <c r="B2475" s="31"/>
      <c r="C2475" s="31"/>
      <c r="D2475" s="31"/>
      <c r="E2475" s="31"/>
      <c r="F2475" s="31"/>
    </row>
    <row r="2476" spans="2:6" x14ac:dyDescent="0.2">
      <c r="B2476" s="31"/>
      <c r="C2476" s="31"/>
      <c r="D2476" s="31"/>
      <c r="E2476" s="31"/>
      <c r="F2476" s="31"/>
    </row>
    <row r="2477" spans="2:6" x14ac:dyDescent="0.2">
      <c r="B2477" s="31"/>
      <c r="C2477" s="31"/>
      <c r="D2477" s="31"/>
      <c r="E2477" s="31"/>
      <c r="F2477" s="31"/>
    </row>
    <row r="2478" spans="2:6" x14ac:dyDescent="0.2">
      <c r="B2478" s="31"/>
      <c r="C2478" s="31"/>
      <c r="D2478" s="31"/>
      <c r="E2478" s="31"/>
      <c r="F2478" s="31"/>
    </row>
    <row r="2479" spans="2:6" x14ac:dyDescent="0.2">
      <c r="B2479" s="31"/>
      <c r="C2479" s="31"/>
      <c r="D2479" s="31"/>
      <c r="E2479" s="31"/>
      <c r="F2479" s="31"/>
    </row>
    <row r="2480" spans="2:6" x14ac:dyDescent="0.2">
      <c r="B2480" s="31"/>
      <c r="C2480" s="31"/>
      <c r="D2480" s="31"/>
      <c r="E2480" s="31"/>
      <c r="F2480" s="31"/>
    </row>
    <row r="2481" spans="2:6" x14ac:dyDescent="0.2">
      <c r="B2481" s="31"/>
      <c r="C2481" s="31"/>
      <c r="D2481" s="31"/>
      <c r="E2481" s="31"/>
      <c r="F2481" s="31"/>
    </row>
    <row r="2482" spans="2:6" x14ac:dyDescent="0.2">
      <c r="B2482" s="31"/>
      <c r="C2482" s="31"/>
      <c r="D2482" s="31"/>
      <c r="E2482" s="31"/>
      <c r="F2482" s="31"/>
    </row>
    <row r="2483" spans="2:6" x14ac:dyDescent="0.2">
      <c r="B2483" s="31"/>
      <c r="C2483" s="31"/>
      <c r="D2483" s="31"/>
      <c r="E2483" s="31"/>
      <c r="F2483" s="31"/>
    </row>
    <row r="2484" spans="2:6" x14ac:dyDescent="0.2">
      <c r="B2484" s="31"/>
      <c r="C2484" s="31"/>
      <c r="D2484" s="31"/>
      <c r="E2484" s="31"/>
      <c r="F2484" s="31"/>
    </row>
    <row r="2485" spans="2:6" x14ac:dyDescent="0.2">
      <c r="B2485" s="31"/>
      <c r="C2485" s="31"/>
      <c r="D2485" s="31"/>
      <c r="E2485" s="31"/>
      <c r="F2485" s="31"/>
    </row>
    <row r="2486" spans="2:6" x14ac:dyDescent="0.2">
      <c r="B2486" s="31"/>
      <c r="C2486" s="31"/>
      <c r="D2486" s="31"/>
      <c r="E2486" s="31"/>
      <c r="F2486" s="31"/>
    </row>
    <row r="2487" spans="2:6" x14ac:dyDescent="0.2">
      <c r="B2487" s="31"/>
      <c r="C2487" s="31"/>
      <c r="D2487" s="31"/>
      <c r="E2487" s="31"/>
      <c r="F2487" s="31"/>
    </row>
    <row r="2488" spans="2:6" x14ac:dyDescent="0.2">
      <c r="B2488" s="31"/>
      <c r="C2488" s="31"/>
      <c r="D2488" s="31"/>
      <c r="E2488" s="31"/>
      <c r="F2488" s="31"/>
    </row>
    <row r="2489" spans="2:6" x14ac:dyDescent="0.2">
      <c r="B2489" s="31"/>
      <c r="C2489" s="31"/>
      <c r="D2489" s="31"/>
      <c r="E2489" s="31"/>
      <c r="F2489" s="31"/>
    </row>
    <row r="2490" spans="2:6" x14ac:dyDescent="0.2">
      <c r="B2490" s="31"/>
      <c r="C2490" s="31"/>
      <c r="D2490" s="31"/>
      <c r="E2490" s="31"/>
      <c r="F2490" s="31"/>
    </row>
    <row r="2491" spans="2:6" x14ac:dyDescent="0.2">
      <c r="B2491" s="31"/>
      <c r="C2491" s="31"/>
      <c r="D2491" s="31"/>
      <c r="E2491" s="31"/>
      <c r="F2491" s="31"/>
    </row>
    <row r="2492" spans="2:6" x14ac:dyDescent="0.2">
      <c r="B2492" s="31"/>
      <c r="C2492" s="31"/>
      <c r="D2492" s="31"/>
      <c r="E2492" s="31"/>
      <c r="F2492" s="31"/>
    </row>
    <row r="2493" spans="2:6" x14ac:dyDescent="0.2">
      <c r="B2493" s="31"/>
      <c r="C2493" s="31"/>
      <c r="D2493" s="31"/>
      <c r="E2493" s="31"/>
      <c r="F2493" s="31"/>
    </row>
    <row r="2494" spans="2:6" x14ac:dyDescent="0.2">
      <c r="B2494" s="31"/>
      <c r="C2494" s="31"/>
      <c r="D2494" s="31"/>
      <c r="E2494" s="31"/>
      <c r="F2494" s="31"/>
    </row>
    <row r="2495" spans="2:6" x14ac:dyDescent="0.2">
      <c r="B2495" s="31"/>
      <c r="C2495" s="31"/>
      <c r="D2495" s="31"/>
      <c r="E2495" s="31"/>
      <c r="F2495" s="31"/>
    </row>
    <row r="2496" spans="2:6" x14ac:dyDescent="0.2">
      <c r="B2496" s="31"/>
      <c r="C2496" s="31"/>
      <c r="D2496" s="31"/>
      <c r="E2496" s="31"/>
      <c r="F2496" s="31"/>
    </row>
    <row r="2497" spans="2:6" x14ac:dyDescent="0.2">
      <c r="B2497" s="31"/>
      <c r="C2497" s="31"/>
      <c r="D2497" s="31"/>
      <c r="E2497" s="31"/>
      <c r="F2497" s="31"/>
    </row>
    <row r="2498" spans="2:6" x14ac:dyDescent="0.2">
      <c r="B2498" s="31"/>
      <c r="C2498" s="31"/>
      <c r="D2498" s="31"/>
      <c r="E2498" s="31"/>
      <c r="F2498" s="31"/>
    </row>
    <row r="2499" spans="2:6" x14ac:dyDescent="0.2">
      <c r="B2499" s="31"/>
      <c r="C2499" s="31"/>
      <c r="D2499" s="31"/>
      <c r="E2499" s="31"/>
      <c r="F2499" s="31"/>
    </row>
    <row r="2500" spans="2:6" x14ac:dyDescent="0.2">
      <c r="B2500" s="31"/>
      <c r="C2500" s="31"/>
      <c r="D2500" s="31"/>
      <c r="E2500" s="31"/>
      <c r="F2500" s="31"/>
    </row>
    <row r="2501" spans="2:6" x14ac:dyDescent="0.2">
      <c r="B2501" s="31"/>
      <c r="C2501" s="31"/>
      <c r="D2501" s="31"/>
      <c r="E2501" s="31"/>
      <c r="F2501" s="31"/>
    </row>
    <row r="2502" spans="2:6" x14ac:dyDescent="0.2">
      <c r="B2502" s="31"/>
      <c r="C2502" s="31"/>
      <c r="D2502" s="31"/>
      <c r="E2502" s="31"/>
      <c r="F2502" s="31"/>
    </row>
    <row r="2503" spans="2:6" x14ac:dyDescent="0.2">
      <c r="B2503" s="31"/>
      <c r="C2503" s="31"/>
      <c r="D2503" s="31"/>
      <c r="E2503" s="31"/>
      <c r="F2503" s="31"/>
    </row>
    <row r="2504" spans="2:6" x14ac:dyDescent="0.2">
      <c r="B2504" s="31"/>
      <c r="C2504" s="31"/>
      <c r="D2504" s="31"/>
      <c r="E2504" s="31"/>
      <c r="F2504" s="31"/>
    </row>
    <row r="2505" spans="2:6" x14ac:dyDescent="0.2">
      <c r="B2505" s="31"/>
      <c r="C2505" s="31"/>
      <c r="D2505" s="31"/>
      <c r="E2505" s="31"/>
      <c r="F2505" s="31"/>
    </row>
    <row r="2506" spans="2:6" x14ac:dyDescent="0.2">
      <c r="B2506" s="31"/>
      <c r="C2506" s="31"/>
      <c r="D2506" s="31"/>
      <c r="E2506" s="31"/>
      <c r="F2506" s="31"/>
    </row>
    <row r="2507" spans="2:6" x14ac:dyDescent="0.2">
      <c r="B2507" s="31"/>
      <c r="C2507" s="31"/>
      <c r="D2507" s="31"/>
      <c r="E2507" s="31"/>
      <c r="F2507" s="31"/>
    </row>
    <row r="2508" spans="2:6" x14ac:dyDescent="0.2">
      <c r="B2508" s="31"/>
      <c r="C2508" s="31"/>
      <c r="D2508" s="31"/>
      <c r="E2508" s="31"/>
      <c r="F2508" s="31"/>
    </row>
    <row r="2509" spans="2:6" x14ac:dyDescent="0.2">
      <c r="B2509" s="31"/>
      <c r="C2509" s="31"/>
      <c r="D2509" s="31"/>
      <c r="E2509" s="31"/>
      <c r="F2509" s="31"/>
    </row>
    <row r="2510" spans="2:6" x14ac:dyDescent="0.2">
      <c r="B2510" s="31"/>
      <c r="C2510" s="31"/>
      <c r="D2510" s="31"/>
      <c r="E2510" s="31"/>
      <c r="F2510" s="31"/>
    </row>
    <row r="2511" spans="2:6" x14ac:dyDescent="0.2">
      <c r="B2511" s="31"/>
      <c r="C2511" s="31"/>
      <c r="D2511" s="31"/>
      <c r="E2511" s="31"/>
      <c r="F2511" s="31"/>
    </row>
    <row r="2512" spans="2:6" x14ac:dyDescent="0.2">
      <c r="B2512" s="31"/>
      <c r="C2512" s="31"/>
      <c r="D2512" s="31"/>
      <c r="E2512" s="31"/>
      <c r="F2512" s="31"/>
    </row>
    <row r="2513" spans="2:6" x14ac:dyDescent="0.2">
      <c r="B2513" s="31"/>
      <c r="C2513" s="31"/>
      <c r="D2513" s="31"/>
      <c r="E2513" s="31"/>
      <c r="F2513" s="31"/>
    </row>
    <row r="2514" spans="2:6" x14ac:dyDescent="0.2">
      <c r="B2514" s="31"/>
      <c r="C2514" s="31"/>
      <c r="D2514" s="31"/>
      <c r="E2514" s="31"/>
      <c r="F2514" s="31"/>
    </row>
    <row r="2515" spans="2:6" x14ac:dyDescent="0.2">
      <c r="B2515" s="31"/>
      <c r="C2515" s="31"/>
      <c r="D2515" s="31"/>
      <c r="E2515" s="31"/>
      <c r="F2515" s="31"/>
    </row>
    <row r="2516" spans="2:6" x14ac:dyDescent="0.2">
      <c r="B2516" s="31"/>
      <c r="C2516" s="31"/>
      <c r="D2516" s="31"/>
      <c r="E2516" s="31"/>
      <c r="F2516" s="31"/>
    </row>
    <row r="2517" spans="2:6" x14ac:dyDescent="0.2">
      <c r="B2517" s="31"/>
      <c r="C2517" s="31"/>
      <c r="D2517" s="31"/>
      <c r="E2517" s="31"/>
      <c r="F2517" s="31"/>
    </row>
    <row r="2518" spans="2:6" x14ac:dyDescent="0.2">
      <c r="B2518" s="31"/>
      <c r="C2518" s="31"/>
      <c r="D2518" s="31"/>
      <c r="E2518" s="31"/>
      <c r="F2518" s="31"/>
    </row>
    <row r="2519" spans="2:6" x14ac:dyDescent="0.2">
      <c r="B2519" s="31"/>
      <c r="C2519" s="31"/>
      <c r="D2519" s="31"/>
      <c r="E2519" s="31"/>
      <c r="F2519" s="31"/>
    </row>
    <row r="2520" spans="2:6" x14ac:dyDescent="0.2">
      <c r="B2520" s="31"/>
      <c r="C2520" s="31"/>
      <c r="D2520" s="31"/>
      <c r="E2520" s="31"/>
      <c r="F2520" s="31"/>
    </row>
    <row r="2521" spans="2:6" x14ac:dyDescent="0.2">
      <c r="B2521" s="31"/>
      <c r="C2521" s="31"/>
      <c r="D2521" s="31"/>
      <c r="E2521" s="31"/>
      <c r="F2521" s="31"/>
    </row>
    <row r="2522" spans="2:6" x14ac:dyDescent="0.2">
      <c r="B2522" s="31"/>
      <c r="C2522" s="31"/>
      <c r="D2522" s="31"/>
      <c r="E2522" s="31"/>
      <c r="F2522" s="31"/>
    </row>
    <row r="2523" spans="2:6" x14ac:dyDescent="0.2">
      <c r="B2523" s="31"/>
      <c r="C2523" s="31"/>
      <c r="D2523" s="31"/>
      <c r="E2523" s="31"/>
      <c r="F2523" s="31"/>
    </row>
    <row r="2524" spans="2:6" x14ac:dyDescent="0.2">
      <c r="B2524" s="31"/>
      <c r="C2524" s="31"/>
      <c r="D2524" s="31"/>
      <c r="E2524" s="31"/>
      <c r="F2524" s="31"/>
    </row>
    <row r="2525" spans="2:6" x14ac:dyDescent="0.2">
      <c r="B2525" s="31"/>
      <c r="C2525" s="31"/>
      <c r="D2525" s="31"/>
      <c r="E2525" s="31"/>
      <c r="F2525" s="31"/>
    </row>
    <row r="2526" spans="2:6" x14ac:dyDescent="0.2">
      <c r="B2526" s="31"/>
      <c r="C2526" s="31"/>
      <c r="D2526" s="31"/>
      <c r="E2526" s="31"/>
      <c r="F2526" s="31"/>
    </row>
    <row r="2527" spans="2:6" x14ac:dyDescent="0.2">
      <c r="B2527" s="31"/>
      <c r="C2527" s="31"/>
      <c r="D2527" s="31"/>
      <c r="E2527" s="31"/>
      <c r="F2527" s="31"/>
    </row>
    <row r="2528" spans="2:6" x14ac:dyDescent="0.2">
      <c r="B2528" s="31"/>
      <c r="C2528" s="31"/>
      <c r="D2528" s="31"/>
      <c r="E2528" s="31"/>
      <c r="F2528" s="31"/>
    </row>
    <row r="2529" spans="2:6" x14ac:dyDescent="0.2">
      <c r="B2529" s="31"/>
      <c r="C2529" s="31"/>
      <c r="D2529" s="31"/>
      <c r="E2529" s="31"/>
      <c r="F2529" s="31"/>
    </row>
    <row r="2530" spans="2:6" x14ac:dyDescent="0.2">
      <c r="B2530" s="31"/>
      <c r="C2530" s="31"/>
      <c r="D2530" s="31"/>
      <c r="E2530" s="31"/>
      <c r="F2530" s="31"/>
    </row>
    <row r="2531" spans="2:6" x14ac:dyDescent="0.2">
      <c r="B2531" s="31"/>
      <c r="C2531" s="31"/>
      <c r="D2531" s="31"/>
      <c r="E2531" s="31"/>
      <c r="F2531" s="31"/>
    </row>
    <row r="2532" spans="2:6" x14ac:dyDescent="0.2">
      <c r="B2532" s="31"/>
      <c r="C2532" s="31"/>
      <c r="D2532" s="31"/>
      <c r="E2532" s="31"/>
      <c r="F2532" s="31"/>
    </row>
    <row r="2533" spans="2:6" x14ac:dyDescent="0.2">
      <c r="B2533" s="31"/>
      <c r="C2533" s="31"/>
      <c r="D2533" s="31"/>
      <c r="E2533" s="31"/>
      <c r="F2533" s="31"/>
    </row>
    <row r="2534" spans="2:6" x14ac:dyDescent="0.2">
      <c r="B2534" s="31"/>
      <c r="C2534" s="31"/>
      <c r="D2534" s="31"/>
      <c r="E2534" s="31"/>
      <c r="F2534" s="31"/>
    </row>
    <row r="2535" spans="2:6" x14ac:dyDescent="0.2">
      <c r="B2535" s="31"/>
      <c r="C2535" s="31"/>
      <c r="D2535" s="31"/>
      <c r="E2535" s="31"/>
      <c r="F2535" s="31"/>
    </row>
    <row r="2536" spans="2:6" x14ac:dyDescent="0.2">
      <c r="B2536" s="31"/>
      <c r="C2536" s="31"/>
      <c r="D2536" s="31"/>
      <c r="E2536" s="31"/>
      <c r="F2536" s="31"/>
    </row>
    <row r="2537" spans="2:6" x14ac:dyDescent="0.2">
      <c r="B2537" s="31"/>
      <c r="C2537" s="31"/>
      <c r="D2537" s="31"/>
      <c r="E2537" s="31"/>
      <c r="F2537" s="31"/>
    </row>
    <row r="2538" spans="2:6" x14ac:dyDescent="0.2">
      <c r="B2538" s="31"/>
      <c r="C2538" s="31"/>
      <c r="D2538" s="31"/>
      <c r="E2538" s="31"/>
      <c r="F2538" s="31"/>
    </row>
    <row r="2539" spans="2:6" x14ac:dyDescent="0.2">
      <c r="B2539" s="31"/>
      <c r="C2539" s="31"/>
      <c r="D2539" s="31"/>
      <c r="E2539" s="31"/>
      <c r="F2539" s="31"/>
    </row>
    <row r="2540" spans="2:6" x14ac:dyDescent="0.2">
      <c r="B2540" s="31"/>
      <c r="C2540" s="31"/>
      <c r="D2540" s="31"/>
      <c r="E2540" s="31"/>
      <c r="F2540" s="31"/>
    </row>
    <row r="2541" spans="2:6" x14ac:dyDescent="0.2">
      <c r="B2541" s="31"/>
      <c r="C2541" s="31"/>
      <c r="D2541" s="31"/>
      <c r="E2541" s="31"/>
      <c r="F2541" s="31"/>
    </row>
    <row r="2542" spans="2:6" x14ac:dyDescent="0.2">
      <c r="B2542" s="31"/>
      <c r="C2542" s="31"/>
      <c r="D2542" s="31"/>
      <c r="E2542" s="31"/>
      <c r="F2542" s="31"/>
    </row>
    <row r="2543" spans="2:6" x14ac:dyDescent="0.2">
      <c r="B2543" s="31"/>
      <c r="C2543" s="31"/>
      <c r="D2543" s="31"/>
      <c r="E2543" s="31"/>
      <c r="F2543" s="31"/>
    </row>
    <row r="2544" spans="2:6" x14ac:dyDescent="0.2">
      <c r="B2544" s="31"/>
      <c r="C2544" s="31"/>
      <c r="D2544" s="31"/>
      <c r="E2544" s="31"/>
      <c r="F2544" s="31"/>
    </row>
    <row r="2545" spans="2:6" x14ac:dyDescent="0.2">
      <c r="B2545" s="31"/>
      <c r="C2545" s="31"/>
      <c r="D2545" s="31"/>
      <c r="E2545" s="31"/>
      <c r="F2545" s="31"/>
    </row>
    <row r="2546" spans="2:6" x14ac:dyDescent="0.2">
      <c r="B2546" s="31"/>
      <c r="C2546" s="31"/>
      <c r="D2546" s="31"/>
      <c r="E2546" s="31"/>
      <c r="F2546" s="31"/>
    </row>
    <row r="2547" spans="2:6" x14ac:dyDescent="0.2">
      <c r="B2547" s="31"/>
      <c r="C2547" s="31"/>
      <c r="D2547" s="31"/>
      <c r="E2547" s="31"/>
      <c r="F2547" s="31"/>
    </row>
    <row r="2548" spans="2:6" x14ac:dyDescent="0.2">
      <c r="B2548" s="31"/>
      <c r="C2548" s="31"/>
      <c r="D2548" s="31"/>
      <c r="E2548" s="31"/>
      <c r="F2548" s="31"/>
    </row>
    <row r="2549" spans="2:6" x14ac:dyDescent="0.2">
      <c r="B2549" s="31"/>
      <c r="C2549" s="31"/>
      <c r="D2549" s="31"/>
      <c r="E2549" s="31"/>
      <c r="F2549" s="31"/>
    </row>
    <row r="2550" spans="2:6" x14ac:dyDescent="0.2">
      <c r="B2550" s="31"/>
      <c r="C2550" s="31"/>
      <c r="D2550" s="31"/>
      <c r="E2550" s="31"/>
      <c r="F2550" s="31"/>
    </row>
    <row r="2551" spans="2:6" x14ac:dyDescent="0.2">
      <c r="B2551" s="31"/>
      <c r="C2551" s="31"/>
      <c r="D2551" s="31"/>
      <c r="E2551" s="31"/>
      <c r="F2551" s="31"/>
    </row>
    <row r="2552" spans="2:6" x14ac:dyDescent="0.2">
      <c r="B2552" s="31"/>
      <c r="C2552" s="31"/>
      <c r="D2552" s="31"/>
      <c r="E2552" s="31"/>
      <c r="F2552" s="31"/>
    </row>
    <row r="2553" spans="2:6" x14ac:dyDescent="0.2">
      <c r="B2553" s="31"/>
      <c r="C2553" s="31"/>
      <c r="D2553" s="31"/>
      <c r="E2553" s="31"/>
      <c r="F2553" s="31"/>
    </row>
    <row r="2554" spans="2:6" x14ac:dyDescent="0.2">
      <c r="B2554" s="31"/>
      <c r="C2554" s="31"/>
      <c r="D2554" s="31"/>
      <c r="E2554" s="31"/>
      <c r="F2554" s="31"/>
    </row>
    <row r="2555" spans="2:6" x14ac:dyDescent="0.2">
      <c r="B2555" s="31"/>
      <c r="C2555" s="31"/>
      <c r="D2555" s="31"/>
      <c r="E2555" s="31"/>
      <c r="F2555" s="31"/>
    </row>
    <row r="2556" spans="2:6" x14ac:dyDescent="0.2">
      <c r="B2556" s="31"/>
      <c r="C2556" s="31"/>
      <c r="D2556" s="31"/>
      <c r="E2556" s="31"/>
      <c r="F2556" s="31"/>
    </row>
    <row r="2557" spans="2:6" x14ac:dyDescent="0.2">
      <c r="B2557" s="31"/>
      <c r="C2557" s="31"/>
      <c r="D2557" s="31"/>
      <c r="E2557" s="31"/>
      <c r="F2557" s="31"/>
    </row>
    <row r="2558" spans="2:6" x14ac:dyDescent="0.2">
      <c r="B2558" s="31"/>
      <c r="C2558" s="31"/>
      <c r="D2558" s="31"/>
      <c r="E2558" s="31"/>
      <c r="F2558" s="31"/>
    </row>
    <row r="2559" spans="2:6" x14ac:dyDescent="0.2">
      <c r="B2559" s="31"/>
      <c r="C2559" s="31"/>
      <c r="D2559" s="31"/>
      <c r="E2559" s="31"/>
      <c r="F2559" s="31"/>
    </row>
    <row r="2560" spans="2:6" x14ac:dyDescent="0.2">
      <c r="B2560" s="31"/>
      <c r="C2560" s="31"/>
      <c r="D2560" s="31"/>
      <c r="E2560" s="31"/>
      <c r="F2560" s="31"/>
    </row>
    <row r="2561" spans="2:6" x14ac:dyDescent="0.2">
      <c r="B2561" s="31"/>
      <c r="C2561" s="31"/>
      <c r="D2561" s="31"/>
      <c r="E2561" s="31"/>
      <c r="F2561" s="31"/>
    </row>
    <row r="2562" spans="2:6" x14ac:dyDescent="0.2">
      <c r="B2562" s="31"/>
      <c r="C2562" s="31"/>
      <c r="D2562" s="31"/>
      <c r="E2562" s="31"/>
      <c r="F2562" s="31"/>
    </row>
    <row r="2563" spans="2:6" x14ac:dyDescent="0.2">
      <c r="B2563" s="31"/>
      <c r="C2563" s="31"/>
      <c r="D2563" s="31"/>
      <c r="E2563" s="31"/>
      <c r="F2563" s="31"/>
    </row>
    <row r="2564" spans="2:6" x14ac:dyDescent="0.2">
      <c r="B2564" s="31"/>
      <c r="C2564" s="31"/>
      <c r="D2564" s="31"/>
      <c r="E2564" s="31"/>
      <c r="F2564" s="31"/>
    </row>
    <row r="2565" spans="2:6" x14ac:dyDescent="0.2">
      <c r="B2565" s="31"/>
      <c r="C2565" s="31"/>
      <c r="D2565" s="31"/>
      <c r="E2565" s="31"/>
      <c r="F2565" s="31"/>
    </row>
    <row r="2566" spans="2:6" x14ac:dyDescent="0.2">
      <c r="B2566" s="31"/>
      <c r="C2566" s="31"/>
      <c r="D2566" s="31"/>
      <c r="E2566" s="31"/>
      <c r="F2566" s="31"/>
    </row>
    <row r="2567" spans="2:6" x14ac:dyDescent="0.2">
      <c r="B2567" s="31"/>
      <c r="C2567" s="31"/>
      <c r="D2567" s="31"/>
      <c r="E2567" s="31"/>
      <c r="F2567" s="31"/>
    </row>
    <row r="2568" spans="2:6" x14ac:dyDescent="0.2">
      <c r="B2568" s="31"/>
      <c r="C2568" s="31"/>
      <c r="D2568" s="31"/>
      <c r="E2568" s="31"/>
      <c r="F2568" s="31"/>
    </row>
    <row r="2569" spans="2:6" x14ac:dyDescent="0.2">
      <c r="B2569" s="31"/>
      <c r="C2569" s="31"/>
      <c r="D2569" s="31"/>
      <c r="E2569" s="31"/>
      <c r="F2569" s="31"/>
    </row>
    <row r="2570" spans="2:6" x14ac:dyDescent="0.2">
      <c r="B2570" s="31"/>
      <c r="C2570" s="31"/>
      <c r="D2570" s="31"/>
      <c r="E2570" s="31"/>
      <c r="F2570" s="31"/>
    </row>
    <row r="2571" spans="2:6" x14ac:dyDescent="0.2">
      <c r="B2571" s="31"/>
      <c r="C2571" s="31"/>
      <c r="D2571" s="31"/>
      <c r="E2571" s="31"/>
      <c r="F2571" s="31"/>
    </row>
    <row r="2572" spans="2:6" x14ac:dyDescent="0.2">
      <c r="B2572" s="31"/>
      <c r="C2572" s="31"/>
      <c r="D2572" s="31"/>
      <c r="E2572" s="31"/>
      <c r="F2572" s="31"/>
    </row>
    <row r="2573" spans="2:6" x14ac:dyDescent="0.2">
      <c r="B2573" s="31"/>
      <c r="C2573" s="31"/>
      <c r="D2573" s="31"/>
      <c r="E2573" s="31"/>
      <c r="F2573" s="31"/>
    </row>
    <row r="2574" spans="2:6" x14ac:dyDescent="0.2">
      <c r="B2574" s="31"/>
      <c r="C2574" s="31"/>
      <c r="D2574" s="31"/>
      <c r="E2574" s="31"/>
      <c r="F2574" s="31"/>
    </row>
    <row r="2575" spans="2:6" x14ac:dyDescent="0.2">
      <c r="B2575" s="31"/>
      <c r="C2575" s="31"/>
      <c r="D2575" s="31"/>
      <c r="E2575" s="31"/>
      <c r="F2575" s="31"/>
    </row>
    <row r="2576" spans="2:6" x14ac:dyDescent="0.2">
      <c r="B2576" s="31"/>
      <c r="C2576" s="31"/>
      <c r="D2576" s="31"/>
      <c r="E2576" s="31"/>
      <c r="F2576" s="31"/>
    </row>
    <row r="2577" spans="2:6" x14ac:dyDescent="0.2">
      <c r="B2577" s="31"/>
      <c r="C2577" s="31"/>
      <c r="D2577" s="31"/>
      <c r="E2577" s="31"/>
      <c r="F2577" s="31"/>
    </row>
    <row r="2578" spans="2:6" x14ac:dyDescent="0.2">
      <c r="B2578" s="31"/>
      <c r="C2578" s="31"/>
      <c r="D2578" s="31"/>
      <c r="E2578" s="31"/>
      <c r="F2578" s="31"/>
    </row>
    <row r="2579" spans="2:6" x14ac:dyDescent="0.2">
      <c r="B2579" s="31"/>
      <c r="C2579" s="31"/>
      <c r="D2579" s="31"/>
      <c r="E2579" s="31"/>
      <c r="F2579" s="31"/>
    </row>
    <row r="2580" spans="2:6" x14ac:dyDescent="0.2">
      <c r="B2580" s="31"/>
      <c r="C2580" s="31"/>
      <c r="D2580" s="31"/>
      <c r="E2580" s="31"/>
      <c r="F2580" s="31"/>
    </row>
    <row r="2581" spans="2:6" x14ac:dyDescent="0.2">
      <c r="B2581" s="31"/>
      <c r="C2581" s="31"/>
      <c r="D2581" s="31"/>
      <c r="E2581" s="31"/>
      <c r="F2581" s="31"/>
    </row>
    <row r="2582" spans="2:6" x14ac:dyDescent="0.2">
      <c r="B2582" s="31"/>
      <c r="C2582" s="31"/>
      <c r="D2582" s="31"/>
      <c r="E2582" s="31"/>
      <c r="F2582" s="31"/>
    </row>
    <row r="2583" spans="2:6" x14ac:dyDescent="0.2">
      <c r="B2583" s="31"/>
      <c r="C2583" s="31"/>
      <c r="D2583" s="31"/>
      <c r="E2583" s="31"/>
      <c r="F2583" s="31"/>
    </row>
    <row r="2584" spans="2:6" x14ac:dyDescent="0.2">
      <c r="B2584" s="31"/>
      <c r="C2584" s="31"/>
      <c r="D2584" s="31"/>
      <c r="E2584" s="31"/>
      <c r="F2584" s="31"/>
    </row>
    <row r="2585" spans="2:6" x14ac:dyDescent="0.2">
      <c r="B2585" s="31"/>
      <c r="C2585" s="31"/>
      <c r="D2585" s="31"/>
      <c r="E2585" s="31"/>
      <c r="F2585" s="31"/>
    </row>
    <row r="2586" spans="2:6" x14ac:dyDescent="0.2">
      <c r="B2586" s="31"/>
      <c r="C2586" s="31"/>
      <c r="D2586" s="31"/>
      <c r="E2586" s="31"/>
      <c r="F2586" s="31"/>
    </row>
    <row r="2587" spans="2:6" x14ac:dyDescent="0.2">
      <c r="B2587" s="31"/>
      <c r="C2587" s="31"/>
      <c r="D2587" s="31"/>
      <c r="E2587" s="31"/>
      <c r="F2587" s="31"/>
    </row>
    <row r="2588" spans="2:6" x14ac:dyDescent="0.2">
      <c r="B2588" s="31"/>
      <c r="C2588" s="31"/>
      <c r="D2588" s="31"/>
      <c r="E2588" s="31"/>
      <c r="F2588" s="31"/>
    </row>
    <row r="2589" spans="2:6" x14ac:dyDescent="0.2">
      <c r="B2589" s="31"/>
      <c r="C2589" s="31"/>
      <c r="D2589" s="31"/>
      <c r="E2589" s="31"/>
      <c r="F2589" s="31"/>
    </row>
    <row r="2590" spans="2:6" x14ac:dyDescent="0.2">
      <c r="B2590" s="31"/>
      <c r="C2590" s="31"/>
      <c r="D2590" s="31"/>
      <c r="E2590" s="31"/>
      <c r="F2590" s="31"/>
    </row>
    <row r="2591" spans="2:6" x14ac:dyDescent="0.2">
      <c r="B2591" s="31"/>
      <c r="C2591" s="31"/>
      <c r="D2591" s="31"/>
      <c r="E2591" s="31"/>
      <c r="F2591" s="31"/>
    </row>
    <row r="2592" spans="2:6" x14ac:dyDescent="0.2">
      <c r="B2592" s="31"/>
      <c r="C2592" s="31"/>
      <c r="D2592" s="31"/>
      <c r="E2592" s="31"/>
      <c r="F2592" s="31"/>
    </row>
    <row r="2593" spans="2:6" x14ac:dyDescent="0.2">
      <c r="B2593" s="31"/>
      <c r="C2593" s="31"/>
      <c r="D2593" s="31"/>
      <c r="E2593" s="31"/>
      <c r="F2593" s="31"/>
    </row>
    <row r="2594" spans="2:6" x14ac:dyDescent="0.2">
      <c r="B2594" s="31"/>
      <c r="C2594" s="31"/>
      <c r="D2594" s="31"/>
      <c r="E2594" s="31"/>
      <c r="F2594" s="31"/>
    </row>
    <row r="2595" spans="2:6" x14ac:dyDescent="0.2">
      <c r="B2595" s="31"/>
      <c r="C2595" s="31"/>
      <c r="D2595" s="31"/>
      <c r="E2595" s="31"/>
      <c r="F2595" s="31"/>
    </row>
    <row r="2596" spans="2:6" x14ac:dyDescent="0.2">
      <c r="B2596" s="31"/>
      <c r="C2596" s="31"/>
      <c r="D2596" s="31"/>
      <c r="E2596" s="31"/>
      <c r="F2596" s="31"/>
    </row>
    <row r="2597" spans="2:6" x14ac:dyDescent="0.2">
      <c r="B2597" s="31"/>
      <c r="C2597" s="31"/>
      <c r="D2597" s="31"/>
      <c r="E2597" s="31"/>
      <c r="F2597" s="31"/>
    </row>
    <row r="2598" spans="2:6" x14ac:dyDescent="0.2">
      <c r="B2598" s="31"/>
      <c r="C2598" s="31"/>
      <c r="D2598" s="31"/>
      <c r="E2598" s="31"/>
      <c r="F2598" s="31"/>
    </row>
    <row r="2599" spans="2:6" x14ac:dyDescent="0.2">
      <c r="B2599" s="31"/>
      <c r="C2599" s="31"/>
      <c r="D2599" s="31"/>
      <c r="E2599" s="31"/>
      <c r="F2599" s="31"/>
    </row>
    <row r="2600" spans="2:6" x14ac:dyDescent="0.2">
      <c r="B2600" s="31"/>
      <c r="C2600" s="31"/>
      <c r="D2600" s="31"/>
      <c r="E2600" s="31"/>
      <c r="F2600" s="31"/>
    </row>
    <row r="2601" spans="2:6" x14ac:dyDescent="0.2">
      <c r="B2601" s="31"/>
      <c r="C2601" s="31"/>
      <c r="D2601" s="31"/>
      <c r="E2601" s="31"/>
      <c r="F2601" s="31"/>
    </row>
    <row r="2602" spans="2:6" x14ac:dyDescent="0.2">
      <c r="B2602" s="31"/>
      <c r="C2602" s="31"/>
      <c r="D2602" s="31"/>
      <c r="E2602" s="31"/>
      <c r="F2602" s="31"/>
    </row>
    <row r="2603" spans="2:6" x14ac:dyDescent="0.2">
      <c r="B2603" s="31"/>
      <c r="C2603" s="31"/>
      <c r="D2603" s="31"/>
      <c r="E2603" s="31"/>
      <c r="F2603" s="31"/>
    </row>
    <row r="2604" spans="2:6" x14ac:dyDescent="0.2">
      <c r="B2604" s="31"/>
      <c r="C2604" s="31"/>
      <c r="D2604" s="31"/>
      <c r="E2604" s="31"/>
      <c r="F2604" s="31"/>
    </row>
    <row r="2605" spans="2:6" x14ac:dyDescent="0.2">
      <c r="B2605" s="31"/>
      <c r="C2605" s="31"/>
      <c r="D2605" s="31"/>
      <c r="E2605" s="31"/>
      <c r="F2605" s="31"/>
    </row>
    <row r="2606" spans="2:6" x14ac:dyDescent="0.2">
      <c r="B2606" s="31"/>
      <c r="C2606" s="31"/>
      <c r="D2606" s="31"/>
      <c r="E2606" s="31"/>
      <c r="F2606" s="31"/>
    </row>
    <row r="2607" spans="2:6" x14ac:dyDescent="0.2">
      <c r="B2607" s="31"/>
      <c r="C2607" s="31"/>
      <c r="D2607" s="31"/>
      <c r="E2607" s="31"/>
      <c r="F2607" s="31"/>
    </row>
    <row r="2608" spans="2:6" x14ac:dyDescent="0.2">
      <c r="B2608" s="31"/>
      <c r="C2608" s="31"/>
      <c r="D2608" s="31"/>
      <c r="E2608" s="31"/>
      <c r="F2608" s="31"/>
    </row>
    <row r="2609" spans="2:6" x14ac:dyDescent="0.2">
      <c r="B2609" s="31"/>
      <c r="C2609" s="31"/>
      <c r="D2609" s="31"/>
      <c r="E2609" s="31"/>
      <c r="F2609" s="31"/>
    </row>
    <row r="2610" spans="2:6" x14ac:dyDescent="0.2">
      <c r="B2610" s="31"/>
      <c r="C2610" s="31"/>
      <c r="D2610" s="31"/>
      <c r="E2610" s="31"/>
      <c r="F2610" s="31"/>
    </row>
    <row r="2611" spans="2:6" x14ac:dyDescent="0.2">
      <c r="B2611" s="31"/>
      <c r="C2611" s="31"/>
      <c r="D2611" s="31"/>
      <c r="E2611" s="31"/>
      <c r="F2611" s="31"/>
    </row>
    <row r="2612" spans="2:6" x14ac:dyDescent="0.2">
      <c r="B2612" s="31"/>
      <c r="C2612" s="31"/>
      <c r="D2612" s="31"/>
      <c r="E2612" s="31"/>
      <c r="F2612" s="31"/>
    </row>
    <row r="2613" spans="2:6" x14ac:dyDescent="0.2">
      <c r="B2613" s="31"/>
      <c r="C2613" s="31"/>
      <c r="D2613" s="31"/>
      <c r="E2613" s="31"/>
      <c r="F2613" s="31"/>
    </row>
    <row r="2614" spans="2:6" x14ac:dyDescent="0.2">
      <c r="B2614" s="31"/>
      <c r="C2614" s="31"/>
      <c r="D2614" s="31"/>
      <c r="E2614" s="31"/>
      <c r="F2614" s="31"/>
    </row>
    <row r="2615" spans="2:6" x14ac:dyDescent="0.2">
      <c r="B2615" s="31"/>
      <c r="C2615" s="31"/>
      <c r="D2615" s="31"/>
      <c r="E2615" s="31"/>
      <c r="F2615" s="31"/>
    </row>
    <row r="2616" spans="2:6" x14ac:dyDescent="0.2">
      <c r="B2616" s="31"/>
      <c r="C2616" s="31"/>
      <c r="D2616" s="31"/>
      <c r="E2616" s="31"/>
      <c r="F2616" s="31"/>
    </row>
    <row r="2617" spans="2:6" x14ac:dyDescent="0.2">
      <c r="B2617" s="31"/>
      <c r="C2617" s="31"/>
      <c r="D2617" s="31"/>
      <c r="E2617" s="31"/>
      <c r="F2617" s="31"/>
    </row>
    <row r="2618" spans="2:6" x14ac:dyDescent="0.2">
      <c r="B2618" s="31"/>
      <c r="C2618" s="31"/>
      <c r="D2618" s="31"/>
      <c r="E2618" s="31"/>
      <c r="F2618" s="31"/>
    </row>
    <row r="2619" spans="2:6" x14ac:dyDescent="0.2">
      <c r="B2619" s="31"/>
      <c r="C2619" s="31"/>
      <c r="D2619" s="31"/>
      <c r="E2619" s="31"/>
      <c r="F2619" s="31"/>
    </row>
    <row r="2620" spans="2:6" x14ac:dyDescent="0.2">
      <c r="B2620" s="31"/>
      <c r="C2620" s="31"/>
      <c r="D2620" s="31"/>
      <c r="E2620" s="31"/>
      <c r="F2620" s="31"/>
    </row>
    <row r="2621" spans="2:6" x14ac:dyDescent="0.2">
      <c r="B2621" s="31"/>
      <c r="C2621" s="31"/>
      <c r="D2621" s="31"/>
      <c r="E2621" s="31"/>
      <c r="F2621" s="31"/>
    </row>
    <row r="2622" spans="2:6" x14ac:dyDescent="0.2">
      <c r="B2622" s="31"/>
      <c r="C2622" s="31"/>
      <c r="D2622" s="31"/>
      <c r="E2622" s="31"/>
      <c r="F2622" s="31"/>
    </row>
    <row r="2623" spans="2:6" x14ac:dyDescent="0.2">
      <c r="B2623" s="31"/>
      <c r="C2623" s="31"/>
      <c r="D2623" s="31"/>
      <c r="E2623" s="31"/>
      <c r="F2623" s="31"/>
    </row>
    <row r="2624" spans="2:6" x14ac:dyDescent="0.2">
      <c r="B2624" s="31"/>
      <c r="C2624" s="31"/>
      <c r="D2624" s="31"/>
      <c r="E2624" s="31"/>
      <c r="F2624" s="31"/>
    </row>
    <row r="2625" spans="2:6" x14ac:dyDescent="0.2">
      <c r="B2625" s="31"/>
      <c r="C2625" s="31"/>
      <c r="D2625" s="31"/>
      <c r="E2625" s="31"/>
      <c r="F2625" s="31"/>
    </row>
    <row r="2626" spans="2:6" x14ac:dyDescent="0.2">
      <c r="B2626" s="31"/>
      <c r="C2626" s="31"/>
      <c r="D2626" s="31"/>
      <c r="E2626" s="31"/>
      <c r="F2626" s="31"/>
    </row>
    <row r="2627" spans="2:6" x14ac:dyDescent="0.2">
      <c r="B2627" s="31"/>
      <c r="C2627" s="31"/>
      <c r="D2627" s="31"/>
      <c r="E2627" s="31"/>
      <c r="F2627" s="31"/>
    </row>
    <row r="2628" spans="2:6" x14ac:dyDescent="0.2">
      <c r="B2628" s="31"/>
      <c r="C2628" s="31"/>
      <c r="D2628" s="31"/>
      <c r="E2628" s="31"/>
      <c r="F2628" s="31"/>
    </row>
    <row r="2629" spans="2:6" x14ac:dyDescent="0.2">
      <c r="B2629" s="31"/>
      <c r="C2629" s="31"/>
      <c r="D2629" s="31"/>
      <c r="E2629" s="31"/>
      <c r="F2629" s="31"/>
    </row>
    <row r="2630" spans="2:6" x14ac:dyDescent="0.2">
      <c r="B2630" s="31"/>
      <c r="C2630" s="31"/>
      <c r="D2630" s="31"/>
      <c r="E2630" s="31"/>
      <c r="F2630" s="31"/>
    </row>
    <row r="2631" spans="2:6" x14ac:dyDescent="0.2">
      <c r="B2631" s="31"/>
      <c r="C2631" s="31"/>
      <c r="D2631" s="31"/>
      <c r="E2631" s="31"/>
      <c r="F2631" s="31"/>
    </row>
    <row r="2632" spans="2:6" x14ac:dyDescent="0.2">
      <c r="B2632" s="31"/>
      <c r="C2632" s="31"/>
      <c r="D2632" s="31"/>
      <c r="E2632" s="31"/>
      <c r="F2632" s="31"/>
    </row>
    <row r="2633" spans="2:6" x14ac:dyDescent="0.2">
      <c r="B2633" s="31"/>
      <c r="C2633" s="31"/>
      <c r="D2633" s="31"/>
      <c r="E2633" s="31"/>
      <c r="F2633" s="31"/>
    </row>
    <row r="2634" spans="2:6" x14ac:dyDescent="0.2">
      <c r="B2634" s="31"/>
      <c r="C2634" s="31"/>
      <c r="D2634" s="31"/>
      <c r="E2634" s="31"/>
      <c r="F2634" s="31"/>
    </row>
    <row r="2635" spans="2:6" x14ac:dyDescent="0.2">
      <c r="B2635" s="31"/>
      <c r="C2635" s="31"/>
      <c r="D2635" s="31"/>
      <c r="E2635" s="31"/>
      <c r="F2635" s="31"/>
    </row>
    <row r="2636" spans="2:6" x14ac:dyDescent="0.2">
      <c r="B2636" s="31"/>
      <c r="C2636" s="31"/>
      <c r="D2636" s="31"/>
      <c r="E2636" s="31"/>
      <c r="F2636" s="31"/>
    </row>
    <row r="2637" spans="2:6" x14ac:dyDescent="0.2">
      <c r="B2637" s="31"/>
      <c r="C2637" s="31"/>
      <c r="D2637" s="31"/>
      <c r="E2637" s="31"/>
      <c r="F2637" s="31"/>
    </row>
    <row r="2638" spans="2:6" x14ac:dyDescent="0.2">
      <c r="B2638" s="31"/>
      <c r="C2638" s="31"/>
      <c r="D2638" s="31"/>
      <c r="E2638" s="31"/>
      <c r="F2638" s="31"/>
    </row>
    <row r="2639" spans="2:6" x14ac:dyDescent="0.2">
      <c r="B2639" s="31"/>
      <c r="C2639" s="31"/>
      <c r="D2639" s="31"/>
      <c r="E2639" s="31"/>
      <c r="F2639" s="31"/>
    </row>
    <row r="2640" spans="2:6" x14ac:dyDescent="0.2">
      <c r="B2640" s="31"/>
      <c r="C2640" s="31"/>
      <c r="D2640" s="31"/>
      <c r="E2640" s="31"/>
      <c r="F2640" s="31"/>
    </row>
    <row r="2641" spans="2:6" x14ac:dyDescent="0.2">
      <c r="B2641" s="31"/>
      <c r="C2641" s="31"/>
      <c r="D2641" s="31"/>
      <c r="E2641" s="31"/>
      <c r="F2641" s="31"/>
    </row>
    <row r="2642" spans="2:6" x14ac:dyDescent="0.2">
      <c r="B2642" s="31"/>
      <c r="C2642" s="31"/>
      <c r="D2642" s="31"/>
      <c r="E2642" s="31"/>
      <c r="F2642" s="31"/>
    </row>
    <row r="2643" spans="2:6" x14ac:dyDescent="0.2">
      <c r="B2643" s="31"/>
      <c r="C2643" s="31"/>
      <c r="D2643" s="31"/>
      <c r="E2643" s="31"/>
      <c r="F2643" s="31"/>
    </row>
    <row r="2644" spans="2:6" x14ac:dyDescent="0.2">
      <c r="B2644" s="31"/>
      <c r="C2644" s="31"/>
      <c r="D2644" s="31"/>
      <c r="E2644" s="31"/>
      <c r="F2644" s="31"/>
    </row>
    <row r="2645" spans="2:6" x14ac:dyDescent="0.2">
      <c r="B2645" s="31"/>
      <c r="C2645" s="31"/>
      <c r="D2645" s="31"/>
      <c r="E2645" s="31"/>
      <c r="F2645" s="31"/>
    </row>
    <row r="2646" spans="2:6" x14ac:dyDescent="0.2">
      <c r="B2646" s="31"/>
      <c r="C2646" s="31"/>
      <c r="D2646" s="31"/>
      <c r="E2646" s="31"/>
      <c r="F2646" s="31"/>
    </row>
    <row r="2647" spans="2:6" x14ac:dyDescent="0.2">
      <c r="B2647" s="31"/>
      <c r="C2647" s="31"/>
      <c r="D2647" s="31"/>
      <c r="E2647" s="31"/>
      <c r="F2647" s="31"/>
    </row>
    <row r="2648" spans="2:6" x14ac:dyDescent="0.2">
      <c r="B2648" s="31"/>
      <c r="C2648" s="31"/>
      <c r="D2648" s="31"/>
      <c r="E2648" s="31"/>
      <c r="F2648" s="31"/>
    </row>
    <row r="2649" spans="2:6" x14ac:dyDescent="0.2">
      <c r="B2649" s="31"/>
      <c r="C2649" s="31"/>
      <c r="D2649" s="31"/>
      <c r="E2649" s="31"/>
      <c r="F2649" s="31"/>
    </row>
    <row r="2650" spans="2:6" x14ac:dyDescent="0.2">
      <c r="B2650" s="31"/>
      <c r="C2650" s="31"/>
      <c r="D2650" s="31"/>
      <c r="E2650" s="31"/>
      <c r="F2650" s="31"/>
    </row>
    <row r="2651" spans="2:6" x14ac:dyDescent="0.2">
      <c r="B2651" s="31"/>
      <c r="C2651" s="31"/>
      <c r="D2651" s="31"/>
      <c r="E2651" s="31"/>
      <c r="F2651" s="31"/>
    </row>
    <row r="2652" spans="2:6" x14ac:dyDescent="0.2">
      <c r="B2652" s="31"/>
      <c r="C2652" s="31"/>
      <c r="D2652" s="31"/>
      <c r="E2652" s="31"/>
      <c r="F2652" s="31"/>
    </row>
    <row r="2653" spans="2:6" x14ac:dyDescent="0.2">
      <c r="B2653" s="31"/>
      <c r="C2653" s="31"/>
      <c r="D2653" s="31"/>
      <c r="E2653" s="31"/>
      <c r="F2653" s="31"/>
    </row>
    <row r="2654" spans="2:6" x14ac:dyDescent="0.2">
      <c r="B2654" s="31"/>
      <c r="C2654" s="31"/>
      <c r="D2654" s="31"/>
      <c r="E2654" s="31"/>
      <c r="F2654" s="31"/>
    </row>
    <row r="2655" spans="2:6" x14ac:dyDescent="0.2">
      <c r="B2655" s="31"/>
      <c r="C2655" s="31"/>
      <c r="D2655" s="31"/>
      <c r="E2655" s="31"/>
      <c r="F2655" s="31"/>
    </row>
    <row r="2656" spans="2:6" x14ac:dyDescent="0.2">
      <c r="B2656" s="31"/>
      <c r="C2656" s="31"/>
      <c r="D2656" s="31"/>
      <c r="E2656" s="31"/>
      <c r="F2656" s="31"/>
    </row>
    <row r="2657" spans="2:6" x14ac:dyDescent="0.2">
      <c r="B2657" s="31"/>
      <c r="C2657" s="31"/>
      <c r="D2657" s="31"/>
      <c r="E2657" s="31"/>
      <c r="F2657" s="31"/>
    </row>
    <row r="2658" spans="2:6" x14ac:dyDescent="0.2">
      <c r="B2658" s="31"/>
      <c r="C2658" s="31"/>
      <c r="D2658" s="31"/>
      <c r="E2658" s="31"/>
      <c r="F2658" s="31"/>
    </row>
    <row r="2659" spans="2:6" x14ac:dyDescent="0.2">
      <c r="B2659" s="31"/>
      <c r="C2659" s="31"/>
      <c r="D2659" s="31"/>
      <c r="E2659" s="31"/>
      <c r="F2659" s="31"/>
    </row>
    <row r="2660" spans="2:6" x14ac:dyDescent="0.2">
      <c r="B2660" s="31"/>
      <c r="C2660" s="31"/>
      <c r="D2660" s="31"/>
      <c r="E2660" s="31"/>
      <c r="F2660" s="31"/>
    </row>
    <row r="2661" spans="2:6" x14ac:dyDescent="0.2">
      <c r="B2661" s="31"/>
      <c r="C2661" s="31"/>
      <c r="D2661" s="31"/>
      <c r="E2661" s="31"/>
      <c r="F2661" s="31"/>
    </row>
    <row r="2662" spans="2:6" x14ac:dyDescent="0.2">
      <c r="B2662" s="31"/>
      <c r="C2662" s="31"/>
      <c r="D2662" s="31"/>
      <c r="E2662" s="31"/>
      <c r="F2662" s="31"/>
    </row>
    <row r="2663" spans="2:6" x14ac:dyDescent="0.2">
      <c r="B2663" s="31"/>
      <c r="C2663" s="31"/>
      <c r="D2663" s="31"/>
      <c r="E2663" s="31"/>
      <c r="F2663" s="31"/>
    </row>
    <row r="2664" spans="2:6" x14ac:dyDescent="0.2">
      <c r="B2664" s="31"/>
      <c r="C2664" s="31"/>
      <c r="D2664" s="31"/>
      <c r="E2664" s="31"/>
      <c r="F2664" s="31"/>
    </row>
    <row r="2665" spans="2:6" x14ac:dyDescent="0.2">
      <c r="B2665" s="31"/>
      <c r="C2665" s="31"/>
      <c r="D2665" s="31"/>
      <c r="E2665" s="31"/>
      <c r="F2665" s="31"/>
    </row>
    <row r="2666" spans="2:6" x14ac:dyDescent="0.2">
      <c r="B2666" s="31"/>
      <c r="C2666" s="31"/>
      <c r="D2666" s="31"/>
      <c r="E2666" s="31"/>
      <c r="F2666" s="31"/>
    </row>
    <row r="2667" spans="2:6" x14ac:dyDescent="0.2">
      <c r="B2667" s="31"/>
      <c r="C2667" s="31"/>
      <c r="D2667" s="31"/>
      <c r="E2667" s="31"/>
      <c r="F2667" s="31"/>
    </row>
    <row r="2668" spans="2:6" x14ac:dyDescent="0.2">
      <c r="B2668" s="31"/>
      <c r="C2668" s="31"/>
      <c r="D2668" s="31"/>
      <c r="E2668" s="31"/>
      <c r="F2668" s="31"/>
    </row>
    <row r="2669" spans="2:6" x14ac:dyDescent="0.2">
      <c r="B2669" s="31"/>
      <c r="C2669" s="31"/>
      <c r="D2669" s="31"/>
      <c r="E2669" s="31"/>
      <c r="F2669" s="31"/>
    </row>
    <row r="2670" spans="2:6" x14ac:dyDescent="0.2">
      <c r="B2670" s="31"/>
      <c r="C2670" s="31"/>
      <c r="D2670" s="31"/>
      <c r="E2670" s="31"/>
      <c r="F2670" s="31"/>
    </row>
    <row r="2671" spans="2:6" x14ac:dyDescent="0.2">
      <c r="B2671" s="31"/>
      <c r="C2671" s="31"/>
      <c r="D2671" s="31"/>
      <c r="E2671" s="31"/>
      <c r="F2671" s="31"/>
    </row>
    <row r="2672" spans="2:6" x14ac:dyDescent="0.2">
      <c r="B2672" s="31"/>
      <c r="C2672" s="31"/>
      <c r="D2672" s="31"/>
      <c r="E2672" s="31"/>
      <c r="F2672" s="31"/>
    </row>
    <row r="2673" spans="2:6" x14ac:dyDescent="0.2">
      <c r="B2673" s="31"/>
      <c r="C2673" s="31"/>
      <c r="D2673" s="31"/>
      <c r="E2673" s="31"/>
      <c r="F2673" s="31"/>
    </row>
    <row r="2674" spans="2:6" x14ac:dyDescent="0.2">
      <c r="B2674" s="31"/>
      <c r="C2674" s="31"/>
      <c r="D2674" s="31"/>
      <c r="E2674" s="31"/>
      <c r="F2674" s="31"/>
    </row>
    <row r="2675" spans="2:6" x14ac:dyDescent="0.2">
      <c r="B2675" s="31"/>
      <c r="C2675" s="31"/>
      <c r="D2675" s="31"/>
      <c r="E2675" s="31"/>
      <c r="F2675" s="31"/>
    </row>
    <row r="2676" spans="2:6" x14ac:dyDescent="0.2">
      <c r="B2676" s="31"/>
      <c r="C2676" s="31"/>
      <c r="D2676" s="31"/>
      <c r="E2676" s="31"/>
      <c r="F2676" s="31"/>
    </row>
    <row r="2677" spans="2:6" x14ac:dyDescent="0.2">
      <c r="B2677" s="31"/>
      <c r="C2677" s="31"/>
      <c r="D2677" s="31"/>
      <c r="E2677" s="31"/>
      <c r="F2677" s="31"/>
    </row>
    <row r="2678" spans="2:6" x14ac:dyDescent="0.2">
      <c r="B2678" s="31"/>
      <c r="C2678" s="31"/>
      <c r="D2678" s="31"/>
      <c r="E2678" s="31"/>
      <c r="F2678" s="31"/>
    </row>
    <row r="2679" spans="2:6" x14ac:dyDescent="0.2">
      <c r="B2679" s="31"/>
      <c r="C2679" s="31"/>
      <c r="D2679" s="31"/>
      <c r="E2679" s="31"/>
      <c r="F2679" s="31"/>
    </row>
    <row r="2680" spans="2:6" x14ac:dyDescent="0.2">
      <c r="B2680" s="31"/>
      <c r="C2680" s="31"/>
      <c r="D2680" s="31"/>
      <c r="E2680" s="31"/>
      <c r="F2680" s="31"/>
    </row>
    <row r="2681" spans="2:6" x14ac:dyDescent="0.2">
      <c r="B2681" s="31"/>
      <c r="C2681" s="31"/>
      <c r="D2681" s="31"/>
      <c r="E2681" s="31"/>
      <c r="F2681" s="31"/>
    </row>
    <row r="2682" spans="2:6" x14ac:dyDescent="0.2">
      <c r="B2682" s="31"/>
      <c r="C2682" s="31"/>
      <c r="D2682" s="31"/>
      <c r="E2682" s="31"/>
      <c r="F2682" s="31"/>
    </row>
    <row r="2683" spans="2:6" x14ac:dyDescent="0.2">
      <c r="B2683" s="31"/>
      <c r="C2683" s="31"/>
      <c r="D2683" s="31"/>
      <c r="E2683" s="31"/>
      <c r="F2683" s="31"/>
    </row>
    <row r="2684" spans="2:6" x14ac:dyDescent="0.2">
      <c r="B2684" s="31"/>
      <c r="C2684" s="31"/>
      <c r="D2684" s="31"/>
      <c r="E2684" s="31"/>
      <c r="F2684" s="31"/>
    </row>
    <row r="2685" spans="2:6" x14ac:dyDescent="0.2">
      <c r="B2685" s="31"/>
      <c r="C2685" s="31"/>
      <c r="D2685" s="31"/>
      <c r="E2685" s="31"/>
      <c r="F2685" s="31"/>
    </row>
    <row r="2686" spans="2:6" x14ac:dyDescent="0.2">
      <c r="B2686" s="31"/>
      <c r="C2686" s="31"/>
      <c r="D2686" s="31"/>
      <c r="E2686" s="31"/>
      <c r="F2686" s="31"/>
    </row>
    <row r="2687" spans="2:6" x14ac:dyDescent="0.2">
      <c r="B2687" s="31"/>
      <c r="C2687" s="31"/>
      <c r="D2687" s="31"/>
      <c r="E2687" s="31"/>
      <c r="F2687" s="31"/>
    </row>
    <row r="2688" spans="2:6" x14ac:dyDescent="0.2">
      <c r="B2688" s="31"/>
      <c r="C2688" s="31"/>
      <c r="D2688" s="31"/>
      <c r="E2688" s="31"/>
      <c r="F2688" s="31"/>
    </row>
    <row r="2689" spans="2:6" x14ac:dyDescent="0.2">
      <c r="B2689" s="31"/>
      <c r="C2689" s="31"/>
      <c r="D2689" s="31"/>
      <c r="E2689" s="31"/>
      <c r="F2689" s="31"/>
    </row>
    <row r="2690" spans="2:6" x14ac:dyDescent="0.2">
      <c r="B2690" s="31"/>
      <c r="C2690" s="31"/>
      <c r="D2690" s="31"/>
      <c r="E2690" s="31"/>
      <c r="F2690" s="31"/>
    </row>
    <row r="2691" spans="2:6" x14ac:dyDescent="0.2">
      <c r="B2691" s="31"/>
      <c r="C2691" s="31"/>
      <c r="D2691" s="31"/>
      <c r="E2691" s="31"/>
      <c r="F2691" s="31"/>
    </row>
    <row r="2692" spans="2:6" x14ac:dyDescent="0.2">
      <c r="B2692" s="31"/>
      <c r="C2692" s="31"/>
      <c r="D2692" s="31"/>
      <c r="E2692" s="31"/>
      <c r="F2692" s="31"/>
    </row>
    <row r="2693" spans="2:6" x14ac:dyDescent="0.2">
      <c r="B2693" s="31"/>
      <c r="C2693" s="31"/>
      <c r="D2693" s="31"/>
      <c r="E2693" s="31"/>
      <c r="F2693" s="31"/>
    </row>
    <row r="2694" spans="2:6" x14ac:dyDescent="0.2">
      <c r="B2694" s="31"/>
      <c r="C2694" s="31"/>
      <c r="D2694" s="31"/>
      <c r="E2694" s="31"/>
      <c r="F2694" s="31"/>
    </row>
    <row r="2695" spans="2:6" x14ac:dyDescent="0.2">
      <c r="B2695" s="31"/>
      <c r="C2695" s="31"/>
      <c r="D2695" s="31"/>
      <c r="E2695" s="31"/>
      <c r="F2695" s="31"/>
    </row>
    <row r="2696" spans="2:6" x14ac:dyDescent="0.2">
      <c r="B2696" s="31"/>
      <c r="C2696" s="31"/>
      <c r="D2696" s="31"/>
      <c r="E2696" s="31"/>
      <c r="F2696" s="31"/>
    </row>
    <row r="2697" spans="2:6" x14ac:dyDescent="0.2">
      <c r="B2697" s="31"/>
      <c r="C2697" s="31"/>
      <c r="D2697" s="31"/>
      <c r="E2697" s="31"/>
      <c r="F2697" s="31"/>
    </row>
    <row r="2698" spans="2:6" x14ac:dyDescent="0.2">
      <c r="B2698" s="31"/>
      <c r="C2698" s="31"/>
      <c r="D2698" s="31"/>
      <c r="E2698" s="31"/>
      <c r="F2698" s="31"/>
    </row>
    <row r="2699" spans="2:6" x14ac:dyDescent="0.2">
      <c r="B2699" s="31"/>
      <c r="C2699" s="31"/>
      <c r="D2699" s="31"/>
      <c r="E2699" s="31"/>
      <c r="F2699" s="31"/>
    </row>
    <row r="2700" spans="2:6" x14ac:dyDescent="0.2">
      <c r="B2700" s="31"/>
      <c r="C2700" s="31"/>
      <c r="D2700" s="31"/>
      <c r="E2700" s="31"/>
      <c r="F2700" s="31"/>
    </row>
    <row r="2701" spans="2:6" x14ac:dyDescent="0.2">
      <c r="B2701" s="31"/>
      <c r="C2701" s="31"/>
      <c r="D2701" s="31"/>
      <c r="E2701" s="31"/>
      <c r="F2701" s="31"/>
    </row>
    <row r="2702" spans="2:6" x14ac:dyDescent="0.2">
      <c r="B2702" s="31"/>
      <c r="C2702" s="31"/>
      <c r="D2702" s="31"/>
      <c r="E2702" s="31"/>
      <c r="F2702" s="31"/>
    </row>
    <row r="2703" spans="2:6" x14ac:dyDescent="0.2">
      <c r="B2703" s="31"/>
      <c r="C2703" s="31"/>
      <c r="D2703" s="31"/>
      <c r="E2703" s="31"/>
      <c r="F2703" s="31"/>
    </row>
    <row r="2704" spans="2:6" x14ac:dyDescent="0.2">
      <c r="B2704" s="31"/>
      <c r="C2704" s="31"/>
      <c r="D2704" s="31"/>
      <c r="E2704" s="31"/>
      <c r="F2704" s="31"/>
    </row>
    <row r="2705" spans="2:6" x14ac:dyDescent="0.2">
      <c r="B2705" s="31"/>
      <c r="C2705" s="31"/>
      <c r="D2705" s="31"/>
      <c r="E2705" s="31"/>
      <c r="F2705" s="31"/>
    </row>
    <row r="2706" spans="2:6" x14ac:dyDescent="0.2">
      <c r="B2706" s="31"/>
      <c r="C2706" s="31"/>
      <c r="D2706" s="31"/>
      <c r="E2706" s="31"/>
      <c r="F2706" s="31"/>
    </row>
    <row r="2707" spans="2:6" x14ac:dyDescent="0.2">
      <c r="B2707" s="31"/>
      <c r="C2707" s="31"/>
      <c r="D2707" s="31"/>
      <c r="E2707" s="31"/>
      <c r="F2707" s="31"/>
    </row>
    <row r="2708" spans="2:6" x14ac:dyDescent="0.2">
      <c r="B2708" s="31"/>
      <c r="C2708" s="31"/>
      <c r="D2708" s="31"/>
      <c r="E2708" s="31"/>
      <c r="F2708" s="31"/>
    </row>
    <row r="2709" spans="2:6" x14ac:dyDescent="0.2">
      <c r="B2709" s="31"/>
      <c r="C2709" s="31"/>
      <c r="D2709" s="31"/>
      <c r="E2709" s="31"/>
      <c r="F2709" s="31"/>
    </row>
    <row r="2710" spans="2:6" x14ac:dyDescent="0.2">
      <c r="B2710" s="31"/>
      <c r="C2710" s="31"/>
      <c r="D2710" s="31"/>
      <c r="E2710" s="31"/>
      <c r="F2710" s="31"/>
    </row>
    <row r="2711" spans="2:6" x14ac:dyDescent="0.2">
      <c r="B2711" s="31"/>
      <c r="C2711" s="31"/>
      <c r="D2711" s="31"/>
      <c r="E2711" s="31"/>
      <c r="F2711" s="31"/>
    </row>
    <row r="2712" spans="2:6" x14ac:dyDescent="0.2">
      <c r="B2712" s="31"/>
      <c r="C2712" s="31"/>
      <c r="D2712" s="31"/>
      <c r="E2712" s="31"/>
      <c r="F2712" s="31"/>
    </row>
    <row r="2713" spans="2:6" x14ac:dyDescent="0.2">
      <c r="B2713" s="31"/>
      <c r="C2713" s="31"/>
      <c r="D2713" s="31"/>
      <c r="E2713" s="31"/>
      <c r="F2713" s="31"/>
    </row>
    <row r="2714" spans="2:6" x14ac:dyDescent="0.2">
      <c r="B2714" s="31"/>
      <c r="C2714" s="31"/>
      <c r="D2714" s="31"/>
      <c r="E2714" s="31"/>
      <c r="F2714" s="31"/>
    </row>
    <row r="2715" spans="2:6" x14ac:dyDescent="0.2">
      <c r="B2715" s="31"/>
      <c r="C2715" s="31"/>
      <c r="D2715" s="31"/>
      <c r="E2715" s="31"/>
      <c r="F2715" s="31"/>
    </row>
    <row r="2716" spans="2:6" x14ac:dyDescent="0.2">
      <c r="B2716" s="31"/>
      <c r="C2716" s="31"/>
      <c r="D2716" s="31"/>
      <c r="E2716" s="31"/>
      <c r="F2716" s="31"/>
    </row>
    <row r="2717" spans="2:6" x14ac:dyDescent="0.2">
      <c r="B2717" s="31"/>
      <c r="C2717" s="31"/>
      <c r="D2717" s="31"/>
      <c r="E2717" s="31"/>
      <c r="F2717" s="31"/>
    </row>
    <row r="2718" spans="2:6" x14ac:dyDescent="0.2">
      <c r="B2718" s="31"/>
      <c r="C2718" s="31"/>
      <c r="D2718" s="31"/>
      <c r="E2718" s="31"/>
      <c r="F2718" s="31"/>
    </row>
    <row r="2719" spans="2:6" x14ac:dyDescent="0.2">
      <c r="B2719" s="31"/>
      <c r="C2719" s="31"/>
      <c r="D2719" s="31"/>
      <c r="E2719" s="31"/>
      <c r="F2719" s="31"/>
    </row>
    <row r="2720" spans="2:6" x14ac:dyDescent="0.2">
      <c r="B2720" s="31"/>
      <c r="C2720" s="31"/>
      <c r="D2720" s="31"/>
      <c r="E2720" s="31"/>
      <c r="F2720" s="31"/>
    </row>
    <row r="2721" spans="2:6" x14ac:dyDescent="0.2">
      <c r="B2721" s="31"/>
      <c r="C2721" s="31"/>
      <c r="D2721" s="31"/>
      <c r="E2721" s="31"/>
      <c r="F2721" s="31"/>
    </row>
    <row r="2722" spans="2:6" x14ac:dyDescent="0.2">
      <c r="B2722" s="31"/>
      <c r="C2722" s="31"/>
      <c r="D2722" s="31"/>
      <c r="E2722" s="31"/>
      <c r="F2722" s="31"/>
    </row>
    <row r="2723" spans="2:6" x14ac:dyDescent="0.2">
      <c r="B2723" s="31"/>
      <c r="C2723" s="31"/>
      <c r="D2723" s="31"/>
      <c r="E2723" s="31"/>
      <c r="F2723" s="31"/>
    </row>
    <row r="2724" spans="2:6" x14ac:dyDescent="0.2">
      <c r="B2724" s="31"/>
      <c r="C2724" s="31"/>
      <c r="D2724" s="31"/>
      <c r="E2724" s="31"/>
      <c r="F2724" s="31"/>
    </row>
    <row r="2725" spans="2:6" x14ac:dyDescent="0.2">
      <c r="B2725" s="31"/>
      <c r="C2725" s="31"/>
      <c r="D2725" s="31"/>
      <c r="E2725" s="31"/>
      <c r="F2725" s="31"/>
    </row>
    <row r="2726" spans="2:6" x14ac:dyDescent="0.2">
      <c r="B2726" s="31"/>
      <c r="C2726" s="31"/>
      <c r="D2726" s="31"/>
      <c r="E2726" s="31"/>
      <c r="F2726" s="31"/>
    </row>
    <row r="2727" spans="2:6" x14ac:dyDescent="0.2">
      <c r="B2727" s="31"/>
      <c r="C2727" s="31"/>
      <c r="D2727" s="31"/>
      <c r="E2727" s="31"/>
      <c r="F2727" s="31"/>
    </row>
    <row r="2728" spans="2:6" x14ac:dyDescent="0.2">
      <c r="B2728" s="31"/>
      <c r="C2728" s="31"/>
      <c r="D2728" s="31"/>
      <c r="E2728" s="31"/>
      <c r="F2728" s="31"/>
    </row>
    <row r="2729" spans="2:6" x14ac:dyDescent="0.2">
      <c r="B2729" s="31"/>
      <c r="C2729" s="31"/>
      <c r="D2729" s="31"/>
      <c r="E2729" s="31"/>
      <c r="F2729" s="31"/>
    </row>
    <row r="2730" spans="2:6" x14ac:dyDescent="0.2">
      <c r="B2730" s="31"/>
      <c r="C2730" s="31"/>
      <c r="D2730" s="31"/>
      <c r="E2730" s="31"/>
      <c r="F2730" s="31"/>
    </row>
    <row r="2731" spans="2:6" x14ac:dyDescent="0.2">
      <c r="B2731" s="31"/>
      <c r="C2731" s="31"/>
      <c r="D2731" s="31"/>
      <c r="E2731" s="31"/>
      <c r="F2731" s="31"/>
    </row>
    <row r="2732" spans="2:6" x14ac:dyDescent="0.2">
      <c r="B2732" s="31"/>
      <c r="C2732" s="31"/>
      <c r="D2732" s="31"/>
      <c r="E2732" s="31"/>
      <c r="F2732" s="31"/>
    </row>
    <row r="2733" spans="2:6" x14ac:dyDescent="0.2">
      <c r="B2733" s="31"/>
      <c r="C2733" s="31"/>
      <c r="D2733" s="31"/>
      <c r="E2733" s="31"/>
      <c r="F2733" s="31"/>
    </row>
    <row r="2734" spans="2:6" x14ac:dyDescent="0.2">
      <c r="B2734" s="31"/>
      <c r="C2734" s="31"/>
      <c r="D2734" s="31"/>
      <c r="E2734" s="31"/>
      <c r="F2734" s="31"/>
    </row>
    <row r="2735" spans="2:6" x14ac:dyDescent="0.2">
      <c r="B2735" s="31"/>
      <c r="C2735" s="31"/>
      <c r="D2735" s="31"/>
      <c r="E2735" s="31"/>
      <c r="F2735" s="31"/>
    </row>
    <row r="2736" spans="2:6" x14ac:dyDescent="0.2">
      <c r="B2736" s="31"/>
      <c r="C2736" s="31"/>
      <c r="D2736" s="31"/>
      <c r="E2736" s="31"/>
      <c r="F2736" s="31"/>
    </row>
    <row r="2737" spans="2:6" x14ac:dyDescent="0.2">
      <c r="B2737" s="31"/>
      <c r="C2737" s="31"/>
      <c r="D2737" s="31"/>
      <c r="E2737" s="31"/>
      <c r="F2737" s="31"/>
    </row>
    <row r="2738" spans="2:6" x14ac:dyDescent="0.2">
      <c r="B2738" s="31"/>
      <c r="C2738" s="31"/>
      <c r="D2738" s="31"/>
      <c r="E2738" s="31"/>
      <c r="F2738" s="31"/>
    </row>
    <row r="2739" spans="2:6" x14ac:dyDescent="0.2">
      <c r="B2739" s="31"/>
      <c r="C2739" s="31"/>
      <c r="D2739" s="31"/>
      <c r="E2739" s="31"/>
      <c r="F2739" s="31"/>
    </row>
    <row r="2740" spans="2:6" x14ac:dyDescent="0.2">
      <c r="B2740" s="31"/>
      <c r="C2740" s="31"/>
      <c r="D2740" s="31"/>
      <c r="E2740" s="31"/>
      <c r="F2740" s="31"/>
    </row>
    <row r="2741" spans="2:6" x14ac:dyDescent="0.2">
      <c r="B2741" s="31"/>
      <c r="C2741" s="31"/>
      <c r="D2741" s="31"/>
      <c r="E2741" s="31"/>
      <c r="F2741" s="31"/>
    </row>
    <row r="2742" spans="2:6" x14ac:dyDescent="0.2">
      <c r="B2742" s="31"/>
      <c r="C2742" s="31"/>
      <c r="D2742" s="31"/>
      <c r="E2742" s="31"/>
      <c r="F2742" s="31"/>
    </row>
    <row r="2743" spans="2:6" x14ac:dyDescent="0.2">
      <c r="B2743" s="31"/>
      <c r="C2743" s="31"/>
      <c r="D2743" s="31"/>
      <c r="E2743" s="31"/>
      <c r="F2743" s="31"/>
    </row>
    <row r="2744" spans="2:6" x14ac:dyDescent="0.2">
      <c r="B2744" s="31"/>
      <c r="C2744" s="31"/>
      <c r="D2744" s="31"/>
      <c r="E2744" s="31"/>
      <c r="F2744" s="31"/>
    </row>
    <row r="2745" spans="2:6" x14ac:dyDescent="0.2">
      <c r="B2745" s="31"/>
      <c r="C2745" s="31"/>
      <c r="D2745" s="31"/>
      <c r="E2745" s="31"/>
      <c r="F2745" s="31"/>
    </row>
    <row r="2746" spans="2:6" x14ac:dyDescent="0.2">
      <c r="B2746" s="31"/>
      <c r="C2746" s="31"/>
      <c r="D2746" s="31"/>
      <c r="E2746" s="31"/>
      <c r="F2746" s="31"/>
    </row>
    <row r="2747" spans="2:6" x14ac:dyDescent="0.2">
      <c r="B2747" s="31"/>
      <c r="C2747" s="31"/>
      <c r="D2747" s="31"/>
      <c r="E2747" s="31"/>
      <c r="F2747" s="31"/>
    </row>
    <row r="2748" spans="2:6" x14ac:dyDescent="0.2">
      <c r="B2748" s="31"/>
      <c r="C2748" s="31"/>
      <c r="D2748" s="31"/>
      <c r="E2748" s="31"/>
      <c r="F2748" s="31"/>
    </row>
    <row r="2749" spans="2:6" x14ac:dyDescent="0.2">
      <c r="B2749" s="31"/>
      <c r="C2749" s="31"/>
      <c r="D2749" s="31"/>
      <c r="E2749" s="31"/>
      <c r="F2749" s="31"/>
    </row>
    <row r="2750" spans="2:6" x14ac:dyDescent="0.2">
      <c r="B2750" s="31"/>
      <c r="C2750" s="31"/>
      <c r="D2750" s="31"/>
      <c r="E2750" s="31"/>
      <c r="F2750" s="31"/>
    </row>
    <row r="2751" spans="2:6" x14ac:dyDescent="0.2">
      <c r="B2751" s="31"/>
      <c r="C2751" s="31"/>
      <c r="D2751" s="31"/>
      <c r="E2751" s="31"/>
      <c r="F2751" s="31"/>
    </row>
    <row r="2752" spans="2:6" x14ac:dyDescent="0.2">
      <c r="B2752" s="31"/>
      <c r="C2752" s="31"/>
      <c r="D2752" s="31"/>
      <c r="E2752" s="31"/>
      <c r="F2752" s="31"/>
    </row>
    <row r="2753" spans="2:6" x14ac:dyDescent="0.2">
      <c r="B2753" s="31"/>
      <c r="C2753" s="31"/>
      <c r="D2753" s="31"/>
      <c r="E2753" s="31"/>
      <c r="F2753" s="31"/>
    </row>
    <row r="2754" spans="2:6" x14ac:dyDescent="0.2">
      <c r="B2754" s="31"/>
      <c r="C2754" s="31"/>
      <c r="D2754" s="31"/>
      <c r="E2754" s="31"/>
      <c r="F2754" s="31"/>
    </row>
    <row r="2755" spans="2:6" x14ac:dyDescent="0.2">
      <c r="B2755" s="31"/>
      <c r="C2755" s="31"/>
      <c r="D2755" s="31"/>
      <c r="E2755" s="31"/>
      <c r="F2755" s="31"/>
    </row>
    <row r="2756" spans="2:6" x14ac:dyDescent="0.2">
      <c r="B2756" s="31"/>
      <c r="C2756" s="31"/>
      <c r="D2756" s="31"/>
      <c r="E2756" s="31"/>
      <c r="F2756" s="31"/>
    </row>
    <row r="2757" spans="2:6" x14ac:dyDescent="0.2">
      <c r="B2757" s="31"/>
      <c r="C2757" s="31"/>
      <c r="D2757" s="31"/>
      <c r="E2757" s="31"/>
      <c r="F2757" s="31"/>
    </row>
    <row r="2758" spans="2:6" x14ac:dyDescent="0.2">
      <c r="B2758" s="31"/>
      <c r="C2758" s="31"/>
      <c r="D2758" s="31"/>
      <c r="E2758" s="31"/>
      <c r="F2758" s="31"/>
    </row>
    <row r="2759" spans="2:6" x14ac:dyDescent="0.2">
      <c r="B2759" s="31"/>
      <c r="C2759" s="31"/>
      <c r="D2759" s="31"/>
      <c r="E2759" s="31"/>
      <c r="F2759" s="31"/>
    </row>
    <row r="2760" spans="2:6" x14ac:dyDescent="0.2">
      <c r="B2760" s="31"/>
      <c r="C2760" s="31"/>
      <c r="D2760" s="31"/>
      <c r="E2760" s="31"/>
      <c r="F2760" s="31"/>
    </row>
    <row r="2761" spans="2:6" x14ac:dyDescent="0.2">
      <c r="B2761" s="31"/>
      <c r="C2761" s="31"/>
      <c r="D2761" s="31"/>
      <c r="E2761" s="31"/>
      <c r="F2761" s="31"/>
    </row>
    <row r="2762" spans="2:6" x14ac:dyDescent="0.2">
      <c r="B2762" s="31"/>
      <c r="C2762" s="31"/>
      <c r="D2762" s="31"/>
      <c r="E2762" s="31"/>
      <c r="F2762" s="31"/>
    </row>
    <row r="2763" spans="2:6" x14ac:dyDescent="0.2">
      <c r="B2763" s="31"/>
      <c r="C2763" s="31"/>
      <c r="D2763" s="31"/>
      <c r="E2763" s="31"/>
      <c r="F2763" s="31"/>
    </row>
    <row r="2764" spans="2:6" x14ac:dyDescent="0.2">
      <c r="B2764" s="31"/>
      <c r="C2764" s="31"/>
      <c r="D2764" s="31"/>
      <c r="E2764" s="31"/>
      <c r="F2764" s="31"/>
    </row>
    <row r="2765" spans="2:6" x14ac:dyDescent="0.2">
      <c r="B2765" s="31"/>
      <c r="C2765" s="31"/>
      <c r="D2765" s="31"/>
      <c r="E2765" s="31"/>
      <c r="F2765" s="31"/>
    </row>
    <row r="2766" spans="2:6" x14ac:dyDescent="0.2">
      <c r="B2766" s="31"/>
      <c r="C2766" s="31"/>
      <c r="D2766" s="31"/>
      <c r="E2766" s="31"/>
      <c r="F2766" s="31"/>
    </row>
    <row r="2767" spans="2:6" x14ac:dyDescent="0.2">
      <c r="B2767" s="31"/>
      <c r="C2767" s="31"/>
      <c r="D2767" s="31"/>
      <c r="E2767" s="31"/>
      <c r="F2767" s="31"/>
    </row>
    <row r="2768" spans="2:6" x14ac:dyDescent="0.2">
      <c r="B2768" s="31"/>
      <c r="C2768" s="31"/>
      <c r="D2768" s="31"/>
      <c r="E2768" s="31"/>
      <c r="F2768" s="31"/>
    </row>
    <row r="2769" spans="2:6" x14ac:dyDescent="0.2">
      <c r="B2769" s="31"/>
      <c r="C2769" s="31"/>
      <c r="D2769" s="31"/>
      <c r="E2769" s="31"/>
      <c r="F2769" s="31"/>
    </row>
    <row r="2770" spans="2:6" x14ac:dyDescent="0.2">
      <c r="B2770" s="31"/>
      <c r="C2770" s="31"/>
      <c r="D2770" s="31"/>
      <c r="E2770" s="31"/>
      <c r="F2770" s="31"/>
    </row>
    <row r="2771" spans="2:6" x14ac:dyDescent="0.2">
      <c r="B2771" s="31"/>
      <c r="C2771" s="31"/>
      <c r="D2771" s="31"/>
      <c r="E2771" s="31"/>
      <c r="F2771" s="31"/>
    </row>
    <row r="2772" spans="2:6" x14ac:dyDescent="0.2">
      <c r="B2772" s="31"/>
      <c r="C2772" s="31"/>
      <c r="D2772" s="31"/>
      <c r="E2772" s="31"/>
      <c r="F2772" s="31"/>
    </row>
    <row r="2773" spans="2:6" x14ac:dyDescent="0.2">
      <c r="B2773" s="31"/>
      <c r="C2773" s="31"/>
      <c r="D2773" s="31"/>
      <c r="E2773" s="31"/>
      <c r="F2773" s="31"/>
    </row>
    <row r="2774" spans="2:6" x14ac:dyDescent="0.2">
      <c r="B2774" s="31"/>
      <c r="C2774" s="31"/>
      <c r="D2774" s="31"/>
      <c r="E2774" s="31"/>
      <c r="F2774" s="31"/>
    </row>
    <row r="2775" spans="2:6" x14ac:dyDescent="0.2">
      <c r="B2775" s="31"/>
      <c r="C2775" s="31"/>
      <c r="D2775" s="31"/>
      <c r="E2775" s="31"/>
      <c r="F2775" s="31"/>
    </row>
    <row r="2776" spans="2:6" x14ac:dyDescent="0.2">
      <c r="B2776" s="31"/>
      <c r="C2776" s="31"/>
      <c r="D2776" s="31"/>
      <c r="E2776" s="31"/>
      <c r="F2776" s="31"/>
    </row>
    <row r="2777" spans="2:6" x14ac:dyDescent="0.2">
      <c r="B2777" s="31"/>
      <c r="C2777" s="31"/>
      <c r="D2777" s="31"/>
      <c r="E2777" s="31"/>
      <c r="F2777" s="31"/>
    </row>
    <row r="2778" spans="2:6" x14ac:dyDescent="0.2">
      <c r="B2778" s="31"/>
      <c r="C2778" s="31"/>
      <c r="D2778" s="31"/>
      <c r="E2778" s="31"/>
      <c r="F2778" s="31"/>
    </row>
    <row r="2779" spans="2:6" x14ac:dyDescent="0.2">
      <c r="B2779" s="31"/>
      <c r="C2779" s="31"/>
      <c r="D2779" s="31"/>
      <c r="E2779" s="31"/>
      <c r="F2779" s="31"/>
    </row>
    <row r="2780" spans="2:6" x14ac:dyDescent="0.2">
      <c r="B2780" s="31"/>
      <c r="C2780" s="31"/>
      <c r="D2780" s="31"/>
      <c r="E2780" s="31"/>
      <c r="F2780" s="31"/>
    </row>
    <row r="2781" spans="2:6" x14ac:dyDescent="0.2">
      <c r="B2781" s="31"/>
      <c r="C2781" s="31"/>
      <c r="D2781" s="31"/>
      <c r="E2781" s="31"/>
      <c r="F2781" s="31"/>
    </row>
    <row r="2782" spans="2:6" x14ac:dyDescent="0.2">
      <c r="B2782" s="31"/>
      <c r="C2782" s="31"/>
      <c r="D2782" s="31"/>
      <c r="E2782" s="31"/>
      <c r="F2782" s="31"/>
    </row>
    <row r="2783" spans="2:6" x14ac:dyDescent="0.2">
      <c r="B2783" s="31"/>
      <c r="C2783" s="31"/>
      <c r="D2783" s="31"/>
      <c r="E2783" s="31"/>
      <c r="F2783" s="31"/>
    </row>
    <row r="2784" spans="2:6" x14ac:dyDescent="0.2">
      <c r="B2784" s="31"/>
      <c r="C2784" s="31"/>
      <c r="D2784" s="31"/>
      <c r="E2784" s="31"/>
      <c r="F2784" s="31"/>
    </row>
    <row r="2785" spans="2:6" x14ac:dyDescent="0.2">
      <c r="B2785" s="31"/>
      <c r="C2785" s="31"/>
      <c r="D2785" s="31"/>
      <c r="E2785" s="31"/>
      <c r="F2785" s="31"/>
    </row>
    <row r="2786" spans="2:6" x14ac:dyDescent="0.2">
      <c r="B2786" s="31"/>
      <c r="C2786" s="31"/>
      <c r="D2786" s="31"/>
      <c r="E2786" s="31"/>
      <c r="F2786" s="31"/>
    </row>
    <row r="2787" spans="2:6" x14ac:dyDescent="0.2">
      <c r="B2787" s="31"/>
      <c r="C2787" s="31"/>
      <c r="D2787" s="31"/>
      <c r="E2787" s="31"/>
      <c r="F2787" s="31"/>
    </row>
    <row r="2788" spans="2:6" x14ac:dyDescent="0.2">
      <c r="B2788" s="31"/>
      <c r="C2788" s="31"/>
      <c r="D2788" s="31"/>
      <c r="E2788" s="31"/>
      <c r="F2788" s="31"/>
    </row>
    <row r="2789" spans="2:6" x14ac:dyDescent="0.2">
      <c r="B2789" s="31"/>
      <c r="C2789" s="31"/>
      <c r="D2789" s="31"/>
      <c r="E2789" s="31"/>
      <c r="F2789" s="31"/>
    </row>
    <row r="2790" spans="2:6" x14ac:dyDescent="0.2">
      <c r="B2790" s="31"/>
      <c r="C2790" s="31"/>
      <c r="D2790" s="31"/>
      <c r="E2790" s="31"/>
      <c r="F2790" s="31"/>
    </row>
    <row r="2791" spans="2:6" x14ac:dyDescent="0.2">
      <c r="B2791" s="31"/>
      <c r="C2791" s="31"/>
      <c r="D2791" s="31"/>
      <c r="E2791" s="31"/>
      <c r="F2791" s="31"/>
    </row>
    <row r="2792" spans="2:6" x14ac:dyDescent="0.2">
      <c r="B2792" s="31"/>
      <c r="C2792" s="31"/>
      <c r="D2792" s="31"/>
      <c r="E2792" s="31"/>
      <c r="F2792" s="31"/>
    </row>
    <row r="2793" spans="2:6" x14ac:dyDescent="0.2">
      <c r="B2793" s="31"/>
      <c r="C2793" s="31"/>
      <c r="D2793" s="31"/>
      <c r="E2793" s="31"/>
      <c r="F2793" s="31"/>
    </row>
    <row r="2794" spans="2:6" x14ac:dyDescent="0.2">
      <c r="B2794" s="31"/>
      <c r="C2794" s="31"/>
      <c r="D2794" s="31"/>
      <c r="E2794" s="31"/>
      <c r="F2794" s="31"/>
    </row>
    <row r="2795" spans="2:6" x14ac:dyDescent="0.2">
      <c r="B2795" s="31"/>
      <c r="C2795" s="31"/>
      <c r="D2795" s="31"/>
      <c r="E2795" s="31"/>
      <c r="F2795" s="31"/>
    </row>
    <row r="2796" spans="2:6" x14ac:dyDescent="0.2">
      <c r="B2796" s="31"/>
      <c r="C2796" s="31"/>
      <c r="D2796" s="31"/>
      <c r="E2796" s="31"/>
      <c r="F2796" s="31"/>
    </row>
    <row r="2797" spans="2:6" x14ac:dyDescent="0.2">
      <c r="B2797" s="31"/>
      <c r="C2797" s="31"/>
      <c r="D2797" s="31"/>
      <c r="E2797" s="31"/>
      <c r="F2797" s="31"/>
    </row>
    <row r="2798" spans="2:6" x14ac:dyDescent="0.2">
      <c r="B2798" s="31"/>
      <c r="C2798" s="31"/>
      <c r="D2798" s="31"/>
      <c r="E2798" s="31"/>
      <c r="F2798" s="31"/>
    </row>
    <row r="2799" spans="2:6" x14ac:dyDescent="0.2">
      <c r="B2799" s="31"/>
      <c r="C2799" s="31"/>
      <c r="D2799" s="31"/>
      <c r="E2799" s="31"/>
      <c r="F2799" s="31"/>
    </row>
    <row r="2800" spans="2:6" x14ac:dyDescent="0.2">
      <c r="B2800" s="31"/>
      <c r="C2800" s="31"/>
      <c r="D2800" s="31"/>
      <c r="E2800" s="31"/>
      <c r="F2800" s="31"/>
    </row>
    <row r="2801" spans="2:6" x14ac:dyDescent="0.2">
      <c r="B2801" s="31"/>
      <c r="C2801" s="31"/>
      <c r="D2801" s="31"/>
      <c r="E2801" s="31"/>
      <c r="F2801" s="31"/>
    </row>
    <row r="2802" spans="2:6" x14ac:dyDescent="0.2">
      <c r="B2802" s="31"/>
      <c r="C2802" s="31"/>
      <c r="D2802" s="31"/>
      <c r="E2802" s="31"/>
      <c r="F2802" s="31"/>
    </row>
    <row r="2803" spans="2:6" x14ac:dyDescent="0.2">
      <c r="B2803" s="31"/>
      <c r="C2803" s="31"/>
      <c r="D2803" s="31"/>
      <c r="E2803" s="31"/>
      <c r="F2803" s="31"/>
    </row>
    <row r="2804" spans="2:6" x14ac:dyDescent="0.2">
      <c r="B2804" s="31"/>
      <c r="C2804" s="31"/>
      <c r="D2804" s="31"/>
      <c r="E2804" s="31"/>
      <c r="F2804" s="31"/>
    </row>
    <row r="2805" spans="2:6" x14ac:dyDescent="0.2">
      <c r="B2805" s="31"/>
      <c r="C2805" s="31"/>
      <c r="D2805" s="31"/>
      <c r="E2805" s="31"/>
      <c r="F2805" s="31"/>
    </row>
    <row r="2806" spans="2:6" x14ac:dyDescent="0.2">
      <c r="B2806" s="31"/>
      <c r="C2806" s="31"/>
      <c r="D2806" s="31"/>
      <c r="E2806" s="31"/>
      <c r="F2806" s="31"/>
    </row>
    <row r="2807" spans="2:6" x14ac:dyDescent="0.2">
      <c r="B2807" s="31"/>
      <c r="C2807" s="31"/>
      <c r="D2807" s="31"/>
      <c r="E2807" s="31"/>
      <c r="F2807" s="31"/>
    </row>
    <row r="2808" spans="2:6" x14ac:dyDescent="0.2">
      <c r="B2808" s="31"/>
      <c r="C2808" s="31"/>
      <c r="D2808" s="31"/>
      <c r="E2808" s="31"/>
      <c r="F2808" s="31"/>
    </row>
    <row r="2809" spans="2:6" x14ac:dyDescent="0.2">
      <c r="B2809" s="31"/>
      <c r="C2809" s="31"/>
      <c r="D2809" s="31"/>
      <c r="E2809" s="31"/>
      <c r="F2809" s="31"/>
    </row>
    <row r="2810" spans="2:6" x14ac:dyDescent="0.2">
      <c r="B2810" s="31"/>
      <c r="C2810" s="31"/>
      <c r="D2810" s="31"/>
      <c r="E2810" s="31"/>
      <c r="F2810" s="31"/>
    </row>
    <row r="2811" spans="2:6" x14ac:dyDescent="0.2">
      <c r="B2811" s="31"/>
      <c r="C2811" s="31"/>
      <c r="D2811" s="31"/>
      <c r="E2811" s="31"/>
      <c r="F2811" s="31"/>
    </row>
    <row r="2812" spans="2:6" x14ac:dyDescent="0.2">
      <c r="B2812" s="31"/>
      <c r="C2812" s="31"/>
      <c r="D2812" s="31"/>
      <c r="E2812" s="31"/>
      <c r="F2812" s="31"/>
    </row>
    <row r="2813" spans="2:6" x14ac:dyDescent="0.2">
      <c r="B2813" s="31"/>
      <c r="C2813" s="31"/>
      <c r="D2813" s="31"/>
      <c r="E2813" s="31"/>
      <c r="F2813" s="31"/>
    </row>
    <row r="2814" spans="2:6" x14ac:dyDescent="0.2">
      <c r="B2814" s="31"/>
      <c r="C2814" s="31"/>
      <c r="D2814" s="31"/>
      <c r="E2814" s="31"/>
      <c r="F2814" s="31"/>
    </row>
    <row r="2815" spans="2:6" x14ac:dyDescent="0.2">
      <c r="B2815" s="31"/>
      <c r="C2815" s="31"/>
      <c r="D2815" s="31"/>
      <c r="E2815" s="31"/>
      <c r="F2815" s="31"/>
    </row>
    <row r="2816" spans="2:6" x14ac:dyDescent="0.2">
      <c r="B2816" s="31"/>
      <c r="C2816" s="31"/>
      <c r="D2816" s="31"/>
      <c r="E2816" s="31"/>
      <c r="F2816" s="31"/>
    </row>
    <row r="2817" spans="2:6" x14ac:dyDescent="0.2">
      <c r="B2817" s="31"/>
      <c r="C2817" s="31"/>
      <c r="D2817" s="31"/>
      <c r="E2817" s="31"/>
      <c r="F2817" s="31"/>
    </row>
    <row r="2818" spans="2:6" x14ac:dyDescent="0.2">
      <c r="B2818" s="31"/>
      <c r="C2818" s="31"/>
      <c r="D2818" s="31"/>
      <c r="E2818" s="31"/>
      <c r="F2818" s="31"/>
    </row>
    <row r="2819" spans="2:6" x14ac:dyDescent="0.2">
      <c r="B2819" s="31"/>
      <c r="C2819" s="31"/>
      <c r="D2819" s="31"/>
      <c r="E2819" s="31"/>
      <c r="F2819" s="31"/>
    </row>
    <row r="2820" spans="2:6" x14ac:dyDescent="0.2">
      <c r="B2820" s="31"/>
      <c r="C2820" s="31"/>
      <c r="D2820" s="31"/>
      <c r="E2820" s="31"/>
      <c r="F2820" s="31"/>
    </row>
    <row r="2821" spans="2:6" x14ac:dyDescent="0.2">
      <c r="B2821" s="31"/>
      <c r="C2821" s="31"/>
      <c r="D2821" s="31"/>
      <c r="E2821" s="31"/>
      <c r="F2821" s="31"/>
    </row>
    <row r="2822" spans="2:6" x14ac:dyDescent="0.2">
      <c r="B2822" s="31"/>
      <c r="C2822" s="31"/>
      <c r="D2822" s="31"/>
      <c r="E2822" s="31"/>
      <c r="F2822" s="31"/>
    </row>
    <row r="2823" spans="2:6" x14ac:dyDescent="0.2">
      <c r="B2823" s="31"/>
      <c r="C2823" s="31"/>
      <c r="D2823" s="31"/>
      <c r="E2823" s="31"/>
      <c r="F2823" s="31"/>
    </row>
    <row r="2824" spans="2:6" x14ac:dyDescent="0.2">
      <c r="B2824" s="31"/>
      <c r="C2824" s="31"/>
      <c r="D2824" s="31"/>
      <c r="E2824" s="31"/>
      <c r="F2824" s="31"/>
    </row>
    <row r="2825" spans="2:6" x14ac:dyDescent="0.2">
      <c r="B2825" s="31"/>
      <c r="C2825" s="31"/>
      <c r="D2825" s="31"/>
      <c r="E2825" s="31"/>
      <c r="F2825" s="31"/>
    </row>
    <row r="2826" spans="2:6" x14ac:dyDescent="0.2">
      <c r="B2826" s="31"/>
      <c r="C2826" s="31"/>
      <c r="D2826" s="31"/>
      <c r="E2826" s="31"/>
      <c r="F2826" s="31"/>
    </row>
    <row r="2827" spans="2:6" x14ac:dyDescent="0.2">
      <c r="B2827" s="31"/>
      <c r="C2827" s="31"/>
      <c r="D2827" s="31"/>
      <c r="E2827" s="31"/>
      <c r="F2827" s="31"/>
    </row>
    <row r="2828" spans="2:6" x14ac:dyDescent="0.2">
      <c r="B2828" s="31"/>
      <c r="C2828" s="31"/>
      <c r="D2828" s="31"/>
      <c r="E2828" s="31"/>
      <c r="F2828" s="31"/>
    </row>
    <row r="2829" spans="2:6" x14ac:dyDescent="0.2">
      <c r="B2829" s="31"/>
      <c r="C2829" s="31"/>
      <c r="D2829" s="31"/>
      <c r="E2829" s="31"/>
      <c r="F2829" s="31"/>
    </row>
    <row r="2830" spans="2:6" x14ac:dyDescent="0.2">
      <c r="B2830" s="31"/>
      <c r="C2830" s="31"/>
      <c r="D2830" s="31"/>
      <c r="E2830" s="31"/>
      <c r="F2830" s="31"/>
    </row>
    <row r="2831" spans="2:6" x14ac:dyDescent="0.2">
      <c r="B2831" s="31"/>
      <c r="C2831" s="31"/>
      <c r="D2831" s="31"/>
      <c r="E2831" s="31"/>
      <c r="F2831" s="31"/>
    </row>
    <row r="2832" spans="2:6" x14ac:dyDescent="0.2">
      <c r="B2832" s="31"/>
      <c r="C2832" s="31"/>
      <c r="D2832" s="31"/>
      <c r="E2832" s="31"/>
      <c r="F2832" s="31"/>
    </row>
    <row r="2833" spans="2:6" x14ac:dyDescent="0.2">
      <c r="B2833" s="31"/>
      <c r="C2833" s="31"/>
      <c r="D2833" s="31"/>
      <c r="E2833" s="31"/>
      <c r="F2833" s="31"/>
    </row>
    <row r="2834" spans="2:6" x14ac:dyDescent="0.2">
      <c r="B2834" s="31"/>
      <c r="C2834" s="31"/>
      <c r="D2834" s="31"/>
      <c r="E2834" s="31"/>
      <c r="F2834" s="31"/>
    </row>
    <row r="2835" spans="2:6" x14ac:dyDescent="0.2">
      <c r="B2835" s="31"/>
      <c r="C2835" s="31"/>
      <c r="D2835" s="31"/>
      <c r="E2835" s="31"/>
      <c r="F2835" s="31"/>
    </row>
    <row r="2836" spans="2:6" x14ac:dyDescent="0.2">
      <c r="B2836" s="31"/>
      <c r="C2836" s="31"/>
      <c r="D2836" s="31"/>
      <c r="E2836" s="31"/>
      <c r="F2836" s="31"/>
    </row>
    <row r="2837" spans="2:6" x14ac:dyDescent="0.2">
      <c r="B2837" s="31"/>
      <c r="C2837" s="31"/>
      <c r="D2837" s="31"/>
      <c r="E2837" s="31"/>
      <c r="F2837" s="31"/>
    </row>
    <row r="2838" spans="2:6" x14ac:dyDescent="0.2">
      <c r="B2838" s="31"/>
      <c r="C2838" s="31"/>
      <c r="D2838" s="31"/>
      <c r="E2838" s="31"/>
      <c r="F2838" s="31"/>
    </row>
    <row r="2839" spans="2:6" x14ac:dyDescent="0.2">
      <c r="B2839" s="31"/>
      <c r="C2839" s="31"/>
      <c r="D2839" s="31"/>
      <c r="E2839" s="31"/>
      <c r="F2839" s="31"/>
    </row>
    <row r="2840" spans="2:6" x14ac:dyDescent="0.2">
      <c r="B2840" s="31"/>
      <c r="C2840" s="31"/>
      <c r="D2840" s="31"/>
      <c r="E2840" s="31"/>
      <c r="F2840" s="31"/>
    </row>
    <row r="2841" spans="2:6" x14ac:dyDescent="0.2">
      <c r="B2841" s="31"/>
      <c r="C2841" s="31"/>
      <c r="D2841" s="31"/>
      <c r="E2841" s="31"/>
      <c r="F2841" s="31"/>
    </row>
    <row r="2842" spans="2:6" x14ac:dyDescent="0.2">
      <c r="B2842" s="31"/>
      <c r="C2842" s="31"/>
      <c r="D2842" s="31"/>
      <c r="E2842" s="31"/>
      <c r="F2842" s="31"/>
    </row>
    <row r="2843" spans="2:6" x14ac:dyDescent="0.2">
      <c r="B2843" s="31"/>
      <c r="C2843" s="31"/>
      <c r="D2843" s="31"/>
      <c r="E2843" s="31"/>
      <c r="F2843" s="31"/>
    </row>
    <row r="2844" spans="2:6" x14ac:dyDescent="0.2">
      <c r="B2844" s="31"/>
      <c r="C2844" s="31"/>
      <c r="D2844" s="31"/>
      <c r="E2844" s="31"/>
      <c r="F2844" s="31"/>
    </row>
    <row r="2845" spans="2:6" x14ac:dyDescent="0.2">
      <c r="B2845" s="31"/>
      <c r="C2845" s="31"/>
      <c r="D2845" s="31"/>
      <c r="E2845" s="31"/>
      <c r="F2845" s="31"/>
    </row>
    <row r="2846" spans="2:6" x14ac:dyDescent="0.2">
      <c r="B2846" s="31"/>
      <c r="C2846" s="31"/>
      <c r="D2846" s="31"/>
      <c r="E2846" s="31"/>
      <c r="F2846" s="31"/>
    </row>
    <row r="2847" spans="2:6" x14ac:dyDescent="0.2">
      <c r="B2847" s="31"/>
      <c r="C2847" s="31"/>
      <c r="D2847" s="31"/>
      <c r="E2847" s="31"/>
      <c r="F2847" s="31"/>
    </row>
    <row r="2848" spans="2:6" x14ac:dyDescent="0.2">
      <c r="B2848" s="31"/>
      <c r="C2848" s="31"/>
      <c r="D2848" s="31"/>
      <c r="E2848" s="31"/>
      <c r="F2848" s="31"/>
    </row>
    <row r="2849" spans="2:6" x14ac:dyDescent="0.2">
      <c r="B2849" s="31"/>
      <c r="C2849" s="31"/>
      <c r="D2849" s="31"/>
      <c r="E2849" s="31"/>
      <c r="F2849" s="31"/>
    </row>
    <row r="2850" spans="2:6" x14ac:dyDescent="0.2">
      <c r="B2850" s="31"/>
      <c r="C2850" s="31"/>
      <c r="D2850" s="31"/>
      <c r="E2850" s="31"/>
      <c r="F2850" s="31"/>
    </row>
    <row r="2851" spans="2:6" x14ac:dyDescent="0.2">
      <c r="B2851" s="31"/>
      <c r="C2851" s="31"/>
      <c r="D2851" s="31"/>
      <c r="E2851" s="31"/>
      <c r="F2851" s="31"/>
    </row>
    <row r="2852" spans="2:6" x14ac:dyDescent="0.2">
      <c r="B2852" s="31"/>
      <c r="C2852" s="31"/>
      <c r="D2852" s="31"/>
      <c r="E2852" s="31"/>
      <c r="F2852" s="31"/>
    </row>
    <row r="2853" spans="2:6" x14ac:dyDescent="0.2">
      <c r="B2853" s="31"/>
      <c r="C2853" s="31"/>
      <c r="D2853" s="31"/>
      <c r="E2853" s="31"/>
      <c r="F2853" s="31"/>
    </row>
    <row r="2854" spans="2:6" x14ac:dyDescent="0.2">
      <c r="B2854" s="31"/>
      <c r="C2854" s="31"/>
      <c r="D2854" s="31"/>
      <c r="E2854" s="31"/>
      <c r="F2854" s="31"/>
    </row>
    <row r="2855" spans="2:6" x14ac:dyDescent="0.2">
      <c r="B2855" s="31"/>
      <c r="C2855" s="31"/>
      <c r="D2855" s="31"/>
      <c r="E2855" s="31"/>
      <c r="F2855" s="31"/>
    </row>
    <row r="2856" spans="2:6" x14ac:dyDescent="0.2">
      <c r="B2856" s="31"/>
      <c r="C2856" s="31"/>
      <c r="D2856" s="31"/>
      <c r="E2856" s="31"/>
      <c r="F2856" s="31"/>
    </row>
    <row r="2857" spans="2:6" x14ac:dyDescent="0.2">
      <c r="B2857" s="31"/>
      <c r="C2857" s="31"/>
      <c r="D2857" s="31"/>
      <c r="E2857" s="31"/>
      <c r="F2857" s="31"/>
    </row>
    <row r="2858" spans="2:6" x14ac:dyDescent="0.2">
      <c r="B2858" s="31"/>
      <c r="C2858" s="31"/>
      <c r="D2858" s="31"/>
      <c r="E2858" s="31"/>
      <c r="F2858" s="31"/>
    </row>
    <row r="2859" spans="2:6" x14ac:dyDescent="0.2">
      <c r="B2859" s="31"/>
      <c r="C2859" s="31"/>
      <c r="D2859" s="31"/>
      <c r="E2859" s="31"/>
      <c r="F2859" s="31"/>
    </row>
    <row r="2860" spans="2:6" x14ac:dyDescent="0.2">
      <c r="B2860" s="31"/>
      <c r="C2860" s="31"/>
      <c r="D2860" s="31"/>
      <c r="E2860" s="31"/>
      <c r="F2860" s="31"/>
    </row>
    <row r="2861" spans="2:6" x14ac:dyDescent="0.2">
      <c r="B2861" s="31"/>
      <c r="C2861" s="31"/>
      <c r="D2861" s="31"/>
      <c r="E2861" s="31"/>
      <c r="F2861" s="31"/>
    </row>
    <row r="2862" spans="2:6" x14ac:dyDescent="0.2">
      <c r="B2862" s="31"/>
      <c r="C2862" s="31"/>
      <c r="D2862" s="31"/>
      <c r="E2862" s="31"/>
      <c r="F2862" s="31"/>
    </row>
    <row r="2863" spans="2:6" x14ac:dyDescent="0.2">
      <c r="B2863" s="31"/>
      <c r="C2863" s="31"/>
      <c r="D2863" s="31"/>
      <c r="E2863" s="31"/>
      <c r="F2863" s="31"/>
    </row>
    <row r="2864" spans="2:6" x14ac:dyDescent="0.2">
      <c r="B2864" s="31"/>
      <c r="C2864" s="31"/>
      <c r="D2864" s="31"/>
      <c r="E2864" s="31"/>
      <c r="F2864" s="31"/>
    </row>
    <row r="2865" spans="2:6" x14ac:dyDescent="0.2">
      <c r="B2865" s="31"/>
      <c r="C2865" s="31"/>
      <c r="D2865" s="31"/>
      <c r="E2865" s="31"/>
      <c r="F2865" s="31"/>
    </row>
    <row r="2866" spans="2:6" x14ac:dyDescent="0.2">
      <c r="B2866" s="31"/>
      <c r="C2866" s="31"/>
      <c r="D2866" s="31"/>
      <c r="E2866" s="31"/>
      <c r="F2866" s="31"/>
    </row>
    <row r="2867" spans="2:6" x14ac:dyDescent="0.2">
      <c r="B2867" s="31"/>
      <c r="C2867" s="31"/>
      <c r="D2867" s="31"/>
      <c r="E2867" s="31"/>
      <c r="F2867" s="31"/>
    </row>
    <row r="2868" spans="2:6" x14ac:dyDescent="0.2">
      <c r="B2868" s="31"/>
      <c r="C2868" s="31"/>
      <c r="D2868" s="31"/>
      <c r="E2868" s="31"/>
      <c r="F2868" s="31"/>
    </row>
    <row r="2869" spans="2:6" x14ac:dyDescent="0.2">
      <c r="B2869" s="31"/>
      <c r="C2869" s="31"/>
      <c r="D2869" s="31"/>
      <c r="E2869" s="31"/>
      <c r="F2869" s="31"/>
    </row>
    <row r="2870" spans="2:6" x14ac:dyDescent="0.2">
      <c r="B2870" s="31"/>
      <c r="C2870" s="31"/>
      <c r="D2870" s="31"/>
      <c r="E2870" s="31"/>
      <c r="F2870" s="31"/>
    </row>
    <row r="2871" spans="2:6" x14ac:dyDescent="0.2">
      <c r="B2871" s="31"/>
      <c r="C2871" s="31"/>
      <c r="D2871" s="31"/>
      <c r="E2871" s="31"/>
      <c r="F2871" s="31"/>
    </row>
    <row r="2872" spans="2:6" x14ac:dyDescent="0.2">
      <c r="B2872" s="31"/>
      <c r="C2872" s="31"/>
      <c r="D2872" s="31"/>
      <c r="E2872" s="31"/>
      <c r="F2872" s="31"/>
    </row>
    <row r="2873" spans="2:6" x14ac:dyDescent="0.2">
      <c r="B2873" s="31"/>
      <c r="C2873" s="31"/>
      <c r="D2873" s="31"/>
      <c r="E2873" s="31"/>
      <c r="F2873" s="31"/>
    </row>
    <row r="2874" spans="2:6" x14ac:dyDescent="0.2">
      <c r="B2874" s="31"/>
      <c r="C2874" s="31"/>
      <c r="D2874" s="31"/>
      <c r="E2874" s="31"/>
      <c r="F2874" s="31"/>
    </row>
    <row r="2875" spans="2:6" x14ac:dyDescent="0.2">
      <c r="B2875" s="31"/>
      <c r="C2875" s="31"/>
      <c r="D2875" s="31"/>
      <c r="E2875" s="31"/>
      <c r="F2875" s="31"/>
    </row>
    <row r="2876" spans="2:6" x14ac:dyDescent="0.2">
      <c r="B2876" s="31"/>
      <c r="C2876" s="31"/>
      <c r="D2876" s="31"/>
      <c r="E2876" s="31"/>
      <c r="F2876" s="31"/>
    </row>
    <row r="2877" spans="2:6" x14ac:dyDescent="0.2">
      <c r="B2877" s="31"/>
      <c r="C2877" s="31"/>
      <c r="D2877" s="31"/>
      <c r="E2877" s="31"/>
      <c r="F2877" s="31"/>
    </row>
    <row r="2878" spans="2:6" x14ac:dyDescent="0.2">
      <c r="B2878" s="31"/>
      <c r="C2878" s="31"/>
      <c r="D2878" s="31"/>
      <c r="E2878" s="31"/>
      <c r="F2878" s="31"/>
    </row>
    <row r="2879" spans="2:6" x14ac:dyDescent="0.2">
      <c r="B2879" s="31"/>
      <c r="C2879" s="31"/>
      <c r="D2879" s="31"/>
      <c r="E2879" s="31"/>
      <c r="F2879" s="31"/>
    </row>
    <row r="2880" spans="2:6" x14ac:dyDescent="0.2">
      <c r="B2880" s="31"/>
      <c r="C2880" s="31"/>
      <c r="D2880" s="31"/>
      <c r="E2880" s="31"/>
      <c r="F2880" s="31"/>
    </row>
    <row r="2881" spans="2:6" x14ac:dyDescent="0.2">
      <c r="B2881" s="31"/>
      <c r="C2881" s="31"/>
      <c r="D2881" s="31"/>
      <c r="E2881" s="31"/>
      <c r="F2881" s="31"/>
    </row>
    <row r="2882" spans="2:6" x14ac:dyDescent="0.2">
      <c r="B2882" s="31"/>
      <c r="C2882" s="31"/>
      <c r="D2882" s="31"/>
      <c r="E2882" s="31"/>
      <c r="F2882" s="31"/>
    </row>
    <row r="2883" spans="2:6" x14ac:dyDescent="0.2">
      <c r="B2883" s="31"/>
      <c r="C2883" s="31"/>
      <c r="D2883" s="31"/>
      <c r="E2883" s="31"/>
      <c r="F2883" s="31"/>
    </row>
    <row r="2884" spans="2:6" x14ac:dyDescent="0.2">
      <c r="B2884" s="31"/>
      <c r="C2884" s="31"/>
      <c r="D2884" s="31"/>
      <c r="E2884" s="31"/>
      <c r="F2884" s="31"/>
    </row>
    <row r="2885" spans="2:6" x14ac:dyDescent="0.2">
      <c r="B2885" s="31"/>
      <c r="C2885" s="31"/>
      <c r="D2885" s="31"/>
      <c r="E2885" s="31"/>
      <c r="F2885" s="31"/>
    </row>
    <row r="2886" spans="2:6" x14ac:dyDescent="0.2">
      <c r="B2886" s="31"/>
      <c r="C2886" s="31"/>
      <c r="D2886" s="31"/>
      <c r="E2886" s="31"/>
      <c r="F2886" s="31"/>
    </row>
    <row r="2887" spans="2:6" x14ac:dyDescent="0.2">
      <c r="B2887" s="31"/>
      <c r="C2887" s="31"/>
      <c r="D2887" s="31"/>
      <c r="E2887" s="31"/>
      <c r="F2887" s="31"/>
    </row>
    <row r="2888" spans="2:6" x14ac:dyDescent="0.2">
      <c r="B2888" s="31"/>
      <c r="C2888" s="31"/>
      <c r="D2888" s="31"/>
      <c r="E2888" s="31"/>
      <c r="F2888" s="31"/>
    </row>
    <row r="2889" spans="2:6" x14ac:dyDescent="0.2">
      <c r="B2889" s="31"/>
      <c r="C2889" s="31"/>
      <c r="D2889" s="31"/>
      <c r="E2889" s="31"/>
      <c r="F2889" s="31"/>
    </row>
    <row r="2890" spans="2:6" x14ac:dyDescent="0.2">
      <c r="B2890" s="31"/>
      <c r="C2890" s="31"/>
      <c r="D2890" s="31"/>
      <c r="E2890" s="31"/>
      <c r="F2890" s="31"/>
    </row>
    <row r="2891" spans="2:6" x14ac:dyDescent="0.2">
      <c r="B2891" s="31"/>
      <c r="C2891" s="31"/>
      <c r="D2891" s="31"/>
      <c r="E2891" s="31"/>
      <c r="F2891" s="31"/>
    </row>
    <row r="2892" spans="2:6" x14ac:dyDescent="0.2">
      <c r="B2892" s="31"/>
      <c r="C2892" s="31"/>
      <c r="D2892" s="31"/>
      <c r="E2892" s="31"/>
      <c r="F2892" s="31"/>
    </row>
    <row r="2893" spans="2:6" x14ac:dyDescent="0.2">
      <c r="B2893" s="31"/>
      <c r="C2893" s="31"/>
      <c r="D2893" s="31"/>
      <c r="E2893" s="31"/>
      <c r="F2893" s="31"/>
    </row>
    <row r="2894" spans="2:6" x14ac:dyDescent="0.2">
      <c r="B2894" s="31"/>
      <c r="C2894" s="31"/>
      <c r="D2894" s="31"/>
      <c r="E2894" s="31"/>
      <c r="F2894" s="31"/>
    </row>
    <row r="2895" spans="2:6" x14ac:dyDescent="0.2">
      <c r="B2895" s="31"/>
      <c r="C2895" s="31"/>
      <c r="D2895" s="31"/>
      <c r="E2895" s="31"/>
      <c r="F2895" s="31"/>
    </row>
    <row r="2896" spans="2:6" x14ac:dyDescent="0.2">
      <c r="B2896" s="31"/>
      <c r="C2896" s="31"/>
      <c r="D2896" s="31"/>
      <c r="E2896" s="31"/>
      <c r="F2896" s="31"/>
    </row>
    <row r="2897" spans="2:6" x14ac:dyDescent="0.2">
      <c r="B2897" s="31"/>
      <c r="C2897" s="31"/>
      <c r="D2897" s="31"/>
      <c r="E2897" s="31"/>
      <c r="F2897" s="31"/>
    </row>
    <row r="2898" spans="2:6" x14ac:dyDescent="0.2">
      <c r="B2898" s="31"/>
      <c r="C2898" s="31"/>
      <c r="D2898" s="31"/>
      <c r="E2898" s="31"/>
      <c r="F2898" s="31"/>
    </row>
    <row r="2899" spans="2:6" x14ac:dyDescent="0.2">
      <c r="B2899" s="31"/>
      <c r="C2899" s="31"/>
      <c r="D2899" s="31"/>
      <c r="E2899" s="31"/>
      <c r="F2899" s="31"/>
    </row>
    <row r="2900" spans="2:6" x14ac:dyDescent="0.2">
      <c r="B2900" s="31"/>
      <c r="C2900" s="31"/>
      <c r="D2900" s="31"/>
      <c r="E2900" s="31"/>
      <c r="F2900" s="31"/>
    </row>
    <row r="2901" spans="2:6" x14ac:dyDescent="0.2">
      <c r="B2901" s="31"/>
      <c r="C2901" s="31"/>
      <c r="D2901" s="31"/>
      <c r="E2901" s="31"/>
      <c r="F2901" s="31"/>
    </row>
    <row r="2902" spans="2:6" x14ac:dyDescent="0.2">
      <c r="B2902" s="31"/>
      <c r="C2902" s="31"/>
      <c r="D2902" s="31"/>
      <c r="E2902" s="31"/>
      <c r="F2902" s="31"/>
    </row>
    <row r="2903" spans="2:6" x14ac:dyDescent="0.2">
      <c r="B2903" s="31"/>
      <c r="C2903" s="31"/>
      <c r="D2903" s="31"/>
      <c r="E2903" s="31"/>
      <c r="F2903" s="31"/>
    </row>
    <row r="2904" spans="2:6" x14ac:dyDescent="0.2">
      <c r="B2904" s="31"/>
      <c r="C2904" s="31"/>
      <c r="D2904" s="31"/>
      <c r="E2904" s="31"/>
      <c r="F2904" s="31"/>
    </row>
    <row r="2905" spans="2:6" x14ac:dyDescent="0.2">
      <c r="B2905" s="31"/>
      <c r="C2905" s="31"/>
      <c r="D2905" s="31"/>
      <c r="E2905" s="31"/>
      <c r="F2905" s="31"/>
    </row>
    <row r="2906" spans="2:6" x14ac:dyDescent="0.2">
      <c r="B2906" s="31"/>
      <c r="C2906" s="31"/>
      <c r="D2906" s="31"/>
      <c r="E2906" s="31"/>
      <c r="F2906" s="31"/>
    </row>
    <row r="2907" spans="2:6" x14ac:dyDescent="0.2">
      <c r="B2907" s="31"/>
      <c r="C2907" s="31"/>
      <c r="D2907" s="31"/>
      <c r="E2907" s="31"/>
      <c r="F2907" s="31"/>
    </row>
    <row r="2908" spans="2:6" x14ac:dyDescent="0.2">
      <c r="B2908" s="31"/>
      <c r="C2908" s="31"/>
      <c r="D2908" s="31"/>
      <c r="E2908" s="31"/>
      <c r="F2908" s="31"/>
    </row>
    <row r="2909" spans="2:6" x14ac:dyDescent="0.2">
      <c r="B2909" s="31"/>
      <c r="C2909" s="31"/>
      <c r="D2909" s="31"/>
      <c r="E2909" s="31"/>
      <c r="F2909" s="31"/>
    </row>
    <row r="2910" spans="2:6" x14ac:dyDescent="0.2">
      <c r="B2910" s="31"/>
      <c r="C2910" s="31"/>
      <c r="D2910" s="31"/>
      <c r="E2910" s="31"/>
      <c r="F2910" s="31"/>
    </row>
    <row r="2911" spans="2:6" x14ac:dyDescent="0.2">
      <c r="B2911" s="31"/>
      <c r="C2911" s="31"/>
      <c r="D2911" s="31"/>
      <c r="E2911" s="31"/>
      <c r="F2911" s="31"/>
    </row>
    <row r="2912" spans="2:6" x14ac:dyDescent="0.2">
      <c r="B2912" s="31"/>
      <c r="C2912" s="31"/>
      <c r="D2912" s="31"/>
      <c r="E2912" s="31"/>
      <c r="F2912" s="31"/>
    </row>
    <row r="2913" spans="2:6" x14ac:dyDescent="0.2">
      <c r="B2913" s="31"/>
      <c r="C2913" s="31"/>
      <c r="D2913" s="31"/>
      <c r="E2913" s="31"/>
      <c r="F2913" s="31"/>
    </row>
    <row r="2914" spans="2:6" x14ac:dyDescent="0.2">
      <c r="B2914" s="31"/>
      <c r="C2914" s="31"/>
      <c r="D2914" s="31"/>
      <c r="E2914" s="31"/>
      <c r="F2914" s="31"/>
    </row>
    <row r="2915" spans="2:6" x14ac:dyDescent="0.2">
      <c r="B2915" s="31"/>
      <c r="C2915" s="31"/>
      <c r="D2915" s="31"/>
      <c r="E2915" s="31"/>
      <c r="F2915" s="31"/>
    </row>
    <row r="2916" spans="2:6" x14ac:dyDescent="0.2">
      <c r="B2916" s="31"/>
      <c r="C2916" s="31"/>
      <c r="D2916" s="31"/>
      <c r="E2916" s="31"/>
      <c r="F2916" s="31"/>
    </row>
    <row r="2917" spans="2:6" x14ac:dyDescent="0.2">
      <c r="B2917" s="31"/>
      <c r="C2917" s="31"/>
      <c r="D2917" s="31"/>
      <c r="E2917" s="31"/>
      <c r="F2917" s="31"/>
    </row>
    <row r="2918" spans="2:6" x14ac:dyDescent="0.2">
      <c r="B2918" s="31"/>
      <c r="C2918" s="31"/>
      <c r="D2918" s="31"/>
      <c r="E2918" s="31"/>
      <c r="F2918" s="31"/>
    </row>
    <row r="2919" spans="2:6" x14ac:dyDescent="0.2">
      <c r="B2919" s="31"/>
      <c r="C2919" s="31"/>
      <c r="D2919" s="31"/>
      <c r="E2919" s="31"/>
      <c r="F2919" s="31"/>
    </row>
    <row r="2920" spans="2:6" x14ac:dyDescent="0.2">
      <c r="B2920" s="31"/>
      <c r="C2920" s="31"/>
      <c r="D2920" s="31"/>
      <c r="E2920" s="31"/>
      <c r="F2920" s="31"/>
    </row>
    <row r="2921" spans="2:6" x14ac:dyDescent="0.2">
      <c r="B2921" s="31"/>
      <c r="C2921" s="31"/>
      <c r="D2921" s="31"/>
      <c r="E2921" s="31"/>
      <c r="F2921" s="31"/>
    </row>
    <row r="2922" spans="2:6" x14ac:dyDescent="0.2">
      <c r="B2922" s="31"/>
      <c r="C2922" s="31"/>
      <c r="D2922" s="31"/>
      <c r="E2922" s="31"/>
      <c r="F2922" s="31"/>
    </row>
    <row r="2923" spans="2:6" x14ac:dyDescent="0.2">
      <c r="B2923" s="31"/>
      <c r="C2923" s="31"/>
      <c r="D2923" s="31"/>
      <c r="E2923" s="31"/>
      <c r="F2923" s="31"/>
    </row>
    <row r="2924" spans="2:6" x14ac:dyDescent="0.2">
      <c r="B2924" s="31"/>
      <c r="C2924" s="31"/>
      <c r="D2924" s="31"/>
      <c r="E2924" s="31"/>
      <c r="F2924" s="31"/>
    </row>
    <row r="2925" spans="2:6" x14ac:dyDescent="0.2">
      <c r="B2925" s="31"/>
      <c r="C2925" s="31"/>
      <c r="D2925" s="31"/>
      <c r="E2925" s="31"/>
      <c r="F2925" s="31"/>
    </row>
    <row r="2926" spans="2:6" x14ac:dyDescent="0.2">
      <c r="B2926" s="31"/>
      <c r="C2926" s="31"/>
      <c r="D2926" s="31"/>
      <c r="E2926" s="31"/>
      <c r="F2926" s="31"/>
    </row>
    <row r="2927" spans="2:6" x14ac:dyDescent="0.2">
      <c r="B2927" s="31"/>
      <c r="C2927" s="31"/>
      <c r="D2927" s="31"/>
      <c r="E2927" s="31"/>
      <c r="F2927" s="31"/>
    </row>
    <row r="2928" spans="2:6" x14ac:dyDescent="0.2">
      <c r="B2928" s="31"/>
      <c r="C2928" s="31"/>
      <c r="D2928" s="31"/>
      <c r="E2928" s="31"/>
      <c r="F2928" s="31"/>
    </row>
    <row r="2929" spans="2:6" x14ac:dyDescent="0.2">
      <c r="B2929" s="31"/>
      <c r="C2929" s="31"/>
      <c r="D2929" s="31"/>
      <c r="E2929" s="31"/>
      <c r="F2929" s="31"/>
    </row>
    <row r="2930" spans="2:6" x14ac:dyDescent="0.2">
      <c r="B2930" s="31"/>
      <c r="C2930" s="31"/>
      <c r="D2930" s="31"/>
      <c r="E2930" s="31"/>
      <c r="F2930" s="31"/>
    </row>
    <row r="2931" spans="2:6" x14ac:dyDescent="0.2">
      <c r="B2931" s="31"/>
      <c r="C2931" s="31"/>
      <c r="D2931" s="31"/>
      <c r="E2931" s="31"/>
      <c r="F2931" s="31"/>
    </row>
    <row r="2932" spans="2:6" x14ac:dyDescent="0.2">
      <c r="B2932" s="31"/>
      <c r="C2932" s="31"/>
      <c r="D2932" s="31"/>
      <c r="E2932" s="31"/>
      <c r="F2932" s="31"/>
    </row>
    <row r="2933" spans="2:6" x14ac:dyDescent="0.2">
      <c r="B2933" s="31"/>
      <c r="C2933" s="31"/>
      <c r="D2933" s="31"/>
      <c r="E2933" s="31"/>
      <c r="F2933" s="31"/>
    </row>
    <row r="2934" spans="2:6" x14ac:dyDescent="0.2">
      <c r="B2934" s="31"/>
      <c r="C2934" s="31"/>
      <c r="D2934" s="31"/>
      <c r="E2934" s="31"/>
      <c r="F2934" s="31"/>
    </row>
    <row r="2935" spans="2:6" x14ac:dyDescent="0.2">
      <c r="B2935" s="31"/>
      <c r="C2935" s="31"/>
      <c r="D2935" s="31"/>
      <c r="E2935" s="31"/>
      <c r="F2935" s="31"/>
    </row>
    <row r="2936" spans="2:6" x14ac:dyDescent="0.2">
      <c r="B2936" s="31"/>
      <c r="C2936" s="31"/>
      <c r="D2936" s="31"/>
      <c r="E2936" s="31"/>
      <c r="F2936" s="31"/>
    </row>
    <row r="2937" spans="2:6" x14ac:dyDescent="0.2">
      <c r="B2937" s="31"/>
      <c r="C2937" s="31"/>
      <c r="D2937" s="31"/>
      <c r="E2937" s="31"/>
      <c r="F2937" s="31"/>
    </row>
    <row r="2938" spans="2:6" x14ac:dyDescent="0.2">
      <c r="B2938" s="31"/>
      <c r="C2938" s="31"/>
      <c r="D2938" s="31"/>
      <c r="E2938" s="31"/>
      <c r="F2938" s="31"/>
    </row>
    <row r="2939" spans="2:6" x14ac:dyDescent="0.2">
      <c r="B2939" s="31"/>
      <c r="C2939" s="31"/>
      <c r="D2939" s="31"/>
      <c r="E2939" s="31"/>
      <c r="F2939" s="31"/>
    </row>
    <row r="2940" spans="2:6" x14ac:dyDescent="0.2">
      <c r="B2940" s="31"/>
      <c r="C2940" s="31"/>
      <c r="D2940" s="31"/>
      <c r="E2940" s="31"/>
      <c r="F2940" s="31"/>
    </row>
    <row r="2941" spans="2:6" x14ac:dyDescent="0.2">
      <c r="B2941" s="31"/>
      <c r="C2941" s="31"/>
      <c r="D2941" s="31"/>
      <c r="E2941" s="31"/>
      <c r="F2941" s="31"/>
    </row>
    <row r="2942" spans="2:6" x14ac:dyDescent="0.2">
      <c r="B2942" s="31"/>
      <c r="C2942" s="31"/>
      <c r="D2942" s="31"/>
      <c r="E2942" s="31"/>
      <c r="F2942" s="31"/>
    </row>
    <row r="2943" spans="2:6" x14ac:dyDescent="0.2">
      <c r="B2943" s="31"/>
      <c r="C2943" s="31"/>
      <c r="D2943" s="31"/>
      <c r="E2943" s="31"/>
      <c r="F2943" s="31"/>
    </row>
    <row r="2944" spans="2:6" x14ac:dyDescent="0.2">
      <c r="B2944" s="31"/>
      <c r="C2944" s="31"/>
      <c r="D2944" s="31"/>
      <c r="E2944" s="31"/>
      <c r="F2944" s="31"/>
    </row>
    <row r="2945" spans="2:6" x14ac:dyDescent="0.2">
      <c r="B2945" s="31"/>
      <c r="C2945" s="31"/>
      <c r="D2945" s="31"/>
      <c r="E2945" s="31"/>
      <c r="F2945" s="31"/>
    </row>
    <row r="2946" spans="2:6" x14ac:dyDescent="0.2">
      <c r="B2946" s="31"/>
      <c r="C2946" s="31"/>
      <c r="D2946" s="31"/>
      <c r="E2946" s="31"/>
      <c r="F2946" s="31"/>
    </row>
    <row r="2947" spans="2:6" x14ac:dyDescent="0.2">
      <c r="B2947" s="31"/>
      <c r="C2947" s="31"/>
      <c r="D2947" s="31"/>
      <c r="E2947" s="31"/>
      <c r="F2947" s="31"/>
    </row>
    <row r="2948" spans="2:6" x14ac:dyDescent="0.2">
      <c r="B2948" s="31"/>
      <c r="C2948" s="31"/>
      <c r="D2948" s="31"/>
      <c r="E2948" s="31"/>
      <c r="F2948" s="31"/>
    </row>
    <row r="2949" spans="2:6" x14ac:dyDescent="0.2">
      <c r="B2949" s="31"/>
      <c r="C2949" s="31"/>
      <c r="D2949" s="31"/>
      <c r="E2949" s="31"/>
      <c r="F2949" s="31"/>
    </row>
    <row r="2950" spans="2:6" x14ac:dyDescent="0.2">
      <c r="B2950" s="31"/>
      <c r="C2950" s="31"/>
      <c r="D2950" s="31"/>
      <c r="E2950" s="31"/>
      <c r="F2950" s="31"/>
    </row>
    <row r="2951" spans="2:6" x14ac:dyDescent="0.2">
      <c r="B2951" s="31"/>
      <c r="C2951" s="31"/>
      <c r="D2951" s="31"/>
      <c r="E2951" s="31"/>
      <c r="F2951" s="31"/>
    </row>
    <row r="2952" spans="2:6" x14ac:dyDescent="0.2">
      <c r="B2952" s="31"/>
      <c r="C2952" s="31"/>
      <c r="D2952" s="31"/>
      <c r="E2952" s="31"/>
      <c r="F2952" s="31"/>
    </row>
    <row r="2953" spans="2:6" x14ac:dyDescent="0.2">
      <c r="B2953" s="31"/>
      <c r="C2953" s="31"/>
      <c r="D2953" s="31"/>
      <c r="E2953" s="31"/>
      <c r="F2953" s="31"/>
    </row>
    <row r="2954" spans="2:6" x14ac:dyDescent="0.2">
      <c r="B2954" s="31"/>
      <c r="C2954" s="31"/>
      <c r="D2954" s="31"/>
      <c r="E2954" s="31"/>
      <c r="F2954" s="31"/>
    </row>
    <row r="2955" spans="2:6" x14ac:dyDescent="0.2">
      <c r="B2955" s="31"/>
      <c r="C2955" s="31"/>
      <c r="D2955" s="31"/>
      <c r="E2955" s="31"/>
      <c r="F2955" s="31"/>
    </row>
    <row r="2956" spans="2:6" x14ac:dyDescent="0.2">
      <c r="B2956" s="31"/>
      <c r="C2956" s="31"/>
      <c r="D2956" s="31"/>
      <c r="E2956" s="31"/>
      <c r="F2956" s="31"/>
    </row>
    <row r="2957" spans="2:6" x14ac:dyDescent="0.2">
      <c r="B2957" s="31"/>
      <c r="C2957" s="31"/>
      <c r="D2957" s="31"/>
      <c r="E2957" s="31"/>
      <c r="F2957" s="31"/>
    </row>
    <row r="2958" spans="2:6" x14ac:dyDescent="0.2">
      <c r="B2958" s="31"/>
      <c r="C2958" s="31"/>
      <c r="D2958" s="31"/>
      <c r="E2958" s="31"/>
      <c r="F2958" s="31"/>
    </row>
    <row r="2959" spans="2:6" x14ac:dyDescent="0.2">
      <c r="B2959" s="31"/>
      <c r="C2959" s="31"/>
      <c r="D2959" s="31"/>
      <c r="E2959" s="31"/>
      <c r="F2959" s="31"/>
    </row>
    <row r="2960" spans="2:6" x14ac:dyDescent="0.2">
      <c r="B2960" s="31"/>
      <c r="C2960" s="31"/>
      <c r="D2960" s="31"/>
      <c r="E2960" s="31"/>
      <c r="F2960" s="31"/>
    </row>
    <row r="2961" spans="2:6" x14ac:dyDescent="0.2">
      <c r="B2961" s="31"/>
      <c r="C2961" s="31"/>
      <c r="D2961" s="31"/>
      <c r="E2961" s="31"/>
      <c r="F2961" s="31"/>
    </row>
    <row r="2962" spans="2:6" x14ac:dyDescent="0.2">
      <c r="B2962" s="31"/>
      <c r="C2962" s="31"/>
      <c r="D2962" s="31"/>
      <c r="E2962" s="31"/>
      <c r="F2962" s="31"/>
    </row>
    <row r="2963" spans="2:6" x14ac:dyDescent="0.2">
      <c r="B2963" s="31"/>
      <c r="C2963" s="31"/>
      <c r="D2963" s="31"/>
      <c r="E2963" s="31"/>
      <c r="F2963" s="31"/>
    </row>
    <row r="2964" spans="2:6" x14ac:dyDescent="0.2">
      <c r="B2964" s="31"/>
      <c r="C2964" s="31"/>
      <c r="D2964" s="31"/>
      <c r="E2964" s="31"/>
      <c r="F2964" s="31"/>
    </row>
    <row r="2965" spans="2:6" x14ac:dyDescent="0.2">
      <c r="B2965" s="31"/>
      <c r="C2965" s="31"/>
      <c r="D2965" s="31"/>
      <c r="E2965" s="31"/>
      <c r="F2965" s="31"/>
    </row>
    <row r="2966" spans="2:6" x14ac:dyDescent="0.2">
      <c r="B2966" s="31"/>
      <c r="C2966" s="31"/>
      <c r="D2966" s="31"/>
      <c r="E2966" s="31"/>
      <c r="F2966" s="31"/>
    </row>
    <row r="2967" spans="2:6" x14ac:dyDescent="0.2">
      <c r="B2967" s="31"/>
      <c r="C2967" s="31"/>
      <c r="D2967" s="31"/>
      <c r="E2967" s="31"/>
      <c r="F2967" s="31"/>
    </row>
    <row r="2968" spans="2:6" x14ac:dyDescent="0.2">
      <c r="B2968" s="31"/>
      <c r="C2968" s="31"/>
      <c r="D2968" s="31"/>
      <c r="E2968" s="31"/>
      <c r="F2968" s="31"/>
    </row>
    <row r="2969" spans="2:6" x14ac:dyDescent="0.2">
      <c r="B2969" s="31"/>
      <c r="C2969" s="31"/>
      <c r="D2969" s="31"/>
      <c r="E2969" s="31"/>
      <c r="F2969" s="31"/>
    </row>
    <row r="2970" spans="2:6" x14ac:dyDescent="0.2">
      <c r="B2970" s="31"/>
      <c r="C2970" s="31"/>
      <c r="D2970" s="31"/>
      <c r="E2970" s="31"/>
      <c r="F2970" s="31"/>
    </row>
    <row r="2971" spans="2:6" x14ac:dyDescent="0.2">
      <c r="B2971" s="31"/>
      <c r="C2971" s="31"/>
      <c r="D2971" s="31"/>
      <c r="E2971" s="31"/>
      <c r="F2971" s="31"/>
    </row>
    <row r="2972" spans="2:6" x14ac:dyDescent="0.2">
      <c r="B2972" s="31"/>
      <c r="C2972" s="31"/>
      <c r="D2972" s="31"/>
      <c r="E2972" s="31"/>
      <c r="F2972" s="31"/>
    </row>
    <row r="2973" spans="2:6" x14ac:dyDescent="0.2">
      <c r="B2973" s="31"/>
      <c r="C2973" s="31"/>
      <c r="D2973" s="31"/>
      <c r="E2973" s="31"/>
      <c r="F2973" s="31"/>
    </row>
    <row r="2974" spans="2:6" x14ac:dyDescent="0.2">
      <c r="B2974" s="31"/>
      <c r="C2974" s="31"/>
      <c r="D2974" s="31"/>
      <c r="E2974" s="31"/>
      <c r="F2974" s="31"/>
    </row>
    <row r="2975" spans="2:6" x14ac:dyDescent="0.2">
      <c r="B2975" s="31"/>
      <c r="C2975" s="31"/>
      <c r="D2975" s="31"/>
      <c r="E2975" s="31"/>
      <c r="F2975" s="31"/>
    </row>
    <row r="2976" spans="2:6" x14ac:dyDescent="0.2">
      <c r="B2976" s="31"/>
      <c r="C2976" s="31"/>
      <c r="D2976" s="31"/>
      <c r="E2976" s="31"/>
      <c r="F2976" s="31"/>
    </row>
    <row r="2977" spans="2:6" x14ac:dyDescent="0.2">
      <c r="B2977" s="31"/>
      <c r="C2977" s="31"/>
      <c r="D2977" s="31"/>
      <c r="E2977" s="31"/>
      <c r="F2977" s="31"/>
    </row>
    <row r="2978" spans="2:6" x14ac:dyDescent="0.2">
      <c r="B2978" s="31"/>
      <c r="C2978" s="31"/>
      <c r="D2978" s="31"/>
      <c r="E2978" s="31"/>
      <c r="F2978" s="31"/>
    </row>
    <row r="2979" spans="2:6" x14ac:dyDescent="0.2">
      <c r="B2979" s="31"/>
      <c r="C2979" s="31"/>
      <c r="D2979" s="31"/>
      <c r="E2979" s="31"/>
      <c r="F2979" s="31"/>
    </row>
    <row r="2980" spans="2:6" x14ac:dyDescent="0.2">
      <c r="B2980" s="31"/>
      <c r="C2980" s="31"/>
      <c r="D2980" s="31"/>
      <c r="E2980" s="31"/>
      <c r="F2980" s="31"/>
    </row>
    <row r="2981" spans="2:6" x14ac:dyDescent="0.2">
      <c r="B2981" s="31"/>
      <c r="C2981" s="31"/>
      <c r="D2981" s="31"/>
      <c r="E2981" s="31"/>
      <c r="F2981" s="31"/>
    </row>
    <row r="2982" spans="2:6" x14ac:dyDescent="0.2">
      <c r="B2982" s="31"/>
      <c r="C2982" s="31"/>
      <c r="D2982" s="31"/>
      <c r="E2982" s="31"/>
      <c r="F2982" s="31"/>
    </row>
    <row r="2983" spans="2:6" x14ac:dyDescent="0.2">
      <c r="B2983" s="31"/>
      <c r="C2983" s="31"/>
      <c r="D2983" s="31"/>
      <c r="E2983" s="31"/>
      <c r="F2983" s="31"/>
    </row>
    <row r="2984" spans="2:6" x14ac:dyDescent="0.2">
      <c r="B2984" s="31"/>
      <c r="C2984" s="31"/>
      <c r="D2984" s="31"/>
      <c r="E2984" s="31"/>
      <c r="F2984" s="31"/>
    </row>
    <row r="2985" spans="2:6" x14ac:dyDescent="0.2">
      <c r="B2985" s="31"/>
      <c r="C2985" s="31"/>
      <c r="D2985" s="31"/>
      <c r="E2985" s="31"/>
      <c r="F2985" s="31"/>
    </row>
    <row r="2986" spans="2:6" x14ac:dyDescent="0.2">
      <c r="B2986" s="31"/>
      <c r="C2986" s="31"/>
      <c r="D2986" s="31"/>
      <c r="E2986" s="31"/>
      <c r="F2986" s="31"/>
    </row>
    <row r="2987" spans="2:6" x14ac:dyDescent="0.2">
      <c r="B2987" s="31"/>
      <c r="C2987" s="31"/>
      <c r="D2987" s="31"/>
      <c r="E2987" s="31"/>
      <c r="F2987" s="31"/>
    </row>
    <row r="2988" spans="2:6" x14ac:dyDescent="0.2">
      <c r="B2988" s="31"/>
      <c r="C2988" s="31"/>
      <c r="D2988" s="31"/>
      <c r="E2988" s="31"/>
      <c r="F2988" s="31"/>
    </row>
    <row r="2989" spans="2:6" x14ac:dyDescent="0.2">
      <c r="B2989" s="31"/>
      <c r="C2989" s="31"/>
      <c r="D2989" s="31"/>
      <c r="E2989" s="31"/>
      <c r="F2989" s="31"/>
    </row>
    <row r="2990" spans="2:6" x14ac:dyDescent="0.2">
      <c r="B2990" s="31"/>
      <c r="C2990" s="31"/>
      <c r="D2990" s="31"/>
      <c r="E2990" s="31"/>
      <c r="F2990" s="31"/>
    </row>
    <row r="2991" spans="2:6" x14ac:dyDescent="0.2">
      <c r="B2991" s="31"/>
      <c r="C2991" s="31"/>
      <c r="D2991" s="31"/>
      <c r="E2991" s="31"/>
      <c r="F2991" s="31"/>
    </row>
    <row r="2992" spans="2:6" x14ac:dyDescent="0.2">
      <c r="B2992" s="31"/>
      <c r="C2992" s="31"/>
      <c r="D2992" s="31"/>
      <c r="E2992" s="31"/>
      <c r="F2992" s="31"/>
    </row>
    <row r="2993" spans="2:6" x14ac:dyDescent="0.2">
      <c r="B2993" s="31"/>
      <c r="C2993" s="31"/>
      <c r="D2993" s="31"/>
      <c r="E2993" s="31"/>
      <c r="F2993" s="31"/>
    </row>
    <row r="2994" spans="2:6" x14ac:dyDescent="0.2">
      <c r="B2994" s="31"/>
      <c r="C2994" s="31"/>
      <c r="D2994" s="31"/>
      <c r="E2994" s="31"/>
      <c r="F2994" s="31"/>
    </row>
    <row r="2995" spans="2:6" x14ac:dyDescent="0.2">
      <c r="B2995" s="31"/>
      <c r="C2995" s="31"/>
      <c r="D2995" s="31"/>
      <c r="E2995" s="31"/>
      <c r="F2995" s="31"/>
    </row>
    <row r="2996" spans="2:6" x14ac:dyDescent="0.2">
      <c r="B2996" s="31"/>
      <c r="C2996" s="31"/>
      <c r="D2996" s="31"/>
      <c r="E2996" s="31"/>
      <c r="F2996" s="31"/>
    </row>
    <row r="2997" spans="2:6" x14ac:dyDescent="0.2">
      <c r="B2997" s="31"/>
      <c r="C2997" s="31"/>
      <c r="D2997" s="31"/>
      <c r="E2997" s="31"/>
      <c r="F2997" s="31"/>
    </row>
    <row r="2998" spans="2:6" x14ac:dyDescent="0.2">
      <c r="B2998" s="31"/>
      <c r="C2998" s="31"/>
      <c r="D2998" s="31"/>
      <c r="E2998" s="31"/>
      <c r="F2998" s="31"/>
    </row>
    <row r="2999" spans="2:6" x14ac:dyDescent="0.2">
      <c r="B2999" s="31"/>
      <c r="C2999" s="31"/>
      <c r="D2999" s="31"/>
      <c r="E2999" s="31"/>
      <c r="F2999" s="31"/>
    </row>
    <row r="3000" spans="2:6" x14ac:dyDescent="0.2">
      <c r="B3000" s="31"/>
      <c r="C3000" s="31"/>
      <c r="D3000" s="31"/>
      <c r="E3000" s="31"/>
      <c r="F3000" s="31"/>
    </row>
    <row r="3001" spans="2:6" x14ac:dyDescent="0.2">
      <c r="B3001" s="31"/>
      <c r="C3001" s="31"/>
      <c r="D3001" s="31"/>
      <c r="E3001" s="31"/>
      <c r="F3001" s="31"/>
    </row>
    <row r="3002" spans="2:6" x14ac:dyDescent="0.2">
      <c r="B3002" s="31"/>
      <c r="C3002" s="31"/>
      <c r="D3002" s="31"/>
      <c r="E3002" s="31"/>
      <c r="F3002" s="31"/>
    </row>
    <row r="3003" spans="2:6" x14ac:dyDescent="0.2">
      <c r="B3003" s="31"/>
      <c r="C3003" s="31"/>
      <c r="D3003" s="31"/>
      <c r="E3003" s="31"/>
      <c r="F3003" s="31"/>
    </row>
    <row r="3004" spans="2:6" x14ac:dyDescent="0.2">
      <c r="B3004" s="31"/>
      <c r="C3004" s="31"/>
      <c r="D3004" s="31"/>
      <c r="E3004" s="31"/>
      <c r="F3004" s="31"/>
    </row>
    <row r="3005" spans="2:6" x14ac:dyDescent="0.2">
      <c r="B3005" s="31"/>
      <c r="C3005" s="31"/>
      <c r="D3005" s="31"/>
      <c r="E3005" s="31"/>
      <c r="F3005" s="31"/>
    </row>
    <row r="3006" spans="2:6" x14ac:dyDescent="0.2">
      <c r="B3006" s="31"/>
      <c r="C3006" s="31"/>
      <c r="D3006" s="31"/>
      <c r="E3006" s="31"/>
      <c r="F3006" s="31"/>
    </row>
    <row r="3007" spans="2:6" x14ac:dyDescent="0.2">
      <c r="B3007" s="31"/>
      <c r="C3007" s="31"/>
      <c r="D3007" s="31"/>
      <c r="E3007" s="31"/>
      <c r="F3007" s="31"/>
    </row>
    <row r="3008" spans="2:6" x14ac:dyDescent="0.2">
      <c r="B3008" s="31"/>
      <c r="C3008" s="31"/>
      <c r="D3008" s="31"/>
      <c r="E3008" s="31"/>
      <c r="F3008" s="31"/>
    </row>
    <row r="3009" spans="2:6" x14ac:dyDescent="0.2">
      <c r="B3009" s="31"/>
      <c r="C3009" s="31"/>
      <c r="D3009" s="31"/>
      <c r="E3009" s="31"/>
      <c r="F3009" s="31"/>
    </row>
    <row r="3010" spans="2:6" x14ac:dyDescent="0.2">
      <c r="B3010" s="31"/>
      <c r="C3010" s="31"/>
      <c r="D3010" s="31"/>
      <c r="E3010" s="31"/>
      <c r="F3010" s="31"/>
    </row>
    <row r="3011" spans="2:6" x14ac:dyDescent="0.2">
      <c r="B3011" s="31"/>
      <c r="C3011" s="31"/>
      <c r="D3011" s="31"/>
      <c r="E3011" s="31"/>
      <c r="F3011" s="31"/>
    </row>
    <row r="3012" spans="2:6" x14ac:dyDescent="0.2">
      <c r="B3012" s="31"/>
      <c r="C3012" s="31"/>
      <c r="D3012" s="31"/>
      <c r="E3012" s="31"/>
      <c r="F3012" s="31"/>
    </row>
    <row r="3013" spans="2:6" x14ac:dyDescent="0.2">
      <c r="B3013" s="31"/>
      <c r="C3013" s="31"/>
      <c r="D3013" s="31"/>
      <c r="E3013" s="31"/>
      <c r="F3013" s="31"/>
    </row>
    <row r="3014" spans="2:6" x14ac:dyDescent="0.2">
      <c r="B3014" s="31"/>
      <c r="C3014" s="31"/>
      <c r="D3014" s="31"/>
      <c r="E3014" s="31"/>
      <c r="F3014" s="31"/>
    </row>
    <row r="3015" spans="2:6" x14ac:dyDescent="0.2">
      <c r="B3015" s="31"/>
      <c r="C3015" s="31"/>
      <c r="D3015" s="31"/>
      <c r="E3015" s="31"/>
      <c r="F3015" s="31"/>
    </row>
    <row r="3016" spans="2:6" x14ac:dyDescent="0.2">
      <c r="B3016" s="31"/>
      <c r="C3016" s="31"/>
      <c r="D3016" s="31"/>
      <c r="E3016" s="31"/>
      <c r="F3016" s="31"/>
    </row>
    <row r="3017" spans="2:6" x14ac:dyDescent="0.2">
      <c r="B3017" s="31"/>
      <c r="C3017" s="31"/>
      <c r="D3017" s="31"/>
      <c r="E3017" s="31"/>
      <c r="F3017" s="31"/>
    </row>
    <row r="3018" spans="2:6" x14ac:dyDescent="0.2">
      <c r="B3018" s="31"/>
      <c r="C3018" s="31"/>
      <c r="D3018" s="31"/>
      <c r="E3018" s="31"/>
      <c r="F3018" s="31"/>
    </row>
    <row r="3019" spans="2:6" x14ac:dyDescent="0.2">
      <c r="B3019" s="31"/>
      <c r="C3019" s="31"/>
      <c r="D3019" s="31"/>
      <c r="E3019" s="31"/>
      <c r="F3019" s="31"/>
    </row>
    <row r="3020" spans="2:6" x14ac:dyDescent="0.2">
      <c r="B3020" s="31"/>
      <c r="C3020" s="31"/>
      <c r="D3020" s="31"/>
      <c r="E3020" s="31"/>
      <c r="F3020" s="31"/>
    </row>
    <row r="3021" spans="2:6" x14ac:dyDescent="0.2">
      <c r="B3021" s="31"/>
      <c r="C3021" s="31"/>
      <c r="D3021" s="31"/>
      <c r="E3021" s="31"/>
      <c r="F3021" s="31"/>
    </row>
    <row r="3022" spans="2:6" x14ac:dyDescent="0.2">
      <c r="B3022" s="31"/>
      <c r="C3022" s="31"/>
      <c r="D3022" s="31"/>
      <c r="E3022" s="31"/>
      <c r="F3022" s="31"/>
    </row>
    <row r="3023" spans="2:6" x14ac:dyDescent="0.2">
      <c r="B3023" s="31"/>
      <c r="C3023" s="31"/>
      <c r="D3023" s="31"/>
      <c r="E3023" s="31"/>
      <c r="F3023" s="31"/>
    </row>
    <row r="3024" spans="2:6" x14ac:dyDescent="0.2">
      <c r="B3024" s="31"/>
      <c r="C3024" s="31"/>
      <c r="D3024" s="31"/>
      <c r="E3024" s="31"/>
      <c r="F3024" s="31"/>
    </row>
    <row r="3025" spans="2:6" x14ac:dyDescent="0.2">
      <c r="B3025" s="31"/>
      <c r="C3025" s="31"/>
      <c r="D3025" s="31"/>
      <c r="E3025" s="31"/>
      <c r="F3025" s="31"/>
    </row>
    <row r="3026" spans="2:6" x14ac:dyDescent="0.2">
      <c r="B3026" s="31"/>
      <c r="C3026" s="31"/>
      <c r="D3026" s="31"/>
      <c r="E3026" s="31"/>
      <c r="F3026" s="31"/>
    </row>
    <row r="3027" spans="2:6" x14ac:dyDescent="0.2">
      <c r="B3027" s="31"/>
      <c r="C3027" s="31"/>
      <c r="D3027" s="31"/>
      <c r="E3027" s="31"/>
      <c r="F3027" s="31"/>
    </row>
    <row r="3028" spans="2:6" x14ac:dyDescent="0.2">
      <c r="B3028" s="31"/>
      <c r="C3028" s="31"/>
      <c r="D3028" s="31"/>
      <c r="E3028" s="31"/>
      <c r="F3028" s="31"/>
    </row>
    <row r="3029" spans="2:6" x14ac:dyDescent="0.2">
      <c r="B3029" s="31"/>
      <c r="C3029" s="31"/>
      <c r="D3029" s="31"/>
      <c r="E3029" s="31"/>
      <c r="F3029" s="31"/>
    </row>
    <row r="3030" spans="2:6" x14ac:dyDescent="0.2">
      <c r="B3030" s="31"/>
      <c r="C3030" s="31"/>
      <c r="D3030" s="31"/>
      <c r="E3030" s="31"/>
      <c r="F3030" s="31"/>
    </row>
    <row r="3031" spans="2:6" x14ac:dyDescent="0.2">
      <c r="B3031" s="31"/>
      <c r="C3031" s="31"/>
      <c r="D3031" s="31"/>
      <c r="E3031" s="31"/>
      <c r="F3031" s="31"/>
    </row>
    <row r="3032" spans="2:6" x14ac:dyDescent="0.2">
      <c r="B3032" s="31"/>
      <c r="C3032" s="31"/>
      <c r="D3032" s="31"/>
      <c r="E3032" s="31"/>
      <c r="F3032" s="31"/>
    </row>
    <row r="3033" spans="2:6" x14ac:dyDescent="0.2">
      <c r="B3033" s="31"/>
      <c r="C3033" s="31"/>
      <c r="D3033" s="31"/>
      <c r="E3033" s="31"/>
      <c r="F3033" s="31"/>
    </row>
    <row r="3034" spans="2:6" x14ac:dyDescent="0.2">
      <c r="B3034" s="31"/>
      <c r="C3034" s="31"/>
      <c r="D3034" s="31"/>
      <c r="E3034" s="31"/>
      <c r="F3034" s="31"/>
    </row>
    <row r="3035" spans="2:6" x14ac:dyDescent="0.2">
      <c r="B3035" s="31"/>
      <c r="C3035" s="31"/>
      <c r="D3035" s="31"/>
      <c r="E3035" s="31"/>
      <c r="F3035" s="31"/>
    </row>
    <row r="3036" spans="2:6" x14ac:dyDescent="0.2">
      <c r="B3036" s="31"/>
      <c r="C3036" s="31"/>
      <c r="D3036" s="31"/>
      <c r="E3036" s="31"/>
      <c r="F3036" s="31"/>
    </row>
    <row r="3037" spans="2:6" x14ac:dyDescent="0.2">
      <c r="B3037" s="31"/>
      <c r="C3037" s="31"/>
      <c r="D3037" s="31"/>
      <c r="E3037" s="31"/>
      <c r="F3037" s="31"/>
    </row>
    <row r="3038" spans="2:6" x14ac:dyDescent="0.2">
      <c r="B3038" s="31"/>
      <c r="C3038" s="31"/>
      <c r="D3038" s="31"/>
      <c r="E3038" s="31"/>
      <c r="F3038" s="31"/>
    </row>
    <row r="3039" spans="2:6" x14ac:dyDescent="0.2">
      <c r="B3039" s="31"/>
      <c r="C3039" s="31"/>
      <c r="D3039" s="31"/>
      <c r="E3039" s="31"/>
      <c r="F3039" s="31"/>
    </row>
    <row r="3040" spans="2:6" x14ac:dyDescent="0.2">
      <c r="B3040" s="31"/>
      <c r="C3040" s="31"/>
      <c r="D3040" s="31"/>
      <c r="E3040" s="31"/>
      <c r="F3040" s="31"/>
    </row>
    <row r="3041" spans="2:6" x14ac:dyDescent="0.2">
      <c r="B3041" s="31"/>
      <c r="C3041" s="31"/>
      <c r="D3041" s="31"/>
      <c r="E3041" s="31"/>
      <c r="F3041" s="31"/>
    </row>
    <row r="3042" spans="2:6" x14ac:dyDescent="0.2">
      <c r="B3042" s="31"/>
      <c r="C3042" s="31"/>
      <c r="D3042" s="31"/>
      <c r="E3042" s="31"/>
      <c r="F3042" s="31"/>
    </row>
    <row r="3043" spans="2:6" x14ac:dyDescent="0.2">
      <c r="B3043" s="31"/>
      <c r="C3043" s="31"/>
      <c r="D3043" s="31"/>
      <c r="E3043" s="31"/>
      <c r="F3043" s="31"/>
    </row>
    <row r="3044" spans="2:6" x14ac:dyDescent="0.2">
      <c r="B3044" s="31"/>
      <c r="C3044" s="31"/>
      <c r="D3044" s="31"/>
      <c r="E3044" s="31"/>
      <c r="F3044" s="31"/>
    </row>
    <row r="3045" spans="2:6" x14ac:dyDescent="0.2">
      <c r="B3045" s="31"/>
      <c r="C3045" s="31"/>
      <c r="D3045" s="31"/>
      <c r="E3045" s="31"/>
      <c r="F3045" s="31"/>
    </row>
    <row r="3046" spans="2:6" x14ac:dyDescent="0.2">
      <c r="B3046" s="31"/>
      <c r="C3046" s="31"/>
      <c r="D3046" s="31"/>
      <c r="E3046" s="31"/>
      <c r="F3046" s="31"/>
    </row>
    <row r="3047" spans="2:6" x14ac:dyDescent="0.2">
      <c r="B3047" s="31"/>
      <c r="C3047" s="31"/>
      <c r="D3047" s="31"/>
      <c r="E3047" s="31"/>
      <c r="F3047" s="31"/>
    </row>
    <row r="3048" spans="2:6" x14ac:dyDescent="0.2">
      <c r="B3048" s="31"/>
      <c r="C3048" s="31"/>
      <c r="D3048" s="31"/>
      <c r="E3048" s="31"/>
      <c r="F3048" s="31"/>
    </row>
    <row r="3049" spans="2:6" x14ac:dyDescent="0.2">
      <c r="B3049" s="31"/>
      <c r="C3049" s="31"/>
      <c r="D3049" s="31"/>
      <c r="E3049" s="31"/>
      <c r="F3049" s="31"/>
    </row>
    <row r="3050" spans="2:6" x14ac:dyDescent="0.2">
      <c r="B3050" s="31"/>
      <c r="C3050" s="31"/>
      <c r="D3050" s="31"/>
      <c r="E3050" s="31"/>
      <c r="F3050" s="31"/>
    </row>
    <row r="3051" spans="2:6" x14ac:dyDescent="0.2">
      <c r="B3051" s="31"/>
      <c r="C3051" s="31"/>
      <c r="D3051" s="31"/>
      <c r="E3051" s="31"/>
      <c r="F3051" s="31"/>
    </row>
    <row r="3052" spans="2:6" x14ac:dyDescent="0.2">
      <c r="B3052" s="31"/>
      <c r="C3052" s="31"/>
      <c r="D3052" s="31"/>
      <c r="E3052" s="31"/>
      <c r="F3052" s="31"/>
    </row>
    <row r="3053" spans="2:6" x14ac:dyDescent="0.2">
      <c r="B3053" s="31"/>
      <c r="C3053" s="31"/>
      <c r="D3053" s="31"/>
      <c r="E3053" s="31"/>
      <c r="F3053" s="31"/>
    </row>
    <row r="3054" spans="2:6" x14ac:dyDescent="0.2">
      <c r="B3054" s="31"/>
      <c r="C3054" s="31"/>
      <c r="D3054" s="31"/>
      <c r="E3054" s="31"/>
      <c r="F3054" s="31"/>
    </row>
    <row r="3055" spans="2:6" x14ac:dyDescent="0.2">
      <c r="B3055" s="31"/>
      <c r="C3055" s="31"/>
      <c r="D3055" s="31"/>
      <c r="E3055" s="31"/>
      <c r="F3055" s="31"/>
    </row>
    <row r="3056" spans="2:6" x14ac:dyDescent="0.2">
      <c r="B3056" s="31"/>
      <c r="C3056" s="31"/>
      <c r="D3056" s="31"/>
      <c r="E3056" s="31"/>
      <c r="F3056" s="31"/>
    </row>
    <row r="3057" spans="2:6" x14ac:dyDescent="0.2">
      <c r="B3057" s="31"/>
      <c r="C3057" s="31"/>
      <c r="D3057" s="31"/>
      <c r="E3057" s="31"/>
      <c r="F3057" s="31"/>
    </row>
    <row r="3058" spans="2:6" x14ac:dyDescent="0.2">
      <c r="B3058" s="31"/>
      <c r="C3058" s="31"/>
      <c r="D3058" s="31"/>
      <c r="E3058" s="31"/>
      <c r="F3058" s="31"/>
    </row>
    <row r="3059" spans="2:6" x14ac:dyDescent="0.2">
      <c r="B3059" s="31"/>
      <c r="C3059" s="31"/>
      <c r="D3059" s="31"/>
      <c r="E3059" s="31"/>
      <c r="F3059" s="31"/>
    </row>
    <row r="3060" spans="2:6" x14ac:dyDescent="0.2">
      <c r="B3060" s="31"/>
      <c r="C3060" s="31"/>
      <c r="D3060" s="31"/>
      <c r="E3060" s="31"/>
      <c r="F3060" s="31"/>
    </row>
    <row r="3061" spans="2:6" x14ac:dyDescent="0.2">
      <c r="B3061" s="31"/>
      <c r="C3061" s="31"/>
      <c r="D3061" s="31"/>
      <c r="E3061" s="31"/>
      <c r="F3061" s="31"/>
    </row>
    <row r="3062" spans="2:6" x14ac:dyDescent="0.2">
      <c r="B3062" s="31"/>
      <c r="C3062" s="31"/>
      <c r="D3062" s="31"/>
      <c r="E3062" s="31"/>
      <c r="F3062" s="31"/>
    </row>
    <row r="3063" spans="2:6" x14ac:dyDescent="0.2">
      <c r="B3063" s="31"/>
      <c r="C3063" s="31"/>
      <c r="D3063" s="31"/>
      <c r="E3063" s="31"/>
      <c r="F3063" s="31"/>
    </row>
    <row r="3064" spans="2:6" x14ac:dyDescent="0.2">
      <c r="B3064" s="31"/>
      <c r="C3064" s="31"/>
      <c r="D3064" s="31"/>
      <c r="E3064" s="31"/>
      <c r="F3064" s="31"/>
    </row>
    <row r="3065" spans="2:6" x14ac:dyDescent="0.2">
      <c r="B3065" s="31"/>
      <c r="C3065" s="31"/>
      <c r="D3065" s="31"/>
      <c r="E3065" s="31"/>
      <c r="F3065" s="31"/>
    </row>
    <row r="3066" spans="2:6" x14ac:dyDescent="0.2">
      <c r="B3066" s="31"/>
      <c r="C3066" s="31"/>
      <c r="D3066" s="31"/>
      <c r="E3066" s="31"/>
      <c r="F3066" s="31"/>
    </row>
    <row r="3067" spans="2:6" x14ac:dyDescent="0.2">
      <c r="B3067" s="31"/>
      <c r="C3067" s="31"/>
      <c r="D3067" s="31"/>
      <c r="E3067" s="31"/>
      <c r="F3067" s="31"/>
    </row>
    <row r="3068" spans="2:6" x14ac:dyDescent="0.2">
      <c r="B3068" s="31"/>
      <c r="C3068" s="31"/>
      <c r="D3068" s="31"/>
      <c r="E3068" s="31"/>
      <c r="F3068" s="31"/>
    </row>
    <row r="3069" spans="2:6" x14ac:dyDescent="0.2">
      <c r="B3069" s="31"/>
      <c r="C3069" s="31"/>
      <c r="D3069" s="31"/>
      <c r="E3069" s="31"/>
      <c r="F3069" s="31"/>
    </row>
    <row r="3070" spans="2:6" x14ac:dyDescent="0.2">
      <c r="B3070" s="31"/>
      <c r="C3070" s="31"/>
      <c r="D3070" s="31"/>
      <c r="E3070" s="31"/>
      <c r="F3070" s="31"/>
    </row>
    <row r="3071" spans="2:6" x14ac:dyDescent="0.2">
      <c r="B3071" s="31"/>
      <c r="C3071" s="31"/>
      <c r="D3071" s="31"/>
      <c r="E3071" s="31"/>
      <c r="F3071" s="31"/>
    </row>
    <row r="3072" spans="2:6" x14ac:dyDescent="0.2">
      <c r="B3072" s="31"/>
      <c r="C3072" s="31"/>
      <c r="D3072" s="31"/>
      <c r="E3072" s="31"/>
      <c r="F3072" s="31"/>
    </row>
    <row r="3073" spans="2:6" x14ac:dyDescent="0.2">
      <c r="B3073" s="31"/>
      <c r="C3073" s="31"/>
      <c r="D3073" s="31"/>
      <c r="E3073" s="31"/>
      <c r="F3073" s="31"/>
    </row>
    <row r="3074" spans="2:6" x14ac:dyDescent="0.2">
      <c r="B3074" s="31"/>
      <c r="C3074" s="31"/>
      <c r="D3074" s="31"/>
      <c r="E3074" s="31"/>
      <c r="F3074" s="31"/>
    </row>
    <row r="3075" spans="2:6" x14ac:dyDescent="0.2">
      <c r="B3075" s="31"/>
      <c r="C3075" s="31"/>
      <c r="D3075" s="31"/>
      <c r="E3075" s="31"/>
      <c r="F3075" s="31"/>
    </row>
    <row r="3076" spans="2:6" x14ac:dyDescent="0.2">
      <c r="B3076" s="31"/>
      <c r="C3076" s="31"/>
      <c r="D3076" s="31"/>
      <c r="E3076" s="31"/>
      <c r="F3076" s="31"/>
    </row>
    <row r="3077" spans="2:6" x14ac:dyDescent="0.2">
      <c r="B3077" s="31"/>
      <c r="C3077" s="31"/>
      <c r="D3077" s="31"/>
      <c r="E3077" s="31"/>
      <c r="F3077" s="31"/>
    </row>
    <row r="3078" spans="2:6" x14ac:dyDescent="0.2">
      <c r="B3078" s="31"/>
      <c r="C3078" s="31"/>
      <c r="D3078" s="31"/>
      <c r="E3078" s="31"/>
      <c r="F3078" s="31"/>
    </row>
    <row r="3079" spans="2:6" x14ac:dyDescent="0.2">
      <c r="B3079" s="31"/>
      <c r="C3079" s="31"/>
      <c r="D3079" s="31"/>
      <c r="E3079" s="31"/>
      <c r="F3079" s="31"/>
    </row>
    <row r="3080" spans="2:6" x14ac:dyDescent="0.2">
      <c r="B3080" s="31"/>
      <c r="C3080" s="31"/>
      <c r="D3080" s="31"/>
      <c r="E3080" s="31"/>
      <c r="F3080" s="31"/>
    </row>
    <row r="3081" spans="2:6" x14ac:dyDescent="0.2">
      <c r="B3081" s="31"/>
      <c r="C3081" s="31"/>
      <c r="D3081" s="31"/>
      <c r="E3081" s="31"/>
      <c r="F3081" s="31"/>
    </row>
    <row r="3082" spans="2:6" x14ac:dyDescent="0.2">
      <c r="B3082" s="31"/>
      <c r="C3082" s="31"/>
      <c r="D3082" s="31"/>
      <c r="E3082" s="31"/>
      <c r="F3082" s="31"/>
    </row>
    <row r="3083" spans="2:6" x14ac:dyDescent="0.2">
      <c r="B3083" s="31"/>
      <c r="C3083" s="31"/>
      <c r="D3083" s="31"/>
      <c r="E3083" s="31"/>
      <c r="F3083" s="31"/>
    </row>
    <row r="3084" spans="2:6" x14ac:dyDescent="0.2">
      <c r="B3084" s="31"/>
      <c r="C3084" s="31"/>
      <c r="D3084" s="31"/>
      <c r="E3084" s="31"/>
      <c r="F3084" s="31"/>
    </row>
    <row r="3085" spans="2:6" x14ac:dyDescent="0.2">
      <c r="B3085" s="31"/>
      <c r="C3085" s="31"/>
      <c r="D3085" s="31"/>
      <c r="E3085" s="31"/>
      <c r="F3085" s="31"/>
    </row>
    <row r="3086" spans="2:6" x14ac:dyDescent="0.2">
      <c r="B3086" s="31"/>
      <c r="C3086" s="31"/>
      <c r="D3086" s="31"/>
      <c r="E3086" s="31"/>
      <c r="F3086" s="31"/>
    </row>
    <row r="3087" spans="2:6" x14ac:dyDescent="0.2">
      <c r="B3087" s="31"/>
      <c r="C3087" s="31"/>
      <c r="D3087" s="31"/>
      <c r="E3087" s="31"/>
      <c r="F3087" s="31"/>
    </row>
    <row r="3088" spans="2:6" x14ac:dyDescent="0.2">
      <c r="B3088" s="31"/>
      <c r="C3088" s="31"/>
      <c r="D3088" s="31"/>
      <c r="E3088" s="31"/>
      <c r="F3088" s="31"/>
    </row>
    <row r="3089" spans="2:6" x14ac:dyDescent="0.2">
      <c r="B3089" s="31"/>
      <c r="C3089" s="31"/>
      <c r="D3089" s="31"/>
      <c r="E3089" s="31"/>
      <c r="F3089" s="31"/>
    </row>
    <row r="3090" spans="2:6" x14ac:dyDescent="0.2">
      <c r="B3090" s="31"/>
      <c r="C3090" s="31"/>
      <c r="D3090" s="31"/>
      <c r="E3090" s="31"/>
      <c r="F3090" s="31"/>
    </row>
    <row r="3091" spans="2:6" x14ac:dyDescent="0.2">
      <c r="B3091" s="31"/>
      <c r="C3091" s="31"/>
      <c r="D3091" s="31"/>
      <c r="E3091" s="31"/>
      <c r="F3091" s="31"/>
    </row>
    <row r="3092" spans="2:6" x14ac:dyDescent="0.2">
      <c r="B3092" s="31"/>
      <c r="C3092" s="31"/>
      <c r="D3092" s="31"/>
      <c r="E3092" s="31"/>
      <c r="F3092" s="31"/>
    </row>
    <row r="3093" spans="2:6" x14ac:dyDescent="0.2">
      <c r="B3093" s="31"/>
      <c r="C3093" s="31"/>
      <c r="D3093" s="31"/>
      <c r="E3093" s="31"/>
      <c r="F3093" s="31"/>
    </row>
    <row r="3094" spans="2:6" x14ac:dyDescent="0.2">
      <c r="B3094" s="31"/>
      <c r="C3094" s="31"/>
      <c r="D3094" s="31"/>
      <c r="E3094" s="31"/>
      <c r="F3094" s="31"/>
    </row>
    <row r="3095" spans="2:6" x14ac:dyDescent="0.2">
      <c r="B3095" s="31"/>
      <c r="C3095" s="31"/>
      <c r="D3095" s="31"/>
      <c r="E3095" s="31"/>
      <c r="F3095" s="31"/>
    </row>
    <row r="3096" spans="2:6" x14ac:dyDescent="0.2">
      <c r="B3096" s="31"/>
      <c r="C3096" s="31"/>
      <c r="D3096" s="31"/>
      <c r="E3096" s="31"/>
      <c r="F3096" s="31"/>
    </row>
    <row r="3097" spans="2:6" x14ac:dyDescent="0.2">
      <c r="B3097" s="31"/>
      <c r="C3097" s="31"/>
      <c r="D3097" s="31"/>
      <c r="E3097" s="31"/>
      <c r="F3097" s="31"/>
    </row>
    <row r="3098" spans="2:6" x14ac:dyDescent="0.2">
      <c r="B3098" s="31"/>
      <c r="C3098" s="31"/>
      <c r="D3098" s="31"/>
      <c r="E3098" s="31"/>
      <c r="F3098" s="31"/>
    </row>
    <row r="3099" spans="2:6" x14ac:dyDescent="0.2">
      <c r="B3099" s="31"/>
      <c r="C3099" s="31"/>
      <c r="D3099" s="31"/>
      <c r="E3099" s="31"/>
      <c r="F3099" s="31"/>
    </row>
    <row r="3100" spans="2:6" x14ac:dyDescent="0.2">
      <c r="B3100" s="31"/>
      <c r="C3100" s="31"/>
      <c r="D3100" s="31"/>
      <c r="E3100" s="31"/>
      <c r="F3100" s="31"/>
    </row>
    <row r="3101" spans="2:6" x14ac:dyDescent="0.2">
      <c r="B3101" s="31"/>
      <c r="C3101" s="31"/>
      <c r="D3101" s="31"/>
      <c r="E3101" s="31"/>
      <c r="F3101" s="31"/>
    </row>
    <row r="3102" spans="2:6" x14ac:dyDescent="0.2">
      <c r="B3102" s="31"/>
      <c r="C3102" s="31"/>
      <c r="D3102" s="31"/>
      <c r="E3102" s="31"/>
      <c r="F3102" s="31"/>
    </row>
    <row r="3103" spans="2:6" x14ac:dyDescent="0.2">
      <c r="B3103" s="31"/>
      <c r="C3103" s="31"/>
      <c r="D3103" s="31"/>
      <c r="E3103" s="31"/>
      <c r="F3103" s="31"/>
    </row>
    <row r="3104" spans="2:6" x14ac:dyDescent="0.2">
      <c r="B3104" s="31"/>
      <c r="C3104" s="31"/>
      <c r="D3104" s="31"/>
      <c r="E3104" s="31"/>
      <c r="F3104" s="31"/>
    </row>
    <row r="3105" spans="2:6" x14ac:dyDescent="0.2">
      <c r="B3105" s="31"/>
      <c r="C3105" s="31"/>
      <c r="D3105" s="31"/>
      <c r="E3105" s="31"/>
      <c r="F3105" s="31"/>
    </row>
    <row r="3106" spans="2:6" x14ac:dyDescent="0.2">
      <c r="B3106" s="31"/>
      <c r="C3106" s="31"/>
      <c r="D3106" s="31"/>
      <c r="E3106" s="31"/>
      <c r="F3106" s="31"/>
    </row>
    <row r="3107" spans="2:6" x14ac:dyDescent="0.2">
      <c r="B3107" s="31"/>
      <c r="C3107" s="31"/>
      <c r="D3107" s="31"/>
      <c r="E3107" s="31"/>
      <c r="F3107" s="31"/>
    </row>
    <row r="3108" spans="2:6" x14ac:dyDescent="0.2">
      <c r="B3108" s="31"/>
      <c r="C3108" s="31"/>
      <c r="D3108" s="31"/>
      <c r="E3108" s="31"/>
      <c r="F3108" s="31"/>
    </row>
    <row r="3109" spans="2:6" x14ac:dyDescent="0.2">
      <c r="B3109" s="31"/>
      <c r="C3109" s="31"/>
      <c r="D3109" s="31"/>
      <c r="E3109" s="31"/>
      <c r="F3109" s="31"/>
    </row>
    <row r="3110" spans="2:6" x14ac:dyDescent="0.2">
      <c r="B3110" s="31"/>
      <c r="C3110" s="31"/>
      <c r="D3110" s="31"/>
      <c r="E3110" s="31"/>
      <c r="F3110" s="31"/>
    </row>
    <row r="3111" spans="2:6" x14ac:dyDescent="0.2">
      <c r="B3111" s="31"/>
      <c r="C3111" s="31"/>
      <c r="D3111" s="31"/>
      <c r="E3111" s="31"/>
      <c r="F3111" s="31"/>
    </row>
    <row r="3112" spans="2:6" x14ac:dyDescent="0.2">
      <c r="B3112" s="31"/>
      <c r="C3112" s="31"/>
      <c r="D3112" s="31"/>
      <c r="E3112" s="31"/>
      <c r="F3112" s="31"/>
    </row>
    <row r="3113" spans="2:6" x14ac:dyDescent="0.2">
      <c r="B3113" s="31"/>
      <c r="C3113" s="31"/>
      <c r="D3113" s="31"/>
      <c r="E3113" s="31"/>
      <c r="F3113" s="31"/>
    </row>
    <row r="3114" spans="2:6" x14ac:dyDescent="0.2">
      <c r="B3114" s="31"/>
      <c r="C3114" s="31"/>
      <c r="D3114" s="31"/>
      <c r="E3114" s="31"/>
      <c r="F3114" s="31"/>
    </row>
    <row r="3115" spans="2:6" x14ac:dyDescent="0.2">
      <c r="B3115" s="31"/>
      <c r="C3115" s="31"/>
      <c r="D3115" s="31"/>
      <c r="E3115" s="31"/>
      <c r="F3115" s="31"/>
    </row>
    <row r="3116" spans="2:6" x14ac:dyDescent="0.2">
      <c r="B3116" s="31"/>
      <c r="C3116" s="31"/>
      <c r="D3116" s="31"/>
      <c r="E3116" s="31"/>
      <c r="F3116" s="31"/>
    </row>
    <row r="3117" spans="2:6" x14ac:dyDescent="0.2">
      <c r="B3117" s="31"/>
      <c r="C3117" s="31"/>
      <c r="D3117" s="31"/>
      <c r="E3117" s="31"/>
      <c r="F3117" s="31"/>
    </row>
    <row r="3118" spans="2:6" x14ac:dyDescent="0.2">
      <c r="B3118" s="31"/>
      <c r="C3118" s="31"/>
      <c r="D3118" s="31"/>
      <c r="E3118" s="31"/>
      <c r="F3118" s="31"/>
    </row>
    <row r="3119" spans="2:6" x14ac:dyDescent="0.2">
      <c r="B3119" s="31"/>
      <c r="C3119" s="31"/>
      <c r="D3119" s="31"/>
      <c r="E3119" s="31"/>
      <c r="F3119" s="31"/>
    </row>
    <row r="3120" spans="2:6" x14ac:dyDescent="0.2">
      <c r="B3120" s="31"/>
      <c r="C3120" s="31"/>
      <c r="D3120" s="31"/>
      <c r="E3120" s="31"/>
      <c r="F3120" s="31"/>
    </row>
    <row r="3121" spans="2:6" x14ac:dyDescent="0.2">
      <c r="B3121" s="31"/>
      <c r="C3121" s="31"/>
      <c r="D3121" s="31"/>
      <c r="E3121" s="31"/>
      <c r="F3121" s="31"/>
    </row>
    <row r="3122" spans="2:6" x14ac:dyDescent="0.2">
      <c r="B3122" s="31"/>
      <c r="C3122" s="31"/>
      <c r="D3122" s="31"/>
      <c r="E3122" s="31"/>
      <c r="F3122" s="31"/>
    </row>
    <row r="3123" spans="2:6" x14ac:dyDescent="0.2">
      <c r="B3123" s="31"/>
      <c r="C3123" s="31"/>
      <c r="D3123" s="31"/>
      <c r="E3123" s="31"/>
      <c r="F3123" s="31"/>
    </row>
    <row r="3124" spans="2:6" x14ac:dyDescent="0.2">
      <c r="B3124" s="31"/>
      <c r="C3124" s="31"/>
      <c r="D3124" s="31"/>
      <c r="E3124" s="31"/>
      <c r="F3124" s="31"/>
    </row>
    <row r="3125" spans="2:6" x14ac:dyDescent="0.2">
      <c r="B3125" s="31"/>
      <c r="C3125" s="31"/>
      <c r="D3125" s="31"/>
      <c r="E3125" s="31"/>
      <c r="F3125" s="31"/>
    </row>
    <row r="3126" spans="2:6" x14ac:dyDescent="0.2">
      <c r="B3126" s="31"/>
      <c r="C3126" s="31"/>
      <c r="D3126" s="31"/>
      <c r="E3126" s="31"/>
      <c r="F3126" s="31"/>
    </row>
    <row r="3127" spans="2:6" x14ac:dyDescent="0.2">
      <c r="B3127" s="31"/>
      <c r="C3127" s="31"/>
      <c r="D3127" s="31"/>
      <c r="E3127" s="31"/>
      <c r="F3127" s="31"/>
    </row>
    <row r="3128" spans="2:6" x14ac:dyDescent="0.2">
      <c r="B3128" s="31"/>
      <c r="C3128" s="31"/>
      <c r="D3128" s="31"/>
      <c r="E3128" s="31"/>
      <c r="F3128" s="31"/>
    </row>
    <row r="3129" spans="2:6" x14ac:dyDescent="0.2">
      <c r="B3129" s="31"/>
      <c r="C3129" s="31"/>
      <c r="D3129" s="31"/>
      <c r="E3129" s="31"/>
      <c r="F3129" s="31"/>
    </row>
    <row r="3130" spans="2:6" x14ac:dyDescent="0.2">
      <c r="B3130" s="31"/>
      <c r="C3130" s="31"/>
      <c r="D3130" s="31"/>
      <c r="E3130" s="31"/>
      <c r="F3130" s="31"/>
    </row>
    <row r="3131" spans="2:6" x14ac:dyDescent="0.2">
      <c r="B3131" s="31"/>
      <c r="C3131" s="31"/>
      <c r="D3131" s="31"/>
      <c r="E3131" s="31"/>
      <c r="F3131" s="31"/>
    </row>
    <row r="3132" spans="2:6" x14ac:dyDescent="0.2">
      <c r="B3132" s="31"/>
      <c r="C3132" s="31"/>
      <c r="D3132" s="31"/>
      <c r="E3132" s="31"/>
      <c r="F3132" s="31"/>
    </row>
    <row r="3133" spans="2:6" x14ac:dyDescent="0.2">
      <c r="B3133" s="31"/>
      <c r="C3133" s="31"/>
      <c r="D3133" s="31"/>
      <c r="E3133" s="31"/>
      <c r="F3133" s="31"/>
    </row>
    <row r="3134" spans="2:6" x14ac:dyDescent="0.2">
      <c r="B3134" s="31"/>
      <c r="C3134" s="31"/>
      <c r="D3134" s="31"/>
      <c r="E3134" s="31"/>
      <c r="F3134" s="31"/>
    </row>
    <row r="3135" spans="2:6" x14ac:dyDescent="0.2">
      <c r="B3135" s="31"/>
      <c r="C3135" s="31"/>
      <c r="D3135" s="31"/>
      <c r="E3135" s="31"/>
      <c r="F3135" s="31"/>
    </row>
    <row r="3136" spans="2:6" x14ac:dyDescent="0.2">
      <c r="B3136" s="31"/>
      <c r="C3136" s="31"/>
      <c r="D3136" s="31"/>
      <c r="E3136" s="31"/>
      <c r="F3136" s="31"/>
    </row>
    <row r="3137" spans="2:6" x14ac:dyDescent="0.2">
      <c r="B3137" s="31"/>
      <c r="C3137" s="31"/>
      <c r="D3137" s="31"/>
      <c r="E3137" s="31"/>
      <c r="F3137" s="31"/>
    </row>
    <row r="3138" spans="2:6" x14ac:dyDescent="0.2">
      <c r="B3138" s="31"/>
      <c r="C3138" s="31"/>
      <c r="D3138" s="31"/>
      <c r="E3138" s="31"/>
      <c r="F3138" s="31"/>
    </row>
    <row r="3139" spans="2:6" x14ac:dyDescent="0.2">
      <c r="B3139" s="31"/>
      <c r="C3139" s="31"/>
      <c r="D3139" s="31"/>
      <c r="E3139" s="31"/>
      <c r="F3139" s="31"/>
    </row>
    <row r="3140" spans="2:6" x14ac:dyDescent="0.2">
      <c r="B3140" s="31"/>
      <c r="C3140" s="31"/>
      <c r="D3140" s="31"/>
      <c r="E3140" s="31"/>
      <c r="F3140" s="31"/>
    </row>
    <row r="3141" spans="2:6" x14ac:dyDescent="0.2">
      <c r="B3141" s="31"/>
      <c r="C3141" s="31"/>
      <c r="D3141" s="31"/>
      <c r="E3141" s="31"/>
      <c r="F3141" s="31"/>
    </row>
    <row r="3142" spans="2:6" x14ac:dyDescent="0.2">
      <c r="B3142" s="31"/>
      <c r="C3142" s="31"/>
      <c r="D3142" s="31"/>
      <c r="E3142" s="31"/>
      <c r="F3142" s="31"/>
    </row>
    <row r="3143" spans="2:6" x14ac:dyDescent="0.2">
      <c r="B3143" s="31"/>
      <c r="C3143" s="31"/>
      <c r="D3143" s="31"/>
      <c r="E3143" s="31"/>
      <c r="F3143" s="31"/>
    </row>
    <row r="3144" spans="2:6" x14ac:dyDescent="0.2">
      <c r="B3144" s="31"/>
      <c r="C3144" s="31"/>
      <c r="D3144" s="31"/>
      <c r="E3144" s="31"/>
      <c r="F3144" s="31"/>
    </row>
    <row r="3145" spans="2:6" x14ac:dyDescent="0.2">
      <c r="B3145" s="31"/>
      <c r="C3145" s="31"/>
      <c r="D3145" s="31"/>
      <c r="E3145" s="31"/>
      <c r="F3145" s="31"/>
    </row>
    <row r="3146" spans="2:6" x14ac:dyDescent="0.2">
      <c r="B3146" s="31"/>
      <c r="C3146" s="31"/>
      <c r="D3146" s="31"/>
      <c r="E3146" s="31"/>
      <c r="F3146" s="31"/>
    </row>
    <row r="3147" spans="2:6" x14ac:dyDescent="0.2">
      <c r="B3147" s="31"/>
      <c r="C3147" s="31"/>
      <c r="D3147" s="31"/>
      <c r="E3147" s="31"/>
      <c r="F3147" s="31"/>
    </row>
    <row r="3148" spans="2:6" x14ac:dyDescent="0.2">
      <c r="B3148" s="31"/>
      <c r="C3148" s="31"/>
      <c r="D3148" s="31"/>
      <c r="E3148" s="31"/>
      <c r="F3148" s="31"/>
    </row>
    <row r="3149" spans="2:6" x14ac:dyDescent="0.2">
      <c r="B3149" s="31"/>
      <c r="C3149" s="31"/>
      <c r="D3149" s="31"/>
      <c r="E3149" s="31"/>
      <c r="F3149" s="31"/>
    </row>
    <row r="3150" spans="2:6" x14ac:dyDescent="0.2">
      <c r="B3150" s="31"/>
      <c r="C3150" s="31"/>
      <c r="D3150" s="31"/>
      <c r="E3150" s="31"/>
      <c r="F3150" s="31"/>
    </row>
    <row r="3151" spans="2:6" x14ac:dyDescent="0.2">
      <c r="B3151" s="31"/>
      <c r="C3151" s="31"/>
      <c r="D3151" s="31"/>
      <c r="E3151" s="31"/>
      <c r="F3151" s="31"/>
    </row>
    <row r="3152" spans="2:6" x14ac:dyDescent="0.2">
      <c r="B3152" s="31"/>
      <c r="C3152" s="31"/>
      <c r="D3152" s="31"/>
      <c r="E3152" s="31"/>
      <c r="F3152" s="31"/>
    </row>
    <row r="3153" spans="2:6" x14ac:dyDescent="0.2">
      <c r="B3153" s="31"/>
      <c r="C3153" s="31"/>
      <c r="D3153" s="31"/>
      <c r="E3153" s="31"/>
      <c r="F3153" s="31"/>
    </row>
    <row r="3154" spans="2:6" x14ac:dyDescent="0.2">
      <c r="B3154" s="31"/>
      <c r="C3154" s="31"/>
      <c r="D3154" s="31"/>
      <c r="E3154" s="31"/>
      <c r="F3154" s="31"/>
    </row>
    <row r="3155" spans="2:6" x14ac:dyDescent="0.2">
      <c r="B3155" s="31"/>
      <c r="C3155" s="31"/>
      <c r="D3155" s="31"/>
      <c r="E3155" s="31"/>
      <c r="F3155" s="31"/>
    </row>
    <row r="3156" spans="2:6" x14ac:dyDescent="0.2">
      <c r="B3156" s="31"/>
      <c r="C3156" s="31"/>
      <c r="D3156" s="31"/>
      <c r="E3156" s="31"/>
      <c r="F3156" s="31"/>
    </row>
    <row r="3157" spans="2:6" x14ac:dyDescent="0.2">
      <c r="B3157" s="31"/>
      <c r="C3157" s="31"/>
      <c r="D3157" s="31"/>
      <c r="E3157" s="31"/>
      <c r="F3157" s="31"/>
    </row>
    <row r="3158" spans="2:6" x14ac:dyDescent="0.2">
      <c r="B3158" s="31"/>
      <c r="C3158" s="31"/>
      <c r="D3158" s="31"/>
      <c r="E3158" s="31"/>
      <c r="F3158" s="31"/>
    </row>
    <row r="3159" spans="2:6" x14ac:dyDescent="0.2">
      <c r="B3159" s="31"/>
      <c r="C3159" s="31"/>
      <c r="D3159" s="31"/>
      <c r="E3159" s="31"/>
      <c r="F3159" s="31"/>
    </row>
    <row r="3160" spans="2:6" x14ac:dyDescent="0.2">
      <c r="B3160" s="31"/>
      <c r="C3160" s="31"/>
      <c r="D3160" s="31"/>
      <c r="E3160" s="31"/>
      <c r="F3160" s="31"/>
    </row>
    <row r="3161" spans="2:6" x14ac:dyDescent="0.2">
      <c r="B3161" s="31"/>
      <c r="C3161" s="31"/>
      <c r="D3161" s="31"/>
      <c r="E3161" s="31"/>
      <c r="F3161" s="31"/>
    </row>
    <row r="3162" spans="2:6" x14ac:dyDescent="0.2">
      <c r="B3162" s="31"/>
      <c r="C3162" s="31"/>
      <c r="D3162" s="31"/>
      <c r="E3162" s="31"/>
      <c r="F3162" s="31"/>
    </row>
    <row r="3163" spans="2:6" x14ac:dyDescent="0.2">
      <c r="B3163" s="31"/>
      <c r="C3163" s="31"/>
      <c r="D3163" s="31"/>
      <c r="E3163" s="31"/>
      <c r="F3163" s="31"/>
    </row>
    <row r="3164" spans="2:6" x14ac:dyDescent="0.2">
      <c r="B3164" s="31"/>
      <c r="C3164" s="31"/>
      <c r="D3164" s="31"/>
      <c r="E3164" s="31"/>
      <c r="F3164" s="31"/>
    </row>
    <row r="3165" spans="2:6" x14ac:dyDescent="0.2">
      <c r="B3165" s="31"/>
      <c r="C3165" s="31"/>
      <c r="D3165" s="31"/>
      <c r="E3165" s="31"/>
      <c r="F3165" s="31"/>
    </row>
    <row r="3166" spans="2:6" x14ac:dyDescent="0.2">
      <c r="B3166" s="31"/>
      <c r="C3166" s="31"/>
      <c r="D3166" s="31"/>
      <c r="E3166" s="31"/>
      <c r="F3166" s="31"/>
    </row>
    <row r="3167" spans="2:6" x14ac:dyDescent="0.2">
      <c r="B3167" s="31"/>
      <c r="C3167" s="31"/>
      <c r="D3167" s="31"/>
      <c r="E3167" s="31"/>
      <c r="F3167" s="31"/>
    </row>
    <row r="3168" spans="2:6" x14ac:dyDescent="0.2">
      <c r="B3168" s="31"/>
      <c r="C3168" s="31"/>
      <c r="D3168" s="31"/>
      <c r="E3168" s="31"/>
      <c r="F3168" s="31"/>
    </row>
    <row r="3169" spans="2:6" x14ac:dyDescent="0.2">
      <c r="B3169" s="31"/>
      <c r="C3169" s="31"/>
      <c r="D3169" s="31"/>
      <c r="E3169" s="31"/>
      <c r="F3169" s="31"/>
    </row>
    <row r="3170" spans="2:6" x14ac:dyDescent="0.2">
      <c r="B3170" s="31"/>
      <c r="C3170" s="31"/>
      <c r="D3170" s="31"/>
      <c r="E3170" s="31"/>
      <c r="F3170" s="31"/>
    </row>
    <row r="3171" spans="2:6" x14ac:dyDescent="0.2">
      <c r="B3171" s="31"/>
      <c r="C3171" s="31"/>
      <c r="D3171" s="31"/>
      <c r="E3171" s="31"/>
      <c r="F3171" s="31"/>
    </row>
    <row r="3172" spans="2:6" x14ac:dyDescent="0.2">
      <c r="B3172" s="31"/>
      <c r="C3172" s="31"/>
      <c r="D3172" s="31"/>
      <c r="E3172" s="31"/>
      <c r="F3172" s="31"/>
    </row>
    <row r="3173" spans="2:6" x14ac:dyDescent="0.2">
      <c r="B3173" s="31"/>
      <c r="C3173" s="31"/>
      <c r="D3173" s="31"/>
      <c r="E3173" s="31"/>
      <c r="F3173" s="31"/>
    </row>
    <row r="3174" spans="2:6" x14ac:dyDescent="0.2">
      <c r="B3174" s="31"/>
      <c r="C3174" s="31"/>
      <c r="D3174" s="31"/>
      <c r="E3174" s="31"/>
      <c r="F3174" s="31"/>
    </row>
    <row r="3175" spans="2:6" x14ac:dyDescent="0.2">
      <c r="B3175" s="31"/>
      <c r="C3175" s="31"/>
      <c r="D3175" s="31"/>
      <c r="E3175" s="31"/>
      <c r="F3175" s="31"/>
    </row>
    <row r="3176" spans="2:6" x14ac:dyDescent="0.2">
      <c r="B3176" s="31"/>
      <c r="C3176" s="31"/>
      <c r="D3176" s="31"/>
      <c r="E3176" s="31"/>
      <c r="F3176" s="31"/>
    </row>
    <row r="3177" spans="2:6" x14ac:dyDescent="0.2">
      <c r="B3177" s="31"/>
      <c r="C3177" s="31"/>
      <c r="D3177" s="31"/>
      <c r="E3177" s="31"/>
      <c r="F3177" s="31"/>
    </row>
    <row r="3178" spans="2:6" x14ac:dyDescent="0.2">
      <c r="B3178" s="31"/>
      <c r="C3178" s="31"/>
      <c r="D3178" s="31"/>
      <c r="E3178" s="31"/>
      <c r="F3178" s="31"/>
    </row>
    <row r="3179" spans="2:6" x14ac:dyDescent="0.2">
      <c r="B3179" s="31"/>
      <c r="C3179" s="31"/>
      <c r="D3179" s="31"/>
      <c r="E3179" s="31"/>
      <c r="F3179" s="31"/>
    </row>
    <row r="3180" spans="2:6" x14ac:dyDescent="0.2">
      <c r="B3180" s="31"/>
      <c r="C3180" s="31"/>
      <c r="D3180" s="31"/>
      <c r="E3180" s="31"/>
      <c r="F3180" s="31"/>
    </row>
    <row r="3181" spans="2:6" x14ac:dyDescent="0.2">
      <c r="B3181" s="31"/>
      <c r="C3181" s="31"/>
      <c r="D3181" s="31"/>
      <c r="E3181" s="31"/>
      <c r="F3181" s="31"/>
    </row>
    <row r="3182" spans="2:6" x14ac:dyDescent="0.2">
      <c r="B3182" s="31"/>
      <c r="C3182" s="31"/>
      <c r="D3182" s="31"/>
      <c r="E3182" s="31"/>
      <c r="F3182" s="31"/>
    </row>
    <row r="3183" spans="2:6" x14ac:dyDescent="0.2">
      <c r="B3183" s="31"/>
      <c r="C3183" s="31"/>
      <c r="D3183" s="31"/>
      <c r="E3183" s="31"/>
      <c r="F3183" s="31"/>
    </row>
    <row r="3184" spans="2:6" x14ac:dyDescent="0.2">
      <c r="B3184" s="31"/>
      <c r="C3184" s="31"/>
      <c r="D3184" s="31"/>
      <c r="E3184" s="31"/>
      <c r="F3184" s="31"/>
    </row>
    <row r="3185" spans="2:6" x14ac:dyDescent="0.2">
      <c r="B3185" s="31"/>
      <c r="C3185" s="31"/>
      <c r="D3185" s="31"/>
      <c r="E3185" s="31"/>
      <c r="F3185" s="31"/>
    </row>
    <row r="3186" spans="2:6" x14ac:dyDescent="0.2">
      <c r="B3186" s="31"/>
      <c r="C3186" s="31"/>
      <c r="D3186" s="31"/>
      <c r="E3186" s="31"/>
      <c r="F3186" s="31"/>
    </row>
    <row r="3187" spans="2:6" x14ac:dyDescent="0.2">
      <c r="B3187" s="31"/>
      <c r="C3187" s="31"/>
      <c r="D3187" s="31"/>
      <c r="E3187" s="31"/>
      <c r="F3187" s="31"/>
    </row>
    <row r="3188" spans="2:6" x14ac:dyDescent="0.2">
      <c r="B3188" s="31"/>
      <c r="C3188" s="31"/>
      <c r="D3188" s="31"/>
      <c r="E3188" s="31"/>
      <c r="F3188" s="31"/>
    </row>
    <row r="3189" spans="2:6" x14ac:dyDescent="0.2">
      <c r="B3189" s="31"/>
      <c r="C3189" s="31"/>
      <c r="D3189" s="31"/>
      <c r="E3189" s="31"/>
      <c r="F3189" s="31"/>
    </row>
    <row r="3190" spans="2:6" x14ac:dyDescent="0.2">
      <c r="B3190" s="31"/>
      <c r="C3190" s="31"/>
      <c r="D3190" s="31"/>
      <c r="E3190" s="31"/>
      <c r="F3190" s="31"/>
    </row>
    <row r="3191" spans="2:6" x14ac:dyDescent="0.2">
      <c r="B3191" s="31"/>
      <c r="C3191" s="31"/>
      <c r="D3191" s="31"/>
      <c r="E3191" s="31"/>
      <c r="F3191" s="31"/>
    </row>
    <row r="3192" spans="2:6" x14ac:dyDescent="0.2">
      <c r="B3192" s="31"/>
      <c r="C3192" s="31"/>
      <c r="D3192" s="31"/>
      <c r="E3192" s="31"/>
      <c r="F3192" s="31"/>
    </row>
    <row r="3193" spans="2:6" x14ac:dyDescent="0.2">
      <c r="B3193" s="31"/>
      <c r="C3193" s="31"/>
      <c r="D3193" s="31"/>
      <c r="E3193" s="31"/>
      <c r="F3193" s="31"/>
    </row>
    <row r="3194" spans="2:6" x14ac:dyDescent="0.2">
      <c r="B3194" s="31"/>
      <c r="C3194" s="31"/>
      <c r="D3194" s="31"/>
      <c r="E3194" s="31"/>
      <c r="F3194" s="31"/>
    </row>
    <row r="3195" spans="2:6" x14ac:dyDescent="0.2">
      <c r="B3195" s="31"/>
      <c r="C3195" s="31"/>
      <c r="D3195" s="31"/>
      <c r="E3195" s="31"/>
      <c r="F3195" s="31"/>
    </row>
    <row r="3196" spans="2:6" x14ac:dyDescent="0.2">
      <c r="B3196" s="31"/>
      <c r="C3196" s="31"/>
      <c r="D3196" s="31"/>
      <c r="E3196" s="31"/>
      <c r="F3196" s="31"/>
    </row>
    <row r="3197" spans="2:6" x14ac:dyDescent="0.2">
      <c r="B3197" s="31"/>
      <c r="C3197" s="31"/>
      <c r="D3197" s="31"/>
      <c r="E3197" s="31"/>
      <c r="F3197" s="31"/>
    </row>
    <row r="3198" spans="2:6" x14ac:dyDescent="0.2">
      <c r="B3198" s="31"/>
      <c r="C3198" s="31"/>
      <c r="D3198" s="31"/>
      <c r="E3198" s="31"/>
      <c r="F3198" s="31"/>
    </row>
    <row r="3199" spans="2:6" x14ac:dyDescent="0.2">
      <c r="B3199" s="31"/>
      <c r="C3199" s="31"/>
      <c r="D3199" s="31"/>
      <c r="E3199" s="31"/>
      <c r="F3199" s="31"/>
    </row>
    <row r="3200" spans="2:6" x14ac:dyDescent="0.2">
      <c r="B3200" s="31"/>
      <c r="C3200" s="31"/>
      <c r="D3200" s="31"/>
      <c r="E3200" s="31"/>
      <c r="F3200" s="31"/>
    </row>
    <row r="3201" spans="2:6" x14ac:dyDescent="0.2">
      <c r="B3201" s="31"/>
      <c r="C3201" s="31"/>
      <c r="D3201" s="31"/>
      <c r="E3201" s="31"/>
      <c r="F3201" s="31"/>
    </row>
    <row r="3202" spans="2:6" x14ac:dyDescent="0.2">
      <c r="B3202" s="31"/>
      <c r="C3202" s="31"/>
      <c r="D3202" s="31"/>
      <c r="E3202" s="31"/>
      <c r="F3202" s="31"/>
    </row>
    <row r="3203" spans="2:6" x14ac:dyDescent="0.2">
      <c r="B3203" s="31"/>
      <c r="C3203" s="31"/>
      <c r="D3203" s="31"/>
      <c r="E3203" s="31"/>
      <c r="F3203" s="31"/>
    </row>
    <row r="3204" spans="2:6" x14ac:dyDescent="0.2">
      <c r="B3204" s="31"/>
      <c r="C3204" s="31"/>
      <c r="D3204" s="31"/>
      <c r="E3204" s="31"/>
      <c r="F3204" s="31"/>
    </row>
    <row r="3205" spans="2:6" x14ac:dyDescent="0.2">
      <c r="B3205" s="31"/>
      <c r="C3205" s="31"/>
      <c r="D3205" s="31"/>
      <c r="E3205" s="31"/>
      <c r="F3205" s="31"/>
    </row>
    <row r="3206" spans="2:6" x14ac:dyDescent="0.2">
      <c r="B3206" s="31"/>
      <c r="C3206" s="31"/>
      <c r="D3206" s="31"/>
      <c r="E3206" s="31"/>
      <c r="F3206" s="31"/>
    </row>
    <row r="3207" spans="2:6" x14ac:dyDescent="0.2">
      <c r="B3207" s="31"/>
      <c r="C3207" s="31"/>
      <c r="D3207" s="31"/>
      <c r="E3207" s="31"/>
      <c r="F3207" s="31"/>
    </row>
    <row r="3208" spans="2:6" x14ac:dyDescent="0.2">
      <c r="B3208" s="31"/>
      <c r="C3208" s="31"/>
      <c r="D3208" s="31"/>
      <c r="E3208" s="31"/>
      <c r="F3208" s="31"/>
    </row>
    <row r="3209" spans="2:6" x14ac:dyDescent="0.2">
      <c r="B3209" s="31"/>
      <c r="C3209" s="31"/>
      <c r="D3209" s="31"/>
      <c r="E3209" s="31"/>
      <c r="F3209" s="31"/>
    </row>
    <row r="3210" spans="2:6" x14ac:dyDescent="0.2">
      <c r="B3210" s="31"/>
      <c r="C3210" s="31"/>
      <c r="D3210" s="31"/>
      <c r="E3210" s="31"/>
      <c r="F3210" s="31"/>
    </row>
    <row r="3211" spans="2:6" x14ac:dyDescent="0.2">
      <c r="B3211" s="31"/>
      <c r="C3211" s="31"/>
      <c r="D3211" s="31"/>
      <c r="E3211" s="31"/>
      <c r="F3211" s="31"/>
    </row>
    <row r="3212" spans="2:6" x14ac:dyDescent="0.2">
      <c r="B3212" s="31"/>
      <c r="C3212" s="31"/>
      <c r="D3212" s="31"/>
      <c r="E3212" s="31"/>
      <c r="F3212" s="31"/>
    </row>
    <row r="3213" spans="2:6" x14ac:dyDescent="0.2">
      <c r="B3213" s="31"/>
      <c r="C3213" s="31"/>
      <c r="D3213" s="31"/>
      <c r="E3213" s="31"/>
      <c r="F3213" s="31"/>
    </row>
    <row r="3214" spans="2:6" x14ac:dyDescent="0.2">
      <c r="B3214" s="31"/>
      <c r="C3214" s="31"/>
      <c r="D3214" s="31"/>
      <c r="E3214" s="31"/>
      <c r="F3214" s="31"/>
    </row>
    <row r="3215" spans="2:6" x14ac:dyDescent="0.2">
      <c r="B3215" s="31"/>
      <c r="C3215" s="31"/>
      <c r="D3215" s="31"/>
      <c r="E3215" s="31"/>
      <c r="F3215" s="31"/>
    </row>
    <row r="3216" spans="2:6" x14ac:dyDescent="0.2">
      <c r="B3216" s="31"/>
      <c r="C3216" s="31"/>
      <c r="D3216" s="31"/>
      <c r="E3216" s="31"/>
      <c r="F3216" s="31"/>
    </row>
    <row r="3217" spans="2:6" x14ac:dyDescent="0.2">
      <c r="B3217" s="31"/>
      <c r="C3217" s="31"/>
      <c r="D3217" s="31"/>
      <c r="E3217" s="31"/>
      <c r="F3217" s="31"/>
    </row>
    <row r="3218" spans="2:6" x14ac:dyDescent="0.2">
      <c r="B3218" s="31"/>
      <c r="C3218" s="31"/>
      <c r="D3218" s="31"/>
      <c r="E3218" s="31"/>
      <c r="F3218" s="31"/>
    </row>
    <row r="3219" spans="2:6" x14ac:dyDescent="0.2">
      <c r="B3219" s="31"/>
      <c r="C3219" s="31"/>
      <c r="D3219" s="31"/>
      <c r="E3219" s="31"/>
      <c r="F3219" s="31"/>
    </row>
    <row r="3220" spans="2:6" x14ac:dyDescent="0.2">
      <c r="B3220" s="31"/>
      <c r="C3220" s="31"/>
      <c r="D3220" s="31"/>
      <c r="E3220" s="31"/>
      <c r="F3220" s="31"/>
    </row>
    <row r="3221" spans="2:6" x14ac:dyDescent="0.2">
      <c r="B3221" s="31"/>
      <c r="C3221" s="31"/>
      <c r="D3221" s="31"/>
      <c r="E3221" s="31"/>
      <c r="F3221" s="31"/>
    </row>
    <row r="3222" spans="2:6" x14ac:dyDescent="0.2">
      <c r="B3222" s="31"/>
      <c r="C3222" s="31"/>
      <c r="D3222" s="31"/>
      <c r="E3222" s="31"/>
      <c r="F3222" s="31"/>
    </row>
    <row r="3223" spans="2:6" x14ac:dyDescent="0.2">
      <c r="B3223" s="31"/>
      <c r="C3223" s="31"/>
      <c r="D3223" s="31"/>
      <c r="E3223" s="31"/>
      <c r="F3223" s="31"/>
    </row>
    <row r="3224" spans="2:6" x14ac:dyDescent="0.2">
      <c r="B3224" s="31"/>
      <c r="C3224" s="31"/>
      <c r="D3224" s="31"/>
      <c r="E3224" s="31"/>
      <c r="F3224" s="31"/>
    </row>
    <row r="3225" spans="2:6" x14ac:dyDescent="0.2">
      <c r="B3225" s="31"/>
      <c r="C3225" s="31"/>
      <c r="D3225" s="31"/>
      <c r="E3225" s="31"/>
      <c r="F3225" s="31"/>
    </row>
    <row r="3226" spans="2:6" x14ac:dyDescent="0.2">
      <c r="B3226" s="31"/>
      <c r="C3226" s="31"/>
      <c r="D3226" s="31"/>
      <c r="E3226" s="31"/>
      <c r="F3226" s="31"/>
    </row>
    <row r="3227" spans="2:6" x14ac:dyDescent="0.2">
      <c r="B3227" s="31"/>
      <c r="C3227" s="31"/>
      <c r="D3227" s="31"/>
      <c r="E3227" s="31"/>
      <c r="F3227" s="31"/>
    </row>
    <row r="3228" spans="2:6" x14ac:dyDescent="0.2">
      <c r="B3228" s="31"/>
      <c r="C3228" s="31"/>
      <c r="D3228" s="31"/>
      <c r="E3228" s="31"/>
      <c r="F3228" s="31"/>
    </row>
    <row r="3229" spans="2:6" x14ac:dyDescent="0.2">
      <c r="B3229" s="31"/>
      <c r="C3229" s="31"/>
      <c r="D3229" s="31"/>
      <c r="E3229" s="31"/>
      <c r="F3229" s="31"/>
    </row>
    <row r="3230" spans="2:6" x14ac:dyDescent="0.2">
      <c r="B3230" s="31"/>
      <c r="C3230" s="31"/>
      <c r="D3230" s="31"/>
      <c r="E3230" s="31"/>
      <c r="F3230" s="31"/>
    </row>
    <row r="3231" spans="2:6" x14ac:dyDescent="0.2">
      <c r="B3231" s="31"/>
      <c r="C3231" s="31"/>
      <c r="D3231" s="31"/>
      <c r="E3231" s="31"/>
      <c r="F3231" s="31"/>
    </row>
    <row r="3232" spans="2:6" x14ac:dyDescent="0.2">
      <c r="B3232" s="31"/>
      <c r="C3232" s="31"/>
      <c r="D3232" s="31"/>
      <c r="E3232" s="31"/>
      <c r="F3232" s="31"/>
    </row>
    <row r="3233" spans="2:6" x14ac:dyDescent="0.2">
      <c r="B3233" s="31"/>
      <c r="C3233" s="31"/>
      <c r="D3233" s="31"/>
      <c r="E3233" s="31"/>
      <c r="F3233" s="31"/>
    </row>
    <row r="3234" spans="2:6" x14ac:dyDescent="0.2">
      <c r="B3234" s="31"/>
      <c r="C3234" s="31"/>
      <c r="D3234" s="31"/>
      <c r="E3234" s="31"/>
      <c r="F3234" s="31"/>
    </row>
    <row r="3235" spans="2:6" x14ac:dyDescent="0.2">
      <c r="B3235" s="31"/>
      <c r="C3235" s="31"/>
      <c r="D3235" s="31"/>
      <c r="E3235" s="31"/>
      <c r="F3235" s="31"/>
    </row>
    <row r="3236" spans="2:6" x14ac:dyDescent="0.2">
      <c r="B3236" s="31"/>
      <c r="C3236" s="31"/>
      <c r="D3236" s="31"/>
      <c r="E3236" s="31"/>
      <c r="F3236" s="31"/>
    </row>
    <row r="3237" spans="2:6" x14ac:dyDescent="0.2">
      <c r="B3237" s="31"/>
      <c r="C3237" s="31"/>
      <c r="D3237" s="31"/>
      <c r="E3237" s="31"/>
      <c r="F3237" s="31"/>
    </row>
    <row r="3238" spans="2:6" x14ac:dyDescent="0.2">
      <c r="B3238" s="31"/>
      <c r="C3238" s="31"/>
      <c r="D3238" s="31"/>
      <c r="E3238" s="31"/>
      <c r="F3238" s="31"/>
    </row>
    <row r="3239" spans="2:6" x14ac:dyDescent="0.2">
      <c r="B3239" s="31"/>
      <c r="C3239" s="31"/>
      <c r="D3239" s="31"/>
      <c r="E3239" s="31"/>
      <c r="F3239" s="31"/>
    </row>
    <row r="3240" spans="2:6" x14ac:dyDescent="0.2">
      <c r="B3240" s="31"/>
      <c r="C3240" s="31"/>
      <c r="D3240" s="31"/>
      <c r="E3240" s="31"/>
      <c r="F3240" s="31"/>
    </row>
    <row r="3241" spans="2:6" x14ac:dyDescent="0.2">
      <c r="B3241" s="31"/>
      <c r="C3241" s="31"/>
      <c r="D3241" s="31"/>
      <c r="E3241" s="31"/>
      <c r="F3241" s="31"/>
    </row>
    <row r="3242" spans="2:6" x14ac:dyDescent="0.2">
      <c r="B3242" s="31"/>
      <c r="C3242" s="31"/>
      <c r="D3242" s="31"/>
      <c r="E3242" s="31"/>
      <c r="F3242" s="31"/>
    </row>
    <row r="3243" spans="2:6" x14ac:dyDescent="0.2">
      <c r="B3243" s="31"/>
      <c r="C3243" s="31"/>
      <c r="D3243" s="31"/>
      <c r="E3243" s="31"/>
      <c r="F3243" s="31"/>
    </row>
    <row r="3244" spans="2:6" x14ac:dyDescent="0.2">
      <c r="B3244" s="31"/>
      <c r="C3244" s="31"/>
      <c r="D3244" s="31"/>
      <c r="E3244" s="31"/>
      <c r="F3244" s="31"/>
    </row>
    <row r="3245" spans="2:6" x14ac:dyDescent="0.2">
      <c r="B3245" s="31"/>
      <c r="C3245" s="31"/>
      <c r="D3245" s="31"/>
      <c r="E3245" s="31"/>
      <c r="F3245" s="31"/>
    </row>
    <row r="3246" spans="2:6" x14ac:dyDescent="0.2">
      <c r="B3246" s="31"/>
      <c r="C3246" s="31"/>
      <c r="D3246" s="31"/>
      <c r="E3246" s="31"/>
      <c r="F3246" s="31"/>
    </row>
    <row r="3247" spans="2:6" x14ac:dyDescent="0.2">
      <c r="B3247" s="31"/>
      <c r="C3247" s="31"/>
      <c r="D3247" s="31"/>
      <c r="E3247" s="31"/>
      <c r="F3247" s="31"/>
    </row>
    <row r="3248" spans="2:6" x14ac:dyDescent="0.2">
      <c r="B3248" s="31"/>
      <c r="C3248" s="31"/>
      <c r="D3248" s="31"/>
      <c r="E3248" s="31"/>
      <c r="F3248" s="31"/>
    </row>
    <row r="3249" spans="2:6" x14ac:dyDescent="0.2">
      <c r="B3249" s="31"/>
      <c r="C3249" s="31"/>
      <c r="D3249" s="31"/>
      <c r="E3249" s="31"/>
      <c r="F3249" s="31"/>
    </row>
    <row r="3250" spans="2:6" x14ac:dyDescent="0.2">
      <c r="B3250" s="31"/>
      <c r="C3250" s="31"/>
      <c r="D3250" s="31"/>
      <c r="E3250" s="31"/>
      <c r="F3250" s="31"/>
    </row>
    <row r="3251" spans="2:6" x14ac:dyDescent="0.2">
      <c r="B3251" s="31"/>
      <c r="C3251" s="31"/>
      <c r="D3251" s="31"/>
      <c r="E3251" s="31"/>
      <c r="F3251" s="31"/>
    </row>
    <row r="3252" spans="2:6" x14ac:dyDescent="0.2">
      <c r="B3252" s="31"/>
      <c r="C3252" s="31"/>
      <c r="D3252" s="31"/>
      <c r="E3252" s="31"/>
      <c r="F3252" s="31"/>
    </row>
    <row r="3253" spans="2:6" x14ac:dyDescent="0.2">
      <c r="B3253" s="31"/>
      <c r="C3253" s="31"/>
      <c r="D3253" s="31"/>
      <c r="E3253" s="31"/>
      <c r="F3253" s="31"/>
    </row>
    <row r="3254" spans="2:6" x14ac:dyDescent="0.2">
      <c r="B3254" s="31"/>
      <c r="C3254" s="31"/>
      <c r="D3254" s="31"/>
      <c r="E3254" s="31"/>
      <c r="F3254" s="31"/>
    </row>
    <row r="3255" spans="2:6" x14ac:dyDescent="0.2">
      <c r="B3255" s="31"/>
      <c r="C3255" s="31"/>
      <c r="D3255" s="31"/>
      <c r="E3255" s="31"/>
      <c r="F3255" s="31"/>
    </row>
    <row r="3256" spans="2:6" x14ac:dyDescent="0.2">
      <c r="B3256" s="31"/>
      <c r="C3256" s="31"/>
      <c r="D3256" s="31"/>
      <c r="E3256" s="31"/>
      <c r="F3256" s="31"/>
    </row>
    <row r="3257" spans="2:6" x14ac:dyDescent="0.2">
      <c r="B3257" s="31"/>
      <c r="C3257" s="31"/>
      <c r="D3257" s="31"/>
      <c r="E3257" s="31"/>
      <c r="F3257" s="31"/>
    </row>
    <row r="3258" spans="2:6" x14ac:dyDescent="0.2">
      <c r="B3258" s="31"/>
      <c r="C3258" s="31"/>
      <c r="D3258" s="31"/>
      <c r="E3258" s="31"/>
      <c r="F3258" s="31"/>
    </row>
    <row r="3259" spans="2:6" x14ac:dyDescent="0.2">
      <c r="B3259" s="31"/>
      <c r="C3259" s="31"/>
      <c r="D3259" s="31"/>
      <c r="E3259" s="31"/>
      <c r="F3259" s="31"/>
    </row>
    <row r="3260" spans="2:6" x14ac:dyDescent="0.2">
      <c r="B3260" s="31"/>
      <c r="C3260" s="31"/>
      <c r="D3260" s="31"/>
      <c r="E3260" s="31"/>
      <c r="F3260" s="31"/>
    </row>
    <row r="3261" spans="2:6" x14ac:dyDescent="0.2">
      <c r="B3261" s="31"/>
      <c r="C3261" s="31"/>
      <c r="D3261" s="31"/>
      <c r="E3261" s="31"/>
      <c r="F3261" s="31"/>
    </row>
    <row r="3262" spans="2:6" x14ac:dyDescent="0.2">
      <c r="B3262" s="31"/>
      <c r="C3262" s="31"/>
      <c r="D3262" s="31"/>
      <c r="E3262" s="31"/>
      <c r="F3262" s="31"/>
    </row>
    <row r="3263" spans="2:6" x14ac:dyDescent="0.2">
      <c r="B3263" s="31"/>
      <c r="C3263" s="31"/>
      <c r="D3263" s="31"/>
      <c r="E3263" s="31"/>
      <c r="F3263" s="31"/>
    </row>
    <row r="3264" spans="2:6" x14ac:dyDescent="0.2">
      <c r="B3264" s="31"/>
      <c r="C3264" s="31"/>
      <c r="D3264" s="31"/>
      <c r="E3264" s="31"/>
      <c r="F3264" s="31"/>
    </row>
    <row r="3265" spans="2:6" x14ac:dyDescent="0.2">
      <c r="B3265" s="31"/>
      <c r="C3265" s="31"/>
      <c r="D3265" s="31"/>
      <c r="E3265" s="31"/>
      <c r="F3265" s="31"/>
    </row>
    <row r="3266" spans="2:6" x14ac:dyDescent="0.2">
      <c r="B3266" s="31"/>
      <c r="C3266" s="31"/>
      <c r="D3266" s="31"/>
      <c r="E3266" s="31"/>
      <c r="F3266" s="31"/>
    </row>
    <row r="3267" spans="2:6" x14ac:dyDescent="0.2">
      <c r="B3267" s="31"/>
      <c r="C3267" s="31"/>
      <c r="D3267" s="31"/>
      <c r="E3267" s="31"/>
      <c r="F3267" s="31"/>
    </row>
    <row r="3268" spans="2:6" x14ac:dyDescent="0.2">
      <c r="B3268" s="31"/>
      <c r="C3268" s="31"/>
      <c r="D3268" s="31"/>
      <c r="E3268" s="31"/>
      <c r="F3268" s="31"/>
    </row>
    <row r="3269" spans="2:6" x14ac:dyDescent="0.2">
      <c r="B3269" s="31"/>
      <c r="C3269" s="31"/>
      <c r="D3269" s="31"/>
      <c r="E3269" s="31"/>
      <c r="F3269" s="31"/>
    </row>
    <row r="3270" spans="2:6" x14ac:dyDescent="0.2">
      <c r="B3270" s="31"/>
      <c r="C3270" s="31"/>
      <c r="D3270" s="31"/>
      <c r="E3270" s="31"/>
      <c r="F3270" s="31"/>
    </row>
    <row r="3271" spans="2:6" x14ac:dyDescent="0.2">
      <c r="B3271" s="31"/>
      <c r="C3271" s="31"/>
      <c r="D3271" s="31"/>
      <c r="E3271" s="31"/>
      <c r="F3271" s="31"/>
    </row>
    <row r="3272" spans="2:6" x14ac:dyDescent="0.2">
      <c r="B3272" s="31"/>
      <c r="C3272" s="31"/>
      <c r="D3272" s="31"/>
      <c r="E3272" s="31"/>
      <c r="F3272" s="31"/>
    </row>
    <row r="3273" spans="2:6" x14ac:dyDescent="0.2">
      <c r="B3273" s="31"/>
      <c r="C3273" s="31"/>
      <c r="D3273" s="31"/>
      <c r="E3273" s="31"/>
      <c r="F3273" s="31"/>
    </row>
    <row r="3274" spans="2:6" x14ac:dyDescent="0.2">
      <c r="B3274" s="31"/>
      <c r="C3274" s="31"/>
      <c r="D3274" s="31"/>
      <c r="E3274" s="31"/>
      <c r="F3274" s="31"/>
    </row>
    <row r="3275" spans="2:6" x14ac:dyDescent="0.2">
      <c r="B3275" s="31"/>
      <c r="C3275" s="31"/>
      <c r="D3275" s="31"/>
      <c r="E3275" s="31"/>
      <c r="F3275" s="31"/>
    </row>
    <row r="3276" spans="2:6" x14ac:dyDescent="0.2">
      <c r="B3276" s="31"/>
      <c r="C3276" s="31"/>
      <c r="D3276" s="31"/>
      <c r="E3276" s="31"/>
      <c r="F3276" s="31"/>
    </row>
    <row r="3277" spans="2:6" x14ac:dyDescent="0.2">
      <c r="B3277" s="31"/>
      <c r="C3277" s="31"/>
      <c r="D3277" s="31"/>
      <c r="E3277" s="31"/>
      <c r="F3277" s="31"/>
    </row>
    <row r="3278" spans="2:6" x14ac:dyDescent="0.2">
      <c r="B3278" s="31"/>
      <c r="C3278" s="31"/>
      <c r="D3278" s="31"/>
      <c r="E3278" s="31"/>
      <c r="F3278" s="31"/>
    </row>
    <row r="3279" spans="2:6" x14ac:dyDescent="0.2">
      <c r="B3279" s="31"/>
      <c r="C3279" s="31"/>
      <c r="D3279" s="31"/>
      <c r="E3279" s="31"/>
      <c r="F3279" s="31"/>
    </row>
    <row r="3280" spans="2:6" x14ac:dyDescent="0.2">
      <c r="B3280" s="31"/>
      <c r="C3280" s="31"/>
      <c r="D3280" s="31"/>
      <c r="E3280" s="31"/>
      <c r="F3280" s="31"/>
    </row>
    <row r="3281" spans="2:6" x14ac:dyDescent="0.2">
      <c r="B3281" s="31"/>
      <c r="C3281" s="31"/>
      <c r="D3281" s="31"/>
      <c r="E3281" s="31"/>
      <c r="F3281" s="31"/>
    </row>
    <row r="3282" spans="2:6" x14ac:dyDescent="0.2">
      <c r="B3282" s="31"/>
      <c r="C3282" s="31"/>
      <c r="D3282" s="31"/>
      <c r="E3282" s="31"/>
      <c r="F3282" s="31"/>
    </row>
    <row r="3283" spans="2:6" x14ac:dyDescent="0.2">
      <c r="B3283" s="31"/>
      <c r="C3283" s="31"/>
      <c r="D3283" s="31"/>
      <c r="E3283" s="31"/>
      <c r="F3283" s="31"/>
    </row>
    <row r="3284" spans="2:6" x14ac:dyDescent="0.2">
      <c r="B3284" s="31"/>
      <c r="C3284" s="31"/>
      <c r="D3284" s="31"/>
      <c r="E3284" s="31"/>
      <c r="F3284" s="31"/>
    </row>
    <row r="3285" spans="2:6" x14ac:dyDescent="0.2">
      <c r="B3285" s="31"/>
      <c r="C3285" s="31"/>
      <c r="D3285" s="31"/>
      <c r="E3285" s="31"/>
      <c r="F3285" s="31"/>
    </row>
    <row r="3286" spans="2:6" x14ac:dyDescent="0.2">
      <c r="B3286" s="31"/>
      <c r="C3286" s="31"/>
      <c r="D3286" s="31"/>
      <c r="E3286" s="31"/>
      <c r="F3286" s="31"/>
    </row>
    <row r="3287" spans="2:6" x14ac:dyDescent="0.2">
      <c r="B3287" s="31"/>
      <c r="C3287" s="31"/>
      <c r="D3287" s="31"/>
      <c r="E3287" s="31"/>
      <c r="F3287" s="31"/>
    </row>
    <row r="3288" spans="2:6" x14ac:dyDescent="0.2">
      <c r="B3288" s="31"/>
      <c r="C3288" s="31"/>
      <c r="D3288" s="31"/>
      <c r="E3288" s="31"/>
      <c r="F3288" s="31"/>
    </row>
    <row r="3289" spans="2:6" x14ac:dyDescent="0.2">
      <c r="B3289" s="31"/>
      <c r="C3289" s="31"/>
      <c r="D3289" s="31"/>
      <c r="E3289" s="31"/>
      <c r="F3289" s="31"/>
    </row>
    <row r="3290" spans="2:6" x14ac:dyDescent="0.2">
      <c r="B3290" s="31"/>
      <c r="C3290" s="31"/>
      <c r="D3290" s="31"/>
      <c r="E3290" s="31"/>
      <c r="F3290" s="31"/>
    </row>
    <row r="3291" spans="2:6" x14ac:dyDescent="0.2">
      <c r="B3291" s="31"/>
      <c r="C3291" s="31"/>
      <c r="D3291" s="31"/>
      <c r="E3291" s="31"/>
      <c r="F3291" s="31"/>
    </row>
    <row r="3292" spans="2:6" x14ac:dyDescent="0.2">
      <c r="B3292" s="31"/>
      <c r="C3292" s="31"/>
      <c r="D3292" s="31"/>
      <c r="E3292" s="31"/>
      <c r="F3292" s="31"/>
    </row>
    <row r="3293" spans="2:6" x14ac:dyDescent="0.2">
      <c r="B3293" s="31"/>
      <c r="C3293" s="31"/>
      <c r="D3293" s="31"/>
      <c r="E3293" s="31"/>
      <c r="F3293" s="31"/>
    </row>
    <row r="3294" spans="2:6" x14ac:dyDescent="0.2">
      <c r="B3294" s="31"/>
      <c r="C3294" s="31"/>
      <c r="D3294" s="31"/>
      <c r="E3294" s="31"/>
      <c r="F3294" s="31"/>
    </row>
    <row r="3295" spans="2:6" x14ac:dyDescent="0.2">
      <c r="B3295" s="31"/>
      <c r="C3295" s="31"/>
      <c r="D3295" s="31"/>
      <c r="E3295" s="31"/>
      <c r="F3295" s="31"/>
    </row>
  </sheetData>
  <autoFilter ref="G4:H1677" xr:uid="{FD0B3E61-2F47-4CB9-BD6B-B7CB31CF5D15}"/>
  <conditionalFormatting sqref="C646">
    <cfRule type="duplicateValues" dxfId="196" priority="18"/>
  </conditionalFormatting>
  <conditionalFormatting sqref="G5:G642">
    <cfRule type="expression" dxfId="195" priority="8">
      <formula>G5&lt;F5</formula>
    </cfRule>
    <cfRule type="expression" dxfId="194" priority="9">
      <formula>G5&gt;=F5</formula>
    </cfRule>
  </conditionalFormatting>
  <conditionalFormatting sqref="H5:H642">
    <cfRule type="expression" dxfId="193" priority="6">
      <formula>H5&lt;F5</formula>
    </cfRule>
    <cfRule type="expression" dxfId="192" priority="7">
      <formula>H5&gt;=F5</formula>
    </cfRule>
  </conditionalFormatting>
  <pageMargins left="0.51181102362204722" right="0.51181102362204722" top="0.78740157480314965" bottom="0.78740157480314965" header="0.31496062992125984" footer="0.31496062992125984"/>
  <pageSetup paperSize="9" scale="125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EDA9B-AE8A-4865-AC86-B9D6EE6EEA80}">
  <sheetPr codeName="Planilha5"/>
  <dimension ref="A1:K50997"/>
  <sheetViews>
    <sheetView zoomScaleNormal="100" workbookViewId="0">
      <selection activeCell="A2" sqref="A2:K15631"/>
    </sheetView>
  </sheetViews>
  <sheetFormatPr defaultRowHeight="10.3" x14ac:dyDescent="0.2"/>
  <cols>
    <col min="1" max="1" width="16.140625" style="27" bestFit="1" customWidth="1"/>
    <col min="2" max="2" width="62.85546875" bestFit="1" customWidth="1"/>
    <col min="3" max="3" width="9.140625" style="27"/>
    <col min="4" max="4" width="13.5703125" customWidth="1"/>
    <col min="5" max="5" width="15.85546875" bestFit="1" customWidth="1"/>
    <col min="6" max="6" width="15.85546875" style="27" bestFit="1" customWidth="1"/>
    <col min="7" max="8" width="9.28515625" style="30" bestFit="1" customWidth="1"/>
    <col min="9" max="9" width="16.140625" style="27" bestFit="1" customWidth="1"/>
    <col min="10" max="10" width="62.85546875" bestFit="1" customWidth="1"/>
    <col min="11" max="11" width="9.140625" style="27"/>
  </cols>
  <sheetData>
    <row r="1" spans="1:11" x14ac:dyDescent="0.2">
      <c r="A1" s="25" t="s">
        <v>0</v>
      </c>
      <c r="B1" s="1" t="s">
        <v>10</v>
      </c>
      <c r="C1" s="25" t="s">
        <v>1</v>
      </c>
      <c r="D1" s="11" t="s">
        <v>2</v>
      </c>
      <c r="E1" s="11" t="s">
        <v>2</v>
      </c>
      <c r="F1" s="25" t="s">
        <v>3</v>
      </c>
      <c r="G1" s="29" t="s">
        <v>4</v>
      </c>
      <c r="H1" s="29" t="s">
        <v>66</v>
      </c>
      <c r="I1" s="25" t="s">
        <v>5</v>
      </c>
      <c r="J1" s="1" t="s">
        <v>140</v>
      </c>
      <c r="K1" s="27" t="s">
        <v>8123</v>
      </c>
    </row>
    <row r="2" spans="1:11" x14ac:dyDescent="0.2">
      <c r="A2" s="26" t="s">
        <v>2958</v>
      </c>
      <c r="B2" t="s">
        <v>642</v>
      </c>
      <c r="C2" s="26" t="s">
        <v>6</v>
      </c>
      <c r="D2" s="1" t="s">
        <v>10264</v>
      </c>
      <c r="E2" s="1" t="s">
        <v>10264</v>
      </c>
      <c r="F2" s="26" t="s">
        <v>10033</v>
      </c>
      <c r="G2" s="2">
        <v>3</v>
      </c>
      <c r="H2" s="2">
        <v>3</v>
      </c>
      <c r="I2" s="26" t="s">
        <v>617</v>
      </c>
      <c r="J2" s="1" t="s">
        <v>507</v>
      </c>
      <c r="K2" s="27" t="s">
        <v>8090</v>
      </c>
    </row>
    <row r="3" spans="1:11" x14ac:dyDescent="0.2">
      <c r="A3" s="26" t="s">
        <v>2958</v>
      </c>
      <c r="B3" t="s">
        <v>642</v>
      </c>
      <c r="C3" s="26" t="s">
        <v>6</v>
      </c>
      <c r="D3" s="1" t="s">
        <v>9114</v>
      </c>
      <c r="E3" s="1" t="s">
        <v>9114</v>
      </c>
      <c r="F3" s="26" t="s">
        <v>8138</v>
      </c>
      <c r="G3" s="2">
        <v>3</v>
      </c>
      <c r="H3" s="2">
        <v>3</v>
      </c>
      <c r="I3" s="26" t="s">
        <v>617</v>
      </c>
      <c r="J3" s="1" t="s">
        <v>507</v>
      </c>
      <c r="K3" s="27" t="s">
        <v>8090</v>
      </c>
    </row>
    <row r="4" spans="1:11" x14ac:dyDescent="0.2">
      <c r="A4" s="26" t="s">
        <v>2958</v>
      </c>
      <c r="B4" t="s">
        <v>642</v>
      </c>
      <c r="C4" s="26" t="s">
        <v>6</v>
      </c>
      <c r="D4" s="1" t="s">
        <v>9113</v>
      </c>
      <c r="E4" s="1" t="s">
        <v>9113</v>
      </c>
      <c r="F4" s="26" t="s">
        <v>8138</v>
      </c>
      <c r="G4" s="2">
        <v>3</v>
      </c>
      <c r="H4" s="2">
        <v>3</v>
      </c>
      <c r="I4" s="26" t="s">
        <v>617</v>
      </c>
      <c r="J4" s="1" t="s">
        <v>507</v>
      </c>
      <c r="K4" s="27" t="s">
        <v>8090</v>
      </c>
    </row>
    <row r="5" spans="1:11" x14ac:dyDescent="0.2">
      <c r="A5" s="26" t="s">
        <v>2958</v>
      </c>
      <c r="B5" t="s">
        <v>642</v>
      </c>
      <c r="C5" s="26" t="s">
        <v>6</v>
      </c>
      <c r="D5" s="1" t="s">
        <v>10261</v>
      </c>
      <c r="E5" s="1" t="s">
        <v>10261</v>
      </c>
      <c r="F5" s="26" t="s">
        <v>10027</v>
      </c>
      <c r="G5" s="2">
        <v>3</v>
      </c>
      <c r="H5" s="2">
        <v>3</v>
      </c>
      <c r="I5" s="26" t="s">
        <v>617</v>
      </c>
      <c r="J5" s="1" t="s">
        <v>507</v>
      </c>
      <c r="K5" s="27" t="s">
        <v>8090</v>
      </c>
    </row>
    <row r="6" spans="1:11" x14ac:dyDescent="0.2">
      <c r="A6" s="26" t="s">
        <v>2958</v>
      </c>
      <c r="B6" t="s">
        <v>642</v>
      </c>
      <c r="C6" s="26" t="s">
        <v>6</v>
      </c>
      <c r="D6" s="1" t="s">
        <v>10262</v>
      </c>
      <c r="E6" s="1" t="s">
        <v>10262</v>
      </c>
      <c r="F6" s="26" t="s">
        <v>10027</v>
      </c>
      <c r="G6" s="2">
        <v>3</v>
      </c>
      <c r="H6" s="2">
        <v>3</v>
      </c>
      <c r="I6" s="26" t="s">
        <v>617</v>
      </c>
      <c r="J6" s="1" t="s">
        <v>507</v>
      </c>
      <c r="K6" s="27" t="s">
        <v>8090</v>
      </c>
    </row>
    <row r="7" spans="1:11" x14ac:dyDescent="0.2">
      <c r="A7" s="26" t="s">
        <v>2958</v>
      </c>
      <c r="B7" t="s">
        <v>642</v>
      </c>
      <c r="C7" s="26" t="s">
        <v>6</v>
      </c>
      <c r="D7" s="1" t="s">
        <v>9112</v>
      </c>
      <c r="E7" s="1" t="s">
        <v>9112</v>
      </c>
      <c r="F7" s="26" t="s">
        <v>8618</v>
      </c>
      <c r="G7" s="2">
        <v>3</v>
      </c>
      <c r="H7" s="2">
        <v>3</v>
      </c>
      <c r="I7" s="26" t="s">
        <v>617</v>
      </c>
      <c r="J7" s="1" t="s">
        <v>507</v>
      </c>
      <c r="K7" s="27" t="s">
        <v>8090</v>
      </c>
    </row>
    <row r="8" spans="1:11" x14ac:dyDescent="0.2">
      <c r="A8" s="26" t="s">
        <v>2962</v>
      </c>
      <c r="B8" t="s">
        <v>646</v>
      </c>
      <c r="C8" s="26" t="s">
        <v>6</v>
      </c>
      <c r="D8" s="1" t="s">
        <v>9669</v>
      </c>
      <c r="E8" s="1" t="s">
        <v>9669</v>
      </c>
      <c r="F8" s="26" t="s">
        <v>8807</v>
      </c>
      <c r="G8" s="2">
        <v>1</v>
      </c>
      <c r="H8" s="2">
        <v>1</v>
      </c>
      <c r="I8" s="26" t="s">
        <v>9670</v>
      </c>
      <c r="J8" s="1" t="s">
        <v>390</v>
      </c>
      <c r="K8" s="27" t="s">
        <v>8090</v>
      </c>
    </row>
    <row r="9" spans="1:11" x14ac:dyDescent="0.2">
      <c r="A9" s="26" t="s">
        <v>2962</v>
      </c>
      <c r="B9" t="s">
        <v>646</v>
      </c>
      <c r="C9" s="26" t="s">
        <v>6</v>
      </c>
      <c r="D9" s="1" t="s">
        <v>9671</v>
      </c>
      <c r="E9" s="1" t="s">
        <v>9671</v>
      </c>
      <c r="F9" s="26" t="s">
        <v>8807</v>
      </c>
      <c r="G9" s="2">
        <v>1</v>
      </c>
      <c r="H9" s="2">
        <v>1</v>
      </c>
      <c r="I9" s="26" t="s">
        <v>9670</v>
      </c>
      <c r="J9" s="1" t="s">
        <v>390</v>
      </c>
      <c r="K9" s="27" t="s">
        <v>8090</v>
      </c>
    </row>
    <row r="10" spans="1:11" x14ac:dyDescent="0.2">
      <c r="A10" s="26" t="s">
        <v>3093</v>
      </c>
      <c r="B10" t="s">
        <v>1795</v>
      </c>
      <c r="C10" s="26" t="s">
        <v>6</v>
      </c>
      <c r="D10" s="1" t="s">
        <v>8810</v>
      </c>
      <c r="E10" s="1" t="s">
        <v>8810</v>
      </c>
      <c r="F10" s="26" t="s">
        <v>8306</v>
      </c>
      <c r="G10" s="2">
        <v>200</v>
      </c>
      <c r="H10" s="2">
        <v>200</v>
      </c>
      <c r="I10" s="26" t="s">
        <v>1796</v>
      </c>
      <c r="J10" s="1" t="s">
        <v>1797</v>
      </c>
      <c r="K10" s="27" t="s">
        <v>17</v>
      </c>
    </row>
    <row r="11" spans="1:11" x14ac:dyDescent="0.2">
      <c r="A11" s="26" t="s">
        <v>2802</v>
      </c>
      <c r="B11" t="s">
        <v>369</v>
      </c>
      <c r="C11" s="26" t="s">
        <v>6</v>
      </c>
      <c r="D11" s="1" t="s">
        <v>9636</v>
      </c>
      <c r="E11" s="1" t="s">
        <v>9636</v>
      </c>
      <c r="F11" s="26" t="s">
        <v>8813</v>
      </c>
      <c r="G11" s="2">
        <v>154</v>
      </c>
      <c r="H11" s="2">
        <v>154</v>
      </c>
      <c r="I11" s="26" t="s">
        <v>77</v>
      </c>
      <c r="J11" s="1" t="s">
        <v>370</v>
      </c>
      <c r="K11" s="27" t="s">
        <v>8090</v>
      </c>
    </row>
    <row r="12" spans="1:11" x14ac:dyDescent="0.2">
      <c r="A12" s="26" t="s">
        <v>2802</v>
      </c>
      <c r="B12" t="s">
        <v>369</v>
      </c>
      <c r="C12" s="26" t="s">
        <v>6</v>
      </c>
      <c r="D12" s="1" t="s">
        <v>10045</v>
      </c>
      <c r="E12" s="1" t="s">
        <v>10045</v>
      </c>
      <c r="F12" s="26" t="s">
        <v>3023</v>
      </c>
      <c r="G12" s="2">
        <v>122</v>
      </c>
      <c r="H12" s="2">
        <v>122</v>
      </c>
      <c r="I12" s="26" t="s">
        <v>10046</v>
      </c>
      <c r="J12" s="1" t="s">
        <v>10047</v>
      </c>
      <c r="K12" s="27" t="s">
        <v>8090</v>
      </c>
    </row>
    <row r="13" spans="1:11" x14ac:dyDescent="0.2">
      <c r="A13" s="26" t="s">
        <v>2802</v>
      </c>
      <c r="B13" t="s">
        <v>369</v>
      </c>
      <c r="C13" s="26" t="s">
        <v>6</v>
      </c>
      <c r="D13" s="1" t="s">
        <v>8405</v>
      </c>
      <c r="E13" s="1" t="s">
        <v>8405</v>
      </c>
      <c r="F13" s="26" t="s">
        <v>2950</v>
      </c>
      <c r="G13" s="2">
        <v>154</v>
      </c>
      <c r="H13" s="2">
        <v>154</v>
      </c>
      <c r="I13" s="26" t="s">
        <v>77</v>
      </c>
      <c r="J13" s="1" t="s">
        <v>370</v>
      </c>
      <c r="K13" s="27" t="s">
        <v>8090</v>
      </c>
    </row>
    <row r="14" spans="1:11" x14ac:dyDescent="0.2">
      <c r="A14" s="26" t="s">
        <v>2802</v>
      </c>
      <c r="B14" t="s">
        <v>369</v>
      </c>
      <c r="C14" s="26" t="s">
        <v>6</v>
      </c>
      <c r="D14" s="1" t="s">
        <v>8406</v>
      </c>
      <c r="E14" s="1" t="s">
        <v>8406</v>
      </c>
      <c r="F14" s="26" t="s">
        <v>2950</v>
      </c>
      <c r="G14" s="2">
        <v>154</v>
      </c>
      <c r="H14" s="2">
        <v>154</v>
      </c>
      <c r="I14" s="26" t="s">
        <v>77</v>
      </c>
      <c r="J14" s="1" t="s">
        <v>370</v>
      </c>
      <c r="K14" s="27" t="s">
        <v>8090</v>
      </c>
    </row>
    <row r="15" spans="1:11" x14ac:dyDescent="0.2">
      <c r="A15" s="26" t="s">
        <v>2802</v>
      </c>
      <c r="B15" t="s">
        <v>369</v>
      </c>
      <c r="C15" s="26" t="s">
        <v>6</v>
      </c>
      <c r="D15" s="1" t="s">
        <v>8407</v>
      </c>
      <c r="E15" s="1" t="s">
        <v>8407</v>
      </c>
      <c r="F15" s="26" t="s">
        <v>2950</v>
      </c>
      <c r="G15" s="2">
        <v>154</v>
      </c>
      <c r="H15" s="2">
        <v>154</v>
      </c>
      <c r="I15" s="26" t="s">
        <v>77</v>
      </c>
      <c r="J15" s="1" t="s">
        <v>370</v>
      </c>
      <c r="K15" s="27" t="s">
        <v>8090</v>
      </c>
    </row>
    <row r="16" spans="1:11" x14ac:dyDescent="0.2">
      <c r="A16" s="26" t="s">
        <v>2943</v>
      </c>
      <c r="B16" t="s">
        <v>615</v>
      </c>
      <c r="C16" s="26" t="s">
        <v>6</v>
      </c>
      <c r="D16" s="1" t="s">
        <v>10264</v>
      </c>
      <c r="E16" s="1" t="s">
        <v>10264</v>
      </c>
      <c r="F16" s="26" t="s">
        <v>10033</v>
      </c>
      <c r="G16" s="2">
        <v>3</v>
      </c>
      <c r="H16" s="2">
        <v>3</v>
      </c>
      <c r="I16" s="26" t="s">
        <v>617</v>
      </c>
      <c r="J16" s="1" t="s">
        <v>507</v>
      </c>
      <c r="K16" s="27" t="s">
        <v>8090</v>
      </c>
    </row>
    <row r="17" spans="1:11" x14ac:dyDescent="0.2">
      <c r="A17" s="26" t="s">
        <v>2943</v>
      </c>
      <c r="B17" t="s">
        <v>615</v>
      </c>
      <c r="C17" s="26" t="s">
        <v>6</v>
      </c>
      <c r="D17" s="1" t="s">
        <v>10034</v>
      </c>
      <c r="E17" s="1" t="s">
        <v>10034</v>
      </c>
      <c r="F17" s="26" t="s">
        <v>10033</v>
      </c>
      <c r="G17" s="2">
        <v>2</v>
      </c>
      <c r="H17" s="2">
        <v>2</v>
      </c>
      <c r="I17" s="26" t="s">
        <v>361</v>
      </c>
      <c r="J17" s="1" t="s">
        <v>8590</v>
      </c>
      <c r="K17" s="27" t="s">
        <v>8090</v>
      </c>
    </row>
    <row r="18" spans="1:11" x14ac:dyDescent="0.2">
      <c r="A18" s="26" t="s">
        <v>2943</v>
      </c>
      <c r="B18" t="s">
        <v>615</v>
      </c>
      <c r="C18" s="26" t="s">
        <v>6</v>
      </c>
      <c r="D18" s="1" t="s">
        <v>9114</v>
      </c>
      <c r="E18" s="1" t="s">
        <v>9114</v>
      </c>
      <c r="F18" s="26" t="s">
        <v>8138</v>
      </c>
      <c r="G18" s="2">
        <v>3</v>
      </c>
      <c r="H18" s="2">
        <v>3</v>
      </c>
      <c r="I18" s="26" t="s">
        <v>617</v>
      </c>
      <c r="J18" s="1" t="s">
        <v>507</v>
      </c>
      <c r="K18" s="27" t="s">
        <v>8090</v>
      </c>
    </row>
    <row r="19" spans="1:11" x14ac:dyDescent="0.2">
      <c r="A19" s="26" t="s">
        <v>2943</v>
      </c>
      <c r="B19" t="s">
        <v>615</v>
      </c>
      <c r="C19" s="26" t="s">
        <v>6</v>
      </c>
      <c r="D19" s="1" t="s">
        <v>8989</v>
      </c>
      <c r="E19" s="1" t="s">
        <v>8989</v>
      </c>
      <c r="F19" s="26" t="s">
        <v>8138</v>
      </c>
      <c r="G19" s="2">
        <v>2</v>
      </c>
      <c r="H19" s="2">
        <v>2</v>
      </c>
      <c r="I19" s="26" t="s">
        <v>361</v>
      </c>
      <c r="J19" s="1" t="s">
        <v>8590</v>
      </c>
      <c r="K19" s="27" t="s">
        <v>8090</v>
      </c>
    </row>
    <row r="20" spans="1:11" x14ac:dyDescent="0.2">
      <c r="A20" s="26" t="s">
        <v>2943</v>
      </c>
      <c r="B20" t="s">
        <v>615</v>
      </c>
      <c r="C20" s="26" t="s">
        <v>6</v>
      </c>
      <c r="D20" s="1" t="s">
        <v>9113</v>
      </c>
      <c r="E20" s="1" t="s">
        <v>9113</v>
      </c>
      <c r="F20" s="26" t="s">
        <v>8138</v>
      </c>
      <c r="G20" s="2">
        <v>3</v>
      </c>
      <c r="H20" s="2">
        <v>3</v>
      </c>
      <c r="I20" s="26" t="s">
        <v>617</v>
      </c>
      <c r="J20" s="1" t="s">
        <v>507</v>
      </c>
      <c r="K20" s="27" t="s">
        <v>8090</v>
      </c>
    </row>
    <row r="21" spans="1:11" x14ac:dyDescent="0.2">
      <c r="A21" s="26" t="s">
        <v>2943</v>
      </c>
      <c r="B21" t="s">
        <v>615</v>
      </c>
      <c r="C21" s="26" t="s">
        <v>6</v>
      </c>
      <c r="D21" s="1" t="s">
        <v>8988</v>
      </c>
      <c r="E21" s="1" t="s">
        <v>8988</v>
      </c>
      <c r="F21" s="26" t="s">
        <v>8138</v>
      </c>
      <c r="G21" s="2">
        <v>2</v>
      </c>
      <c r="H21" s="2">
        <v>2</v>
      </c>
      <c r="I21" s="26" t="s">
        <v>361</v>
      </c>
      <c r="J21" s="1" t="s">
        <v>8590</v>
      </c>
      <c r="K21" s="27" t="s">
        <v>8090</v>
      </c>
    </row>
    <row r="22" spans="1:11" x14ac:dyDescent="0.2">
      <c r="A22" s="26" t="s">
        <v>2943</v>
      </c>
      <c r="B22" t="s">
        <v>615</v>
      </c>
      <c r="C22" s="26" t="s">
        <v>6</v>
      </c>
      <c r="D22" s="1" t="s">
        <v>9112</v>
      </c>
      <c r="E22" s="1" t="s">
        <v>9112</v>
      </c>
      <c r="F22" s="26" t="s">
        <v>8618</v>
      </c>
      <c r="G22" s="2">
        <v>3</v>
      </c>
      <c r="H22" s="2">
        <v>3</v>
      </c>
      <c r="I22" s="26" t="s">
        <v>617</v>
      </c>
      <c r="J22" s="1" t="s">
        <v>507</v>
      </c>
      <c r="K22" s="27" t="s">
        <v>8090</v>
      </c>
    </row>
    <row r="23" spans="1:11" x14ac:dyDescent="0.2">
      <c r="A23" s="26" t="s">
        <v>2943</v>
      </c>
      <c r="B23" t="s">
        <v>615</v>
      </c>
      <c r="C23" s="26" t="s">
        <v>6</v>
      </c>
      <c r="D23" s="1" t="s">
        <v>8990</v>
      </c>
      <c r="E23" s="1" t="s">
        <v>8990</v>
      </c>
      <c r="F23" s="26" t="s">
        <v>8618</v>
      </c>
      <c r="G23" s="2">
        <v>2</v>
      </c>
      <c r="H23" s="2">
        <v>2</v>
      </c>
      <c r="I23" s="26" t="s">
        <v>361</v>
      </c>
      <c r="J23" s="1" t="s">
        <v>8590</v>
      </c>
      <c r="K23" s="27" t="s">
        <v>8090</v>
      </c>
    </row>
    <row r="24" spans="1:11" x14ac:dyDescent="0.2">
      <c r="A24" s="26" t="s">
        <v>2943</v>
      </c>
      <c r="B24" t="s">
        <v>615</v>
      </c>
      <c r="C24" s="26" t="s">
        <v>6</v>
      </c>
      <c r="D24" s="1" t="s">
        <v>10261</v>
      </c>
      <c r="E24" s="1" t="s">
        <v>10261</v>
      </c>
      <c r="F24" s="26" t="s">
        <v>10027</v>
      </c>
      <c r="G24" s="2">
        <v>3</v>
      </c>
      <c r="H24" s="2">
        <v>3</v>
      </c>
      <c r="I24" s="26" t="s">
        <v>617</v>
      </c>
      <c r="J24" s="1" t="s">
        <v>507</v>
      </c>
      <c r="K24" s="27" t="s">
        <v>8090</v>
      </c>
    </row>
    <row r="25" spans="1:11" x14ac:dyDescent="0.2">
      <c r="A25" s="26" t="s">
        <v>2943</v>
      </c>
      <c r="B25" t="s">
        <v>615</v>
      </c>
      <c r="C25" s="26" t="s">
        <v>6</v>
      </c>
      <c r="D25" s="1" t="s">
        <v>10029</v>
      </c>
      <c r="E25" s="1" t="s">
        <v>10029</v>
      </c>
      <c r="F25" s="26" t="s">
        <v>10027</v>
      </c>
      <c r="G25" s="2">
        <v>2</v>
      </c>
      <c r="H25" s="2">
        <v>2</v>
      </c>
      <c r="I25" s="26" t="s">
        <v>361</v>
      </c>
      <c r="J25" s="1" t="s">
        <v>8590</v>
      </c>
      <c r="K25" s="27" t="s">
        <v>8090</v>
      </c>
    </row>
    <row r="26" spans="1:11" x14ac:dyDescent="0.2">
      <c r="A26" s="26" t="s">
        <v>2943</v>
      </c>
      <c r="B26" t="s">
        <v>615</v>
      </c>
      <c r="C26" s="26" t="s">
        <v>6</v>
      </c>
      <c r="D26" s="1" t="s">
        <v>10262</v>
      </c>
      <c r="E26" s="1" t="s">
        <v>10262</v>
      </c>
      <c r="F26" s="26" t="s">
        <v>10027</v>
      </c>
      <c r="G26" s="2">
        <v>3</v>
      </c>
      <c r="H26" s="2">
        <v>3</v>
      </c>
      <c r="I26" s="26" t="s">
        <v>617</v>
      </c>
      <c r="J26" s="1" t="s">
        <v>507</v>
      </c>
      <c r="K26" s="27" t="s">
        <v>8090</v>
      </c>
    </row>
    <row r="27" spans="1:11" x14ac:dyDescent="0.2">
      <c r="A27" s="26" t="s">
        <v>2943</v>
      </c>
      <c r="B27" t="s">
        <v>615</v>
      </c>
      <c r="C27" s="26" t="s">
        <v>6</v>
      </c>
      <c r="D27" s="1" t="s">
        <v>10031</v>
      </c>
      <c r="E27" s="1" t="s">
        <v>10031</v>
      </c>
      <c r="F27" s="26" t="s">
        <v>10027</v>
      </c>
      <c r="G27" s="2">
        <v>2</v>
      </c>
      <c r="H27" s="2">
        <v>2</v>
      </c>
      <c r="I27" s="26" t="s">
        <v>361</v>
      </c>
      <c r="J27" s="1" t="s">
        <v>8590</v>
      </c>
      <c r="K27" s="27" t="s">
        <v>8090</v>
      </c>
    </row>
    <row r="28" spans="1:11" x14ac:dyDescent="0.2">
      <c r="A28" s="26" t="s">
        <v>3092</v>
      </c>
      <c r="B28" t="s">
        <v>1792</v>
      </c>
      <c r="C28" s="26" t="s">
        <v>6</v>
      </c>
      <c r="D28" s="1" t="s">
        <v>10708</v>
      </c>
      <c r="E28" s="1" t="s">
        <v>10708</v>
      </c>
      <c r="F28" s="26" t="s">
        <v>10476</v>
      </c>
      <c r="G28" s="2">
        <v>20</v>
      </c>
      <c r="H28" s="2">
        <v>20</v>
      </c>
      <c r="I28" s="26" t="s">
        <v>1144</v>
      </c>
      <c r="J28" s="1" t="s">
        <v>8845</v>
      </c>
      <c r="K28" s="27" t="s">
        <v>17</v>
      </c>
    </row>
    <row r="29" spans="1:11" x14ac:dyDescent="0.2">
      <c r="A29" s="26" t="s">
        <v>3092</v>
      </c>
      <c r="B29" t="s">
        <v>1792</v>
      </c>
      <c r="C29" s="26" t="s">
        <v>6</v>
      </c>
      <c r="D29" s="1" t="s">
        <v>11324</v>
      </c>
      <c r="E29" s="1" t="s">
        <v>11324</v>
      </c>
      <c r="F29" s="26" t="s">
        <v>11325</v>
      </c>
      <c r="G29" s="2">
        <v>10</v>
      </c>
      <c r="H29" s="2">
        <v>10</v>
      </c>
      <c r="I29" s="26" t="s">
        <v>922</v>
      </c>
      <c r="J29" s="1" t="s">
        <v>923</v>
      </c>
      <c r="K29" s="27" t="s">
        <v>17</v>
      </c>
    </row>
    <row r="30" spans="1:11" x14ac:dyDescent="0.2">
      <c r="A30" s="26" t="s">
        <v>783</v>
      </c>
      <c r="B30" t="s">
        <v>784</v>
      </c>
      <c r="C30" s="26" t="s">
        <v>6</v>
      </c>
      <c r="D30" s="1" t="s">
        <v>9151</v>
      </c>
      <c r="E30" s="1" t="s">
        <v>9151</v>
      </c>
      <c r="F30" s="26" t="s">
        <v>3019</v>
      </c>
      <c r="G30" s="2">
        <v>4</v>
      </c>
      <c r="H30" s="2">
        <v>4</v>
      </c>
      <c r="I30" s="26" t="s">
        <v>9152</v>
      </c>
      <c r="J30" s="1" t="s">
        <v>728</v>
      </c>
      <c r="K30" s="27" t="s">
        <v>8090</v>
      </c>
    </row>
    <row r="31" spans="1:11" x14ac:dyDescent="0.2">
      <c r="A31" s="26" t="s">
        <v>783</v>
      </c>
      <c r="B31" t="s">
        <v>784</v>
      </c>
      <c r="C31" s="26" t="s">
        <v>6</v>
      </c>
      <c r="D31" s="1" t="s">
        <v>9795</v>
      </c>
      <c r="E31" s="1" t="s">
        <v>9795</v>
      </c>
      <c r="F31" s="26" t="s">
        <v>3018</v>
      </c>
      <c r="G31" s="2">
        <v>4</v>
      </c>
      <c r="H31" s="2">
        <v>4</v>
      </c>
      <c r="I31" s="26" t="s">
        <v>9794</v>
      </c>
      <c r="J31" s="1" t="s">
        <v>728</v>
      </c>
      <c r="K31" s="27" t="s">
        <v>8090</v>
      </c>
    </row>
    <row r="32" spans="1:11" x14ac:dyDescent="0.2">
      <c r="A32" s="26" t="s">
        <v>783</v>
      </c>
      <c r="B32" t="s">
        <v>784</v>
      </c>
      <c r="C32" s="26" t="s">
        <v>6</v>
      </c>
      <c r="D32" s="1" t="s">
        <v>9793</v>
      </c>
      <c r="E32" s="1" t="s">
        <v>9793</v>
      </c>
      <c r="F32" s="26" t="s">
        <v>3018</v>
      </c>
      <c r="G32" s="2">
        <v>4</v>
      </c>
      <c r="H32" s="2">
        <v>4</v>
      </c>
      <c r="I32" s="26" t="s">
        <v>9794</v>
      </c>
      <c r="J32" s="1" t="s">
        <v>728</v>
      </c>
      <c r="K32" s="27" t="s">
        <v>8090</v>
      </c>
    </row>
    <row r="33" spans="1:11" x14ac:dyDescent="0.2">
      <c r="A33" s="26" t="s">
        <v>2971</v>
      </c>
      <c r="B33" t="s">
        <v>661</v>
      </c>
      <c r="C33" s="26" t="s">
        <v>6</v>
      </c>
      <c r="D33" s="1" t="s">
        <v>10034</v>
      </c>
      <c r="E33" s="1" t="s">
        <v>10034</v>
      </c>
      <c r="F33" s="26" t="s">
        <v>10033</v>
      </c>
      <c r="G33" s="2">
        <v>1</v>
      </c>
      <c r="H33" s="2">
        <v>1</v>
      </c>
      <c r="I33" s="26" t="s">
        <v>361</v>
      </c>
      <c r="J33" s="1" t="s">
        <v>8590</v>
      </c>
      <c r="K33" s="27" t="s">
        <v>8090</v>
      </c>
    </row>
    <row r="34" spans="1:11" x14ac:dyDescent="0.2">
      <c r="A34" s="26" t="s">
        <v>2971</v>
      </c>
      <c r="B34" t="s">
        <v>661</v>
      </c>
      <c r="C34" s="26" t="s">
        <v>6</v>
      </c>
      <c r="D34" s="1" t="s">
        <v>8988</v>
      </c>
      <c r="E34" s="1" t="s">
        <v>8988</v>
      </c>
      <c r="F34" s="26" t="s">
        <v>8138</v>
      </c>
      <c r="G34" s="2">
        <v>1</v>
      </c>
      <c r="H34" s="2">
        <v>1</v>
      </c>
      <c r="I34" s="26" t="s">
        <v>361</v>
      </c>
      <c r="J34" s="1" t="s">
        <v>8590</v>
      </c>
      <c r="K34" s="27" t="s">
        <v>8090</v>
      </c>
    </row>
    <row r="35" spans="1:11" x14ac:dyDescent="0.2">
      <c r="A35" s="26" t="s">
        <v>989</v>
      </c>
      <c r="B35" t="s">
        <v>990</v>
      </c>
      <c r="C35" s="26" t="s">
        <v>6</v>
      </c>
      <c r="D35" s="1" t="s">
        <v>10421</v>
      </c>
      <c r="E35" s="1" t="s">
        <v>10421</v>
      </c>
      <c r="F35" s="26" t="s">
        <v>9429</v>
      </c>
      <c r="G35" s="2">
        <v>2</v>
      </c>
      <c r="H35" s="2">
        <v>2</v>
      </c>
      <c r="I35" s="26" t="s">
        <v>991</v>
      </c>
      <c r="J35" s="1" t="s">
        <v>990</v>
      </c>
      <c r="K35" s="27" t="s">
        <v>17</v>
      </c>
    </row>
    <row r="36" spans="1:11" x14ac:dyDescent="0.2">
      <c r="A36" s="26" t="s">
        <v>7699</v>
      </c>
      <c r="B36" t="s">
        <v>1001</v>
      </c>
      <c r="C36" s="26" t="s">
        <v>6</v>
      </c>
      <c r="D36" s="1" t="s">
        <v>10427</v>
      </c>
      <c r="E36" s="1" t="s">
        <v>10427</v>
      </c>
      <c r="F36" s="26" t="s">
        <v>9429</v>
      </c>
      <c r="G36" s="2">
        <v>2</v>
      </c>
      <c r="H36" s="2">
        <v>2</v>
      </c>
      <c r="I36" s="26" t="s">
        <v>8280</v>
      </c>
      <c r="J36" s="1" t="s">
        <v>1001</v>
      </c>
      <c r="K36" s="27" t="s">
        <v>17</v>
      </c>
    </row>
    <row r="37" spans="1:11" x14ac:dyDescent="0.2">
      <c r="A37" s="26" t="s">
        <v>11529</v>
      </c>
      <c r="B37" t="s">
        <v>9912</v>
      </c>
      <c r="C37" s="26" t="s">
        <v>6</v>
      </c>
      <c r="D37" s="1" t="s">
        <v>11530</v>
      </c>
      <c r="E37" s="1" t="s">
        <v>11530</v>
      </c>
      <c r="F37" s="26" t="s">
        <v>11335</v>
      </c>
      <c r="G37" s="2">
        <v>2</v>
      </c>
      <c r="H37" s="2">
        <v>2</v>
      </c>
      <c r="I37" s="26" t="s">
        <v>9911</v>
      </c>
      <c r="J37" s="1" t="s">
        <v>9912</v>
      </c>
      <c r="K37" s="27" t="s">
        <v>17</v>
      </c>
    </row>
    <row r="38" spans="1:11" x14ac:dyDescent="0.2">
      <c r="A38" s="26" t="s">
        <v>2964</v>
      </c>
      <c r="B38" t="s">
        <v>652</v>
      </c>
      <c r="C38" s="26" t="s">
        <v>6</v>
      </c>
      <c r="D38" s="1" t="s">
        <v>10037</v>
      </c>
      <c r="E38" s="1" t="s">
        <v>10037</v>
      </c>
      <c r="F38" s="26" t="s">
        <v>3023</v>
      </c>
      <c r="G38" s="2">
        <v>1</v>
      </c>
      <c r="H38" s="2">
        <v>1</v>
      </c>
      <c r="I38" s="26" t="s">
        <v>8995</v>
      </c>
      <c r="J38" s="1" t="s">
        <v>8996</v>
      </c>
      <c r="K38" s="27" t="s">
        <v>8090</v>
      </c>
    </row>
    <row r="39" spans="1:11" x14ac:dyDescent="0.2">
      <c r="A39" s="26" t="s">
        <v>2964</v>
      </c>
      <c r="B39" t="s">
        <v>652</v>
      </c>
      <c r="C39" s="26" t="s">
        <v>6</v>
      </c>
      <c r="D39" s="1" t="s">
        <v>9631</v>
      </c>
      <c r="E39" s="1" t="s">
        <v>9631</v>
      </c>
      <c r="F39" s="26" t="s">
        <v>3018</v>
      </c>
      <c r="G39" s="2">
        <v>1</v>
      </c>
      <c r="H39" s="2">
        <v>1</v>
      </c>
      <c r="I39" s="26" t="s">
        <v>8995</v>
      </c>
      <c r="J39" s="1" t="s">
        <v>8996</v>
      </c>
      <c r="K39" s="27" t="s">
        <v>8090</v>
      </c>
    </row>
    <row r="40" spans="1:11" x14ac:dyDescent="0.2">
      <c r="A40" s="26" t="s">
        <v>2964</v>
      </c>
      <c r="B40" t="s">
        <v>652</v>
      </c>
      <c r="C40" s="26" t="s">
        <v>6</v>
      </c>
      <c r="D40" s="1" t="s">
        <v>9632</v>
      </c>
      <c r="E40" s="1" t="s">
        <v>9632</v>
      </c>
      <c r="F40" s="26" t="s">
        <v>3018</v>
      </c>
      <c r="G40" s="2">
        <v>1</v>
      </c>
      <c r="H40" s="2">
        <v>1</v>
      </c>
      <c r="I40" s="26" t="s">
        <v>8995</v>
      </c>
      <c r="J40" s="1" t="s">
        <v>8996</v>
      </c>
      <c r="K40" s="27" t="s">
        <v>8090</v>
      </c>
    </row>
    <row r="41" spans="1:11" x14ac:dyDescent="0.2">
      <c r="A41" s="26" t="s">
        <v>2964</v>
      </c>
      <c r="B41" t="s">
        <v>652</v>
      </c>
      <c r="C41" s="26" t="s">
        <v>6</v>
      </c>
      <c r="D41" s="1" t="s">
        <v>8994</v>
      </c>
      <c r="E41" s="1" t="s">
        <v>8994</v>
      </c>
      <c r="F41" s="26" t="s">
        <v>3019</v>
      </c>
      <c r="G41" s="2">
        <v>1</v>
      </c>
      <c r="H41" s="2">
        <v>1</v>
      </c>
      <c r="I41" s="26" t="s">
        <v>8995</v>
      </c>
      <c r="J41" s="1" t="s">
        <v>8996</v>
      </c>
      <c r="K41" s="27" t="s">
        <v>8090</v>
      </c>
    </row>
    <row r="42" spans="1:11" x14ac:dyDescent="0.2">
      <c r="A42" s="26" t="s">
        <v>2964</v>
      </c>
      <c r="B42" t="s">
        <v>652</v>
      </c>
      <c r="C42" s="26" t="s">
        <v>6</v>
      </c>
      <c r="D42" s="1" t="s">
        <v>9633</v>
      </c>
      <c r="E42" s="1" t="s">
        <v>9633</v>
      </c>
      <c r="F42" s="26" t="s">
        <v>3018</v>
      </c>
      <c r="G42" s="2">
        <v>1</v>
      </c>
      <c r="H42" s="2">
        <v>1</v>
      </c>
      <c r="I42" s="26" t="s">
        <v>8995</v>
      </c>
      <c r="J42" s="1" t="s">
        <v>8996</v>
      </c>
      <c r="K42" s="27" t="s">
        <v>8090</v>
      </c>
    </row>
    <row r="43" spans="1:11" x14ac:dyDescent="0.2">
      <c r="A43" s="26" t="s">
        <v>2964</v>
      </c>
      <c r="B43" t="s">
        <v>652</v>
      </c>
      <c r="C43" s="26" t="s">
        <v>6</v>
      </c>
      <c r="D43" s="1" t="s">
        <v>10038</v>
      </c>
      <c r="E43" s="1" t="s">
        <v>10038</v>
      </c>
      <c r="F43" s="26" t="s">
        <v>3023</v>
      </c>
      <c r="G43" s="2">
        <v>1</v>
      </c>
      <c r="H43" s="2">
        <v>1</v>
      </c>
      <c r="I43" s="26" t="s">
        <v>8995</v>
      </c>
      <c r="J43" s="1" t="s">
        <v>8996</v>
      </c>
      <c r="K43" s="27" t="s">
        <v>8090</v>
      </c>
    </row>
    <row r="44" spans="1:11" x14ac:dyDescent="0.2">
      <c r="A44" s="26" t="s">
        <v>2964</v>
      </c>
      <c r="B44" t="s">
        <v>652</v>
      </c>
      <c r="C44" s="26" t="s">
        <v>6</v>
      </c>
      <c r="D44" s="1" t="s">
        <v>11073</v>
      </c>
      <c r="E44" s="1" t="s">
        <v>11073</v>
      </c>
      <c r="F44" s="26" t="s">
        <v>10547</v>
      </c>
      <c r="G44" s="2">
        <v>1</v>
      </c>
      <c r="H44" s="2">
        <v>1</v>
      </c>
      <c r="I44" s="26" t="s">
        <v>8983</v>
      </c>
      <c r="J44" s="1" t="s">
        <v>8984</v>
      </c>
      <c r="K44" s="27" t="s">
        <v>8090</v>
      </c>
    </row>
    <row r="45" spans="1:11" x14ac:dyDescent="0.2">
      <c r="A45" s="26" t="s">
        <v>2980</v>
      </c>
      <c r="B45" t="s">
        <v>676</v>
      </c>
      <c r="C45" s="26" t="s">
        <v>6</v>
      </c>
      <c r="D45" s="1" t="s">
        <v>10277</v>
      </c>
      <c r="E45" s="1" t="s">
        <v>10277</v>
      </c>
      <c r="F45" s="26" t="s">
        <v>3023</v>
      </c>
      <c r="G45" s="2">
        <v>124</v>
      </c>
      <c r="H45" s="2">
        <v>124</v>
      </c>
      <c r="I45" s="26" t="s">
        <v>10278</v>
      </c>
      <c r="J45" s="1" t="s">
        <v>10279</v>
      </c>
      <c r="K45" s="27" t="s">
        <v>8090</v>
      </c>
    </row>
    <row r="46" spans="1:11" x14ac:dyDescent="0.2">
      <c r="A46" s="26" t="s">
        <v>2980</v>
      </c>
      <c r="B46" t="s">
        <v>676</v>
      </c>
      <c r="C46" s="26" t="s">
        <v>6</v>
      </c>
      <c r="D46" s="1" t="s">
        <v>8481</v>
      </c>
      <c r="E46" s="1" t="s">
        <v>8481</v>
      </c>
      <c r="F46" s="26" t="s">
        <v>8672</v>
      </c>
      <c r="G46" s="2">
        <v>76</v>
      </c>
      <c r="H46" s="2">
        <v>76</v>
      </c>
      <c r="I46" s="26" t="s">
        <v>542</v>
      </c>
      <c r="J46" s="1" t="s">
        <v>543</v>
      </c>
      <c r="K46" s="27" t="s">
        <v>8090</v>
      </c>
    </row>
    <row r="47" spans="1:11" x14ac:dyDescent="0.2">
      <c r="A47" s="26" t="s">
        <v>2980</v>
      </c>
      <c r="B47" t="s">
        <v>676</v>
      </c>
      <c r="C47" s="26" t="s">
        <v>8</v>
      </c>
      <c r="D47" s="1" t="s">
        <v>8482</v>
      </c>
      <c r="E47" s="1" t="s">
        <v>8482</v>
      </c>
      <c r="F47" s="26" t="s">
        <v>8672</v>
      </c>
      <c r="G47" s="2">
        <v>76</v>
      </c>
      <c r="H47" s="2">
        <v>76</v>
      </c>
      <c r="I47" s="26" t="s">
        <v>542</v>
      </c>
      <c r="J47" s="1" t="s">
        <v>543</v>
      </c>
      <c r="K47" s="27" t="s">
        <v>8090</v>
      </c>
    </row>
    <row r="48" spans="1:11" x14ac:dyDescent="0.2">
      <c r="A48" s="26" t="s">
        <v>11423</v>
      </c>
      <c r="B48" t="s">
        <v>11424</v>
      </c>
      <c r="C48" s="26" t="s">
        <v>6</v>
      </c>
      <c r="D48" s="1" t="s">
        <v>11425</v>
      </c>
      <c r="E48" s="1" t="s">
        <v>11425</v>
      </c>
      <c r="F48" s="26" t="s">
        <v>9401</v>
      </c>
      <c r="G48" s="2">
        <v>9</v>
      </c>
      <c r="H48" s="2">
        <v>9</v>
      </c>
      <c r="I48" s="26" t="s">
        <v>2324</v>
      </c>
      <c r="J48" s="1" t="s">
        <v>2325</v>
      </c>
      <c r="K48" s="27" t="s">
        <v>17</v>
      </c>
    </row>
    <row r="49" spans="1:11" x14ac:dyDescent="0.2">
      <c r="A49" s="26" t="s">
        <v>2942</v>
      </c>
      <c r="B49" t="s">
        <v>614</v>
      </c>
      <c r="C49" s="26" t="s">
        <v>6</v>
      </c>
      <c r="D49" s="1" t="s">
        <v>9629</v>
      </c>
      <c r="E49" s="1" t="s">
        <v>9629</v>
      </c>
      <c r="F49" s="26" t="s">
        <v>8807</v>
      </c>
      <c r="G49" s="2">
        <v>3</v>
      </c>
      <c r="H49" s="2">
        <v>3</v>
      </c>
      <c r="I49" s="26" t="s">
        <v>359</v>
      </c>
      <c r="J49" s="1" t="s">
        <v>360</v>
      </c>
      <c r="K49" s="27" t="s">
        <v>8090</v>
      </c>
    </row>
    <row r="50" spans="1:11" x14ac:dyDescent="0.2">
      <c r="A50" s="26" t="s">
        <v>2942</v>
      </c>
      <c r="B50" t="s">
        <v>614</v>
      </c>
      <c r="C50" s="26" t="s">
        <v>6</v>
      </c>
      <c r="D50" s="1" t="s">
        <v>10032</v>
      </c>
      <c r="E50" s="1" t="s">
        <v>10032</v>
      </c>
      <c r="F50" s="26" t="s">
        <v>10033</v>
      </c>
      <c r="G50" s="2">
        <v>3</v>
      </c>
      <c r="H50" s="2">
        <v>3</v>
      </c>
      <c r="I50" s="26" t="s">
        <v>359</v>
      </c>
      <c r="J50" s="1" t="s">
        <v>360</v>
      </c>
      <c r="K50" s="27" t="s">
        <v>8090</v>
      </c>
    </row>
    <row r="51" spans="1:11" x14ac:dyDescent="0.2">
      <c r="A51" s="26" t="s">
        <v>2942</v>
      </c>
      <c r="B51" t="s">
        <v>614</v>
      </c>
      <c r="C51" s="26" t="s">
        <v>6</v>
      </c>
      <c r="D51" s="1" t="s">
        <v>10035</v>
      </c>
      <c r="E51" s="1" t="s">
        <v>10035</v>
      </c>
      <c r="F51" s="26" t="s">
        <v>10033</v>
      </c>
      <c r="G51" s="2">
        <v>3</v>
      </c>
      <c r="H51" s="2">
        <v>3</v>
      </c>
      <c r="I51" s="26" t="s">
        <v>359</v>
      </c>
      <c r="J51" s="1" t="s">
        <v>360</v>
      </c>
      <c r="K51" s="27" t="s">
        <v>8090</v>
      </c>
    </row>
    <row r="52" spans="1:11" x14ac:dyDescent="0.2">
      <c r="A52" s="26" t="s">
        <v>2942</v>
      </c>
      <c r="B52" t="s">
        <v>614</v>
      </c>
      <c r="C52" s="26" t="s">
        <v>6</v>
      </c>
      <c r="D52" s="1" t="s">
        <v>9628</v>
      </c>
      <c r="E52" s="1" t="s">
        <v>9628</v>
      </c>
      <c r="F52" s="26" t="s">
        <v>3542</v>
      </c>
      <c r="G52" s="2">
        <v>2</v>
      </c>
      <c r="H52" s="2">
        <v>2</v>
      </c>
      <c r="I52" s="26" t="s">
        <v>8986</v>
      </c>
      <c r="J52" s="1" t="s">
        <v>8987</v>
      </c>
      <c r="K52" s="27" t="s">
        <v>8090</v>
      </c>
    </row>
    <row r="53" spans="1:11" x14ac:dyDescent="0.2">
      <c r="A53" s="26" t="s">
        <v>2942</v>
      </c>
      <c r="B53" t="s">
        <v>614</v>
      </c>
      <c r="C53" s="26" t="s">
        <v>6</v>
      </c>
      <c r="D53" s="1" t="s">
        <v>9626</v>
      </c>
      <c r="E53" s="1" t="s">
        <v>9626</v>
      </c>
      <c r="F53" s="26" t="s">
        <v>3542</v>
      </c>
      <c r="G53" s="2">
        <v>2</v>
      </c>
      <c r="H53" s="2">
        <v>2</v>
      </c>
      <c r="I53" s="26" t="s">
        <v>8986</v>
      </c>
      <c r="J53" s="1" t="s">
        <v>8987</v>
      </c>
      <c r="K53" s="27" t="s">
        <v>8090</v>
      </c>
    </row>
    <row r="54" spans="1:11" x14ac:dyDescent="0.2">
      <c r="A54" s="26" t="s">
        <v>2942</v>
      </c>
      <c r="B54" t="s">
        <v>614</v>
      </c>
      <c r="C54" s="26" t="s">
        <v>6</v>
      </c>
      <c r="D54" s="1" t="s">
        <v>9627</v>
      </c>
      <c r="E54" s="1" t="s">
        <v>9627</v>
      </c>
      <c r="F54" s="26" t="s">
        <v>3542</v>
      </c>
      <c r="G54" s="2">
        <v>2</v>
      </c>
      <c r="H54" s="2">
        <v>2</v>
      </c>
      <c r="I54" s="26" t="s">
        <v>8986</v>
      </c>
      <c r="J54" s="1" t="s">
        <v>8987</v>
      </c>
      <c r="K54" s="27" t="s">
        <v>8090</v>
      </c>
    </row>
    <row r="55" spans="1:11" x14ac:dyDescent="0.2">
      <c r="A55" s="26" t="s">
        <v>2942</v>
      </c>
      <c r="B55" t="s">
        <v>614</v>
      </c>
      <c r="C55" s="26" t="s">
        <v>6</v>
      </c>
      <c r="D55" s="1" t="s">
        <v>8399</v>
      </c>
      <c r="E55" s="1" t="s">
        <v>8399</v>
      </c>
      <c r="F55" s="26" t="s">
        <v>2954</v>
      </c>
      <c r="G55" s="2">
        <v>3</v>
      </c>
      <c r="H55" s="2">
        <v>3</v>
      </c>
      <c r="I55" s="26" t="s">
        <v>359</v>
      </c>
      <c r="J55" s="1" t="s">
        <v>360</v>
      </c>
      <c r="K55" s="27" t="s">
        <v>8090</v>
      </c>
    </row>
    <row r="56" spans="1:11" x14ac:dyDescent="0.2">
      <c r="A56" s="26" t="s">
        <v>2942</v>
      </c>
      <c r="B56" t="s">
        <v>614</v>
      </c>
      <c r="C56" s="26" t="s">
        <v>6</v>
      </c>
      <c r="D56" s="1" t="s">
        <v>8400</v>
      </c>
      <c r="E56" s="1" t="s">
        <v>8400</v>
      </c>
      <c r="F56" s="26" t="s">
        <v>2954</v>
      </c>
      <c r="G56" s="2">
        <v>3</v>
      </c>
      <c r="H56" s="2">
        <v>3</v>
      </c>
      <c r="I56" s="26" t="s">
        <v>359</v>
      </c>
      <c r="J56" s="1" t="s">
        <v>360</v>
      </c>
      <c r="K56" s="27" t="s">
        <v>8090</v>
      </c>
    </row>
    <row r="57" spans="1:11" x14ac:dyDescent="0.2">
      <c r="A57" s="26" t="s">
        <v>2942</v>
      </c>
      <c r="B57" t="s">
        <v>614</v>
      </c>
      <c r="C57" s="26" t="s">
        <v>6</v>
      </c>
      <c r="D57" s="1" t="s">
        <v>8401</v>
      </c>
      <c r="E57" s="1" t="s">
        <v>8401</v>
      </c>
      <c r="F57" s="26" t="s">
        <v>2954</v>
      </c>
      <c r="G57" s="2">
        <v>3</v>
      </c>
      <c r="H57" s="2">
        <v>3</v>
      </c>
      <c r="I57" s="26" t="s">
        <v>359</v>
      </c>
      <c r="J57" s="1" t="s">
        <v>360</v>
      </c>
      <c r="K57" s="27" t="s">
        <v>8090</v>
      </c>
    </row>
    <row r="58" spans="1:11" x14ac:dyDescent="0.2">
      <c r="A58" s="26" t="s">
        <v>2942</v>
      </c>
      <c r="B58" t="s">
        <v>614</v>
      </c>
      <c r="C58" s="26" t="s">
        <v>6</v>
      </c>
      <c r="D58" s="1" t="s">
        <v>8985</v>
      </c>
      <c r="E58" s="1" t="s">
        <v>8985</v>
      </c>
      <c r="F58" s="26" t="s">
        <v>8624</v>
      </c>
      <c r="G58" s="2">
        <v>2</v>
      </c>
      <c r="H58" s="2">
        <v>2</v>
      </c>
      <c r="I58" s="26" t="s">
        <v>8986</v>
      </c>
      <c r="J58" s="1" t="s">
        <v>8987</v>
      </c>
      <c r="K58" s="27" t="s">
        <v>8090</v>
      </c>
    </row>
    <row r="59" spans="1:11" x14ac:dyDescent="0.2">
      <c r="A59" s="26" t="s">
        <v>2942</v>
      </c>
      <c r="B59" t="s">
        <v>614</v>
      </c>
      <c r="C59" s="26" t="s">
        <v>6</v>
      </c>
      <c r="D59" s="1" t="s">
        <v>10028</v>
      </c>
      <c r="E59" s="1" t="s">
        <v>10028</v>
      </c>
      <c r="F59" s="26" t="s">
        <v>8831</v>
      </c>
      <c r="G59" s="2">
        <v>2</v>
      </c>
      <c r="H59" s="2">
        <v>2</v>
      </c>
      <c r="I59" s="26" t="s">
        <v>8986</v>
      </c>
      <c r="J59" s="1" t="s">
        <v>8987</v>
      </c>
      <c r="K59" s="27" t="s">
        <v>8090</v>
      </c>
    </row>
    <row r="60" spans="1:11" x14ac:dyDescent="0.2">
      <c r="A60" s="26" t="s">
        <v>2942</v>
      </c>
      <c r="B60" t="s">
        <v>614</v>
      </c>
      <c r="C60" s="26" t="s">
        <v>6</v>
      </c>
      <c r="D60" s="1" t="s">
        <v>10030</v>
      </c>
      <c r="E60" s="1" t="s">
        <v>10030</v>
      </c>
      <c r="F60" s="26" t="s">
        <v>8831</v>
      </c>
      <c r="G60" s="2">
        <v>2</v>
      </c>
      <c r="H60" s="2">
        <v>2</v>
      </c>
      <c r="I60" s="26" t="s">
        <v>8986</v>
      </c>
      <c r="J60" s="1" t="s">
        <v>8987</v>
      </c>
      <c r="K60" s="27" t="s">
        <v>8090</v>
      </c>
    </row>
    <row r="61" spans="1:11" x14ac:dyDescent="0.2">
      <c r="A61" s="26" t="s">
        <v>2942</v>
      </c>
      <c r="B61" t="s">
        <v>614</v>
      </c>
      <c r="C61" s="26" t="s">
        <v>6</v>
      </c>
      <c r="D61" s="1" t="s">
        <v>11073</v>
      </c>
      <c r="E61" s="1" t="s">
        <v>11073</v>
      </c>
      <c r="F61" s="26" t="s">
        <v>10547</v>
      </c>
      <c r="G61" s="2">
        <v>2</v>
      </c>
      <c r="H61" s="2">
        <v>2</v>
      </c>
      <c r="I61" s="26" t="s">
        <v>8983</v>
      </c>
      <c r="J61" s="1" t="s">
        <v>8984</v>
      </c>
      <c r="K61" s="27" t="s">
        <v>8090</v>
      </c>
    </row>
    <row r="62" spans="1:11" x14ac:dyDescent="0.2">
      <c r="A62" s="26" t="s">
        <v>2945</v>
      </c>
      <c r="B62" t="s">
        <v>619</v>
      </c>
      <c r="C62" s="26" t="s">
        <v>6</v>
      </c>
      <c r="D62" s="1" t="s">
        <v>9665</v>
      </c>
      <c r="E62" s="1" t="s">
        <v>9665</v>
      </c>
      <c r="F62" s="26" t="s">
        <v>8813</v>
      </c>
      <c r="G62" s="2">
        <v>1</v>
      </c>
      <c r="H62" s="2">
        <v>1</v>
      </c>
      <c r="I62" s="26" t="s">
        <v>397</v>
      </c>
      <c r="J62" s="1" t="s">
        <v>398</v>
      </c>
      <c r="K62" s="27" t="s">
        <v>8090</v>
      </c>
    </row>
    <row r="63" spans="1:11" x14ac:dyDescent="0.2">
      <c r="A63" s="26" t="s">
        <v>2945</v>
      </c>
      <c r="B63" t="s">
        <v>619</v>
      </c>
      <c r="C63" s="26" t="s">
        <v>6</v>
      </c>
      <c r="D63" s="1" t="s">
        <v>10100</v>
      </c>
      <c r="E63" s="1" t="s">
        <v>10100</v>
      </c>
      <c r="F63" s="26" t="s">
        <v>8831</v>
      </c>
      <c r="G63" s="2">
        <v>1</v>
      </c>
      <c r="H63" s="2">
        <v>1</v>
      </c>
      <c r="I63" s="26" t="s">
        <v>397</v>
      </c>
      <c r="J63" s="1" t="s">
        <v>398</v>
      </c>
      <c r="K63" s="27" t="s">
        <v>8090</v>
      </c>
    </row>
    <row r="64" spans="1:11" x14ac:dyDescent="0.2">
      <c r="A64" s="26" t="s">
        <v>2945</v>
      </c>
      <c r="B64" t="s">
        <v>619</v>
      </c>
      <c r="C64" s="26" t="s">
        <v>6</v>
      </c>
      <c r="D64" s="1" t="s">
        <v>10101</v>
      </c>
      <c r="E64" s="1" t="s">
        <v>10101</v>
      </c>
      <c r="F64" s="26" t="s">
        <v>8831</v>
      </c>
      <c r="G64" s="2">
        <v>1</v>
      </c>
      <c r="H64" s="2">
        <v>1</v>
      </c>
      <c r="I64" s="26" t="s">
        <v>397</v>
      </c>
      <c r="J64" s="1" t="s">
        <v>398</v>
      </c>
      <c r="K64" s="27" t="s">
        <v>8090</v>
      </c>
    </row>
    <row r="65" spans="1:11" x14ac:dyDescent="0.2">
      <c r="A65" s="26" t="s">
        <v>2945</v>
      </c>
      <c r="B65" t="s">
        <v>619</v>
      </c>
      <c r="C65" s="26" t="s">
        <v>6</v>
      </c>
      <c r="D65" s="1" t="s">
        <v>10102</v>
      </c>
      <c r="E65" s="1" t="s">
        <v>10102</v>
      </c>
      <c r="F65" s="26" t="s">
        <v>8831</v>
      </c>
      <c r="G65" s="2">
        <v>1</v>
      </c>
      <c r="H65" s="2">
        <v>1</v>
      </c>
      <c r="I65" s="26" t="s">
        <v>399</v>
      </c>
      <c r="J65" s="1" t="s">
        <v>400</v>
      </c>
      <c r="K65" s="27" t="s">
        <v>8090</v>
      </c>
    </row>
    <row r="66" spans="1:11" x14ac:dyDescent="0.2">
      <c r="A66" s="26" t="s">
        <v>2945</v>
      </c>
      <c r="B66" t="s">
        <v>619</v>
      </c>
      <c r="C66" s="26" t="s">
        <v>6</v>
      </c>
      <c r="D66" s="1" t="s">
        <v>10105</v>
      </c>
      <c r="E66" s="1" t="s">
        <v>10105</v>
      </c>
      <c r="F66" s="26" t="s">
        <v>3023</v>
      </c>
      <c r="G66" s="2">
        <v>1</v>
      </c>
      <c r="H66" s="2">
        <v>1</v>
      </c>
      <c r="I66" s="26" t="s">
        <v>399</v>
      </c>
      <c r="J66" s="1" t="s">
        <v>400</v>
      </c>
      <c r="K66" s="27" t="s">
        <v>8090</v>
      </c>
    </row>
    <row r="67" spans="1:11" x14ac:dyDescent="0.2">
      <c r="A67" s="26" t="s">
        <v>2945</v>
      </c>
      <c r="B67" t="s">
        <v>619</v>
      </c>
      <c r="C67" s="26" t="s">
        <v>6</v>
      </c>
      <c r="D67" s="1" t="s">
        <v>10106</v>
      </c>
      <c r="E67" s="1" t="s">
        <v>10106</v>
      </c>
      <c r="F67" s="26" t="s">
        <v>3023</v>
      </c>
      <c r="G67" s="2">
        <v>1</v>
      </c>
      <c r="H67" s="2">
        <v>1</v>
      </c>
      <c r="I67" s="26" t="s">
        <v>397</v>
      </c>
      <c r="J67" s="1" t="s">
        <v>398</v>
      </c>
      <c r="K67" s="27" t="s">
        <v>8090</v>
      </c>
    </row>
    <row r="68" spans="1:11" x14ac:dyDescent="0.2">
      <c r="A68" s="26" t="s">
        <v>9413</v>
      </c>
      <c r="B68" t="s">
        <v>1699</v>
      </c>
      <c r="C68" s="26" t="s">
        <v>6</v>
      </c>
      <c r="D68" s="1" t="s">
        <v>11069</v>
      </c>
      <c r="E68" s="1" t="s">
        <v>11069</v>
      </c>
      <c r="F68" s="26" t="s">
        <v>10400</v>
      </c>
      <c r="G68" s="2">
        <v>116</v>
      </c>
      <c r="H68" s="2">
        <v>116</v>
      </c>
      <c r="I68" s="26" t="s">
        <v>1700</v>
      </c>
      <c r="J68" s="1" t="s">
        <v>1699</v>
      </c>
      <c r="K68" s="27" t="s">
        <v>17</v>
      </c>
    </row>
    <row r="69" spans="1:11" x14ac:dyDescent="0.2">
      <c r="A69" s="26" t="s">
        <v>2958</v>
      </c>
      <c r="B69" t="s">
        <v>642</v>
      </c>
      <c r="C69" s="26" t="s">
        <v>6</v>
      </c>
      <c r="D69" s="1" t="s">
        <v>9752</v>
      </c>
      <c r="E69" s="1" t="s">
        <v>9752</v>
      </c>
      <c r="F69" s="26" t="s">
        <v>8813</v>
      </c>
      <c r="G69" s="2">
        <v>3</v>
      </c>
      <c r="H69" s="2">
        <v>3</v>
      </c>
      <c r="I69" s="26" t="s">
        <v>616</v>
      </c>
      <c r="J69" s="1" t="s">
        <v>505</v>
      </c>
      <c r="K69" s="27" t="s">
        <v>8090</v>
      </c>
    </row>
    <row r="70" spans="1:11" x14ac:dyDescent="0.2">
      <c r="A70" s="26" t="s">
        <v>2958</v>
      </c>
      <c r="B70" t="s">
        <v>642</v>
      </c>
      <c r="C70" s="26" t="s">
        <v>6</v>
      </c>
      <c r="D70" s="1" t="s">
        <v>10207</v>
      </c>
      <c r="E70" s="1" t="s">
        <v>10207</v>
      </c>
      <c r="F70" s="26" t="s">
        <v>3023</v>
      </c>
      <c r="G70" s="2">
        <v>4</v>
      </c>
      <c r="H70" s="2">
        <v>4</v>
      </c>
      <c r="I70" s="26" t="s">
        <v>8975</v>
      </c>
      <c r="J70" s="1" t="s">
        <v>8976</v>
      </c>
      <c r="K70" s="27" t="s">
        <v>8090</v>
      </c>
    </row>
    <row r="71" spans="1:11" x14ac:dyDescent="0.2">
      <c r="A71" s="26" t="s">
        <v>2958</v>
      </c>
      <c r="B71" t="s">
        <v>642</v>
      </c>
      <c r="C71" s="26" t="s">
        <v>6</v>
      </c>
      <c r="D71" s="1" t="s">
        <v>10263</v>
      </c>
      <c r="E71" s="1" t="s">
        <v>10263</v>
      </c>
      <c r="F71" s="26" t="s">
        <v>3023</v>
      </c>
      <c r="G71" s="2">
        <v>3</v>
      </c>
      <c r="H71" s="2">
        <v>3</v>
      </c>
      <c r="I71" s="26" t="s">
        <v>616</v>
      </c>
      <c r="J71" s="1" t="s">
        <v>505</v>
      </c>
      <c r="K71" s="27" t="s">
        <v>8090</v>
      </c>
    </row>
    <row r="72" spans="1:11" x14ac:dyDescent="0.2">
      <c r="A72" s="26" t="s">
        <v>2958</v>
      </c>
      <c r="B72" t="s">
        <v>642</v>
      </c>
      <c r="C72" s="26" t="s">
        <v>6</v>
      </c>
      <c r="D72" s="1" t="s">
        <v>10206</v>
      </c>
      <c r="E72" s="1" t="s">
        <v>10206</v>
      </c>
      <c r="F72" s="26" t="s">
        <v>3023</v>
      </c>
      <c r="G72" s="2">
        <v>4</v>
      </c>
      <c r="H72" s="2">
        <v>4</v>
      </c>
      <c r="I72" s="26" t="s">
        <v>8975</v>
      </c>
      <c r="J72" s="1" t="s">
        <v>8976</v>
      </c>
      <c r="K72" s="27" t="s">
        <v>8090</v>
      </c>
    </row>
    <row r="73" spans="1:11" x14ac:dyDescent="0.2">
      <c r="A73" s="26" t="s">
        <v>2958</v>
      </c>
      <c r="B73" t="s">
        <v>642</v>
      </c>
      <c r="C73" s="26" t="s">
        <v>6</v>
      </c>
      <c r="D73" s="1" t="s">
        <v>11099</v>
      </c>
      <c r="E73" s="1" t="s">
        <v>11099</v>
      </c>
      <c r="F73" s="26" t="s">
        <v>10547</v>
      </c>
      <c r="G73" s="2">
        <v>3</v>
      </c>
      <c r="H73" s="2">
        <v>3</v>
      </c>
      <c r="I73" s="26" t="s">
        <v>616</v>
      </c>
      <c r="J73" s="1" t="s">
        <v>505</v>
      </c>
      <c r="K73" s="27" t="s">
        <v>8090</v>
      </c>
    </row>
    <row r="74" spans="1:11" x14ac:dyDescent="0.2">
      <c r="A74" s="26" t="s">
        <v>2958</v>
      </c>
      <c r="B74" t="s">
        <v>642</v>
      </c>
      <c r="C74" s="26" t="s">
        <v>6</v>
      </c>
      <c r="D74" s="1" t="s">
        <v>9722</v>
      </c>
      <c r="E74" s="1" t="s">
        <v>9722</v>
      </c>
      <c r="F74" s="26" t="s">
        <v>3018</v>
      </c>
      <c r="G74" s="2">
        <v>4</v>
      </c>
      <c r="H74" s="2">
        <v>4</v>
      </c>
      <c r="I74" s="26" t="s">
        <v>8975</v>
      </c>
      <c r="J74" s="1" t="s">
        <v>8976</v>
      </c>
      <c r="K74" s="27" t="s">
        <v>8090</v>
      </c>
    </row>
    <row r="75" spans="1:11" x14ac:dyDescent="0.2">
      <c r="A75" s="26" t="s">
        <v>2958</v>
      </c>
      <c r="B75" t="s">
        <v>642</v>
      </c>
      <c r="C75" s="26" t="s">
        <v>6</v>
      </c>
      <c r="D75" s="1" t="s">
        <v>9749</v>
      </c>
      <c r="E75" s="1" t="s">
        <v>9749</v>
      </c>
      <c r="F75" s="26" t="s">
        <v>3018</v>
      </c>
      <c r="G75" s="2">
        <v>3</v>
      </c>
      <c r="H75" s="2">
        <v>3</v>
      </c>
      <c r="I75" s="26" t="s">
        <v>616</v>
      </c>
      <c r="J75" s="1" t="s">
        <v>505</v>
      </c>
      <c r="K75" s="27" t="s">
        <v>8090</v>
      </c>
    </row>
    <row r="76" spans="1:11" x14ac:dyDescent="0.2">
      <c r="A76" s="26" t="s">
        <v>2958</v>
      </c>
      <c r="B76" t="s">
        <v>642</v>
      </c>
      <c r="C76" s="26" t="s">
        <v>6</v>
      </c>
      <c r="D76" s="1" t="s">
        <v>9090</v>
      </c>
      <c r="E76" s="1" t="s">
        <v>9090</v>
      </c>
      <c r="F76" s="26" t="s">
        <v>3019</v>
      </c>
      <c r="G76" s="2">
        <v>4</v>
      </c>
      <c r="H76" s="2">
        <v>4</v>
      </c>
      <c r="I76" s="26" t="s">
        <v>8975</v>
      </c>
      <c r="J76" s="1" t="s">
        <v>8976</v>
      </c>
      <c r="K76" s="27" t="s">
        <v>8090</v>
      </c>
    </row>
    <row r="77" spans="1:11" x14ac:dyDescent="0.2">
      <c r="A77" s="26" t="s">
        <v>2958</v>
      </c>
      <c r="B77" t="s">
        <v>642</v>
      </c>
      <c r="C77" s="26" t="s">
        <v>6</v>
      </c>
      <c r="D77" s="1" t="s">
        <v>9115</v>
      </c>
      <c r="E77" s="1" t="s">
        <v>9115</v>
      </c>
      <c r="F77" s="26" t="s">
        <v>3019</v>
      </c>
      <c r="G77" s="2">
        <v>3</v>
      </c>
      <c r="H77" s="2">
        <v>3</v>
      </c>
      <c r="I77" s="26" t="s">
        <v>616</v>
      </c>
      <c r="J77" s="1" t="s">
        <v>505</v>
      </c>
      <c r="K77" s="27" t="s">
        <v>8090</v>
      </c>
    </row>
    <row r="78" spans="1:11" x14ac:dyDescent="0.2">
      <c r="A78" s="26" t="s">
        <v>2958</v>
      </c>
      <c r="B78" t="s">
        <v>642</v>
      </c>
      <c r="C78" s="26" t="s">
        <v>6</v>
      </c>
      <c r="D78" s="1" t="s">
        <v>9751</v>
      </c>
      <c r="E78" s="1" t="s">
        <v>9751</v>
      </c>
      <c r="F78" s="26" t="s">
        <v>3018</v>
      </c>
      <c r="G78" s="2">
        <v>3</v>
      </c>
      <c r="H78" s="2">
        <v>3</v>
      </c>
      <c r="I78" s="26" t="s">
        <v>616</v>
      </c>
      <c r="J78" s="1" t="s">
        <v>505</v>
      </c>
      <c r="K78" s="27" t="s">
        <v>8090</v>
      </c>
    </row>
    <row r="79" spans="1:11" x14ac:dyDescent="0.2">
      <c r="A79" s="26" t="s">
        <v>2958</v>
      </c>
      <c r="B79" t="s">
        <v>642</v>
      </c>
      <c r="C79" s="26" t="s">
        <v>6</v>
      </c>
      <c r="D79" s="1" t="s">
        <v>9750</v>
      </c>
      <c r="E79" s="1" t="s">
        <v>9750</v>
      </c>
      <c r="F79" s="26" t="s">
        <v>3018</v>
      </c>
      <c r="G79" s="2">
        <v>3</v>
      </c>
      <c r="H79" s="2">
        <v>3</v>
      </c>
      <c r="I79" s="26" t="s">
        <v>616</v>
      </c>
      <c r="J79" s="1" t="s">
        <v>505</v>
      </c>
      <c r="K79" s="27" t="s">
        <v>8090</v>
      </c>
    </row>
    <row r="80" spans="1:11" x14ac:dyDescent="0.2">
      <c r="A80" s="26" t="s">
        <v>2958</v>
      </c>
      <c r="B80" t="s">
        <v>642</v>
      </c>
      <c r="C80" s="26" t="s">
        <v>6</v>
      </c>
      <c r="D80" s="1" t="s">
        <v>8492</v>
      </c>
      <c r="E80" s="1" t="s">
        <v>8492</v>
      </c>
      <c r="F80" s="26" t="s">
        <v>2950</v>
      </c>
      <c r="G80" s="2">
        <v>3</v>
      </c>
      <c r="H80" s="2">
        <v>3</v>
      </c>
      <c r="I80" s="26" t="s">
        <v>616</v>
      </c>
      <c r="J80" s="1" t="s">
        <v>505</v>
      </c>
      <c r="K80" s="27" t="s">
        <v>8090</v>
      </c>
    </row>
    <row r="81" spans="1:11" x14ac:dyDescent="0.2">
      <c r="A81" s="26" t="s">
        <v>2958</v>
      </c>
      <c r="B81" t="s">
        <v>642</v>
      </c>
      <c r="C81" s="26" t="s">
        <v>6</v>
      </c>
      <c r="D81" s="1" t="s">
        <v>8490</v>
      </c>
      <c r="E81" s="1" t="s">
        <v>8490</v>
      </c>
      <c r="F81" s="26" t="s">
        <v>2950</v>
      </c>
      <c r="G81" s="2">
        <v>3</v>
      </c>
      <c r="H81" s="2">
        <v>3</v>
      </c>
      <c r="I81" s="26" t="s">
        <v>616</v>
      </c>
      <c r="J81" s="1" t="s">
        <v>505</v>
      </c>
      <c r="K81" s="27" t="s">
        <v>8090</v>
      </c>
    </row>
    <row r="82" spans="1:11" x14ac:dyDescent="0.2">
      <c r="A82" s="26" t="s">
        <v>2958</v>
      </c>
      <c r="B82" t="s">
        <v>642</v>
      </c>
      <c r="C82" s="26" t="s">
        <v>6</v>
      </c>
      <c r="D82" s="1" t="s">
        <v>8491</v>
      </c>
      <c r="E82" s="1" t="s">
        <v>8491</v>
      </c>
      <c r="F82" s="26" t="s">
        <v>2950</v>
      </c>
      <c r="G82" s="2">
        <v>3</v>
      </c>
      <c r="H82" s="2">
        <v>3</v>
      </c>
      <c r="I82" s="26" t="s">
        <v>616</v>
      </c>
      <c r="J82" s="1" t="s">
        <v>505</v>
      </c>
      <c r="K82" s="27" t="s">
        <v>8090</v>
      </c>
    </row>
    <row r="83" spans="1:11" x14ac:dyDescent="0.2">
      <c r="A83" s="26" t="s">
        <v>2962</v>
      </c>
      <c r="B83" t="s">
        <v>646</v>
      </c>
      <c r="C83" s="26" t="s">
        <v>6</v>
      </c>
      <c r="D83" s="1" t="s">
        <v>9763</v>
      </c>
      <c r="E83" s="1" t="s">
        <v>9763</v>
      </c>
      <c r="F83" s="26" t="s">
        <v>8807</v>
      </c>
      <c r="G83" s="2">
        <v>1</v>
      </c>
      <c r="H83" s="2">
        <v>1</v>
      </c>
      <c r="I83" s="26" t="s">
        <v>647</v>
      </c>
      <c r="J83" s="1" t="s">
        <v>648</v>
      </c>
      <c r="K83" s="27" t="s">
        <v>8090</v>
      </c>
    </row>
    <row r="84" spans="1:11" x14ac:dyDescent="0.2">
      <c r="A84" s="26" t="s">
        <v>2962</v>
      </c>
      <c r="B84" t="s">
        <v>646</v>
      </c>
      <c r="C84" s="26" t="s">
        <v>6</v>
      </c>
      <c r="D84" s="1" t="s">
        <v>10287</v>
      </c>
      <c r="E84" s="1" t="s">
        <v>10287</v>
      </c>
      <c r="F84" s="26" t="s">
        <v>10033</v>
      </c>
      <c r="G84" s="2">
        <v>1</v>
      </c>
      <c r="H84" s="2">
        <v>1</v>
      </c>
      <c r="I84" s="26" t="s">
        <v>647</v>
      </c>
      <c r="J84" s="1" t="s">
        <v>648</v>
      </c>
      <c r="K84" s="27" t="s">
        <v>8090</v>
      </c>
    </row>
    <row r="85" spans="1:11" x14ac:dyDescent="0.2">
      <c r="A85" s="26" t="s">
        <v>2962</v>
      </c>
      <c r="B85" t="s">
        <v>646</v>
      </c>
      <c r="C85" s="26" t="s">
        <v>6</v>
      </c>
      <c r="D85" s="1" t="s">
        <v>10288</v>
      </c>
      <c r="E85" s="1" t="s">
        <v>10288</v>
      </c>
      <c r="F85" s="26" t="s">
        <v>10033</v>
      </c>
      <c r="G85" s="2">
        <v>1</v>
      </c>
      <c r="H85" s="2">
        <v>1</v>
      </c>
      <c r="I85" s="26" t="s">
        <v>647</v>
      </c>
      <c r="J85" s="1" t="s">
        <v>648</v>
      </c>
      <c r="K85" s="27" t="s">
        <v>8090</v>
      </c>
    </row>
    <row r="86" spans="1:11" x14ac:dyDescent="0.2">
      <c r="A86" s="26" t="s">
        <v>2962</v>
      </c>
      <c r="B86" t="s">
        <v>646</v>
      </c>
      <c r="C86" s="26" t="s">
        <v>6</v>
      </c>
      <c r="D86" s="1" t="s">
        <v>10289</v>
      </c>
      <c r="E86" s="1" t="s">
        <v>10289</v>
      </c>
      <c r="F86" s="26" t="s">
        <v>8831</v>
      </c>
      <c r="G86" s="2">
        <v>1</v>
      </c>
      <c r="H86" s="2">
        <v>1</v>
      </c>
      <c r="I86" s="26" t="s">
        <v>647</v>
      </c>
      <c r="J86" s="1" t="s">
        <v>648</v>
      </c>
      <c r="K86" s="27" t="s">
        <v>8090</v>
      </c>
    </row>
    <row r="87" spans="1:11" x14ac:dyDescent="0.2">
      <c r="A87" s="26" t="s">
        <v>2962</v>
      </c>
      <c r="B87" t="s">
        <v>646</v>
      </c>
      <c r="C87" s="26" t="s">
        <v>6</v>
      </c>
      <c r="D87" s="1" t="s">
        <v>8504</v>
      </c>
      <c r="E87" s="1" t="s">
        <v>8504</v>
      </c>
      <c r="F87" s="26" t="s">
        <v>2954</v>
      </c>
      <c r="G87" s="2">
        <v>1</v>
      </c>
      <c r="H87" s="2">
        <v>1</v>
      </c>
      <c r="I87" s="26" t="s">
        <v>647</v>
      </c>
      <c r="J87" s="1" t="s">
        <v>648</v>
      </c>
      <c r="K87" s="27" t="s">
        <v>8090</v>
      </c>
    </row>
    <row r="88" spans="1:11" x14ac:dyDescent="0.2">
      <c r="A88" s="26" t="s">
        <v>2962</v>
      </c>
      <c r="B88" t="s">
        <v>646</v>
      </c>
      <c r="C88" s="26" t="s">
        <v>6</v>
      </c>
      <c r="D88" s="1" t="s">
        <v>9127</v>
      </c>
      <c r="E88" s="1" t="s">
        <v>9127</v>
      </c>
      <c r="F88" s="26" t="s">
        <v>8720</v>
      </c>
      <c r="G88" s="2">
        <v>1</v>
      </c>
      <c r="H88" s="2">
        <v>1</v>
      </c>
      <c r="I88" s="26" t="s">
        <v>647</v>
      </c>
      <c r="J88" s="1" t="s">
        <v>648</v>
      </c>
      <c r="K88" s="27" t="s">
        <v>8090</v>
      </c>
    </row>
    <row r="89" spans="1:11" x14ac:dyDescent="0.2">
      <c r="A89" s="26" t="s">
        <v>2962</v>
      </c>
      <c r="B89" t="s">
        <v>646</v>
      </c>
      <c r="C89" s="26" t="s">
        <v>6</v>
      </c>
      <c r="D89" s="1" t="s">
        <v>9128</v>
      </c>
      <c r="E89" s="1" t="s">
        <v>9128</v>
      </c>
      <c r="F89" s="26" t="s">
        <v>8120</v>
      </c>
      <c r="G89" s="2">
        <v>1</v>
      </c>
      <c r="H89" s="2">
        <v>1</v>
      </c>
      <c r="I89" s="26" t="s">
        <v>647</v>
      </c>
      <c r="J89" s="1" t="s">
        <v>648</v>
      </c>
      <c r="K89" s="27" t="s">
        <v>8090</v>
      </c>
    </row>
    <row r="90" spans="1:11" x14ac:dyDescent="0.2">
      <c r="A90" s="26" t="s">
        <v>2962</v>
      </c>
      <c r="B90" t="s">
        <v>646</v>
      </c>
      <c r="C90" s="26" t="s">
        <v>6</v>
      </c>
      <c r="D90" s="1" t="s">
        <v>9126</v>
      </c>
      <c r="E90" s="1" t="s">
        <v>9126</v>
      </c>
      <c r="F90" s="26" t="s">
        <v>8120</v>
      </c>
      <c r="G90" s="2">
        <v>1</v>
      </c>
      <c r="H90" s="2">
        <v>1</v>
      </c>
      <c r="I90" s="26" t="s">
        <v>647</v>
      </c>
      <c r="J90" s="1" t="s">
        <v>648</v>
      </c>
      <c r="K90" s="27" t="s">
        <v>8090</v>
      </c>
    </row>
    <row r="91" spans="1:11" x14ac:dyDescent="0.2">
      <c r="A91" s="26" t="s">
        <v>2962</v>
      </c>
      <c r="B91" t="s">
        <v>646</v>
      </c>
      <c r="C91" s="26" t="s">
        <v>6</v>
      </c>
      <c r="D91" s="1" t="s">
        <v>11102</v>
      </c>
      <c r="E91" s="1" t="s">
        <v>11102</v>
      </c>
      <c r="F91" s="26" t="s">
        <v>10450</v>
      </c>
      <c r="G91" s="2">
        <v>1</v>
      </c>
      <c r="H91" s="2">
        <v>1</v>
      </c>
      <c r="I91" s="26" t="s">
        <v>647</v>
      </c>
      <c r="J91" s="1" t="s">
        <v>648</v>
      </c>
      <c r="K91" s="27" t="s">
        <v>8090</v>
      </c>
    </row>
    <row r="92" spans="1:11" x14ac:dyDescent="0.2">
      <c r="A92" s="26" t="s">
        <v>2962</v>
      </c>
      <c r="B92" t="s">
        <v>646</v>
      </c>
      <c r="C92" s="26" t="s">
        <v>6</v>
      </c>
      <c r="D92" s="1" t="s">
        <v>10285</v>
      </c>
      <c r="E92" s="1" t="s">
        <v>10285</v>
      </c>
      <c r="F92" s="26" t="s">
        <v>10039</v>
      </c>
      <c r="G92" s="2">
        <v>1</v>
      </c>
      <c r="H92" s="2">
        <v>1</v>
      </c>
      <c r="I92" s="26" t="s">
        <v>647</v>
      </c>
      <c r="J92" s="1" t="s">
        <v>648</v>
      </c>
      <c r="K92" s="27" t="s">
        <v>8090</v>
      </c>
    </row>
    <row r="93" spans="1:11" x14ac:dyDescent="0.2">
      <c r="A93" s="26" t="s">
        <v>2962</v>
      </c>
      <c r="B93" t="s">
        <v>646</v>
      </c>
      <c r="C93" s="26" t="s">
        <v>6</v>
      </c>
      <c r="D93" s="1" t="s">
        <v>10286</v>
      </c>
      <c r="E93" s="1" t="s">
        <v>10286</v>
      </c>
      <c r="F93" s="26" t="s">
        <v>10039</v>
      </c>
      <c r="G93" s="2">
        <v>1</v>
      </c>
      <c r="H93" s="2">
        <v>1</v>
      </c>
      <c r="I93" s="26" t="s">
        <v>647</v>
      </c>
      <c r="J93" s="1" t="s">
        <v>648</v>
      </c>
      <c r="K93" s="27" t="s">
        <v>8090</v>
      </c>
    </row>
    <row r="94" spans="1:11" x14ac:dyDescent="0.2">
      <c r="A94" s="26" t="s">
        <v>2962</v>
      </c>
      <c r="B94" t="s">
        <v>646</v>
      </c>
      <c r="C94" s="26" t="s">
        <v>6</v>
      </c>
      <c r="D94" s="1" t="s">
        <v>8502</v>
      </c>
      <c r="E94" s="1" t="s">
        <v>8502</v>
      </c>
      <c r="F94" s="26" t="s">
        <v>2954</v>
      </c>
      <c r="G94" s="2">
        <v>1</v>
      </c>
      <c r="H94" s="2">
        <v>1</v>
      </c>
      <c r="I94" s="26" t="s">
        <v>647</v>
      </c>
      <c r="J94" s="1" t="s">
        <v>648</v>
      </c>
      <c r="K94" s="27" t="s">
        <v>8090</v>
      </c>
    </row>
    <row r="95" spans="1:11" x14ac:dyDescent="0.2">
      <c r="A95" s="26" t="s">
        <v>2962</v>
      </c>
      <c r="B95" t="s">
        <v>646</v>
      </c>
      <c r="C95" s="26" t="s">
        <v>6</v>
      </c>
      <c r="D95" s="1" t="s">
        <v>8503</v>
      </c>
      <c r="E95" s="1" t="s">
        <v>8503</v>
      </c>
      <c r="F95" s="26" t="s">
        <v>2954</v>
      </c>
      <c r="G95" s="2">
        <v>1</v>
      </c>
      <c r="H95" s="2">
        <v>1</v>
      </c>
      <c r="I95" s="26" t="s">
        <v>647</v>
      </c>
      <c r="J95" s="1" t="s">
        <v>648</v>
      </c>
      <c r="K95" s="27" t="s">
        <v>8090</v>
      </c>
    </row>
    <row r="96" spans="1:11" x14ac:dyDescent="0.2">
      <c r="A96" s="26" t="s">
        <v>1488</v>
      </c>
      <c r="B96" t="s">
        <v>1489</v>
      </c>
      <c r="C96" s="26" t="s">
        <v>6</v>
      </c>
      <c r="D96" s="1" t="s">
        <v>11522</v>
      </c>
      <c r="E96" s="1" t="s">
        <v>11522</v>
      </c>
      <c r="F96" s="26" t="s">
        <v>9431</v>
      </c>
      <c r="G96" s="2">
        <v>400</v>
      </c>
      <c r="H96" s="2">
        <v>400</v>
      </c>
      <c r="I96" s="26" t="s">
        <v>11523</v>
      </c>
      <c r="J96" s="1" t="s">
        <v>2310</v>
      </c>
      <c r="K96" s="27" t="s">
        <v>17</v>
      </c>
    </row>
    <row r="97" spans="1:11" x14ac:dyDescent="0.2">
      <c r="A97" s="26" t="s">
        <v>2943</v>
      </c>
      <c r="B97" t="s">
        <v>615</v>
      </c>
      <c r="C97" s="26" t="s">
        <v>6</v>
      </c>
      <c r="D97" s="1" t="s">
        <v>9752</v>
      </c>
      <c r="E97" s="1" t="s">
        <v>9752</v>
      </c>
      <c r="F97" s="26" t="s">
        <v>8813</v>
      </c>
      <c r="G97" s="2">
        <v>3</v>
      </c>
      <c r="H97" s="2">
        <v>3</v>
      </c>
      <c r="I97" s="26" t="s">
        <v>616</v>
      </c>
      <c r="J97" s="1" t="s">
        <v>505</v>
      </c>
      <c r="K97" s="27" t="s">
        <v>8090</v>
      </c>
    </row>
    <row r="98" spans="1:11" x14ac:dyDescent="0.2">
      <c r="A98" s="26" t="s">
        <v>2943</v>
      </c>
      <c r="B98" t="s">
        <v>615</v>
      </c>
      <c r="C98" s="26" t="s">
        <v>6</v>
      </c>
      <c r="D98" s="1" t="s">
        <v>9751</v>
      </c>
      <c r="E98" s="1" t="s">
        <v>9751</v>
      </c>
      <c r="F98" s="26" t="s">
        <v>3018</v>
      </c>
      <c r="G98" s="2">
        <v>3</v>
      </c>
      <c r="H98" s="2">
        <v>3</v>
      </c>
      <c r="I98" s="26" t="s">
        <v>616</v>
      </c>
      <c r="J98" s="1" t="s">
        <v>505</v>
      </c>
      <c r="K98" s="27" t="s">
        <v>8090</v>
      </c>
    </row>
    <row r="99" spans="1:11" x14ac:dyDescent="0.2">
      <c r="A99" s="26" t="s">
        <v>2943</v>
      </c>
      <c r="B99" t="s">
        <v>615</v>
      </c>
      <c r="C99" s="26" t="s">
        <v>6</v>
      </c>
      <c r="D99" s="1" t="s">
        <v>9750</v>
      </c>
      <c r="E99" s="1" t="s">
        <v>9750</v>
      </c>
      <c r="F99" s="26" t="s">
        <v>3018</v>
      </c>
      <c r="G99" s="2">
        <v>3</v>
      </c>
      <c r="H99" s="2">
        <v>3</v>
      </c>
      <c r="I99" s="26" t="s">
        <v>616</v>
      </c>
      <c r="J99" s="1" t="s">
        <v>505</v>
      </c>
      <c r="K99" s="27" t="s">
        <v>8090</v>
      </c>
    </row>
    <row r="100" spans="1:11" x14ac:dyDescent="0.2">
      <c r="A100" s="26" t="s">
        <v>2943</v>
      </c>
      <c r="B100" t="s">
        <v>615</v>
      </c>
      <c r="C100" s="26" t="s">
        <v>6</v>
      </c>
      <c r="D100" s="1" t="s">
        <v>9749</v>
      </c>
      <c r="E100" s="1" t="s">
        <v>9749</v>
      </c>
      <c r="F100" s="26" t="s">
        <v>3018</v>
      </c>
      <c r="G100" s="2">
        <v>3</v>
      </c>
      <c r="H100" s="2">
        <v>3</v>
      </c>
      <c r="I100" s="26" t="s">
        <v>616</v>
      </c>
      <c r="J100" s="1" t="s">
        <v>505</v>
      </c>
      <c r="K100" s="27" t="s">
        <v>8090</v>
      </c>
    </row>
    <row r="101" spans="1:11" x14ac:dyDescent="0.2">
      <c r="A101" s="26" t="s">
        <v>2945</v>
      </c>
      <c r="B101" t="s">
        <v>619</v>
      </c>
      <c r="C101" s="26" t="s">
        <v>6</v>
      </c>
      <c r="D101" s="1" t="s">
        <v>9663</v>
      </c>
      <c r="E101" s="1" t="s">
        <v>9663</v>
      </c>
      <c r="F101" s="26" t="s">
        <v>3018</v>
      </c>
      <c r="G101" s="2">
        <v>1</v>
      </c>
      <c r="H101" s="2">
        <v>1</v>
      </c>
      <c r="I101" s="26" t="s">
        <v>399</v>
      </c>
      <c r="J101" s="1" t="s">
        <v>400</v>
      </c>
      <c r="K101" s="27" t="s">
        <v>8090</v>
      </c>
    </row>
    <row r="102" spans="1:11" x14ac:dyDescent="0.2">
      <c r="A102" s="26" t="s">
        <v>2945</v>
      </c>
      <c r="B102" t="s">
        <v>619</v>
      </c>
      <c r="C102" s="26" t="s">
        <v>6</v>
      </c>
      <c r="D102" s="1" t="s">
        <v>9662</v>
      </c>
      <c r="E102" s="1" t="s">
        <v>9662</v>
      </c>
      <c r="F102" s="26" t="s">
        <v>3542</v>
      </c>
      <c r="G102" s="2">
        <v>1</v>
      </c>
      <c r="H102" s="2">
        <v>1</v>
      </c>
      <c r="I102" s="26" t="s">
        <v>9016</v>
      </c>
      <c r="J102" s="1" t="s">
        <v>9017</v>
      </c>
      <c r="K102" s="27" t="s">
        <v>8090</v>
      </c>
    </row>
    <row r="103" spans="1:11" x14ac:dyDescent="0.2">
      <c r="A103" s="26" t="s">
        <v>2945</v>
      </c>
      <c r="B103" t="s">
        <v>619</v>
      </c>
      <c r="C103" s="26" t="s">
        <v>6</v>
      </c>
      <c r="D103" s="1" t="s">
        <v>8430</v>
      </c>
      <c r="E103" s="1" t="s">
        <v>8430</v>
      </c>
      <c r="F103" s="26" t="s">
        <v>2950</v>
      </c>
      <c r="G103" s="2">
        <v>1</v>
      </c>
      <c r="H103" s="2">
        <v>1</v>
      </c>
      <c r="I103" s="26" t="s">
        <v>397</v>
      </c>
      <c r="J103" s="1" t="s">
        <v>398</v>
      </c>
      <c r="K103" s="27" t="s">
        <v>8090</v>
      </c>
    </row>
    <row r="104" spans="1:11" x14ac:dyDescent="0.2">
      <c r="A104" s="26" t="s">
        <v>2945</v>
      </c>
      <c r="B104" t="s">
        <v>619</v>
      </c>
      <c r="C104" s="26" t="s">
        <v>6</v>
      </c>
      <c r="D104" s="1" t="s">
        <v>9018</v>
      </c>
      <c r="E104" s="1" t="s">
        <v>9018</v>
      </c>
      <c r="F104" s="26" t="s">
        <v>8720</v>
      </c>
      <c r="G104" s="2">
        <v>1</v>
      </c>
      <c r="H104" s="2">
        <v>1</v>
      </c>
      <c r="I104" s="26" t="s">
        <v>399</v>
      </c>
      <c r="J104" s="1" t="s">
        <v>400</v>
      </c>
      <c r="K104" s="27" t="s">
        <v>8090</v>
      </c>
    </row>
    <row r="105" spans="1:11" x14ac:dyDescent="0.2">
      <c r="A105" s="26" t="s">
        <v>2945</v>
      </c>
      <c r="B105" t="s">
        <v>619</v>
      </c>
      <c r="C105" s="26" t="s">
        <v>6</v>
      </c>
      <c r="D105" s="1" t="s">
        <v>9015</v>
      </c>
      <c r="E105" s="1" t="s">
        <v>9015</v>
      </c>
      <c r="F105" s="26" t="s">
        <v>8624</v>
      </c>
      <c r="G105" s="2">
        <v>1</v>
      </c>
      <c r="H105" s="2">
        <v>1</v>
      </c>
      <c r="I105" s="26" t="s">
        <v>9016</v>
      </c>
      <c r="J105" s="1" t="s">
        <v>9017</v>
      </c>
      <c r="K105" s="27" t="s">
        <v>8090</v>
      </c>
    </row>
    <row r="106" spans="1:11" x14ac:dyDescent="0.2">
      <c r="A106" s="26" t="s">
        <v>2945</v>
      </c>
      <c r="B106" t="s">
        <v>619</v>
      </c>
      <c r="C106" s="26" t="s">
        <v>6</v>
      </c>
      <c r="D106" s="1" t="s">
        <v>9019</v>
      </c>
      <c r="E106" s="1" t="s">
        <v>9019</v>
      </c>
      <c r="F106" s="26" t="s">
        <v>8120</v>
      </c>
      <c r="G106" s="2">
        <v>1</v>
      </c>
      <c r="H106" s="2">
        <v>1</v>
      </c>
      <c r="I106" s="26" t="s">
        <v>399</v>
      </c>
      <c r="J106" s="1" t="s">
        <v>400</v>
      </c>
      <c r="K106" s="27" t="s">
        <v>8090</v>
      </c>
    </row>
    <row r="107" spans="1:11" x14ac:dyDescent="0.2">
      <c r="A107" s="26" t="s">
        <v>2945</v>
      </c>
      <c r="B107" t="s">
        <v>619</v>
      </c>
      <c r="C107" s="26" t="s">
        <v>6</v>
      </c>
      <c r="D107" s="1" t="s">
        <v>9020</v>
      </c>
      <c r="E107" s="1" t="s">
        <v>9020</v>
      </c>
      <c r="F107" s="26" t="s">
        <v>8120</v>
      </c>
      <c r="G107" s="2">
        <v>1</v>
      </c>
      <c r="H107" s="2">
        <v>1</v>
      </c>
      <c r="I107" s="26" t="s">
        <v>399</v>
      </c>
      <c r="J107" s="1" t="s">
        <v>400</v>
      </c>
      <c r="K107" s="27" t="s">
        <v>8090</v>
      </c>
    </row>
    <row r="108" spans="1:11" x14ac:dyDescent="0.2">
      <c r="A108" s="26" t="s">
        <v>2945</v>
      </c>
      <c r="B108" t="s">
        <v>619</v>
      </c>
      <c r="C108" s="26" t="s">
        <v>6</v>
      </c>
      <c r="D108" s="1" t="s">
        <v>9664</v>
      </c>
      <c r="E108" s="1" t="s">
        <v>9664</v>
      </c>
      <c r="F108" s="26" t="s">
        <v>3018</v>
      </c>
      <c r="G108" s="2">
        <v>1</v>
      </c>
      <c r="H108" s="2">
        <v>1</v>
      </c>
      <c r="I108" s="26" t="s">
        <v>399</v>
      </c>
      <c r="J108" s="1" t="s">
        <v>400</v>
      </c>
      <c r="K108" s="27" t="s">
        <v>8090</v>
      </c>
    </row>
    <row r="109" spans="1:11" x14ac:dyDescent="0.2">
      <c r="A109" s="26" t="s">
        <v>2945</v>
      </c>
      <c r="B109" t="s">
        <v>619</v>
      </c>
      <c r="C109" s="26" t="s">
        <v>6</v>
      </c>
      <c r="D109" s="1" t="s">
        <v>10107</v>
      </c>
      <c r="E109" s="1" t="s">
        <v>10107</v>
      </c>
      <c r="F109" s="26" t="s">
        <v>8831</v>
      </c>
      <c r="G109" s="2">
        <v>1</v>
      </c>
      <c r="H109" s="2">
        <v>1</v>
      </c>
      <c r="I109" s="26" t="s">
        <v>9016</v>
      </c>
      <c r="J109" s="1" t="s">
        <v>9017</v>
      </c>
      <c r="K109" s="27" t="s">
        <v>8090</v>
      </c>
    </row>
    <row r="110" spans="1:11" x14ac:dyDescent="0.2">
      <c r="A110" s="26" t="s">
        <v>2945</v>
      </c>
      <c r="B110" t="s">
        <v>619</v>
      </c>
      <c r="C110" s="26" t="s">
        <v>6</v>
      </c>
      <c r="D110" s="1" t="s">
        <v>11080</v>
      </c>
      <c r="E110" s="1" t="s">
        <v>11080</v>
      </c>
      <c r="F110" s="26" t="s">
        <v>10547</v>
      </c>
      <c r="G110" s="2">
        <v>1</v>
      </c>
      <c r="H110" s="2">
        <v>1</v>
      </c>
      <c r="I110" s="26" t="s">
        <v>397</v>
      </c>
      <c r="J110" s="1" t="s">
        <v>398</v>
      </c>
      <c r="K110" s="27" t="s">
        <v>8090</v>
      </c>
    </row>
    <row r="111" spans="1:11" x14ac:dyDescent="0.2">
      <c r="A111" s="26" t="s">
        <v>2945</v>
      </c>
      <c r="B111" t="s">
        <v>619</v>
      </c>
      <c r="C111" s="26" t="s">
        <v>6</v>
      </c>
      <c r="D111" s="1" t="s">
        <v>10103</v>
      </c>
      <c r="E111" s="1" t="s">
        <v>10103</v>
      </c>
      <c r="F111" s="26" t="s">
        <v>10039</v>
      </c>
      <c r="G111" s="2">
        <v>1</v>
      </c>
      <c r="H111" s="2">
        <v>1</v>
      </c>
      <c r="I111" s="26" t="s">
        <v>399</v>
      </c>
      <c r="J111" s="1" t="s">
        <v>400</v>
      </c>
      <c r="K111" s="27" t="s">
        <v>8090</v>
      </c>
    </row>
    <row r="112" spans="1:11" x14ac:dyDescent="0.2">
      <c r="A112" s="26" t="s">
        <v>2945</v>
      </c>
      <c r="B112" t="s">
        <v>619</v>
      </c>
      <c r="C112" s="26" t="s">
        <v>6</v>
      </c>
      <c r="D112" s="1" t="s">
        <v>10104</v>
      </c>
      <c r="E112" s="1" t="s">
        <v>10104</v>
      </c>
      <c r="F112" s="26" t="s">
        <v>10039</v>
      </c>
      <c r="G112" s="2">
        <v>1</v>
      </c>
      <c r="H112" s="2">
        <v>1</v>
      </c>
      <c r="I112" s="26" t="s">
        <v>399</v>
      </c>
      <c r="J112" s="1" t="s">
        <v>400</v>
      </c>
      <c r="K112" s="27" t="s">
        <v>8090</v>
      </c>
    </row>
    <row r="113" spans="1:11" x14ac:dyDescent="0.2">
      <c r="A113" s="26" t="s">
        <v>2962</v>
      </c>
      <c r="B113" t="s">
        <v>646</v>
      </c>
      <c r="C113" s="26" t="s">
        <v>6</v>
      </c>
      <c r="D113" s="1" t="s">
        <v>10277</v>
      </c>
      <c r="E113" s="1" t="s">
        <v>10277</v>
      </c>
      <c r="F113" s="26" t="s">
        <v>3023</v>
      </c>
      <c r="G113" s="2">
        <v>1</v>
      </c>
      <c r="H113" s="2">
        <v>1</v>
      </c>
      <c r="I113" s="26" t="s">
        <v>10278</v>
      </c>
      <c r="J113" s="1" t="s">
        <v>10279</v>
      </c>
      <c r="K113" s="27" t="s">
        <v>8090</v>
      </c>
    </row>
    <row r="114" spans="1:11" x14ac:dyDescent="0.2">
      <c r="A114" s="26" t="s">
        <v>2962</v>
      </c>
      <c r="B114" t="s">
        <v>646</v>
      </c>
      <c r="C114" s="26" t="s">
        <v>6</v>
      </c>
      <c r="D114" s="1" t="s">
        <v>10110</v>
      </c>
      <c r="E114" s="1" t="s">
        <v>10110</v>
      </c>
      <c r="F114" s="26" t="s">
        <v>9862</v>
      </c>
      <c r="G114" s="2">
        <v>1</v>
      </c>
      <c r="H114" s="2">
        <v>1</v>
      </c>
      <c r="I114" s="26" t="s">
        <v>9668</v>
      </c>
      <c r="J114" s="1" t="s">
        <v>390</v>
      </c>
      <c r="K114" s="27" t="s">
        <v>8090</v>
      </c>
    </row>
    <row r="115" spans="1:11" x14ac:dyDescent="0.2">
      <c r="A115" s="26" t="s">
        <v>2962</v>
      </c>
      <c r="B115" t="s">
        <v>646</v>
      </c>
      <c r="C115" s="26" t="s">
        <v>6</v>
      </c>
      <c r="D115" s="1" t="s">
        <v>9667</v>
      </c>
      <c r="E115" s="1" t="s">
        <v>9667</v>
      </c>
      <c r="F115" s="26" t="s">
        <v>8807</v>
      </c>
      <c r="G115" s="2">
        <v>1</v>
      </c>
      <c r="H115" s="2">
        <v>1</v>
      </c>
      <c r="I115" s="26" t="s">
        <v>9668</v>
      </c>
      <c r="J115" s="1" t="s">
        <v>390</v>
      </c>
      <c r="K115" s="27" t="s">
        <v>8090</v>
      </c>
    </row>
    <row r="116" spans="1:11" x14ac:dyDescent="0.2">
      <c r="A116" s="26" t="s">
        <v>2962</v>
      </c>
      <c r="B116" t="s">
        <v>646</v>
      </c>
      <c r="C116" s="26" t="s">
        <v>6</v>
      </c>
      <c r="D116" s="1" t="s">
        <v>10111</v>
      </c>
      <c r="E116" s="1" t="s">
        <v>10111</v>
      </c>
      <c r="F116" s="26" t="s">
        <v>9862</v>
      </c>
      <c r="G116" s="2">
        <v>1</v>
      </c>
      <c r="H116" s="2">
        <v>1</v>
      </c>
      <c r="I116" s="26" t="s">
        <v>9668</v>
      </c>
      <c r="J116" s="1" t="s">
        <v>390</v>
      </c>
      <c r="K116" s="27" t="s">
        <v>8090</v>
      </c>
    </row>
    <row r="117" spans="1:11" x14ac:dyDescent="0.2">
      <c r="A117" s="26" t="s">
        <v>1653</v>
      </c>
      <c r="B117" t="s">
        <v>9496</v>
      </c>
      <c r="C117" s="26" t="s">
        <v>6</v>
      </c>
      <c r="D117" s="1" t="s">
        <v>8020</v>
      </c>
      <c r="E117" s="1" t="s">
        <v>8020</v>
      </c>
      <c r="F117" s="26" t="s">
        <v>8224</v>
      </c>
      <c r="G117" s="2">
        <v>107</v>
      </c>
      <c r="H117" s="2">
        <v>107</v>
      </c>
      <c r="I117" s="26" t="s">
        <v>1654</v>
      </c>
      <c r="J117" s="1" t="s">
        <v>9496</v>
      </c>
      <c r="K117" s="27" t="s">
        <v>17</v>
      </c>
    </row>
    <row r="118" spans="1:11" x14ac:dyDescent="0.2">
      <c r="A118" s="26" t="s">
        <v>4967</v>
      </c>
      <c r="B118" t="s">
        <v>4968</v>
      </c>
      <c r="C118" s="26" t="s">
        <v>6</v>
      </c>
      <c r="D118" s="1" t="s">
        <v>10777</v>
      </c>
      <c r="E118" s="1" t="s">
        <v>10777</v>
      </c>
      <c r="F118" s="26" t="s">
        <v>8224</v>
      </c>
      <c r="G118" s="2">
        <v>300</v>
      </c>
      <c r="H118" s="2">
        <v>300</v>
      </c>
      <c r="I118" s="26" t="s">
        <v>6700</v>
      </c>
      <c r="J118" s="1" t="s">
        <v>4968</v>
      </c>
      <c r="K118" s="27" t="s">
        <v>17</v>
      </c>
    </row>
    <row r="119" spans="1:11" x14ac:dyDescent="0.2">
      <c r="A119" s="26" t="s">
        <v>3246</v>
      </c>
      <c r="B119" t="s">
        <v>1959</v>
      </c>
      <c r="C119" s="26" t="s">
        <v>6</v>
      </c>
      <c r="D119" s="1" t="s">
        <v>11206</v>
      </c>
      <c r="E119" s="1" t="s">
        <v>11206</v>
      </c>
      <c r="F119" s="26" t="s">
        <v>10400</v>
      </c>
      <c r="G119" s="2">
        <v>6</v>
      </c>
      <c r="H119" s="2">
        <v>6</v>
      </c>
      <c r="I119" s="26" t="s">
        <v>3248</v>
      </c>
      <c r="J119" s="1" t="s">
        <v>1961</v>
      </c>
      <c r="K119" s="27" t="s">
        <v>17</v>
      </c>
    </row>
    <row r="120" spans="1:11" x14ac:dyDescent="0.2">
      <c r="A120" s="26" t="s">
        <v>2802</v>
      </c>
      <c r="B120" t="s">
        <v>369</v>
      </c>
      <c r="C120" s="26" t="s">
        <v>6</v>
      </c>
      <c r="D120" s="1" t="s">
        <v>9634</v>
      </c>
      <c r="E120" s="1" t="s">
        <v>9634</v>
      </c>
      <c r="F120" s="26" t="s">
        <v>8813</v>
      </c>
      <c r="G120" s="2">
        <v>154</v>
      </c>
      <c r="H120" s="2">
        <v>154</v>
      </c>
      <c r="I120" s="26" t="s">
        <v>9635</v>
      </c>
      <c r="J120" s="1" t="s">
        <v>377</v>
      </c>
      <c r="K120" s="27" t="s">
        <v>8090</v>
      </c>
    </row>
    <row r="121" spans="1:11" x14ac:dyDescent="0.2">
      <c r="A121" s="26" t="s">
        <v>2943</v>
      </c>
      <c r="B121" t="s">
        <v>615</v>
      </c>
      <c r="C121" s="26" t="s">
        <v>6</v>
      </c>
      <c r="D121" s="1" t="s">
        <v>9629</v>
      </c>
      <c r="E121" s="1" t="s">
        <v>9629</v>
      </c>
      <c r="F121" s="26" t="s">
        <v>8807</v>
      </c>
      <c r="G121" s="2">
        <v>2</v>
      </c>
      <c r="H121" s="2">
        <v>2</v>
      </c>
      <c r="I121" s="26" t="s">
        <v>359</v>
      </c>
      <c r="J121" s="1" t="s">
        <v>360</v>
      </c>
      <c r="K121" s="27" t="s">
        <v>8090</v>
      </c>
    </row>
    <row r="122" spans="1:11" x14ac:dyDescent="0.2">
      <c r="A122" s="26" t="s">
        <v>2943</v>
      </c>
      <c r="B122" t="s">
        <v>615</v>
      </c>
      <c r="C122" s="26" t="s">
        <v>6</v>
      </c>
      <c r="D122" s="1" t="s">
        <v>10032</v>
      </c>
      <c r="E122" s="1" t="s">
        <v>10032</v>
      </c>
      <c r="F122" s="26" t="s">
        <v>10033</v>
      </c>
      <c r="G122" s="2">
        <v>2</v>
      </c>
      <c r="H122" s="2">
        <v>2</v>
      </c>
      <c r="I122" s="26" t="s">
        <v>359</v>
      </c>
      <c r="J122" s="1" t="s">
        <v>360</v>
      </c>
      <c r="K122" s="27" t="s">
        <v>8090</v>
      </c>
    </row>
    <row r="123" spans="1:11" x14ac:dyDescent="0.2">
      <c r="A123" s="26" t="s">
        <v>2943</v>
      </c>
      <c r="B123" t="s">
        <v>615</v>
      </c>
      <c r="C123" s="26" t="s">
        <v>6</v>
      </c>
      <c r="D123" s="1" t="s">
        <v>10035</v>
      </c>
      <c r="E123" s="1" t="s">
        <v>10035</v>
      </c>
      <c r="F123" s="26" t="s">
        <v>10033</v>
      </c>
      <c r="G123" s="2">
        <v>2</v>
      </c>
      <c r="H123" s="2">
        <v>2</v>
      </c>
      <c r="I123" s="26" t="s">
        <v>359</v>
      </c>
      <c r="J123" s="1" t="s">
        <v>360</v>
      </c>
      <c r="K123" s="27" t="s">
        <v>8090</v>
      </c>
    </row>
    <row r="124" spans="1:11" x14ac:dyDescent="0.2">
      <c r="A124" s="26" t="s">
        <v>2943</v>
      </c>
      <c r="B124" t="s">
        <v>615</v>
      </c>
      <c r="C124" s="26" t="s">
        <v>6</v>
      </c>
      <c r="D124" s="1" t="s">
        <v>9628</v>
      </c>
      <c r="E124" s="1" t="s">
        <v>9628</v>
      </c>
      <c r="F124" s="26" t="s">
        <v>3542</v>
      </c>
      <c r="G124" s="2">
        <v>2</v>
      </c>
      <c r="H124" s="2">
        <v>2</v>
      </c>
      <c r="I124" s="26" t="s">
        <v>8986</v>
      </c>
      <c r="J124" s="1" t="s">
        <v>8987</v>
      </c>
      <c r="K124" s="27" t="s">
        <v>8090</v>
      </c>
    </row>
    <row r="125" spans="1:11" x14ac:dyDescent="0.2">
      <c r="A125" s="26" t="s">
        <v>2943</v>
      </c>
      <c r="B125" t="s">
        <v>615</v>
      </c>
      <c r="C125" s="26" t="s">
        <v>6</v>
      </c>
      <c r="D125" s="1" t="s">
        <v>9626</v>
      </c>
      <c r="E125" s="1" t="s">
        <v>9626</v>
      </c>
      <c r="F125" s="26" t="s">
        <v>3542</v>
      </c>
      <c r="G125" s="2">
        <v>2</v>
      </c>
      <c r="H125" s="2">
        <v>2</v>
      </c>
      <c r="I125" s="26" t="s">
        <v>8986</v>
      </c>
      <c r="J125" s="1" t="s">
        <v>8987</v>
      </c>
      <c r="K125" s="27" t="s">
        <v>8090</v>
      </c>
    </row>
    <row r="126" spans="1:11" x14ac:dyDescent="0.2">
      <c r="A126" s="26" t="s">
        <v>2943</v>
      </c>
      <c r="B126" t="s">
        <v>615</v>
      </c>
      <c r="C126" s="26" t="s">
        <v>6</v>
      </c>
      <c r="D126" s="1" t="s">
        <v>9627</v>
      </c>
      <c r="E126" s="1" t="s">
        <v>9627</v>
      </c>
      <c r="F126" s="26" t="s">
        <v>3542</v>
      </c>
      <c r="G126" s="2">
        <v>2</v>
      </c>
      <c r="H126" s="2">
        <v>2</v>
      </c>
      <c r="I126" s="26" t="s">
        <v>8986</v>
      </c>
      <c r="J126" s="1" t="s">
        <v>8987</v>
      </c>
      <c r="K126" s="27" t="s">
        <v>8090</v>
      </c>
    </row>
    <row r="127" spans="1:11" x14ac:dyDescent="0.2">
      <c r="A127" s="26" t="s">
        <v>2943</v>
      </c>
      <c r="B127" t="s">
        <v>615</v>
      </c>
      <c r="C127" s="26" t="s">
        <v>6</v>
      </c>
      <c r="D127" s="1" t="s">
        <v>8985</v>
      </c>
      <c r="E127" s="1" t="s">
        <v>8985</v>
      </c>
      <c r="F127" s="26" t="s">
        <v>8624</v>
      </c>
      <c r="G127" s="2">
        <v>2</v>
      </c>
      <c r="H127" s="2">
        <v>2</v>
      </c>
      <c r="I127" s="26" t="s">
        <v>8986</v>
      </c>
      <c r="J127" s="1" t="s">
        <v>8987</v>
      </c>
      <c r="K127" s="27" t="s">
        <v>8090</v>
      </c>
    </row>
    <row r="128" spans="1:11" x14ac:dyDescent="0.2">
      <c r="A128" s="26" t="s">
        <v>2943</v>
      </c>
      <c r="B128" t="s">
        <v>615</v>
      </c>
      <c r="C128" s="26" t="s">
        <v>6</v>
      </c>
      <c r="D128" s="1" t="s">
        <v>8400</v>
      </c>
      <c r="E128" s="1" t="s">
        <v>8400</v>
      </c>
      <c r="F128" s="26" t="s">
        <v>2954</v>
      </c>
      <c r="G128" s="2">
        <v>2</v>
      </c>
      <c r="H128" s="2">
        <v>2</v>
      </c>
      <c r="I128" s="26" t="s">
        <v>359</v>
      </c>
      <c r="J128" s="1" t="s">
        <v>360</v>
      </c>
      <c r="K128" s="27" t="s">
        <v>8090</v>
      </c>
    </row>
    <row r="129" spans="1:11" x14ac:dyDescent="0.2">
      <c r="A129" s="26" t="s">
        <v>2943</v>
      </c>
      <c r="B129" t="s">
        <v>615</v>
      </c>
      <c r="C129" s="26" t="s">
        <v>6</v>
      </c>
      <c r="D129" s="1" t="s">
        <v>8401</v>
      </c>
      <c r="E129" s="1" t="s">
        <v>8401</v>
      </c>
      <c r="F129" s="26" t="s">
        <v>2954</v>
      </c>
      <c r="G129" s="2">
        <v>2</v>
      </c>
      <c r="H129" s="2">
        <v>2</v>
      </c>
      <c r="I129" s="26" t="s">
        <v>359</v>
      </c>
      <c r="J129" s="1" t="s">
        <v>360</v>
      </c>
      <c r="K129" s="27" t="s">
        <v>8090</v>
      </c>
    </row>
    <row r="130" spans="1:11" x14ac:dyDescent="0.2">
      <c r="A130" s="26" t="s">
        <v>2943</v>
      </c>
      <c r="B130" t="s">
        <v>615</v>
      </c>
      <c r="C130" s="26" t="s">
        <v>6</v>
      </c>
      <c r="D130" s="1" t="s">
        <v>8399</v>
      </c>
      <c r="E130" s="1" t="s">
        <v>8399</v>
      </c>
      <c r="F130" s="26" t="s">
        <v>2954</v>
      </c>
      <c r="G130" s="2">
        <v>2</v>
      </c>
      <c r="H130" s="2">
        <v>2</v>
      </c>
      <c r="I130" s="26" t="s">
        <v>359</v>
      </c>
      <c r="J130" s="1" t="s">
        <v>360</v>
      </c>
      <c r="K130" s="27" t="s">
        <v>8090</v>
      </c>
    </row>
    <row r="131" spans="1:11" x14ac:dyDescent="0.2">
      <c r="A131" s="26" t="s">
        <v>2943</v>
      </c>
      <c r="B131" t="s">
        <v>615</v>
      </c>
      <c r="C131" s="26" t="s">
        <v>6</v>
      </c>
      <c r="D131" s="1" t="s">
        <v>10028</v>
      </c>
      <c r="E131" s="1" t="s">
        <v>10028</v>
      </c>
      <c r="F131" s="26" t="s">
        <v>8831</v>
      </c>
      <c r="G131" s="2">
        <v>2</v>
      </c>
      <c r="H131" s="2">
        <v>2</v>
      </c>
      <c r="I131" s="26" t="s">
        <v>8986</v>
      </c>
      <c r="J131" s="1" t="s">
        <v>8987</v>
      </c>
      <c r="K131" s="27" t="s">
        <v>8090</v>
      </c>
    </row>
    <row r="132" spans="1:11" x14ac:dyDescent="0.2">
      <c r="A132" s="26" t="s">
        <v>2943</v>
      </c>
      <c r="B132" t="s">
        <v>615</v>
      </c>
      <c r="C132" s="26" t="s">
        <v>6</v>
      </c>
      <c r="D132" s="1" t="s">
        <v>10030</v>
      </c>
      <c r="E132" s="1" t="s">
        <v>10030</v>
      </c>
      <c r="F132" s="26" t="s">
        <v>8831</v>
      </c>
      <c r="G132" s="2">
        <v>2</v>
      </c>
      <c r="H132" s="2">
        <v>2</v>
      </c>
      <c r="I132" s="26" t="s">
        <v>8986</v>
      </c>
      <c r="J132" s="1" t="s">
        <v>8987</v>
      </c>
      <c r="K132" s="27" t="s">
        <v>8090</v>
      </c>
    </row>
    <row r="133" spans="1:11" x14ac:dyDescent="0.2">
      <c r="A133" s="26" t="s">
        <v>2943</v>
      </c>
      <c r="B133" t="s">
        <v>615</v>
      </c>
      <c r="C133" s="26" t="s">
        <v>6</v>
      </c>
      <c r="D133" s="1" t="s">
        <v>11073</v>
      </c>
      <c r="E133" s="1" t="s">
        <v>11073</v>
      </c>
      <c r="F133" s="26" t="s">
        <v>10547</v>
      </c>
      <c r="G133" s="2">
        <v>2</v>
      </c>
      <c r="H133" s="2">
        <v>2</v>
      </c>
      <c r="I133" s="26" t="s">
        <v>8983</v>
      </c>
      <c r="J133" s="1" t="s">
        <v>8984</v>
      </c>
      <c r="K133" s="27" t="s">
        <v>8090</v>
      </c>
    </row>
    <row r="134" spans="1:11" x14ac:dyDescent="0.2">
      <c r="A134" s="26" t="s">
        <v>2943</v>
      </c>
      <c r="B134" t="s">
        <v>615</v>
      </c>
      <c r="C134" s="26" t="s">
        <v>6</v>
      </c>
      <c r="D134" s="1" t="s">
        <v>9115</v>
      </c>
      <c r="E134" s="1" t="s">
        <v>9115</v>
      </c>
      <c r="F134" s="26" t="s">
        <v>3019</v>
      </c>
      <c r="G134" s="2">
        <v>3</v>
      </c>
      <c r="H134" s="2">
        <v>3</v>
      </c>
      <c r="I134" s="26" t="s">
        <v>616</v>
      </c>
      <c r="J134" s="1" t="s">
        <v>505</v>
      </c>
      <c r="K134" s="27" t="s">
        <v>8090</v>
      </c>
    </row>
    <row r="135" spans="1:11" x14ac:dyDescent="0.2">
      <c r="A135" s="26" t="s">
        <v>2943</v>
      </c>
      <c r="B135" t="s">
        <v>615</v>
      </c>
      <c r="C135" s="26" t="s">
        <v>6</v>
      </c>
      <c r="D135" s="1" t="s">
        <v>8490</v>
      </c>
      <c r="E135" s="1" t="s">
        <v>8490</v>
      </c>
      <c r="F135" s="26" t="s">
        <v>2950</v>
      </c>
      <c r="G135" s="2">
        <v>3</v>
      </c>
      <c r="H135" s="2">
        <v>3</v>
      </c>
      <c r="I135" s="26" t="s">
        <v>616</v>
      </c>
      <c r="J135" s="1" t="s">
        <v>505</v>
      </c>
      <c r="K135" s="27" t="s">
        <v>8090</v>
      </c>
    </row>
    <row r="136" spans="1:11" x14ac:dyDescent="0.2">
      <c r="A136" s="26" t="s">
        <v>2943</v>
      </c>
      <c r="B136" t="s">
        <v>615</v>
      </c>
      <c r="C136" s="26" t="s">
        <v>6</v>
      </c>
      <c r="D136" s="1" t="s">
        <v>8491</v>
      </c>
      <c r="E136" s="1" t="s">
        <v>8491</v>
      </c>
      <c r="F136" s="26" t="s">
        <v>2950</v>
      </c>
      <c r="G136" s="2">
        <v>3</v>
      </c>
      <c r="H136" s="2">
        <v>3</v>
      </c>
      <c r="I136" s="26" t="s">
        <v>616</v>
      </c>
      <c r="J136" s="1" t="s">
        <v>505</v>
      </c>
      <c r="K136" s="27" t="s">
        <v>8090</v>
      </c>
    </row>
    <row r="137" spans="1:11" x14ac:dyDescent="0.2">
      <c r="A137" s="26" t="s">
        <v>2943</v>
      </c>
      <c r="B137" t="s">
        <v>615</v>
      </c>
      <c r="C137" s="26" t="s">
        <v>6</v>
      </c>
      <c r="D137" s="1" t="s">
        <v>8492</v>
      </c>
      <c r="E137" s="1" t="s">
        <v>8492</v>
      </c>
      <c r="F137" s="26" t="s">
        <v>2950</v>
      </c>
      <c r="G137" s="2">
        <v>3</v>
      </c>
      <c r="H137" s="2">
        <v>3</v>
      </c>
      <c r="I137" s="26" t="s">
        <v>616</v>
      </c>
      <c r="J137" s="1" t="s">
        <v>505</v>
      </c>
      <c r="K137" s="27" t="s">
        <v>8090</v>
      </c>
    </row>
    <row r="138" spans="1:11" x14ac:dyDescent="0.2">
      <c r="A138" s="26" t="s">
        <v>2943</v>
      </c>
      <c r="B138" t="s">
        <v>615</v>
      </c>
      <c r="C138" s="26" t="s">
        <v>6</v>
      </c>
      <c r="D138" s="1" t="s">
        <v>10024</v>
      </c>
      <c r="E138" s="1" t="s">
        <v>10024</v>
      </c>
      <c r="F138" s="26" t="s">
        <v>8831</v>
      </c>
      <c r="G138" s="2">
        <v>2</v>
      </c>
      <c r="H138" s="2">
        <v>2</v>
      </c>
      <c r="I138" s="26" t="s">
        <v>10025</v>
      </c>
      <c r="J138" s="1" t="s">
        <v>10026</v>
      </c>
      <c r="K138" s="27" t="s">
        <v>8090</v>
      </c>
    </row>
    <row r="139" spans="1:11" x14ac:dyDescent="0.2">
      <c r="A139" s="26" t="s">
        <v>2943</v>
      </c>
      <c r="B139" t="s">
        <v>615</v>
      </c>
      <c r="C139" s="26" t="s">
        <v>6</v>
      </c>
      <c r="D139" s="1" t="s">
        <v>10263</v>
      </c>
      <c r="E139" s="1" t="s">
        <v>10263</v>
      </c>
      <c r="F139" s="26" t="s">
        <v>3023</v>
      </c>
      <c r="G139" s="2">
        <v>3</v>
      </c>
      <c r="H139" s="2">
        <v>3</v>
      </c>
      <c r="I139" s="26" t="s">
        <v>616</v>
      </c>
      <c r="J139" s="1" t="s">
        <v>505</v>
      </c>
      <c r="K139" s="27" t="s">
        <v>8090</v>
      </c>
    </row>
    <row r="140" spans="1:11" x14ac:dyDescent="0.2">
      <c r="A140" s="26" t="s">
        <v>2943</v>
      </c>
      <c r="B140" t="s">
        <v>615</v>
      </c>
      <c r="C140" s="26" t="s">
        <v>6</v>
      </c>
      <c r="D140" s="1" t="s">
        <v>11099</v>
      </c>
      <c r="E140" s="1" t="s">
        <v>11099</v>
      </c>
      <c r="F140" s="26" t="s">
        <v>10547</v>
      </c>
      <c r="G140" s="2">
        <v>3</v>
      </c>
      <c r="H140" s="2">
        <v>3</v>
      </c>
      <c r="I140" s="26" t="s">
        <v>616</v>
      </c>
      <c r="J140" s="1" t="s">
        <v>505</v>
      </c>
      <c r="K140" s="27" t="s">
        <v>8090</v>
      </c>
    </row>
    <row r="141" spans="1:11" x14ac:dyDescent="0.2">
      <c r="A141" s="26" t="s">
        <v>10405</v>
      </c>
      <c r="B141" t="s">
        <v>8746</v>
      </c>
      <c r="C141" s="26" t="s">
        <v>6</v>
      </c>
      <c r="D141" s="1" t="s">
        <v>10406</v>
      </c>
      <c r="E141" s="1" t="s">
        <v>10406</v>
      </c>
      <c r="F141" s="26" t="s">
        <v>9429</v>
      </c>
      <c r="G141" s="2">
        <v>2</v>
      </c>
      <c r="H141" s="2">
        <v>2</v>
      </c>
      <c r="I141" s="26" t="s">
        <v>972</v>
      </c>
      <c r="J141" s="1" t="s">
        <v>8746</v>
      </c>
      <c r="K141" s="27" t="s">
        <v>17</v>
      </c>
    </row>
    <row r="142" spans="1:11" x14ac:dyDescent="0.2">
      <c r="A142" s="26" t="s">
        <v>1655</v>
      </c>
      <c r="B142" t="s">
        <v>9497</v>
      </c>
      <c r="C142" s="26" t="s">
        <v>6</v>
      </c>
      <c r="D142" s="1" t="s">
        <v>8809</v>
      </c>
      <c r="E142" s="1" t="s">
        <v>8809</v>
      </c>
      <c r="F142" s="26" t="s">
        <v>8808</v>
      </c>
      <c r="G142" s="2">
        <v>130</v>
      </c>
      <c r="H142" s="2">
        <v>130</v>
      </c>
      <c r="I142" s="26" t="s">
        <v>1656</v>
      </c>
      <c r="J142" s="1" t="s">
        <v>9497</v>
      </c>
      <c r="K142" s="27" t="s">
        <v>17</v>
      </c>
    </row>
    <row r="143" spans="1:11" x14ac:dyDescent="0.2">
      <c r="A143" s="26" t="s">
        <v>3092</v>
      </c>
      <c r="B143" t="s">
        <v>1792</v>
      </c>
      <c r="C143" s="26" t="s">
        <v>6</v>
      </c>
      <c r="D143" s="1" t="s">
        <v>10709</v>
      </c>
      <c r="E143" s="1" t="s">
        <v>10709</v>
      </c>
      <c r="F143" s="26" t="s">
        <v>10476</v>
      </c>
      <c r="G143" s="2">
        <v>20</v>
      </c>
      <c r="H143" s="2">
        <v>20</v>
      </c>
      <c r="I143" s="26" t="s">
        <v>1141</v>
      </c>
      <c r="J143" s="1" t="s">
        <v>8844</v>
      </c>
      <c r="K143" s="27" t="s">
        <v>17</v>
      </c>
    </row>
    <row r="144" spans="1:11" x14ac:dyDescent="0.2">
      <c r="A144" s="26" t="s">
        <v>3092</v>
      </c>
      <c r="B144" t="s">
        <v>1792</v>
      </c>
      <c r="C144" s="26" t="s">
        <v>6</v>
      </c>
      <c r="D144" s="1" t="s">
        <v>11326</v>
      </c>
      <c r="E144" s="1" t="s">
        <v>11326</v>
      </c>
      <c r="F144" s="26" t="s">
        <v>11325</v>
      </c>
      <c r="G144" s="2">
        <v>10</v>
      </c>
      <c r="H144" s="2">
        <v>10</v>
      </c>
      <c r="I144" s="26" t="s">
        <v>1110</v>
      </c>
      <c r="J144" s="1" t="s">
        <v>1111</v>
      </c>
      <c r="K144" s="27" t="s">
        <v>17</v>
      </c>
    </row>
    <row r="145" spans="1:11" x14ac:dyDescent="0.2">
      <c r="A145" s="26" t="s">
        <v>783</v>
      </c>
      <c r="B145" t="s">
        <v>784</v>
      </c>
      <c r="C145" s="26" t="s">
        <v>6</v>
      </c>
      <c r="D145" s="1" t="s">
        <v>9782</v>
      </c>
      <c r="E145" s="1" t="s">
        <v>9782</v>
      </c>
      <c r="F145" s="26" t="s">
        <v>8813</v>
      </c>
      <c r="G145" s="2">
        <v>6</v>
      </c>
      <c r="H145" s="2">
        <v>6</v>
      </c>
      <c r="I145" s="26" t="s">
        <v>407</v>
      </c>
      <c r="J145" s="1" t="s">
        <v>390</v>
      </c>
      <c r="K145" s="27" t="s">
        <v>8090</v>
      </c>
    </row>
    <row r="146" spans="1:11" x14ac:dyDescent="0.2">
      <c r="A146" s="26" t="s">
        <v>2964</v>
      </c>
      <c r="B146" t="s">
        <v>652</v>
      </c>
      <c r="C146" s="26" t="s">
        <v>6</v>
      </c>
      <c r="D146" s="1" t="s">
        <v>9630</v>
      </c>
      <c r="E146" s="1" t="s">
        <v>9630</v>
      </c>
      <c r="F146" s="26" t="s">
        <v>8813</v>
      </c>
      <c r="G146" s="2">
        <v>1</v>
      </c>
      <c r="H146" s="2">
        <v>1</v>
      </c>
      <c r="I146" s="26" t="s">
        <v>366</v>
      </c>
      <c r="J146" s="1" t="s">
        <v>367</v>
      </c>
      <c r="K146" s="27" t="s">
        <v>8090</v>
      </c>
    </row>
    <row r="147" spans="1:11" x14ac:dyDescent="0.2">
      <c r="A147" s="26" t="s">
        <v>2964</v>
      </c>
      <c r="B147" t="s">
        <v>652</v>
      </c>
      <c r="C147" s="26" t="s">
        <v>6</v>
      </c>
      <c r="D147" s="1" t="s">
        <v>10043</v>
      </c>
      <c r="E147" s="1" t="s">
        <v>10043</v>
      </c>
      <c r="F147" s="26" t="s">
        <v>8831</v>
      </c>
      <c r="G147" s="2">
        <v>1</v>
      </c>
      <c r="H147" s="2">
        <v>1</v>
      </c>
      <c r="I147" s="26" t="s">
        <v>366</v>
      </c>
      <c r="J147" s="1" t="s">
        <v>367</v>
      </c>
      <c r="K147" s="27" t="s">
        <v>8090</v>
      </c>
    </row>
    <row r="148" spans="1:11" x14ac:dyDescent="0.2">
      <c r="A148" s="26" t="s">
        <v>2964</v>
      </c>
      <c r="B148" t="s">
        <v>652</v>
      </c>
      <c r="C148" s="26" t="s">
        <v>6</v>
      </c>
      <c r="D148" s="1" t="s">
        <v>10044</v>
      </c>
      <c r="E148" s="1" t="s">
        <v>10044</v>
      </c>
      <c r="F148" s="26" t="s">
        <v>8831</v>
      </c>
      <c r="G148" s="2">
        <v>1</v>
      </c>
      <c r="H148" s="2">
        <v>1</v>
      </c>
      <c r="I148" s="26" t="s">
        <v>366</v>
      </c>
      <c r="J148" s="1" t="s">
        <v>367</v>
      </c>
      <c r="K148" s="27" t="s">
        <v>8090</v>
      </c>
    </row>
    <row r="149" spans="1:11" x14ac:dyDescent="0.2">
      <c r="A149" s="26" t="s">
        <v>2964</v>
      </c>
      <c r="B149" t="s">
        <v>652</v>
      </c>
      <c r="C149" s="26" t="s">
        <v>6</v>
      </c>
      <c r="D149" s="1" t="s">
        <v>10042</v>
      </c>
      <c r="E149" s="1" t="s">
        <v>10042</v>
      </c>
      <c r="F149" s="26" t="s">
        <v>8831</v>
      </c>
      <c r="G149" s="2">
        <v>1</v>
      </c>
      <c r="H149" s="2">
        <v>1</v>
      </c>
      <c r="I149" s="26" t="s">
        <v>365</v>
      </c>
      <c r="J149" s="1" t="s">
        <v>8590</v>
      </c>
      <c r="K149" s="27" t="s">
        <v>8090</v>
      </c>
    </row>
    <row r="150" spans="1:11" x14ac:dyDescent="0.2">
      <c r="A150" s="26" t="s">
        <v>2964</v>
      </c>
      <c r="B150" t="s">
        <v>652</v>
      </c>
      <c r="C150" s="26" t="s">
        <v>6</v>
      </c>
      <c r="D150" s="1" t="s">
        <v>8402</v>
      </c>
      <c r="E150" s="1" t="s">
        <v>8402</v>
      </c>
      <c r="F150" s="26" t="s">
        <v>2950</v>
      </c>
      <c r="G150" s="2">
        <v>1</v>
      </c>
      <c r="H150" s="2">
        <v>1</v>
      </c>
      <c r="I150" s="26" t="s">
        <v>366</v>
      </c>
      <c r="J150" s="1" t="s">
        <v>367</v>
      </c>
      <c r="K150" s="27" t="s">
        <v>8090</v>
      </c>
    </row>
    <row r="151" spans="1:11" x14ac:dyDescent="0.2">
      <c r="A151" s="26" t="s">
        <v>2964</v>
      </c>
      <c r="B151" t="s">
        <v>652</v>
      </c>
      <c r="C151" s="26" t="s">
        <v>6</v>
      </c>
      <c r="D151" s="1" t="s">
        <v>8992</v>
      </c>
      <c r="E151" s="1" t="s">
        <v>8992</v>
      </c>
      <c r="F151" s="26" t="s">
        <v>8720</v>
      </c>
      <c r="G151" s="2">
        <v>1</v>
      </c>
      <c r="H151" s="2">
        <v>1</v>
      </c>
      <c r="I151" s="26" t="s">
        <v>365</v>
      </c>
      <c r="J151" s="1" t="s">
        <v>8590</v>
      </c>
      <c r="K151" s="27" t="s">
        <v>8090</v>
      </c>
    </row>
    <row r="152" spans="1:11" x14ac:dyDescent="0.2">
      <c r="A152" s="26" t="s">
        <v>2964</v>
      </c>
      <c r="B152" t="s">
        <v>652</v>
      </c>
      <c r="C152" s="26" t="s">
        <v>6</v>
      </c>
      <c r="D152" s="1" t="s">
        <v>8993</v>
      </c>
      <c r="E152" s="1" t="s">
        <v>8993</v>
      </c>
      <c r="F152" s="26" t="s">
        <v>8120</v>
      </c>
      <c r="G152" s="2">
        <v>1</v>
      </c>
      <c r="H152" s="2">
        <v>1</v>
      </c>
      <c r="I152" s="26" t="s">
        <v>365</v>
      </c>
      <c r="J152" s="1" t="s">
        <v>8590</v>
      </c>
      <c r="K152" s="27" t="s">
        <v>8090</v>
      </c>
    </row>
    <row r="153" spans="1:11" x14ac:dyDescent="0.2">
      <c r="A153" s="26" t="s">
        <v>2964</v>
      </c>
      <c r="B153" t="s">
        <v>652</v>
      </c>
      <c r="C153" s="26" t="s">
        <v>6</v>
      </c>
      <c r="D153" s="1" t="s">
        <v>8991</v>
      </c>
      <c r="E153" s="1" t="s">
        <v>8991</v>
      </c>
      <c r="F153" s="26" t="s">
        <v>8120</v>
      </c>
      <c r="G153" s="2">
        <v>1</v>
      </c>
      <c r="H153" s="2">
        <v>1</v>
      </c>
      <c r="I153" s="26" t="s">
        <v>365</v>
      </c>
      <c r="J153" s="1" t="s">
        <v>8590</v>
      </c>
      <c r="K153" s="27" t="s">
        <v>8090</v>
      </c>
    </row>
    <row r="154" spans="1:11" x14ac:dyDescent="0.2">
      <c r="A154" s="26" t="s">
        <v>2964</v>
      </c>
      <c r="B154" t="s">
        <v>652</v>
      </c>
      <c r="C154" s="26" t="s">
        <v>6</v>
      </c>
      <c r="D154" s="1" t="s">
        <v>10040</v>
      </c>
      <c r="E154" s="1" t="s">
        <v>10040</v>
      </c>
      <c r="F154" s="26" t="s">
        <v>10039</v>
      </c>
      <c r="G154" s="2">
        <v>1</v>
      </c>
      <c r="H154" s="2">
        <v>1</v>
      </c>
      <c r="I154" s="26" t="s">
        <v>365</v>
      </c>
      <c r="J154" s="1" t="s">
        <v>8590</v>
      </c>
      <c r="K154" s="27" t="s">
        <v>8090</v>
      </c>
    </row>
    <row r="155" spans="1:11" x14ac:dyDescent="0.2">
      <c r="A155" s="26" t="s">
        <v>2964</v>
      </c>
      <c r="B155" t="s">
        <v>652</v>
      </c>
      <c r="C155" s="26" t="s">
        <v>6</v>
      </c>
      <c r="D155" s="1" t="s">
        <v>10041</v>
      </c>
      <c r="E155" s="1" t="s">
        <v>10041</v>
      </c>
      <c r="F155" s="26" t="s">
        <v>10039</v>
      </c>
      <c r="G155" s="2">
        <v>1</v>
      </c>
      <c r="H155" s="2">
        <v>1</v>
      </c>
      <c r="I155" s="26" t="s">
        <v>365</v>
      </c>
      <c r="J155" s="1" t="s">
        <v>8590</v>
      </c>
      <c r="K155" s="27" t="s">
        <v>8090</v>
      </c>
    </row>
    <row r="156" spans="1:11" x14ac:dyDescent="0.2">
      <c r="A156" s="26" t="s">
        <v>2964</v>
      </c>
      <c r="B156" t="s">
        <v>652</v>
      </c>
      <c r="C156" s="26" t="s">
        <v>6</v>
      </c>
      <c r="D156" s="1" t="s">
        <v>8404</v>
      </c>
      <c r="E156" s="1" t="s">
        <v>8404</v>
      </c>
      <c r="F156" s="26" t="s">
        <v>2950</v>
      </c>
      <c r="G156" s="2">
        <v>1</v>
      </c>
      <c r="H156" s="2">
        <v>1</v>
      </c>
      <c r="I156" s="26" t="s">
        <v>366</v>
      </c>
      <c r="J156" s="1" t="s">
        <v>367</v>
      </c>
      <c r="K156" s="27" t="s">
        <v>8090</v>
      </c>
    </row>
    <row r="157" spans="1:11" x14ac:dyDescent="0.2">
      <c r="A157" s="26" t="s">
        <v>2964</v>
      </c>
      <c r="B157" t="s">
        <v>652</v>
      </c>
      <c r="C157" s="26" t="s">
        <v>6</v>
      </c>
      <c r="D157" s="1" t="s">
        <v>8403</v>
      </c>
      <c r="E157" s="1" t="s">
        <v>8403</v>
      </c>
      <c r="F157" s="26" t="s">
        <v>2950</v>
      </c>
      <c r="G157" s="2">
        <v>1</v>
      </c>
      <c r="H157" s="2">
        <v>1</v>
      </c>
      <c r="I157" s="26" t="s">
        <v>366</v>
      </c>
      <c r="J157" s="1" t="s">
        <v>367</v>
      </c>
      <c r="K157" s="27" t="s">
        <v>8090</v>
      </c>
    </row>
    <row r="158" spans="1:11" x14ac:dyDescent="0.2">
      <c r="A158" s="26" t="s">
        <v>2942</v>
      </c>
      <c r="B158" t="s">
        <v>614</v>
      </c>
      <c r="C158" s="26" t="s">
        <v>6</v>
      </c>
      <c r="D158" s="1" t="s">
        <v>10024</v>
      </c>
      <c r="E158" s="1" t="s">
        <v>10024</v>
      </c>
      <c r="F158" s="26" t="s">
        <v>8831</v>
      </c>
      <c r="G158" s="2">
        <v>4</v>
      </c>
      <c r="H158" s="2">
        <v>4</v>
      </c>
      <c r="I158" s="26" t="s">
        <v>10025</v>
      </c>
      <c r="J158" s="1" t="s">
        <v>10026</v>
      </c>
      <c r="K158" s="27" t="s">
        <v>8090</v>
      </c>
    </row>
    <row r="159" spans="1:11" x14ac:dyDescent="0.2">
      <c r="A159" s="26" t="s">
        <v>2942</v>
      </c>
      <c r="B159" t="s">
        <v>614</v>
      </c>
      <c r="C159" s="26" t="s">
        <v>6</v>
      </c>
      <c r="D159" s="1" t="s">
        <v>10207</v>
      </c>
      <c r="E159" s="1" t="s">
        <v>10207</v>
      </c>
      <c r="F159" s="26" t="s">
        <v>3023</v>
      </c>
      <c r="G159" s="2">
        <v>4</v>
      </c>
      <c r="H159" s="2">
        <v>4</v>
      </c>
      <c r="I159" s="26" t="s">
        <v>8975</v>
      </c>
      <c r="J159" s="1" t="s">
        <v>8976</v>
      </c>
      <c r="K159" s="27" t="s">
        <v>8090</v>
      </c>
    </row>
    <row r="160" spans="1:11" x14ac:dyDescent="0.2">
      <c r="A160" s="26" t="s">
        <v>2942</v>
      </c>
      <c r="B160" t="s">
        <v>614</v>
      </c>
      <c r="C160" s="26" t="s">
        <v>6</v>
      </c>
      <c r="D160" s="1" t="s">
        <v>9722</v>
      </c>
      <c r="E160" s="1" t="s">
        <v>9722</v>
      </c>
      <c r="F160" s="26" t="s">
        <v>3018</v>
      </c>
      <c r="G160" s="2">
        <v>4</v>
      </c>
      <c r="H160" s="2">
        <v>4</v>
      </c>
      <c r="I160" s="26" t="s">
        <v>8975</v>
      </c>
      <c r="J160" s="1" t="s">
        <v>8976</v>
      </c>
      <c r="K160" s="27" t="s">
        <v>8090</v>
      </c>
    </row>
    <row r="161" spans="1:11" x14ac:dyDescent="0.2">
      <c r="A161" s="26" t="s">
        <v>2942</v>
      </c>
      <c r="B161" t="s">
        <v>614</v>
      </c>
      <c r="C161" s="26" t="s">
        <v>6</v>
      </c>
      <c r="D161" s="1" t="s">
        <v>9090</v>
      </c>
      <c r="E161" s="1" t="s">
        <v>9090</v>
      </c>
      <c r="F161" s="26" t="s">
        <v>3019</v>
      </c>
      <c r="G161" s="2">
        <v>4</v>
      </c>
      <c r="H161" s="2">
        <v>4</v>
      </c>
      <c r="I161" s="26" t="s">
        <v>8975</v>
      </c>
      <c r="J161" s="1" t="s">
        <v>8976</v>
      </c>
      <c r="K161" s="27" t="s">
        <v>8090</v>
      </c>
    </row>
    <row r="162" spans="1:11" x14ac:dyDescent="0.2">
      <c r="A162" s="26" t="s">
        <v>2942</v>
      </c>
      <c r="B162" t="s">
        <v>614</v>
      </c>
      <c r="C162" s="26" t="s">
        <v>6</v>
      </c>
      <c r="D162" s="1" t="s">
        <v>10206</v>
      </c>
      <c r="E162" s="1" t="s">
        <v>10206</v>
      </c>
      <c r="F162" s="26" t="s">
        <v>3023</v>
      </c>
      <c r="G162" s="2">
        <v>4</v>
      </c>
      <c r="H162" s="2">
        <v>4</v>
      </c>
      <c r="I162" s="26" t="s">
        <v>8975</v>
      </c>
      <c r="J162" s="1" t="s">
        <v>8976</v>
      </c>
      <c r="K162" s="27" t="s">
        <v>8090</v>
      </c>
    </row>
    <row r="163" spans="1:11" x14ac:dyDescent="0.2">
      <c r="A163" s="26" t="s">
        <v>733</v>
      </c>
      <c r="B163" t="s">
        <v>732</v>
      </c>
      <c r="C163" s="26" t="s">
        <v>6</v>
      </c>
      <c r="D163" s="1" t="s">
        <v>10356</v>
      </c>
      <c r="E163" s="1" t="s">
        <v>10356</v>
      </c>
      <c r="F163" s="26" t="s">
        <v>10270</v>
      </c>
      <c r="G163" s="2">
        <v>24</v>
      </c>
      <c r="H163" s="2">
        <v>24</v>
      </c>
      <c r="I163" s="26" t="s">
        <v>734</v>
      </c>
      <c r="J163" s="1" t="s">
        <v>732</v>
      </c>
      <c r="K163" s="27" t="s">
        <v>17</v>
      </c>
    </row>
    <row r="164" spans="1:11" x14ac:dyDescent="0.2">
      <c r="A164" s="26" t="s">
        <v>2992</v>
      </c>
      <c r="B164" t="s">
        <v>695</v>
      </c>
      <c r="C164" s="26" t="s">
        <v>6</v>
      </c>
      <c r="D164" s="1" t="s">
        <v>10024</v>
      </c>
      <c r="E164" s="1" t="s">
        <v>10024</v>
      </c>
      <c r="F164" s="26" t="s">
        <v>8831</v>
      </c>
      <c r="G164" s="2">
        <v>2</v>
      </c>
      <c r="H164" s="2">
        <v>2</v>
      </c>
      <c r="I164" s="26" t="s">
        <v>10025</v>
      </c>
      <c r="J164" s="1" t="s">
        <v>10026</v>
      </c>
      <c r="K164" s="27" t="s">
        <v>8090</v>
      </c>
    </row>
    <row r="165" spans="1:11" x14ac:dyDescent="0.2">
      <c r="A165" s="26" t="s">
        <v>2999</v>
      </c>
      <c r="B165" t="s">
        <v>704</v>
      </c>
      <c r="C165" s="26" t="s">
        <v>6</v>
      </c>
      <c r="D165" s="1" t="s">
        <v>10024</v>
      </c>
      <c r="E165" s="1" t="s">
        <v>10024</v>
      </c>
      <c r="F165" s="26" t="s">
        <v>8831</v>
      </c>
      <c r="G165" s="2">
        <v>4</v>
      </c>
      <c r="H165" s="2">
        <v>4</v>
      </c>
      <c r="I165" s="26" t="s">
        <v>10025</v>
      </c>
      <c r="J165" s="1" t="s">
        <v>10026</v>
      </c>
      <c r="K165" s="27" t="s">
        <v>8090</v>
      </c>
    </row>
    <row r="166" spans="1:11" x14ac:dyDescent="0.2">
      <c r="A166" s="26" t="s">
        <v>2999</v>
      </c>
      <c r="B166" t="s">
        <v>704</v>
      </c>
      <c r="C166" s="26" t="s">
        <v>6</v>
      </c>
      <c r="D166" s="1" t="s">
        <v>10207</v>
      </c>
      <c r="E166" s="1" t="s">
        <v>10207</v>
      </c>
      <c r="F166" s="26" t="s">
        <v>3023</v>
      </c>
      <c r="G166" s="2">
        <v>4</v>
      </c>
      <c r="H166" s="2">
        <v>4</v>
      </c>
      <c r="I166" s="26" t="s">
        <v>8975</v>
      </c>
      <c r="J166" s="1" t="s">
        <v>8976</v>
      </c>
      <c r="K166" s="27" t="s">
        <v>8090</v>
      </c>
    </row>
    <row r="167" spans="1:11" x14ac:dyDescent="0.2">
      <c r="A167" s="26" t="s">
        <v>10441</v>
      </c>
      <c r="B167" t="s">
        <v>1016</v>
      </c>
      <c r="C167" s="26" t="s">
        <v>6</v>
      </c>
      <c r="D167" s="1" t="s">
        <v>10442</v>
      </c>
      <c r="E167" s="1" t="s">
        <v>10442</v>
      </c>
      <c r="F167" s="26" t="s">
        <v>9430</v>
      </c>
      <c r="G167" s="2">
        <v>1</v>
      </c>
      <c r="H167" s="2">
        <v>1</v>
      </c>
      <c r="I167" s="26" t="s">
        <v>1015</v>
      </c>
      <c r="J167" s="1" t="s">
        <v>1016</v>
      </c>
      <c r="K167" s="27" t="s">
        <v>17</v>
      </c>
    </row>
    <row r="168" spans="1:11" x14ac:dyDescent="0.2">
      <c r="A168" s="26" t="s">
        <v>1548</v>
      </c>
      <c r="B168" t="s">
        <v>1549</v>
      </c>
      <c r="C168" s="26" t="s">
        <v>6</v>
      </c>
      <c r="D168" s="1" t="s">
        <v>11198</v>
      </c>
      <c r="E168" s="1" t="s">
        <v>11198</v>
      </c>
      <c r="F168" s="26" t="s">
        <v>9862</v>
      </c>
      <c r="G168" s="2">
        <v>1200</v>
      </c>
      <c r="H168" s="2">
        <v>1200</v>
      </c>
      <c r="I168" s="26" t="s">
        <v>1278</v>
      </c>
      <c r="J168" s="1" t="s">
        <v>1279</v>
      </c>
      <c r="K168" s="27" t="s">
        <v>8096</v>
      </c>
    </row>
    <row r="169" spans="1:11" x14ac:dyDescent="0.2">
      <c r="A169" s="26" t="s">
        <v>1548</v>
      </c>
      <c r="B169" t="s">
        <v>1549</v>
      </c>
      <c r="C169" s="26" t="s">
        <v>6</v>
      </c>
      <c r="D169" s="1" t="s">
        <v>11421</v>
      </c>
      <c r="E169" s="1" t="s">
        <v>11421</v>
      </c>
      <c r="F169" s="26" t="s">
        <v>10171</v>
      </c>
      <c r="G169" s="2">
        <v>816</v>
      </c>
      <c r="H169" s="2">
        <v>816</v>
      </c>
      <c r="I169" s="26" t="s">
        <v>1278</v>
      </c>
      <c r="J169" s="1" t="s">
        <v>1279</v>
      </c>
      <c r="K169" s="27" t="s">
        <v>8096</v>
      </c>
    </row>
    <row r="170" spans="1:11" x14ac:dyDescent="0.2">
      <c r="A170" s="26" t="s">
        <v>3249</v>
      </c>
      <c r="B170" t="s">
        <v>1964</v>
      </c>
      <c r="C170" s="26" t="s">
        <v>6</v>
      </c>
      <c r="D170" s="1" t="s">
        <v>11206</v>
      </c>
      <c r="E170" s="1" t="s">
        <v>11206</v>
      </c>
      <c r="F170" s="26" t="s">
        <v>10400</v>
      </c>
      <c r="G170" s="2">
        <v>6</v>
      </c>
      <c r="H170" s="2">
        <v>6</v>
      </c>
      <c r="I170" s="26" t="s">
        <v>3248</v>
      </c>
      <c r="J170" s="1" t="s">
        <v>1961</v>
      </c>
      <c r="K170" s="27" t="s">
        <v>17</v>
      </c>
    </row>
    <row r="171" spans="1:11" x14ac:dyDescent="0.2">
      <c r="A171" s="26" t="s">
        <v>10419</v>
      </c>
      <c r="B171" t="s">
        <v>987</v>
      </c>
      <c r="C171" s="26" t="s">
        <v>6</v>
      </c>
      <c r="D171" s="1" t="s">
        <v>10420</v>
      </c>
      <c r="E171" s="1" t="s">
        <v>10420</v>
      </c>
      <c r="F171" s="26" t="s">
        <v>9429</v>
      </c>
      <c r="G171" s="2">
        <v>2</v>
      </c>
      <c r="H171" s="2">
        <v>2</v>
      </c>
      <c r="I171" s="26" t="s">
        <v>988</v>
      </c>
      <c r="J171" s="1" t="s">
        <v>987</v>
      </c>
      <c r="K171" s="27" t="s">
        <v>17</v>
      </c>
    </row>
    <row r="172" spans="1:11" x14ac:dyDescent="0.2">
      <c r="A172" s="26" t="s">
        <v>2971</v>
      </c>
      <c r="B172" t="s">
        <v>661</v>
      </c>
      <c r="C172" s="26" t="s">
        <v>6</v>
      </c>
      <c r="D172" s="1" t="s">
        <v>9629</v>
      </c>
      <c r="E172" s="1" t="s">
        <v>9629</v>
      </c>
      <c r="F172" s="26" t="s">
        <v>8807</v>
      </c>
      <c r="G172" s="2">
        <v>1</v>
      </c>
      <c r="H172" s="2">
        <v>1</v>
      </c>
      <c r="I172" s="26" t="s">
        <v>359</v>
      </c>
      <c r="J172" s="1" t="s">
        <v>360</v>
      </c>
      <c r="K172" s="27" t="s">
        <v>8090</v>
      </c>
    </row>
    <row r="173" spans="1:11" x14ac:dyDescent="0.2">
      <c r="A173" s="26" t="s">
        <v>2971</v>
      </c>
      <c r="B173" t="s">
        <v>661</v>
      </c>
      <c r="C173" s="26" t="s">
        <v>6</v>
      </c>
      <c r="D173" s="1" t="s">
        <v>10032</v>
      </c>
      <c r="E173" s="1" t="s">
        <v>10032</v>
      </c>
      <c r="F173" s="26" t="s">
        <v>10033</v>
      </c>
      <c r="G173" s="2">
        <v>1</v>
      </c>
      <c r="H173" s="2">
        <v>1</v>
      </c>
      <c r="I173" s="26" t="s">
        <v>359</v>
      </c>
      <c r="J173" s="1" t="s">
        <v>360</v>
      </c>
      <c r="K173" s="27" t="s">
        <v>8090</v>
      </c>
    </row>
    <row r="174" spans="1:11" x14ac:dyDescent="0.2">
      <c r="A174" s="26" t="s">
        <v>2971</v>
      </c>
      <c r="B174" t="s">
        <v>661</v>
      </c>
      <c r="C174" s="26" t="s">
        <v>6</v>
      </c>
      <c r="D174" s="1" t="s">
        <v>10035</v>
      </c>
      <c r="E174" s="1" t="s">
        <v>10035</v>
      </c>
      <c r="F174" s="26" t="s">
        <v>10033</v>
      </c>
      <c r="G174" s="2">
        <v>1</v>
      </c>
      <c r="H174" s="2">
        <v>1</v>
      </c>
      <c r="I174" s="26" t="s">
        <v>359</v>
      </c>
      <c r="J174" s="1" t="s">
        <v>360</v>
      </c>
      <c r="K174" s="27" t="s">
        <v>8090</v>
      </c>
    </row>
    <row r="175" spans="1:11" x14ac:dyDescent="0.2">
      <c r="A175" s="26" t="s">
        <v>2971</v>
      </c>
      <c r="B175" t="s">
        <v>661</v>
      </c>
      <c r="C175" s="26" t="s">
        <v>6</v>
      </c>
      <c r="D175" s="1" t="s">
        <v>10028</v>
      </c>
      <c r="E175" s="1" t="s">
        <v>10028</v>
      </c>
      <c r="F175" s="26" t="s">
        <v>8831</v>
      </c>
      <c r="G175" s="2">
        <v>1</v>
      </c>
      <c r="H175" s="2">
        <v>1</v>
      </c>
      <c r="I175" s="26" t="s">
        <v>8986</v>
      </c>
      <c r="J175" s="1" t="s">
        <v>8987</v>
      </c>
      <c r="K175" s="27" t="s">
        <v>8090</v>
      </c>
    </row>
    <row r="176" spans="1:11" x14ac:dyDescent="0.2">
      <c r="A176" s="26" t="s">
        <v>2971</v>
      </c>
      <c r="B176" t="s">
        <v>661</v>
      </c>
      <c r="C176" s="26" t="s">
        <v>6</v>
      </c>
      <c r="D176" s="1" t="s">
        <v>9628</v>
      </c>
      <c r="E176" s="1" t="s">
        <v>9628</v>
      </c>
      <c r="F176" s="26" t="s">
        <v>3542</v>
      </c>
      <c r="G176" s="2">
        <v>1</v>
      </c>
      <c r="H176" s="2">
        <v>1</v>
      </c>
      <c r="I176" s="26" t="s">
        <v>8986</v>
      </c>
      <c r="J176" s="1" t="s">
        <v>8987</v>
      </c>
      <c r="K176" s="27" t="s">
        <v>8090</v>
      </c>
    </row>
    <row r="177" spans="1:11" x14ac:dyDescent="0.2">
      <c r="A177" s="26" t="s">
        <v>2971</v>
      </c>
      <c r="B177" t="s">
        <v>661</v>
      </c>
      <c r="C177" s="26" t="s">
        <v>6</v>
      </c>
      <c r="D177" s="1" t="s">
        <v>9626</v>
      </c>
      <c r="E177" s="1" t="s">
        <v>9626</v>
      </c>
      <c r="F177" s="26" t="s">
        <v>3542</v>
      </c>
      <c r="G177" s="2">
        <v>1</v>
      </c>
      <c r="H177" s="2">
        <v>1</v>
      </c>
      <c r="I177" s="26" t="s">
        <v>8986</v>
      </c>
      <c r="J177" s="1" t="s">
        <v>8987</v>
      </c>
      <c r="K177" s="27" t="s">
        <v>8090</v>
      </c>
    </row>
    <row r="178" spans="1:11" x14ac:dyDescent="0.2">
      <c r="A178" s="26" t="s">
        <v>2971</v>
      </c>
      <c r="B178" t="s">
        <v>661</v>
      </c>
      <c r="C178" s="26" t="s">
        <v>6</v>
      </c>
      <c r="D178" s="1" t="s">
        <v>9627</v>
      </c>
      <c r="E178" s="1" t="s">
        <v>9627</v>
      </c>
      <c r="F178" s="26" t="s">
        <v>3542</v>
      </c>
      <c r="G178" s="2">
        <v>1</v>
      </c>
      <c r="H178" s="2">
        <v>1</v>
      </c>
      <c r="I178" s="26" t="s">
        <v>8986</v>
      </c>
      <c r="J178" s="1" t="s">
        <v>8987</v>
      </c>
      <c r="K178" s="27" t="s">
        <v>8090</v>
      </c>
    </row>
    <row r="179" spans="1:11" x14ac:dyDescent="0.2">
      <c r="A179" s="26" t="s">
        <v>2971</v>
      </c>
      <c r="B179" t="s">
        <v>661</v>
      </c>
      <c r="C179" s="26" t="s">
        <v>6</v>
      </c>
      <c r="D179" s="1" t="s">
        <v>10030</v>
      </c>
      <c r="E179" s="1" t="s">
        <v>10030</v>
      </c>
      <c r="F179" s="26" t="s">
        <v>8831</v>
      </c>
      <c r="G179" s="2">
        <v>1</v>
      </c>
      <c r="H179" s="2">
        <v>1</v>
      </c>
      <c r="I179" s="26" t="s">
        <v>8986</v>
      </c>
      <c r="J179" s="1" t="s">
        <v>8987</v>
      </c>
      <c r="K179" s="27" t="s">
        <v>8090</v>
      </c>
    </row>
    <row r="180" spans="1:11" x14ac:dyDescent="0.2">
      <c r="A180" s="26" t="s">
        <v>2971</v>
      </c>
      <c r="B180" t="s">
        <v>661</v>
      </c>
      <c r="C180" s="26" t="s">
        <v>6</v>
      </c>
      <c r="D180" s="1" t="s">
        <v>11073</v>
      </c>
      <c r="E180" s="1" t="s">
        <v>11073</v>
      </c>
      <c r="F180" s="26" t="s">
        <v>10547</v>
      </c>
      <c r="G180" s="2">
        <v>1</v>
      </c>
      <c r="H180" s="2">
        <v>1</v>
      </c>
      <c r="I180" s="26" t="s">
        <v>8983</v>
      </c>
      <c r="J180" s="1" t="s">
        <v>8984</v>
      </c>
      <c r="K180" s="27" t="s">
        <v>8090</v>
      </c>
    </row>
    <row r="181" spans="1:11" x14ac:dyDescent="0.2">
      <c r="A181" s="26" t="s">
        <v>2971</v>
      </c>
      <c r="B181" t="s">
        <v>661</v>
      </c>
      <c r="C181" s="26" t="s">
        <v>6</v>
      </c>
      <c r="D181" s="1" t="s">
        <v>8985</v>
      </c>
      <c r="E181" s="1" t="s">
        <v>8985</v>
      </c>
      <c r="F181" s="26" t="s">
        <v>8624</v>
      </c>
      <c r="G181" s="2">
        <v>1</v>
      </c>
      <c r="H181" s="2">
        <v>1</v>
      </c>
      <c r="I181" s="26" t="s">
        <v>8986</v>
      </c>
      <c r="J181" s="1" t="s">
        <v>8987</v>
      </c>
      <c r="K181" s="27" t="s">
        <v>8090</v>
      </c>
    </row>
    <row r="182" spans="1:11" x14ac:dyDescent="0.2">
      <c r="A182" s="26" t="s">
        <v>2947</v>
      </c>
      <c r="B182" t="s">
        <v>622</v>
      </c>
      <c r="C182" s="26" t="s">
        <v>6</v>
      </c>
      <c r="D182" s="1" t="s">
        <v>9629</v>
      </c>
      <c r="E182" s="1" t="s">
        <v>9629</v>
      </c>
      <c r="F182" s="26" t="s">
        <v>8807</v>
      </c>
      <c r="G182" s="2">
        <v>6</v>
      </c>
      <c r="H182" s="2">
        <v>6</v>
      </c>
      <c r="I182" s="26" t="s">
        <v>359</v>
      </c>
      <c r="J182" s="1" t="s">
        <v>360</v>
      </c>
      <c r="K182" s="27" t="s">
        <v>8090</v>
      </c>
    </row>
    <row r="183" spans="1:11" x14ac:dyDescent="0.2">
      <c r="A183" s="26" t="s">
        <v>2947</v>
      </c>
      <c r="B183" t="s">
        <v>622</v>
      </c>
      <c r="C183" s="26" t="s">
        <v>6</v>
      </c>
      <c r="D183" s="1" t="s">
        <v>10032</v>
      </c>
      <c r="E183" s="1" t="s">
        <v>10032</v>
      </c>
      <c r="F183" s="26" t="s">
        <v>10033</v>
      </c>
      <c r="G183" s="2">
        <v>6</v>
      </c>
      <c r="H183" s="2">
        <v>6</v>
      </c>
      <c r="I183" s="26" t="s">
        <v>359</v>
      </c>
      <c r="J183" s="1" t="s">
        <v>360</v>
      </c>
      <c r="K183" s="27" t="s">
        <v>8090</v>
      </c>
    </row>
    <row r="184" spans="1:11" x14ac:dyDescent="0.2">
      <c r="A184" s="26" t="s">
        <v>2947</v>
      </c>
      <c r="B184" t="s">
        <v>622</v>
      </c>
      <c r="C184" s="26" t="s">
        <v>6</v>
      </c>
      <c r="D184" s="1" t="s">
        <v>10035</v>
      </c>
      <c r="E184" s="1" t="s">
        <v>10035</v>
      </c>
      <c r="F184" s="26" t="s">
        <v>10033</v>
      </c>
      <c r="G184" s="2">
        <v>6</v>
      </c>
      <c r="H184" s="2">
        <v>6</v>
      </c>
      <c r="I184" s="26" t="s">
        <v>359</v>
      </c>
      <c r="J184" s="1" t="s">
        <v>360</v>
      </c>
      <c r="K184" s="27" t="s">
        <v>8090</v>
      </c>
    </row>
    <row r="185" spans="1:11" x14ac:dyDescent="0.2">
      <c r="A185" s="26" t="s">
        <v>2947</v>
      </c>
      <c r="B185" t="s">
        <v>622</v>
      </c>
      <c r="C185" s="26" t="s">
        <v>6</v>
      </c>
      <c r="D185" s="1" t="s">
        <v>10028</v>
      </c>
      <c r="E185" s="1" t="s">
        <v>10028</v>
      </c>
      <c r="F185" s="26" t="s">
        <v>8831</v>
      </c>
      <c r="G185" s="2">
        <v>4</v>
      </c>
      <c r="H185" s="2">
        <v>4</v>
      </c>
      <c r="I185" s="26" t="s">
        <v>8986</v>
      </c>
      <c r="J185" s="1" t="s">
        <v>8987</v>
      </c>
      <c r="K185" s="27" t="s">
        <v>8090</v>
      </c>
    </row>
    <row r="186" spans="1:11" x14ac:dyDescent="0.2">
      <c r="A186" s="26" t="s">
        <v>2947</v>
      </c>
      <c r="B186" t="s">
        <v>622</v>
      </c>
      <c r="C186" s="26" t="s">
        <v>6</v>
      </c>
      <c r="D186" s="1" t="s">
        <v>9626</v>
      </c>
      <c r="E186" s="1" t="s">
        <v>9626</v>
      </c>
      <c r="F186" s="26" t="s">
        <v>3542</v>
      </c>
      <c r="G186" s="2">
        <v>4</v>
      </c>
      <c r="H186" s="2">
        <v>4</v>
      </c>
      <c r="I186" s="26" t="s">
        <v>8986</v>
      </c>
      <c r="J186" s="1" t="s">
        <v>8987</v>
      </c>
      <c r="K186" s="27" t="s">
        <v>8090</v>
      </c>
    </row>
    <row r="187" spans="1:11" x14ac:dyDescent="0.2">
      <c r="A187" s="26" t="s">
        <v>2947</v>
      </c>
      <c r="B187" t="s">
        <v>622</v>
      </c>
      <c r="C187" s="26" t="s">
        <v>6</v>
      </c>
      <c r="D187" s="1" t="s">
        <v>9627</v>
      </c>
      <c r="E187" s="1" t="s">
        <v>9627</v>
      </c>
      <c r="F187" s="26" t="s">
        <v>3542</v>
      </c>
      <c r="G187" s="2">
        <v>4</v>
      </c>
      <c r="H187" s="2">
        <v>4</v>
      </c>
      <c r="I187" s="26" t="s">
        <v>8986</v>
      </c>
      <c r="J187" s="1" t="s">
        <v>8987</v>
      </c>
      <c r="K187" s="27" t="s">
        <v>8090</v>
      </c>
    </row>
    <row r="188" spans="1:11" x14ac:dyDescent="0.2">
      <c r="A188" s="26" t="s">
        <v>2947</v>
      </c>
      <c r="B188" t="s">
        <v>622</v>
      </c>
      <c r="C188" s="26" t="s">
        <v>6</v>
      </c>
      <c r="D188" s="1" t="s">
        <v>8401</v>
      </c>
      <c r="E188" s="1" t="s">
        <v>8401</v>
      </c>
      <c r="F188" s="26" t="s">
        <v>2954</v>
      </c>
      <c r="G188" s="2">
        <v>6</v>
      </c>
      <c r="H188" s="2">
        <v>6</v>
      </c>
      <c r="I188" s="26" t="s">
        <v>359</v>
      </c>
      <c r="J188" s="1" t="s">
        <v>360</v>
      </c>
      <c r="K188" s="27" t="s">
        <v>8090</v>
      </c>
    </row>
    <row r="189" spans="1:11" x14ac:dyDescent="0.2">
      <c r="A189" s="26" t="s">
        <v>2947</v>
      </c>
      <c r="B189" t="s">
        <v>622</v>
      </c>
      <c r="C189" s="26" t="s">
        <v>6</v>
      </c>
      <c r="D189" s="1" t="s">
        <v>8985</v>
      </c>
      <c r="E189" s="1" t="s">
        <v>8985</v>
      </c>
      <c r="F189" s="26" t="s">
        <v>8624</v>
      </c>
      <c r="G189" s="2">
        <v>4</v>
      </c>
      <c r="H189" s="2">
        <v>4</v>
      </c>
      <c r="I189" s="26" t="s">
        <v>8986</v>
      </c>
      <c r="J189" s="1" t="s">
        <v>8987</v>
      </c>
      <c r="K189" s="27" t="s">
        <v>8090</v>
      </c>
    </row>
    <row r="190" spans="1:11" x14ac:dyDescent="0.2">
      <c r="A190" s="26" t="s">
        <v>2947</v>
      </c>
      <c r="B190" t="s">
        <v>622</v>
      </c>
      <c r="C190" s="26" t="s">
        <v>6</v>
      </c>
      <c r="D190" s="1" t="s">
        <v>9628</v>
      </c>
      <c r="E190" s="1" t="s">
        <v>9628</v>
      </c>
      <c r="F190" s="26" t="s">
        <v>3542</v>
      </c>
      <c r="G190" s="2">
        <v>4</v>
      </c>
      <c r="H190" s="2">
        <v>4</v>
      </c>
      <c r="I190" s="26" t="s">
        <v>8986</v>
      </c>
      <c r="J190" s="1" t="s">
        <v>8987</v>
      </c>
      <c r="K190" s="27" t="s">
        <v>8090</v>
      </c>
    </row>
    <row r="191" spans="1:11" x14ac:dyDescent="0.2">
      <c r="A191" s="26" t="s">
        <v>11395</v>
      </c>
      <c r="B191" t="s">
        <v>1909</v>
      </c>
      <c r="C191" s="26" t="s">
        <v>6</v>
      </c>
      <c r="D191" s="1" t="s">
        <v>11419</v>
      </c>
      <c r="E191" s="1" t="s">
        <v>11419</v>
      </c>
      <c r="F191" s="26" t="s">
        <v>8808</v>
      </c>
      <c r="G191" s="2">
        <v>400</v>
      </c>
      <c r="H191" s="2">
        <v>400</v>
      </c>
      <c r="I191" s="26" t="s">
        <v>9389</v>
      </c>
      <c r="J191" s="1" t="s">
        <v>1909</v>
      </c>
      <c r="K191" s="27" t="s">
        <v>17</v>
      </c>
    </row>
    <row r="192" spans="1:11" x14ac:dyDescent="0.2">
      <c r="A192" s="26" t="s">
        <v>775</v>
      </c>
      <c r="B192" t="s">
        <v>776</v>
      </c>
      <c r="C192" s="26" t="s">
        <v>6</v>
      </c>
      <c r="D192" s="1" t="s">
        <v>9629</v>
      </c>
      <c r="E192" s="1" t="s">
        <v>9629</v>
      </c>
      <c r="F192" s="26" t="s">
        <v>8807</v>
      </c>
      <c r="G192" s="2">
        <v>4</v>
      </c>
      <c r="H192" s="2">
        <v>4</v>
      </c>
      <c r="I192" s="26" t="s">
        <v>359</v>
      </c>
      <c r="J192" s="1" t="s">
        <v>360</v>
      </c>
      <c r="K192" s="27" t="s">
        <v>8090</v>
      </c>
    </row>
    <row r="193" spans="1:11" x14ac:dyDescent="0.2">
      <c r="A193" s="26" t="s">
        <v>775</v>
      </c>
      <c r="B193" t="s">
        <v>776</v>
      </c>
      <c r="C193" s="26" t="s">
        <v>6</v>
      </c>
      <c r="D193" s="1" t="s">
        <v>10032</v>
      </c>
      <c r="E193" s="1" t="s">
        <v>10032</v>
      </c>
      <c r="F193" s="26" t="s">
        <v>10033</v>
      </c>
      <c r="G193" s="2">
        <v>4</v>
      </c>
      <c r="H193" s="2">
        <v>4</v>
      </c>
      <c r="I193" s="26" t="s">
        <v>359</v>
      </c>
      <c r="J193" s="1" t="s">
        <v>360</v>
      </c>
      <c r="K193" s="27" t="s">
        <v>8090</v>
      </c>
    </row>
    <row r="194" spans="1:11" x14ac:dyDescent="0.2">
      <c r="A194" s="26" t="s">
        <v>775</v>
      </c>
      <c r="B194" t="s">
        <v>776</v>
      </c>
      <c r="C194" s="26" t="s">
        <v>6</v>
      </c>
      <c r="D194" s="1" t="s">
        <v>10035</v>
      </c>
      <c r="E194" s="1" t="s">
        <v>10035</v>
      </c>
      <c r="F194" s="26" t="s">
        <v>10033</v>
      </c>
      <c r="G194" s="2">
        <v>4</v>
      </c>
      <c r="H194" s="2">
        <v>4</v>
      </c>
      <c r="I194" s="26" t="s">
        <v>359</v>
      </c>
      <c r="J194" s="1" t="s">
        <v>360</v>
      </c>
      <c r="K194" s="27" t="s">
        <v>8090</v>
      </c>
    </row>
    <row r="195" spans="1:11" x14ac:dyDescent="0.2">
      <c r="A195" s="26" t="s">
        <v>775</v>
      </c>
      <c r="B195" t="s">
        <v>776</v>
      </c>
      <c r="C195" s="26" t="s">
        <v>6</v>
      </c>
      <c r="D195" s="1" t="s">
        <v>10028</v>
      </c>
      <c r="E195" s="1" t="s">
        <v>10028</v>
      </c>
      <c r="F195" s="26" t="s">
        <v>8831</v>
      </c>
      <c r="G195" s="2">
        <v>2</v>
      </c>
      <c r="H195" s="2">
        <v>2</v>
      </c>
      <c r="I195" s="26" t="s">
        <v>8986</v>
      </c>
      <c r="J195" s="1" t="s">
        <v>8987</v>
      </c>
      <c r="K195" s="27" t="s">
        <v>8090</v>
      </c>
    </row>
    <row r="196" spans="1:11" x14ac:dyDescent="0.2">
      <c r="A196" s="26" t="s">
        <v>775</v>
      </c>
      <c r="B196" t="s">
        <v>776</v>
      </c>
      <c r="C196" s="26" t="s">
        <v>6</v>
      </c>
      <c r="D196" s="1" t="s">
        <v>9626</v>
      </c>
      <c r="E196" s="1" t="s">
        <v>9626</v>
      </c>
      <c r="F196" s="26" t="s">
        <v>3542</v>
      </c>
      <c r="G196" s="2">
        <v>2</v>
      </c>
      <c r="H196" s="2">
        <v>2</v>
      </c>
      <c r="I196" s="26" t="s">
        <v>8986</v>
      </c>
      <c r="J196" s="1" t="s">
        <v>8987</v>
      </c>
      <c r="K196" s="27" t="s">
        <v>8090</v>
      </c>
    </row>
    <row r="197" spans="1:11" x14ac:dyDescent="0.2">
      <c r="A197" s="26" t="s">
        <v>775</v>
      </c>
      <c r="B197" t="s">
        <v>776</v>
      </c>
      <c r="C197" s="26" t="s">
        <v>6</v>
      </c>
      <c r="D197" s="1" t="s">
        <v>9627</v>
      </c>
      <c r="E197" s="1" t="s">
        <v>9627</v>
      </c>
      <c r="F197" s="26" t="s">
        <v>3542</v>
      </c>
      <c r="G197" s="2">
        <v>2</v>
      </c>
      <c r="H197" s="2">
        <v>2</v>
      </c>
      <c r="I197" s="26" t="s">
        <v>8986</v>
      </c>
      <c r="J197" s="1" t="s">
        <v>8987</v>
      </c>
      <c r="K197" s="27" t="s">
        <v>8090</v>
      </c>
    </row>
    <row r="198" spans="1:11" x14ac:dyDescent="0.2">
      <c r="A198" s="26" t="s">
        <v>775</v>
      </c>
      <c r="B198" t="s">
        <v>776</v>
      </c>
      <c r="C198" s="26" t="s">
        <v>6</v>
      </c>
      <c r="D198" s="1" t="s">
        <v>8401</v>
      </c>
      <c r="E198" s="1" t="s">
        <v>8401</v>
      </c>
      <c r="F198" s="26" t="s">
        <v>2954</v>
      </c>
      <c r="G198" s="2">
        <v>4</v>
      </c>
      <c r="H198" s="2">
        <v>4</v>
      </c>
      <c r="I198" s="26" t="s">
        <v>359</v>
      </c>
      <c r="J198" s="1" t="s">
        <v>360</v>
      </c>
      <c r="K198" s="27" t="s">
        <v>8090</v>
      </c>
    </row>
    <row r="199" spans="1:11" x14ac:dyDescent="0.2">
      <c r="A199" s="26" t="s">
        <v>775</v>
      </c>
      <c r="B199" t="s">
        <v>776</v>
      </c>
      <c r="C199" s="26" t="s">
        <v>6</v>
      </c>
      <c r="D199" s="1" t="s">
        <v>8985</v>
      </c>
      <c r="E199" s="1" t="s">
        <v>8985</v>
      </c>
      <c r="F199" s="26" t="s">
        <v>8624</v>
      </c>
      <c r="G199" s="2">
        <v>2</v>
      </c>
      <c r="H199" s="2">
        <v>2</v>
      </c>
      <c r="I199" s="26" t="s">
        <v>8986</v>
      </c>
      <c r="J199" s="1" t="s">
        <v>8987</v>
      </c>
      <c r="K199" s="27" t="s">
        <v>8090</v>
      </c>
    </row>
    <row r="200" spans="1:11" x14ac:dyDescent="0.2">
      <c r="A200" s="26" t="s">
        <v>2999</v>
      </c>
      <c r="B200" t="s">
        <v>704</v>
      </c>
      <c r="C200" s="26" t="s">
        <v>6</v>
      </c>
      <c r="D200" s="1" t="s">
        <v>9722</v>
      </c>
      <c r="E200" s="1" t="s">
        <v>9722</v>
      </c>
      <c r="F200" s="26" t="s">
        <v>3018</v>
      </c>
      <c r="G200" s="2">
        <v>4</v>
      </c>
      <c r="H200" s="2">
        <v>4</v>
      </c>
      <c r="I200" s="26" t="s">
        <v>8975</v>
      </c>
      <c r="J200" s="1" t="s">
        <v>8976</v>
      </c>
      <c r="K200" s="27" t="s">
        <v>8090</v>
      </c>
    </row>
    <row r="201" spans="1:11" x14ac:dyDescent="0.2">
      <c r="A201" s="26" t="s">
        <v>2999</v>
      </c>
      <c r="B201" t="s">
        <v>704</v>
      </c>
      <c r="C201" s="26" t="s">
        <v>6</v>
      </c>
      <c r="D201" s="1" t="s">
        <v>9090</v>
      </c>
      <c r="E201" s="1" t="s">
        <v>9090</v>
      </c>
      <c r="F201" s="26" t="s">
        <v>3019</v>
      </c>
      <c r="G201" s="2">
        <v>4</v>
      </c>
      <c r="H201" s="2">
        <v>4</v>
      </c>
      <c r="I201" s="26" t="s">
        <v>8975</v>
      </c>
      <c r="J201" s="1" t="s">
        <v>8976</v>
      </c>
      <c r="K201" s="27" t="s">
        <v>8090</v>
      </c>
    </row>
    <row r="202" spans="1:11" x14ac:dyDescent="0.2">
      <c r="A202" s="26" t="s">
        <v>2999</v>
      </c>
      <c r="B202" t="s">
        <v>704</v>
      </c>
      <c r="C202" s="26" t="s">
        <v>6</v>
      </c>
      <c r="D202" s="1" t="s">
        <v>10206</v>
      </c>
      <c r="E202" s="1" t="s">
        <v>10206</v>
      </c>
      <c r="F202" s="26" t="s">
        <v>3023</v>
      </c>
      <c r="G202" s="2">
        <v>4</v>
      </c>
      <c r="H202" s="2">
        <v>4</v>
      </c>
      <c r="I202" s="26" t="s">
        <v>8975</v>
      </c>
      <c r="J202" s="1" t="s">
        <v>8976</v>
      </c>
      <c r="K202" s="27" t="s">
        <v>8090</v>
      </c>
    </row>
    <row r="203" spans="1:11" x14ac:dyDescent="0.2">
      <c r="A203" s="26" t="s">
        <v>9976</v>
      </c>
      <c r="B203" t="s">
        <v>1378</v>
      </c>
      <c r="C203" s="26" t="s">
        <v>6</v>
      </c>
      <c r="D203" s="1" t="s">
        <v>10640</v>
      </c>
      <c r="E203" s="1" t="s">
        <v>10640</v>
      </c>
      <c r="F203" s="26" t="s">
        <v>10641</v>
      </c>
      <c r="G203" s="2">
        <v>6</v>
      </c>
      <c r="H203" s="2">
        <v>6</v>
      </c>
      <c r="I203" s="26" t="s">
        <v>10642</v>
      </c>
      <c r="J203" s="1" t="s">
        <v>1378</v>
      </c>
      <c r="K203" s="27" t="s">
        <v>17</v>
      </c>
    </row>
    <row r="204" spans="1:11" x14ac:dyDescent="0.2">
      <c r="A204" s="26" t="s">
        <v>2948</v>
      </c>
      <c r="B204" t="s">
        <v>623</v>
      </c>
      <c r="C204" s="26" t="s">
        <v>6</v>
      </c>
      <c r="D204" s="1" t="s">
        <v>10267</v>
      </c>
      <c r="E204" s="1" t="s">
        <v>10267</v>
      </c>
      <c r="F204" s="26" t="s">
        <v>10033</v>
      </c>
      <c r="G204" s="2">
        <v>2</v>
      </c>
      <c r="H204" s="2">
        <v>2</v>
      </c>
      <c r="I204" s="26" t="s">
        <v>624</v>
      </c>
      <c r="J204" s="1" t="s">
        <v>512</v>
      </c>
      <c r="K204" s="27" t="s">
        <v>8090</v>
      </c>
    </row>
    <row r="205" spans="1:11" x14ac:dyDescent="0.2">
      <c r="A205" s="26" t="s">
        <v>2948</v>
      </c>
      <c r="B205" t="s">
        <v>623</v>
      </c>
      <c r="C205" s="26" t="s">
        <v>6</v>
      </c>
      <c r="D205" s="1" t="s">
        <v>10268</v>
      </c>
      <c r="E205" s="1" t="s">
        <v>10268</v>
      </c>
      <c r="F205" s="26" t="s">
        <v>8831</v>
      </c>
      <c r="G205" s="2">
        <v>2</v>
      </c>
      <c r="H205" s="2">
        <v>2</v>
      </c>
      <c r="I205" s="26" t="s">
        <v>624</v>
      </c>
      <c r="J205" s="1" t="s">
        <v>512</v>
      </c>
      <c r="K205" s="27" t="s">
        <v>8090</v>
      </c>
    </row>
    <row r="206" spans="1:11" x14ac:dyDescent="0.2">
      <c r="A206" s="26" t="s">
        <v>2948</v>
      </c>
      <c r="B206" t="s">
        <v>623</v>
      </c>
      <c r="C206" s="26" t="s">
        <v>6</v>
      </c>
      <c r="D206" s="1" t="s">
        <v>11100</v>
      </c>
      <c r="E206" s="1" t="s">
        <v>11100</v>
      </c>
      <c r="F206" s="26" t="s">
        <v>10547</v>
      </c>
      <c r="G206" s="2">
        <v>2</v>
      </c>
      <c r="H206" s="2">
        <v>2</v>
      </c>
      <c r="I206" s="26" t="s">
        <v>624</v>
      </c>
      <c r="J206" s="1" t="s">
        <v>512</v>
      </c>
      <c r="K206" s="27" t="s">
        <v>8090</v>
      </c>
    </row>
    <row r="207" spans="1:11" x14ac:dyDescent="0.2">
      <c r="A207" s="26" t="s">
        <v>2948</v>
      </c>
      <c r="B207" t="s">
        <v>623</v>
      </c>
      <c r="C207" s="26" t="s">
        <v>6</v>
      </c>
      <c r="D207" s="1" t="s">
        <v>10265</v>
      </c>
      <c r="E207" s="1" t="s">
        <v>10265</v>
      </c>
      <c r="F207" s="26" t="s">
        <v>10027</v>
      </c>
      <c r="G207" s="2">
        <v>2</v>
      </c>
      <c r="H207" s="2">
        <v>2</v>
      </c>
      <c r="I207" s="26" t="s">
        <v>624</v>
      </c>
      <c r="J207" s="1" t="s">
        <v>512</v>
      </c>
      <c r="K207" s="27" t="s">
        <v>8090</v>
      </c>
    </row>
    <row r="208" spans="1:11" x14ac:dyDescent="0.2">
      <c r="A208" s="26" t="s">
        <v>2948</v>
      </c>
      <c r="B208" t="s">
        <v>623</v>
      </c>
      <c r="C208" s="26" t="s">
        <v>6</v>
      </c>
      <c r="D208" s="1" t="s">
        <v>10266</v>
      </c>
      <c r="E208" s="1" t="s">
        <v>10266</v>
      </c>
      <c r="F208" s="26" t="s">
        <v>10027</v>
      </c>
      <c r="G208" s="2">
        <v>2</v>
      </c>
      <c r="H208" s="2">
        <v>2</v>
      </c>
      <c r="I208" s="26" t="s">
        <v>624</v>
      </c>
      <c r="J208" s="1" t="s">
        <v>512</v>
      </c>
      <c r="K208" s="27" t="s">
        <v>8090</v>
      </c>
    </row>
    <row r="209" spans="1:11" x14ac:dyDescent="0.2">
      <c r="A209" s="26" t="s">
        <v>2948</v>
      </c>
      <c r="B209" t="s">
        <v>623</v>
      </c>
      <c r="C209" s="26" t="s">
        <v>6</v>
      </c>
      <c r="D209" s="1" t="s">
        <v>9754</v>
      </c>
      <c r="E209" s="1" t="s">
        <v>9754</v>
      </c>
      <c r="F209" s="26" t="s">
        <v>3018</v>
      </c>
      <c r="G209" s="2">
        <v>2</v>
      </c>
      <c r="H209" s="2">
        <v>2</v>
      </c>
      <c r="I209" s="26" t="s">
        <v>624</v>
      </c>
      <c r="J209" s="1" t="s">
        <v>512</v>
      </c>
      <c r="K209" s="27" t="s">
        <v>8090</v>
      </c>
    </row>
    <row r="210" spans="1:11" x14ac:dyDescent="0.2">
      <c r="A210" s="26" t="s">
        <v>2948</v>
      </c>
      <c r="B210" t="s">
        <v>623</v>
      </c>
      <c r="C210" s="26" t="s">
        <v>6</v>
      </c>
      <c r="D210" s="1" t="s">
        <v>9756</v>
      </c>
      <c r="E210" s="1" t="s">
        <v>9756</v>
      </c>
      <c r="F210" s="26" t="s">
        <v>3542</v>
      </c>
      <c r="G210" s="2">
        <v>2</v>
      </c>
      <c r="H210" s="2">
        <v>2</v>
      </c>
      <c r="I210" s="26" t="s">
        <v>624</v>
      </c>
      <c r="J210" s="1" t="s">
        <v>512</v>
      </c>
      <c r="K210" s="27" t="s">
        <v>8090</v>
      </c>
    </row>
    <row r="211" spans="1:11" x14ac:dyDescent="0.2">
      <c r="A211" s="26" t="s">
        <v>2948</v>
      </c>
      <c r="B211" t="s">
        <v>623</v>
      </c>
      <c r="C211" s="26" t="s">
        <v>6</v>
      </c>
      <c r="D211" s="1" t="s">
        <v>9118</v>
      </c>
      <c r="E211" s="1" t="s">
        <v>9118</v>
      </c>
      <c r="F211" s="26" t="s">
        <v>8618</v>
      </c>
      <c r="G211" s="2">
        <v>2</v>
      </c>
      <c r="H211" s="2">
        <v>2</v>
      </c>
      <c r="I211" s="26" t="s">
        <v>624</v>
      </c>
      <c r="J211" s="1" t="s">
        <v>512</v>
      </c>
      <c r="K211" s="27" t="s">
        <v>8090</v>
      </c>
    </row>
    <row r="212" spans="1:11" x14ac:dyDescent="0.2">
      <c r="A212" s="26" t="s">
        <v>2948</v>
      </c>
      <c r="B212" t="s">
        <v>623</v>
      </c>
      <c r="C212" s="26" t="s">
        <v>6</v>
      </c>
      <c r="D212" s="1" t="s">
        <v>9119</v>
      </c>
      <c r="E212" s="1" t="s">
        <v>9119</v>
      </c>
      <c r="F212" s="26" t="s">
        <v>8624</v>
      </c>
      <c r="G212" s="2">
        <v>2</v>
      </c>
      <c r="H212" s="2">
        <v>2</v>
      </c>
      <c r="I212" s="26" t="s">
        <v>624</v>
      </c>
      <c r="J212" s="1" t="s">
        <v>512</v>
      </c>
      <c r="K212" s="27" t="s">
        <v>8090</v>
      </c>
    </row>
    <row r="213" spans="1:11" x14ac:dyDescent="0.2">
      <c r="A213" s="26" t="s">
        <v>2948</v>
      </c>
      <c r="B213" t="s">
        <v>623</v>
      </c>
      <c r="C213" s="26" t="s">
        <v>6</v>
      </c>
      <c r="D213" s="1" t="s">
        <v>9117</v>
      </c>
      <c r="E213" s="1" t="s">
        <v>9117</v>
      </c>
      <c r="F213" s="26" t="s">
        <v>8138</v>
      </c>
      <c r="G213" s="2">
        <v>2</v>
      </c>
      <c r="H213" s="2">
        <v>2</v>
      </c>
      <c r="I213" s="26" t="s">
        <v>624</v>
      </c>
      <c r="J213" s="1" t="s">
        <v>512</v>
      </c>
      <c r="K213" s="27" t="s">
        <v>8090</v>
      </c>
    </row>
    <row r="214" spans="1:11" x14ac:dyDescent="0.2">
      <c r="A214" s="26" t="s">
        <v>2948</v>
      </c>
      <c r="B214" t="s">
        <v>623</v>
      </c>
      <c r="C214" s="26" t="s">
        <v>6</v>
      </c>
      <c r="D214" s="1" t="s">
        <v>9116</v>
      </c>
      <c r="E214" s="1" t="s">
        <v>9116</v>
      </c>
      <c r="F214" s="26" t="s">
        <v>8138</v>
      </c>
      <c r="G214" s="2">
        <v>2</v>
      </c>
      <c r="H214" s="2">
        <v>2</v>
      </c>
      <c r="I214" s="26" t="s">
        <v>624</v>
      </c>
      <c r="J214" s="1" t="s">
        <v>512</v>
      </c>
      <c r="K214" s="27" t="s">
        <v>8090</v>
      </c>
    </row>
    <row r="215" spans="1:11" x14ac:dyDescent="0.2">
      <c r="A215" s="26" t="s">
        <v>2948</v>
      </c>
      <c r="B215" t="s">
        <v>623</v>
      </c>
      <c r="C215" s="26" t="s">
        <v>6</v>
      </c>
      <c r="D215" s="1" t="s">
        <v>9755</v>
      </c>
      <c r="E215" s="1" t="s">
        <v>9755</v>
      </c>
      <c r="F215" s="26" t="s">
        <v>3018</v>
      </c>
      <c r="G215" s="2">
        <v>2</v>
      </c>
      <c r="H215" s="2">
        <v>2</v>
      </c>
      <c r="I215" s="26" t="s">
        <v>624</v>
      </c>
      <c r="J215" s="1" t="s">
        <v>512</v>
      </c>
      <c r="K215" s="27" t="s">
        <v>8090</v>
      </c>
    </row>
    <row r="216" spans="1:11" x14ac:dyDescent="0.2">
      <c r="A216" s="26" t="s">
        <v>3015</v>
      </c>
      <c r="B216" t="s">
        <v>723</v>
      </c>
      <c r="C216" s="26" t="s">
        <v>6</v>
      </c>
      <c r="D216" s="1" t="s">
        <v>10311</v>
      </c>
      <c r="E216" s="1" t="s">
        <v>10311</v>
      </c>
      <c r="F216" s="26" t="s">
        <v>3023</v>
      </c>
      <c r="G216" s="2">
        <v>1</v>
      </c>
      <c r="H216" s="2">
        <v>1</v>
      </c>
      <c r="I216" s="26" t="s">
        <v>10312</v>
      </c>
      <c r="J216" s="1" t="s">
        <v>10313</v>
      </c>
      <c r="K216" s="27" t="s">
        <v>8090</v>
      </c>
    </row>
    <row r="217" spans="1:11" x14ac:dyDescent="0.2">
      <c r="A217" s="26" t="s">
        <v>3015</v>
      </c>
      <c r="B217" t="s">
        <v>723</v>
      </c>
      <c r="C217" s="26" t="s">
        <v>6</v>
      </c>
      <c r="D217" s="1" t="s">
        <v>9146</v>
      </c>
      <c r="E217" s="1" t="s">
        <v>9146</v>
      </c>
      <c r="F217" s="26" t="s">
        <v>3019</v>
      </c>
      <c r="G217" s="2">
        <v>1</v>
      </c>
      <c r="H217" s="2">
        <v>1</v>
      </c>
      <c r="I217" s="26" t="s">
        <v>9147</v>
      </c>
      <c r="J217" s="1" t="s">
        <v>9025</v>
      </c>
      <c r="K217" s="27" t="s">
        <v>8090</v>
      </c>
    </row>
    <row r="218" spans="1:11" x14ac:dyDescent="0.2">
      <c r="A218" s="26" t="s">
        <v>3015</v>
      </c>
      <c r="B218" t="s">
        <v>723</v>
      </c>
      <c r="C218" s="26" t="s">
        <v>6</v>
      </c>
      <c r="D218" s="1" t="s">
        <v>9148</v>
      </c>
      <c r="E218" s="1" t="s">
        <v>9148</v>
      </c>
      <c r="F218" s="26" t="s">
        <v>8138</v>
      </c>
      <c r="G218" s="2">
        <v>1</v>
      </c>
      <c r="H218" s="2">
        <v>1</v>
      </c>
      <c r="I218" s="26" t="s">
        <v>724</v>
      </c>
      <c r="J218" s="1" t="s">
        <v>444</v>
      </c>
      <c r="K218" s="27" t="s">
        <v>8090</v>
      </c>
    </row>
    <row r="219" spans="1:11" x14ac:dyDescent="0.2">
      <c r="A219" s="26" t="s">
        <v>3015</v>
      </c>
      <c r="B219" t="s">
        <v>723</v>
      </c>
      <c r="C219" s="26" t="s">
        <v>6</v>
      </c>
      <c r="D219" s="1" t="s">
        <v>9785</v>
      </c>
      <c r="E219" s="1" t="s">
        <v>9785</v>
      </c>
      <c r="F219" s="26" t="s">
        <v>3018</v>
      </c>
      <c r="G219" s="2">
        <v>1</v>
      </c>
      <c r="H219" s="2">
        <v>1</v>
      </c>
      <c r="I219" s="26" t="s">
        <v>9786</v>
      </c>
      <c r="J219" s="1" t="s">
        <v>385</v>
      </c>
      <c r="K219" s="27" t="s">
        <v>8090</v>
      </c>
    </row>
    <row r="220" spans="1:11" x14ac:dyDescent="0.2">
      <c r="A220" s="26" t="s">
        <v>3015</v>
      </c>
      <c r="B220" t="s">
        <v>723</v>
      </c>
      <c r="C220" s="26" t="s">
        <v>6</v>
      </c>
      <c r="D220" s="1" t="s">
        <v>9787</v>
      </c>
      <c r="E220" s="1" t="s">
        <v>9787</v>
      </c>
      <c r="F220" s="26" t="s">
        <v>3018</v>
      </c>
      <c r="G220" s="2">
        <v>1</v>
      </c>
      <c r="H220" s="2">
        <v>1</v>
      </c>
      <c r="I220" s="26" t="s">
        <v>9786</v>
      </c>
      <c r="J220" s="1" t="s">
        <v>385</v>
      </c>
      <c r="K220" s="27" t="s">
        <v>8090</v>
      </c>
    </row>
    <row r="221" spans="1:11" x14ac:dyDescent="0.2">
      <c r="A221" s="26" t="s">
        <v>3015</v>
      </c>
      <c r="B221" t="s">
        <v>723</v>
      </c>
      <c r="C221" s="26" t="s">
        <v>6</v>
      </c>
      <c r="D221" s="1" t="s">
        <v>10344</v>
      </c>
      <c r="E221" s="1" t="s">
        <v>10344</v>
      </c>
      <c r="F221" s="26" t="s">
        <v>10027</v>
      </c>
      <c r="G221" s="2">
        <v>1</v>
      </c>
      <c r="H221" s="2">
        <v>1</v>
      </c>
      <c r="I221" s="26" t="s">
        <v>724</v>
      </c>
      <c r="J221" s="1" t="s">
        <v>444</v>
      </c>
      <c r="K221" s="27" t="s">
        <v>8090</v>
      </c>
    </row>
    <row r="222" spans="1:11" x14ac:dyDescent="0.2">
      <c r="A222" s="26" t="s">
        <v>3015</v>
      </c>
      <c r="B222" t="s">
        <v>723</v>
      </c>
      <c r="C222" s="26" t="s">
        <v>6</v>
      </c>
      <c r="D222" s="1" t="s">
        <v>10349</v>
      </c>
      <c r="E222" s="1" t="s">
        <v>10349</v>
      </c>
      <c r="F222" s="26" t="s">
        <v>10027</v>
      </c>
      <c r="G222" s="2">
        <v>1</v>
      </c>
      <c r="H222" s="2">
        <v>1</v>
      </c>
      <c r="I222" s="26" t="s">
        <v>724</v>
      </c>
      <c r="J222" s="1" t="s">
        <v>444</v>
      </c>
      <c r="K222" s="27" t="s">
        <v>8090</v>
      </c>
    </row>
    <row r="223" spans="1:11" x14ac:dyDescent="0.2">
      <c r="A223" s="26" t="s">
        <v>1129</v>
      </c>
      <c r="B223" t="s">
        <v>1130</v>
      </c>
      <c r="C223" s="26" t="s">
        <v>6</v>
      </c>
      <c r="D223" s="1" t="s">
        <v>10024</v>
      </c>
      <c r="E223" s="1" t="s">
        <v>10024</v>
      </c>
      <c r="F223" s="26" t="s">
        <v>8831</v>
      </c>
      <c r="G223" s="2">
        <v>2</v>
      </c>
      <c r="H223" s="2">
        <v>2</v>
      </c>
      <c r="I223" s="26" t="s">
        <v>10025</v>
      </c>
      <c r="J223" s="1" t="s">
        <v>10026</v>
      </c>
      <c r="K223" s="27" t="s">
        <v>8090</v>
      </c>
    </row>
    <row r="224" spans="1:11" x14ac:dyDescent="0.2">
      <c r="A224" s="26" t="s">
        <v>10295</v>
      </c>
      <c r="B224" t="s">
        <v>649</v>
      </c>
      <c r="C224" s="26" t="s">
        <v>6</v>
      </c>
      <c r="D224" s="1" t="s">
        <v>10296</v>
      </c>
      <c r="E224" s="1" t="s">
        <v>10296</v>
      </c>
      <c r="F224" s="26" t="s">
        <v>10297</v>
      </c>
      <c r="G224" s="2">
        <v>2</v>
      </c>
      <c r="H224" s="2">
        <v>2</v>
      </c>
      <c r="I224" s="26" t="s">
        <v>2963</v>
      </c>
      <c r="J224" s="1" t="s">
        <v>649</v>
      </c>
      <c r="K224" s="27" t="s">
        <v>8096</v>
      </c>
    </row>
    <row r="225" spans="1:11" x14ac:dyDescent="0.2">
      <c r="A225" s="26" t="s">
        <v>10428</v>
      </c>
      <c r="B225" t="s">
        <v>1002</v>
      </c>
      <c r="C225" s="26" t="s">
        <v>6</v>
      </c>
      <c r="D225" s="1" t="s">
        <v>10429</v>
      </c>
      <c r="E225" s="1" t="s">
        <v>10429</v>
      </c>
      <c r="F225" s="26" t="s">
        <v>9429</v>
      </c>
      <c r="G225" s="2">
        <v>2</v>
      </c>
      <c r="H225" s="2">
        <v>2</v>
      </c>
      <c r="I225" s="26" t="s">
        <v>9163</v>
      </c>
      <c r="J225" s="1" t="s">
        <v>1002</v>
      </c>
      <c r="K225" s="27" t="s">
        <v>17</v>
      </c>
    </row>
    <row r="226" spans="1:11" x14ac:dyDescent="0.2">
      <c r="A226" s="26" t="s">
        <v>6945</v>
      </c>
      <c r="B226" t="s">
        <v>1002</v>
      </c>
      <c r="C226" s="26" t="s">
        <v>6</v>
      </c>
      <c r="D226" s="1" t="s">
        <v>10430</v>
      </c>
      <c r="E226" s="1" t="s">
        <v>10430</v>
      </c>
      <c r="F226" s="26" t="s">
        <v>9430</v>
      </c>
      <c r="G226" s="2">
        <v>2</v>
      </c>
      <c r="H226" s="2">
        <v>2</v>
      </c>
      <c r="I226" s="26" t="s">
        <v>10428</v>
      </c>
      <c r="J226" s="1" t="s">
        <v>1002</v>
      </c>
      <c r="K226" s="27" t="s">
        <v>17</v>
      </c>
    </row>
    <row r="227" spans="1:11" x14ac:dyDescent="0.2">
      <c r="A227" s="26" t="s">
        <v>775</v>
      </c>
      <c r="B227" t="s">
        <v>776</v>
      </c>
      <c r="C227" s="26" t="s">
        <v>6</v>
      </c>
      <c r="D227" s="1" t="s">
        <v>10024</v>
      </c>
      <c r="E227" s="1" t="s">
        <v>10024</v>
      </c>
      <c r="F227" s="26" t="s">
        <v>8831</v>
      </c>
      <c r="G227" s="2">
        <v>4</v>
      </c>
      <c r="H227" s="2">
        <v>4</v>
      </c>
      <c r="I227" s="26" t="s">
        <v>10025</v>
      </c>
      <c r="J227" s="1" t="s">
        <v>10026</v>
      </c>
      <c r="K227" s="27" t="s">
        <v>8090</v>
      </c>
    </row>
    <row r="228" spans="1:11" x14ac:dyDescent="0.2">
      <c r="A228" s="26" t="s">
        <v>906</v>
      </c>
      <c r="B228" t="s">
        <v>907</v>
      </c>
      <c r="C228" s="26" t="s">
        <v>6</v>
      </c>
      <c r="D228" s="1" t="s">
        <v>9765</v>
      </c>
      <c r="E228" s="1" t="s">
        <v>9765</v>
      </c>
      <c r="F228" s="26" t="s">
        <v>8813</v>
      </c>
      <c r="G228" s="2">
        <v>1</v>
      </c>
      <c r="H228" s="2">
        <v>1</v>
      </c>
      <c r="I228" s="26" t="s">
        <v>651</v>
      </c>
      <c r="J228" s="1" t="s">
        <v>398</v>
      </c>
      <c r="K228" s="27" t="s">
        <v>8090</v>
      </c>
    </row>
    <row r="229" spans="1:11" x14ac:dyDescent="0.2">
      <c r="A229" s="26" t="s">
        <v>906</v>
      </c>
      <c r="B229" t="s">
        <v>907</v>
      </c>
      <c r="C229" s="26" t="s">
        <v>6</v>
      </c>
      <c r="D229" s="1" t="s">
        <v>10294</v>
      </c>
      <c r="E229" s="1" t="s">
        <v>10294</v>
      </c>
      <c r="F229" s="26" t="s">
        <v>8831</v>
      </c>
      <c r="G229" s="2">
        <v>1</v>
      </c>
      <c r="H229" s="2">
        <v>1</v>
      </c>
      <c r="I229" s="26" t="s">
        <v>651</v>
      </c>
      <c r="J229" s="1" t="s">
        <v>398</v>
      </c>
      <c r="K229" s="27" t="s">
        <v>8090</v>
      </c>
    </row>
    <row r="230" spans="1:11" x14ac:dyDescent="0.2">
      <c r="A230" s="26" t="s">
        <v>906</v>
      </c>
      <c r="B230" t="s">
        <v>907</v>
      </c>
      <c r="C230" s="26" t="s">
        <v>6</v>
      </c>
      <c r="D230" s="1" t="s">
        <v>10293</v>
      </c>
      <c r="E230" s="1" t="s">
        <v>10293</v>
      </c>
      <c r="F230" s="26" t="s">
        <v>8831</v>
      </c>
      <c r="G230" s="2">
        <v>1</v>
      </c>
      <c r="H230" s="2">
        <v>1</v>
      </c>
      <c r="I230" s="26" t="s">
        <v>651</v>
      </c>
      <c r="J230" s="1" t="s">
        <v>398</v>
      </c>
      <c r="K230" s="27" t="s">
        <v>8090</v>
      </c>
    </row>
    <row r="231" spans="1:11" x14ac:dyDescent="0.2">
      <c r="A231" s="26" t="s">
        <v>906</v>
      </c>
      <c r="B231" t="s">
        <v>907</v>
      </c>
      <c r="C231" s="26" t="s">
        <v>6</v>
      </c>
      <c r="D231" s="1" t="s">
        <v>11103</v>
      </c>
      <c r="E231" s="1" t="s">
        <v>11103</v>
      </c>
      <c r="F231" s="26" t="s">
        <v>10547</v>
      </c>
      <c r="G231" s="2">
        <v>1</v>
      </c>
      <c r="H231" s="2">
        <v>1</v>
      </c>
      <c r="I231" s="26" t="s">
        <v>651</v>
      </c>
      <c r="J231" s="1" t="s">
        <v>398</v>
      </c>
      <c r="K231" s="27" t="s">
        <v>8090</v>
      </c>
    </row>
    <row r="232" spans="1:11" x14ac:dyDescent="0.2">
      <c r="A232" s="26" t="s">
        <v>906</v>
      </c>
      <c r="B232" t="s">
        <v>907</v>
      </c>
      <c r="C232" s="26" t="s">
        <v>6</v>
      </c>
      <c r="D232" s="1" t="s">
        <v>8505</v>
      </c>
      <c r="E232" s="1" t="s">
        <v>8505</v>
      </c>
      <c r="F232" s="26" t="s">
        <v>2950</v>
      </c>
      <c r="G232" s="2">
        <v>1</v>
      </c>
      <c r="H232" s="2">
        <v>1</v>
      </c>
      <c r="I232" s="26" t="s">
        <v>651</v>
      </c>
      <c r="J232" s="1" t="s">
        <v>398</v>
      </c>
      <c r="K232" s="27" t="s">
        <v>8090</v>
      </c>
    </row>
    <row r="233" spans="1:11" x14ac:dyDescent="0.2">
      <c r="A233" s="26" t="s">
        <v>775</v>
      </c>
      <c r="B233" t="s">
        <v>776</v>
      </c>
      <c r="C233" s="26" t="s">
        <v>6</v>
      </c>
      <c r="D233" s="1" t="s">
        <v>9628</v>
      </c>
      <c r="E233" s="1" t="s">
        <v>9628</v>
      </c>
      <c r="F233" s="26" t="s">
        <v>3542</v>
      </c>
      <c r="G233" s="2">
        <v>2</v>
      </c>
      <c r="H233" s="2">
        <v>2</v>
      </c>
      <c r="I233" s="26" t="s">
        <v>8986</v>
      </c>
      <c r="J233" s="1" t="s">
        <v>8987</v>
      </c>
      <c r="K233" s="27" t="s">
        <v>8090</v>
      </c>
    </row>
    <row r="234" spans="1:11" x14ac:dyDescent="0.2">
      <c r="A234" s="26" t="s">
        <v>775</v>
      </c>
      <c r="B234" t="s">
        <v>776</v>
      </c>
      <c r="C234" s="26" t="s">
        <v>6</v>
      </c>
      <c r="D234" s="1" t="s">
        <v>10030</v>
      </c>
      <c r="E234" s="1" t="s">
        <v>10030</v>
      </c>
      <c r="F234" s="26" t="s">
        <v>8831</v>
      </c>
      <c r="G234" s="2">
        <v>2</v>
      </c>
      <c r="H234" s="2">
        <v>2</v>
      </c>
      <c r="I234" s="26" t="s">
        <v>8986</v>
      </c>
      <c r="J234" s="1" t="s">
        <v>8987</v>
      </c>
      <c r="K234" s="27" t="s">
        <v>8090</v>
      </c>
    </row>
    <row r="235" spans="1:11" x14ac:dyDescent="0.2">
      <c r="A235" s="26" t="s">
        <v>775</v>
      </c>
      <c r="B235" t="s">
        <v>776</v>
      </c>
      <c r="C235" s="26" t="s">
        <v>6</v>
      </c>
      <c r="D235" s="1" t="s">
        <v>11073</v>
      </c>
      <c r="E235" s="1" t="s">
        <v>11073</v>
      </c>
      <c r="F235" s="26" t="s">
        <v>10547</v>
      </c>
      <c r="G235" s="2">
        <v>2</v>
      </c>
      <c r="H235" s="2">
        <v>2</v>
      </c>
      <c r="I235" s="26" t="s">
        <v>8983</v>
      </c>
      <c r="J235" s="1" t="s">
        <v>8984</v>
      </c>
      <c r="K235" s="27" t="s">
        <v>8090</v>
      </c>
    </row>
    <row r="236" spans="1:11" x14ac:dyDescent="0.2">
      <c r="A236" s="26" t="s">
        <v>775</v>
      </c>
      <c r="B236" t="s">
        <v>776</v>
      </c>
      <c r="C236" s="26" t="s">
        <v>6</v>
      </c>
      <c r="D236" s="1" t="s">
        <v>8399</v>
      </c>
      <c r="E236" s="1" t="s">
        <v>8399</v>
      </c>
      <c r="F236" s="26" t="s">
        <v>2954</v>
      </c>
      <c r="G236" s="2">
        <v>4</v>
      </c>
      <c r="H236" s="2">
        <v>4</v>
      </c>
      <c r="I236" s="26" t="s">
        <v>359</v>
      </c>
      <c r="J236" s="1" t="s">
        <v>360</v>
      </c>
      <c r="K236" s="27" t="s">
        <v>8090</v>
      </c>
    </row>
    <row r="237" spans="1:11" x14ac:dyDescent="0.2">
      <c r="A237" s="26" t="s">
        <v>775</v>
      </c>
      <c r="B237" t="s">
        <v>776</v>
      </c>
      <c r="C237" s="26" t="s">
        <v>6</v>
      </c>
      <c r="D237" s="1" t="s">
        <v>8400</v>
      </c>
      <c r="E237" s="1" t="s">
        <v>8400</v>
      </c>
      <c r="F237" s="26" t="s">
        <v>2954</v>
      </c>
      <c r="G237" s="2">
        <v>4</v>
      </c>
      <c r="H237" s="2">
        <v>4</v>
      </c>
      <c r="I237" s="26" t="s">
        <v>359</v>
      </c>
      <c r="J237" s="1" t="s">
        <v>360</v>
      </c>
      <c r="K237" s="27" t="s">
        <v>8090</v>
      </c>
    </row>
    <row r="238" spans="1:11" x14ac:dyDescent="0.2">
      <c r="A238" s="26" t="s">
        <v>906</v>
      </c>
      <c r="B238" t="s">
        <v>907</v>
      </c>
      <c r="C238" s="26" t="s">
        <v>6</v>
      </c>
      <c r="D238" s="1" t="s">
        <v>10107</v>
      </c>
      <c r="E238" s="1" t="s">
        <v>10107</v>
      </c>
      <c r="F238" s="26" t="s">
        <v>8831</v>
      </c>
      <c r="G238" s="2">
        <v>1</v>
      </c>
      <c r="H238" s="2">
        <v>1</v>
      </c>
      <c r="I238" s="26" t="s">
        <v>9016</v>
      </c>
      <c r="J238" s="1" t="s">
        <v>9017</v>
      </c>
      <c r="K238" s="27" t="s">
        <v>8090</v>
      </c>
    </row>
    <row r="239" spans="1:11" x14ac:dyDescent="0.2">
      <c r="A239" s="26" t="s">
        <v>906</v>
      </c>
      <c r="B239" t="s">
        <v>907</v>
      </c>
      <c r="C239" s="26" t="s">
        <v>6</v>
      </c>
      <c r="D239" s="1" t="s">
        <v>9015</v>
      </c>
      <c r="E239" s="1" t="s">
        <v>9015</v>
      </c>
      <c r="F239" s="26" t="s">
        <v>8624</v>
      </c>
      <c r="G239" s="2">
        <v>1</v>
      </c>
      <c r="H239" s="2">
        <v>1</v>
      </c>
      <c r="I239" s="26" t="s">
        <v>9016</v>
      </c>
      <c r="J239" s="1" t="s">
        <v>9017</v>
      </c>
      <c r="K239" s="27" t="s">
        <v>8090</v>
      </c>
    </row>
    <row r="240" spans="1:11" x14ac:dyDescent="0.2">
      <c r="A240" s="26" t="s">
        <v>906</v>
      </c>
      <c r="B240" t="s">
        <v>907</v>
      </c>
      <c r="C240" s="26" t="s">
        <v>6</v>
      </c>
      <c r="D240" s="1" t="s">
        <v>9662</v>
      </c>
      <c r="E240" s="1" t="s">
        <v>9662</v>
      </c>
      <c r="F240" s="26" t="s">
        <v>3542</v>
      </c>
      <c r="G240" s="2">
        <v>1</v>
      </c>
      <c r="H240" s="2">
        <v>1</v>
      </c>
      <c r="I240" s="26" t="s">
        <v>9016</v>
      </c>
      <c r="J240" s="1" t="s">
        <v>9017</v>
      </c>
      <c r="K240" s="27" t="s">
        <v>8090</v>
      </c>
    </row>
    <row r="241" spans="1:11" x14ac:dyDescent="0.2">
      <c r="A241" s="26" t="s">
        <v>2998</v>
      </c>
      <c r="B241" t="s">
        <v>703</v>
      </c>
      <c r="C241" s="26" t="s">
        <v>6</v>
      </c>
      <c r="D241" s="1" t="s">
        <v>10277</v>
      </c>
      <c r="E241" s="1" t="s">
        <v>10277</v>
      </c>
      <c r="F241" s="26" t="s">
        <v>3023</v>
      </c>
      <c r="G241" s="2">
        <v>1</v>
      </c>
      <c r="H241" s="2">
        <v>1</v>
      </c>
      <c r="I241" s="26" t="s">
        <v>10278</v>
      </c>
      <c r="J241" s="1" t="s">
        <v>10279</v>
      </c>
      <c r="K241" s="27" t="s">
        <v>8090</v>
      </c>
    </row>
    <row r="242" spans="1:11" x14ac:dyDescent="0.2">
      <c r="A242" s="26" t="s">
        <v>3007</v>
      </c>
      <c r="B242" t="s">
        <v>712</v>
      </c>
      <c r="C242" s="26" t="s">
        <v>6</v>
      </c>
      <c r="D242" s="1" t="s">
        <v>10112</v>
      </c>
      <c r="E242" s="1" t="s">
        <v>10112</v>
      </c>
      <c r="F242" s="26" t="s">
        <v>3023</v>
      </c>
      <c r="G242" s="2">
        <v>1</v>
      </c>
      <c r="H242" s="2">
        <v>1</v>
      </c>
      <c r="I242" s="26" t="s">
        <v>10113</v>
      </c>
      <c r="J242" s="1" t="s">
        <v>390</v>
      </c>
      <c r="K242" s="27" t="s">
        <v>8090</v>
      </c>
    </row>
    <row r="243" spans="1:11" x14ac:dyDescent="0.2">
      <c r="A243" s="26" t="s">
        <v>3007</v>
      </c>
      <c r="B243" t="s">
        <v>712</v>
      </c>
      <c r="C243" s="26" t="s">
        <v>6</v>
      </c>
      <c r="D243" s="1" t="s">
        <v>10114</v>
      </c>
      <c r="E243" s="1" t="s">
        <v>10114</v>
      </c>
      <c r="F243" s="26" t="s">
        <v>3023</v>
      </c>
      <c r="G243" s="2">
        <v>1</v>
      </c>
      <c r="H243" s="2">
        <v>1</v>
      </c>
      <c r="I243" s="26" t="s">
        <v>10113</v>
      </c>
      <c r="J243" s="1" t="s">
        <v>390</v>
      </c>
      <c r="K243" s="27" t="s">
        <v>8090</v>
      </c>
    </row>
    <row r="244" spans="1:11" x14ac:dyDescent="0.2">
      <c r="A244" s="26" t="s">
        <v>3007</v>
      </c>
      <c r="B244" t="s">
        <v>712</v>
      </c>
      <c r="C244" s="26" t="s">
        <v>6</v>
      </c>
      <c r="D244" s="1" t="s">
        <v>10277</v>
      </c>
      <c r="E244" s="1" t="s">
        <v>10277</v>
      </c>
      <c r="F244" s="26" t="s">
        <v>3023</v>
      </c>
      <c r="G244" s="2">
        <v>1</v>
      </c>
      <c r="H244" s="2">
        <v>1</v>
      </c>
      <c r="I244" s="26" t="s">
        <v>10278</v>
      </c>
      <c r="J244" s="1" t="s">
        <v>10279</v>
      </c>
      <c r="K244" s="27" t="s">
        <v>8090</v>
      </c>
    </row>
    <row r="245" spans="1:11" x14ac:dyDescent="0.2">
      <c r="A245" s="26" t="s">
        <v>3007</v>
      </c>
      <c r="B245" t="s">
        <v>712</v>
      </c>
      <c r="C245" s="26" t="s">
        <v>6</v>
      </c>
      <c r="D245" s="1" t="s">
        <v>10110</v>
      </c>
      <c r="E245" s="1" t="s">
        <v>10110</v>
      </c>
      <c r="F245" s="26" t="s">
        <v>9862</v>
      </c>
      <c r="G245" s="2">
        <v>1</v>
      </c>
      <c r="H245" s="2">
        <v>1</v>
      </c>
      <c r="I245" s="26" t="s">
        <v>9668</v>
      </c>
      <c r="J245" s="1" t="s">
        <v>390</v>
      </c>
      <c r="K245" s="27" t="s">
        <v>8090</v>
      </c>
    </row>
    <row r="246" spans="1:11" x14ac:dyDescent="0.2">
      <c r="A246" s="26" t="s">
        <v>3007</v>
      </c>
      <c r="B246" t="s">
        <v>712</v>
      </c>
      <c r="C246" s="26" t="s">
        <v>6</v>
      </c>
      <c r="D246" s="1" t="s">
        <v>10111</v>
      </c>
      <c r="E246" s="1" t="s">
        <v>10111</v>
      </c>
      <c r="F246" s="26" t="s">
        <v>9862</v>
      </c>
      <c r="G246" s="2">
        <v>1</v>
      </c>
      <c r="H246" s="2">
        <v>1</v>
      </c>
      <c r="I246" s="26" t="s">
        <v>9668</v>
      </c>
      <c r="J246" s="1" t="s">
        <v>390</v>
      </c>
      <c r="K246" s="27" t="s">
        <v>8090</v>
      </c>
    </row>
    <row r="247" spans="1:11" x14ac:dyDescent="0.2">
      <c r="A247" s="26" t="s">
        <v>3007</v>
      </c>
      <c r="B247" t="s">
        <v>712</v>
      </c>
      <c r="C247" s="26" t="s">
        <v>6</v>
      </c>
      <c r="D247" s="1" t="s">
        <v>9667</v>
      </c>
      <c r="E247" s="1" t="s">
        <v>9667</v>
      </c>
      <c r="F247" s="26" t="s">
        <v>8807</v>
      </c>
      <c r="G247" s="2">
        <v>1</v>
      </c>
      <c r="H247" s="2">
        <v>1</v>
      </c>
      <c r="I247" s="26" t="s">
        <v>9668</v>
      </c>
      <c r="J247" s="1" t="s">
        <v>390</v>
      </c>
      <c r="K247" s="27" t="s">
        <v>8090</v>
      </c>
    </row>
    <row r="248" spans="1:11" x14ac:dyDescent="0.2">
      <c r="A248" s="26" t="s">
        <v>11207</v>
      </c>
      <c r="B248" t="s">
        <v>11208</v>
      </c>
      <c r="C248" s="26" t="s">
        <v>6</v>
      </c>
      <c r="D248" s="1" t="s">
        <v>11206</v>
      </c>
      <c r="E248" s="1" t="s">
        <v>11206</v>
      </c>
      <c r="F248" s="26" t="s">
        <v>10400</v>
      </c>
      <c r="G248" s="2">
        <v>6</v>
      </c>
      <c r="H248" s="2">
        <v>6</v>
      </c>
      <c r="I248" s="26" t="s">
        <v>3248</v>
      </c>
      <c r="J248" s="1" t="s">
        <v>1961</v>
      </c>
      <c r="K248" s="27" t="s">
        <v>17</v>
      </c>
    </row>
    <row r="249" spans="1:11" x14ac:dyDescent="0.2">
      <c r="A249" s="26" t="s">
        <v>11057</v>
      </c>
      <c r="B249" t="s">
        <v>10943</v>
      </c>
      <c r="C249" s="26" t="s">
        <v>6</v>
      </c>
      <c r="D249" s="1" t="s">
        <v>10944</v>
      </c>
      <c r="E249" s="1" t="s">
        <v>10944</v>
      </c>
      <c r="F249" s="26" t="s">
        <v>9429</v>
      </c>
      <c r="G249" s="2">
        <v>4</v>
      </c>
      <c r="H249" s="2">
        <v>4</v>
      </c>
      <c r="I249" s="26" t="s">
        <v>3405</v>
      </c>
      <c r="J249" s="1" t="s">
        <v>2189</v>
      </c>
      <c r="K249" s="27" t="s">
        <v>8096</v>
      </c>
    </row>
    <row r="250" spans="1:11" x14ac:dyDescent="0.2">
      <c r="A250" s="26" t="s">
        <v>3254</v>
      </c>
      <c r="B250" t="s">
        <v>8163</v>
      </c>
      <c r="C250" s="26" t="s">
        <v>6</v>
      </c>
      <c r="D250" s="1" t="s">
        <v>9788</v>
      </c>
      <c r="E250" s="1" t="s">
        <v>9788</v>
      </c>
      <c r="F250" s="26" t="s">
        <v>3018</v>
      </c>
      <c r="G250" s="2">
        <v>1</v>
      </c>
      <c r="H250" s="2">
        <v>1</v>
      </c>
      <c r="I250" s="26" t="s">
        <v>9789</v>
      </c>
      <c r="J250" s="1" t="s">
        <v>9790</v>
      </c>
      <c r="K250" s="27" t="s">
        <v>8090</v>
      </c>
    </row>
    <row r="251" spans="1:11" x14ac:dyDescent="0.2">
      <c r="A251" s="26" t="s">
        <v>3254</v>
      </c>
      <c r="B251" t="s">
        <v>8163</v>
      </c>
      <c r="C251" s="26" t="s">
        <v>6</v>
      </c>
      <c r="D251" s="1" t="s">
        <v>10352</v>
      </c>
      <c r="E251" s="1" t="s">
        <v>10352</v>
      </c>
      <c r="F251" s="26" t="s">
        <v>3023</v>
      </c>
      <c r="G251" s="2">
        <v>1</v>
      </c>
      <c r="H251" s="2">
        <v>1</v>
      </c>
      <c r="I251" s="26" t="s">
        <v>9789</v>
      </c>
      <c r="J251" s="1" t="s">
        <v>9790</v>
      </c>
      <c r="K251" s="27" t="s">
        <v>8090</v>
      </c>
    </row>
    <row r="252" spans="1:11" x14ac:dyDescent="0.2">
      <c r="A252" s="26" t="s">
        <v>3254</v>
      </c>
      <c r="B252" t="s">
        <v>8163</v>
      </c>
      <c r="C252" s="26" t="s">
        <v>6</v>
      </c>
      <c r="D252" s="1" t="s">
        <v>10350</v>
      </c>
      <c r="E252" s="1" t="s">
        <v>10350</v>
      </c>
      <c r="F252" s="26" t="s">
        <v>3023</v>
      </c>
      <c r="G252" s="2">
        <v>1</v>
      </c>
      <c r="H252" s="2">
        <v>1</v>
      </c>
      <c r="I252" s="26" t="s">
        <v>9789</v>
      </c>
      <c r="J252" s="1" t="s">
        <v>9790</v>
      </c>
      <c r="K252" s="27" t="s">
        <v>8090</v>
      </c>
    </row>
    <row r="253" spans="1:11" x14ac:dyDescent="0.2">
      <c r="A253" s="26" t="s">
        <v>11311</v>
      </c>
      <c r="B253" t="s">
        <v>2215</v>
      </c>
      <c r="C253" s="26" t="s">
        <v>6</v>
      </c>
      <c r="D253" s="1" t="s">
        <v>11312</v>
      </c>
      <c r="E253" s="1" t="s">
        <v>11312</v>
      </c>
      <c r="F253" s="26" t="s">
        <v>8282</v>
      </c>
      <c r="G253" s="2">
        <v>1</v>
      </c>
      <c r="H253" s="2">
        <v>1</v>
      </c>
      <c r="I253" s="26" t="s">
        <v>3425</v>
      </c>
      <c r="J253" s="1" t="s">
        <v>2215</v>
      </c>
      <c r="K253" s="27" t="s">
        <v>8096</v>
      </c>
    </row>
    <row r="254" spans="1:11" x14ac:dyDescent="0.2">
      <c r="A254" s="26" t="s">
        <v>2957</v>
      </c>
      <c r="B254" t="s">
        <v>641</v>
      </c>
      <c r="C254" s="26" t="s">
        <v>6</v>
      </c>
      <c r="D254" s="1" t="s">
        <v>9665</v>
      </c>
      <c r="E254" s="1" t="s">
        <v>9665</v>
      </c>
      <c r="F254" s="26" t="s">
        <v>8813</v>
      </c>
      <c r="G254" s="2">
        <v>6</v>
      </c>
      <c r="H254" s="2">
        <v>6</v>
      </c>
      <c r="I254" s="26" t="s">
        <v>397</v>
      </c>
      <c r="J254" s="1" t="s">
        <v>398</v>
      </c>
      <c r="K254" s="27" t="s">
        <v>8090</v>
      </c>
    </row>
    <row r="255" spans="1:11" x14ac:dyDescent="0.2">
      <c r="A255" s="26" t="s">
        <v>2957</v>
      </c>
      <c r="B255" t="s">
        <v>641</v>
      </c>
      <c r="C255" s="26" t="s">
        <v>6</v>
      </c>
      <c r="D255" s="1" t="s">
        <v>10100</v>
      </c>
      <c r="E255" s="1" t="s">
        <v>10100</v>
      </c>
      <c r="F255" s="26" t="s">
        <v>8831</v>
      </c>
      <c r="G255" s="2">
        <v>6</v>
      </c>
      <c r="H255" s="2">
        <v>6</v>
      </c>
      <c r="I255" s="26" t="s">
        <v>397</v>
      </c>
      <c r="J255" s="1" t="s">
        <v>398</v>
      </c>
      <c r="K255" s="27" t="s">
        <v>8090</v>
      </c>
    </row>
    <row r="256" spans="1:11" x14ac:dyDescent="0.2">
      <c r="A256" s="26" t="s">
        <v>2957</v>
      </c>
      <c r="B256" t="s">
        <v>641</v>
      </c>
      <c r="C256" s="26" t="s">
        <v>6</v>
      </c>
      <c r="D256" s="1" t="s">
        <v>10101</v>
      </c>
      <c r="E256" s="1" t="s">
        <v>10101</v>
      </c>
      <c r="F256" s="26" t="s">
        <v>8831</v>
      </c>
      <c r="G256" s="2">
        <v>6</v>
      </c>
      <c r="H256" s="2">
        <v>6</v>
      </c>
      <c r="I256" s="26" t="s">
        <v>397</v>
      </c>
      <c r="J256" s="1" t="s">
        <v>398</v>
      </c>
      <c r="K256" s="27" t="s">
        <v>8090</v>
      </c>
    </row>
    <row r="257" spans="1:11" x14ac:dyDescent="0.2">
      <c r="A257" s="26" t="s">
        <v>2957</v>
      </c>
      <c r="B257" t="s">
        <v>641</v>
      </c>
      <c r="C257" s="26" t="s">
        <v>6</v>
      </c>
      <c r="D257" s="1" t="s">
        <v>10102</v>
      </c>
      <c r="E257" s="1" t="s">
        <v>10102</v>
      </c>
      <c r="F257" s="26" t="s">
        <v>8831</v>
      </c>
      <c r="G257" s="2">
        <v>6</v>
      </c>
      <c r="H257" s="2">
        <v>6</v>
      </c>
      <c r="I257" s="26" t="s">
        <v>399</v>
      </c>
      <c r="J257" s="1" t="s">
        <v>400</v>
      </c>
      <c r="K257" s="27" t="s">
        <v>8090</v>
      </c>
    </row>
    <row r="258" spans="1:11" x14ac:dyDescent="0.2">
      <c r="A258" s="26" t="s">
        <v>2957</v>
      </c>
      <c r="B258" t="s">
        <v>641</v>
      </c>
      <c r="C258" s="26" t="s">
        <v>6</v>
      </c>
      <c r="D258" s="1" t="s">
        <v>10105</v>
      </c>
      <c r="E258" s="1" t="s">
        <v>10105</v>
      </c>
      <c r="F258" s="26" t="s">
        <v>3023</v>
      </c>
      <c r="G258" s="2">
        <v>6</v>
      </c>
      <c r="H258" s="2">
        <v>6</v>
      </c>
      <c r="I258" s="26" t="s">
        <v>399</v>
      </c>
      <c r="J258" s="1" t="s">
        <v>400</v>
      </c>
      <c r="K258" s="27" t="s">
        <v>8090</v>
      </c>
    </row>
    <row r="259" spans="1:11" x14ac:dyDescent="0.2">
      <c r="A259" s="26" t="s">
        <v>2957</v>
      </c>
      <c r="B259" t="s">
        <v>641</v>
      </c>
      <c r="C259" s="26" t="s">
        <v>6</v>
      </c>
      <c r="D259" s="1" t="s">
        <v>10106</v>
      </c>
      <c r="E259" s="1" t="s">
        <v>10106</v>
      </c>
      <c r="F259" s="26" t="s">
        <v>3023</v>
      </c>
      <c r="G259" s="2">
        <v>6</v>
      </c>
      <c r="H259" s="2">
        <v>6</v>
      </c>
      <c r="I259" s="26" t="s">
        <v>397</v>
      </c>
      <c r="J259" s="1" t="s">
        <v>398</v>
      </c>
      <c r="K259" s="27" t="s">
        <v>8090</v>
      </c>
    </row>
    <row r="260" spans="1:11" x14ac:dyDescent="0.2">
      <c r="A260" s="26" t="s">
        <v>2957</v>
      </c>
      <c r="B260" t="s">
        <v>641</v>
      </c>
      <c r="C260" s="26" t="s">
        <v>6</v>
      </c>
      <c r="D260" s="1" t="s">
        <v>9664</v>
      </c>
      <c r="E260" s="1" t="s">
        <v>9664</v>
      </c>
      <c r="F260" s="26" t="s">
        <v>3018</v>
      </c>
      <c r="G260" s="2">
        <v>6</v>
      </c>
      <c r="H260" s="2">
        <v>6</v>
      </c>
      <c r="I260" s="26" t="s">
        <v>399</v>
      </c>
      <c r="J260" s="1" t="s">
        <v>400</v>
      </c>
      <c r="K260" s="27" t="s">
        <v>8090</v>
      </c>
    </row>
    <row r="261" spans="1:11" x14ac:dyDescent="0.2">
      <c r="A261" s="26" t="s">
        <v>2957</v>
      </c>
      <c r="B261" t="s">
        <v>641</v>
      </c>
      <c r="C261" s="26" t="s">
        <v>6</v>
      </c>
      <c r="D261" s="1" t="s">
        <v>9663</v>
      </c>
      <c r="E261" s="1" t="s">
        <v>9663</v>
      </c>
      <c r="F261" s="26" t="s">
        <v>3018</v>
      </c>
      <c r="G261" s="2">
        <v>6</v>
      </c>
      <c r="H261" s="2">
        <v>6</v>
      </c>
      <c r="I261" s="26" t="s">
        <v>399</v>
      </c>
      <c r="J261" s="1" t="s">
        <v>400</v>
      </c>
      <c r="K261" s="27" t="s">
        <v>8090</v>
      </c>
    </row>
    <row r="262" spans="1:11" x14ac:dyDescent="0.2">
      <c r="A262" s="26" t="s">
        <v>2957</v>
      </c>
      <c r="B262" t="s">
        <v>641</v>
      </c>
      <c r="C262" s="26" t="s">
        <v>6</v>
      </c>
      <c r="D262" s="1" t="s">
        <v>9662</v>
      </c>
      <c r="E262" s="1" t="s">
        <v>9662</v>
      </c>
      <c r="F262" s="26" t="s">
        <v>3542</v>
      </c>
      <c r="G262" s="2">
        <v>6</v>
      </c>
      <c r="H262" s="2">
        <v>6</v>
      </c>
      <c r="I262" s="26" t="s">
        <v>9016</v>
      </c>
      <c r="J262" s="1" t="s">
        <v>9017</v>
      </c>
      <c r="K262" s="27" t="s">
        <v>8090</v>
      </c>
    </row>
    <row r="263" spans="1:11" x14ac:dyDescent="0.2">
      <c r="A263" s="26" t="s">
        <v>2957</v>
      </c>
      <c r="B263" t="s">
        <v>641</v>
      </c>
      <c r="C263" s="26" t="s">
        <v>6</v>
      </c>
      <c r="D263" s="1" t="s">
        <v>8429</v>
      </c>
      <c r="E263" s="1" t="s">
        <v>8429</v>
      </c>
      <c r="F263" s="26" t="s">
        <v>2950</v>
      </c>
      <c r="G263" s="2">
        <v>6</v>
      </c>
      <c r="H263" s="2">
        <v>6</v>
      </c>
      <c r="I263" s="26" t="s">
        <v>397</v>
      </c>
      <c r="J263" s="1" t="s">
        <v>398</v>
      </c>
      <c r="K263" s="27" t="s">
        <v>8090</v>
      </c>
    </row>
    <row r="264" spans="1:11" x14ac:dyDescent="0.2">
      <c r="A264" s="26" t="s">
        <v>2957</v>
      </c>
      <c r="B264" t="s">
        <v>641</v>
      </c>
      <c r="C264" s="26" t="s">
        <v>6</v>
      </c>
      <c r="D264" s="1" t="s">
        <v>8430</v>
      </c>
      <c r="E264" s="1" t="s">
        <v>8430</v>
      </c>
      <c r="F264" s="26" t="s">
        <v>2950</v>
      </c>
      <c r="G264" s="2">
        <v>6</v>
      </c>
      <c r="H264" s="2">
        <v>6</v>
      </c>
      <c r="I264" s="26" t="s">
        <v>397</v>
      </c>
      <c r="J264" s="1" t="s">
        <v>398</v>
      </c>
      <c r="K264" s="27" t="s">
        <v>8090</v>
      </c>
    </row>
    <row r="265" spans="1:11" x14ac:dyDescent="0.2">
      <c r="A265" s="26" t="s">
        <v>2957</v>
      </c>
      <c r="B265" t="s">
        <v>641</v>
      </c>
      <c r="C265" s="26" t="s">
        <v>6</v>
      </c>
      <c r="D265" s="1" t="s">
        <v>9018</v>
      </c>
      <c r="E265" s="1" t="s">
        <v>9018</v>
      </c>
      <c r="F265" s="26" t="s">
        <v>8720</v>
      </c>
      <c r="G265" s="2">
        <v>6</v>
      </c>
      <c r="H265" s="2">
        <v>6</v>
      </c>
      <c r="I265" s="26" t="s">
        <v>399</v>
      </c>
      <c r="J265" s="1" t="s">
        <v>400</v>
      </c>
      <c r="K265" s="27" t="s">
        <v>8090</v>
      </c>
    </row>
    <row r="266" spans="1:11" x14ac:dyDescent="0.2">
      <c r="A266" s="26" t="s">
        <v>2957</v>
      </c>
      <c r="B266" t="s">
        <v>641</v>
      </c>
      <c r="C266" s="26" t="s">
        <v>6</v>
      </c>
      <c r="D266" s="1" t="s">
        <v>9015</v>
      </c>
      <c r="E266" s="1" t="s">
        <v>9015</v>
      </c>
      <c r="F266" s="26" t="s">
        <v>8624</v>
      </c>
      <c r="G266" s="2">
        <v>6</v>
      </c>
      <c r="H266" s="2">
        <v>6</v>
      </c>
      <c r="I266" s="26" t="s">
        <v>9016</v>
      </c>
      <c r="J266" s="1" t="s">
        <v>9017</v>
      </c>
      <c r="K266" s="27" t="s">
        <v>8090</v>
      </c>
    </row>
    <row r="267" spans="1:11" x14ac:dyDescent="0.2">
      <c r="A267" s="26" t="s">
        <v>2957</v>
      </c>
      <c r="B267" t="s">
        <v>641</v>
      </c>
      <c r="C267" s="26" t="s">
        <v>6</v>
      </c>
      <c r="D267" s="1" t="s">
        <v>9019</v>
      </c>
      <c r="E267" s="1" t="s">
        <v>9019</v>
      </c>
      <c r="F267" s="26" t="s">
        <v>8120</v>
      </c>
      <c r="G267" s="2">
        <v>6</v>
      </c>
      <c r="H267" s="2">
        <v>6</v>
      </c>
      <c r="I267" s="26" t="s">
        <v>399</v>
      </c>
      <c r="J267" s="1" t="s">
        <v>400</v>
      </c>
      <c r="K267" s="27" t="s">
        <v>8090</v>
      </c>
    </row>
    <row r="268" spans="1:11" x14ac:dyDescent="0.2">
      <c r="A268" s="26" t="s">
        <v>2957</v>
      </c>
      <c r="B268" t="s">
        <v>641</v>
      </c>
      <c r="C268" s="26" t="s">
        <v>6</v>
      </c>
      <c r="D268" s="1" t="s">
        <v>9020</v>
      </c>
      <c r="E268" s="1" t="s">
        <v>9020</v>
      </c>
      <c r="F268" s="26" t="s">
        <v>8120</v>
      </c>
      <c r="G268" s="2">
        <v>6</v>
      </c>
      <c r="H268" s="2">
        <v>6</v>
      </c>
      <c r="I268" s="26" t="s">
        <v>399</v>
      </c>
      <c r="J268" s="1" t="s">
        <v>400</v>
      </c>
      <c r="K268" s="27" t="s">
        <v>8090</v>
      </c>
    </row>
    <row r="269" spans="1:11" x14ac:dyDescent="0.2">
      <c r="A269" s="26" t="s">
        <v>2945</v>
      </c>
      <c r="B269" t="s">
        <v>619</v>
      </c>
      <c r="C269" s="26" t="s">
        <v>6</v>
      </c>
      <c r="D269" s="1" t="s">
        <v>8428</v>
      </c>
      <c r="E269" s="1" t="s">
        <v>8428</v>
      </c>
      <c r="F269" s="26" t="s">
        <v>2950</v>
      </c>
      <c r="G269" s="2">
        <v>1</v>
      </c>
      <c r="H269" s="2">
        <v>1</v>
      </c>
      <c r="I269" s="26" t="s">
        <v>397</v>
      </c>
      <c r="J269" s="1" t="s">
        <v>398</v>
      </c>
      <c r="K269" s="27" t="s">
        <v>8090</v>
      </c>
    </row>
    <row r="270" spans="1:11" x14ac:dyDescent="0.2">
      <c r="A270" s="26" t="s">
        <v>2945</v>
      </c>
      <c r="B270" t="s">
        <v>619</v>
      </c>
      <c r="C270" s="26" t="s">
        <v>6</v>
      </c>
      <c r="D270" s="1" t="s">
        <v>8429</v>
      </c>
      <c r="E270" s="1" t="s">
        <v>8429</v>
      </c>
      <c r="F270" s="26" t="s">
        <v>2950</v>
      </c>
      <c r="G270" s="2">
        <v>1</v>
      </c>
      <c r="H270" s="2">
        <v>1</v>
      </c>
      <c r="I270" s="26" t="s">
        <v>397</v>
      </c>
      <c r="J270" s="1" t="s">
        <v>398</v>
      </c>
      <c r="K270" s="27" t="s">
        <v>8090</v>
      </c>
    </row>
    <row r="271" spans="1:11" x14ac:dyDescent="0.2">
      <c r="A271" s="26" t="s">
        <v>10385</v>
      </c>
      <c r="B271" t="s">
        <v>855</v>
      </c>
      <c r="C271" s="26" t="s">
        <v>6</v>
      </c>
      <c r="D271" s="1" t="s">
        <v>10386</v>
      </c>
      <c r="E271" s="1" t="s">
        <v>10386</v>
      </c>
      <c r="F271" s="26" t="s">
        <v>8307</v>
      </c>
      <c r="G271" s="2">
        <v>5</v>
      </c>
      <c r="H271" s="2">
        <v>5</v>
      </c>
      <c r="I271" s="26" t="s">
        <v>856</v>
      </c>
      <c r="J271" s="1" t="s">
        <v>855</v>
      </c>
      <c r="K271" s="27" t="s">
        <v>8096</v>
      </c>
    </row>
    <row r="272" spans="1:11" x14ac:dyDescent="0.2">
      <c r="A272" s="26" t="s">
        <v>2992</v>
      </c>
      <c r="B272" t="s">
        <v>695</v>
      </c>
      <c r="C272" s="26" t="s">
        <v>6</v>
      </c>
      <c r="D272" s="1" t="s">
        <v>9629</v>
      </c>
      <c r="E272" s="1" t="s">
        <v>9629</v>
      </c>
      <c r="F272" s="26" t="s">
        <v>8807</v>
      </c>
      <c r="G272" s="2">
        <v>2</v>
      </c>
      <c r="H272" s="2">
        <v>2</v>
      </c>
      <c r="I272" s="26" t="s">
        <v>359</v>
      </c>
      <c r="J272" s="1" t="s">
        <v>360</v>
      </c>
      <c r="K272" s="27" t="s">
        <v>8090</v>
      </c>
    </row>
    <row r="273" spans="1:11" x14ac:dyDescent="0.2">
      <c r="A273" s="26" t="s">
        <v>2992</v>
      </c>
      <c r="B273" t="s">
        <v>695</v>
      </c>
      <c r="C273" s="26" t="s">
        <v>6</v>
      </c>
      <c r="D273" s="1" t="s">
        <v>10032</v>
      </c>
      <c r="E273" s="1" t="s">
        <v>10032</v>
      </c>
      <c r="F273" s="26" t="s">
        <v>10033</v>
      </c>
      <c r="G273" s="2">
        <v>2</v>
      </c>
      <c r="H273" s="2">
        <v>2</v>
      </c>
      <c r="I273" s="26" t="s">
        <v>359</v>
      </c>
      <c r="J273" s="1" t="s">
        <v>360</v>
      </c>
      <c r="K273" s="27" t="s">
        <v>8090</v>
      </c>
    </row>
    <row r="274" spans="1:11" x14ac:dyDescent="0.2">
      <c r="A274" s="26" t="s">
        <v>2992</v>
      </c>
      <c r="B274" t="s">
        <v>695</v>
      </c>
      <c r="C274" s="26" t="s">
        <v>6</v>
      </c>
      <c r="D274" s="1" t="s">
        <v>10035</v>
      </c>
      <c r="E274" s="1" t="s">
        <v>10035</v>
      </c>
      <c r="F274" s="26" t="s">
        <v>10033</v>
      </c>
      <c r="G274" s="2">
        <v>2</v>
      </c>
      <c r="H274" s="2">
        <v>2</v>
      </c>
      <c r="I274" s="26" t="s">
        <v>359</v>
      </c>
      <c r="J274" s="1" t="s">
        <v>360</v>
      </c>
      <c r="K274" s="27" t="s">
        <v>8090</v>
      </c>
    </row>
    <row r="275" spans="1:11" x14ac:dyDescent="0.2">
      <c r="A275" s="26" t="s">
        <v>2992</v>
      </c>
      <c r="B275" t="s">
        <v>695</v>
      </c>
      <c r="C275" s="26" t="s">
        <v>6</v>
      </c>
      <c r="D275" s="1" t="s">
        <v>10028</v>
      </c>
      <c r="E275" s="1" t="s">
        <v>10028</v>
      </c>
      <c r="F275" s="26" t="s">
        <v>8831</v>
      </c>
      <c r="G275" s="2">
        <v>2</v>
      </c>
      <c r="H275" s="2">
        <v>2</v>
      </c>
      <c r="I275" s="26" t="s">
        <v>8986</v>
      </c>
      <c r="J275" s="1" t="s">
        <v>8987</v>
      </c>
      <c r="K275" s="27" t="s">
        <v>8090</v>
      </c>
    </row>
    <row r="276" spans="1:11" x14ac:dyDescent="0.2">
      <c r="A276" s="26" t="s">
        <v>2992</v>
      </c>
      <c r="B276" t="s">
        <v>695</v>
      </c>
      <c r="C276" s="26" t="s">
        <v>6</v>
      </c>
      <c r="D276" s="1" t="s">
        <v>9626</v>
      </c>
      <c r="E276" s="1" t="s">
        <v>9626</v>
      </c>
      <c r="F276" s="26" t="s">
        <v>3542</v>
      </c>
      <c r="G276" s="2">
        <v>2</v>
      </c>
      <c r="H276" s="2">
        <v>2</v>
      </c>
      <c r="I276" s="26" t="s">
        <v>8986</v>
      </c>
      <c r="J276" s="1" t="s">
        <v>8987</v>
      </c>
      <c r="K276" s="27" t="s">
        <v>8090</v>
      </c>
    </row>
    <row r="277" spans="1:11" x14ac:dyDescent="0.2">
      <c r="A277" s="26" t="s">
        <v>2992</v>
      </c>
      <c r="B277" t="s">
        <v>695</v>
      </c>
      <c r="C277" s="26" t="s">
        <v>6</v>
      </c>
      <c r="D277" s="1" t="s">
        <v>9627</v>
      </c>
      <c r="E277" s="1" t="s">
        <v>9627</v>
      </c>
      <c r="F277" s="26" t="s">
        <v>3542</v>
      </c>
      <c r="G277" s="2">
        <v>2</v>
      </c>
      <c r="H277" s="2">
        <v>2</v>
      </c>
      <c r="I277" s="26" t="s">
        <v>8986</v>
      </c>
      <c r="J277" s="1" t="s">
        <v>8987</v>
      </c>
      <c r="K277" s="27" t="s">
        <v>8090</v>
      </c>
    </row>
    <row r="278" spans="1:11" x14ac:dyDescent="0.2">
      <c r="A278" s="26" t="s">
        <v>2992</v>
      </c>
      <c r="B278" t="s">
        <v>695</v>
      </c>
      <c r="C278" s="26" t="s">
        <v>6</v>
      </c>
      <c r="D278" s="1" t="s">
        <v>8401</v>
      </c>
      <c r="E278" s="1" t="s">
        <v>8401</v>
      </c>
      <c r="F278" s="26" t="s">
        <v>2954</v>
      </c>
      <c r="G278" s="2">
        <v>2</v>
      </c>
      <c r="H278" s="2">
        <v>2</v>
      </c>
      <c r="I278" s="26" t="s">
        <v>359</v>
      </c>
      <c r="J278" s="1" t="s">
        <v>360</v>
      </c>
      <c r="K278" s="27" t="s">
        <v>8090</v>
      </c>
    </row>
    <row r="279" spans="1:11" x14ac:dyDescent="0.2">
      <c r="A279" s="26" t="s">
        <v>2992</v>
      </c>
      <c r="B279" t="s">
        <v>695</v>
      </c>
      <c r="C279" s="26" t="s">
        <v>6</v>
      </c>
      <c r="D279" s="1" t="s">
        <v>8985</v>
      </c>
      <c r="E279" s="1" t="s">
        <v>8985</v>
      </c>
      <c r="F279" s="26" t="s">
        <v>8624</v>
      </c>
      <c r="G279" s="2">
        <v>2</v>
      </c>
      <c r="H279" s="2">
        <v>2</v>
      </c>
      <c r="I279" s="26" t="s">
        <v>8986</v>
      </c>
      <c r="J279" s="1" t="s">
        <v>8987</v>
      </c>
      <c r="K279" s="27" t="s">
        <v>8090</v>
      </c>
    </row>
    <row r="280" spans="1:11" x14ac:dyDescent="0.2">
      <c r="A280" s="26" t="s">
        <v>2992</v>
      </c>
      <c r="B280" t="s">
        <v>695</v>
      </c>
      <c r="C280" s="26" t="s">
        <v>6</v>
      </c>
      <c r="D280" s="1" t="s">
        <v>9628</v>
      </c>
      <c r="E280" s="1" t="s">
        <v>9628</v>
      </c>
      <c r="F280" s="26" t="s">
        <v>3542</v>
      </c>
      <c r="G280" s="2">
        <v>2</v>
      </c>
      <c r="H280" s="2">
        <v>2</v>
      </c>
      <c r="I280" s="26" t="s">
        <v>8986</v>
      </c>
      <c r="J280" s="1" t="s">
        <v>8987</v>
      </c>
      <c r="K280" s="27" t="s">
        <v>8090</v>
      </c>
    </row>
    <row r="281" spans="1:11" x14ac:dyDescent="0.2">
      <c r="A281" s="26" t="s">
        <v>2992</v>
      </c>
      <c r="B281" t="s">
        <v>695</v>
      </c>
      <c r="C281" s="26" t="s">
        <v>6</v>
      </c>
      <c r="D281" s="1" t="s">
        <v>10030</v>
      </c>
      <c r="E281" s="1" t="s">
        <v>10030</v>
      </c>
      <c r="F281" s="26" t="s">
        <v>8831</v>
      </c>
      <c r="G281" s="2">
        <v>2</v>
      </c>
      <c r="H281" s="2">
        <v>2</v>
      </c>
      <c r="I281" s="26" t="s">
        <v>8986</v>
      </c>
      <c r="J281" s="1" t="s">
        <v>8987</v>
      </c>
      <c r="K281" s="27" t="s">
        <v>8090</v>
      </c>
    </row>
    <row r="282" spans="1:11" x14ac:dyDescent="0.2">
      <c r="A282" s="26" t="s">
        <v>2992</v>
      </c>
      <c r="B282" t="s">
        <v>695</v>
      </c>
      <c r="C282" s="26" t="s">
        <v>6</v>
      </c>
      <c r="D282" s="1" t="s">
        <v>11073</v>
      </c>
      <c r="E282" s="1" t="s">
        <v>11073</v>
      </c>
      <c r="F282" s="26" t="s">
        <v>10547</v>
      </c>
      <c r="G282" s="2">
        <v>2</v>
      </c>
      <c r="H282" s="2">
        <v>2</v>
      </c>
      <c r="I282" s="26" t="s">
        <v>8983</v>
      </c>
      <c r="J282" s="1" t="s">
        <v>8984</v>
      </c>
      <c r="K282" s="27" t="s">
        <v>8090</v>
      </c>
    </row>
    <row r="283" spans="1:11" x14ac:dyDescent="0.2">
      <c r="A283" s="26" t="s">
        <v>2992</v>
      </c>
      <c r="B283" t="s">
        <v>695</v>
      </c>
      <c r="C283" s="26" t="s">
        <v>6</v>
      </c>
      <c r="D283" s="1" t="s">
        <v>8399</v>
      </c>
      <c r="E283" s="1" t="s">
        <v>8399</v>
      </c>
      <c r="F283" s="26" t="s">
        <v>2954</v>
      </c>
      <c r="G283" s="2">
        <v>2</v>
      </c>
      <c r="H283" s="2">
        <v>2</v>
      </c>
      <c r="I283" s="26" t="s">
        <v>359</v>
      </c>
      <c r="J283" s="1" t="s">
        <v>360</v>
      </c>
      <c r="K283" s="27" t="s">
        <v>8090</v>
      </c>
    </row>
    <row r="284" spans="1:11" x14ac:dyDescent="0.2">
      <c r="A284" s="26" t="s">
        <v>2992</v>
      </c>
      <c r="B284" t="s">
        <v>695</v>
      </c>
      <c r="C284" s="26" t="s">
        <v>6</v>
      </c>
      <c r="D284" s="1" t="s">
        <v>8400</v>
      </c>
      <c r="E284" s="1" t="s">
        <v>8400</v>
      </c>
      <c r="F284" s="26" t="s">
        <v>2954</v>
      </c>
      <c r="G284" s="2">
        <v>2</v>
      </c>
      <c r="H284" s="2">
        <v>2</v>
      </c>
      <c r="I284" s="26" t="s">
        <v>359</v>
      </c>
      <c r="J284" s="1" t="s">
        <v>360</v>
      </c>
      <c r="K284" s="27" t="s">
        <v>8090</v>
      </c>
    </row>
    <row r="285" spans="1:11" x14ac:dyDescent="0.2">
      <c r="A285" s="26" t="s">
        <v>2999</v>
      </c>
      <c r="B285" t="s">
        <v>704</v>
      </c>
      <c r="C285" s="26" t="s">
        <v>6</v>
      </c>
      <c r="D285" s="1" t="s">
        <v>9629</v>
      </c>
      <c r="E285" s="1" t="s">
        <v>9629</v>
      </c>
      <c r="F285" s="26" t="s">
        <v>8807</v>
      </c>
      <c r="G285" s="2">
        <v>4</v>
      </c>
      <c r="H285" s="2">
        <v>4</v>
      </c>
      <c r="I285" s="26" t="s">
        <v>359</v>
      </c>
      <c r="J285" s="1" t="s">
        <v>360</v>
      </c>
      <c r="K285" s="27" t="s">
        <v>8090</v>
      </c>
    </row>
    <row r="286" spans="1:11" x14ac:dyDescent="0.2">
      <c r="A286" s="26" t="s">
        <v>2999</v>
      </c>
      <c r="B286" t="s">
        <v>704</v>
      </c>
      <c r="C286" s="26" t="s">
        <v>6</v>
      </c>
      <c r="D286" s="1" t="s">
        <v>10032</v>
      </c>
      <c r="E286" s="1" t="s">
        <v>10032</v>
      </c>
      <c r="F286" s="26" t="s">
        <v>10033</v>
      </c>
      <c r="G286" s="2">
        <v>4</v>
      </c>
      <c r="H286" s="2">
        <v>4</v>
      </c>
      <c r="I286" s="26" t="s">
        <v>359</v>
      </c>
      <c r="J286" s="1" t="s">
        <v>360</v>
      </c>
      <c r="K286" s="27" t="s">
        <v>8090</v>
      </c>
    </row>
    <row r="287" spans="1:11" x14ac:dyDescent="0.2">
      <c r="A287" s="26" t="s">
        <v>2999</v>
      </c>
      <c r="B287" t="s">
        <v>704</v>
      </c>
      <c r="C287" s="26" t="s">
        <v>6</v>
      </c>
      <c r="D287" s="1" t="s">
        <v>10035</v>
      </c>
      <c r="E287" s="1" t="s">
        <v>10035</v>
      </c>
      <c r="F287" s="26" t="s">
        <v>10033</v>
      </c>
      <c r="G287" s="2">
        <v>4</v>
      </c>
      <c r="H287" s="2">
        <v>4</v>
      </c>
      <c r="I287" s="26" t="s">
        <v>359</v>
      </c>
      <c r="J287" s="1" t="s">
        <v>360</v>
      </c>
      <c r="K287" s="27" t="s">
        <v>8090</v>
      </c>
    </row>
    <row r="288" spans="1:11" x14ac:dyDescent="0.2">
      <c r="A288" s="26" t="s">
        <v>2999</v>
      </c>
      <c r="B288" t="s">
        <v>704</v>
      </c>
      <c r="C288" s="26" t="s">
        <v>6</v>
      </c>
      <c r="D288" s="1" t="s">
        <v>9628</v>
      </c>
      <c r="E288" s="1" t="s">
        <v>9628</v>
      </c>
      <c r="F288" s="26" t="s">
        <v>3542</v>
      </c>
      <c r="G288" s="2">
        <v>2</v>
      </c>
      <c r="H288" s="2">
        <v>2</v>
      </c>
      <c r="I288" s="26" t="s">
        <v>8986</v>
      </c>
      <c r="J288" s="1" t="s">
        <v>8987</v>
      </c>
      <c r="K288" s="27" t="s">
        <v>8090</v>
      </c>
    </row>
    <row r="289" spans="1:11" x14ac:dyDescent="0.2">
      <c r="A289" s="26" t="s">
        <v>2999</v>
      </c>
      <c r="B289" t="s">
        <v>704</v>
      </c>
      <c r="C289" s="26" t="s">
        <v>6</v>
      </c>
      <c r="D289" s="1" t="s">
        <v>9626</v>
      </c>
      <c r="E289" s="1" t="s">
        <v>9626</v>
      </c>
      <c r="F289" s="26" t="s">
        <v>3542</v>
      </c>
      <c r="G289" s="2">
        <v>2</v>
      </c>
      <c r="H289" s="2">
        <v>2</v>
      </c>
      <c r="I289" s="26" t="s">
        <v>8986</v>
      </c>
      <c r="J289" s="1" t="s">
        <v>8987</v>
      </c>
      <c r="K289" s="27" t="s">
        <v>8090</v>
      </c>
    </row>
    <row r="290" spans="1:11" x14ac:dyDescent="0.2">
      <c r="A290" s="26" t="s">
        <v>2999</v>
      </c>
      <c r="B290" t="s">
        <v>704</v>
      </c>
      <c r="C290" s="26" t="s">
        <v>6</v>
      </c>
      <c r="D290" s="1" t="s">
        <v>9627</v>
      </c>
      <c r="E290" s="1" t="s">
        <v>9627</v>
      </c>
      <c r="F290" s="26" t="s">
        <v>3542</v>
      </c>
      <c r="G290" s="2">
        <v>2</v>
      </c>
      <c r="H290" s="2">
        <v>2</v>
      </c>
      <c r="I290" s="26" t="s">
        <v>8986</v>
      </c>
      <c r="J290" s="1" t="s">
        <v>8987</v>
      </c>
      <c r="K290" s="27" t="s">
        <v>8090</v>
      </c>
    </row>
    <row r="291" spans="1:11" x14ac:dyDescent="0.2">
      <c r="A291" s="26" t="s">
        <v>2999</v>
      </c>
      <c r="B291" t="s">
        <v>704</v>
      </c>
      <c r="C291" s="26" t="s">
        <v>6</v>
      </c>
      <c r="D291" s="1" t="s">
        <v>8399</v>
      </c>
      <c r="E291" s="1" t="s">
        <v>8399</v>
      </c>
      <c r="F291" s="26" t="s">
        <v>2954</v>
      </c>
      <c r="G291" s="2">
        <v>4</v>
      </c>
      <c r="H291" s="2">
        <v>4</v>
      </c>
      <c r="I291" s="26" t="s">
        <v>359</v>
      </c>
      <c r="J291" s="1" t="s">
        <v>360</v>
      </c>
      <c r="K291" s="27" t="s">
        <v>8090</v>
      </c>
    </row>
    <row r="292" spans="1:11" x14ac:dyDescent="0.2">
      <c r="A292" s="26" t="s">
        <v>2999</v>
      </c>
      <c r="B292" t="s">
        <v>704</v>
      </c>
      <c r="C292" s="26" t="s">
        <v>6</v>
      </c>
      <c r="D292" s="1" t="s">
        <v>8400</v>
      </c>
      <c r="E292" s="1" t="s">
        <v>8400</v>
      </c>
      <c r="F292" s="26" t="s">
        <v>2954</v>
      </c>
      <c r="G292" s="2">
        <v>4</v>
      </c>
      <c r="H292" s="2">
        <v>4</v>
      </c>
      <c r="I292" s="26" t="s">
        <v>359</v>
      </c>
      <c r="J292" s="1" t="s">
        <v>360</v>
      </c>
      <c r="K292" s="27" t="s">
        <v>8090</v>
      </c>
    </row>
    <row r="293" spans="1:11" x14ac:dyDescent="0.2">
      <c r="A293" s="26" t="s">
        <v>2999</v>
      </c>
      <c r="B293" t="s">
        <v>704</v>
      </c>
      <c r="C293" s="26" t="s">
        <v>6</v>
      </c>
      <c r="D293" s="1" t="s">
        <v>8401</v>
      </c>
      <c r="E293" s="1" t="s">
        <v>8401</v>
      </c>
      <c r="F293" s="26" t="s">
        <v>2954</v>
      </c>
      <c r="G293" s="2">
        <v>4</v>
      </c>
      <c r="H293" s="2">
        <v>4</v>
      </c>
      <c r="I293" s="26" t="s">
        <v>359</v>
      </c>
      <c r="J293" s="1" t="s">
        <v>360</v>
      </c>
      <c r="K293" s="27" t="s">
        <v>8090</v>
      </c>
    </row>
    <row r="294" spans="1:11" x14ac:dyDescent="0.2">
      <c r="A294" s="26" t="s">
        <v>2999</v>
      </c>
      <c r="B294" t="s">
        <v>704</v>
      </c>
      <c r="C294" s="26" t="s">
        <v>6</v>
      </c>
      <c r="D294" s="1" t="s">
        <v>8985</v>
      </c>
      <c r="E294" s="1" t="s">
        <v>8985</v>
      </c>
      <c r="F294" s="26" t="s">
        <v>8624</v>
      </c>
      <c r="G294" s="2">
        <v>2</v>
      </c>
      <c r="H294" s="2">
        <v>2</v>
      </c>
      <c r="I294" s="26" t="s">
        <v>8986</v>
      </c>
      <c r="J294" s="1" t="s">
        <v>8987</v>
      </c>
      <c r="K294" s="27" t="s">
        <v>8090</v>
      </c>
    </row>
    <row r="295" spans="1:11" x14ac:dyDescent="0.2">
      <c r="A295" s="26" t="s">
        <v>2999</v>
      </c>
      <c r="B295" t="s">
        <v>704</v>
      </c>
      <c r="C295" s="26" t="s">
        <v>6</v>
      </c>
      <c r="D295" s="1" t="s">
        <v>10028</v>
      </c>
      <c r="E295" s="1" t="s">
        <v>10028</v>
      </c>
      <c r="F295" s="26" t="s">
        <v>8831</v>
      </c>
      <c r="G295" s="2">
        <v>2</v>
      </c>
      <c r="H295" s="2">
        <v>2</v>
      </c>
      <c r="I295" s="26" t="s">
        <v>8986</v>
      </c>
      <c r="J295" s="1" t="s">
        <v>8987</v>
      </c>
      <c r="K295" s="27" t="s">
        <v>8090</v>
      </c>
    </row>
    <row r="296" spans="1:11" x14ac:dyDescent="0.2">
      <c r="A296" s="26" t="s">
        <v>2999</v>
      </c>
      <c r="B296" t="s">
        <v>704</v>
      </c>
      <c r="C296" s="26" t="s">
        <v>6</v>
      </c>
      <c r="D296" s="1" t="s">
        <v>10030</v>
      </c>
      <c r="E296" s="1" t="s">
        <v>10030</v>
      </c>
      <c r="F296" s="26" t="s">
        <v>8831</v>
      </c>
      <c r="G296" s="2">
        <v>2</v>
      </c>
      <c r="H296" s="2">
        <v>2</v>
      </c>
      <c r="I296" s="26" t="s">
        <v>8986</v>
      </c>
      <c r="J296" s="1" t="s">
        <v>8987</v>
      </c>
      <c r="K296" s="27" t="s">
        <v>8090</v>
      </c>
    </row>
    <row r="297" spans="1:11" x14ac:dyDescent="0.2">
      <c r="A297" s="26" t="s">
        <v>2999</v>
      </c>
      <c r="B297" t="s">
        <v>704</v>
      </c>
      <c r="C297" s="26" t="s">
        <v>6</v>
      </c>
      <c r="D297" s="1" t="s">
        <v>11073</v>
      </c>
      <c r="E297" s="1" t="s">
        <v>11073</v>
      </c>
      <c r="F297" s="26" t="s">
        <v>10547</v>
      </c>
      <c r="G297" s="2">
        <v>2</v>
      </c>
      <c r="H297" s="2">
        <v>2</v>
      </c>
      <c r="I297" s="26" t="s">
        <v>8983</v>
      </c>
      <c r="J297" s="1" t="s">
        <v>8984</v>
      </c>
      <c r="K297" s="27" t="s">
        <v>8090</v>
      </c>
    </row>
    <row r="298" spans="1:11" x14ac:dyDescent="0.2">
      <c r="A298" s="26" t="s">
        <v>2948</v>
      </c>
      <c r="B298" t="s">
        <v>623</v>
      </c>
      <c r="C298" s="26" t="s">
        <v>6</v>
      </c>
      <c r="D298" s="1" t="s">
        <v>9757</v>
      </c>
      <c r="E298" s="1" t="s">
        <v>9757</v>
      </c>
      <c r="F298" s="26" t="s">
        <v>8807</v>
      </c>
      <c r="G298" s="2">
        <v>1</v>
      </c>
      <c r="H298" s="2">
        <v>1</v>
      </c>
      <c r="I298" s="26" t="s">
        <v>625</v>
      </c>
      <c r="J298" s="1" t="s">
        <v>626</v>
      </c>
      <c r="K298" s="27" t="s">
        <v>8090</v>
      </c>
    </row>
    <row r="299" spans="1:11" x14ac:dyDescent="0.2">
      <c r="A299" s="26" t="s">
        <v>906</v>
      </c>
      <c r="B299" t="s">
        <v>907</v>
      </c>
      <c r="C299" s="26" t="s">
        <v>6</v>
      </c>
      <c r="D299" s="1" t="s">
        <v>8507</v>
      </c>
      <c r="E299" s="1" t="s">
        <v>8507</v>
      </c>
      <c r="F299" s="26" t="s">
        <v>2950</v>
      </c>
      <c r="G299" s="2">
        <v>1</v>
      </c>
      <c r="H299" s="2">
        <v>1</v>
      </c>
      <c r="I299" s="26" t="s">
        <v>651</v>
      </c>
      <c r="J299" s="1" t="s">
        <v>398</v>
      </c>
      <c r="K299" s="27" t="s">
        <v>8090</v>
      </c>
    </row>
    <row r="300" spans="1:11" x14ac:dyDescent="0.2">
      <c r="A300" s="26" t="s">
        <v>906</v>
      </c>
      <c r="B300" t="s">
        <v>907</v>
      </c>
      <c r="C300" s="26" t="s">
        <v>6</v>
      </c>
      <c r="D300" s="1" t="s">
        <v>8506</v>
      </c>
      <c r="E300" s="1" t="s">
        <v>8506</v>
      </c>
      <c r="F300" s="26" t="s">
        <v>2950</v>
      </c>
      <c r="G300" s="2">
        <v>1</v>
      </c>
      <c r="H300" s="2">
        <v>1</v>
      </c>
      <c r="I300" s="26" t="s">
        <v>651</v>
      </c>
      <c r="J300" s="1" t="s">
        <v>398</v>
      </c>
      <c r="K300" s="27" t="s">
        <v>8090</v>
      </c>
    </row>
    <row r="301" spans="1:11" x14ac:dyDescent="0.2">
      <c r="A301" s="26" t="s">
        <v>10662</v>
      </c>
      <c r="B301" t="s">
        <v>9575</v>
      </c>
      <c r="C301" s="26" t="s">
        <v>6</v>
      </c>
      <c r="D301" s="1" t="s">
        <v>10663</v>
      </c>
      <c r="E301" s="1" t="s">
        <v>10663</v>
      </c>
      <c r="F301" s="26" t="s">
        <v>10270</v>
      </c>
      <c r="G301" s="2">
        <v>11</v>
      </c>
      <c r="H301" s="2">
        <v>11</v>
      </c>
      <c r="I301" s="26" t="s">
        <v>1666</v>
      </c>
      <c r="J301" s="1" t="s">
        <v>1667</v>
      </c>
      <c r="K301" s="27" t="s">
        <v>17</v>
      </c>
    </row>
    <row r="302" spans="1:11" x14ac:dyDescent="0.2">
      <c r="A302" s="26" t="s">
        <v>10422</v>
      </c>
      <c r="B302" t="s">
        <v>992</v>
      </c>
      <c r="C302" s="26" t="s">
        <v>6</v>
      </c>
      <c r="D302" s="1" t="s">
        <v>10423</v>
      </c>
      <c r="E302" s="1" t="s">
        <v>10423</v>
      </c>
      <c r="F302" s="26" t="s">
        <v>9429</v>
      </c>
      <c r="G302" s="2">
        <v>1</v>
      </c>
      <c r="H302" s="2">
        <v>1</v>
      </c>
      <c r="I302" s="26" t="s">
        <v>993</v>
      </c>
      <c r="J302" s="1" t="s">
        <v>992</v>
      </c>
      <c r="K302" s="27" t="s">
        <v>17</v>
      </c>
    </row>
    <row r="303" spans="1:11" x14ac:dyDescent="0.2">
      <c r="A303" s="26" t="s">
        <v>2608</v>
      </c>
      <c r="B303" t="s">
        <v>2609</v>
      </c>
      <c r="C303" s="26" t="s">
        <v>6</v>
      </c>
      <c r="D303" s="1" t="s">
        <v>11061</v>
      </c>
      <c r="E303" s="1" t="s">
        <v>11061</v>
      </c>
      <c r="F303" s="26" t="s">
        <v>9494</v>
      </c>
      <c r="G303" s="2">
        <v>110</v>
      </c>
      <c r="H303" s="2">
        <v>110</v>
      </c>
      <c r="I303" s="26" t="s">
        <v>2762</v>
      </c>
      <c r="J303" s="1" t="s">
        <v>2763</v>
      </c>
      <c r="K303" s="27" t="s">
        <v>8096</v>
      </c>
    </row>
    <row r="304" spans="1:11" x14ac:dyDescent="0.2">
      <c r="A304" s="26" t="s">
        <v>2998</v>
      </c>
      <c r="B304" t="s">
        <v>703</v>
      </c>
      <c r="C304" s="26" t="s">
        <v>6</v>
      </c>
      <c r="D304" s="1" t="s">
        <v>9782</v>
      </c>
      <c r="E304" s="1" t="s">
        <v>9782</v>
      </c>
      <c r="F304" s="26" t="s">
        <v>8813</v>
      </c>
      <c r="G304" s="2">
        <v>1</v>
      </c>
      <c r="H304" s="2">
        <v>1</v>
      </c>
      <c r="I304" s="26" t="s">
        <v>407</v>
      </c>
      <c r="J304" s="1" t="s">
        <v>390</v>
      </c>
      <c r="K304" s="27" t="s">
        <v>8090</v>
      </c>
    </row>
    <row r="305" spans="1:11" x14ac:dyDescent="0.2">
      <c r="A305" s="26" t="s">
        <v>2998</v>
      </c>
      <c r="B305" t="s">
        <v>703</v>
      </c>
      <c r="C305" s="26" t="s">
        <v>6</v>
      </c>
      <c r="D305" s="1" t="s">
        <v>8521</v>
      </c>
      <c r="E305" s="1" t="s">
        <v>8521</v>
      </c>
      <c r="F305" s="26" t="s">
        <v>2950</v>
      </c>
      <c r="G305" s="2">
        <v>1</v>
      </c>
      <c r="H305" s="2">
        <v>1</v>
      </c>
      <c r="I305" s="26" t="s">
        <v>407</v>
      </c>
      <c r="J305" s="1" t="s">
        <v>390</v>
      </c>
      <c r="K305" s="27" t="s">
        <v>8090</v>
      </c>
    </row>
    <row r="306" spans="1:11" x14ac:dyDescent="0.2">
      <c r="A306" s="26" t="s">
        <v>2998</v>
      </c>
      <c r="B306" t="s">
        <v>703</v>
      </c>
      <c r="C306" s="26" t="s">
        <v>6</v>
      </c>
      <c r="D306" s="1" t="s">
        <v>8523</v>
      </c>
      <c r="E306" s="1" t="s">
        <v>8523</v>
      </c>
      <c r="F306" s="26" t="s">
        <v>2950</v>
      </c>
      <c r="G306" s="2">
        <v>1</v>
      </c>
      <c r="H306" s="2">
        <v>1</v>
      </c>
      <c r="I306" s="26" t="s">
        <v>407</v>
      </c>
      <c r="J306" s="1" t="s">
        <v>390</v>
      </c>
      <c r="K306" s="27" t="s">
        <v>8090</v>
      </c>
    </row>
    <row r="307" spans="1:11" x14ac:dyDescent="0.2">
      <c r="A307" s="26" t="s">
        <v>2998</v>
      </c>
      <c r="B307" t="s">
        <v>703</v>
      </c>
      <c r="C307" s="26" t="s">
        <v>6</v>
      </c>
      <c r="D307" s="1" t="s">
        <v>8522</v>
      </c>
      <c r="E307" s="1" t="s">
        <v>8522</v>
      </c>
      <c r="F307" s="26" t="s">
        <v>2950</v>
      </c>
      <c r="G307" s="2">
        <v>1</v>
      </c>
      <c r="H307" s="2">
        <v>1</v>
      </c>
      <c r="I307" s="26" t="s">
        <v>407</v>
      </c>
      <c r="J307" s="1" t="s">
        <v>390</v>
      </c>
      <c r="K307" s="27" t="s">
        <v>8090</v>
      </c>
    </row>
    <row r="308" spans="1:11" x14ac:dyDescent="0.2">
      <c r="A308" s="26" t="s">
        <v>3000</v>
      </c>
      <c r="B308" t="s">
        <v>705</v>
      </c>
      <c r="C308" s="26" t="s">
        <v>6</v>
      </c>
      <c r="D308" s="1" t="s">
        <v>10207</v>
      </c>
      <c r="E308" s="1" t="s">
        <v>10207</v>
      </c>
      <c r="F308" s="26" t="s">
        <v>3023</v>
      </c>
      <c r="G308" s="2">
        <v>2</v>
      </c>
      <c r="H308" s="2">
        <v>2</v>
      </c>
      <c r="I308" s="26" t="s">
        <v>8975</v>
      </c>
      <c r="J308" s="1" t="s">
        <v>8976</v>
      </c>
      <c r="K308" s="27" t="s">
        <v>8090</v>
      </c>
    </row>
    <row r="309" spans="1:11" x14ac:dyDescent="0.2">
      <c r="A309" s="26" t="s">
        <v>3000</v>
      </c>
      <c r="B309" t="s">
        <v>705</v>
      </c>
      <c r="C309" s="26" t="s">
        <v>6</v>
      </c>
      <c r="D309" s="1" t="s">
        <v>10206</v>
      </c>
      <c r="E309" s="1" t="s">
        <v>10206</v>
      </c>
      <c r="F309" s="26" t="s">
        <v>3023</v>
      </c>
      <c r="G309" s="2">
        <v>2</v>
      </c>
      <c r="H309" s="2">
        <v>2</v>
      </c>
      <c r="I309" s="26" t="s">
        <v>8975</v>
      </c>
      <c r="J309" s="1" t="s">
        <v>8976</v>
      </c>
      <c r="K309" s="27" t="s">
        <v>8090</v>
      </c>
    </row>
    <row r="310" spans="1:11" x14ac:dyDescent="0.2">
      <c r="A310" s="26" t="s">
        <v>3000</v>
      </c>
      <c r="B310" t="s">
        <v>705</v>
      </c>
      <c r="C310" s="26" t="s">
        <v>6</v>
      </c>
      <c r="D310" s="1" t="s">
        <v>9090</v>
      </c>
      <c r="E310" s="1" t="s">
        <v>9090</v>
      </c>
      <c r="F310" s="26" t="s">
        <v>3019</v>
      </c>
      <c r="G310" s="2">
        <v>2</v>
      </c>
      <c r="H310" s="2">
        <v>2</v>
      </c>
      <c r="I310" s="26" t="s">
        <v>8975</v>
      </c>
      <c r="J310" s="1" t="s">
        <v>8976</v>
      </c>
      <c r="K310" s="27" t="s">
        <v>8090</v>
      </c>
    </row>
    <row r="311" spans="1:11" x14ac:dyDescent="0.2">
      <c r="A311" s="26" t="s">
        <v>3000</v>
      </c>
      <c r="B311" t="s">
        <v>705</v>
      </c>
      <c r="C311" s="26" t="s">
        <v>6</v>
      </c>
      <c r="D311" s="1" t="s">
        <v>9722</v>
      </c>
      <c r="E311" s="1" t="s">
        <v>9722</v>
      </c>
      <c r="F311" s="26" t="s">
        <v>3018</v>
      </c>
      <c r="G311" s="2">
        <v>2</v>
      </c>
      <c r="H311" s="2">
        <v>2</v>
      </c>
      <c r="I311" s="26" t="s">
        <v>8975</v>
      </c>
      <c r="J311" s="1" t="s">
        <v>8976</v>
      </c>
      <c r="K311" s="27" t="s">
        <v>8090</v>
      </c>
    </row>
    <row r="312" spans="1:11" x14ac:dyDescent="0.2">
      <c r="A312" s="26" t="s">
        <v>3007</v>
      </c>
      <c r="B312" t="s">
        <v>712</v>
      </c>
      <c r="C312" s="26" t="s">
        <v>6</v>
      </c>
      <c r="D312" s="1" t="s">
        <v>9782</v>
      </c>
      <c r="E312" s="1" t="s">
        <v>9782</v>
      </c>
      <c r="F312" s="26" t="s">
        <v>8813</v>
      </c>
      <c r="G312" s="2">
        <v>1</v>
      </c>
      <c r="H312" s="2">
        <v>1</v>
      </c>
      <c r="I312" s="26" t="s">
        <v>407</v>
      </c>
      <c r="J312" s="1" t="s">
        <v>390</v>
      </c>
      <c r="K312" s="27" t="s">
        <v>8090</v>
      </c>
    </row>
    <row r="313" spans="1:11" x14ac:dyDescent="0.2">
      <c r="A313" s="26" t="s">
        <v>3007</v>
      </c>
      <c r="B313" t="s">
        <v>712</v>
      </c>
      <c r="C313" s="26" t="s">
        <v>6</v>
      </c>
      <c r="D313" s="1" t="s">
        <v>8521</v>
      </c>
      <c r="E313" s="1" t="s">
        <v>8521</v>
      </c>
      <c r="F313" s="26" t="s">
        <v>2950</v>
      </c>
      <c r="G313" s="2">
        <v>1</v>
      </c>
      <c r="H313" s="2">
        <v>1</v>
      </c>
      <c r="I313" s="26" t="s">
        <v>407</v>
      </c>
      <c r="J313" s="1" t="s">
        <v>390</v>
      </c>
      <c r="K313" s="27" t="s">
        <v>8090</v>
      </c>
    </row>
    <row r="314" spans="1:11" x14ac:dyDescent="0.2">
      <c r="A314" s="26" t="s">
        <v>3007</v>
      </c>
      <c r="B314" t="s">
        <v>712</v>
      </c>
      <c r="C314" s="26" t="s">
        <v>6</v>
      </c>
      <c r="D314" s="1" t="s">
        <v>8523</v>
      </c>
      <c r="E314" s="1" t="s">
        <v>8523</v>
      </c>
      <c r="F314" s="26" t="s">
        <v>2950</v>
      </c>
      <c r="G314" s="2">
        <v>1</v>
      </c>
      <c r="H314" s="2">
        <v>1</v>
      </c>
      <c r="I314" s="26" t="s">
        <v>407</v>
      </c>
      <c r="J314" s="1" t="s">
        <v>390</v>
      </c>
      <c r="K314" s="27" t="s">
        <v>8090</v>
      </c>
    </row>
    <row r="315" spans="1:11" x14ac:dyDescent="0.2">
      <c r="A315" s="26" t="s">
        <v>3007</v>
      </c>
      <c r="B315" t="s">
        <v>712</v>
      </c>
      <c r="C315" s="26" t="s">
        <v>6</v>
      </c>
      <c r="D315" s="1" t="s">
        <v>8522</v>
      </c>
      <c r="E315" s="1" t="s">
        <v>8522</v>
      </c>
      <c r="F315" s="26" t="s">
        <v>2950</v>
      </c>
      <c r="G315" s="2">
        <v>1</v>
      </c>
      <c r="H315" s="2">
        <v>1</v>
      </c>
      <c r="I315" s="26" t="s">
        <v>407</v>
      </c>
      <c r="J315" s="1" t="s">
        <v>390</v>
      </c>
      <c r="K315" s="27" t="s">
        <v>8090</v>
      </c>
    </row>
    <row r="316" spans="1:11" x14ac:dyDescent="0.2">
      <c r="A316" s="26" t="s">
        <v>2076</v>
      </c>
      <c r="B316" t="s">
        <v>14</v>
      </c>
      <c r="C316" s="26" t="s">
        <v>6</v>
      </c>
      <c r="D316" s="1" t="s">
        <v>10354</v>
      </c>
      <c r="E316" s="1" t="s">
        <v>10354</v>
      </c>
      <c r="F316" s="26" t="s">
        <v>8831</v>
      </c>
      <c r="G316" s="2">
        <v>1</v>
      </c>
      <c r="H316" s="2">
        <v>1</v>
      </c>
      <c r="I316" s="26" t="s">
        <v>726</v>
      </c>
      <c r="J316" s="1" t="s">
        <v>527</v>
      </c>
      <c r="K316" s="27" t="s">
        <v>8090</v>
      </c>
    </row>
    <row r="317" spans="1:11" x14ac:dyDescent="0.2">
      <c r="A317" s="26" t="s">
        <v>2076</v>
      </c>
      <c r="B317" t="s">
        <v>14</v>
      </c>
      <c r="C317" s="26" t="s">
        <v>6</v>
      </c>
      <c r="D317" s="1" t="s">
        <v>10311</v>
      </c>
      <c r="E317" s="1" t="s">
        <v>10311</v>
      </c>
      <c r="F317" s="26" t="s">
        <v>3023</v>
      </c>
      <c r="G317" s="2">
        <v>1</v>
      </c>
      <c r="H317" s="2">
        <v>1</v>
      </c>
      <c r="I317" s="26" t="s">
        <v>10312</v>
      </c>
      <c r="J317" s="1" t="s">
        <v>10313</v>
      </c>
      <c r="K317" s="27" t="s">
        <v>8090</v>
      </c>
    </row>
    <row r="318" spans="1:11" x14ac:dyDescent="0.2">
      <c r="A318" s="26" t="s">
        <v>2076</v>
      </c>
      <c r="B318" t="s">
        <v>14</v>
      </c>
      <c r="C318" s="26" t="s">
        <v>6</v>
      </c>
      <c r="D318" s="1" t="s">
        <v>10351</v>
      </c>
      <c r="E318" s="1" t="s">
        <v>10351</v>
      </c>
      <c r="F318" s="26" t="s">
        <v>10039</v>
      </c>
      <c r="G318" s="2">
        <v>1</v>
      </c>
      <c r="H318" s="2">
        <v>1</v>
      </c>
      <c r="I318" s="26" t="s">
        <v>726</v>
      </c>
      <c r="J318" s="1" t="s">
        <v>527</v>
      </c>
      <c r="K318" s="27" t="s">
        <v>8090</v>
      </c>
    </row>
    <row r="319" spans="1:11" x14ac:dyDescent="0.2">
      <c r="A319" s="26" t="s">
        <v>2076</v>
      </c>
      <c r="B319" t="s">
        <v>14</v>
      </c>
      <c r="C319" s="26" t="s">
        <v>6</v>
      </c>
      <c r="D319" s="1" t="s">
        <v>10353</v>
      </c>
      <c r="E319" s="1" t="s">
        <v>10353</v>
      </c>
      <c r="F319" s="26" t="s">
        <v>10039</v>
      </c>
      <c r="G319" s="2">
        <v>1</v>
      </c>
      <c r="H319" s="2">
        <v>1</v>
      </c>
      <c r="I319" s="26" t="s">
        <v>726</v>
      </c>
      <c r="J319" s="1" t="s">
        <v>527</v>
      </c>
      <c r="K319" s="27" t="s">
        <v>8090</v>
      </c>
    </row>
    <row r="320" spans="1:11" x14ac:dyDescent="0.2">
      <c r="A320" s="26" t="s">
        <v>2076</v>
      </c>
      <c r="B320" t="s">
        <v>14</v>
      </c>
      <c r="C320" s="26" t="s">
        <v>6</v>
      </c>
      <c r="D320" s="1" t="s">
        <v>9146</v>
      </c>
      <c r="E320" s="1" t="s">
        <v>9146</v>
      </c>
      <c r="F320" s="26" t="s">
        <v>3019</v>
      </c>
      <c r="G320" s="2">
        <v>1</v>
      </c>
      <c r="H320" s="2">
        <v>1</v>
      </c>
      <c r="I320" s="26" t="s">
        <v>9147</v>
      </c>
      <c r="J320" s="1" t="s">
        <v>9025</v>
      </c>
      <c r="K320" s="27" t="s">
        <v>8090</v>
      </c>
    </row>
    <row r="321" spans="1:11" x14ac:dyDescent="0.2">
      <c r="A321" s="26" t="s">
        <v>2076</v>
      </c>
      <c r="B321" t="s">
        <v>14</v>
      </c>
      <c r="C321" s="26" t="s">
        <v>6</v>
      </c>
      <c r="D321" s="1" t="s">
        <v>9149</v>
      </c>
      <c r="E321" s="1" t="s">
        <v>9149</v>
      </c>
      <c r="F321" s="26" t="s">
        <v>8120</v>
      </c>
      <c r="G321" s="2">
        <v>1</v>
      </c>
      <c r="H321" s="2">
        <v>1</v>
      </c>
      <c r="I321" s="26" t="s">
        <v>726</v>
      </c>
      <c r="J321" s="1" t="s">
        <v>527</v>
      </c>
      <c r="K321" s="27" t="s">
        <v>8090</v>
      </c>
    </row>
    <row r="322" spans="1:11" x14ac:dyDescent="0.2">
      <c r="A322" s="26" t="s">
        <v>2076</v>
      </c>
      <c r="B322" t="s">
        <v>14</v>
      </c>
      <c r="C322" s="26" t="s">
        <v>6</v>
      </c>
      <c r="D322" s="1" t="s">
        <v>9150</v>
      </c>
      <c r="E322" s="1" t="s">
        <v>9150</v>
      </c>
      <c r="F322" s="26" t="s">
        <v>8120</v>
      </c>
      <c r="G322" s="2">
        <v>1</v>
      </c>
      <c r="H322" s="2">
        <v>1</v>
      </c>
      <c r="I322" s="26" t="s">
        <v>726</v>
      </c>
      <c r="J322" s="1" t="s">
        <v>527</v>
      </c>
      <c r="K322" s="27" t="s">
        <v>8090</v>
      </c>
    </row>
    <row r="323" spans="1:11" x14ac:dyDescent="0.2">
      <c r="A323" s="26" t="s">
        <v>2076</v>
      </c>
      <c r="B323" t="s">
        <v>14</v>
      </c>
      <c r="C323" s="26" t="s">
        <v>6</v>
      </c>
      <c r="D323" s="1" t="s">
        <v>9785</v>
      </c>
      <c r="E323" s="1" t="s">
        <v>9785</v>
      </c>
      <c r="F323" s="26" t="s">
        <v>3018</v>
      </c>
      <c r="G323" s="2">
        <v>1</v>
      </c>
      <c r="H323" s="2">
        <v>1</v>
      </c>
      <c r="I323" s="26" t="s">
        <v>9786</v>
      </c>
      <c r="J323" s="1" t="s">
        <v>385</v>
      </c>
      <c r="K323" s="27" t="s">
        <v>8090</v>
      </c>
    </row>
    <row r="324" spans="1:11" x14ac:dyDescent="0.2">
      <c r="A324" s="26" t="s">
        <v>2076</v>
      </c>
      <c r="B324" t="s">
        <v>14</v>
      </c>
      <c r="C324" s="26" t="s">
        <v>6</v>
      </c>
      <c r="D324" s="1" t="s">
        <v>9787</v>
      </c>
      <c r="E324" s="1" t="s">
        <v>9787</v>
      </c>
      <c r="F324" s="26" t="s">
        <v>3018</v>
      </c>
      <c r="G324" s="2">
        <v>1</v>
      </c>
      <c r="H324" s="2">
        <v>1</v>
      </c>
      <c r="I324" s="26" t="s">
        <v>9786</v>
      </c>
      <c r="J324" s="1" t="s">
        <v>385</v>
      </c>
      <c r="K324" s="27" t="s">
        <v>8090</v>
      </c>
    </row>
    <row r="325" spans="1:11" x14ac:dyDescent="0.2">
      <c r="A325" s="26" t="s">
        <v>3254</v>
      </c>
      <c r="B325" t="s">
        <v>8163</v>
      </c>
      <c r="C325" s="26" t="s">
        <v>6</v>
      </c>
      <c r="D325" s="1" t="s">
        <v>9785</v>
      </c>
      <c r="E325" s="1" t="s">
        <v>9785</v>
      </c>
      <c r="F325" s="26" t="s">
        <v>3018</v>
      </c>
      <c r="G325" s="2">
        <v>1</v>
      </c>
      <c r="H325" s="2">
        <v>1</v>
      </c>
      <c r="I325" s="26" t="s">
        <v>9786</v>
      </c>
      <c r="J325" s="1" t="s">
        <v>385</v>
      </c>
      <c r="K325" s="27" t="s">
        <v>8090</v>
      </c>
    </row>
    <row r="326" spans="1:11" x14ac:dyDescent="0.2">
      <c r="A326" s="26" t="s">
        <v>3254</v>
      </c>
      <c r="B326" t="s">
        <v>8163</v>
      </c>
      <c r="C326" s="26" t="s">
        <v>6</v>
      </c>
      <c r="D326" s="1" t="s">
        <v>9787</v>
      </c>
      <c r="E326" s="1" t="s">
        <v>9787</v>
      </c>
      <c r="F326" s="26" t="s">
        <v>3018</v>
      </c>
      <c r="G326" s="2">
        <v>1</v>
      </c>
      <c r="H326" s="2">
        <v>1</v>
      </c>
      <c r="I326" s="26" t="s">
        <v>9786</v>
      </c>
      <c r="J326" s="1" t="s">
        <v>385</v>
      </c>
      <c r="K326" s="27" t="s">
        <v>8090</v>
      </c>
    </row>
    <row r="327" spans="1:11" x14ac:dyDescent="0.2">
      <c r="A327" s="26" t="s">
        <v>3254</v>
      </c>
      <c r="B327" t="s">
        <v>8163</v>
      </c>
      <c r="C327" s="26" t="s">
        <v>6</v>
      </c>
      <c r="D327" s="1" t="s">
        <v>9146</v>
      </c>
      <c r="E327" s="1" t="s">
        <v>9146</v>
      </c>
      <c r="F327" s="26" t="s">
        <v>3019</v>
      </c>
      <c r="G327" s="2">
        <v>1</v>
      </c>
      <c r="H327" s="2">
        <v>1</v>
      </c>
      <c r="I327" s="26" t="s">
        <v>9147</v>
      </c>
      <c r="J327" s="1" t="s">
        <v>9025</v>
      </c>
      <c r="K327" s="27" t="s">
        <v>8090</v>
      </c>
    </row>
    <row r="328" spans="1:11" x14ac:dyDescent="0.2">
      <c r="A328" s="26" t="s">
        <v>3254</v>
      </c>
      <c r="B328" t="s">
        <v>8163</v>
      </c>
      <c r="C328" s="26" t="s">
        <v>6</v>
      </c>
      <c r="D328" s="1" t="s">
        <v>10311</v>
      </c>
      <c r="E328" s="1" t="s">
        <v>10311</v>
      </c>
      <c r="F328" s="26" t="s">
        <v>3023</v>
      </c>
      <c r="G328" s="2">
        <v>1</v>
      </c>
      <c r="H328" s="2">
        <v>1</v>
      </c>
      <c r="I328" s="26" t="s">
        <v>10312</v>
      </c>
      <c r="J328" s="1" t="s">
        <v>10313</v>
      </c>
      <c r="K328" s="27" t="s">
        <v>8090</v>
      </c>
    </row>
    <row r="329" spans="1:11" x14ac:dyDescent="0.2">
      <c r="A329" s="26" t="s">
        <v>9403</v>
      </c>
      <c r="B329" t="s">
        <v>923</v>
      </c>
      <c r="C329" s="26" t="s">
        <v>6</v>
      </c>
      <c r="D329" s="1" t="s">
        <v>10395</v>
      </c>
      <c r="E329" s="1" t="s">
        <v>10395</v>
      </c>
      <c r="F329" s="26" t="s">
        <v>10270</v>
      </c>
      <c r="G329" s="2">
        <v>5</v>
      </c>
      <c r="H329" s="2">
        <v>5</v>
      </c>
      <c r="I329" s="26" t="s">
        <v>924</v>
      </c>
      <c r="J329" s="1" t="s">
        <v>923</v>
      </c>
      <c r="K329" s="27" t="s">
        <v>17</v>
      </c>
    </row>
    <row r="330" spans="1:11" x14ac:dyDescent="0.2">
      <c r="A330" s="26" t="s">
        <v>9403</v>
      </c>
      <c r="B330" t="s">
        <v>923</v>
      </c>
      <c r="C330" s="26" t="s">
        <v>6</v>
      </c>
      <c r="D330" s="1" t="s">
        <v>10396</v>
      </c>
      <c r="E330" s="1" t="s">
        <v>10396</v>
      </c>
      <c r="F330" s="26" t="s">
        <v>10270</v>
      </c>
      <c r="G330" s="2">
        <v>9</v>
      </c>
      <c r="H330" s="2">
        <v>9</v>
      </c>
      <c r="I330" s="26" t="s">
        <v>924</v>
      </c>
      <c r="J330" s="1" t="s">
        <v>923</v>
      </c>
      <c r="K330" s="27" t="s">
        <v>17</v>
      </c>
    </row>
    <row r="331" spans="1:11" x14ac:dyDescent="0.2">
      <c r="A331" s="26" t="s">
        <v>9403</v>
      </c>
      <c r="B331" t="s">
        <v>923</v>
      </c>
      <c r="C331" s="26" t="s">
        <v>6</v>
      </c>
      <c r="D331" s="1" t="s">
        <v>11315</v>
      </c>
      <c r="E331" s="1" t="s">
        <v>11315</v>
      </c>
      <c r="F331" s="26" t="s">
        <v>11181</v>
      </c>
      <c r="G331" s="2">
        <v>5</v>
      </c>
      <c r="H331" s="2">
        <v>5</v>
      </c>
      <c r="I331" s="26" t="s">
        <v>924</v>
      </c>
      <c r="J331" s="1" t="s">
        <v>923</v>
      </c>
      <c r="K331" s="27" t="s">
        <v>17</v>
      </c>
    </row>
    <row r="332" spans="1:11" x14ac:dyDescent="0.2">
      <c r="A332" s="26" t="s">
        <v>2971</v>
      </c>
      <c r="B332" t="s">
        <v>661</v>
      </c>
      <c r="C332" s="26" t="s">
        <v>6</v>
      </c>
      <c r="D332" s="1" t="s">
        <v>10029</v>
      </c>
      <c r="E332" s="1" t="s">
        <v>10029</v>
      </c>
      <c r="F332" s="26" t="s">
        <v>10027</v>
      </c>
      <c r="G332" s="2">
        <v>1</v>
      </c>
      <c r="H332" s="2">
        <v>1</v>
      </c>
      <c r="I332" s="26" t="s">
        <v>361</v>
      </c>
      <c r="J332" s="1" t="s">
        <v>8590</v>
      </c>
      <c r="K332" s="27" t="s">
        <v>8090</v>
      </c>
    </row>
    <row r="333" spans="1:11" x14ac:dyDescent="0.2">
      <c r="A333" s="26" t="s">
        <v>2971</v>
      </c>
      <c r="B333" t="s">
        <v>661</v>
      </c>
      <c r="C333" s="26" t="s">
        <v>6</v>
      </c>
      <c r="D333" s="1" t="s">
        <v>10031</v>
      </c>
      <c r="E333" s="1" t="s">
        <v>10031</v>
      </c>
      <c r="F333" s="26" t="s">
        <v>10027</v>
      </c>
      <c r="G333" s="2">
        <v>1</v>
      </c>
      <c r="H333" s="2">
        <v>1</v>
      </c>
      <c r="I333" s="26" t="s">
        <v>361</v>
      </c>
      <c r="J333" s="1" t="s">
        <v>8590</v>
      </c>
      <c r="K333" s="27" t="s">
        <v>8090</v>
      </c>
    </row>
    <row r="334" spans="1:11" x14ac:dyDescent="0.2">
      <c r="A334" s="26" t="s">
        <v>2971</v>
      </c>
      <c r="B334" t="s">
        <v>661</v>
      </c>
      <c r="C334" s="26" t="s">
        <v>6</v>
      </c>
      <c r="D334" s="1" t="s">
        <v>8989</v>
      </c>
      <c r="E334" s="1" t="s">
        <v>8989</v>
      </c>
      <c r="F334" s="26" t="s">
        <v>8138</v>
      </c>
      <c r="G334" s="2">
        <v>1</v>
      </c>
      <c r="H334" s="2">
        <v>1</v>
      </c>
      <c r="I334" s="26" t="s">
        <v>361</v>
      </c>
      <c r="J334" s="1" t="s">
        <v>8590</v>
      </c>
      <c r="K334" s="27" t="s">
        <v>8090</v>
      </c>
    </row>
    <row r="335" spans="1:11" x14ac:dyDescent="0.2">
      <c r="A335" s="26" t="s">
        <v>11327</v>
      </c>
      <c r="B335" t="s">
        <v>2218</v>
      </c>
      <c r="C335" s="26" t="s">
        <v>6</v>
      </c>
      <c r="D335" s="1" t="s">
        <v>11328</v>
      </c>
      <c r="E335" s="1" t="s">
        <v>11328</v>
      </c>
      <c r="F335" s="26" t="s">
        <v>8282</v>
      </c>
      <c r="G335" s="2">
        <v>1</v>
      </c>
      <c r="H335" s="2">
        <v>1</v>
      </c>
      <c r="I335" s="26" t="s">
        <v>3428</v>
      </c>
      <c r="J335" s="1" t="s">
        <v>2218</v>
      </c>
      <c r="K335" s="27" t="s">
        <v>17</v>
      </c>
    </row>
    <row r="336" spans="1:11" x14ac:dyDescent="0.2">
      <c r="A336" s="26" t="s">
        <v>11327</v>
      </c>
      <c r="B336" t="s">
        <v>2218</v>
      </c>
      <c r="C336" s="26" t="s">
        <v>6</v>
      </c>
      <c r="D336" s="1" t="s">
        <v>11494</v>
      </c>
      <c r="E336" s="1" t="s">
        <v>11494</v>
      </c>
      <c r="F336" s="26" t="s">
        <v>11335</v>
      </c>
      <c r="G336" s="2">
        <v>50</v>
      </c>
      <c r="H336" s="2">
        <v>50</v>
      </c>
      <c r="I336" s="26" t="s">
        <v>3428</v>
      </c>
      <c r="J336" s="1" t="s">
        <v>2218</v>
      </c>
      <c r="K336" s="27" t="s">
        <v>17</v>
      </c>
    </row>
    <row r="337" spans="1:11" x14ac:dyDescent="0.2">
      <c r="A337" s="26" t="s">
        <v>2947</v>
      </c>
      <c r="B337" t="s">
        <v>622</v>
      </c>
      <c r="C337" s="26" t="s">
        <v>6</v>
      </c>
      <c r="D337" s="1" t="s">
        <v>10034</v>
      </c>
      <c r="E337" s="1" t="s">
        <v>10034</v>
      </c>
      <c r="F337" s="26" t="s">
        <v>10033</v>
      </c>
      <c r="G337" s="2">
        <v>3</v>
      </c>
      <c r="H337" s="2">
        <v>3</v>
      </c>
      <c r="I337" s="26" t="s">
        <v>361</v>
      </c>
      <c r="J337" s="1" t="s">
        <v>8590</v>
      </c>
      <c r="K337" s="27" t="s">
        <v>8090</v>
      </c>
    </row>
    <row r="338" spans="1:11" x14ac:dyDescent="0.2">
      <c r="A338" s="26" t="s">
        <v>2947</v>
      </c>
      <c r="B338" t="s">
        <v>622</v>
      </c>
      <c r="C338" s="26" t="s">
        <v>6</v>
      </c>
      <c r="D338" s="1" t="s">
        <v>8990</v>
      </c>
      <c r="E338" s="1" t="s">
        <v>8990</v>
      </c>
      <c r="F338" s="26" t="s">
        <v>8618</v>
      </c>
      <c r="G338" s="2">
        <v>3</v>
      </c>
      <c r="H338" s="2">
        <v>3</v>
      </c>
      <c r="I338" s="26" t="s">
        <v>361</v>
      </c>
      <c r="J338" s="1" t="s">
        <v>8590</v>
      </c>
      <c r="K338" s="27" t="s">
        <v>8090</v>
      </c>
    </row>
    <row r="339" spans="1:11" x14ac:dyDescent="0.2">
      <c r="A339" s="26" t="s">
        <v>2947</v>
      </c>
      <c r="B339" t="s">
        <v>622</v>
      </c>
      <c r="C339" s="26" t="s">
        <v>6</v>
      </c>
      <c r="D339" s="1" t="s">
        <v>8989</v>
      </c>
      <c r="E339" s="1" t="s">
        <v>8989</v>
      </c>
      <c r="F339" s="26" t="s">
        <v>8138</v>
      </c>
      <c r="G339" s="2">
        <v>3</v>
      </c>
      <c r="H339" s="2">
        <v>3</v>
      </c>
      <c r="I339" s="26" t="s">
        <v>361</v>
      </c>
      <c r="J339" s="1" t="s">
        <v>8590</v>
      </c>
      <c r="K339" s="27" t="s">
        <v>8090</v>
      </c>
    </row>
    <row r="340" spans="1:11" x14ac:dyDescent="0.2">
      <c r="A340" s="26" t="s">
        <v>2947</v>
      </c>
      <c r="B340" t="s">
        <v>622</v>
      </c>
      <c r="C340" s="26" t="s">
        <v>6</v>
      </c>
      <c r="D340" s="1" t="s">
        <v>8988</v>
      </c>
      <c r="E340" s="1" t="s">
        <v>8988</v>
      </c>
      <c r="F340" s="26" t="s">
        <v>8138</v>
      </c>
      <c r="G340" s="2">
        <v>3</v>
      </c>
      <c r="H340" s="2">
        <v>3</v>
      </c>
      <c r="I340" s="26" t="s">
        <v>361</v>
      </c>
      <c r="J340" s="1" t="s">
        <v>8590</v>
      </c>
      <c r="K340" s="27" t="s">
        <v>8090</v>
      </c>
    </row>
    <row r="341" spans="1:11" x14ac:dyDescent="0.2">
      <c r="A341" s="26" t="s">
        <v>2947</v>
      </c>
      <c r="B341" t="s">
        <v>622</v>
      </c>
      <c r="C341" s="26" t="s">
        <v>6</v>
      </c>
      <c r="D341" s="1" t="s">
        <v>10029</v>
      </c>
      <c r="E341" s="1" t="s">
        <v>10029</v>
      </c>
      <c r="F341" s="26" t="s">
        <v>10027</v>
      </c>
      <c r="G341" s="2">
        <v>3</v>
      </c>
      <c r="H341" s="2">
        <v>3</v>
      </c>
      <c r="I341" s="26" t="s">
        <v>361</v>
      </c>
      <c r="J341" s="1" t="s">
        <v>8590</v>
      </c>
      <c r="K341" s="27" t="s">
        <v>8090</v>
      </c>
    </row>
    <row r="342" spans="1:11" x14ac:dyDescent="0.2">
      <c r="A342" s="26" t="s">
        <v>2947</v>
      </c>
      <c r="B342" t="s">
        <v>622</v>
      </c>
      <c r="C342" s="26" t="s">
        <v>6</v>
      </c>
      <c r="D342" s="1" t="s">
        <v>10031</v>
      </c>
      <c r="E342" s="1" t="s">
        <v>10031</v>
      </c>
      <c r="F342" s="26" t="s">
        <v>10027</v>
      </c>
      <c r="G342" s="2">
        <v>3</v>
      </c>
      <c r="H342" s="2">
        <v>3</v>
      </c>
      <c r="I342" s="26" t="s">
        <v>361</v>
      </c>
      <c r="J342" s="1" t="s">
        <v>8590</v>
      </c>
      <c r="K342" s="27" t="s">
        <v>8090</v>
      </c>
    </row>
    <row r="343" spans="1:11" x14ac:dyDescent="0.2">
      <c r="A343" s="26" t="s">
        <v>3016</v>
      </c>
      <c r="B343" t="s">
        <v>725</v>
      </c>
      <c r="C343" s="26" t="s">
        <v>6</v>
      </c>
      <c r="D343" s="1" t="s">
        <v>9023</v>
      </c>
      <c r="E343" s="1" t="s">
        <v>9023</v>
      </c>
      <c r="F343" s="26" t="s">
        <v>8720</v>
      </c>
      <c r="G343" s="2">
        <v>2</v>
      </c>
      <c r="H343" s="2">
        <v>2</v>
      </c>
      <c r="I343" s="26" t="s">
        <v>9024</v>
      </c>
      <c r="J343" s="1" t="s">
        <v>9025</v>
      </c>
      <c r="K343" s="27" t="s">
        <v>8090</v>
      </c>
    </row>
    <row r="344" spans="1:11" x14ac:dyDescent="0.2">
      <c r="A344" s="26" t="s">
        <v>799</v>
      </c>
      <c r="B344" t="s">
        <v>800</v>
      </c>
      <c r="C344" s="26" t="s">
        <v>6</v>
      </c>
      <c r="D344" s="1" t="s">
        <v>10034</v>
      </c>
      <c r="E344" s="1" t="s">
        <v>10034</v>
      </c>
      <c r="F344" s="26" t="s">
        <v>10033</v>
      </c>
      <c r="G344" s="2">
        <v>1</v>
      </c>
      <c r="H344" s="2">
        <v>1</v>
      </c>
      <c r="I344" s="26" t="s">
        <v>361</v>
      </c>
      <c r="J344" s="1" t="s">
        <v>8590</v>
      </c>
      <c r="K344" s="27" t="s">
        <v>8090</v>
      </c>
    </row>
    <row r="345" spans="1:11" x14ac:dyDescent="0.2">
      <c r="A345" s="26" t="s">
        <v>799</v>
      </c>
      <c r="B345" t="s">
        <v>800</v>
      </c>
      <c r="C345" s="26" t="s">
        <v>6</v>
      </c>
      <c r="D345" s="1" t="s">
        <v>8990</v>
      </c>
      <c r="E345" s="1" t="s">
        <v>8990</v>
      </c>
      <c r="F345" s="26" t="s">
        <v>8618</v>
      </c>
      <c r="G345" s="2">
        <v>1</v>
      </c>
      <c r="H345" s="2">
        <v>1</v>
      </c>
      <c r="I345" s="26" t="s">
        <v>361</v>
      </c>
      <c r="J345" s="1" t="s">
        <v>8590</v>
      </c>
      <c r="K345" s="27" t="s">
        <v>8090</v>
      </c>
    </row>
    <row r="346" spans="1:11" x14ac:dyDescent="0.2">
      <c r="A346" s="26" t="s">
        <v>799</v>
      </c>
      <c r="B346" t="s">
        <v>800</v>
      </c>
      <c r="C346" s="26" t="s">
        <v>6</v>
      </c>
      <c r="D346" s="1" t="s">
        <v>8989</v>
      </c>
      <c r="E346" s="1" t="s">
        <v>8989</v>
      </c>
      <c r="F346" s="26" t="s">
        <v>8138</v>
      </c>
      <c r="G346" s="2">
        <v>1</v>
      </c>
      <c r="H346" s="2">
        <v>1</v>
      </c>
      <c r="I346" s="26" t="s">
        <v>361</v>
      </c>
      <c r="J346" s="1" t="s">
        <v>8590</v>
      </c>
      <c r="K346" s="27" t="s">
        <v>8090</v>
      </c>
    </row>
    <row r="347" spans="1:11" x14ac:dyDescent="0.2">
      <c r="A347" s="26" t="s">
        <v>799</v>
      </c>
      <c r="B347" t="s">
        <v>800</v>
      </c>
      <c r="C347" s="26" t="s">
        <v>6</v>
      </c>
      <c r="D347" s="1" t="s">
        <v>8988</v>
      </c>
      <c r="E347" s="1" t="s">
        <v>8988</v>
      </c>
      <c r="F347" s="26" t="s">
        <v>8138</v>
      </c>
      <c r="G347" s="2">
        <v>1</v>
      </c>
      <c r="H347" s="2">
        <v>1</v>
      </c>
      <c r="I347" s="26" t="s">
        <v>361</v>
      </c>
      <c r="J347" s="1" t="s">
        <v>8590</v>
      </c>
      <c r="K347" s="27" t="s">
        <v>8090</v>
      </c>
    </row>
    <row r="348" spans="1:11" x14ac:dyDescent="0.2">
      <c r="A348" s="26" t="s">
        <v>799</v>
      </c>
      <c r="B348" t="s">
        <v>800</v>
      </c>
      <c r="C348" s="26" t="s">
        <v>6</v>
      </c>
      <c r="D348" s="1" t="s">
        <v>10029</v>
      </c>
      <c r="E348" s="1" t="s">
        <v>10029</v>
      </c>
      <c r="F348" s="26" t="s">
        <v>10027</v>
      </c>
      <c r="G348" s="2">
        <v>1</v>
      </c>
      <c r="H348" s="2">
        <v>1</v>
      </c>
      <c r="I348" s="26" t="s">
        <v>361</v>
      </c>
      <c r="J348" s="1" t="s">
        <v>8590</v>
      </c>
      <c r="K348" s="27" t="s">
        <v>8090</v>
      </c>
    </row>
    <row r="349" spans="1:11" x14ac:dyDescent="0.2">
      <c r="A349" s="26" t="s">
        <v>799</v>
      </c>
      <c r="B349" t="s">
        <v>800</v>
      </c>
      <c r="C349" s="26" t="s">
        <v>6</v>
      </c>
      <c r="D349" s="1" t="s">
        <v>10031</v>
      </c>
      <c r="E349" s="1" t="s">
        <v>10031</v>
      </c>
      <c r="F349" s="26" t="s">
        <v>10027</v>
      </c>
      <c r="G349" s="2">
        <v>1</v>
      </c>
      <c r="H349" s="2">
        <v>1</v>
      </c>
      <c r="I349" s="26" t="s">
        <v>361</v>
      </c>
      <c r="J349" s="1" t="s">
        <v>8590</v>
      </c>
      <c r="K349" s="27" t="s">
        <v>8090</v>
      </c>
    </row>
    <row r="350" spans="1:11" x14ac:dyDescent="0.2">
      <c r="A350" s="26" t="s">
        <v>1096</v>
      </c>
      <c r="B350" t="s">
        <v>1097</v>
      </c>
      <c r="C350" s="26" t="s">
        <v>6</v>
      </c>
      <c r="D350" s="1" t="s">
        <v>10264</v>
      </c>
      <c r="E350" s="1" t="s">
        <v>10264</v>
      </c>
      <c r="F350" s="26" t="s">
        <v>10033</v>
      </c>
      <c r="G350" s="2">
        <v>3</v>
      </c>
      <c r="H350" s="2">
        <v>3</v>
      </c>
      <c r="I350" s="26" t="s">
        <v>617</v>
      </c>
      <c r="J350" s="1" t="s">
        <v>507</v>
      </c>
      <c r="K350" s="27" t="s">
        <v>8090</v>
      </c>
    </row>
    <row r="351" spans="1:11" x14ac:dyDescent="0.2">
      <c r="A351" s="26" t="s">
        <v>1096</v>
      </c>
      <c r="B351" t="s">
        <v>1097</v>
      </c>
      <c r="C351" s="26" t="s">
        <v>6</v>
      </c>
      <c r="D351" s="1" t="s">
        <v>10261</v>
      </c>
      <c r="E351" s="1" t="s">
        <v>10261</v>
      </c>
      <c r="F351" s="26" t="s">
        <v>10027</v>
      </c>
      <c r="G351" s="2">
        <v>3</v>
      </c>
      <c r="H351" s="2">
        <v>3</v>
      </c>
      <c r="I351" s="26" t="s">
        <v>617</v>
      </c>
      <c r="J351" s="1" t="s">
        <v>507</v>
      </c>
      <c r="K351" s="27" t="s">
        <v>8090</v>
      </c>
    </row>
    <row r="352" spans="1:11" x14ac:dyDescent="0.2">
      <c r="A352" s="26" t="s">
        <v>1096</v>
      </c>
      <c r="B352" t="s">
        <v>1097</v>
      </c>
      <c r="C352" s="26" t="s">
        <v>6</v>
      </c>
      <c r="D352" s="1" t="s">
        <v>10262</v>
      </c>
      <c r="E352" s="1" t="s">
        <v>10262</v>
      </c>
      <c r="F352" s="26" t="s">
        <v>10027</v>
      </c>
      <c r="G352" s="2">
        <v>3</v>
      </c>
      <c r="H352" s="2">
        <v>3</v>
      </c>
      <c r="I352" s="26" t="s">
        <v>617</v>
      </c>
      <c r="J352" s="1" t="s">
        <v>507</v>
      </c>
      <c r="K352" s="27" t="s">
        <v>8090</v>
      </c>
    </row>
    <row r="353" spans="1:11" x14ac:dyDescent="0.2">
      <c r="A353" s="26" t="s">
        <v>1096</v>
      </c>
      <c r="B353" t="s">
        <v>1097</v>
      </c>
      <c r="C353" s="26" t="s">
        <v>6</v>
      </c>
      <c r="D353" s="1" t="s">
        <v>9112</v>
      </c>
      <c r="E353" s="1" t="s">
        <v>9112</v>
      </c>
      <c r="F353" s="26" t="s">
        <v>8618</v>
      </c>
      <c r="G353" s="2">
        <v>3</v>
      </c>
      <c r="H353" s="2">
        <v>3</v>
      </c>
      <c r="I353" s="26" t="s">
        <v>617</v>
      </c>
      <c r="J353" s="1" t="s">
        <v>507</v>
      </c>
      <c r="K353" s="27" t="s">
        <v>8090</v>
      </c>
    </row>
    <row r="354" spans="1:11" x14ac:dyDescent="0.2">
      <c r="A354" s="26" t="s">
        <v>1096</v>
      </c>
      <c r="B354" t="s">
        <v>1097</v>
      </c>
      <c r="C354" s="26" t="s">
        <v>6</v>
      </c>
      <c r="D354" s="1" t="s">
        <v>9114</v>
      </c>
      <c r="E354" s="1" t="s">
        <v>9114</v>
      </c>
      <c r="F354" s="26" t="s">
        <v>8138</v>
      </c>
      <c r="G354" s="2">
        <v>3</v>
      </c>
      <c r="H354" s="2">
        <v>3</v>
      </c>
      <c r="I354" s="26" t="s">
        <v>617</v>
      </c>
      <c r="J354" s="1" t="s">
        <v>507</v>
      </c>
      <c r="K354" s="27" t="s">
        <v>8090</v>
      </c>
    </row>
    <row r="355" spans="1:11" x14ac:dyDescent="0.2">
      <c r="A355" s="26" t="s">
        <v>1096</v>
      </c>
      <c r="B355" t="s">
        <v>1097</v>
      </c>
      <c r="C355" s="26" t="s">
        <v>6</v>
      </c>
      <c r="D355" s="1" t="s">
        <v>9113</v>
      </c>
      <c r="E355" s="1" t="s">
        <v>9113</v>
      </c>
      <c r="F355" s="26" t="s">
        <v>8138</v>
      </c>
      <c r="G355" s="2">
        <v>3</v>
      </c>
      <c r="H355" s="2">
        <v>3</v>
      </c>
      <c r="I355" s="26" t="s">
        <v>617</v>
      </c>
      <c r="J355" s="1" t="s">
        <v>507</v>
      </c>
      <c r="K355" s="27" t="s">
        <v>8090</v>
      </c>
    </row>
    <row r="356" spans="1:11" x14ac:dyDescent="0.2">
      <c r="A356" s="26" t="s">
        <v>3320</v>
      </c>
      <c r="B356" t="s">
        <v>2098</v>
      </c>
      <c r="C356" s="26" t="s">
        <v>8</v>
      </c>
      <c r="D356" s="1" t="s">
        <v>10546</v>
      </c>
      <c r="E356" s="1" t="s">
        <v>10546</v>
      </c>
      <c r="F356" s="26" t="s">
        <v>10547</v>
      </c>
      <c r="G356" s="2">
        <v>62</v>
      </c>
      <c r="H356" s="2">
        <v>62</v>
      </c>
      <c r="I356" s="26" t="s">
        <v>1241</v>
      </c>
      <c r="J356" s="1" t="s">
        <v>1242</v>
      </c>
      <c r="K356" s="27" t="s">
        <v>8090</v>
      </c>
    </row>
    <row r="357" spans="1:11" x14ac:dyDescent="0.2">
      <c r="A357" s="26" t="s">
        <v>3320</v>
      </c>
      <c r="B357" t="s">
        <v>2098</v>
      </c>
      <c r="C357" s="26" t="s">
        <v>8</v>
      </c>
      <c r="D357" s="1" t="s">
        <v>11332</v>
      </c>
      <c r="E357" s="1" t="s">
        <v>11332</v>
      </c>
      <c r="F357" s="26" t="s">
        <v>10815</v>
      </c>
      <c r="G357" s="2">
        <v>2</v>
      </c>
      <c r="H357" s="2">
        <v>2</v>
      </c>
      <c r="I357" s="26" t="s">
        <v>1241</v>
      </c>
      <c r="J357" s="1" t="s">
        <v>1242</v>
      </c>
      <c r="K357" s="27" t="s">
        <v>8090</v>
      </c>
    </row>
    <row r="358" spans="1:11" x14ac:dyDescent="0.2">
      <c r="A358" s="26" t="s">
        <v>3026</v>
      </c>
      <c r="B358" t="s">
        <v>1218</v>
      </c>
      <c r="C358" s="26" t="s">
        <v>6</v>
      </c>
      <c r="D358" s="1" t="s">
        <v>10495</v>
      </c>
      <c r="E358" s="1" t="s">
        <v>10495</v>
      </c>
      <c r="F358" s="26" t="s">
        <v>3023</v>
      </c>
      <c r="G358" s="2">
        <v>1</v>
      </c>
      <c r="H358" s="2">
        <v>1</v>
      </c>
      <c r="I358" s="26" t="s">
        <v>1216</v>
      </c>
      <c r="J358" s="1" t="s">
        <v>721</v>
      </c>
      <c r="K358" s="27" t="s">
        <v>8102</v>
      </c>
    </row>
    <row r="359" spans="1:11" x14ac:dyDescent="0.2">
      <c r="A359" s="26" t="s">
        <v>3026</v>
      </c>
      <c r="B359" t="s">
        <v>1218</v>
      </c>
      <c r="C359" s="26" t="s">
        <v>6</v>
      </c>
      <c r="D359" s="1" t="s">
        <v>10493</v>
      </c>
      <c r="E359" s="1" t="s">
        <v>10493</v>
      </c>
      <c r="F359" s="26" t="s">
        <v>9862</v>
      </c>
      <c r="G359" s="2">
        <v>1</v>
      </c>
      <c r="H359" s="2">
        <v>1</v>
      </c>
      <c r="I359" s="26" t="s">
        <v>9815</v>
      </c>
      <c r="J359" s="1" t="s">
        <v>721</v>
      </c>
      <c r="K359" s="27" t="s">
        <v>8102</v>
      </c>
    </row>
    <row r="360" spans="1:11" x14ac:dyDescent="0.2">
      <c r="A360" s="26" t="s">
        <v>3026</v>
      </c>
      <c r="B360" t="s">
        <v>1218</v>
      </c>
      <c r="C360" s="26" t="s">
        <v>6</v>
      </c>
      <c r="D360" s="1" t="s">
        <v>10494</v>
      </c>
      <c r="E360" s="1" t="s">
        <v>10494</v>
      </c>
      <c r="F360" s="26" t="s">
        <v>9862</v>
      </c>
      <c r="G360" s="2">
        <v>1</v>
      </c>
      <c r="H360" s="2">
        <v>1</v>
      </c>
      <c r="I360" s="26" t="s">
        <v>9815</v>
      </c>
      <c r="J360" s="1" t="s">
        <v>721</v>
      </c>
      <c r="K360" s="27" t="s">
        <v>8102</v>
      </c>
    </row>
    <row r="361" spans="1:11" x14ac:dyDescent="0.2">
      <c r="A361" s="26" t="s">
        <v>3026</v>
      </c>
      <c r="B361" t="s">
        <v>1218</v>
      </c>
      <c r="C361" s="26" t="s">
        <v>6</v>
      </c>
      <c r="D361" s="1" t="s">
        <v>9814</v>
      </c>
      <c r="E361" s="1" t="s">
        <v>9814</v>
      </c>
      <c r="F361" s="26" t="s">
        <v>8807</v>
      </c>
      <c r="G361" s="2">
        <v>1</v>
      </c>
      <c r="H361" s="2">
        <v>1</v>
      </c>
      <c r="I361" s="26" t="s">
        <v>9815</v>
      </c>
      <c r="J361" s="1" t="s">
        <v>721</v>
      </c>
      <c r="K361" s="27" t="s">
        <v>8102</v>
      </c>
    </row>
    <row r="362" spans="1:11" x14ac:dyDescent="0.2">
      <c r="A362" s="26" t="s">
        <v>3026</v>
      </c>
      <c r="B362" t="s">
        <v>1218</v>
      </c>
      <c r="C362" s="26" t="s">
        <v>6</v>
      </c>
      <c r="D362" s="1" t="s">
        <v>9188</v>
      </c>
      <c r="E362" s="1" t="s">
        <v>9188</v>
      </c>
      <c r="F362" s="26" t="s">
        <v>8982</v>
      </c>
      <c r="G362" s="2">
        <v>1</v>
      </c>
      <c r="H362" s="2">
        <v>1</v>
      </c>
      <c r="I362" s="26" t="s">
        <v>1216</v>
      </c>
      <c r="J362" s="1" t="s">
        <v>721</v>
      </c>
      <c r="K362" s="27" t="s">
        <v>8102</v>
      </c>
    </row>
    <row r="363" spans="1:11" x14ac:dyDescent="0.2">
      <c r="A363" s="26" t="s">
        <v>3026</v>
      </c>
      <c r="B363" t="s">
        <v>1218</v>
      </c>
      <c r="C363" s="26" t="s">
        <v>6</v>
      </c>
      <c r="D363" s="1" t="s">
        <v>9187</v>
      </c>
      <c r="E363" s="1" t="s">
        <v>9187</v>
      </c>
      <c r="F363" s="26" t="s">
        <v>8982</v>
      </c>
      <c r="G363" s="2">
        <v>1</v>
      </c>
      <c r="H363" s="2">
        <v>1</v>
      </c>
      <c r="I363" s="26" t="s">
        <v>1216</v>
      </c>
      <c r="J363" s="1" t="s">
        <v>721</v>
      </c>
      <c r="K363" s="27" t="s">
        <v>8102</v>
      </c>
    </row>
    <row r="364" spans="1:11" x14ac:dyDescent="0.2">
      <c r="A364" s="26" t="s">
        <v>3026</v>
      </c>
      <c r="B364" t="s">
        <v>1218</v>
      </c>
      <c r="C364" s="26" t="s">
        <v>6</v>
      </c>
      <c r="D364" s="1" t="s">
        <v>11122</v>
      </c>
      <c r="E364" s="1" t="s">
        <v>11122</v>
      </c>
      <c r="F364" s="26" t="s">
        <v>9418</v>
      </c>
      <c r="G364" s="2">
        <v>1</v>
      </c>
      <c r="H364" s="2">
        <v>1</v>
      </c>
      <c r="I364" s="26" t="s">
        <v>11123</v>
      </c>
      <c r="J364" s="1" t="s">
        <v>721</v>
      </c>
      <c r="K364" s="27" t="s">
        <v>8102</v>
      </c>
    </row>
    <row r="365" spans="1:11" x14ac:dyDescent="0.2">
      <c r="A365" s="26" t="s">
        <v>8834</v>
      </c>
      <c r="B365" t="s">
        <v>7029</v>
      </c>
      <c r="C365" s="26" t="s">
        <v>6</v>
      </c>
      <c r="D365" s="1" t="s">
        <v>8835</v>
      </c>
      <c r="E365" s="1" t="s">
        <v>8835</v>
      </c>
      <c r="F365" s="26" t="s">
        <v>8836</v>
      </c>
      <c r="G365" s="2">
        <v>2</v>
      </c>
      <c r="H365" s="2">
        <v>2</v>
      </c>
      <c r="I365" s="26" t="s">
        <v>7028</v>
      </c>
      <c r="J365" s="1" t="s">
        <v>7029</v>
      </c>
      <c r="K365" s="27" t="s">
        <v>17</v>
      </c>
    </row>
    <row r="366" spans="1:11" x14ac:dyDescent="0.2">
      <c r="A366" s="26" t="s">
        <v>2978</v>
      </c>
      <c r="B366" t="s">
        <v>674</v>
      </c>
      <c r="C366" s="26" t="s">
        <v>8</v>
      </c>
      <c r="D366" s="1" t="s">
        <v>10308</v>
      </c>
      <c r="E366" s="1" t="s">
        <v>10308</v>
      </c>
      <c r="F366" s="26" t="s">
        <v>3023</v>
      </c>
      <c r="G366" s="2">
        <v>122</v>
      </c>
      <c r="H366" s="2">
        <v>122</v>
      </c>
      <c r="I366" s="26" t="s">
        <v>10309</v>
      </c>
      <c r="J366" s="1" t="s">
        <v>10310</v>
      </c>
      <c r="K366" s="27" t="s">
        <v>8090</v>
      </c>
    </row>
    <row r="367" spans="1:11" x14ac:dyDescent="0.2">
      <c r="A367" s="26" t="s">
        <v>2990</v>
      </c>
      <c r="B367" t="s">
        <v>690</v>
      </c>
      <c r="C367" s="26" t="s">
        <v>6</v>
      </c>
      <c r="D367" s="1" t="s">
        <v>9773</v>
      </c>
      <c r="E367" s="1" t="s">
        <v>9773</v>
      </c>
      <c r="F367" s="26" t="s">
        <v>8807</v>
      </c>
      <c r="G367" s="2">
        <v>8</v>
      </c>
      <c r="H367" s="2">
        <v>8</v>
      </c>
      <c r="I367" s="26" t="s">
        <v>693</v>
      </c>
      <c r="J367" s="1" t="s">
        <v>493</v>
      </c>
      <c r="K367" s="27" t="s">
        <v>8090</v>
      </c>
    </row>
    <row r="368" spans="1:11" x14ac:dyDescent="0.2">
      <c r="A368" s="26" t="s">
        <v>783</v>
      </c>
      <c r="B368" t="s">
        <v>784</v>
      </c>
      <c r="C368" s="26" t="s">
        <v>6</v>
      </c>
      <c r="D368" s="1" t="s">
        <v>8521</v>
      </c>
      <c r="E368" s="1" t="s">
        <v>8521</v>
      </c>
      <c r="F368" s="26" t="s">
        <v>2950</v>
      </c>
      <c r="G368" s="2">
        <v>6</v>
      </c>
      <c r="H368" s="2">
        <v>6</v>
      </c>
      <c r="I368" s="26" t="s">
        <v>407</v>
      </c>
      <c r="J368" s="1" t="s">
        <v>390</v>
      </c>
      <c r="K368" s="27" t="s">
        <v>8090</v>
      </c>
    </row>
    <row r="369" spans="1:11" x14ac:dyDescent="0.2">
      <c r="A369" s="26" t="s">
        <v>783</v>
      </c>
      <c r="B369" t="s">
        <v>784</v>
      </c>
      <c r="C369" s="26" t="s">
        <v>6</v>
      </c>
      <c r="D369" s="1" t="s">
        <v>8523</v>
      </c>
      <c r="E369" s="1" t="s">
        <v>8523</v>
      </c>
      <c r="F369" s="26" t="s">
        <v>2950</v>
      </c>
      <c r="G369" s="2">
        <v>6</v>
      </c>
      <c r="H369" s="2">
        <v>6</v>
      </c>
      <c r="I369" s="26" t="s">
        <v>407</v>
      </c>
      <c r="J369" s="1" t="s">
        <v>390</v>
      </c>
      <c r="K369" s="27" t="s">
        <v>8090</v>
      </c>
    </row>
    <row r="370" spans="1:11" x14ac:dyDescent="0.2">
      <c r="A370" s="26" t="s">
        <v>783</v>
      </c>
      <c r="B370" t="s">
        <v>784</v>
      </c>
      <c r="C370" s="26" t="s">
        <v>6</v>
      </c>
      <c r="D370" s="1" t="s">
        <v>8522</v>
      </c>
      <c r="E370" s="1" t="s">
        <v>8522</v>
      </c>
      <c r="F370" s="26" t="s">
        <v>2950</v>
      </c>
      <c r="G370" s="2">
        <v>6</v>
      </c>
      <c r="H370" s="2">
        <v>6</v>
      </c>
      <c r="I370" s="26" t="s">
        <v>407</v>
      </c>
      <c r="J370" s="1" t="s">
        <v>390</v>
      </c>
      <c r="K370" s="27" t="s">
        <v>8090</v>
      </c>
    </row>
    <row r="371" spans="1:11" x14ac:dyDescent="0.2">
      <c r="A371" s="26" t="s">
        <v>8098</v>
      </c>
      <c r="B371" t="s">
        <v>942</v>
      </c>
      <c r="C371" s="26" t="s">
        <v>6</v>
      </c>
      <c r="D371" s="1" t="s">
        <v>10399</v>
      </c>
      <c r="E371" s="1" t="s">
        <v>10399</v>
      </c>
      <c r="F371" s="26" t="s">
        <v>10400</v>
      </c>
      <c r="G371" s="2">
        <v>10</v>
      </c>
      <c r="H371" s="2">
        <v>10</v>
      </c>
      <c r="I371" s="26" t="s">
        <v>941</v>
      </c>
      <c r="J371" s="1" t="s">
        <v>942</v>
      </c>
      <c r="K371" s="27" t="s">
        <v>17</v>
      </c>
    </row>
    <row r="372" spans="1:11" x14ac:dyDescent="0.2">
      <c r="A372" s="26" t="s">
        <v>2966</v>
      </c>
      <c r="B372" t="s">
        <v>654</v>
      </c>
      <c r="C372" s="26" t="s">
        <v>6</v>
      </c>
      <c r="D372" s="1" t="s">
        <v>10207</v>
      </c>
      <c r="E372" s="1" t="s">
        <v>10207</v>
      </c>
      <c r="F372" s="26" t="s">
        <v>3023</v>
      </c>
      <c r="G372" s="2">
        <v>4</v>
      </c>
      <c r="H372" s="2">
        <v>4</v>
      </c>
      <c r="I372" s="26" t="s">
        <v>8975</v>
      </c>
      <c r="J372" s="1" t="s">
        <v>8976</v>
      </c>
      <c r="K372" s="27" t="s">
        <v>8090</v>
      </c>
    </row>
    <row r="373" spans="1:11" x14ac:dyDescent="0.2">
      <c r="A373" s="26" t="s">
        <v>2966</v>
      </c>
      <c r="B373" t="s">
        <v>654</v>
      </c>
      <c r="C373" s="26" t="s">
        <v>6</v>
      </c>
      <c r="D373" s="1" t="s">
        <v>10206</v>
      </c>
      <c r="E373" s="1" t="s">
        <v>10206</v>
      </c>
      <c r="F373" s="26" t="s">
        <v>3023</v>
      </c>
      <c r="G373" s="2">
        <v>4</v>
      </c>
      <c r="H373" s="2">
        <v>4</v>
      </c>
      <c r="I373" s="26" t="s">
        <v>8975</v>
      </c>
      <c r="J373" s="1" t="s">
        <v>8976</v>
      </c>
      <c r="K373" s="27" t="s">
        <v>8090</v>
      </c>
    </row>
    <row r="374" spans="1:11" x14ac:dyDescent="0.2">
      <c r="A374" s="26" t="s">
        <v>2966</v>
      </c>
      <c r="B374" t="s">
        <v>654</v>
      </c>
      <c r="C374" s="26" t="s">
        <v>6</v>
      </c>
      <c r="D374" s="1" t="s">
        <v>9090</v>
      </c>
      <c r="E374" s="1" t="s">
        <v>9090</v>
      </c>
      <c r="F374" s="26" t="s">
        <v>3019</v>
      </c>
      <c r="G374" s="2">
        <v>4</v>
      </c>
      <c r="H374" s="2">
        <v>4</v>
      </c>
      <c r="I374" s="26" t="s">
        <v>8975</v>
      </c>
      <c r="J374" s="1" t="s">
        <v>8976</v>
      </c>
      <c r="K374" s="27" t="s">
        <v>8090</v>
      </c>
    </row>
    <row r="375" spans="1:11" x14ac:dyDescent="0.2">
      <c r="A375" s="26" t="s">
        <v>2966</v>
      </c>
      <c r="B375" t="s">
        <v>654</v>
      </c>
      <c r="C375" s="26" t="s">
        <v>6</v>
      </c>
      <c r="D375" s="1" t="s">
        <v>9722</v>
      </c>
      <c r="E375" s="1" t="s">
        <v>9722</v>
      </c>
      <c r="F375" s="26" t="s">
        <v>3018</v>
      </c>
      <c r="G375" s="2">
        <v>4</v>
      </c>
      <c r="H375" s="2">
        <v>4</v>
      </c>
      <c r="I375" s="26" t="s">
        <v>8975</v>
      </c>
      <c r="J375" s="1" t="s">
        <v>8976</v>
      </c>
      <c r="K375" s="27" t="s">
        <v>8090</v>
      </c>
    </row>
    <row r="376" spans="1:11" x14ac:dyDescent="0.2">
      <c r="A376" s="26" t="s">
        <v>2971</v>
      </c>
      <c r="B376" t="s">
        <v>661</v>
      </c>
      <c r="C376" s="26" t="s">
        <v>6</v>
      </c>
      <c r="D376" s="1" t="s">
        <v>10024</v>
      </c>
      <c r="E376" s="1" t="s">
        <v>10024</v>
      </c>
      <c r="F376" s="26" t="s">
        <v>8831</v>
      </c>
      <c r="G376" s="2">
        <v>1</v>
      </c>
      <c r="H376" s="2">
        <v>1</v>
      </c>
      <c r="I376" s="26" t="s">
        <v>10025</v>
      </c>
      <c r="J376" s="1" t="s">
        <v>10026</v>
      </c>
      <c r="K376" s="27" t="s">
        <v>8090</v>
      </c>
    </row>
    <row r="377" spans="1:11" x14ac:dyDescent="0.2">
      <c r="A377" s="26" t="s">
        <v>2947</v>
      </c>
      <c r="B377" t="s">
        <v>622</v>
      </c>
      <c r="C377" s="26" t="s">
        <v>6</v>
      </c>
      <c r="D377" s="1" t="s">
        <v>10024</v>
      </c>
      <c r="E377" s="1" t="s">
        <v>10024</v>
      </c>
      <c r="F377" s="26" t="s">
        <v>8831</v>
      </c>
      <c r="G377" s="2">
        <v>5</v>
      </c>
      <c r="H377" s="2">
        <v>5</v>
      </c>
      <c r="I377" s="26" t="s">
        <v>10025</v>
      </c>
      <c r="J377" s="1" t="s">
        <v>10026</v>
      </c>
      <c r="K377" s="27" t="s">
        <v>8090</v>
      </c>
    </row>
    <row r="378" spans="1:11" x14ac:dyDescent="0.2">
      <c r="A378" s="26" t="s">
        <v>3016</v>
      </c>
      <c r="B378" t="s">
        <v>725</v>
      </c>
      <c r="C378" s="26" t="s">
        <v>6</v>
      </c>
      <c r="D378" s="1" t="s">
        <v>10354</v>
      </c>
      <c r="E378" s="1" t="s">
        <v>10354</v>
      </c>
      <c r="F378" s="26" t="s">
        <v>8831</v>
      </c>
      <c r="G378" s="2">
        <v>2</v>
      </c>
      <c r="H378" s="2">
        <v>2</v>
      </c>
      <c r="I378" s="26" t="s">
        <v>726</v>
      </c>
      <c r="J378" s="1" t="s">
        <v>527</v>
      </c>
      <c r="K378" s="27" t="s">
        <v>8090</v>
      </c>
    </row>
    <row r="379" spans="1:11" x14ac:dyDescent="0.2">
      <c r="A379" s="26" t="s">
        <v>3016</v>
      </c>
      <c r="B379" t="s">
        <v>725</v>
      </c>
      <c r="C379" s="26" t="s">
        <v>6</v>
      </c>
      <c r="D379" s="1" t="s">
        <v>10311</v>
      </c>
      <c r="E379" s="1" t="s">
        <v>10311</v>
      </c>
      <c r="F379" s="26" t="s">
        <v>3023</v>
      </c>
      <c r="G379" s="2">
        <v>2</v>
      </c>
      <c r="H379" s="2">
        <v>2</v>
      </c>
      <c r="I379" s="26" t="s">
        <v>10312</v>
      </c>
      <c r="J379" s="1" t="s">
        <v>10313</v>
      </c>
      <c r="K379" s="27" t="s">
        <v>8090</v>
      </c>
    </row>
    <row r="380" spans="1:11" x14ac:dyDescent="0.2">
      <c r="A380" s="26" t="s">
        <v>3016</v>
      </c>
      <c r="B380" t="s">
        <v>725</v>
      </c>
      <c r="C380" s="26" t="s">
        <v>6</v>
      </c>
      <c r="D380" s="1" t="s">
        <v>9787</v>
      </c>
      <c r="E380" s="1" t="s">
        <v>9787</v>
      </c>
      <c r="F380" s="26" t="s">
        <v>3018</v>
      </c>
      <c r="G380" s="2">
        <v>2</v>
      </c>
      <c r="H380" s="2">
        <v>2</v>
      </c>
      <c r="I380" s="26" t="s">
        <v>9786</v>
      </c>
      <c r="J380" s="1" t="s">
        <v>385</v>
      </c>
      <c r="K380" s="27" t="s">
        <v>8090</v>
      </c>
    </row>
    <row r="381" spans="1:11" x14ac:dyDescent="0.2">
      <c r="A381" s="26" t="s">
        <v>3016</v>
      </c>
      <c r="B381" t="s">
        <v>725</v>
      </c>
      <c r="C381" s="26" t="s">
        <v>6</v>
      </c>
      <c r="D381" s="1" t="s">
        <v>9146</v>
      </c>
      <c r="E381" s="1" t="s">
        <v>9146</v>
      </c>
      <c r="F381" s="26" t="s">
        <v>3019</v>
      </c>
      <c r="G381" s="2">
        <v>2</v>
      </c>
      <c r="H381" s="2">
        <v>2</v>
      </c>
      <c r="I381" s="26" t="s">
        <v>9147</v>
      </c>
      <c r="J381" s="1" t="s">
        <v>9025</v>
      </c>
      <c r="K381" s="27" t="s">
        <v>8090</v>
      </c>
    </row>
    <row r="382" spans="1:11" x14ac:dyDescent="0.2">
      <c r="A382" s="26" t="s">
        <v>3016</v>
      </c>
      <c r="B382" t="s">
        <v>725</v>
      </c>
      <c r="C382" s="26" t="s">
        <v>6</v>
      </c>
      <c r="D382" s="1" t="s">
        <v>9149</v>
      </c>
      <c r="E382" s="1" t="s">
        <v>9149</v>
      </c>
      <c r="F382" s="26" t="s">
        <v>8120</v>
      </c>
      <c r="G382" s="2">
        <v>2</v>
      </c>
      <c r="H382" s="2">
        <v>2</v>
      </c>
      <c r="I382" s="26" t="s">
        <v>726</v>
      </c>
      <c r="J382" s="1" t="s">
        <v>527</v>
      </c>
      <c r="K382" s="27" t="s">
        <v>8090</v>
      </c>
    </row>
    <row r="383" spans="1:11" x14ac:dyDescent="0.2">
      <c r="A383" s="26" t="s">
        <v>3016</v>
      </c>
      <c r="B383" t="s">
        <v>725</v>
      </c>
      <c r="C383" s="26" t="s">
        <v>6</v>
      </c>
      <c r="D383" s="1" t="s">
        <v>9150</v>
      </c>
      <c r="E383" s="1" t="s">
        <v>9150</v>
      </c>
      <c r="F383" s="26" t="s">
        <v>8120</v>
      </c>
      <c r="G383" s="2">
        <v>2</v>
      </c>
      <c r="H383" s="2">
        <v>2</v>
      </c>
      <c r="I383" s="26" t="s">
        <v>726</v>
      </c>
      <c r="J383" s="1" t="s">
        <v>527</v>
      </c>
      <c r="K383" s="27" t="s">
        <v>8090</v>
      </c>
    </row>
    <row r="384" spans="1:11" x14ac:dyDescent="0.2">
      <c r="A384" s="26" t="s">
        <v>3016</v>
      </c>
      <c r="B384" t="s">
        <v>725</v>
      </c>
      <c r="C384" s="26" t="s">
        <v>6</v>
      </c>
      <c r="D384" s="1" t="s">
        <v>9785</v>
      </c>
      <c r="E384" s="1" t="s">
        <v>9785</v>
      </c>
      <c r="F384" s="26" t="s">
        <v>3018</v>
      </c>
      <c r="G384" s="2">
        <v>2</v>
      </c>
      <c r="H384" s="2">
        <v>2</v>
      </c>
      <c r="I384" s="26" t="s">
        <v>9786</v>
      </c>
      <c r="J384" s="1" t="s">
        <v>385</v>
      </c>
      <c r="K384" s="27" t="s">
        <v>8090</v>
      </c>
    </row>
    <row r="385" spans="1:11" x14ac:dyDescent="0.2">
      <c r="A385" s="26" t="s">
        <v>3016</v>
      </c>
      <c r="B385" t="s">
        <v>725</v>
      </c>
      <c r="C385" s="26" t="s">
        <v>6</v>
      </c>
      <c r="D385" s="1" t="s">
        <v>10351</v>
      </c>
      <c r="E385" s="1" t="s">
        <v>10351</v>
      </c>
      <c r="F385" s="26" t="s">
        <v>10039</v>
      </c>
      <c r="G385" s="2">
        <v>2</v>
      </c>
      <c r="H385" s="2">
        <v>2</v>
      </c>
      <c r="I385" s="26" t="s">
        <v>726</v>
      </c>
      <c r="J385" s="1" t="s">
        <v>527</v>
      </c>
      <c r="K385" s="27" t="s">
        <v>8090</v>
      </c>
    </row>
    <row r="386" spans="1:11" x14ac:dyDescent="0.2">
      <c r="A386" s="26" t="s">
        <v>3016</v>
      </c>
      <c r="B386" t="s">
        <v>725</v>
      </c>
      <c r="C386" s="26" t="s">
        <v>6</v>
      </c>
      <c r="D386" s="1" t="s">
        <v>10353</v>
      </c>
      <c r="E386" s="1" t="s">
        <v>10353</v>
      </c>
      <c r="F386" s="26" t="s">
        <v>10039</v>
      </c>
      <c r="G386" s="2">
        <v>2</v>
      </c>
      <c r="H386" s="2">
        <v>2</v>
      </c>
      <c r="I386" s="26" t="s">
        <v>726</v>
      </c>
      <c r="J386" s="1" t="s">
        <v>527</v>
      </c>
      <c r="K386" s="27" t="s">
        <v>8090</v>
      </c>
    </row>
    <row r="387" spans="1:11" x14ac:dyDescent="0.2">
      <c r="A387" s="26" t="s">
        <v>799</v>
      </c>
      <c r="B387" t="s">
        <v>800</v>
      </c>
      <c r="C387" s="26" t="s">
        <v>6</v>
      </c>
      <c r="D387" s="1" t="s">
        <v>10024</v>
      </c>
      <c r="E387" s="1" t="s">
        <v>10024</v>
      </c>
      <c r="F387" s="26" t="s">
        <v>8831</v>
      </c>
      <c r="G387" s="2">
        <v>1</v>
      </c>
      <c r="H387" s="2">
        <v>1</v>
      </c>
      <c r="I387" s="26" t="s">
        <v>10025</v>
      </c>
      <c r="J387" s="1" t="s">
        <v>10026</v>
      </c>
      <c r="K387" s="27" t="s">
        <v>8090</v>
      </c>
    </row>
    <row r="388" spans="1:11" x14ac:dyDescent="0.2">
      <c r="A388" s="26" t="s">
        <v>3026</v>
      </c>
      <c r="B388" t="s">
        <v>1218</v>
      </c>
      <c r="C388" s="26" t="s">
        <v>6</v>
      </c>
      <c r="D388" s="1" t="s">
        <v>9183</v>
      </c>
      <c r="E388" s="1" t="s">
        <v>9183</v>
      </c>
      <c r="F388" s="26" t="s">
        <v>8281</v>
      </c>
      <c r="G388" s="2">
        <v>1</v>
      </c>
      <c r="H388" s="2">
        <v>1</v>
      </c>
      <c r="I388" s="26" t="s">
        <v>9184</v>
      </c>
      <c r="J388" s="1" t="s">
        <v>721</v>
      </c>
      <c r="K388" s="27" t="s">
        <v>8102</v>
      </c>
    </row>
    <row r="389" spans="1:11" x14ac:dyDescent="0.2">
      <c r="A389" s="26" t="s">
        <v>3026</v>
      </c>
      <c r="B389" t="s">
        <v>1218</v>
      </c>
      <c r="C389" s="26" t="s">
        <v>6</v>
      </c>
      <c r="D389" s="1" t="s">
        <v>9185</v>
      </c>
      <c r="E389" s="1" t="s">
        <v>9185</v>
      </c>
      <c r="F389" s="26" t="s">
        <v>3022</v>
      </c>
      <c r="G389" s="2">
        <v>1</v>
      </c>
      <c r="H389" s="2">
        <v>1</v>
      </c>
      <c r="I389" s="26" t="s">
        <v>9186</v>
      </c>
      <c r="J389" s="1" t="s">
        <v>721</v>
      </c>
      <c r="K389" s="27" t="s">
        <v>8102</v>
      </c>
    </row>
    <row r="390" spans="1:11" x14ac:dyDescent="0.2">
      <c r="A390" s="26" t="s">
        <v>3026</v>
      </c>
      <c r="B390" t="s">
        <v>1218</v>
      </c>
      <c r="C390" s="26" t="s">
        <v>6</v>
      </c>
      <c r="D390" s="1" t="s">
        <v>9816</v>
      </c>
      <c r="E390" s="1" t="s">
        <v>9816</v>
      </c>
      <c r="F390" s="26" t="s">
        <v>8807</v>
      </c>
      <c r="G390" s="2">
        <v>1</v>
      </c>
      <c r="H390" s="2">
        <v>1</v>
      </c>
      <c r="I390" s="26" t="s">
        <v>9817</v>
      </c>
      <c r="J390" s="1" t="s">
        <v>721</v>
      </c>
      <c r="K390" s="27" t="s">
        <v>8102</v>
      </c>
    </row>
    <row r="391" spans="1:11" x14ac:dyDescent="0.2">
      <c r="A391" s="26" t="s">
        <v>3026</v>
      </c>
      <c r="B391" t="s">
        <v>1218</v>
      </c>
      <c r="C391" s="26" t="s">
        <v>6</v>
      </c>
      <c r="D391" s="1" t="s">
        <v>9818</v>
      </c>
      <c r="E391" s="1" t="s">
        <v>9818</v>
      </c>
      <c r="F391" s="26" t="s">
        <v>8807</v>
      </c>
      <c r="G391" s="2">
        <v>1</v>
      </c>
      <c r="H391" s="2">
        <v>1</v>
      </c>
      <c r="I391" s="26" t="s">
        <v>9817</v>
      </c>
      <c r="J391" s="1" t="s">
        <v>721</v>
      </c>
      <c r="K391" s="27" t="s">
        <v>8102</v>
      </c>
    </row>
    <row r="392" spans="1:11" x14ac:dyDescent="0.2">
      <c r="A392" s="26" t="s">
        <v>5837</v>
      </c>
      <c r="B392" t="s">
        <v>5838</v>
      </c>
      <c r="C392" s="26" t="s">
        <v>6</v>
      </c>
      <c r="D392" s="1" t="s">
        <v>9252</v>
      </c>
      <c r="E392" s="1" t="s">
        <v>9252</v>
      </c>
      <c r="F392" s="26" t="s">
        <v>8618</v>
      </c>
      <c r="G392" s="2">
        <v>2</v>
      </c>
      <c r="H392" s="2">
        <v>2</v>
      </c>
      <c r="I392" s="26" t="s">
        <v>9253</v>
      </c>
      <c r="J392" s="1" t="s">
        <v>9254</v>
      </c>
      <c r="K392" s="27" t="s">
        <v>8090</v>
      </c>
    </row>
    <row r="393" spans="1:11" x14ac:dyDescent="0.2">
      <c r="A393" s="26" t="s">
        <v>3236</v>
      </c>
      <c r="B393" t="s">
        <v>1942</v>
      </c>
      <c r="C393" s="26" t="s">
        <v>6</v>
      </c>
      <c r="D393" s="1" t="s">
        <v>10354</v>
      </c>
      <c r="E393" s="1" t="s">
        <v>10354</v>
      </c>
      <c r="F393" s="26" t="s">
        <v>8831</v>
      </c>
      <c r="G393" s="2">
        <v>3</v>
      </c>
      <c r="H393" s="2">
        <v>3</v>
      </c>
      <c r="I393" s="26" t="s">
        <v>726</v>
      </c>
      <c r="J393" s="1" t="s">
        <v>527</v>
      </c>
      <c r="K393" s="27" t="s">
        <v>8090</v>
      </c>
    </row>
    <row r="394" spans="1:11" x14ac:dyDescent="0.2">
      <c r="A394" s="26" t="s">
        <v>3236</v>
      </c>
      <c r="B394" t="s">
        <v>1942</v>
      </c>
      <c r="C394" s="26" t="s">
        <v>6</v>
      </c>
      <c r="D394" s="1" t="s">
        <v>10351</v>
      </c>
      <c r="E394" s="1" t="s">
        <v>10351</v>
      </c>
      <c r="F394" s="26" t="s">
        <v>10039</v>
      </c>
      <c r="G394" s="2">
        <v>3</v>
      </c>
      <c r="H394" s="2">
        <v>3</v>
      </c>
      <c r="I394" s="26" t="s">
        <v>726</v>
      </c>
      <c r="J394" s="1" t="s">
        <v>527</v>
      </c>
      <c r="K394" s="27" t="s">
        <v>8090</v>
      </c>
    </row>
    <row r="395" spans="1:11" x14ac:dyDescent="0.2">
      <c r="A395" s="26" t="s">
        <v>3236</v>
      </c>
      <c r="B395" t="s">
        <v>1942</v>
      </c>
      <c r="C395" s="26" t="s">
        <v>6</v>
      </c>
      <c r="D395" s="1" t="s">
        <v>10353</v>
      </c>
      <c r="E395" s="1" t="s">
        <v>10353</v>
      </c>
      <c r="F395" s="26" t="s">
        <v>10039</v>
      </c>
      <c r="G395" s="2">
        <v>3</v>
      </c>
      <c r="H395" s="2">
        <v>3</v>
      </c>
      <c r="I395" s="26" t="s">
        <v>726</v>
      </c>
      <c r="J395" s="1" t="s">
        <v>527</v>
      </c>
      <c r="K395" s="27" t="s">
        <v>8090</v>
      </c>
    </row>
    <row r="396" spans="1:11" x14ac:dyDescent="0.2">
      <c r="A396" s="26" t="s">
        <v>3236</v>
      </c>
      <c r="B396" t="s">
        <v>1942</v>
      </c>
      <c r="C396" s="26" t="s">
        <v>6</v>
      </c>
      <c r="D396" s="1" t="s">
        <v>9149</v>
      </c>
      <c r="E396" s="1" t="s">
        <v>9149</v>
      </c>
      <c r="F396" s="26" t="s">
        <v>8120</v>
      </c>
      <c r="G396" s="2">
        <v>3</v>
      </c>
      <c r="H396" s="2">
        <v>3</v>
      </c>
      <c r="I396" s="26" t="s">
        <v>726</v>
      </c>
      <c r="J396" s="1" t="s">
        <v>527</v>
      </c>
      <c r="K396" s="27" t="s">
        <v>8090</v>
      </c>
    </row>
    <row r="397" spans="1:11" x14ac:dyDescent="0.2">
      <c r="A397" s="26" t="s">
        <v>3236</v>
      </c>
      <c r="B397" t="s">
        <v>1942</v>
      </c>
      <c r="C397" s="26" t="s">
        <v>6</v>
      </c>
      <c r="D397" s="1" t="s">
        <v>9150</v>
      </c>
      <c r="E397" s="1" t="s">
        <v>9150</v>
      </c>
      <c r="F397" s="26" t="s">
        <v>8120</v>
      </c>
      <c r="G397" s="2">
        <v>3</v>
      </c>
      <c r="H397" s="2">
        <v>3</v>
      </c>
      <c r="I397" s="26" t="s">
        <v>726</v>
      </c>
      <c r="J397" s="1" t="s">
        <v>527</v>
      </c>
      <c r="K397" s="27" t="s">
        <v>8090</v>
      </c>
    </row>
    <row r="398" spans="1:11" x14ac:dyDescent="0.2">
      <c r="A398" s="26" t="s">
        <v>3026</v>
      </c>
      <c r="B398" t="s">
        <v>1218</v>
      </c>
      <c r="C398" s="26" t="s">
        <v>6</v>
      </c>
      <c r="D398" s="1" t="s">
        <v>10491</v>
      </c>
      <c r="E398" s="1" t="s">
        <v>10491</v>
      </c>
      <c r="F398" s="26" t="s">
        <v>9430</v>
      </c>
      <c r="G398" s="2">
        <v>1</v>
      </c>
      <c r="H398" s="2">
        <v>1</v>
      </c>
      <c r="I398" s="26" t="s">
        <v>1216</v>
      </c>
      <c r="J398" s="1" t="s">
        <v>721</v>
      </c>
      <c r="K398" s="27" t="s">
        <v>8102</v>
      </c>
    </row>
    <row r="399" spans="1:11" x14ac:dyDescent="0.2">
      <c r="A399" s="26" t="s">
        <v>3026</v>
      </c>
      <c r="B399" t="s">
        <v>1218</v>
      </c>
      <c r="C399" s="26" t="s">
        <v>6</v>
      </c>
      <c r="D399" s="1" t="s">
        <v>10492</v>
      </c>
      <c r="E399" s="1" t="s">
        <v>10492</v>
      </c>
      <c r="F399" s="26" t="s">
        <v>9430</v>
      </c>
      <c r="G399" s="2">
        <v>1</v>
      </c>
      <c r="H399" s="2">
        <v>1</v>
      </c>
      <c r="I399" s="26" t="s">
        <v>1216</v>
      </c>
      <c r="J399" s="1" t="s">
        <v>721</v>
      </c>
      <c r="K399" s="27" t="s">
        <v>8102</v>
      </c>
    </row>
    <row r="400" spans="1:11" x14ac:dyDescent="0.2">
      <c r="A400" s="26" t="s">
        <v>5837</v>
      </c>
      <c r="B400" t="s">
        <v>5838</v>
      </c>
      <c r="C400" s="26" t="s">
        <v>6</v>
      </c>
      <c r="D400" s="1" t="s">
        <v>9103</v>
      </c>
      <c r="E400" s="1" t="s">
        <v>9103</v>
      </c>
      <c r="F400" s="26" t="s">
        <v>3019</v>
      </c>
      <c r="G400" s="2">
        <v>1</v>
      </c>
      <c r="H400" s="2">
        <v>1</v>
      </c>
      <c r="I400" s="26" t="s">
        <v>9104</v>
      </c>
      <c r="J400" s="1" t="s">
        <v>9105</v>
      </c>
      <c r="K400" s="27" t="s">
        <v>8090</v>
      </c>
    </row>
    <row r="401" spans="1:11" x14ac:dyDescent="0.2">
      <c r="A401" s="26" t="s">
        <v>3236</v>
      </c>
      <c r="B401" t="s">
        <v>1942</v>
      </c>
      <c r="C401" s="26" t="s">
        <v>6</v>
      </c>
      <c r="D401" s="1" t="s">
        <v>9023</v>
      </c>
      <c r="E401" s="1" t="s">
        <v>9023</v>
      </c>
      <c r="F401" s="26" t="s">
        <v>8720</v>
      </c>
      <c r="G401" s="2">
        <v>3</v>
      </c>
      <c r="H401" s="2">
        <v>3</v>
      </c>
      <c r="I401" s="26" t="s">
        <v>9024</v>
      </c>
      <c r="J401" s="1" t="s">
        <v>9025</v>
      </c>
      <c r="K401" s="27" t="s">
        <v>8090</v>
      </c>
    </row>
    <row r="402" spans="1:11" x14ac:dyDescent="0.2">
      <c r="A402" s="26" t="s">
        <v>2013</v>
      </c>
      <c r="B402" t="s">
        <v>2014</v>
      </c>
      <c r="C402" s="26" t="s">
        <v>6</v>
      </c>
      <c r="D402" s="1" t="s">
        <v>9023</v>
      </c>
      <c r="E402" s="1" t="s">
        <v>9023</v>
      </c>
      <c r="F402" s="26" t="s">
        <v>8720</v>
      </c>
      <c r="G402" s="2">
        <v>6</v>
      </c>
      <c r="H402" s="2">
        <v>6</v>
      </c>
      <c r="I402" s="26" t="s">
        <v>9024</v>
      </c>
      <c r="J402" s="1" t="s">
        <v>9025</v>
      </c>
      <c r="K402" s="27" t="s">
        <v>8090</v>
      </c>
    </row>
    <row r="403" spans="1:11" x14ac:dyDescent="0.2">
      <c r="A403" s="26" t="s">
        <v>3028</v>
      </c>
      <c r="B403" t="s">
        <v>1220</v>
      </c>
      <c r="C403" s="26" t="s">
        <v>6</v>
      </c>
      <c r="D403" s="1" t="s">
        <v>10034</v>
      </c>
      <c r="E403" s="1" t="s">
        <v>10034</v>
      </c>
      <c r="F403" s="26" t="s">
        <v>10033</v>
      </c>
      <c r="G403" s="2">
        <v>1</v>
      </c>
      <c r="H403" s="2">
        <v>1</v>
      </c>
      <c r="I403" s="26" t="s">
        <v>361</v>
      </c>
      <c r="J403" s="1" t="s">
        <v>8590</v>
      </c>
      <c r="K403" s="27" t="s">
        <v>8090</v>
      </c>
    </row>
    <row r="404" spans="1:11" x14ac:dyDescent="0.2">
      <c r="A404" s="26" t="s">
        <v>3028</v>
      </c>
      <c r="B404" t="s">
        <v>1220</v>
      </c>
      <c r="C404" s="26" t="s">
        <v>6</v>
      </c>
      <c r="D404" s="1" t="s">
        <v>8989</v>
      </c>
      <c r="E404" s="1" t="s">
        <v>8989</v>
      </c>
      <c r="F404" s="26" t="s">
        <v>8138</v>
      </c>
      <c r="G404" s="2">
        <v>1</v>
      </c>
      <c r="H404" s="2">
        <v>1</v>
      </c>
      <c r="I404" s="26" t="s">
        <v>361</v>
      </c>
      <c r="J404" s="1" t="s">
        <v>8590</v>
      </c>
      <c r="K404" s="27" t="s">
        <v>8090</v>
      </c>
    </row>
    <row r="405" spans="1:11" x14ac:dyDescent="0.2">
      <c r="A405" s="26" t="s">
        <v>3028</v>
      </c>
      <c r="B405" t="s">
        <v>1220</v>
      </c>
      <c r="C405" s="26" t="s">
        <v>6</v>
      </c>
      <c r="D405" s="1" t="s">
        <v>8988</v>
      </c>
      <c r="E405" s="1" t="s">
        <v>8988</v>
      </c>
      <c r="F405" s="26" t="s">
        <v>8138</v>
      </c>
      <c r="G405" s="2">
        <v>1</v>
      </c>
      <c r="H405" s="2">
        <v>1</v>
      </c>
      <c r="I405" s="26" t="s">
        <v>361</v>
      </c>
      <c r="J405" s="1" t="s">
        <v>8590</v>
      </c>
      <c r="K405" s="27" t="s">
        <v>8090</v>
      </c>
    </row>
    <row r="406" spans="1:11" x14ac:dyDescent="0.2">
      <c r="A406" s="26" t="s">
        <v>3028</v>
      </c>
      <c r="B406" t="s">
        <v>1220</v>
      </c>
      <c r="C406" s="26" t="s">
        <v>6</v>
      </c>
      <c r="D406" s="1" t="s">
        <v>8990</v>
      </c>
      <c r="E406" s="1" t="s">
        <v>8990</v>
      </c>
      <c r="F406" s="26" t="s">
        <v>8618</v>
      </c>
      <c r="G406" s="2">
        <v>1</v>
      </c>
      <c r="H406" s="2">
        <v>1</v>
      </c>
      <c r="I406" s="26" t="s">
        <v>361</v>
      </c>
      <c r="J406" s="1" t="s">
        <v>8590</v>
      </c>
      <c r="K406" s="27" t="s">
        <v>8090</v>
      </c>
    </row>
    <row r="407" spans="1:11" x14ac:dyDescent="0.2">
      <c r="A407" s="26" t="s">
        <v>3028</v>
      </c>
      <c r="B407" t="s">
        <v>1220</v>
      </c>
      <c r="C407" s="26" t="s">
        <v>6</v>
      </c>
      <c r="D407" s="1" t="s">
        <v>10029</v>
      </c>
      <c r="E407" s="1" t="s">
        <v>10029</v>
      </c>
      <c r="F407" s="26" t="s">
        <v>10027</v>
      </c>
      <c r="G407" s="2">
        <v>1</v>
      </c>
      <c r="H407" s="2">
        <v>1</v>
      </c>
      <c r="I407" s="26" t="s">
        <v>361</v>
      </c>
      <c r="J407" s="1" t="s">
        <v>8590</v>
      </c>
      <c r="K407" s="27" t="s">
        <v>8090</v>
      </c>
    </row>
    <row r="408" spans="1:11" x14ac:dyDescent="0.2">
      <c r="A408" s="26" t="s">
        <v>3028</v>
      </c>
      <c r="B408" t="s">
        <v>1220</v>
      </c>
      <c r="C408" s="26" t="s">
        <v>6</v>
      </c>
      <c r="D408" s="1" t="s">
        <v>10031</v>
      </c>
      <c r="E408" s="1" t="s">
        <v>10031</v>
      </c>
      <c r="F408" s="26" t="s">
        <v>10027</v>
      </c>
      <c r="G408" s="2">
        <v>1</v>
      </c>
      <c r="H408" s="2">
        <v>1</v>
      </c>
      <c r="I408" s="26" t="s">
        <v>361</v>
      </c>
      <c r="J408" s="1" t="s">
        <v>8590</v>
      </c>
      <c r="K408" s="27" t="s">
        <v>8090</v>
      </c>
    </row>
    <row r="409" spans="1:11" x14ac:dyDescent="0.2">
      <c r="A409" s="26" t="s">
        <v>3062</v>
      </c>
      <c r="B409" t="s">
        <v>1469</v>
      </c>
      <c r="C409" s="26" t="s">
        <v>6</v>
      </c>
      <c r="D409" s="1" t="s">
        <v>9702</v>
      </c>
      <c r="E409" s="1" t="s">
        <v>9702</v>
      </c>
      <c r="F409" s="26" t="s">
        <v>8813</v>
      </c>
      <c r="G409" s="2">
        <v>3</v>
      </c>
      <c r="H409" s="2">
        <v>3</v>
      </c>
      <c r="I409" s="26" t="s">
        <v>452</v>
      </c>
      <c r="J409" s="1" t="s">
        <v>453</v>
      </c>
      <c r="K409" s="27" t="s">
        <v>8090</v>
      </c>
    </row>
    <row r="410" spans="1:11" x14ac:dyDescent="0.2">
      <c r="A410" s="26" t="s">
        <v>3062</v>
      </c>
      <c r="B410" t="s">
        <v>1469</v>
      </c>
      <c r="C410" s="26" t="s">
        <v>6</v>
      </c>
      <c r="D410" s="1" t="s">
        <v>10165</v>
      </c>
      <c r="E410" s="1" t="s">
        <v>10165</v>
      </c>
      <c r="F410" s="26" t="s">
        <v>8831</v>
      </c>
      <c r="G410" s="2">
        <v>3</v>
      </c>
      <c r="H410" s="2">
        <v>3</v>
      </c>
      <c r="I410" s="26" t="s">
        <v>452</v>
      </c>
      <c r="J410" s="1" t="s">
        <v>453</v>
      </c>
      <c r="K410" s="27" t="s">
        <v>8090</v>
      </c>
    </row>
    <row r="411" spans="1:11" x14ac:dyDescent="0.2">
      <c r="A411" s="26" t="s">
        <v>3062</v>
      </c>
      <c r="B411" t="s">
        <v>1469</v>
      </c>
      <c r="C411" s="26" t="s">
        <v>6</v>
      </c>
      <c r="D411" s="1" t="s">
        <v>10166</v>
      </c>
      <c r="E411" s="1" t="s">
        <v>10166</v>
      </c>
      <c r="F411" s="26" t="s">
        <v>8831</v>
      </c>
      <c r="G411" s="2">
        <v>3</v>
      </c>
      <c r="H411" s="2">
        <v>3</v>
      </c>
      <c r="I411" s="26" t="s">
        <v>452</v>
      </c>
      <c r="J411" s="1" t="s">
        <v>453</v>
      </c>
      <c r="K411" s="27" t="s">
        <v>8090</v>
      </c>
    </row>
    <row r="412" spans="1:11" x14ac:dyDescent="0.2">
      <c r="A412" s="26" t="s">
        <v>3062</v>
      </c>
      <c r="B412" t="s">
        <v>1469</v>
      </c>
      <c r="C412" s="26" t="s">
        <v>6</v>
      </c>
      <c r="D412" s="1" t="s">
        <v>10017</v>
      </c>
      <c r="E412" s="1" t="s">
        <v>10017</v>
      </c>
      <c r="F412" s="26" t="s">
        <v>9862</v>
      </c>
      <c r="G412" s="2">
        <v>1</v>
      </c>
      <c r="H412" s="2">
        <v>1</v>
      </c>
      <c r="I412" s="26" t="s">
        <v>10018</v>
      </c>
      <c r="J412" s="1" t="s">
        <v>10019</v>
      </c>
      <c r="K412" s="27" t="s">
        <v>8090</v>
      </c>
    </row>
    <row r="413" spans="1:11" x14ac:dyDescent="0.2">
      <c r="A413" s="26" t="s">
        <v>3062</v>
      </c>
      <c r="B413" t="s">
        <v>1469</v>
      </c>
      <c r="C413" s="26" t="s">
        <v>6</v>
      </c>
      <c r="D413" s="1" t="s">
        <v>9703</v>
      </c>
      <c r="E413" s="1" t="s">
        <v>9703</v>
      </c>
      <c r="F413" s="26" t="s">
        <v>3018</v>
      </c>
      <c r="G413" s="2">
        <v>3</v>
      </c>
      <c r="H413" s="2">
        <v>3</v>
      </c>
      <c r="I413" s="26" t="s">
        <v>452</v>
      </c>
      <c r="J413" s="1" t="s">
        <v>453</v>
      </c>
      <c r="K413" s="27" t="s">
        <v>8090</v>
      </c>
    </row>
    <row r="414" spans="1:11" x14ac:dyDescent="0.2">
      <c r="A414" s="26" t="s">
        <v>3062</v>
      </c>
      <c r="B414" t="s">
        <v>1469</v>
      </c>
      <c r="C414" s="26" t="s">
        <v>6</v>
      </c>
      <c r="D414" s="1" t="s">
        <v>9705</v>
      </c>
      <c r="E414" s="1" t="s">
        <v>9705</v>
      </c>
      <c r="F414" s="26" t="s">
        <v>3018</v>
      </c>
      <c r="G414" s="2">
        <v>3</v>
      </c>
      <c r="H414" s="2">
        <v>3</v>
      </c>
      <c r="I414" s="26" t="s">
        <v>452</v>
      </c>
      <c r="J414" s="1" t="s">
        <v>453</v>
      </c>
      <c r="K414" s="27" t="s">
        <v>8090</v>
      </c>
    </row>
    <row r="415" spans="1:11" x14ac:dyDescent="0.2">
      <c r="A415" s="26" t="s">
        <v>3062</v>
      </c>
      <c r="B415" t="s">
        <v>1469</v>
      </c>
      <c r="C415" s="26" t="s">
        <v>6</v>
      </c>
      <c r="D415" s="1" t="s">
        <v>9704</v>
      </c>
      <c r="E415" s="1" t="s">
        <v>9704</v>
      </c>
      <c r="F415" s="26" t="s">
        <v>3018</v>
      </c>
      <c r="G415" s="2">
        <v>3</v>
      </c>
      <c r="H415" s="2">
        <v>3</v>
      </c>
      <c r="I415" s="26" t="s">
        <v>452</v>
      </c>
      <c r="J415" s="1" t="s">
        <v>453</v>
      </c>
      <c r="K415" s="27" t="s">
        <v>8090</v>
      </c>
    </row>
    <row r="416" spans="1:11" x14ac:dyDescent="0.2">
      <c r="A416" s="26" t="s">
        <v>3062</v>
      </c>
      <c r="B416" t="s">
        <v>1469</v>
      </c>
      <c r="C416" s="26" t="s">
        <v>6</v>
      </c>
      <c r="D416" s="1" t="s">
        <v>8452</v>
      </c>
      <c r="E416" s="1" t="s">
        <v>8452</v>
      </c>
      <c r="F416" s="26" t="s">
        <v>2950</v>
      </c>
      <c r="G416" s="2">
        <v>3</v>
      </c>
      <c r="H416" s="2">
        <v>3</v>
      </c>
      <c r="I416" s="26" t="s">
        <v>452</v>
      </c>
      <c r="J416" s="1" t="s">
        <v>453</v>
      </c>
      <c r="K416" s="27" t="s">
        <v>8090</v>
      </c>
    </row>
    <row r="417" spans="1:11" x14ac:dyDescent="0.2">
      <c r="A417" s="26" t="s">
        <v>3062</v>
      </c>
      <c r="B417" t="s">
        <v>1469</v>
      </c>
      <c r="C417" s="26" t="s">
        <v>6</v>
      </c>
      <c r="D417" s="1" t="s">
        <v>8453</v>
      </c>
      <c r="E417" s="1" t="s">
        <v>8453</v>
      </c>
      <c r="F417" s="26" t="s">
        <v>2950</v>
      </c>
      <c r="G417" s="2">
        <v>3</v>
      </c>
      <c r="H417" s="2">
        <v>3</v>
      </c>
      <c r="I417" s="26" t="s">
        <v>452</v>
      </c>
      <c r="J417" s="1" t="s">
        <v>453</v>
      </c>
      <c r="K417" s="27" t="s">
        <v>8090</v>
      </c>
    </row>
    <row r="418" spans="1:11" x14ac:dyDescent="0.2">
      <c r="A418" s="26" t="s">
        <v>3062</v>
      </c>
      <c r="B418" t="s">
        <v>1469</v>
      </c>
      <c r="C418" s="26" t="s">
        <v>6</v>
      </c>
      <c r="D418" s="1" t="s">
        <v>8451</v>
      </c>
      <c r="E418" s="1" t="s">
        <v>8451</v>
      </c>
      <c r="F418" s="26" t="s">
        <v>2950</v>
      </c>
      <c r="G418" s="2">
        <v>3</v>
      </c>
      <c r="H418" s="2">
        <v>3</v>
      </c>
      <c r="I418" s="26" t="s">
        <v>452</v>
      </c>
      <c r="J418" s="1" t="s">
        <v>453</v>
      </c>
      <c r="K418" s="27" t="s">
        <v>8090</v>
      </c>
    </row>
    <row r="419" spans="1:11" x14ac:dyDescent="0.2">
      <c r="A419" s="26" t="s">
        <v>3062</v>
      </c>
      <c r="B419" t="s">
        <v>1469</v>
      </c>
      <c r="C419" s="26" t="s">
        <v>6</v>
      </c>
      <c r="D419" s="1" t="s">
        <v>9066</v>
      </c>
      <c r="E419" s="1" t="s">
        <v>9066</v>
      </c>
      <c r="F419" s="26" t="s">
        <v>3019</v>
      </c>
      <c r="G419" s="2">
        <v>3</v>
      </c>
      <c r="H419" s="2">
        <v>3</v>
      </c>
      <c r="I419" s="26" t="s">
        <v>452</v>
      </c>
      <c r="J419" s="1" t="s">
        <v>453</v>
      </c>
      <c r="K419" s="27" t="s">
        <v>8090</v>
      </c>
    </row>
    <row r="420" spans="1:11" x14ac:dyDescent="0.2">
      <c r="A420" s="26" t="s">
        <v>3062</v>
      </c>
      <c r="B420" t="s">
        <v>1469</v>
      </c>
      <c r="C420" s="26" t="s">
        <v>6</v>
      </c>
      <c r="D420" s="1" t="s">
        <v>10164</v>
      </c>
      <c r="E420" s="1" t="s">
        <v>10164</v>
      </c>
      <c r="F420" s="26" t="s">
        <v>3023</v>
      </c>
      <c r="G420" s="2">
        <v>3</v>
      </c>
      <c r="H420" s="2">
        <v>3</v>
      </c>
      <c r="I420" s="26" t="s">
        <v>452</v>
      </c>
      <c r="J420" s="1" t="s">
        <v>453</v>
      </c>
      <c r="K420" s="27" t="s">
        <v>8090</v>
      </c>
    </row>
    <row r="421" spans="1:11" x14ac:dyDescent="0.2">
      <c r="A421" s="26" t="s">
        <v>3062</v>
      </c>
      <c r="B421" t="s">
        <v>1469</v>
      </c>
      <c r="C421" s="26" t="s">
        <v>6</v>
      </c>
      <c r="D421" s="1" t="s">
        <v>10020</v>
      </c>
      <c r="E421" s="1" t="s">
        <v>10020</v>
      </c>
      <c r="F421" s="26" t="s">
        <v>9862</v>
      </c>
      <c r="G421" s="2">
        <v>1</v>
      </c>
      <c r="H421" s="2">
        <v>1</v>
      </c>
      <c r="I421" s="26" t="s">
        <v>10018</v>
      </c>
      <c r="J421" s="1" t="s">
        <v>10019</v>
      </c>
      <c r="K421" s="27" t="s">
        <v>8090</v>
      </c>
    </row>
    <row r="422" spans="1:11" x14ac:dyDescent="0.2">
      <c r="A422" s="26" t="s">
        <v>1196</v>
      </c>
      <c r="B422" t="s">
        <v>1197</v>
      </c>
      <c r="C422" s="26" t="s">
        <v>6</v>
      </c>
      <c r="D422" s="1" t="s">
        <v>11505</v>
      </c>
      <c r="E422" s="1" t="s">
        <v>11505</v>
      </c>
      <c r="F422" s="26" t="s">
        <v>11335</v>
      </c>
      <c r="G422" s="2">
        <v>40</v>
      </c>
      <c r="H422" s="2">
        <v>40</v>
      </c>
      <c r="I422" s="26" t="s">
        <v>1198</v>
      </c>
      <c r="J422" s="1" t="s">
        <v>1197</v>
      </c>
      <c r="K422" s="27" t="s">
        <v>17</v>
      </c>
    </row>
    <row r="423" spans="1:11" x14ac:dyDescent="0.2">
      <c r="A423" s="26" t="s">
        <v>2980</v>
      </c>
      <c r="B423" t="s">
        <v>676</v>
      </c>
      <c r="C423" s="26" t="s">
        <v>6</v>
      </c>
      <c r="D423" s="1" t="s">
        <v>9753</v>
      </c>
      <c r="E423" s="1" t="s">
        <v>9753</v>
      </c>
      <c r="F423" s="26" t="s">
        <v>8807</v>
      </c>
      <c r="G423" s="2">
        <v>124</v>
      </c>
      <c r="H423" s="2">
        <v>124</v>
      </c>
      <c r="I423" s="26" t="s">
        <v>621</v>
      </c>
      <c r="J423" s="1" t="s">
        <v>460</v>
      </c>
      <c r="K423" s="27" t="s">
        <v>8090</v>
      </c>
    </row>
    <row r="424" spans="1:11" x14ac:dyDescent="0.2">
      <c r="A424" s="26" t="s">
        <v>2980</v>
      </c>
      <c r="B424" t="s">
        <v>676</v>
      </c>
      <c r="C424" s="26" t="s">
        <v>6</v>
      </c>
      <c r="D424" s="1" t="s">
        <v>8493</v>
      </c>
      <c r="E424" s="1" t="s">
        <v>8493</v>
      </c>
      <c r="F424" s="26" t="s">
        <v>2954</v>
      </c>
      <c r="G424" s="2">
        <v>124</v>
      </c>
      <c r="H424" s="2">
        <v>124</v>
      </c>
      <c r="I424" s="26" t="s">
        <v>621</v>
      </c>
      <c r="J424" s="1" t="s">
        <v>460</v>
      </c>
      <c r="K424" s="27" t="s">
        <v>8090</v>
      </c>
    </row>
    <row r="425" spans="1:11" x14ac:dyDescent="0.2">
      <c r="A425" s="26" t="s">
        <v>2980</v>
      </c>
      <c r="B425" t="s">
        <v>676</v>
      </c>
      <c r="C425" s="26" t="s">
        <v>6</v>
      </c>
      <c r="D425" s="1" t="s">
        <v>8494</v>
      </c>
      <c r="E425" s="1" t="s">
        <v>8494</v>
      </c>
      <c r="F425" s="26" t="s">
        <v>2954</v>
      </c>
      <c r="G425" s="2">
        <v>124</v>
      </c>
      <c r="H425" s="2">
        <v>124</v>
      </c>
      <c r="I425" s="26" t="s">
        <v>621</v>
      </c>
      <c r="J425" s="1" t="s">
        <v>460</v>
      </c>
      <c r="K425" s="27" t="s">
        <v>8090</v>
      </c>
    </row>
    <row r="426" spans="1:11" x14ac:dyDescent="0.2">
      <c r="A426" s="26" t="s">
        <v>2980</v>
      </c>
      <c r="B426" t="s">
        <v>676</v>
      </c>
      <c r="C426" s="26" t="s">
        <v>6</v>
      </c>
      <c r="D426" s="1" t="s">
        <v>8495</v>
      </c>
      <c r="E426" s="1" t="s">
        <v>8495</v>
      </c>
      <c r="F426" s="26" t="s">
        <v>2954</v>
      </c>
      <c r="G426" s="2">
        <v>124</v>
      </c>
      <c r="H426" s="2">
        <v>124</v>
      </c>
      <c r="I426" s="26" t="s">
        <v>621</v>
      </c>
      <c r="J426" s="1" t="s">
        <v>460</v>
      </c>
      <c r="K426" s="27" t="s">
        <v>8090</v>
      </c>
    </row>
    <row r="427" spans="1:11" x14ac:dyDescent="0.2">
      <c r="A427" s="26" t="s">
        <v>11307</v>
      </c>
      <c r="B427" t="s">
        <v>11308</v>
      </c>
      <c r="C427" s="26" t="s">
        <v>6</v>
      </c>
      <c r="D427" s="1" t="s">
        <v>11309</v>
      </c>
      <c r="E427" s="1" t="s">
        <v>11309</v>
      </c>
      <c r="F427" s="26" t="s">
        <v>10365</v>
      </c>
      <c r="G427" s="2">
        <v>1</v>
      </c>
      <c r="H427" s="2">
        <v>1</v>
      </c>
      <c r="I427" s="26" t="s">
        <v>11310</v>
      </c>
      <c r="J427" s="1" t="s">
        <v>11308</v>
      </c>
      <c r="K427" s="27" t="s">
        <v>17</v>
      </c>
    </row>
    <row r="428" spans="1:11" x14ac:dyDescent="0.2">
      <c r="A428" s="26" t="s">
        <v>2942</v>
      </c>
      <c r="B428" t="s">
        <v>614</v>
      </c>
      <c r="C428" s="26" t="s">
        <v>6</v>
      </c>
      <c r="D428" s="1" t="s">
        <v>10034</v>
      </c>
      <c r="E428" s="1" t="s">
        <v>10034</v>
      </c>
      <c r="F428" s="26" t="s">
        <v>10033</v>
      </c>
      <c r="G428" s="2">
        <v>2</v>
      </c>
      <c r="H428" s="2">
        <v>2</v>
      </c>
      <c r="I428" s="26" t="s">
        <v>361</v>
      </c>
      <c r="J428" s="1" t="s">
        <v>8590</v>
      </c>
      <c r="K428" s="27" t="s">
        <v>8090</v>
      </c>
    </row>
    <row r="429" spans="1:11" x14ac:dyDescent="0.2">
      <c r="A429" s="26" t="s">
        <v>2942</v>
      </c>
      <c r="B429" t="s">
        <v>614</v>
      </c>
      <c r="C429" s="26" t="s">
        <v>6</v>
      </c>
      <c r="D429" s="1" t="s">
        <v>8989</v>
      </c>
      <c r="E429" s="1" t="s">
        <v>8989</v>
      </c>
      <c r="F429" s="26" t="s">
        <v>8138</v>
      </c>
      <c r="G429" s="2">
        <v>2</v>
      </c>
      <c r="H429" s="2">
        <v>2</v>
      </c>
      <c r="I429" s="26" t="s">
        <v>361</v>
      </c>
      <c r="J429" s="1" t="s">
        <v>8590</v>
      </c>
      <c r="K429" s="27" t="s">
        <v>8090</v>
      </c>
    </row>
    <row r="430" spans="1:11" x14ac:dyDescent="0.2">
      <c r="A430" s="26" t="s">
        <v>2942</v>
      </c>
      <c r="B430" t="s">
        <v>614</v>
      </c>
      <c r="C430" s="26" t="s">
        <v>6</v>
      </c>
      <c r="D430" s="1" t="s">
        <v>8988</v>
      </c>
      <c r="E430" s="1" t="s">
        <v>8988</v>
      </c>
      <c r="F430" s="26" t="s">
        <v>8138</v>
      </c>
      <c r="G430" s="2">
        <v>2</v>
      </c>
      <c r="H430" s="2">
        <v>2</v>
      </c>
      <c r="I430" s="26" t="s">
        <v>361</v>
      </c>
      <c r="J430" s="1" t="s">
        <v>8590</v>
      </c>
      <c r="K430" s="27" t="s">
        <v>8090</v>
      </c>
    </row>
    <row r="431" spans="1:11" x14ac:dyDescent="0.2">
      <c r="A431" s="26" t="s">
        <v>2013</v>
      </c>
      <c r="B431" t="s">
        <v>2014</v>
      </c>
      <c r="C431" s="26" t="s">
        <v>6</v>
      </c>
      <c r="D431" s="1" t="s">
        <v>10354</v>
      </c>
      <c r="E431" s="1" t="s">
        <v>10354</v>
      </c>
      <c r="F431" s="26" t="s">
        <v>8831</v>
      </c>
      <c r="G431" s="2">
        <v>4</v>
      </c>
      <c r="H431" s="2">
        <v>4</v>
      </c>
      <c r="I431" s="26" t="s">
        <v>726</v>
      </c>
      <c r="J431" s="1" t="s">
        <v>527</v>
      </c>
      <c r="K431" s="27" t="s">
        <v>8090</v>
      </c>
    </row>
    <row r="432" spans="1:11" x14ac:dyDescent="0.2">
      <c r="A432" s="26" t="s">
        <v>2013</v>
      </c>
      <c r="B432" t="s">
        <v>2014</v>
      </c>
      <c r="C432" s="26" t="s">
        <v>6</v>
      </c>
      <c r="D432" s="1" t="s">
        <v>10351</v>
      </c>
      <c r="E432" s="1" t="s">
        <v>10351</v>
      </c>
      <c r="F432" s="26" t="s">
        <v>10039</v>
      </c>
      <c r="G432" s="2">
        <v>4</v>
      </c>
      <c r="H432" s="2">
        <v>4</v>
      </c>
      <c r="I432" s="26" t="s">
        <v>726</v>
      </c>
      <c r="J432" s="1" t="s">
        <v>527</v>
      </c>
      <c r="K432" s="27" t="s">
        <v>8090</v>
      </c>
    </row>
    <row r="433" spans="1:11" x14ac:dyDescent="0.2">
      <c r="A433" s="26" t="s">
        <v>2013</v>
      </c>
      <c r="B433" t="s">
        <v>2014</v>
      </c>
      <c r="C433" s="26" t="s">
        <v>6</v>
      </c>
      <c r="D433" s="1" t="s">
        <v>10353</v>
      </c>
      <c r="E433" s="1" t="s">
        <v>10353</v>
      </c>
      <c r="F433" s="26" t="s">
        <v>10039</v>
      </c>
      <c r="G433" s="2">
        <v>4</v>
      </c>
      <c r="H433" s="2">
        <v>4</v>
      </c>
      <c r="I433" s="26" t="s">
        <v>726</v>
      </c>
      <c r="J433" s="1" t="s">
        <v>527</v>
      </c>
      <c r="K433" s="27" t="s">
        <v>8090</v>
      </c>
    </row>
    <row r="434" spans="1:11" x14ac:dyDescent="0.2">
      <c r="A434" s="26" t="s">
        <v>2013</v>
      </c>
      <c r="B434" t="s">
        <v>2014</v>
      </c>
      <c r="C434" s="26" t="s">
        <v>6</v>
      </c>
      <c r="D434" s="1" t="s">
        <v>9787</v>
      </c>
      <c r="E434" s="1" t="s">
        <v>9787</v>
      </c>
      <c r="F434" s="26" t="s">
        <v>3018</v>
      </c>
      <c r="G434" s="2">
        <v>8</v>
      </c>
      <c r="H434" s="2">
        <v>8</v>
      </c>
      <c r="I434" s="26" t="s">
        <v>9786</v>
      </c>
      <c r="J434" s="1" t="s">
        <v>385</v>
      </c>
      <c r="K434" s="27" t="s">
        <v>8090</v>
      </c>
    </row>
    <row r="435" spans="1:11" x14ac:dyDescent="0.2">
      <c r="A435" s="26" t="s">
        <v>2013</v>
      </c>
      <c r="B435" t="s">
        <v>2014</v>
      </c>
      <c r="C435" s="26" t="s">
        <v>6</v>
      </c>
      <c r="D435" s="1" t="s">
        <v>9146</v>
      </c>
      <c r="E435" s="1" t="s">
        <v>9146</v>
      </c>
      <c r="F435" s="26" t="s">
        <v>3019</v>
      </c>
      <c r="G435" s="2">
        <v>8</v>
      </c>
      <c r="H435" s="2">
        <v>8</v>
      </c>
      <c r="I435" s="26" t="s">
        <v>9147</v>
      </c>
      <c r="J435" s="1" t="s">
        <v>9025</v>
      </c>
      <c r="K435" s="27" t="s">
        <v>8090</v>
      </c>
    </row>
    <row r="436" spans="1:11" x14ac:dyDescent="0.2">
      <c r="A436" s="26" t="s">
        <v>2013</v>
      </c>
      <c r="B436" t="s">
        <v>2014</v>
      </c>
      <c r="C436" s="26" t="s">
        <v>6</v>
      </c>
      <c r="D436" s="1" t="s">
        <v>9149</v>
      </c>
      <c r="E436" s="1" t="s">
        <v>9149</v>
      </c>
      <c r="F436" s="26" t="s">
        <v>8120</v>
      </c>
      <c r="G436" s="2">
        <v>4</v>
      </c>
      <c r="H436" s="2">
        <v>4</v>
      </c>
      <c r="I436" s="26" t="s">
        <v>726</v>
      </c>
      <c r="J436" s="1" t="s">
        <v>527</v>
      </c>
      <c r="K436" s="27" t="s">
        <v>8090</v>
      </c>
    </row>
    <row r="437" spans="1:11" x14ac:dyDescent="0.2">
      <c r="A437" s="26" t="s">
        <v>2013</v>
      </c>
      <c r="B437" t="s">
        <v>2014</v>
      </c>
      <c r="C437" s="26" t="s">
        <v>6</v>
      </c>
      <c r="D437" s="1" t="s">
        <v>9150</v>
      </c>
      <c r="E437" s="1" t="s">
        <v>9150</v>
      </c>
      <c r="F437" s="26" t="s">
        <v>8120</v>
      </c>
      <c r="G437" s="2">
        <v>4</v>
      </c>
      <c r="H437" s="2">
        <v>4</v>
      </c>
      <c r="I437" s="26" t="s">
        <v>726</v>
      </c>
      <c r="J437" s="1" t="s">
        <v>527</v>
      </c>
      <c r="K437" s="27" t="s">
        <v>8090</v>
      </c>
    </row>
    <row r="438" spans="1:11" x14ac:dyDescent="0.2">
      <c r="A438" s="26" t="s">
        <v>2013</v>
      </c>
      <c r="B438" t="s">
        <v>2014</v>
      </c>
      <c r="C438" s="26" t="s">
        <v>6</v>
      </c>
      <c r="D438" s="1" t="s">
        <v>9785</v>
      </c>
      <c r="E438" s="1" t="s">
        <v>9785</v>
      </c>
      <c r="F438" s="26" t="s">
        <v>3018</v>
      </c>
      <c r="G438" s="2">
        <v>8</v>
      </c>
      <c r="H438" s="2">
        <v>8</v>
      </c>
      <c r="I438" s="26" t="s">
        <v>9786</v>
      </c>
      <c r="J438" s="1" t="s">
        <v>385</v>
      </c>
      <c r="K438" s="27" t="s">
        <v>8090</v>
      </c>
    </row>
    <row r="439" spans="1:11" x14ac:dyDescent="0.2">
      <c r="A439" s="26" t="s">
        <v>11310</v>
      </c>
      <c r="B439" t="s">
        <v>11308</v>
      </c>
      <c r="C439" s="26" t="s">
        <v>6</v>
      </c>
      <c r="D439" s="1" t="s">
        <v>11314</v>
      </c>
      <c r="E439" s="1" t="s">
        <v>11314</v>
      </c>
      <c r="F439" s="26" t="s">
        <v>8282</v>
      </c>
      <c r="G439" s="2">
        <v>1</v>
      </c>
      <c r="H439" s="2">
        <v>1</v>
      </c>
      <c r="I439" s="26" t="s">
        <v>3427</v>
      </c>
      <c r="J439" s="1" t="s">
        <v>2217</v>
      </c>
      <c r="K439" s="27" t="s">
        <v>17</v>
      </c>
    </row>
    <row r="440" spans="1:11" x14ac:dyDescent="0.2">
      <c r="A440" s="26" t="s">
        <v>2967</v>
      </c>
      <c r="B440" t="s">
        <v>655</v>
      </c>
      <c r="C440" s="26" t="s">
        <v>6</v>
      </c>
      <c r="D440" s="1" t="s">
        <v>9630</v>
      </c>
      <c r="E440" s="1" t="s">
        <v>9630</v>
      </c>
      <c r="F440" s="26" t="s">
        <v>8813</v>
      </c>
      <c r="G440" s="2">
        <v>7</v>
      </c>
      <c r="H440" s="2">
        <v>7</v>
      </c>
      <c r="I440" s="26" t="s">
        <v>366</v>
      </c>
      <c r="J440" s="1" t="s">
        <v>367</v>
      </c>
      <c r="K440" s="27" t="s">
        <v>8090</v>
      </c>
    </row>
    <row r="441" spans="1:11" x14ac:dyDescent="0.2">
      <c r="A441" s="26" t="s">
        <v>2967</v>
      </c>
      <c r="B441" t="s">
        <v>655</v>
      </c>
      <c r="C441" s="26" t="s">
        <v>6</v>
      </c>
      <c r="D441" s="1" t="s">
        <v>10043</v>
      </c>
      <c r="E441" s="1" t="s">
        <v>10043</v>
      </c>
      <c r="F441" s="26" t="s">
        <v>8831</v>
      </c>
      <c r="G441" s="2">
        <v>7</v>
      </c>
      <c r="H441" s="2">
        <v>7</v>
      </c>
      <c r="I441" s="26" t="s">
        <v>366</v>
      </c>
      <c r="J441" s="1" t="s">
        <v>367</v>
      </c>
      <c r="K441" s="27" t="s">
        <v>8090</v>
      </c>
    </row>
    <row r="442" spans="1:11" x14ac:dyDescent="0.2">
      <c r="A442" s="26" t="s">
        <v>2967</v>
      </c>
      <c r="B442" t="s">
        <v>655</v>
      </c>
      <c r="C442" s="26" t="s">
        <v>6</v>
      </c>
      <c r="D442" s="1" t="s">
        <v>10044</v>
      </c>
      <c r="E442" s="1" t="s">
        <v>10044</v>
      </c>
      <c r="F442" s="26" t="s">
        <v>8831</v>
      </c>
      <c r="G442" s="2">
        <v>7</v>
      </c>
      <c r="H442" s="2">
        <v>7</v>
      </c>
      <c r="I442" s="26" t="s">
        <v>366</v>
      </c>
      <c r="J442" s="1" t="s">
        <v>367</v>
      </c>
      <c r="K442" s="27" t="s">
        <v>8090</v>
      </c>
    </row>
    <row r="443" spans="1:11" x14ac:dyDescent="0.2">
      <c r="A443" s="26" t="s">
        <v>2967</v>
      </c>
      <c r="B443" t="s">
        <v>655</v>
      </c>
      <c r="C443" s="26" t="s">
        <v>6</v>
      </c>
      <c r="D443" s="1" t="s">
        <v>10042</v>
      </c>
      <c r="E443" s="1" t="s">
        <v>10042</v>
      </c>
      <c r="F443" s="26" t="s">
        <v>8831</v>
      </c>
      <c r="G443" s="2">
        <v>7</v>
      </c>
      <c r="H443" s="2">
        <v>7</v>
      </c>
      <c r="I443" s="26" t="s">
        <v>365</v>
      </c>
      <c r="J443" s="1" t="s">
        <v>8590</v>
      </c>
      <c r="K443" s="27" t="s">
        <v>8090</v>
      </c>
    </row>
    <row r="444" spans="1:11" x14ac:dyDescent="0.2">
      <c r="A444" s="26" t="s">
        <v>2967</v>
      </c>
      <c r="B444" t="s">
        <v>655</v>
      </c>
      <c r="C444" s="26" t="s">
        <v>6</v>
      </c>
      <c r="D444" s="1" t="s">
        <v>10207</v>
      </c>
      <c r="E444" s="1" t="s">
        <v>10207</v>
      </c>
      <c r="F444" s="26" t="s">
        <v>3023</v>
      </c>
      <c r="G444" s="2">
        <v>6</v>
      </c>
      <c r="H444" s="2">
        <v>6</v>
      </c>
      <c r="I444" s="26" t="s">
        <v>8975</v>
      </c>
      <c r="J444" s="1" t="s">
        <v>8976</v>
      </c>
      <c r="K444" s="27" t="s">
        <v>8090</v>
      </c>
    </row>
    <row r="445" spans="1:11" x14ac:dyDescent="0.2">
      <c r="A445" s="26" t="s">
        <v>2967</v>
      </c>
      <c r="B445" t="s">
        <v>655</v>
      </c>
      <c r="C445" s="26" t="s">
        <v>6</v>
      </c>
      <c r="D445" s="1" t="s">
        <v>8993</v>
      </c>
      <c r="E445" s="1" t="s">
        <v>8993</v>
      </c>
      <c r="F445" s="26" t="s">
        <v>8120</v>
      </c>
      <c r="G445" s="2">
        <v>7</v>
      </c>
      <c r="H445" s="2">
        <v>7</v>
      </c>
      <c r="I445" s="26" t="s">
        <v>365</v>
      </c>
      <c r="J445" s="1" t="s">
        <v>8590</v>
      </c>
      <c r="K445" s="27" t="s">
        <v>8090</v>
      </c>
    </row>
    <row r="446" spans="1:11" x14ac:dyDescent="0.2">
      <c r="A446" s="26" t="s">
        <v>2990</v>
      </c>
      <c r="B446" t="s">
        <v>690</v>
      </c>
      <c r="C446" s="26" t="s">
        <v>6</v>
      </c>
      <c r="D446" s="1" t="s">
        <v>10326</v>
      </c>
      <c r="E446" s="1" t="s">
        <v>10326</v>
      </c>
      <c r="F446" s="26" t="s">
        <v>10033</v>
      </c>
      <c r="G446" s="2">
        <v>8</v>
      </c>
      <c r="H446" s="2">
        <v>8</v>
      </c>
      <c r="I446" s="26" t="s">
        <v>693</v>
      </c>
      <c r="J446" s="1" t="s">
        <v>493</v>
      </c>
      <c r="K446" s="27" t="s">
        <v>8090</v>
      </c>
    </row>
    <row r="447" spans="1:11" x14ac:dyDescent="0.2">
      <c r="A447" s="26" t="s">
        <v>2990</v>
      </c>
      <c r="B447" t="s">
        <v>690</v>
      </c>
      <c r="C447" s="26" t="s">
        <v>6</v>
      </c>
      <c r="D447" s="1" t="s">
        <v>9780</v>
      </c>
      <c r="E447" s="1" t="s">
        <v>9780</v>
      </c>
      <c r="F447" s="26" t="s">
        <v>3542</v>
      </c>
      <c r="G447" s="2">
        <v>8</v>
      </c>
      <c r="H447" s="2">
        <v>8</v>
      </c>
      <c r="I447" s="26" t="s">
        <v>693</v>
      </c>
      <c r="J447" s="1" t="s">
        <v>493</v>
      </c>
      <c r="K447" s="27" t="s">
        <v>8090</v>
      </c>
    </row>
    <row r="448" spans="1:11" x14ac:dyDescent="0.2">
      <c r="A448" s="26" t="s">
        <v>2990</v>
      </c>
      <c r="B448" t="s">
        <v>690</v>
      </c>
      <c r="C448" s="26" t="s">
        <v>6</v>
      </c>
      <c r="D448" s="1" t="s">
        <v>9781</v>
      </c>
      <c r="E448" s="1" t="s">
        <v>9781</v>
      </c>
      <c r="F448" s="26" t="s">
        <v>3542</v>
      </c>
      <c r="G448" s="2">
        <v>8</v>
      </c>
      <c r="H448" s="2">
        <v>8</v>
      </c>
      <c r="I448" s="26" t="s">
        <v>693</v>
      </c>
      <c r="J448" s="1" t="s">
        <v>493</v>
      </c>
      <c r="K448" s="27" t="s">
        <v>8090</v>
      </c>
    </row>
    <row r="449" spans="1:11" x14ac:dyDescent="0.2">
      <c r="A449" s="26" t="s">
        <v>2990</v>
      </c>
      <c r="B449" t="s">
        <v>690</v>
      </c>
      <c r="C449" s="26" t="s">
        <v>6</v>
      </c>
      <c r="D449" s="1" t="s">
        <v>9779</v>
      </c>
      <c r="E449" s="1" t="s">
        <v>9779</v>
      </c>
      <c r="F449" s="26" t="s">
        <v>3542</v>
      </c>
      <c r="G449" s="2">
        <v>8</v>
      </c>
      <c r="H449" s="2">
        <v>8</v>
      </c>
      <c r="I449" s="26" t="s">
        <v>693</v>
      </c>
      <c r="J449" s="1" t="s">
        <v>493</v>
      </c>
      <c r="K449" s="27" t="s">
        <v>8090</v>
      </c>
    </row>
    <row r="450" spans="1:11" x14ac:dyDescent="0.2">
      <c r="A450" s="26" t="s">
        <v>2990</v>
      </c>
      <c r="B450" t="s">
        <v>690</v>
      </c>
      <c r="C450" s="26" t="s">
        <v>6</v>
      </c>
      <c r="D450" s="1" t="s">
        <v>9143</v>
      </c>
      <c r="E450" s="1" t="s">
        <v>9143</v>
      </c>
      <c r="F450" s="26" t="s">
        <v>8138</v>
      </c>
      <c r="G450" s="2">
        <v>8</v>
      </c>
      <c r="H450" s="2">
        <v>8</v>
      </c>
      <c r="I450" s="26" t="s">
        <v>693</v>
      </c>
      <c r="J450" s="1" t="s">
        <v>493</v>
      </c>
      <c r="K450" s="27" t="s">
        <v>8090</v>
      </c>
    </row>
    <row r="451" spans="1:11" x14ac:dyDescent="0.2">
      <c r="A451" s="26" t="s">
        <v>2990</v>
      </c>
      <c r="B451" t="s">
        <v>690</v>
      </c>
      <c r="C451" s="26" t="s">
        <v>6</v>
      </c>
      <c r="D451" s="1" t="s">
        <v>9141</v>
      </c>
      <c r="E451" s="1" t="s">
        <v>9141</v>
      </c>
      <c r="F451" s="26" t="s">
        <v>8138</v>
      </c>
      <c r="G451" s="2">
        <v>8</v>
      </c>
      <c r="H451" s="2">
        <v>8</v>
      </c>
      <c r="I451" s="26" t="s">
        <v>693</v>
      </c>
      <c r="J451" s="1" t="s">
        <v>493</v>
      </c>
      <c r="K451" s="27" t="s">
        <v>8090</v>
      </c>
    </row>
    <row r="452" spans="1:11" x14ac:dyDescent="0.2">
      <c r="A452" s="26" t="s">
        <v>2990</v>
      </c>
      <c r="B452" t="s">
        <v>690</v>
      </c>
      <c r="C452" s="26" t="s">
        <v>6</v>
      </c>
      <c r="D452" s="1" t="s">
        <v>9140</v>
      </c>
      <c r="E452" s="1" t="s">
        <v>9140</v>
      </c>
      <c r="F452" s="26" t="s">
        <v>8618</v>
      </c>
      <c r="G452" s="2">
        <v>8</v>
      </c>
      <c r="H452" s="2">
        <v>8</v>
      </c>
      <c r="I452" s="26" t="s">
        <v>693</v>
      </c>
      <c r="J452" s="1" t="s">
        <v>493</v>
      </c>
      <c r="K452" s="27" t="s">
        <v>8090</v>
      </c>
    </row>
    <row r="453" spans="1:11" x14ac:dyDescent="0.2">
      <c r="A453" s="26" t="s">
        <v>2990</v>
      </c>
      <c r="B453" t="s">
        <v>690</v>
      </c>
      <c r="C453" s="26" t="s">
        <v>6</v>
      </c>
      <c r="D453" s="1" t="s">
        <v>9142</v>
      </c>
      <c r="E453" s="1" t="s">
        <v>9142</v>
      </c>
      <c r="F453" s="26" t="s">
        <v>8624</v>
      </c>
      <c r="G453" s="2">
        <v>8</v>
      </c>
      <c r="H453" s="2">
        <v>8</v>
      </c>
      <c r="I453" s="26" t="s">
        <v>693</v>
      </c>
      <c r="J453" s="1" t="s">
        <v>493</v>
      </c>
      <c r="K453" s="27" t="s">
        <v>8090</v>
      </c>
    </row>
    <row r="454" spans="1:11" x14ac:dyDescent="0.2">
      <c r="A454" s="26" t="s">
        <v>2990</v>
      </c>
      <c r="B454" t="s">
        <v>690</v>
      </c>
      <c r="C454" s="26" t="s">
        <v>6</v>
      </c>
      <c r="D454" s="1" t="s">
        <v>8515</v>
      </c>
      <c r="E454" s="1" t="s">
        <v>8515</v>
      </c>
      <c r="F454" s="26" t="s">
        <v>2954</v>
      </c>
      <c r="G454" s="2">
        <v>8</v>
      </c>
      <c r="H454" s="2">
        <v>8</v>
      </c>
      <c r="I454" s="26" t="s">
        <v>693</v>
      </c>
      <c r="J454" s="1" t="s">
        <v>493</v>
      </c>
      <c r="K454" s="27" t="s">
        <v>8090</v>
      </c>
    </row>
    <row r="455" spans="1:11" x14ac:dyDescent="0.2">
      <c r="A455" s="26" t="s">
        <v>2990</v>
      </c>
      <c r="B455" t="s">
        <v>690</v>
      </c>
      <c r="C455" s="26" t="s">
        <v>6</v>
      </c>
      <c r="D455" s="1" t="s">
        <v>8517</v>
      </c>
      <c r="E455" s="1" t="s">
        <v>8517</v>
      </c>
      <c r="F455" s="26" t="s">
        <v>2954</v>
      </c>
      <c r="G455" s="2">
        <v>8</v>
      </c>
      <c r="H455" s="2">
        <v>8</v>
      </c>
      <c r="I455" s="26" t="s">
        <v>693</v>
      </c>
      <c r="J455" s="1" t="s">
        <v>493</v>
      </c>
      <c r="K455" s="27" t="s">
        <v>8090</v>
      </c>
    </row>
    <row r="456" spans="1:11" x14ac:dyDescent="0.2">
      <c r="A456" s="26" t="s">
        <v>2990</v>
      </c>
      <c r="B456" t="s">
        <v>690</v>
      </c>
      <c r="C456" s="26" t="s">
        <v>6</v>
      </c>
      <c r="D456" s="1" t="s">
        <v>8514</v>
      </c>
      <c r="E456" s="1" t="s">
        <v>8514</v>
      </c>
      <c r="F456" s="26" t="s">
        <v>2954</v>
      </c>
      <c r="G456" s="2">
        <v>8</v>
      </c>
      <c r="H456" s="2">
        <v>8</v>
      </c>
      <c r="I456" s="26" t="s">
        <v>693</v>
      </c>
      <c r="J456" s="1" t="s">
        <v>493</v>
      </c>
      <c r="K456" s="27" t="s">
        <v>8090</v>
      </c>
    </row>
    <row r="457" spans="1:11" x14ac:dyDescent="0.2">
      <c r="A457" s="26" t="s">
        <v>2990</v>
      </c>
      <c r="B457" t="s">
        <v>690</v>
      </c>
      <c r="C457" s="26" t="s">
        <v>6</v>
      </c>
      <c r="D457" s="1" t="s">
        <v>10318</v>
      </c>
      <c r="E457" s="1" t="s">
        <v>10318</v>
      </c>
      <c r="F457" s="26" t="s">
        <v>10027</v>
      </c>
      <c r="G457" s="2">
        <v>8</v>
      </c>
      <c r="H457" s="2">
        <v>8</v>
      </c>
      <c r="I457" s="26" t="s">
        <v>693</v>
      </c>
      <c r="J457" s="1" t="s">
        <v>493</v>
      </c>
      <c r="K457" s="27" t="s">
        <v>8090</v>
      </c>
    </row>
    <row r="458" spans="1:11" x14ac:dyDescent="0.2">
      <c r="A458" s="26" t="s">
        <v>2990</v>
      </c>
      <c r="B458" t="s">
        <v>690</v>
      </c>
      <c r="C458" s="26" t="s">
        <v>6</v>
      </c>
      <c r="D458" s="1" t="s">
        <v>10317</v>
      </c>
      <c r="E458" s="1" t="s">
        <v>10317</v>
      </c>
      <c r="F458" s="26" t="s">
        <v>10027</v>
      </c>
      <c r="G458" s="2">
        <v>8</v>
      </c>
      <c r="H458" s="2">
        <v>8</v>
      </c>
      <c r="I458" s="26" t="s">
        <v>693</v>
      </c>
      <c r="J458" s="1" t="s">
        <v>493</v>
      </c>
      <c r="K458" s="27" t="s">
        <v>8090</v>
      </c>
    </row>
    <row r="459" spans="1:11" x14ac:dyDescent="0.2">
      <c r="A459" s="26" t="s">
        <v>2990</v>
      </c>
      <c r="B459" t="s">
        <v>690</v>
      </c>
      <c r="C459" s="26" t="s">
        <v>6</v>
      </c>
      <c r="D459" s="1" t="s">
        <v>10320</v>
      </c>
      <c r="E459" s="1" t="s">
        <v>10320</v>
      </c>
      <c r="F459" s="26" t="s">
        <v>8831</v>
      </c>
      <c r="G459" s="2">
        <v>8</v>
      </c>
      <c r="H459" s="2">
        <v>8</v>
      </c>
      <c r="I459" s="26" t="s">
        <v>693</v>
      </c>
      <c r="J459" s="1" t="s">
        <v>493</v>
      </c>
      <c r="K459" s="27" t="s">
        <v>8090</v>
      </c>
    </row>
    <row r="460" spans="1:11" x14ac:dyDescent="0.2">
      <c r="A460" s="26" t="s">
        <v>2990</v>
      </c>
      <c r="B460" t="s">
        <v>690</v>
      </c>
      <c r="C460" s="26" t="s">
        <v>6</v>
      </c>
      <c r="D460" s="1" t="s">
        <v>11108</v>
      </c>
      <c r="E460" s="1" t="s">
        <v>11108</v>
      </c>
      <c r="F460" s="26" t="s">
        <v>10450</v>
      </c>
      <c r="G460" s="2">
        <v>8</v>
      </c>
      <c r="H460" s="2">
        <v>8</v>
      </c>
      <c r="I460" s="26" t="s">
        <v>693</v>
      </c>
      <c r="J460" s="1" t="s">
        <v>493</v>
      </c>
      <c r="K460" s="27" t="s">
        <v>8090</v>
      </c>
    </row>
    <row r="461" spans="1:11" x14ac:dyDescent="0.2">
      <c r="A461" s="26" t="s">
        <v>2990</v>
      </c>
      <c r="B461" t="s">
        <v>690</v>
      </c>
      <c r="C461" s="26" t="s">
        <v>6</v>
      </c>
      <c r="D461" s="1" t="s">
        <v>10323</v>
      </c>
      <c r="E461" s="1" t="s">
        <v>10323</v>
      </c>
      <c r="F461" s="26" t="s">
        <v>8831</v>
      </c>
      <c r="G461" s="2">
        <v>8</v>
      </c>
      <c r="H461" s="2">
        <v>8</v>
      </c>
      <c r="I461" s="26" t="s">
        <v>693</v>
      </c>
      <c r="J461" s="1" t="s">
        <v>493</v>
      </c>
      <c r="K461" s="27" t="s">
        <v>8090</v>
      </c>
    </row>
    <row r="462" spans="1:11" x14ac:dyDescent="0.2">
      <c r="A462" s="26" t="s">
        <v>2990</v>
      </c>
      <c r="B462" t="s">
        <v>690</v>
      </c>
      <c r="C462" s="26" t="s">
        <v>6</v>
      </c>
      <c r="D462" s="1" t="s">
        <v>10321</v>
      </c>
      <c r="E462" s="1" t="s">
        <v>10321</v>
      </c>
      <c r="F462" s="26" t="s">
        <v>8831</v>
      </c>
      <c r="G462" s="2">
        <v>8</v>
      </c>
      <c r="H462" s="2">
        <v>8</v>
      </c>
      <c r="I462" s="26" t="s">
        <v>693</v>
      </c>
      <c r="J462" s="1" t="s">
        <v>493</v>
      </c>
      <c r="K462" s="27" t="s">
        <v>8090</v>
      </c>
    </row>
    <row r="463" spans="1:11" x14ac:dyDescent="0.2">
      <c r="A463" s="26" t="s">
        <v>2990</v>
      </c>
      <c r="B463" t="s">
        <v>690</v>
      </c>
      <c r="C463" s="26" t="s">
        <v>6</v>
      </c>
      <c r="D463" s="1" t="s">
        <v>10327</v>
      </c>
      <c r="E463" s="1" t="s">
        <v>10327</v>
      </c>
      <c r="F463" s="26" t="s">
        <v>10033</v>
      </c>
      <c r="G463" s="2">
        <v>8</v>
      </c>
      <c r="H463" s="2">
        <v>8</v>
      </c>
      <c r="I463" s="26" t="s">
        <v>693</v>
      </c>
      <c r="J463" s="1" t="s">
        <v>493</v>
      </c>
      <c r="K463" s="27" t="s">
        <v>8090</v>
      </c>
    </row>
    <row r="464" spans="1:11" x14ac:dyDescent="0.2">
      <c r="A464" s="26" t="s">
        <v>2942</v>
      </c>
      <c r="B464" t="s">
        <v>614</v>
      </c>
      <c r="C464" s="26" t="s">
        <v>6</v>
      </c>
      <c r="D464" s="1" t="s">
        <v>8990</v>
      </c>
      <c r="E464" s="1" t="s">
        <v>8990</v>
      </c>
      <c r="F464" s="26" t="s">
        <v>8618</v>
      </c>
      <c r="G464" s="2">
        <v>2</v>
      </c>
      <c r="H464" s="2">
        <v>2</v>
      </c>
      <c r="I464" s="26" t="s">
        <v>361</v>
      </c>
      <c r="J464" s="1" t="s">
        <v>8590</v>
      </c>
      <c r="K464" s="27" t="s">
        <v>8090</v>
      </c>
    </row>
    <row r="465" spans="1:11" x14ac:dyDescent="0.2">
      <c r="A465" s="26" t="s">
        <v>2942</v>
      </c>
      <c r="B465" t="s">
        <v>614</v>
      </c>
      <c r="C465" s="26" t="s">
        <v>6</v>
      </c>
      <c r="D465" s="1" t="s">
        <v>10029</v>
      </c>
      <c r="E465" s="1" t="s">
        <v>10029</v>
      </c>
      <c r="F465" s="26" t="s">
        <v>10027</v>
      </c>
      <c r="G465" s="2">
        <v>2</v>
      </c>
      <c r="H465" s="2">
        <v>2</v>
      </c>
      <c r="I465" s="26" t="s">
        <v>361</v>
      </c>
      <c r="J465" s="1" t="s">
        <v>8590</v>
      </c>
      <c r="K465" s="27" t="s">
        <v>8090</v>
      </c>
    </row>
    <row r="466" spans="1:11" x14ac:dyDescent="0.2">
      <c r="A466" s="26" t="s">
        <v>2942</v>
      </c>
      <c r="B466" t="s">
        <v>614</v>
      </c>
      <c r="C466" s="26" t="s">
        <v>6</v>
      </c>
      <c r="D466" s="1" t="s">
        <v>10031</v>
      </c>
      <c r="E466" s="1" t="s">
        <v>10031</v>
      </c>
      <c r="F466" s="26" t="s">
        <v>10027</v>
      </c>
      <c r="G466" s="2">
        <v>2</v>
      </c>
      <c r="H466" s="2">
        <v>2</v>
      </c>
      <c r="I466" s="26" t="s">
        <v>361</v>
      </c>
      <c r="J466" s="1" t="s">
        <v>8590</v>
      </c>
      <c r="K466" s="27" t="s">
        <v>8090</v>
      </c>
    </row>
    <row r="467" spans="1:11" x14ac:dyDescent="0.2">
      <c r="A467" s="26" t="s">
        <v>10425</v>
      </c>
      <c r="B467" t="s">
        <v>997</v>
      </c>
      <c r="C467" s="26" t="s">
        <v>6</v>
      </c>
      <c r="D467" s="1" t="s">
        <v>10426</v>
      </c>
      <c r="E467" s="1" t="s">
        <v>10426</v>
      </c>
      <c r="F467" s="26" t="s">
        <v>9429</v>
      </c>
      <c r="G467" s="2">
        <v>2</v>
      </c>
      <c r="H467" s="2">
        <v>2</v>
      </c>
      <c r="I467" s="26" t="s">
        <v>998</v>
      </c>
      <c r="J467" s="1" t="s">
        <v>997</v>
      </c>
      <c r="K467" s="27" t="s">
        <v>17</v>
      </c>
    </row>
    <row r="468" spans="1:11" x14ac:dyDescent="0.2">
      <c r="A468" s="26" t="s">
        <v>2992</v>
      </c>
      <c r="B468" t="s">
        <v>695</v>
      </c>
      <c r="C468" s="26" t="s">
        <v>6</v>
      </c>
      <c r="D468" s="1" t="s">
        <v>10034</v>
      </c>
      <c r="E468" s="1" t="s">
        <v>10034</v>
      </c>
      <c r="F468" s="26" t="s">
        <v>10033</v>
      </c>
      <c r="G468" s="2">
        <v>2</v>
      </c>
      <c r="H468" s="2">
        <v>2</v>
      </c>
      <c r="I468" s="26" t="s">
        <v>361</v>
      </c>
      <c r="J468" s="1" t="s">
        <v>8590</v>
      </c>
      <c r="K468" s="27" t="s">
        <v>8090</v>
      </c>
    </row>
    <row r="469" spans="1:11" x14ac:dyDescent="0.2">
      <c r="A469" s="26" t="s">
        <v>2992</v>
      </c>
      <c r="B469" t="s">
        <v>695</v>
      </c>
      <c r="C469" s="26" t="s">
        <v>6</v>
      </c>
      <c r="D469" s="1" t="s">
        <v>8990</v>
      </c>
      <c r="E469" s="1" t="s">
        <v>8990</v>
      </c>
      <c r="F469" s="26" t="s">
        <v>8618</v>
      </c>
      <c r="G469" s="2">
        <v>2</v>
      </c>
      <c r="H469" s="2">
        <v>2</v>
      </c>
      <c r="I469" s="26" t="s">
        <v>361</v>
      </c>
      <c r="J469" s="1" t="s">
        <v>8590</v>
      </c>
      <c r="K469" s="27" t="s">
        <v>8090</v>
      </c>
    </row>
    <row r="470" spans="1:11" x14ac:dyDescent="0.2">
      <c r="A470" s="26" t="s">
        <v>2992</v>
      </c>
      <c r="B470" t="s">
        <v>695</v>
      </c>
      <c r="C470" s="26" t="s">
        <v>6</v>
      </c>
      <c r="D470" s="1" t="s">
        <v>8989</v>
      </c>
      <c r="E470" s="1" t="s">
        <v>8989</v>
      </c>
      <c r="F470" s="26" t="s">
        <v>8138</v>
      </c>
      <c r="G470" s="2">
        <v>2</v>
      </c>
      <c r="H470" s="2">
        <v>2</v>
      </c>
      <c r="I470" s="26" t="s">
        <v>361</v>
      </c>
      <c r="J470" s="1" t="s">
        <v>8590</v>
      </c>
      <c r="K470" s="27" t="s">
        <v>8090</v>
      </c>
    </row>
    <row r="471" spans="1:11" x14ac:dyDescent="0.2">
      <c r="A471" s="26" t="s">
        <v>2992</v>
      </c>
      <c r="B471" t="s">
        <v>695</v>
      </c>
      <c r="C471" s="26" t="s">
        <v>6</v>
      </c>
      <c r="D471" s="1" t="s">
        <v>8988</v>
      </c>
      <c r="E471" s="1" t="s">
        <v>8988</v>
      </c>
      <c r="F471" s="26" t="s">
        <v>8138</v>
      </c>
      <c r="G471" s="2">
        <v>2</v>
      </c>
      <c r="H471" s="2">
        <v>2</v>
      </c>
      <c r="I471" s="26" t="s">
        <v>361</v>
      </c>
      <c r="J471" s="1" t="s">
        <v>8590</v>
      </c>
      <c r="K471" s="27" t="s">
        <v>8090</v>
      </c>
    </row>
    <row r="472" spans="1:11" x14ac:dyDescent="0.2">
      <c r="A472" s="26" t="s">
        <v>2992</v>
      </c>
      <c r="B472" t="s">
        <v>695</v>
      </c>
      <c r="C472" s="26" t="s">
        <v>6</v>
      </c>
      <c r="D472" s="1" t="s">
        <v>10029</v>
      </c>
      <c r="E472" s="1" t="s">
        <v>10029</v>
      </c>
      <c r="F472" s="26" t="s">
        <v>10027</v>
      </c>
      <c r="G472" s="2">
        <v>2</v>
      </c>
      <c r="H472" s="2">
        <v>2</v>
      </c>
      <c r="I472" s="26" t="s">
        <v>361</v>
      </c>
      <c r="J472" s="1" t="s">
        <v>8590</v>
      </c>
      <c r="K472" s="27" t="s">
        <v>8090</v>
      </c>
    </row>
    <row r="473" spans="1:11" x14ac:dyDescent="0.2">
      <c r="A473" s="26" t="s">
        <v>2992</v>
      </c>
      <c r="B473" t="s">
        <v>695</v>
      </c>
      <c r="C473" s="26" t="s">
        <v>6</v>
      </c>
      <c r="D473" s="1" t="s">
        <v>10031</v>
      </c>
      <c r="E473" s="1" t="s">
        <v>10031</v>
      </c>
      <c r="F473" s="26" t="s">
        <v>10027</v>
      </c>
      <c r="G473" s="2">
        <v>2</v>
      </c>
      <c r="H473" s="2">
        <v>2</v>
      </c>
      <c r="I473" s="26" t="s">
        <v>361</v>
      </c>
      <c r="J473" s="1" t="s">
        <v>8590</v>
      </c>
      <c r="K473" s="27" t="s">
        <v>8090</v>
      </c>
    </row>
    <row r="474" spans="1:11" x14ac:dyDescent="0.2">
      <c r="A474" s="26" t="s">
        <v>2999</v>
      </c>
      <c r="B474" t="s">
        <v>704</v>
      </c>
      <c r="C474" s="26" t="s">
        <v>6</v>
      </c>
      <c r="D474" s="1" t="s">
        <v>10034</v>
      </c>
      <c r="E474" s="1" t="s">
        <v>10034</v>
      </c>
      <c r="F474" s="26" t="s">
        <v>10033</v>
      </c>
      <c r="G474" s="2">
        <v>2</v>
      </c>
      <c r="H474" s="2">
        <v>2</v>
      </c>
      <c r="I474" s="26" t="s">
        <v>361</v>
      </c>
      <c r="J474" s="1" t="s">
        <v>8590</v>
      </c>
      <c r="K474" s="27" t="s">
        <v>8090</v>
      </c>
    </row>
    <row r="475" spans="1:11" x14ac:dyDescent="0.2">
      <c r="A475" s="26" t="s">
        <v>2999</v>
      </c>
      <c r="B475" t="s">
        <v>704</v>
      </c>
      <c r="C475" s="26" t="s">
        <v>6</v>
      </c>
      <c r="D475" s="1" t="s">
        <v>8989</v>
      </c>
      <c r="E475" s="1" t="s">
        <v>8989</v>
      </c>
      <c r="F475" s="26" t="s">
        <v>8138</v>
      </c>
      <c r="G475" s="2">
        <v>2</v>
      </c>
      <c r="H475" s="2">
        <v>2</v>
      </c>
      <c r="I475" s="26" t="s">
        <v>361</v>
      </c>
      <c r="J475" s="1" t="s">
        <v>8590</v>
      </c>
      <c r="K475" s="27" t="s">
        <v>8090</v>
      </c>
    </row>
    <row r="476" spans="1:11" x14ac:dyDescent="0.2">
      <c r="A476" s="26" t="s">
        <v>2999</v>
      </c>
      <c r="B476" t="s">
        <v>704</v>
      </c>
      <c r="C476" s="26" t="s">
        <v>6</v>
      </c>
      <c r="D476" s="1" t="s">
        <v>8988</v>
      </c>
      <c r="E476" s="1" t="s">
        <v>8988</v>
      </c>
      <c r="F476" s="26" t="s">
        <v>8138</v>
      </c>
      <c r="G476" s="2">
        <v>2</v>
      </c>
      <c r="H476" s="2">
        <v>2</v>
      </c>
      <c r="I476" s="26" t="s">
        <v>361</v>
      </c>
      <c r="J476" s="1" t="s">
        <v>8590</v>
      </c>
      <c r="K476" s="27" t="s">
        <v>8090</v>
      </c>
    </row>
    <row r="477" spans="1:11" x14ac:dyDescent="0.2">
      <c r="A477" s="26" t="s">
        <v>2999</v>
      </c>
      <c r="B477" t="s">
        <v>704</v>
      </c>
      <c r="C477" s="26" t="s">
        <v>6</v>
      </c>
      <c r="D477" s="1" t="s">
        <v>8990</v>
      </c>
      <c r="E477" s="1" t="s">
        <v>8990</v>
      </c>
      <c r="F477" s="26" t="s">
        <v>8618</v>
      </c>
      <c r="G477" s="2">
        <v>2</v>
      </c>
      <c r="H477" s="2">
        <v>2</v>
      </c>
      <c r="I477" s="26" t="s">
        <v>361</v>
      </c>
      <c r="J477" s="1" t="s">
        <v>8590</v>
      </c>
      <c r="K477" s="27" t="s">
        <v>8090</v>
      </c>
    </row>
    <row r="478" spans="1:11" x14ac:dyDescent="0.2">
      <c r="A478" s="26" t="s">
        <v>2999</v>
      </c>
      <c r="B478" t="s">
        <v>704</v>
      </c>
      <c r="C478" s="26" t="s">
        <v>6</v>
      </c>
      <c r="D478" s="1" t="s">
        <v>10029</v>
      </c>
      <c r="E478" s="1" t="s">
        <v>10029</v>
      </c>
      <c r="F478" s="26" t="s">
        <v>10027</v>
      </c>
      <c r="G478" s="2">
        <v>2</v>
      </c>
      <c r="H478" s="2">
        <v>2</v>
      </c>
      <c r="I478" s="26" t="s">
        <v>361</v>
      </c>
      <c r="J478" s="1" t="s">
        <v>8590</v>
      </c>
      <c r="K478" s="27" t="s">
        <v>8090</v>
      </c>
    </row>
    <row r="479" spans="1:11" x14ac:dyDescent="0.2">
      <c r="A479" s="26" t="s">
        <v>2999</v>
      </c>
      <c r="B479" t="s">
        <v>704</v>
      </c>
      <c r="C479" s="26" t="s">
        <v>6</v>
      </c>
      <c r="D479" s="1" t="s">
        <v>10031</v>
      </c>
      <c r="E479" s="1" t="s">
        <v>10031</v>
      </c>
      <c r="F479" s="26" t="s">
        <v>10027</v>
      </c>
      <c r="G479" s="2">
        <v>2</v>
      </c>
      <c r="H479" s="2">
        <v>2</v>
      </c>
      <c r="I479" s="26" t="s">
        <v>361</v>
      </c>
      <c r="J479" s="1" t="s">
        <v>8590</v>
      </c>
      <c r="K479" s="27" t="s">
        <v>8090</v>
      </c>
    </row>
    <row r="480" spans="1:11" x14ac:dyDescent="0.2">
      <c r="A480" s="26" t="s">
        <v>2678</v>
      </c>
      <c r="B480" t="s">
        <v>798</v>
      </c>
      <c r="C480" s="26" t="s">
        <v>6</v>
      </c>
      <c r="D480" s="1" t="s">
        <v>11055</v>
      </c>
      <c r="E480" s="1" t="s">
        <v>11055</v>
      </c>
      <c r="F480" s="26" t="s">
        <v>10625</v>
      </c>
      <c r="G480" s="2">
        <v>1</v>
      </c>
      <c r="H480" s="2">
        <v>1</v>
      </c>
      <c r="I480" s="26" t="s">
        <v>2742</v>
      </c>
      <c r="J480" s="1" t="s">
        <v>798</v>
      </c>
      <c r="K480" s="27" t="s">
        <v>8096</v>
      </c>
    </row>
    <row r="481" spans="1:11" x14ac:dyDescent="0.2">
      <c r="A481" s="26" t="s">
        <v>7567</v>
      </c>
      <c r="B481" t="s">
        <v>6165</v>
      </c>
      <c r="C481" s="26" t="s">
        <v>6</v>
      </c>
      <c r="D481" s="1" t="s">
        <v>11056</v>
      </c>
      <c r="E481" s="1" t="s">
        <v>11056</v>
      </c>
      <c r="F481" s="26" t="s">
        <v>9494</v>
      </c>
      <c r="G481" s="2">
        <v>10</v>
      </c>
      <c r="H481" s="2">
        <v>10</v>
      </c>
      <c r="I481" s="26" t="s">
        <v>6164</v>
      </c>
      <c r="J481" s="1" t="s">
        <v>6165</v>
      </c>
      <c r="K481" s="27" t="s">
        <v>8096</v>
      </c>
    </row>
    <row r="482" spans="1:11" x14ac:dyDescent="0.2">
      <c r="A482" s="26" t="s">
        <v>3015</v>
      </c>
      <c r="B482" t="s">
        <v>723</v>
      </c>
      <c r="C482" s="26" t="s">
        <v>6</v>
      </c>
      <c r="D482" s="1" t="s">
        <v>11112</v>
      </c>
      <c r="E482" s="1" t="s">
        <v>11112</v>
      </c>
      <c r="F482" s="26" t="s">
        <v>10547</v>
      </c>
      <c r="G482" s="2">
        <v>1</v>
      </c>
      <c r="H482" s="2">
        <v>1</v>
      </c>
      <c r="I482" s="26" t="s">
        <v>11113</v>
      </c>
      <c r="J482" s="1" t="s">
        <v>11114</v>
      </c>
      <c r="K482" s="27" t="s">
        <v>8090</v>
      </c>
    </row>
    <row r="483" spans="1:11" x14ac:dyDescent="0.2">
      <c r="A483" s="26" t="s">
        <v>3015</v>
      </c>
      <c r="B483" t="s">
        <v>723</v>
      </c>
      <c r="C483" s="26" t="s">
        <v>6</v>
      </c>
      <c r="D483" s="1" t="s">
        <v>9023</v>
      </c>
      <c r="E483" s="1" t="s">
        <v>9023</v>
      </c>
      <c r="F483" s="26" t="s">
        <v>8720</v>
      </c>
      <c r="G483" s="2">
        <v>1</v>
      </c>
      <c r="H483" s="2">
        <v>1</v>
      </c>
      <c r="I483" s="26" t="s">
        <v>9024</v>
      </c>
      <c r="J483" s="1" t="s">
        <v>9025</v>
      </c>
      <c r="K483" s="27" t="s">
        <v>8090</v>
      </c>
    </row>
    <row r="484" spans="1:11" x14ac:dyDescent="0.2">
      <c r="A484" s="26" t="s">
        <v>1129</v>
      </c>
      <c r="B484" t="s">
        <v>1130</v>
      </c>
      <c r="C484" s="26" t="s">
        <v>6</v>
      </c>
      <c r="D484" s="1" t="s">
        <v>10034</v>
      </c>
      <c r="E484" s="1" t="s">
        <v>10034</v>
      </c>
      <c r="F484" s="26" t="s">
        <v>10033</v>
      </c>
      <c r="G484" s="2">
        <v>2</v>
      </c>
      <c r="H484" s="2">
        <v>2</v>
      </c>
      <c r="I484" s="26" t="s">
        <v>361</v>
      </c>
      <c r="J484" s="1" t="s">
        <v>8590</v>
      </c>
      <c r="K484" s="27" t="s">
        <v>8090</v>
      </c>
    </row>
    <row r="485" spans="1:11" x14ac:dyDescent="0.2">
      <c r="A485" s="26" t="s">
        <v>1129</v>
      </c>
      <c r="B485" t="s">
        <v>1130</v>
      </c>
      <c r="C485" s="26" t="s">
        <v>6</v>
      </c>
      <c r="D485" s="1" t="s">
        <v>8990</v>
      </c>
      <c r="E485" s="1" t="s">
        <v>8990</v>
      </c>
      <c r="F485" s="26" t="s">
        <v>8618</v>
      </c>
      <c r="G485" s="2">
        <v>2</v>
      </c>
      <c r="H485" s="2">
        <v>2</v>
      </c>
      <c r="I485" s="26" t="s">
        <v>361</v>
      </c>
      <c r="J485" s="1" t="s">
        <v>8590</v>
      </c>
      <c r="K485" s="27" t="s">
        <v>8090</v>
      </c>
    </row>
    <row r="486" spans="1:11" x14ac:dyDescent="0.2">
      <c r="A486" s="26" t="s">
        <v>1129</v>
      </c>
      <c r="B486" t="s">
        <v>1130</v>
      </c>
      <c r="C486" s="26" t="s">
        <v>6</v>
      </c>
      <c r="D486" s="1" t="s">
        <v>8989</v>
      </c>
      <c r="E486" s="1" t="s">
        <v>8989</v>
      </c>
      <c r="F486" s="26" t="s">
        <v>8138</v>
      </c>
      <c r="G486" s="2">
        <v>2</v>
      </c>
      <c r="H486" s="2">
        <v>2</v>
      </c>
      <c r="I486" s="26" t="s">
        <v>361</v>
      </c>
      <c r="J486" s="1" t="s">
        <v>8590</v>
      </c>
      <c r="K486" s="27" t="s">
        <v>8090</v>
      </c>
    </row>
    <row r="487" spans="1:11" x14ac:dyDescent="0.2">
      <c r="A487" s="26" t="s">
        <v>1129</v>
      </c>
      <c r="B487" t="s">
        <v>1130</v>
      </c>
      <c r="C487" s="26" t="s">
        <v>6</v>
      </c>
      <c r="D487" s="1" t="s">
        <v>8988</v>
      </c>
      <c r="E487" s="1" t="s">
        <v>8988</v>
      </c>
      <c r="F487" s="26" t="s">
        <v>8138</v>
      </c>
      <c r="G487" s="2">
        <v>2</v>
      </c>
      <c r="H487" s="2">
        <v>2</v>
      </c>
      <c r="I487" s="26" t="s">
        <v>361</v>
      </c>
      <c r="J487" s="1" t="s">
        <v>8590</v>
      </c>
      <c r="K487" s="27" t="s">
        <v>8090</v>
      </c>
    </row>
    <row r="488" spans="1:11" x14ac:dyDescent="0.2">
      <c r="A488" s="26" t="s">
        <v>1129</v>
      </c>
      <c r="B488" t="s">
        <v>1130</v>
      </c>
      <c r="C488" s="26" t="s">
        <v>6</v>
      </c>
      <c r="D488" s="1" t="s">
        <v>10029</v>
      </c>
      <c r="E488" s="1" t="s">
        <v>10029</v>
      </c>
      <c r="F488" s="26" t="s">
        <v>10027</v>
      </c>
      <c r="G488" s="2">
        <v>2</v>
      </c>
      <c r="H488" s="2">
        <v>2</v>
      </c>
      <c r="I488" s="26" t="s">
        <v>361</v>
      </c>
      <c r="J488" s="1" t="s">
        <v>8590</v>
      </c>
      <c r="K488" s="27" t="s">
        <v>8090</v>
      </c>
    </row>
    <row r="489" spans="1:11" x14ac:dyDescent="0.2">
      <c r="A489" s="26" t="s">
        <v>1129</v>
      </c>
      <c r="B489" t="s">
        <v>1130</v>
      </c>
      <c r="C489" s="26" t="s">
        <v>6</v>
      </c>
      <c r="D489" s="1" t="s">
        <v>10031</v>
      </c>
      <c r="E489" s="1" t="s">
        <v>10031</v>
      </c>
      <c r="F489" s="26" t="s">
        <v>10027</v>
      </c>
      <c r="G489" s="2">
        <v>2</v>
      </c>
      <c r="H489" s="2">
        <v>2</v>
      </c>
      <c r="I489" s="26" t="s">
        <v>361</v>
      </c>
      <c r="J489" s="1" t="s">
        <v>8590</v>
      </c>
      <c r="K489" s="27" t="s">
        <v>8090</v>
      </c>
    </row>
    <row r="490" spans="1:11" x14ac:dyDescent="0.2">
      <c r="A490" s="26" t="s">
        <v>9980</v>
      </c>
      <c r="B490" t="s">
        <v>9499</v>
      </c>
      <c r="C490" s="26" t="s">
        <v>6</v>
      </c>
      <c r="D490" s="1" t="s">
        <v>10661</v>
      </c>
      <c r="E490" s="1" t="s">
        <v>10661</v>
      </c>
      <c r="F490" s="26" t="s">
        <v>9429</v>
      </c>
      <c r="G490" s="2">
        <v>4</v>
      </c>
      <c r="H490" s="2">
        <v>4</v>
      </c>
      <c r="I490" s="26" t="s">
        <v>1658</v>
      </c>
      <c r="J490" s="1" t="s">
        <v>9499</v>
      </c>
      <c r="K490" s="27" t="s">
        <v>17</v>
      </c>
    </row>
    <row r="491" spans="1:11" x14ac:dyDescent="0.2">
      <c r="A491" s="26" t="s">
        <v>2714</v>
      </c>
      <c r="B491" t="s">
        <v>2715</v>
      </c>
      <c r="C491" s="26" t="s">
        <v>6</v>
      </c>
      <c r="D491" s="1" t="s">
        <v>11452</v>
      </c>
      <c r="E491" s="1" t="s">
        <v>11452</v>
      </c>
      <c r="F491" s="26" t="s">
        <v>11176</v>
      </c>
      <c r="G491" s="2">
        <v>3</v>
      </c>
      <c r="H491" s="2">
        <v>3</v>
      </c>
      <c r="I491" s="26" t="s">
        <v>2752</v>
      </c>
      <c r="J491" s="1" t="s">
        <v>2715</v>
      </c>
      <c r="K491" s="27" t="s">
        <v>17</v>
      </c>
    </row>
    <row r="492" spans="1:11" x14ac:dyDescent="0.2">
      <c r="A492" s="26" t="s">
        <v>3317</v>
      </c>
      <c r="B492" t="s">
        <v>2093</v>
      </c>
      <c r="C492" s="26" t="s">
        <v>6</v>
      </c>
      <c r="D492" s="1" t="s">
        <v>9023</v>
      </c>
      <c r="E492" s="1" t="s">
        <v>9023</v>
      </c>
      <c r="F492" s="26" t="s">
        <v>8720</v>
      </c>
      <c r="G492" s="2">
        <v>2</v>
      </c>
      <c r="H492" s="2">
        <v>2</v>
      </c>
      <c r="I492" s="26" t="s">
        <v>9024</v>
      </c>
      <c r="J492" s="1" t="s">
        <v>9025</v>
      </c>
      <c r="K492" s="27" t="s">
        <v>8090</v>
      </c>
    </row>
    <row r="493" spans="1:11" x14ac:dyDescent="0.2">
      <c r="A493" s="26" t="s">
        <v>3324</v>
      </c>
      <c r="B493" t="s">
        <v>2102</v>
      </c>
      <c r="C493" s="26" t="s">
        <v>8</v>
      </c>
      <c r="D493" s="1" t="s">
        <v>9810</v>
      </c>
      <c r="E493" s="1" t="s">
        <v>9810</v>
      </c>
      <c r="F493" s="26" t="s">
        <v>3018</v>
      </c>
      <c r="G493" s="2">
        <v>68</v>
      </c>
      <c r="H493" s="2">
        <v>68</v>
      </c>
      <c r="I493" s="26" t="s">
        <v>9809</v>
      </c>
      <c r="J493" s="1" t="s">
        <v>9221</v>
      </c>
      <c r="K493" s="27" t="s">
        <v>8090</v>
      </c>
    </row>
    <row r="494" spans="1:11" x14ac:dyDescent="0.2">
      <c r="A494" s="26" t="s">
        <v>3324</v>
      </c>
      <c r="B494" t="s">
        <v>2102</v>
      </c>
      <c r="C494" s="26" t="s">
        <v>8</v>
      </c>
      <c r="D494" s="1" t="s">
        <v>9808</v>
      </c>
      <c r="E494" s="1" t="s">
        <v>9808</v>
      </c>
      <c r="F494" s="26" t="s">
        <v>3018</v>
      </c>
      <c r="G494" s="2">
        <v>68</v>
      </c>
      <c r="H494" s="2">
        <v>68</v>
      </c>
      <c r="I494" s="26" t="s">
        <v>9809</v>
      </c>
      <c r="J494" s="1" t="s">
        <v>9221</v>
      </c>
      <c r="K494" s="27" t="s">
        <v>8090</v>
      </c>
    </row>
    <row r="495" spans="1:11" x14ac:dyDescent="0.2">
      <c r="A495" s="26" t="s">
        <v>2951</v>
      </c>
      <c r="B495" t="s">
        <v>630</v>
      </c>
      <c r="C495" s="26" t="s">
        <v>6</v>
      </c>
      <c r="D495" s="1" t="s">
        <v>9759</v>
      </c>
      <c r="E495" s="1" t="s">
        <v>9759</v>
      </c>
      <c r="F495" s="26" t="s">
        <v>8807</v>
      </c>
      <c r="G495" s="2">
        <v>2</v>
      </c>
      <c r="H495" s="2">
        <v>2</v>
      </c>
      <c r="I495" s="26" t="s">
        <v>631</v>
      </c>
      <c r="J495" s="1" t="s">
        <v>387</v>
      </c>
      <c r="K495" s="27" t="s">
        <v>8090</v>
      </c>
    </row>
    <row r="496" spans="1:11" x14ac:dyDescent="0.2">
      <c r="A496" s="26" t="s">
        <v>2951</v>
      </c>
      <c r="B496" t="s">
        <v>630</v>
      </c>
      <c r="C496" s="26" t="s">
        <v>6</v>
      </c>
      <c r="D496" s="1" t="s">
        <v>10274</v>
      </c>
      <c r="E496" s="1" t="s">
        <v>10274</v>
      </c>
      <c r="F496" s="26" t="s">
        <v>10033</v>
      </c>
      <c r="G496" s="2">
        <v>2</v>
      </c>
      <c r="H496" s="2">
        <v>2</v>
      </c>
      <c r="I496" s="26" t="s">
        <v>631</v>
      </c>
      <c r="J496" s="1" t="s">
        <v>387</v>
      </c>
      <c r="K496" s="27" t="s">
        <v>8090</v>
      </c>
    </row>
    <row r="497" spans="1:11" x14ac:dyDescent="0.2">
      <c r="A497" s="26" t="s">
        <v>2990</v>
      </c>
      <c r="B497" t="s">
        <v>690</v>
      </c>
      <c r="C497" s="26" t="s">
        <v>6</v>
      </c>
      <c r="D497" s="1" t="s">
        <v>10324</v>
      </c>
      <c r="E497" s="1" t="s">
        <v>10324</v>
      </c>
      <c r="F497" s="26" t="s">
        <v>10033</v>
      </c>
      <c r="G497" s="2">
        <v>8</v>
      </c>
      <c r="H497" s="2">
        <v>8</v>
      </c>
      <c r="I497" s="26" t="s">
        <v>693</v>
      </c>
      <c r="J497" s="1" t="s">
        <v>493</v>
      </c>
      <c r="K497" s="27" t="s">
        <v>8090</v>
      </c>
    </row>
    <row r="498" spans="1:11" x14ac:dyDescent="0.2">
      <c r="A498" s="26" t="s">
        <v>11026</v>
      </c>
      <c r="B498" t="s">
        <v>10943</v>
      </c>
      <c r="C498" s="26" t="s">
        <v>6</v>
      </c>
      <c r="D498" s="1" t="s">
        <v>11067</v>
      </c>
      <c r="E498" s="1" t="s">
        <v>11067</v>
      </c>
      <c r="F498" s="26" t="s">
        <v>9430</v>
      </c>
      <c r="G498" s="2">
        <v>4</v>
      </c>
      <c r="H498" s="2">
        <v>4</v>
      </c>
      <c r="I498" s="26" t="s">
        <v>11057</v>
      </c>
      <c r="J498" s="1" t="s">
        <v>10943</v>
      </c>
      <c r="K498" s="27" t="s">
        <v>8096</v>
      </c>
    </row>
    <row r="499" spans="1:11" x14ac:dyDescent="0.2">
      <c r="A499" s="26" t="s">
        <v>2944</v>
      </c>
      <c r="B499" t="s">
        <v>618</v>
      </c>
      <c r="C499" s="26" t="s">
        <v>6</v>
      </c>
      <c r="D499" s="1" t="s">
        <v>10024</v>
      </c>
      <c r="E499" s="1" t="s">
        <v>10024</v>
      </c>
      <c r="F499" s="26" t="s">
        <v>8831</v>
      </c>
      <c r="G499" s="2">
        <v>3</v>
      </c>
      <c r="H499" s="2">
        <v>3</v>
      </c>
      <c r="I499" s="26" t="s">
        <v>10025</v>
      </c>
      <c r="J499" s="1" t="s">
        <v>10026</v>
      </c>
      <c r="K499" s="27" t="s">
        <v>8090</v>
      </c>
    </row>
    <row r="500" spans="1:11" x14ac:dyDescent="0.2">
      <c r="A500" s="26" t="s">
        <v>2944</v>
      </c>
      <c r="B500" t="s">
        <v>618</v>
      </c>
      <c r="C500" s="26" t="s">
        <v>6</v>
      </c>
      <c r="D500" s="1" t="s">
        <v>10207</v>
      </c>
      <c r="E500" s="1" t="s">
        <v>10207</v>
      </c>
      <c r="F500" s="26" t="s">
        <v>3023</v>
      </c>
      <c r="G500" s="2">
        <v>6</v>
      </c>
      <c r="H500" s="2">
        <v>6</v>
      </c>
      <c r="I500" s="26" t="s">
        <v>8975</v>
      </c>
      <c r="J500" s="1" t="s">
        <v>8976</v>
      </c>
      <c r="K500" s="27" t="s">
        <v>8090</v>
      </c>
    </row>
    <row r="501" spans="1:11" x14ac:dyDescent="0.2">
      <c r="A501" s="26" t="s">
        <v>2944</v>
      </c>
      <c r="B501" t="s">
        <v>618</v>
      </c>
      <c r="C501" s="26" t="s">
        <v>6</v>
      </c>
      <c r="D501" s="1" t="s">
        <v>9722</v>
      </c>
      <c r="E501" s="1" t="s">
        <v>9722</v>
      </c>
      <c r="F501" s="26" t="s">
        <v>3018</v>
      </c>
      <c r="G501" s="2">
        <v>6</v>
      </c>
      <c r="H501" s="2">
        <v>6</v>
      </c>
      <c r="I501" s="26" t="s">
        <v>8975</v>
      </c>
      <c r="J501" s="1" t="s">
        <v>8976</v>
      </c>
      <c r="K501" s="27" t="s">
        <v>8090</v>
      </c>
    </row>
    <row r="502" spans="1:11" x14ac:dyDescent="0.2">
      <c r="A502" s="26" t="s">
        <v>2944</v>
      </c>
      <c r="B502" t="s">
        <v>618</v>
      </c>
      <c r="C502" s="26" t="s">
        <v>6</v>
      </c>
      <c r="D502" s="1" t="s">
        <v>9090</v>
      </c>
      <c r="E502" s="1" t="s">
        <v>9090</v>
      </c>
      <c r="F502" s="26" t="s">
        <v>3019</v>
      </c>
      <c r="G502" s="2">
        <v>6</v>
      </c>
      <c r="H502" s="2">
        <v>6</v>
      </c>
      <c r="I502" s="26" t="s">
        <v>8975</v>
      </c>
      <c r="J502" s="1" t="s">
        <v>8976</v>
      </c>
      <c r="K502" s="27" t="s">
        <v>8090</v>
      </c>
    </row>
    <row r="503" spans="1:11" x14ac:dyDescent="0.2">
      <c r="A503" s="26" t="s">
        <v>2944</v>
      </c>
      <c r="B503" t="s">
        <v>618</v>
      </c>
      <c r="C503" s="26" t="s">
        <v>6</v>
      </c>
      <c r="D503" s="1" t="s">
        <v>10206</v>
      </c>
      <c r="E503" s="1" t="s">
        <v>10206</v>
      </c>
      <c r="F503" s="26" t="s">
        <v>3023</v>
      </c>
      <c r="G503" s="2">
        <v>6</v>
      </c>
      <c r="H503" s="2">
        <v>6</v>
      </c>
      <c r="I503" s="26" t="s">
        <v>8975</v>
      </c>
      <c r="J503" s="1" t="s">
        <v>8976</v>
      </c>
      <c r="K503" s="27" t="s">
        <v>8090</v>
      </c>
    </row>
    <row r="504" spans="1:11" x14ac:dyDescent="0.2">
      <c r="A504" s="26" t="s">
        <v>1074</v>
      </c>
      <c r="B504" t="s">
        <v>1075</v>
      </c>
      <c r="C504" s="26" t="s">
        <v>6</v>
      </c>
      <c r="D504" s="1" t="s">
        <v>9412</v>
      </c>
      <c r="E504" s="1" t="s">
        <v>9412</v>
      </c>
      <c r="F504" s="26" t="s">
        <v>9400</v>
      </c>
      <c r="G504" s="2">
        <v>200</v>
      </c>
      <c r="H504" s="2">
        <v>200</v>
      </c>
      <c r="I504" s="26" t="s">
        <v>9407</v>
      </c>
      <c r="J504" s="1" t="s">
        <v>9408</v>
      </c>
      <c r="K504" s="27" t="s">
        <v>17</v>
      </c>
    </row>
    <row r="505" spans="1:11" x14ac:dyDescent="0.2">
      <c r="A505" s="26" t="s">
        <v>2991</v>
      </c>
      <c r="B505" t="s">
        <v>694</v>
      </c>
      <c r="C505" s="26" t="s">
        <v>6</v>
      </c>
      <c r="D505" s="1" t="s">
        <v>10207</v>
      </c>
      <c r="E505" s="1" t="s">
        <v>10207</v>
      </c>
      <c r="F505" s="26" t="s">
        <v>3023</v>
      </c>
      <c r="G505" s="2">
        <v>2</v>
      </c>
      <c r="H505" s="2">
        <v>2</v>
      </c>
      <c r="I505" s="26" t="s">
        <v>8975</v>
      </c>
      <c r="J505" s="1" t="s">
        <v>8976</v>
      </c>
      <c r="K505" s="27" t="s">
        <v>8090</v>
      </c>
    </row>
    <row r="506" spans="1:11" x14ac:dyDescent="0.2">
      <c r="A506" s="26" t="s">
        <v>2991</v>
      </c>
      <c r="B506" t="s">
        <v>694</v>
      </c>
      <c r="C506" s="26" t="s">
        <v>6</v>
      </c>
      <c r="D506" s="1" t="s">
        <v>10206</v>
      </c>
      <c r="E506" s="1" t="s">
        <v>10206</v>
      </c>
      <c r="F506" s="26" t="s">
        <v>3023</v>
      </c>
      <c r="G506" s="2">
        <v>2</v>
      </c>
      <c r="H506" s="2">
        <v>2</v>
      </c>
      <c r="I506" s="26" t="s">
        <v>8975</v>
      </c>
      <c r="J506" s="1" t="s">
        <v>8976</v>
      </c>
      <c r="K506" s="27" t="s">
        <v>8090</v>
      </c>
    </row>
    <row r="507" spans="1:11" x14ac:dyDescent="0.2">
      <c r="A507" s="26" t="s">
        <v>2991</v>
      </c>
      <c r="B507" t="s">
        <v>694</v>
      </c>
      <c r="C507" s="26" t="s">
        <v>6</v>
      </c>
      <c r="D507" s="1" t="s">
        <v>9090</v>
      </c>
      <c r="E507" s="1" t="s">
        <v>9090</v>
      </c>
      <c r="F507" s="26" t="s">
        <v>3019</v>
      </c>
      <c r="G507" s="2">
        <v>2</v>
      </c>
      <c r="H507" s="2">
        <v>2</v>
      </c>
      <c r="I507" s="26" t="s">
        <v>8975</v>
      </c>
      <c r="J507" s="1" t="s">
        <v>8976</v>
      </c>
      <c r="K507" s="27" t="s">
        <v>8090</v>
      </c>
    </row>
    <row r="508" spans="1:11" x14ac:dyDescent="0.2">
      <c r="A508" s="26" t="s">
        <v>2991</v>
      </c>
      <c r="B508" t="s">
        <v>694</v>
      </c>
      <c r="C508" s="26" t="s">
        <v>6</v>
      </c>
      <c r="D508" s="1" t="s">
        <v>9722</v>
      </c>
      <c r="E508" s="1" t="s">
        <v>9722</v>
      </c>
      <c r="F508" s="26" t="s">
        <v>3018</v>
      </c>
      <c r="G508" s="2">
        <v>2</v>
      </c>
      <c r="H508" s="2">
        <v>2</v>
      </c>
      <c r="I508" s="26" t="s">
        <v>8975</v>
      </c>
      <c r="J508" s="1" t="s">
        <v>8976</v>
      </c>
      <c r="K508" s="27" t="s">
        <v>8090</v>
      </c>
    </row>
    <row r="509" spans="1:11" x14ac:dyDescent="0.2">
      <c r="A509" s="26" t="s">
        <v>861</v>
      </c>
      <c r="B509" t="s">
        <v>862</v>
      </c>
      <c r="C509" s="26" t="s">
        <v>6</v>
      </c>
      <c r="D509" s="1" t="s">
        <v>9630</v>
      </c>
      <c r="E509" s="1" t="s">
        <v>9630</v>
      </c>
      <c r="F509" s="26" t="s">
        <v>8813</v>
      </c>
      <c r="G509" s="2">
        <v>1</v>
      </c>
      <c r="H509" s="2">
        <v>1</v>
      </c>
      <c r="I509" s="26" t="s">
        <v>366</v>
      </c>
      <c r="J509" s="1" t="s">
        <v>367</v>
      </c>
      <c r="K509" s="27" t="s">
        <v>8090</v>
      </c>
    </row>
    <row r="510" spans="1:11" x14ac:dyDescent="0.2">
      <c r="A510" s="26" t="s">
        <v>861</v>
      </c>
      <c r="B510" t="s">
        <v>862</v>
      </c>
      <c r="C510" s="26" t="s">
        <v>6</v>
      </c>
      <c r="D510" s="1" t="s">
        <v>10043</v>
      </c>
      <c r="E510" s="1" t="s">
        <v>10043</v>
      </c>
      <c r="F510" s="26" t="s">
        <v>8831</v>
      </c>
      <c r="G510" s="2">
        <v>1</v>
      </c>
      <c r="H510" s="2">
        <v>1</v>
      </c>
      <c r="I510" s="26" t="s">
        <v>366</v>
      </c>
      <c r="J510" s="1" t="s">
        <v>367</v>
      </c>
      <c r="K510" s="27" t="s">
        <v>8090</v>
      </c>
    </row>
    <row r="511" spans="1:11" x14ac:dyDescent="0.2">
      <c r="A511" s="26" t="s">
        <v>861</v>
      </c>
      <c r="B511" t="s">
        <v>862</v>
      </c>
      <c r="C511" s="26" t="s">
        <v>6</v>
      </c>
      <c r="D511" s="1" t="s">
        <v>10044</v>
      </c>
      <c r="E511" s="1" t="s">
        <v>10044</v>
      </c>
      <c r="F511" s="26" t="s">
        <v>8831</v>
      </c>
      <c r="G511" s="2">
        <v>1</v>
      </c>
      <c r="H511" s="2">
        <v>1</v>
      </c>
      <c r="I511" s="26" t="s">
        <v>366</v>
      </c>
      <c r="J511" s="1" t="s">
        <v>367</v>
      </c>
      <c r="K511" s="27" t="s">
        <v>8090</v>
      </c>
    </row>
    <row r="512" spans="1:11" x14ac:dyDescent="0.2">
      <c r="A512" s="26" t="s">
        <v>861</v>
      </c>
      <c r="B512" t="s">
        <v>862</v>
      </c>
      <c r="C512" s="26" t="s">
        <v>6</v>
      </c>
      <c r="D512" s="1" t="s">
        <v>10024</v>
      </c>
      <c r="E512" s="1" t="s">
        <v>10024</v>
      </c>
      <c r="F512" s="26" t="s">
        <v>8831</v>
      </c>
      <c r="G512" s="2">
        <v>1</v>
      </c>
      <c r="H512" s="2">
        <v>1</v>
      </c>
      <c r="I512" s="26" t="s">
        <v>10025</v>
      </c>
      <c r="J512" s="1" t="s">
        <v>10026</v>
      </c>
      <c r="K512" s="27" t="s">
        <v>8090</v>
      </c>
    </row>
    <row r="513" spans="1:11" x14ac:dyDescent="0.2">
      <c r="A513" s="26" t="s">
        <v>861</v>
      </c>
      <c r="B513" t="s">
        <v>862</v>
      </c>
      <c r="C513" s="26" t="s">
        <v>6</v>
      </c>
      <c r="D513" s="1" t="s">
        <v>8403</v>
      </c>
      <c r="E513" s="1" t="s">
        <v>8403</v>
      </c>
      <c r="F513" s="26" t="s">
        <v>2950</v>
      </c>
      <c r="G513" s="2">
        <v>1</v>
      </c>
      <c r="H513" s="2">
        <v>1</v>
      </c>
      <c r="I513" s="26" t="s">
        <v>366</v>
      </c>
      <c r="J513" s="1" t="s">
        <v>367</v>
      </c>
      <c r="K513" s="27" t="s">
        <v>8090</v>
      </c>
    </row>
    <row r="514" spans="1:11" x14ac:dyDescent="0.2">
      <c r="A514" s="26" t="s">
        <v>861</v>
      </c>
      <c r="B514" t="s">
        <v>862</v>
      </c>
      <c r="C514" s="26" t="s">
        <v>6</v>
      </c>
      <c r="D514" s="1" t="s">
        <v>8402</v>
      </c>
      <c r="E514" s="1" t="s">
        <v>8402</v>
      </c>
      <c r="F514" s="26" t="s">
        <v>2950</v>
      </c>
      <c r="G514" s="2">
        <v>1</v>
      </c>
      <c r="H514" s="2">
        <v>1</v>
      </c>
      <c r="I514" s="26" t="s">
        <v>366</v>
      </c>
      <c r="J514" s="1" t="s">
        <v>367</v>
      </c>
      <c r="K514" s="27" t="s">
        <v>8090</v>
      </c>
    </row>
    <row r="515" spans="1:11" x14ac:dyDescent="0.2">
      <c r="A515" s="26" t="s">
        <v>861</v>
      </c>
      <c r="B515" t="s">
        <v>862</v>
      </c>
      <c r="C515" s="26" t="s">
        <v>6</v>
      </c>
      <c r="D515" s="1" t="s">
        <v>8404</v>
      </c>
      <c r="E515" s="1" t="s">
        <v>8404</v>
      </c>
      <c r="F515" s="26" t="s">
        <v>2950</v>
      </c>
      <c r="G515" s="2">
        <v>1</v>
      </c>
      <c r="H515" s="2">
        <v>1</v>
      </c>
      <c r="I515" s="26" t="s">
        <v>366</v>
      </c>
      <c r="J515" s="1" t="s">
        <v>367</v>
      </c>
      <c r="K515" s="27" t="s">
        <v>8090</v>
      </c>
    </row>
    <row r="516" spans="1:11" x14ac:dyDescent="0.2">
      <c r="A516" s="26" t="s">
        <v>1275</v>
      </c>
      <c r="B516" t="s">
        <v>8591</v>
      </c>
      <c r="C516" s="26" t="s">
        <v>6</v>
      </c>
      <c r="D516" s="1" t="s">
        <v>10354</v>
      </c>
      <c r="E516" s="1" t="s">
        <v>10354</v>
      </c>
      <c r="F516" s="26" t="s">
        <v>8831</v>
      </c>
      <c r="G516" s="2">
        <v>1</v>
      </c>
      <c r="H516" s="2">
        <v>1</v>
      </c>
      <c r="I516" s="26" t="s">
        <v>726</v>
      </c>
      <c r="J516" s="1" t="s">
        <v>527</v>
      </c>
      <c r="K516" s="27" t="s">
        <v>8090</v>
      </c>
    </row>
    <row r="517" spans="1:11" x14ac:dyDescent="0.2">
      <c r="A517" s="26" t="s">
        <v>1275</v>
      </c>
      <c r="B517" t="s">
        <v>8591</v>
      </c>
      <c r="C517" s="26" t="s">
        <v>6</v>
      </c>
      <c r="D517" s="1" t="s">
        <v>9787</v>
      </c>
      <c r="E517" s="1" t="s">
        <v>9787</v>
      </c>
      <c r="F517" s="26" t="s">
        <v>3018</v>
      </c>
      <c r="G517" s="2">
        <v>1</v>
      </c>
      <c r="H517" s="2">
        <v>1</v>
      </c>
      <c r="I517" s="26" t="s">
        <v>9786</v>
      </c>
      <c r="J517" s="1" t="s">
        <v>385</v>
      </c>
      <c r="K517" s="27" t="s">
        <v>8090</v>
      </c>
    </row>
    <row r="518" spans="1:11" x14ac:dyDescent="0.2">
      <c r="A518" s="26" t="s">
        <v>1275</v>
      </c>
      <c r="B518" t="s">
        <v>8591</v>
      </c>
      <c r="C518" s="26" t="s">
        <v>6</v>
      </c>
      <c r="D518" s="1" t="s">
        <v>9149</v>
      </c>
      <c r="E518" s="1" t="s">
        <v>9149</v>
      </c>
      <c r="F518" s="26" t="s">
        <v>8120</v>
      </c>
      <c r="G518" s="2">
        <v>1</v>
      </c>
      <c r="H518" s="2">
        <v>1</v>
      </c>
      <c r="I518" s="26" t="s">
        <v>726</v>
      </c>
      <c r="J518" s="1" t="s">
        <v>527</v>
      </c>
      <c r="K518" s="27" t="s">
        <v>8090</v>
      </c>
    </row>
    <row r="519" spans="1:11" x14ac:dyDescent="0.2">
      <c r="A519" s="26" t="s">
        <v>1275</v>
      </c>
      <c r="B519" t="s">
        <v>8591</v>
      </c>
      <c r="C519" s="26" t="s">
        <v>6</v>
      </c>
      <c r="D519" s="1" t="s">
        <v>9150</v>
      </c>
      <c r="E519" s="1" t="s">
        <v>9150</v>
      </c>
      <c r="F519" s="26" t="s">
        <v>8120</v>
      </c>
      <c r="G519" s="2">
        <v>1</v>
      </c>
      <c r="H519" s="2">
        <v>1</v>
      </c>
      <c r="I519" s="26" t="s">
        <v>726</v>
      </c>
      <c r="J519" s="1" t="s">
        <v>527</v>
      </c>
      <c r="K519" s="27" t="s">
        <v>8090</v>
      </c>
    </row>
    <row r="520" spans="1:11" x14ac:dyDescent="0.2">
      <c r="A520" s="26" t="s">
        <v>1275</v>
      </c>
      <c r="B520" t="s">
        <v>8591</v>
      </c>
      <c r="C520" s="26" t="s">
        <v>6</v>
      </c>
      <c r="D520" s="1" t="s">
        <v>9785</v>
      </c>
      <c r="E520" s="1" t="s">
        <v>9785</v>
      </c>
      <c r="F520" s="26" t="s">
        <v>3018</v>
      </c>
      <c r="G520" s="2">
        <v>1</v>
      </c>
      <c r="H520" s="2">
        <v>1</v>
      </c>
      <c r="I520" s="26" t="s">
        <v>9786</v>
      </c>
      <c r="J520" s="1" t="s">
        <v>385</v>
      </c>
      <c r="K520" s="27" t="s">
        <v>8090</v>
      </c>
    </row>
    <row r="521" spans="1:11" x14ac:dyDescent="0.2">
      <c r="A521" s="26" t="s">
        <v>1275</v>
      </c>
      <c r="B521" t="s">
        <v>8591</v>
      </c>
      <c r="C521" s="26" t="s">
        <v>6</v>
      </c>
      <c r="D521" s="1" t="s">
        <v>9146</v>
      </c>
      <c r="E521" s="1" t="s">
        <v>9146</v>
      </c>
      <c r="F521" s="26" t="s">
        <v>3019</v>
      </c>
      <c r="G521" s="2">
        <v>1</v>
      </c>
      <c r="H521" s="2">
        <v>1</v>
      </c>
      <c r="I521" s="26" t="s">
        <v>9147</v>
      </c>
      <c r="J521" s="1" t="s">
        <v>9025</v>
      </c>
      <c r="K521" s="27" t="s">
        <v>8090</v>
      </c>
    </row>
    <row r="522" spans="1:11" x14ac:dyDescent="0.2">
      <c r="A522" s="26" t="s">
        <v>1275</v>
      </c>
      <c r="B522" t="s">
        <v>8591</v>
      </c>
      <c r="C522" s="26" t="s">
        <v>6</v>
      </c>
      <c r="D522" s="1" t="s">
        <v>10351</v>
      </c>
      <c r="E522" s="1" t="s">
        <v>10351</v>
      </c>
      <c r="F522" s="26" t="s">
        <v>10039</v>
      </c>
      <c r="G522" s="2">
        <v>1</v>
      </c>
      <c r="H522" s="2">
        <v>1</v>
      </c>
      <c r="I522" s="26" t="s">
        <v>726</v>
      </c>
      <c r="J522" s="1" t="s">
        <v>527</v>
      </c>
      <c r="K522" s="27" t="s">
        <v>8090</v>
      </c>
    </row>
    <row r="523" spans="1:11" x14ac:dyDescent="0.2">
      <c r="A523" s="26" t="s">
        <v>1275</v>
      </c>
      <c r="B523" t="s">
        <v>8591</v>
      </c>
      <c r="C523" s="26" t="s">
        <v>6</v>
      </c>
      <c r="D523" s="1" t="s">
        <v>10353</v>
      </c>
      <c r="E523" s="1" t="s">
        <v>10353</v>
      </c>
      <c r="F523" s="26" t="s">
        <v>10039</v>
      </c>
      <c r="G523" s="2">
        <v>1</v>
      </c>
      <c r="H523" s="2">
        <v>1</v>
      </c>
      <c r="I523" s="26" t="s">
        <v>726</v>
      </c>
      <c r="J523" s="1" t="s">
        <v>527</v>
      </c>
      <c r="K523" s="27" t="s">
        <v>8090</v>
      </c>
    </row>
    <row r="524" spans="1:11" x14ac:dyDescent="0.2">
      <c r="A524" s="26" t="s">
        <v>2989</v>
      </c>
      <c r="B524" t="s">
        <v>689</v>
      </c>
      <c r="C524" s="26" t="s">
        <v>6</v>
      </c>
      <c r="D524" s="1" t="s">
        <v>10207</v>
      </c>
      <c r="E524" s="1" t="s">
        <v>10207</v>
      </c>
      <c r="F524" s="26" t="s">
        <v>3023</v>
      </c>
      <c r="G524" s="2">
        <v>6</v>
      </c>
      <c r="H524" s="2">
        <v>6</v>
      </c>
      <c r="I524" s="26" t="s">
        <v>8975</v>
      </c>
      <c r="J524" s="1" t="s">
        <v>8976</v>
      </c>
      <c r="K524" s="27" t="s">
        <v>8090</v>
      </c>
    </row>
    <row r="525" spans="1:11" x14ac:dyDescent="0.2">
      <c r="A525" s="26" t="s">
        <v>2989</v>
      </c>
      <c r="B525" t="s">
        <v>689</v>
      </c>
      <c r="C525" s="26" t="s">
        <v>6</v>
      </c>
      <c r="D525" s="1" t="s">
        <v>10206</v>
      </c>
      <c r="E525" s="1" t="s">
        <v>10206</v>
      </c>
      <c r="F525" s="26" t="s">
        <v>3023</v>
      </c>
      <c r="G525" s="2">
        <v>6</v>
      </c>
      <c r="H525" s="2">
        <v>6</v>
      </c>
      <c r="I525" s="26" t="s">
        <v>8975</v>
      </c>
      <c r="J525" s="1" t="s">
        <v>8976</v>
      </c>
      <c r="K525" s="27" t="s">
        <v>8090</v>
      </c>
    </row>
    <row r="526" spans="1:11" x14ac:dyDescent="0.2">
      <c r="A526" s="26" t="s">
        <v>2989</v>
      </c>
      <c r="B526" t="s">
        <v>689</v>
      </c>
      <c r="C526" s="26" t="s">
        <v>6</v>
      </c>
      <c r="D526" s="1" t="s">
        <v>9090</v>
      </c>
      <c r="E526" s="1" t="s">
        <v>9090</v>
      </c>
      <c r="F526" s="26" t="s">
        <v>3019</v>
      </c>
      <c r="G526" s="2">
        <v>6</v>
      </c>
      <c r="H526" s="2">
        <v>6</v>
      </c>
      <c r="I526" s="26" t="s">
        <v>8975</v>
      </c>
      <c r="J526" s="1" t="s">
        <v>8976</v>
      </c>
      <c r="K526" s="27" t="s">
        <v>8090</v>
      </c>
    </row>
    <row r="527" spans="1:11" x14ac:dyDescent="0.2">
      <c r="A527" s="26" t="s">
        <v>2989</v>
      </c>
      <c r="B527" t="s">
        <v>689</v>
      </c>
      <c r="C527" s="26" t="s">
        <v>6</v>
      </c>
      <c r="D527" s="1" t="s">
        <v>9722</v>
      </c>
      <c r="E527" s="1" t="s">
        <v>9722</v>
      </c>
      <c r="F527" s="26" t="s">
        <v>3018</v>
      </c>
      <c r="G527" s="2">
        <v>6</v>
      </c>
      <c r="H527" s="2">
        <v>6</v>
      </c>
      <c r="I527" s="26" t="s">
        <v>8975</v>
      </c>
      <c r="J527" s="1" t="s">
        <v>8976</v>
      </c>
      <c r="K527" s="27" t="s">
        <v>8090</v>
      </c>
    </row>
    <row r="528" spans="1:11" x14ac:dyDescent="0.2">
      <c r="A528" s="26" t="s">
        <v>3317</v>
      </c>
      <c r="B528" t="s">
        <v>2093</v>
      </c>
      <c r="C528" s="26" t="s">
        <v>6</v>
      </c>
      <c r="D528" s="1" t="s">
        <v>10354</v>
      </c>
      <c r="E528" s="1" t="s">
        <v>10354</v>
      </c>
      <c r="F528" s="26" t="s">
        <v>8831</v>
      </c>
      <c r="G528" s="2">
        <v>2</v>
      </c>
      <c r="H528" s="2">
        <v>2</v>
      </c>
      <c r="I528" s="26" t="s">
        <v>726</v>
      </c>
      <c r="J528" s="1" t="s">
        <v>527</v>
      </c>
      <c r="K528" s="27" t="s">
        <v>8090</v>
      </c>
    </row>
    <row r="529" spans="1:11" x14ac:dyDescent="0.2">
      <c r="A529" s="26" t="s">
        <v>3317</v>
      </c>
      <c r="B529" t="s">
        <v>2093</v>
      </c>
      <c r="C529" s="26" t="s">
        <v>6</v>
      </c>
      <c r="D529" s="1" t="s">
        <v>10311</v>
      </c>
      <c r="E529" s="1" t="s">
        <v>10311</v>
      </c>
      <c r="F529" s="26" t="s">
        <v>3023</v>
      </c>
      <c r="G529" s="2">
        <v>2</v>
      </c>
      <c r="H529" s="2">
        <v>2</v>
      </c>
      <c r="I529" s="26" t="s">
        <v>10312</v>
      </c>
      <c r="J529" s="1" t="s">
        <v>10313</v>
      </c>
      <c r="K529" s="27" t="s">
        <v>8090</v>
      </c>
    </row>
    <row r="530" spans="1:11" x14ac:dyDescent="0.2">
      <c r="A530" s="26" t="s">
        <v>3317</v>
      </c>
      <c r="B530" t="s">
        <v>2093</v>
      </c>
      <c r="C530" s="26" t="s">
        <v>6</v>
      </c>
      <c r="D530" s="1" t="s">
        <v>9787</v>
      </c>
      <c r="E530" s="1" t="s">
        <v>9787</v>
      </c>
      <c r="F530" s="26" t="s">
        <v>3018</v>
      </c>
      <c r="G530" s="2">
        <v>2</v>
      </c>
      <c r="H530" s="2">
        <v>2</v>
      </c>
      <c r="I530" s="26" t="s">
        <v>9786</v>
      </c>
      <c r="J530" s="1" t="s">
        <v>385</v>
      </c>
      <c r="K530" s="27" t="s">
        <v>8090</v>
      </c>
    </row>
    <row r="531" spans="1:11" x14ac:dyDescent="0.2">
      <c r="A531" s="26" t="s">
        <v>3317</v>
      </c>
      <c r="B531" t="s">
        <v>2093</v>
      </c>
      <c r="C531" s="26" t="s">
        <v>6</v>
      </c>
      <c r="D531" s="1" t="s">
        <v>9146</v>
      </c>
      <c r="E531" s="1" t="s">
        <v>9146</v>
      </c>
      <c r="F531" s="26" t="s">
        <v>3019</v>
      </c>
      <c r="G531" s="2">
        <v>2</v>
      </c>
      <c r="H531" s="2">
        <v>2</v>
      </c>
      <c r="I531" s="26" t="s">
        <v>9147</v>
      </c>
      <c r="J531" s="1" t="s">
        <v>9025</v>
      </c>
      <c r="K531" s="27" t="s">
        <v>8090</v>
      </c>
    </row>
    <row r="532" spans="1:11" x14ac:dyDescent="0.2">
      <c r="A532" s="26" t="s">
        <v>3317</v>
      </c>
      <c r="B532" t="s">
        <v>2093</v>
      </c>
      <c r="C532" s="26" t="s">
        <v>6</v>
      </c>
      <c r="D532" s="1" t="s">
        <v>9149</v>
      </c>
      <c r="E532" s="1" t="s">
        <v>9149</v>
      </c>
      <c r="F532" s="26" t="s">
        <v>8120</v>
      </c>
      <c r="G532" s="2">
        <v>2</v>
      </c>
      <c r="H532" s="2">
        <v>2</v>
      </c>
      <c r="I532" s="26" t="s">
        <v>726</v>
      </c>
      <c r="J532" s="1" t="s">
        <v>527</v>
      </c>
      <c r="K532" s="27" t="s">
        <v>8090</v>
      </c>
    </row>
    <row r="533" spans="1:11" x14ac:dyDescent="0.2">
      <c r="A533" s="26" t="s">
        <v>3317</v>
      </c>
      <c r="B533" t="s">
        <v>2093</v>
      </c>
      <c r="C533" s="26" t="s">
        <v>6</v>
      </c>
      <c r="D533" s="1" t="s">
        <v>9150</v>
      </c>
      <c r="E533" s="1" t="s">
        <v>9150</v>
      </c>
      <c r="F533" s="26" t="s">
        <v>8120</v>
      </c>
      <c r="G533" s="2">
        <v>2</v>
      </c>
      <c r="H533" s="2">
        <v>2</v>
      </c>
      <c r="I533" s="26" t="s">
        <v>726</v>
      </c>
      <c r="J533" s="1" t="s">
        <v>527</v>
      </c>
      <c r="K533" s="27" t="s">
        <v>8090</v>
      </c>
    </row>
    <row r="534" spans="1:11" x14ac:dyDescent="0.2">
      <c r="A534" s="26" t="s">
        <v>3317</v>
      </c>
      <c r="B534" t="s">
        <v>2093</v>
      </c>
      <c r="C534" s="26" t="s">
        <v>6</v>
      </c>
      <c r="D534" s="1" t="s">
        <v>9785</v>
      </c>
      <c r="E534" s="1" t="s">
        <v>9785</v>
      </c>
      <c r="F534" s="26" t="s">
        <v>3018</v>
      </c>
      <c r="G534" s="2">
        <v>2</v>
      </c>
      <c r="H534" s="2">
        <v>2</v>
      </c>
      <c r="I534" s="26" t="s">
        <v>9786</v>
      </c>
      <c r="J534" s="1" t="s">
        <v>385</v>
      </c>
      <c r="K534" s="27" t="s">
        <v>8090</v>
      </c>
    </row>
    <row r="535" spans="1:11" x14ac:dyDescent="0.2">
      <c r="A535" s="26" t="s">
        <v>3317</v>
      </c>
      <c r="B535" t="s">
        <v>2093</v>
      </c>
      <c r="C535" s="26" t="s">
        <v>6</v>
      </c>
      <c r="D535" s="1" t="s">
        <v>10351</v>
      </c>
      <c r="E535" s="1" t="s">
        <v>10351</v>
      </c>
      <c r="F535" s="26" t="s">
        <v>10039</v>
      </c>
      <c r="G535" s="2">
        <v>2</v>
      </c>
      <c r="H535" s="2">
        <v>2</v>
      </c>
      <c r="I535" s="26" t="s">
        <v>726</v>
      </c>
      <c r="J535" s="1" t="s">
        <v>527</v>
      </c>
      <c r="K535" s="27" t="s">
        <v>8090</v>
      </c>
    </row>
    <row r="536" spans="1:11" x14ac:dyDescent="0.2">
      <c r="A536" s="26" t="s">
        <v>3317</v>
      </c>
      <c r="B536" t="s">
        <v>2093</v>
      </c>
      <c r="C536" s="26" t="s">
        <v>6</v>
      </c>
      <c r="D536" s="1" t="s">
        <v>10353</v>
      </c>
      <c r="E536" s="1" t="s">
        <v>10353</v>
      </c>
      <c r="F536" s="26" t="s">
        <v>10039</v>
      </c>
      <c r="G536" s="2">
        <v>2</v>
      </c>
      <c r="H536" s="2">
        <v>2</v>
      </c>
      <c r="I536" s="26" t="s">
        <v>726</v>
      </c>
      <c r="J536" s="1" t="s">
        <v>527</v>
      </c>
      <c r="K536" s="27" t="s">
        <v>8090</v>
      </c>
    </row>
    <row r="537" spans="1:11" x14ac:dyDescent="0.2">
      <c r="A537" s="26" t="s">
        <v>3324</v>
      </c>
      <c r="B537" t="s">
        <v>2102</v>
      </c>
      <c r="C537" s="26" t="s">
        <v>8</v>
      </c>
      <c r="D537" s="1" t="s">
        <v>10142</v>
      </c>
      <c r="E537" s="1" t="s">
        <v>10142</v>
      </c>
      <c r="F537" s="26" t="s">
        <v>8831</v>
      </c>
      <c r="G537" s="2">
        <v>79</v>
      </c>
      <c r="H537" s="2">
        <v>79</v>
      </c>
      <c r="I537" s="26" t="s">
        <v>434</v>
      </c>
      <c r="J537" s="1" t="s">
        <v>435</v>
      </c>
      <c r="K537" s="27" t="s">
        <v>8090</v>
      </c>
    </row>
    <row r="538" spans="1:11" x14ac:dyDescent="0.2">
      <c r="A538" s="26" t="s">
        <v>3324</v>
      </c>
      <c r="B538" t="s">
        <v>2102</v>
      </c>
      <c r="C538" s="26" t="s">
        <v>8</v>
      </c>
      <c r="D538" s="1" t="s">
        <v>10136</v>
      </c>
      <c r="E538" s="1" t="s">
        <v>10136</v>
      </c>
      <c r="F538" s="26" t="s">
        <v>10039</v>
      </c>
      <c r="G538" s="2">
        <v>79</v>
      </c>
      <c r="H538" s="2">
        <v>79</v>
      </c>
      <c r="I538" s="26" t="s">
        <v>434</v>
      </c>
      <c r="J538" s="1" t="s">
        <v>435</v>
      </c>
      <c r="K538" s="27" t="s">
        <v>8090</v>
      </c>
    </row>
    <row r="539" spans="1:11" x14ac:dyDescent="0.2">
      <c r="A539" s="26" t="s">
        <v>3324</v>
      </c>
      <c r="B539" t="s">
        <v>2102</v>
      </c>
      <c r="C539" s="26" t="s">
        <v>8</v>
      </c>
      <c r="D539" s="1" t="s">
        <v>10138</v>
      </c>
      <c r="E539" s="1" t="s">
        <v>10138</v>
      </c>
      <c r="F539" s="26" t="s">
        <v>10039</v>
      </c>
      <c r="G539" s="2">
        <v>79</v>
      </c>
      <c r="H539" s="2">
        <v>79</v>
      </c>
      <c r="I539" s="26" t="s">
        <v>434</v>
      </c>
      <c r="J539" s="1" t="s">
        <v>435</v>
      </c>
      <c r="K539" s="27" t="s">
        <v>8090</v>
      </c>
    </row>
    <row r="540" spans="1:11" x14ac:dyDescent="0.2">
      <c r="A540" s="26" t="s">
        <v>3324</v>
      </c>
      <c r="B540" t="s">
        <v>2102</v>
      </c>
      <c r="C540" s="26" t="s">
        <v>8</v>
      </c>
      <c r="D540" s="1" t="s">
        <v>9045</v>
      </c>
      <c r="E540" s="1" t="s">
        <v>9045</v>
      </c>
      <c r="F540" s="26" t="s">
        <v>3019</v>
      </c>
      <c r="G540" s="2">
        <v>68</v>
      </c>
      <c r="H540" s="2">
        <v>68</v>
      </c>
      <c r="I540" s="26" t="s">
        <v>9046</v>
      </c>
      <c r="J540" s="1" t="s">
        <v>9047</v>
      </c>
      <c r="K540" s="27" t="s">
        <v>8090</v>
      </c>
    </row>
    <row r="541" spans="1:11" x14ac:dyDescent="0.2">
      <c r="A541" s="26" t="s">
        <v>3324</v>
      </c>
      <c r="B541" t="s">
        <v>2102</v>
      </c>
      <c r="C541" s="26" t="s">
        <v>8</v>
      </c>
      <c r="D541" s="1" t="s">
        <v>9175</v>
      </c>
      <c r="E541" s="1" t="s">
        <v>9175</v>
      </c>
      <c r="F541" s="26" t="s">
        <v>3019</v>
      </c>
      <c r="G541" s="2">
        <v>73</v>
      </c>
      <c r="H541" s="2">
        <v>73</v>
      </c>
      <c r="I541" s="26" t="s">
        <v>9176</v>
      </c>
      <c r="J541" s="1" t="s">
        <v>9177</v>
      </c>
      <c r="K541" s="27" t="s">
        <v>8090</v>
      </c>
    </row>
    <row r="542" spans="1:11" x14ac:dyDescent="0.2">
      <c r="A542" s="26" t="s">
        <v>3324</v>
      </c>
      <c r="B542" t="s">
        <v>2102</v>
      </c>
      <c r="C542" s="26" t="s">
        <v>8</v>
      </c>
      <c r="D542" s="1" t="s">
        <v>9041</v>
      </c>
      <c r="E542" s="1" t="s">
        <v>9041</v>
      </c>
      <c r="F542" s="26" t="s">
        <v>8120</v>
      </c>
      <c r="G542" s="2">
        <v>79</v>
      </c>
      <c r="H542" s="2">
        <v>79</v>
      </c>
      <c r="I542" s="26" t="s">
        <v>434</v>
      </c>
      <c r="J542" s="1" t="s">
        <v>435</v>
      </c>
      <c r="K542" s="27" t="s">
        <v>8090</v>
      </c>
    </row>
    <row r="543" spans="1:11" x14ac:dyDescent="0.2">
      <c r="A543" s="26" t="s">
        <v>3324</v>
      </c>
      <c r="B543" t="s">
        <v>2102</v>
      </c>
      <c r="C543" s="26" t="s">
        <v>8</v>
      </c>
      <c r="D543" s="1" t="s">
        <v>9042</v>
      </c>
      <c r="E543" s="1" t="s">
        <v>9042</v>
      </c>
      <c r="F543" s="26" t="s">
        <v>8120</v>
      </c>
      <c r="G543" s="2">
        <v>79</v>
      </c>
      <c r="H543" s="2">
        <v>79</v>
      </c>
      <c r="I543" s="26" t="s">
        <v>434</v>
      </c>
      <c r="J543" s="1" t="s">
        <v>435</v>
      </c>
      <c r="K543" s="27" t="s">
        <v>8090</v>
      </c>
    </row>
    <row r="544" spans="1:11" x14ac:dyDescent="0.2">
      <c r="A544" s="26" t="s">
        <v>7702</v>
      </c>
      <c r="B544" t="s">
        <v>2178</v>
      </c>
      <c r="C544" s="26" t="s">
        <v>6</v>
      </c>
      <c r="D544" s="1" t="s">
        <v>11070</v>
      </c>
      <c r="E544" s="1" t="s">
        <v>11070</v>
      </c>
      <c r="F544" s="26" t="s">
        <v>10400</v>
      </c>
      <c r="G544" s="2">
        <v>61</v>
      </c>
      <c r="H544" s="2">
        <v>61</v>
      </c>
      <c r="I544" s="26" t="s">
        <v>3394</v>
      </c>
      <c r="J544" s="1" t="s">
        <v>2178</v>
      </c>
      <c r="K544" s="27" t="s">
        <v>17</v>
      </c>
    </row>
    <row r="545" spans="1:11" x14ac:dyDescent="0.2">
      <c r="A545" s="26" t="s">
        <v>3046</v>
      </c>
      <c r="B545" t="s">
        <v>1248</v>
      </c>
      <c r="C545" s="26" t="s">
        <v>6</v>
      </c>
      <c r="D545" s="1" t="s">
        <v>9818</v>
      </c>
      <c r="E545" s="1" t="s">
        <v>9818</v>
      </c>
      <c r="F545" s="26" t="s">
        <v>8807</v>
      </c>
      <c r="G545" s="2">
        <v>1</v>
      </c>
      <c r="H545" s="2">
        <v>1</v>
      </c>
      <c r="I545" s="26" t="s">
        <v>9817</v>
      </c>
      <c r="J545" s="1" t="s">
        <v>721</v>
      </c>
      <c r="K545" s="27" t="s">
        <v>8090</v>
      </c>
    </row>
    <row r="546" spans="1:11" x14ac:dyDescent="0.2">
      <c r="A546" s="26" t="s">
        <v>3046</v>
      </c>
      <c r="B546" t="s">
        <v>1248</v>
      </c>
      <c r="C546" s="26" t="s">
        <v>6</v>
      </c>
      <c r="D546" s="1" t="s">
        <v>9183</v>
      </c>
      <c r="E546" s="1" t="s">
        <v>9183</v>
      </c>
      <c r="F546" s="26" t="s">
        <v>8281</v>
      </c>
      <c r="G546" s="2">
        <v>1</v>
      </c>
      <c r="H546" s="2">
        <v>1</v>
      </c>
      <c r="I546" s="26" t="s">
        <v>9184</v>
      </c>
      <c r="J546" s="1" t="s">
        <v>721</v>
      </c>
      <c r="K546" s="27" t="s">
        <v>8090</v>
      </c>
    </row>
    <row r="547" spans="1:11" x14ac:dyDescent="0.2">
      <c r="A547" s="26" t="s">
        <v>3046</v>
      </c>
      <c r="B547" t="s">
        <v>1248</v>
      </c>
      <c r="C547" s="26" t="s">
        <v>6</v>
      </c>
      <c r="D547" s="1" t="s">
        <v>9185</v>
      </c>
      <c r="E547" s="1" t="s">
        <v>9185</v>
      </c>
      <c r="F547" s="26" t="s">
        <v>3022</v>
      </c>
      <c r="G547" s="2">
        <v>1</v>
      </c>
      <c r="H547" s="2">
        <v>1</v>
      </c>
      <c r="I547" s="26" t="s">
        <v>9186</v>
      </c>
      <c r="J547" s="1" t="s">
        <v>721</v>
      </c>
      <c r="K547" s="27" t="s">
        <v>8090</v>
      </c>
    </row>
    <row r="548" spans="1:11" x14ac:dyDescent="0.2">
      <c r="A548" s="26" t="s">
        <v>3046</v>
      </c>
      <c r="B548" t="s">
        <v>1248</v>
      </c>
      <c r="C548" s="26" t="s">
        <v>6</v>
      </c>
      <c r="D548" s="1" t="s">
        <v>9816</v>
      </c>
      <c r="E548" s="1" t="s">
        <v>9816</v>
      </c>
      <c r="F548" s="26" t="s">
        <v>8807</v>
      </c>
      <c r="G548" s="2">
        <v>1</v>
      </c>
      <c r="H548" s="2">
        <v>1</v>
      </c>
      <c r="I548" s="26" t="s">
        <v>9817</v>
      </c>
      <c r="J548" s="1" t="s">
        <v>721</v>
      </c>
      <c r="K548" s="27" t="s">
        <v>8090</v>
      </c>
    </row>
    <row r="549" spans="1:11" x14ac:dyDescent="0.2">
      <c r="A549" s="26" t="s">
        <v>6765</v>
      </c>
      <c r="B549" t="s">
        <v>2416</v>
      </c>
      <c r="C549" s="26" t="s">
        <v>6</v>
      </c>
      <c r="D549" s="1" t="s">
        <v>9146</v>
      </c>
      <c r="E549" s="1" t="s">
        <v>9146</v>
      </c>
      <c r="F549" s="26" t="s">
        <v>3019</v>
      </c>
      <c r="G549" s="2">
        <v>3</v>
      </c>
      <c r="H549" s="2">
        <v>3</v>
      </c>
      <c r="I549" s="26" t="s">
        <v>9147</v>
      </c>
      <c r="J549" s="1" t="s">
        <v>9025</v>
      </c>
      <c r="K549" s="27" t="s">
        <v>8090</v>
      </c>
    </row>
    <row r="550" spans="1:11" x14ac:dyDescent="0.2">
      <c r="A550" s="26" t="s">
        <v>6765</v>
      </c>
      <c r="B550" t="s">
        <v>2416</v>
      </c>
      <c r="C550" s="26" t="s">
        <v>6</v>
      </c>
      <c r="D550" s="1" t="s">
        <v>9785</v>
      </c>
      <c r="E550" s="1" t="s">
        <v>9785</v>
      </c>
      <c r="F550" s="26" t="s">
        <v>3018</v>
      </c>
      <c r="G550" s="2">
        <v>3</v>
      </c>
      <c r="H550" s="2">
        <v>3</v>
      </c>
      <c r="I550" s="26" t="s">
        <v>9786</v>
      </c>
      <c r="J550" s="1" t="s">
        <v>385</v>
      </c>
      <c r="K550" s="27" t="s">
        <v>8090</v>
      </c>
    </row>
    <row r="551" spans="1:11" x14ac:dyDescent="0.2">
      <c r="A551" s="26" t="s">
        <v>6765</v>
      </c>
      <c r="B551" t="s">
        <v>2416</v>
      </c>
      <c r="C551" s="26" t="s">
        <v>6</v>
      </c>
      <c r="D551" s="1" t="s">
        <v>9787</v>
      </c>
      <c r="E551" s="1" t="s">
        <v>9787</v>
      </c>
      <c r="F551" s="26" t="s">
        <v>3018</v>
      </c>
      <c r="G551" s="2">
        <v>3</v>
      </c>
      <c r="H551" s="2">
        <v>3</v>
      </c>
      <c r="I551" s="26" t="s">
        <v>9786</v>
      </c>
      <c r="J551" s="1" t="s">
        <v>385</v>
      </c>
      <c r="K551" s="27" t="s">
        <v>8090</v>
      </c>
    </row>
    <row r="552" spans="1:11" x14ac:dyDescent="0.2">
      <c r="A552" s="26" t="s">
        <v>850</v>
      </c>
      <c r="B552" t="s">
        <v>849</v>
      </c>
      <c r="C552" s="26" t="s">
        <v>6</v>
      </c>
      <c r="D552" s="1" t="s">
        <v>9782</v>
      </c>
      <c r="E552" s="1" t="s">
        <v>9782</v>
      </c>
      <c r="F552" s="26" t="s">
        <v>8813</v>
      </c>
      <c r="G552" s="2">
        <v>6</v>
      </c>
      <c r="H552" s="2">
        <v>6</v>
      </c>
      <c r="I552" s="26" t="s">
        <v>407</v>
      </c>
      <c r="J552" s="1" t="s">
        <v>390</v>
      </c>
      <c r="K552" s="27" t="s">
        <v>8086</v>
      </c>
    </row>
    <row r="553" spans="1:11" x14ac:dyDescent="0.2">
      <c r="A553" s="26" t="s">
        <v>850</v>
      </c>
      <c r="B553" t="s">
        <v>849</v>
      </c>
      <c r="C553" s="26" t="s">
        <v>6</v>
      </c>
      <c r="D553" s="1" t="s">
        <v>8521</v>
      </c>
      <c r="E553" s="1" t="s">
        <v>8521</v>
      </c>
      <c r="F553" s="26" t="s">
        <v>2950</v>
      </c>
      <c r="G553" s="2">
        <v>6</v>
      </c>
      <c r="H553" s="2">
        <v>6</v>
      </c>
      <c r="I553" s="26" t="s">
        <v>407</v>
      </c>
      <c r="J553" s="1" t="s">
        <v>390</v>
      </c>
      <c r="K553" s="27" t="s">
        <v>8086</v>
      </c>
    </row>
    <row r="554" spans="1:11" x14ac:dyDescent="0.2">
      <c r="A554" s="26" t="s">
        <v>850</v>
      </c>
      <c r="B554" t="s">
        <v>849</v>
      </c>
      <c r="C554" s="26" t="s">
        <v>6</v>
      </c>
      <c r="D554" s="1" t="s">
        <v>8523</v>
      </c>
      <c r="E554" s="1" t="s">
        <v>8523</v>
      </c>
      <c r="F554" s="26" t="s">
        <v>2950</v>
      </c>
      <c r="G554" s="2">
        <v>6</v>
      </c>
      <c r="H554" s="2">
        <v>6</v>
      </c>
      <c r="I554" s="26" t="s">
        <v>407</v>
      </c>
      <c r="J554" s="1" t="s">
        <v>390</v>
      </c>
      <c r="K554" s="27" t="s">
        <v>8086</v>
      </c>
    </row>
    <row r="555" spans="1:11" x14ac:dyDescent="0.2">
      <c r="A555" s="26" t="s">
        <v>850</v>
      </c>
      <c r="B555" t="s">
        <v>849</v>
      </c>
      <c r="C555" s="26" t="s">
        <v>6</v>
      </c>
      <c r="D555" s="1" t="s">
        <v>8522</v>
      </c>
      <c r="E555" s="1" t="s">
        <v>8522</v>
      </c>
      <c r="F555" s="26" t="s">
        <v>2950</v>
      </c>
      <c r="G555" s="2">
        <v>6</v>
      </c>
      <c r="H555" s="2">
        <v>6</v>
      </c>
      <c r="I555" s="26" t="s">
        <v>407</v>
      </c>
      <c r="J555" s="1" t="s">
        <v>390</v>
      </c>
      <c r="K555" s="27" t="s">
        <v>8086</v>
      </c>
    </row>
    <row r="556" spans="1:11" x14ac:dyDescent="0.2">
      <c r="A556" s="26" t="s">
        <v>2941</v>
      </c>
      <c r="B556" t="s">
        <v>613</v>
      </c>
      <c r="C556" s="26" t="s">
        <v>6</v>
      </c>
      <c r="D556" s="1" t="s">
        <v>10207</v>
      </c>
      <c r="E556" s="1" t="s">
        <v>10207</v>
      </c>
      <c r="F556" s="26" t="s">
        <v>3023</v>
      </c>
      <c r="G556" s="2">
        <v>2</v>
      </c>
      <c r="H556" s="2">
        <v>2</v>
      </c>
      <c r="I556" s="26" t="s">
        <v>8975</v>
      </c>
      <c r="J556" s="1" t="s">
        <v>8976</v>
      </c>
      <c r="K556" s="27" t="s">
        <v>8090</v>
      </c>
    </row>
    <row r="557" spans="1:11" x14ac:dyDescent="0.2">
      <c r="A557" s="26" t="s">
        <v>2941</v>
      </c>
      <c r="B557" t="s">
        <v>613</v>
      </c>
      <c r="C557" s="26" t="s">
        <v>6</v>
      </c>
      <c r="D557" s="1" t="s">
        <v>10206</v>
      </c>
      <c r="E557" s="1" t="s">
        <v>10206</v>
      </c>
      <c r="F557" s="26" t="s">
        <v>3023</v>
      </c>
      <c r="G557" s="2">
        <v>2</v>
      </c>
      <c r="H557" s="2">
        <v>2</v>
      </c>
      <c r="I557" s="26" t="s">
        <v>8975</v>
      </c>
      <c r="J557" s="1" t="s">
        <v>8976</v>
      </c>
      <c r="K557" s="27" t="s">
        <v>8090</v>
      </c>
    </row>
    <row r="558" spans="1:11" x14ac:dyDescent="0.2">
      <c r="A558" s="26" t="s">
        <v>2941</v>
      </c>
      <c r="B558" t="s">
        <v>613</v>
      </c>
      <c r="C558" s="26" t="s">
        <v>6</v>
      </c>
      <c r="D558" s="1" t="s">
        <v>9090</v>
      </c>
      <c r="E558" s="1" t="s">
        <v>9090</v>
      </c>
      <c r="F558" s="26" t="s">
        <v>3019</v>
      </c>
      <c r="G558" s="2">
        <v>2</v>
      </c>
      <c r="H558" s="2">
        <v>2</v>
      </c>
      <c r="I558" s="26" t="s">
        <v>8975</v>
      </c>
      <c r="J558" s="1" t="s">
        <v>8976</v>
      </c>
      <c r="K558" s="27" t="s">
        <v>8090</v>
      </c>
    </row>
    <row r="559" spans="1:11" x14ac:dyDescent="0.2">
      <c r="A559" s="26" t="s">
        <v>2941</v>
      </c>
      <c r="B559" t="s">
        <v>613</v>
      </c>
      <c r="C559" s="26" t="s">
        <v>6</v>
      </c>
      <c r="D559" s="1" t="s">
        <v>9722</v>
      </c>
      <c r="E559" s="1" t="s">
        <v>9722</v>
      </c>
      <c r="F559" s="26" t="s">
        <v>3018</v>
      </c>
      <c r="G559" s="2">
        <v>2</v>
      </c>
      <c r="H559" s="2">
        <v>2</v>
      </c>
      <c r="I559" s="26" t="s">
        <v>8975</v>
      </c>
      <c r="J559" s="1" t="s">
        <v>8976</v>
      </c>
      <c r="K559" s="27" t="s">
        <v>8090</v>
      </c>
    </row>
    <row r="560" spans="1:11" x14ac:dyDescent="0.2">
      <c r="A560" s="26" t="s">
        <v>2946</v>
      </c>
      <c r="B560" t="s">
        <v>620</v>
      </c>
      <c r="C560" s="26" t="s">
        <v>6</v>
      </c>
      <c r="D560" s="1" t="s">
        <v>10207</v>
      </c>
      <c r="E560" s="1" t="s">
        <v>10207</v>
      </c>
      <c r="F560" s="26" t="s">
        <v>3023</v>
      </c>
      <c r="G560" s="2">
        <v>1</v>
      </c>
      <c r="H560" s="2">
        <v>1</v>
      </c>
      <c r="I560" s="26" t="s">
        <v>8975</v>
      </c>
      <c r="J560" s="1" t="s">
        <v>8976</v>
      </c>
      <c r="K560" s="27" t="s">
        <v>8090</v>
      </c>
    </row>
    <row r="561" spans="1:11" x14ac:dyDescent="0.2">
      <c r="A561" s="26" t="s">
        <v>2946</v>
      </c>
      <c r="B561" t="s">
        <v>620</v>
      </c>
      <c r="C561" s="26" t="s">
        <v>6</v>
      </c>
      <c r="D561" s="1" t="s">
        <v>10124</v>
      </c>
      <c r="E561" s="1" t="s">
        <v>10124</v>
      </c>
      <c r="F561" s="26" t="s">
        <v>9862</v>
      </c>
      <c r="G561" s="2">
        <v>1</v>
      </c>
      <c r="H561" s="2">
        <v>1</v>
      </c>
      <c r="I561" s="26" t="s">
        <v>9677</v>
      </c>
      <c r="J561" s="1" t="s">
        <v>385</v>
      </c>
      <c r="K561" s="27" t="s">
        <v>8090</v>
      </c>
    </row>
    <row r="562" spans="1:11" x14ac:dyDescent="0.2">
      <c r="A562" s="26" t="s">
        <v>2946</v>
      </c>
      <c r="B562" t="s">
        <v>620</v>
      </c>
      <c r="C562" s="26" t="s">
        <v>6</v>
      </c>
      <c r="D562" s="1" t="s">
        <v>9722</v>
      </c>
      <c r="E562" s="1" t="s">
        <v>9722</v>
      </c>
      <c r="F562" s="26" t="s">
        <v>3018</v>
      </c>
      <c r="G562" s="2">
        <v>1</v>
      </c>
      <c r="H562" s="2">
        <v>1</v>
      </c>
      <c r="I562" s="26" t="s">
        <v>8975</v>
      </c>
      <c r="J562" s="1" t="s">
        <v>8976</v>
      </c>
      <c r="K562" s="27" t="s">
        <v>8090</v>
      </c>
    </row>
    <row r="563" spans="1:11" x14ac:dyDescent="0.2">
      <c r="A563" s="26" t="s">
        <v>2951</v>
      </c>
      <c r="B563" t="s">
        <v>630</v>
      </c>
      <c r="C563" s="26" t="s">
        <v>6</v>
      </c>
      <c r="D563" s="1" t="s">
        <v>10271</v>
      </c>
      <c r="E563" s="1" t="s">
        <v>10271</v>
      </c>
      <c r="F563" s="26" t="s">
        <v>8831</v>
      </c>
      <c r="G563" s="2">
        <v>2</v>
      </c>
      <c r="H563" s="2">
        <v>2</v>
      </c>
      <c r="I563" s="26" t="s">
        <v>631</v>
      </c>
      <c r="J563" s="1" t="s">
        <v>387</v>
      </c>
      <c r="K563" s="27" t="s">
        <v>8090</v>
      </c>
    </row>
    <row r="564" spans="1:11" x14ac:dyDescent="0.2">
      <c r="A564" s="26" t="s">
        <v>2951</v>
      </c>
      <c r="B564" t="s">
        <v>630</v>
      </c>
      <c r="C564" s="26" t="s">
        <v>6</v>
      </c>
      <c r="D564" s="1" t="s">
        <v>11101</v>
      </c>
      <c r="E564" s="1" t="s">
        <v>11101</v>
      </c>
      <c r="F564" s="26" t="s">
        <v>10450</v>
      </c>
      <c r="G564" s="2">
        <v>2</v>
      </c>
      <c r="H564" s="2">
        <v>2</v>
      </c>
      <c r="I564" s="26" t="s">
        <v>631</v>
      </c>
      <c r="J564" s="1" t="s">
        <v>387</v>
      </c>
      <c r="K564" s="27" t="s">
        <v>8090</v>
      </c>
    </row>
    <row r="565" spans="1:11" x14ac:dyDescent="0.2">
      <c r="A565" s="26" t="s">
        <v>2951</v>
      </c>
      <c r="B565" t="s">
        <v>630</v>
      </c>
      <c r="C565" s="26" t="s">
        <v>6</v>
      </c>
      <c r="D565" s="1" t="s">
        <v>10272</v>
      </c>
      <c r="E565" s="1" t="s">
        <v>10272</v>
      </c>
      <c r="F565" s="26" t="s">
        <v>10027</v>
      </c>
      <c r="G565" s="2">
        <v>2</v>
      </c>
      <c r="H565" s="2">
        <v>2</v>
      </c>
      <c r="I565" s="26" t="s">
        <v>631</v>
      </c>
      <c r="J565" s="1" t="s">
        <v>387</v>
      </c>
      <c r="K565" s="27" t="s">
        <v>8090</v>
      </c>
    </row>
    <row r="566" spans="1:11" x14ac:dyDescent="0.2">
      <c r="A566" s="26" t="s">
        <v>2951</v>
      </c>
      <c r="B566" t="s">
        <v>630</v>
      </c>
      <c r="C566" s="26" t="s">
        <v>6</v>
      </c>
      <c r="D566" s="1" t="s">
        <v>10273</v>
      </c>
      <c r="E566" s="1" t="s">
        <v>10273</v>
      </c>
      <c r="F566" s="26" t="s">
        <v>10027</v>
      </c>
      <c r="G566" s="2">
        <v>2</v>
      </c>
      <c r="H566" s="2">
        <v>2</v>
      </c>
      <c r="I566" s="26" t="s">
        <v>631</v>
      </c>
      <c r="J566" s="1" t="s">
        <v>387</v>
      </c>
      <c r="K566" s="27" t="s">
        <v>8090</v>
      </c>
    </row>
    <row r="567" spans="1:11" x14ac:dyDescent="0.2">
      <c r="A567" s="26" t="s">
        <v>2951</v>
      </c>
      <c r="B567" t="s">
        <v>630</v>
      </c>
      <c r="C567" s="26" t="s">
        <v>6</v>
      </c>
      <c r="D567" s="1" t="s">
        <v>9121</v>
      </c>
      <c r="E567" s="1" t="s">
        <v>9121</v>
      </c>
      <c r="F567" s="26" t="s">
        <v>8138</v>
      </c>
      <c r="G567" s="2">
        <v>2</v>
      </c>
      <c r="H567" s="2">
        <v>2</v>
      </c>
      <c r="I567" s="26" t="s">
        <v>631</v>
      </c>
      <c r="J567" s="1" t="s">
        <v>387</v>
      </c>
      <c r="K567" s="27" t="s">
        <v>8090</v>
      </c>
    </row>
    <row r="568" spans="1:11" x14ac:dyDescent="0.2">
      <c r="A568" s="26" t="s">
        <v>2951</v>
      </c>
      <c r="B568" t="s">
        <v>630</v>
      </c>
      <c r="C568" s="26" t="s">
        <v>6</v>
      </c>
      <c r="D568" s="1" t="s">
        <v>9758</v>
      </c>
      <c r="E568" s="1" t="s">
        <v>9758</v>
      </c>
      <c r="F568" s="26" t="s">
        <v>3542</v>
      </c>
      <c r="G568" s="2">
        <v>2</v>
      </c>
      <c r="H568" s="2">
        <v>2</v>
      </c>
      <c r="I568" s="26" t="s">
        <v>631</v>
      </c>
      <c r="J568" s="1" t="s">
        <v>387</v>
      </c>
      <c r="K568" s="27" t="s">
        <v>8090</v>
      </c>
    </row>
    <row r="569" spans="1:11" x14ac:dyDescent="0.2">
      <c r="A569" s="26" t="s">
        <v>2951</v>
      </c>
      <c r="B569" t="s">
        <v>630</v>
      </c>
      <c r="C569" s="26" t="s">
        <v>6</v>
      </c>
      <c r="D569" s="1" t="s">
        <v>9761</v>
      </c>
      <c r="E569" s="1" t="s">
        <v>9761</v>
      </c>
      <c r="F569" s="26" t="s">
        <v>3542</v>
      </c>
      <c r="G569" s="2">
        <v>2</v>
      </c>
      <c r="H569" s="2">
        <v>2</v>
      </c>
      <c r="I569" s="26" t="s">
        <v>631</v>
      </c>
      <c r="J569" s="1" t="s">
        <v>387</v>
      </c>
      <c r="K569" s="27" t="s">
        <v>8090</v>
      </c>
    </row>
    <row r="570" spans="1:11" x14ac:dyDescent="0.2">
      <c r="A570" s="26" t="s">
        <v>2951</v>
      </c>
      <c r="B570" t="s">
        <v>630</v>
      </c>
      <c r="C570" s="26" t="s">
        <v>6</v>
      </c>
      <c r="D570" s="1" t="s">
        <v>9760</v>
      </c>
      <c r="E570" s="1" t="s">
        <v>9760</v>
      </c>
      <c r="F570" s="26" t="s">
        <v>3542</v>
      </c>
      <c r="G570" s="2">
        <v>2</v>
      </c>
      <c r="H570" s="2">
        <v>2</v>
      </c>
      <c r="I570" s="26" t="s">
        <v>631</v>
      </c>
      <c r="J570" s="1" t="s">
        <v>387</v>
      </c>
      <c r="K570" s="27" t="s">
        <v>8090</v>
      </c>
    </row>
    <row r="571" spans="1:11" x14ac:dyDescent="0.2">
      <c r="A571" s="26" t="s">
        <v>2951</v>
      </c>
      <c r="B571" t="s">
        <v>630</v>
      </c>
      <c r="C571" s="26" t="s">
        <v>6</v>
      </c>
      <c r="D571" s="1" t="s">
        <v>8496</v>
      </c>
      <c r="E571" s="1" t="s">
        <v>8496</v>
      </c>
      <c r="F571" s="26" t="s">
        <v>2954</v>
      </c>
      <c r="G571" s="2">
        <v>2</v>
      </c>
      <c r="H571" s="2">
        <v>2</v>
      </c>
      <c r="I571" s="26" t="s">
        <v>631</v>
      </c>
      <c r="J571" s="1" t="s">
        <v>387</v>
      </c>
      <c r="K571" s="27" t="s">
        <v>8090</v>
      </c>
    </row>
    <row r="572" spans="1:11" x14ac:dyDescent="0.2">
      <c r="A572" s="26" t="s">
        <v>2951</v>
      </c>
      <c r="B572" t="s">
        <v>630</v>
      </c>
      <c r="C572" s="26" t="s">
        <v>6</v>
      </c>
      <c r="D572" s="1" t="s">
        <v>8497</v>
      </c>
      <c r="E572" s="1" t="s">
        <v>8497</v>
      </c>
      <c r="F572" s="26" t="s">
        <v>2954</v>
      </c>
      <c r="G572" s="2">
        <v>2</v>
      </c>
      <c r="H572" s="2">
        <v>2</v>
      </c>
      <c r="I572" s="26" t="s">
        <v>631</v>
      </c>
      <c r="J572" s="1" t="s">
        <v>387</v>
      </c>
      <c r="K572" s="27" t="s">
        <v>8090</v>
      </c>
    </row>
    <row r="573" spans="1:11" x14ac:dyDescent="0.2">
      <c r="A573" s="26" t="s">
        <v>2951</v>
      </c>
      <c r="B573" t="s">
        <v>630</v>
      </c>
      <c r="C573" s="26" t="s">
        <v>6</v>
      </c>
      <c r="D573" s="1" t="s">
        <v>8498</v>
      </c>
      <c r="E573" s="1" t="s">
        <v>8498</v>
      </c>
      <c r="F573" s="26" t="s">
        <v>2954</v>
      </c>
      <c r="G573" s="2">
        <v>2</v>
      </c>
      <c r="H573" s="2">
        <v>2</v>
      </c>
      <c r="I573" s="26" t="s">
        <v>631</v>
      </c>
      <c r="J573" s="1" t="s">
        <v>387</v>
      </c>
      <c r="K573" s="27" t="s">
        <v>8090</v>
      </c>
    </row>
    <row r="574" spans="1:11" x14ac:dyDescent="0.2">
      <c r="A574" s="26" t="s">
        <v>2951</v>
      </c>
      <c r="B574" t="s">
        <v>630</v>
      </c>
      <c r="C574" s="26" t="s">
        <v>6</v>
      </c>
      <c r="D574" s="1" t="s">
        <v>9120</v>
      </c>
      <c r="E574" s="1" t="s">
        <v>9120</v>
      </c>
      <c r="F574" s="26" t="s">
        <v>8618</v>
      </c>
      <c r="G574" s="2">
        <v>2</v>
      </c>
      <c r="H574" s="2">
        <v>2</v>
      </c>
      <c r="I574" s="26" t="s">
        <v>631</v>
      </c>
      <c r="J574" s="1" t="s">
        <v>387</v>
      </c>
      <c r="K574" s="27" t="s">
        <v>8090</v>
      </c>
    </row>
    <row r="575" spans="1:11" x14ac:dyDescent="0.2">
      <c r="A575" s="26" t="s">
        <v>2951</v>
      </c>
      <c r="B575" t="s">
        <v>630</v>
      </c>
      <c r="C575" s="26" t="s">
        <v>6</v>
      </c>
      <c r="D575" s="1" t="s">
        <v>9122</v>
      </c>
      <c r="E575" s="1" t="s">
        <v>9122</v>
      </c>
      <c r="F575" s="26" t="s">
        <v>8624</v>
      </c>
      <c r="G575" s="2">
        <v>2</v>
      </c>
      <c r="H575" s="2">
        <v>2</v>
      </c>
      <c r="I575" s="26" t="s">
        <v>631</v>
      </c>
      <c r="J575" s="1" t="s">
        <v>387</v>
      </c>
      <c r="K575" s="27" t="s">
        <v>8090</v>
      </c>
    </row>
    <row r="576" spans="1:11" x14ac:dyDescent="0.2">
      <c r="A576" s="26" t="s">
        <v>2951</v>
      </c>
      <c r="B576" t="s">
        <v>630</v>
      </c>
      <c r="C576" s="26" t="s">
        <v>6</v>
      </c>
      <c r="D576" s="1" t="s">
        <v>9123</v>
      </c>
      <c r="E576" s="1" t="s">
        <v>9123</v>
      </c>
      <c r="F576" s="26" t="s">
        <v>8138</v>
      </c>
      <c r="G576" s="2">
        <v>2</v>
      </c>
      <c r="H576" s="2">
        <v>2</v>
      </c>
      <c r="I576" s="26" t="s">
        <v>631</v>
      </c>
      <c r="J576" s="1" t="s">
        <v>387</v>
      </c>
      <c r="K576" s="27" t="s">
        <v>8090</v>
      </c>
    </row>
    <row r="577" spans="1:11" x14ac:dyDescent="0.2">
      <c r="A577" s="26" t="s">
        <v>10431</v>
      </c>
      <c r="B577" t="s">
        <v>1003</v>
      </c>
      <c r="C577" s="26" t="s">
        <v>6</v>
      </c>
      <c r="D577" s="1" t="s">
        <v>10432</v>
      </c>
      <c r="E577" s="1" t="s">
        <v>10432</v>
      </c>
      <c r="F577" s="26" t="s">
        <v>9429</v>
      </c>
      <c r="G577" s="2">
        <v>2</v>
      </c>
      <c r="H577" s="2">
        <v>2</v>
      </c>
      <c r="I577" s="26" t="s">
        <v>1004</v>
      </c>
      <c r="J577" s="1" t="s">
        <v>1003</v>
      </c>
      <c r="K577" s="27" t="s">
        <v>17</v>
      </c>
    </row>
    <row r="578" spans="1:11" x14ac:dyDescent="0.2">
      <c r="A578" s="26" t="s">
        <v>8669</v>
      </c>
      <c r="B578" t="s">
        <v>8670</v>
      </c>
      <c r="C578" s="26" t="s">
        <v>6</v>
      </c>
      <c r="D578" s="1" t="s">
        <v>8817</v>
      </c>
      <c r="E578" s="1" t="s">
        <v>8817</v>
      </c>
      <c r="F578" s="26" t="s">
        <v>8779</v>
      </c>
      <c r="G578" s="2">
        <v>63</v>
      </c>
      <c r="H578" s="2">
        <v>63</v>
      </c>
      <c r="I578" s="26" t="s">
        <v>1118</v>
      </c>
      <c r="J578" s="1" t="s">
        <v>1119</v>
      </c>
      <c r="K578" s="27" t="s">
        <v>17</v>
      </c>
    </row>
    <row r="579" spans="1:11" x14ac:dyDescent="0.2">
      <c r="A579" s="26" t="s">
        <v>3046</v>
      </c>
      <c r="B579" t="s">
        <v>1248</v>
      </c>
      <c r="C579" s="26" t="s">
        <v>6</v>
      </c>
      <c r="D579" s="1" t="s">
        <v>10495</v>
      </c>
      <c r="E579" s="1" t="s">
        <v>10495</v>
      </c>
      <c r="F579" s="26" t="s">
        <v>3023</v>
      </c>
      <c r="G579" s="2">
        <v>1</v>
      </c>
      <c r="H579" s="2">
        <v>1</v>
      </c>
      <c r="I579" s="26" t="s">
        <v>1216</v>
      </c>
      <c r="J579" s="1" t="s">
        <v>721</v>
      </c>
      <c r="K579" s="27" t="s">
        <v>8090</v>
      </c>
    </row>
    <row r="580" spans="1:11" x14ac:dyDescent="0.2">
      <c r="A580" s="26" t="s">
        <v>3046</v>
      </c>
      <c r="B580" t="s">
        <v>1248</v>
      </c>
      <c r="C580" s="26" t="s">
        <v>6</v>
      </c>
      <c r="D580" s="1" t="s">
        <v>10493</v>
      </c>
      <c r="E580" s="1" t="s">
        <v>10493</v>
      </c>
      <c r="F580" s="26" t="s">
        <v>9862</v>
      </c>
      <c r="G580" s="2">
        <v>1</v>
      </c>
      <c r="H580" s="2">
        <v>1</v>
      </c>
      <c r="I580" s="26" t="s">
        <v>9815</v>
      </c>
      <c r="J580" s="1" t="s">
        <v>721</v>
      </c>
      <c r="K580" s="27" t="s">
        <v>8090</v>
      </c>
    </row>
    <row r="581" spans="1:11" x14ac:dyDescent="0.2">
      <c r="A581" s="26" t="s">
        <v>3046</v>
      </c>
      <c r="B581" t="s">
        <v>1248</v>
      </c>
      <c r="C581" s="26" t="s">
        <v>6</v>
      </c>
      <c r="D581" s="1" t="s">
        <v>9814</v>
      </c>
      <c r="E581" s="1" t="s">
        <v>9814</v>
      </c>
      <c r="F581" s="26" t="s">
        <v>8807</v>
      </c>
      <c r="G581" s="2">
        <v>1</v>
      </c>
      <c r="H581" s="2">
        <v>1</v>
      </c>
      <c r="I581" s="26" t="s">
        <v>9815</v>
      </c>
      <c r="J581" s="1" t="s">
        <v>721</v>
      </c>
      <c r="K581" s="27" t="s">
        <v>8090</v>
      </c>
    </row>
    <row r="582" spans="1:11" x14ac:dyDescent="0.2">
      <c r="A582" s="26" t="s">
        <v>3046</v>
      </c>
      <c r="B582" t="s">
        <v>1248</v>
      </c>
      <c r="C582" s="26" t="s">
        <v>6</v>
      </c>
      <c r="D582" s="1" t="s">
        <v>9188</v>
      </c>
      <c r="E582" s="1" t="s">
        <v>9188</v>
      </c>
      <c r="F582" s="26" t="s">
        <v>8982</v>
      </c>
      <c r="G582" s="2">
        <v>1</v>
      </c>
      <c r="H582" s="2">
        <v>1</v>
      </c>
      <c r="I582" s="26" t="s">
        <v>1216</v>
      </c>
      <c r="J582" s="1" t="s">
        <v>721</v>
      </c>
      <c r="K582" s="27" t="s">
        <v>8090</v>
      </c>
    </row>
    <row r="583" spans="1:11" x14ac:dyDescent="0.2">
      <c r="A583" s="26" t="s">
        <v>3046</v>
      </c>
      <c r="B583" t="s">
        <v>1248</v>
      </c>
      <c r="C583" s="26" t="s">
        <v>6</v>
      </c>
      <c r="D583" s="1" t="s">
        <v>9187</v>
      </c>
      <c r="E583" s="1" t="s">
        <v>9187</v>
      </c>
      <c r="F583" s="26" t="s">
        <v>8982</v>
      </c>
      <c r="G583" s="2">
        <v>1</v>
      </c>
      <c r="H583" s="2">
        <v>1</v>
      </c>
      <c r="I583" s="26" t="s">
        <v>1216</v>
      </c>
      <c r="J583" s="1" t="s">
        <v>721</v>
      </c>
      <c r="K583" s="27" t="s">
        <v>8090</v>
      </c>
    </row>
    <row r="584" spans="1:11" x14ac:dyDescent="0.2">
      <c r="A584" s="26" t="s">
        <v>3046</v>
      </c>
      <c r="B584" t="s">
        <v>1248</v>
      </c>
      <c r="C584" s="26" t="s">
        <v>6</v>
      </c>
      <c r="D584" s="1" t="s">
        <v>10494</v>
      </c>
      <c r="E584" s="1" t="s">
        <v>10494</v>
      </c>
      <c r="F584" s="26" t="s">
        <v>9862</v>
      </c>
      <c r="G584" s="2">
        <v>1</v>
      </c>
      <c r="H584" s="2">
        <v>1</v>
      </c>
      <c r="I584" s="26" t="s">
        <v>9815</v>
      </c>
      <c r="J584" s="1" t="s">
        <v>721</v>
      </c>
      <c r="K584" s="27" t="s">
        <v>8090</v>
      </c>
    </row>
    <row r="585" spans="1:11" x14ac:dyDescent="0.2">
      <c r="A585" s="26" t="s">
        <v>3046</v>
      </c>
      <c r="B585" t="s">
        <v>1248</v>
      </c>
      <c r="C585" s="26" t="s">
        <v>6</v>
      </c>
      <c r="D585" s="1" t="s">
        <v>11122</v>
      </c>
      <c r="E585" s="1" t="s">
        <v>11122</v>
      </c>
      <c r="F585" s="26" t="s">
        <v>9418</v>
      </c>
      <c r="G585" s="2">
        <v>1</v>
      </c>
      <c r="H585" s="2">
        <v>1</v>
      </c>
      <c r="I585" s="26" t="s">
        <v>11123</v>
      </c>
      <c r="J585" s="1" t="s">
        <v>721</v>
      </c>
      <c r="K585" s="27" t="s">
        <v>8090</v>
      </c>
    </row>
    <row r="586" spans="1:11" x14ac:dyDescent="0.2">
      <c r="A586" s="26" t="s">
        <v>3046</v>
      </c>
      <c r="B586" t="s">
        <v>1248</v>
      </c>
      <c r="C586" s="26" t="s">
        <v>6</v>
      </c>
      <c r="D586" s="1" t="s">
        <v>10491</v>
      </c>
      <c r="E586" s="1" t="s">
        <v>10491</v>
      </c>
      <c r="F586" s="26" t="s">
        <v>9430</v>
      </c>
      <c r="G586" s="2">
        <v>1</v>
      </c>
      <c r="H586" s="2">
        <v>1</v>
      </c>
      <c r="I586" s="26" t="s">
        <v>1216</v>
      </c>
      <c r="J586" s="1" t="s">
        <v>721</v>
      </c>
      <c r="K586" s="27" t="s">
        <v>8090</v>
      </c>
    </row>
    <row r="587" spans="1:11" x14ac:dyDescent="0.2">
      <c r="A587" s="26" t="s">
        <v>3046</v>
      </c>
      <c r="B587" t="s">
        <v>1248</v>
      </c>
      <c r="C587" s="26" t="s">
        <v>6</v>
      </c>
      <c r="D587" s="1" t="s">
        <v>10492</v>
      </c>
      <c r="E587" s="1" t="s">
        <v>10492</v>
      </c>
      <c r="F587" s="26" t="s">
        <v>9430</v>
      </c>
      <c r="G587" s="2">
        <v>1</v>
      </c>
      <c r="H587" s="2">
        <v>1</v>
      </c>
      <c r="I587" s="26" t="s">
        <v>1216</v>
      </c>
      <c r="J587" s="1" t="s">
        <v>721</v>
      </c>
      <c r="K587" s="27" t="s">
        <v>8090</v>
      </c>
    </row>
    <row r="588" spans="1:11" x14ac:dyDescent="0.2">
      <c r="A588" s="26" t="s">
        <v>850</v>
      </c>
      <c r="B588" t="s">
        <v>849</v>
      </c>
      <c r="C588" s="26" t="s">
        <v>6</v>
      </c>
      <c r="D588" s="1" t="s">
        <v>9151</v>
      </c>
      <c r="E588" s="1" t="s">
        <v>9151</v>
      </c>
      <c r="F588" s="26" t="s">
        <v>3019</v>
      </c>
      <c r="G588" s="2">
        <v>6</v>
      </c>
      <c r="H588" s="2">
        <v>6</v>
      </c>
      <c r="I588" s="26" t="s">
        <v>9152</v>
      </c>
      <c r="J588" s="1" t="s">
        <v>728</v>
      </c>
      <c r="K588" s="27" t="s">
        <v>8086</v>
      </c>
    </row>
    <row r="589" spans="1:11" x14ac:dyDescent="0.2">
      <c r="A589" s="26" t="s">
        <v>850</v>
      </c>
      <c r="B589" t="s">
        <v>849</v>
      </c>
      <c r="C589" s="26" t="s">
        <v>6</v>
      </c>
      <c r="D589" s="1" t="s">
        <v>9795</v>
      </c>
      <c r="E589" s="1" t="s">
        <v>9795</v>
      </c>
      <c r="F589" s="26" t="s">
        <v>3018</v>
      </c>
      <c r="G589" s="2">
        <v>6</v>
      </c>
      <c r="H589" s="2">
        <v>6</v>
      </c>
      <c r="I589" s="26" t="s">
        <v>9794</v>
      </c>
      <c r="J589" s="1" t="s">
        <v>728</v>
      </c>
      <c r="K589" s="27" t="s">
        <v>8086</v>
      </c>
    </row>
    <row r="590" spans="1:11" x14ac:dyDescent="0.2">
      <c r="A590" s="26" t="s">
        <v>850</v>
      </c>
      <c r="B590" t="s">
        <v>849</v>
      </c>
      <c r="C590" s="26" t="s">
        <v>6</v>
      </c>
      <c r="D590" s="1" t="s">
        <v>9793</v>
      </c>
      <c r="E590" s="1" t="s">
        <v>9793</v>
      </c>
      <c r="F590" s="26" t="s">
        <v>3018</v>
      </c>
      <c r="G590" s="2">
        <v>6</v>
      </c>
      <c r="H590" s="2">
        <v>6</v>
      </c>
      <c r="I590" s="26" t="s">
        <v>9794</v>
      </c>
      <c r="J590" s="1" t="s">
        <v>728</v>
      </c>
      <c r="K590" s="27" t="s">
        <v>8086</v>
      </c>
    </row>
    <row r="591" spans="1:11" x14ac:dyDescent="0.2">
      <c r="A591" s="26" t="s">
        <v>2946</v>
      </c>
      <c r="B591" t="s">
        <v>620</v>
      </c>
      <c r="C591" s="26" t="s">
        <v>6</v>
      </c>
      <c r="D591" s="1" t="s">
        <v>9753</v>
      </c>
      <c r="E591" s="1" t="s">
        <v>9753</v>
      </c>
      <c r="F591" s="26" t="s">
        <v>8807</v>
      </c>
      <c r="G591" s="2">
        <v>1</v>
      </c>
      <c r="H591" s="2">
        <v>1</v>
      </c>
      <c r="I591" s="26" t="s">
        <v>621</v>
      </c>
      <c r="J591" s="1" t="s">
        <v>460</v>
      </c>
      <c r="K591" s="27" t="s">
        <v>8090</v>
      </c>
    </row>
    <row r="592" spans="1:11" x14ac:dyDescent="0.2">
      <c r="A592" s="26" t="s">
        <v>2946</v>
      </c>
      <c r="B592" t="s">
        <v>620</v>
      </c>
      <c r="C592" s="26" t="s">
        <v>6</v>
      </c>
      <c r="D592" s="1" t="s">
        <v>10121</v>
      </c>
      <c r="E592" s="1" t="s">
        <v>10121</v>
      </c>
      <c r="F592" s="26" t="s">
        <v>3023</v>
      </c>
      <c r="G592" s="2">
        <v>1</v>
      </c>
      <c r="H592" s="2">
        <v>1</v>
      </c>
      <c r="I592" s="26" t="s">
        <v>409</v>
      </c>
      <c r="J592" s="1" t="s">
        <v>377</v>
      </c>
      <c r="K592" s="27" t="s">
        <v>8090</v>
      </c>
    </row>
    <row r="593" spans="1:11" x14ac:dyDescent="0.2">
      <c r="A593" s="26" t="s">
        <v>2946</v>
      </c>
      <c r="B593" t="s">
        <v>620</v>
      </c>
      <c r="C593" s="26" t="s">
        <v>6</v>
      </c>
      <c r="D593" s="1" t="s">
        <v>10122</v>
      </c>
      <c r="E593" s="1" t="s">
        <v>10122</v>
      </c>
      <c r="F593" s="26" t="s">
        <v>9862</v>
      </c>
      <c r="G593" s="2">
        <v>1</v>
      </c>
      <c r="H593" s="2">
        <v>1</v>
      </c>
      <c r="I593" s="26" t="s">
        <v>409</v>
      </c>
      <c r="J593" s="1" t="s">
        <v>377</v>
      </c>
      <c r="K593" s="27" t="s">
        <v>8090</v>
      </c>
    </row>
    <row r="594" spans="1:11" x14ac:dyDescent="0.2">
      <c r="A594" s="26" t="s">
        <v>2946</v>
      </c>
      <c r="B594" t="s">
        <v>620</v>
      </c>
      <c r="C594" s="26" t="s">
        <v>6</v>
      </c>
      <c r="D594" s="1" t="s">
        <v>10123</v>
      </c>
      <c r="E594" s="1" t="s">
        <v>10123</v>
      </c>
      <c r="F594" s="26" t="s">
        <v>9862</v>
      </c>
      <c r="G594" s="2">
        <v>1</v>
      </c>
      <c r="H594" s="2">
        <v>1</v>
      </c>
      <c r="I594" s="26" t="s">
        <v>409</v>
      </c>
      <c r="J594" s="1" t="s">
        <v>377</v>
      </c>
      <c r="K594" s="27" t="s">
        <v>8090</v>
      </c>
    </row>
    <row r="595" spans="1:11" x14ac:dyDescent="0.2">
      <c r="A595" s="26" t="s">
        <v>2946</v>
      </c>
      <c r="B595" t="s">
        <v>620</v>
      </c>
      <c r="C595" s="26" t="s">
        <v>6</v>
      </c>
      <c r="D595" s="1" t="s">
        <v>9029</v>
      </c>
      <c r="E595" s="1" t="s">
        <v>9029</v>
      </c>
      <c r="F595" s="26" t="s">
        <v>8982</v>
      </c>
      <c r="G595" s="2">
        <v>1</v>
      </c>
      <c r="H595" s="2">
        <v>1</v>
      </c>
      <c r="I595" s="26" t="s">
        <v>409</v>
      </c>
      <c r="J595" s="1" t="s">
        <v>377</v>
      </c>
      <c r="K595" s="27" t="s">
        <v>8090</v>
      </c>
    </row>
    <row r="596" spans="1:11" x14ac:dyDescent="0.2">
      <c r="A596" s="26" t="s">
        <v>2948</v>
      </c>
      <c r="B596" t="s">
        <v>623</v>
      </c>
      <c r="C596" s="26" t="s">
        <v>6</v>
      </c>
      <c r="D596" s="1" t="s">
        <v>11331</v>
      </c>
      <c r="E596" s="1" t="s">
        <v>11331</v>
      </c>
      <c r="F596" s="26" t="s">
        <v>10815</v>
      </c>
      <c r="G596" s="2">
        <v>1</v>
      </c>
      <c r="H596" s="2">
        <v>1</v>
      </c>
      <c r="I596" s="26" t="s">
        <v>625</v>
      </c>
      <c r="J596" s="1" t="s">
        <v>626</v>
      </c>
      <c r="K596" s="27" t="s">
        <v>8090</v>
      </c>
    </row>
    <row r="597" spans="1:11" x14ac:dyDescent="0.2">
      <c r="A597" s="26" t="s">
        <v>1129</v>
      </c>
      <c r="B597" t="s">
        <v>1130</v>
      </c>
      <c r="C597" s="26" t="s">
        <v>6</v>
      </c>
      <c r="D597" s="1" t="s">
        <v>9629</v>
      </c>
      <c r="E597" s="1" t="s">
        <v>9629</v>
      </c>
      <c r="F597" s="26" t="s">
        <v>8807</v>
      </c>
      <c r="G597" s="2">
        <v>2</v>
      </c>
      <c r="H597" s="2">
        <v>2</v>
      </c>
      <c r="I597" s="26" t="s">
        <v>359</v>
      </c>
      <c r="J597" s="1" t="s">
        <v>360</v>
      </c>
      <c r="K597" s="27" t="s">
        <v>8090</v>
      </c>
    </row>
    <row r="598" spans="1:11" x14ac:dyDescent="0.2">
      <c r="A598" s="26" t="s">
        <v>1129</v>
      </c>
      <c r="B598" t="s">
        <v>1130</v>
      </c>
      <c r="C598" s="26" t="s">
        <v>6</v>
      </c>
      <c r="D598" s="1" t="s">
        <v>10032</v>
      </c>
      <c r="E598" s="1" t="s">
        <v>10032</v>
      </c>
      <c r="F598" s="26" t="s">
        <v>10033</v>
      </c>
      <c r="G598" s="2">
        <v>2</v>
      </c>
      <c r="H598" s="2">
        <v>2</v>
      </c>
      <c r="I598" s="26" t="s">
        <v>359</v>
      </c>
      <c r="J598" s="1" t="s">
        <v>360</v>
      </c>
      <c r="K598" s="27" t="s">
        <v>8090</v>
      </c>
    </row>
    <row r="599" spans="1:11" x14ac:dyDescent="0.2">
      <c r="A599" s="26" t="s">
        <v>1129</v>
      </c>
      <c r="B599" t="s">
        <v>1130</v>
      </c>
      <c r="C599" s="26" t="s">
        <v>6</v>
      </c>
      <c r="D599" s="1" t="s">
        <v>10035</v>
      </c>
      <c r="E599" s="1" t="s">
        <v>10035</v>
      </c>
      <c r="F599" s="26" t="s">
        <v>10033</v>
      </c>
      <c r="G599" s="2">
        <v>2</v>
      </c>
      <c r="H599" s="2">
        <v>2</v>
      </c>
      <c r="I599" s="26" t="s">
        <v>359</v>
      </c>
      <c r="J599" s="1" t="s">
        <v>360</v>
      </c>
      <c r="K599" s="27" t="s">
        <v>8090</v>
      </c>
    </row>
    <row r="600" spans="1:11" x14ac:dyDescent="0.2">
      <c r="A600" s="26" t="s">
        <v>1129</v>
      </c>
      <c r="B600" t="s">
        <v>1130</v>
      </c>
      <c r="C600" s="26" t="s">
        <v>6</v>
      </c>
      <c r="D600" s="1" t="s">
        <v>10028</v>
      </c>
      <c r="E600" s="1" t="s">
        <v>10028</v>
      </c>
      <c r="F600" s="26" t="s">
        <v>8831</v>
      </c>
      <c r="G600" s="2">
        <v>2</v>
      </c>
      <c r="H600" s="2">
        <v>2</v>
      </c>
      <c r="I600" s="26" t="s">
        <v>8986</v>
      </c>
      <c r="J600" s="1" t="s">
        <v>8987</v>
      </c>
      <c r="K600" s="27" t="s">
        <v>8090</v>
      </c>
    </row>
    <row r="601" spans="1:11" x14ac:dyDescent="0.2">
      <c r="A601" s="26" t="s">
        <v>1129</v>
      </c>
      <c r="B601" t="s">
        <v>1130</v>
      </c>
      <c r="C601" s="26" t="s">
        <v>6</v>
      </c>
      <c r="D601" s="1" t="s">
        <v>9626</v>
      </c>
      <c r="E601" s="1" t="s">
        <v>9626</v>
      </c>
      <c r="F601" s="26" t="s">
        <v>3542</v>
      </c>
      <c r="G601" s="2">
        <v>2</v>
      </c>
      <c r="H601" s="2">
        <v>2</v>
      </c>
      <c r="I601" s="26" t="s">
        <v>8986</v>
      </c>
      <c r="J601" s="1" t="s">
        <v>8987</v>
      </c>
      <c r="K601" s="27" t="s">
        <v>8090</v>
      </c>
    </row>
    <row r="602" spans="1:11" x14ac:dyDescent="0.2">
      <c r="A602" s="26" t="s">
        <v>1129</v>
      </c>
      <c r="B602" t="s">
        <v>1130</v>
      </c>
      <c r="C602" s="26" t="s">
        <v>6</v>
      </c>
      <c r="D602" s="1" t="s">
        <v>9627</v>
      </c>
      <c r="E602" s="1" t="s">
        <v>9627</v>
      </c>
      <c r="F602" s="26" t="s">
        <v>3542</v>
      </c>
      <c r="G602" s="2">
        <v>2</v>
      </c>
      <c r="H602" s="2">
        <v>2</v>
      </c>
      <c r="I602" s="26" t="s">
        <v>8986</v>
      </c>
      <c r="J602" s="1" t="s">
        <v>8987</v>
      </c>
      <c r="K602" s="27" t="s">
        <v>8090</v>
      </c>
    </row>
    <row r="603" spans="1:11" x14ac:dyDescent="0.2">
      <c r="A603" s="26" t="s">
        <v>1129</v>
      </c>
      <c r="B603" t="s">
        <v>1130</v>
      </c>
      <c r="C603" s="26" t="s">
        <v>6</v>
      </c>
      <c r="D603" s="1" t="s">
        <v>8401</v>
      </c>
      <c r="E603" s="1" t="s">
        <v>8401</v>
      </c>
      <c r="F603" s="26" t="s">
        <v>2954</v>
      </c>
      <c r="G603" s="2">
        <v>2</v>
      </c>
      <c r="H603" s="2">
        <v>2</v>
      </c>
      <c r="I603" s="26" t="s">
        <v>359</v>
      </c>
      <c r="J603" s="1" t="s">
        <v>360</v>
      </c>
      <c r="K603" s="27" t="s">
        <v>8090</v>
      </c>
    </row>
    <row r="604" spans="1:11" x14ac:dyDescent="0.2">
      <c r="A604" s="26" t="s">
        <v>1129</v>
      </c>
      <c r="B604" t="s">
        <v>1130</v>
      </c>
      <c r="C604" s="26" t="s">
        <v>6</v>
      </c>
      <c r="D604" s="1" t="s">
        <v>8985</v>
      </c>
      <c r="E604" s="1" t="s">
        <v>8985</v>
      </c>
      <c r="F604" s="26" t="s">
        <v>8624</v>
      </c>
      <c r="G604" s="2">
        <v>2</v>
      </c>
      <c r="H604" s="2">
        <v>2</v>
      </c>
      <c r="I604" s="26" t="s">
        <v>8986</v>
      </c>
      <c r="J604" s="1" t="s">
        <v>8987</v>
      </c>
      <c r="K604" s="27" t="s">
        <v>8090</v>
      </c>
    </row>
    <row r="605" spans="1:11" x14ac:dyDescent="0.2">
      <c r="A605" s="26" t="s">
        <v>1129</v>
      </c>
      <c r="B605" t="s">
        <v>1130</v>
      </c>
      <c r="C605" s="26" t="s">
        <v>6</v>
      </c>
      <c r="D605" s="1" t="s">
        <v>9628</v>
      </c>
      <c r="E605" s="1" t="s">
        <v>9628</v>
      </c>
      <c r="F605" s="26" t="s">
        <v>3542</v>
      </c>
      <c r="G605" s="2">
        <v>2</v>
      </c>
      <c r="H605" s="2">
        <v>2</v>
      </c>
      <c r="I605" s="26" t="s">
        <v>8986</v>
      </c>
      <c r="J605" s="1" t="s">
        <v>8987</v>
      </c>
      <c r="K605" s="27" t="s">
        <v>8090</v>
      </c>
    </row>
    <row r="606" spans="1:11" x14ac:dyDescent="0.2">
      <c r="A606" s="26" t="s">
        <v>1129</v>
      </c>
      <c r="B606" t="s">
        <v>1130</v>
      </c>
      <c r="C606" s="26" t="s">
        <v>6</v>
      </c>
      <c r="D606" s="1" t="s">
        <v>10030</v>
      </c>
      <c r="E606" s="1" t="s">
        <v>10030</v>
      </c>
      <c r="F606" s="26" t="s">
        <v>8831</v>
      </c>
      <c r="G606" s="2">
        <v>2</v>
      </c>
      <c r="H606" s="2">
        <v>2</v>
      </c>
      <c r="I606" s="26" t="s">
        <v>8986</v>
      </c>
      <c r="J606" s="1" t="s">
        <v>8987</v>
      </c>
      <c r="K606" s="27" t="s">
        <v>8090</v>
      </c>
    </row>
    <row r="607" spans="1:11" x14ac:dyDescent="0.2">
      <c r="A607" s="26" t="s">
        <v>1129</v>
      </c>
      <c r="B607" t="s">
        <v>1130</v>
      </c>
      <c r="C607" s="26" t="s">
        <v>6</v>
      </c>
      <c r="D607" s="1" t="s">
        <v>11073</v>
      </c>
      <c r="E607" s="1" t="s">
        <v>11073</v>
      </c>
      <c r="F607" s="26" t="s">
        <v>10547</v>
      </c>
      <c r="G607" s="2">
        <v>2</v>
      </c>
      <c r="H607" s="2">
        <v>2</v>
      </c>
      <c r="I607" s="26" t="s">
        <v>8983</v>
      </c>
      <c r="J607" s="1" t="s">
        <v>8984</v>
      </c>
      <c r="K607" s="27" t="s">
        <v>8090</v>
      </c>
    </row>
    <row r="608" spans="1:11" x14ac:dyDescent="0.2">
      <c r="A608" s="26" t="s">
        <v>1129</v>
      </c>
      <c r="B608" t="s">
        <v>1130</v>
      </c>
      <c r="C608" s="26" t="s">
        <v>6</v>
      </c>
      <c r="D608" s="1" t="s">
        <v>8399</v>
      </c>
      <c r="E608" s="1" t="s">
        <v>8399</v>
      </c>
      <c r="F608" s="26" t="s">
        <v>2954</v>
      </c>
      <c r="G608" s="2">
        <v>2</v>
      </c>
      <c r="H608" s="2">
        <v>2</v>
      </c>
      <c r="I608" s="26" t="s">
        <v>359</v>
      </c>
      <c r="J608" s="1" t="s">
        <v>360</v>
      </c>
      <c r="K608" s="27" t="s">
        <v>8090</v>
      </c>
    </row>
    <row r="609" spans="1:11" x14ac:dyDescent="0.2">
      <c r="A609" s="26" t="s">
        <v>1129</v>
      </c>
      <c r="B609" t="s">
        <v>1130</v>
      </c>
      <c r="C609" s="26" t="s">
        <v>6</v>
      </c>
      <c r="D609" s="1" t="s">
        <v>8400</v>
      </c>
      <c r="E609" s="1" t="s">
        <v>8400</v>
      </c>
      <c r="F609" s="26" t="s">
        <v>2954</v>
      </c>
      <c r="G609" s="2">
        <v>2</v>
      </c>
      <c r="H609" s="2">
        <v>2</v>
      </c>
      <c r="I609" s="26" t="s">
        <v>359</v>
      </c>
      <c r="J609" s="1" t="s">
        <v>360</v>
      </c>
      <c r="K609" s="27" t="s">
        <v>8090</v>
      </c>
    </row>
    <row r="610" spans="1:11" x14ac:dyDescent="0.2">
      <c r="A610" s="26" t="s">
        <v>2062</v>
      </c>
      <c r="B610" t="s">
        <v>2063</v>
      </c>
      <c r="C610" s="26" t="s">
        <v>6</v>
      </c>
      <c r="D610" s="1" t="s">
        <v>9714</v>
      </c>
      <c r="E610" s="1" t="s">
        <v>9714</v>
      </c>
      <c r="F610" s="26" t="s">
        <v>8813</v>
      </c>
      <c r="G610" s="2">
        <v>1</v>
      </c>
      <c r="H610" s="2">
        <v>1</v>
      </c>
      <c r="I610" s="26" t="s">
        <v>483</v>
      </c>
      <c r="J610" s="1" t="s">
        <v>439</v>
      </c>
      <c r="K610" s="27" t="s">
        <v>8090</v>
      </c>
    </row>
    <row r="611" spans="1:11" x14ac:dyDescent="0.2">
      <c r="A611" s="26" t="s">
        <v>2957</v>
      </c>
      <c r="B611" t="s">
        <v>641</v>
      </c>
      <c r="C611" s="26" t="s">
        <v>6</v>
      </c>
      <c r="D611" s="1" t="s">
        <v>10107</v>
      </c>
      <c r="E611" s="1" t="s">
        <v>10107</v>
      </c>
      <c r="F611" s="26" t="s">
        <v>8831</v>
      </c>
      <c r="G611" s="2">
        <v>6</v>
      </c>
      <c r="H611" s="2">
        <v>6</v>
      </c>
      <c r="I611" s="26" t="s">
        <v>9016</v>
      </c>
      <c r="J611" s="1" t="s">
        <v>9017</v>
      </c>
      <c r="K611" s="27" t="s">
        <v>8090</v>
      </c>
    </row>
    <row r="612" spans="1:11" x14ac:dyDescent="0.2">
      <c r="A612" s="26" t="s">
        <v>2957</v>
      </c>
      <c r="B612" t="s">
        <v>641</v>
      </c>
      <c r="C612" s="26" t="s">
        <v>6</v>
      </c>
      <c r="D612" s="1" t="s">
        <v>11080</v>
      </c>
      <c r="E612" s="1" t="s">
        <v>11080</v>
      </c>
      <c r="F612" s="26" t="s">
        <v>10547</v>
      </c>
      <c r="G612" s="2">
        <v>6</v>
      </c>
      <c r="H612" s="2">
        <v>6</v>
      </c>
      <c r="I612" s="26" t="s">
        <v>397</v>
      </c>
      <c r="J612" s="1" t="s">
        <v>398</v>
      </c>
      <c r="K612" s="27" t="s">
        <v>8090</v>
      </c>
    </row>
    <row r="613" spans="1:11" x14ac:dyDescent="0.2">
      <c r="A613" s="26" t="s">
        <v>2957</v>
      </c>
      <c r="B613" t="s">
        <v>641</v>
      </c>
      <c r="C613" s="26" t="s">
        <v>6</v>
      </c>
      <c r="D613" s="1" t="s">
        <v>10103</v>
      </c>
      <c r="E613" s="1" t="s">
        <v>10103</v>
      </c>
      <c r="F613" s="26" t="s">
        <v>10039</v>
      </c>
      <c r="G613" s="2">
        <v>6</v>
      </c>
      <c r="H613" s="2">
        <v>6</v>
      </c>
      <c r="I613" s="26" t="s">
        <v>399</v>
      </c>
      <c r="J613" s="1" t="s">
        <v>400</v>
      </c>
      <c r="K613" s="27" t="s">
        <v>8090</v>
      </c>
    </row>
    <row r="614" spans="1:11" x14ac:dyDescent="0.2">
      <c r="A614" s="26" t="s">
        <v>2957</v>
      </c>
      <c r="B614" t="s">
        <v>641</v>
      </c>
      <c r="C614" s="26" t="s">
        <v>6</v>
      </c>
      <c r="D614" s="1" t="s">
        <v>10104</v>
      </c>
      <c r="E614" s="1" t="s">
        <v>10104</v>
      </c>
      <c r="F614" s="26" t="s">
        <v>10039</v>
      </c>
      <c r="G614" s="2">
        <v>6</v>
      </c>
      <c r="H614" s="2">
        <v>6</v>
      </c>
      <c r="I614" s="26" t="s">
        <v>399</v>
      </c>
      <c r="J614" s="1" t="s">
        <v>400</v>
      </c>
      <c r="K614" s="27" t="s">
        <v>8090</v>
      </c>
    </row>
    <row r="615" spans="1:11" x14ac:dyDescent="0.2">
      <c r="A615" s="26" t="s">
        <v>2957</v>
      </c>
      <c r="B615" t="s">
        <v>641</v>
      </c>
      <c r="C615" s="26" t="s">
        <v>6</v>
      </c>
      <c r="D615" s="1" t="s">
        <v>8428</v>
      </c>
      <c r="E615" s="1" t="s">
        <v>8428</v>
      </c>
      <c r="F615" s="26" t="s">
        <v>2950</v>
      </c>
      <c r="G615" s="2">
        <v>6</v>
      </c>
      <c r="H615" s="2">
        <v>6</v>
      </c>
      <c r="I615" s="26" t="s">
        <v>397</v>
      </c>
      <c r="J615" s="1" t="s">
        <v>398</v>
      </c>
      <c r="K615" s="27" t="s">
        <v>8090</v>
      </c>
    </row>
    <row r="616" spans="1:11" x14ac:dyDescent="0.2">
      <c r="A616" s="26" t="s">
        <v>2978</v>
      </c>
      <c r="B616" t="s">
        <v>674</v>
      </c>
      <c r="C616" s="26" t="s">
        <v>8</v>
      </c>
      <c r="D616" s="1" t="s">
        <v>9634</v>
      </c>
      <c r="E616" s="1" t="s">
        <v>9634</v>
      </c>
      <c r="F616" s="26" t="s">
        <v>8813</v>
      </c>
      <c r="G616" s="2">
        <v>308</v>
      </c>
      <c r="H616" s="2">
        <v>308</v>
      </c>
      <c r="I616" s="26" t="s">
        <v>9635</v>
      </c>
      <c r="J616" s="1" t="s">
        <v>377</v>
      </c>
      <c r="K616" s="27" t="s">
        <v>8090</v>
      </c>
    </row>
    <row r="617" spans="1:11" x14ac:dyDescent="0.2">
      <c r="A617" s="26" t="s">
        <v>2978</v>
      </c>
      <c r="B617" t="s">
        <v>674</v>
      </c>
      <c r="C617" s="26" t="s">
        <v>8</v>
      </c>
      <c r="D617" s="1" t="s">
        <v>9689</v>
      </c>
      <c r="E617" s="1" t="s">
        <v>9689</v>
      </c>
      <c r="F617" s="26" t="s">
        <v>9591</v>
      </c>
      <c r="G617" s="2">
        <v>308</v>
      </c>
      <c r="H617" s="2">
        <v>308</v>
      </c>
      <c r="I617" s="26" t="s">
        <v>78</v>
      </c>
      <c r="J617" s="1" t="s">
        <v>431</v>
      </c>
      <c r="K617" s="27" t="s">
        <v>8090</v>
      </c>
    </row>
    <row r="618" spans="1:11" x14ac:dyDescent="0.2">
      <c r="A618" s="26" t="s">
        <v>2978</v>
      </c>
      <c r="B618" t="s">
        <v>674</v>
      </c>
      <c r="C618" s="26" t="s">
        <v>8</v>
      </c>
      <c r="D618" s="1" t="s">
        <v>11088</v>
      </c>
      <c r="E618" s="1" t="s">
        <v>11088</v>
      </c>
      <c r="F618" s="26" t="s">
        <v>9418</v>
      </c>
      <c r="G618" s="2">
        <v>16</v>
      </c>
      <c r="H618" s="2">
        <v>16</v>
      </c>
      <c r="I618" s="26" t="s">
        <v>11089</v>
      </c>
      <c r="J618" s="1" t="s">
        <v>377</v>
      </c>
      <c r="K618" s="27" t="s">
        <v>8090</v>
      </c>
    </row>
    <row r="619" spans="1:11" x14ac:dyDescent="0.2">
      <c r="A619" s="26" t="s">
        <v>2978</v>
      </c>
      <c r="B619" t="s">
        <v>674</v>
      </c>
      <c r="C619" s="26" t="s">
        <v>8</v>
      </c>
      <c r="D619" s="1" t="s">
        <v>8448</v>
      </c>
      <c r="E619" s="1" t="s">
        <v>8448</v>
      </c>
      <c r="F619" s="26" t="s">
        <v>3021</v>
      </c>
      <c r="G619" s="2">
        <v>308</v>
      </c>
      <c r="H619" s="2">
        <v>308</v>
      </c>
      <c r="I619" s="26" t="s">
        <v>78</v>
      </c>
      <c r="J619" s="1" t="s">
        <v>431</v>
      </c>
      <c r="K619" s="27" t="s">
        <v>8090</v>
      </c>
    </row>
    <row r="620" spans="1:11" x14ac:dyDescent="0.2">
      <c r="A620" s="26" t="s">
        <v>2978</v>
      </c>
      <c r="B620" t="s">
        <v>674</v>
      </c>
      <c r="C620" s="26" t="s">
        <v>8</v>
      </c>
      <c r="D620" s="1" t="s">
        <v>8445</v>
      </c>
      <c r="E620" s="1" t="s">
        <v>8445</v>
      </c>
      <c r="F620" s="26" t="s">
        <v>3021</v>
      </c>
      <c r="G620" s="2">
        <v>308</v>
      </c>
      <c r="H620" s="2">
        <v>308</v>
      </c>
      <c r="I620" s="26" t="s">
        <v>78</v>
      </c>
      <c r="J620" s="1" t="s">
        <v>431</v>
      </c>
      <c r="K620" s="27" t="s">
        <v>8090</v>
      </c>
    </row>
    <row r="621" spans="1:11" x14ac:dyDescent="0.2">
      <c r="A621" s="26" t="s">
        <v>2978</v>
      </c>
      <c r="B621" t="s">
        <v>674</v>
      </c>
      <c r="C621" s="26" t="s">
        <v>8</v>
      </c>
      <c r="D621" s="1" t="s">
        <v>8443</v>
      </c>
      <c r="E621" s="1" t="s">
        <v>8443</v>
      </c>
      <c r="F621" s="26" t="s">
        <v>3021</v>
      </c>
      <c r="G621" s="2">
        <v>308</v>
      </c>
      <c r="H621" s="2">
        <v>308</v>
      </c>
      <c r="I621" s="26" t="s">
        <v>78</v>
      </c>
      <c r="J621" s="1" t="s">
        <v>431</v>
      </c>
      <c r="K621" s="27" t="s">
        <v>8090</v>
      </c>
    </row>
    <row r="622" spans="1:11" x14ac:dyDescent="0.2">
      <c r="A622" s="26" t="s">
        <v>2990</v>
      </c>
      <c r="B622" t="s">
        <v>690</v>
      </c>
      <c r="C622" s="26" t="s">
        <v>6</v>
      </c>
      <c r="D622" s="1" t="s">
        <v>9744</v>
      </c>
      <c r="E622" s="1" t="s">
        <v>9744</v>
      </c>
      <c r="F622" s="26" t="s">
        <v>8813</v>
      </c>
      <c r="G622" s="2">
        <v>8</v>
      </c>
      <c r="H622" s="2">
        <v>8</v>
      </c>
      <c r="I622" s="26" t="s">
        <v>563</v>
      </c>
      <c r="J622" s="1" t="s">
        <v>564</v>
      </c>
      <c r="K622" s="27" t="s">
        <v>8090</v>
      </c>
    </row>
    <row r="623" spans="1:11" x14ac:dyDescent="0.2">
      <c r="A623" s="26" t="s">
        <v>2990</v>
      </c>
      <c r="B623" t="s">
        <v>690</v>
      </c>
      <c r="C623" s="26" t="s">
        <v>6</v>
      </c>
      <c r="D623" s="1" t="s">
        <v>9778</v>
      </c>
      <c r="E623" s="1" t="s">
        <v>9778</v>
      </c>
      <c r="F623" s="26" t="s">
        <v>8807</v>
      </c>
      <c r="G623" s="2">
        <v>5</v>
      </c>
      <c r="H623" s="2">
        <v>5</v>
      </c>
      <c r="I623" s="26" t="s">
        <v>691</v>
      </c>
      <c r="J623" s="1" t="s">
        <v>692</v>
      </c>
      <c r="K623" s="27" t="s">
        <v>8090</v>
      </c>
    </row>
    <row r="624" spans="1:11" x14ac:dyDescent="0.2">
      <c r="A624" s="26" t="s">
        <v>2990</v>
      </c>
      <c r="B624" t="s">
        <v>690</v>
      </c>
      <c r="C624" s="26" t="s">
        <v>6</v>
      </c>
      <c r="D624" s="1" t="s">
        <v>10251</v>
      </c>
      <c r="E624" s="1" t="s">
        <v>10251</v>
      </c>
      <c r="F624" s="26" t="s">
        <v>8831</v>
      </c>
      <c r="G624" s="2">
        <v>8</v>
      </c>
      <c r="H624" s="2">
        <v>8</v>
      </c>
      <c r="I624" s="26" t="s">
        <v>563</v>
      </c>
      <c r="J624" s="1" t="s">
        <v>564</v>
      </c>
      <c r="K624" s="27" t="s">
        <v>8090</v>
      </c>
    </row>
    <row r="625" spans="1:11" x14ac:dyDescent="0.2">
      <c r="A625" s="26" t="s">
        <v>2990</v>
      </c>
      <c r="B625" t="s">
        <v>690</v>
      </c>
      <c r="C625" s="26" t="s">
        <v>6</v>
      </c>
      <c r="D625" s="1" t="s">
        <v>10334</v>
      </c>
      <c r="E625" s="1" t="s">
        <v>10334</v>
      </c>
      <c r="F625" s="26" t="s">
        <v>10033</v>
      </c>
      <c r="G625" s="2">
        <v>5</v>
      </c>
      <c r="H625" s="2">
        <v>5</v>
      </c>
      <c r="I625" s="26" t="s">
        <v>691</v>
      </c>
      <c r="J625" s="1" t="s">
        <v>692</v>
      </c>
      <c r="K625" s="27" t="s">
        <v>8090</v>
      </c>
    </row>
    <row r="626" spans="1:11" x14ac:dyDescent="0.2">
      <c r="A626" s="26" t="s">
        <v>2990</v>
      </c>
      <c r="B626" t="s">
        <v>690</v>
      </c>
      <c r="C626" s="26" t="s">
        <v>6</v>
      </c>
      <c r="D626" s="1" t="s">
        <v>9776</v>
      </c>
      <c r="E626" s="1" t="s">
        <v>9776</v>
      </c>
      <c r="F626" s="26" t="s">
        <v>3542</v>
      </c>
      <c r="G626" s="2">
        <v>2</v>
      </c>
      <c r="H626" s="2">
        <v>2</v>
      </c>
      <c r="I626" s="26" t="s">
        <v>691</v>
      </c>
      <c r="J626" s="1" t="s">
        <v>692</v>
      </c>
      <c r="K626" s="27" t="s">
        <v>8090</v>
      </c>
    </row>
    <row r="627" spans="1:11" x14ac:dyDescent="0.2">
      <c r="A627" s="26" t="s">
        <v>2990</v>
      </c>
      <c r="B627" t="s">
        <v>690</v>
      </c>
      <c r="C627" s="26" t="s">
        <v>6</v>
      </c>
      <c r="D627" s="1" t="s">
        <v>9777</v>
      </c>
      <c r="E627" s="1" t="s">
        <v>9777</v>
      </c>
      <c r="F627" s="26" t="s">
        <v>3542</v>
      </c>
      <c r="G627" s="2">
        <v>1</v>
      </c>
      <c r="H627" s="2">
        <v>1</v>
      </c>
      <c r="I627" s="26" t="s">
        <v>691</v>
      </c>
      <c r="J627" s="1" t="s">
        <v>692</v>
      </c>
      <c r="K627" s="27" t="s">
        <v>8090</v>
      </c>
    </row>
    <row r="628" spans="1:11" x14ac:dyDescent="0.2">
      <c r="A628" s="26" t="s">
        <v>2990</v>
      </c>
      <c r="B628" t="s">
        <v>690</v>
      </c>
      <c r="C628" s="26" t="s">
        <v>6</v>
      </c>
      <c r="D628" s="1" t="s">
        <v>9745</v>
      </c>
      <c r="E628" s="1" t="s">
        <v>9745</v>
      </c>
      <c r="F628" s="26" t="s">
        <v>3018</v>
      </c>
      <c r="G628" s="2">
        <v>4</v>
      </c>
      <c r="H628" s="2">
        <v>4</v>
      </c>
      <c r="I628" s="26" t="s">
        <v>563</v>
      </c>
      <c r="J628" s="1" t="s">
        <v>564</v>
      </c>
      <c r="K628" s="27" t="s">
        <v>8090</v>
      </c>
    </row>
    <row r="629" spans="1:11" x14ac:dyDescent="0.2">
      <c r="A629" s="26" t="s">
        <v>2990</v>
      </c>
      <c r="B629" t="s">
        <v>690</v>
      </c>
      <c r="C629" s="26" t="s">
        <v>6</v>
      </c>
      <c r="D629" s="1" t="s">
        <v>9775</v>
      </c>
      <c r="E629" s="1" t="s">
        <v>9775</v>
      </c>
      <c r="F629" s="26" t="s">
        <v>3542</v>
      </c>
      <c r="G629" s="2">
        <v>4</v>
      </c>
      <c r="H629" s="2">
        <v>4</v>
      </c>
      <c r="I629" s="26" t="s">
        <v>691</v>
      </c>
      <c r="J629" s="1" t="s">
        <v>692</v>
      </c>
      <c r="K629" s="27" t="s">
        <v>8090</v>
      </c>
    </row>
    <row r="630" spans="1:11" x14ac:dyDescent="0.2">
      <c r="A630" s="26" t="s">
        <v>2990</v>
      </c>
      <c r="B630" t="s">
        <v>690</v>
      </c>
      <c r="C630" s="26" t="s">
        <v>6</v>
      </c>
      <c r="D630" s="1" t="s">
        <v>9108</v>
      </c>
      <c r="E630" s="1" t="s">
        <v>9108</v>
      </c>
      <c r="F630" s="26" t="s">
        <v>8120</v>
      </c>
      <c r="G630" s="2">
        <v>4</v>
      </c>
      <c r="H630" s="2">
        <v>4</v>
      </c>
      <c r="I630" s="26" t="s">
        <v>563</v>
      </c>
      <c r="J630" s="1" t="s">
        <v>564</v>
      </c>
      <c r="K630" s="27" t="s">
        <v>8090</v>
      </c>
    </row>
    <row r="631" spans="1:11" x14ac:dyDescent="0.2">
      <c r="A631" s="26" t="s">
        <v>2990</v>
      </c>
      <c r="B631" t="s">
        <v>690</v>
      </c>
      <c r="C631" s="26" t="s">
        <v>6</v>
      </c>
      <c r="D631" s="1" t="s">
        <v>9137</v>
      </c>
      <c r="E631" s="1" t="s">
        <v>9137</v>
      </c>
      <c r="F631" s="26" t="s">
        <v>8138</v>
      </c>
      <c r="G631" s="2">
        <v>3</v>
      </c>
      <c r="H631" s="2">
        <v>3</v>
      </c>
      <c r="I631" s="26" t="s">
        <v>691</v>
      </c>
      <c r="J631" s="1" t="s">
        <v>692</v>
      </c>
      <c r="K631" s="27" t="s">
        <v>8090</v>
      </c>
    </row>
    <row r="632" spans="1:11" x14ac:dyDescent="0.2">
      <c r="A632" s="26" t="s">
        <v>2990</v>
      </c>
      <c r="B632" t="s">
        <v>690</v>
      </c>
      <c r="C632" s="26" t="s">
        <v>6</v>
      </c>
      <c r="D632" s="1" t="s">
        <v>9747</v>
      </c>
      <c r="E632" s="1" t="s">
        <v>9747</v>
      </c>
      <c r="F632" s="26" t="s">
        <v>3018</v>
      </c>
      <c r="G632" s="2">
        <v>4</v>
      </c>
      <c r="H632" s="2">
        <v>4</v>
      </c>
      <c r="I632" s="26" t="s">
        <v>563</v>
      </c>
      <c r="J632" s="1" t="s">
        <v>564</v>
      </c>
      <c r="K632" s="27" t="s">
        <v>8090</v>
      </c>
    </row>
    <row r="633" spans="1:11" x14ac:dyDescent="0.2">
      <c r="A633" s="26" t="s">
        <v>2990</v>
      </c>
      <c r="B633" t="s">
        <v>690</v>
      </c>
      <c r="C633" s="26" t="s">
        <v>6</v>
      </c>
      <c r="D633" s="1" t="s">
        <v>9774</v>
      </c>
      <c r="E633" s="1" t="s">
        <v>9774</v>
      </c>
      <c r="F633" s="26" t="s">
        <v>3542</v>
      </c>
      <c r="G633" s="2">
        <v>2</v>
      </c>
      <c r="H633" s="2">
        <v>2</v>
      </c>
      <c r="I633" s="26" t="s">
        <v>691</v>
      </c>
      <c r="J633" s="1" t="s">
        <v>692</v>
      </c>
      <c r="K633" s="27" t="s">
        <v>8090</v>
      </c>
    </row>
    <row r="634" spans="1:11" x14ac:dyDescent="0.2">
      <c r="A634" s="26" t="s">
        <v>2990</v>
      </c>
      <c r="B634" t="s">
        <v>690</v>
      </c>
      <c r="C634" s="26" t="s">
        <v>6</v>
      </c>
      <c r="D634" s="1" t="s">
        <v>9746</v>
      </c>
      <c r="E634" s="1" t="s">
        <v>9746</v>
      </c>
      <c r="F634" s="26" t="s">
        <v>3018</v>
      </c>
      <c r="G634" s="2">
        <v>4</v>
      </c>
      <c r="H634" s="2">
        <v>4</v>
      </c>
      <c r="I634" s="26" t="s">
        <v>563</v>
      </c>
      <c r="J634" s="1" t="s">
        <v>564</v>
      </c>
      <c r="K634" s="27" t="s">
        <v>8090</v>
      </c>
    </row>
    <row r="635" spans="1:11" x14ac:dyDescent="0.2">
      <c r="A635" s="26" t="s">
        <v>2990</v>
      </c>
      <c r="B635" t="s">
        <v>690</v>
      </c>
      <c r="C635" s="26" t="s">
        <v>6</v>
      </c>
      <c r="D635" s="1" t="s">
        <v>9109</v>
      </c>
      <c r="E635" s="1" t="s">
        <v>9109</v>
      </c>
      <c r="F635" s="26" t="s">
        <v>3019</v>
      </c>
      <c r="G635" s="2">
        <v>4</v>
      </c>
      <c r="H635" s="2">
        <v>4</v>
      </c>
      <c r="I635" s="26" t="s">
        <v>563</v>
      </c>
      <c r="J635" s="1" t="s">
        <v>564</v>
      </c>
      <c r="K635" s="27" t="s">
        <v>8090</v>
      </c>
    </row>
    <row r="636" spans="1:11" x14ac:dyDescent="0.2">
      <c r="A636" s="26" t="s">
        <v>2990</v>
      </c>
      <c r="B636" t="s">
        <v>690</v>
      </c>
      <c r="C636" s="26" t="s">
        <v>6</v>
      </c>
      <c r="D636" s="1" t="s">
        <v>9136</v>
      </c>
      <c r="E636" s="1" t="s">
        <v>9136</v>
      </c>
      <c r="F636" s="26" t="s">
        <v>8624</v>
      </c>
      <c r="G636" s="2">
        <v>4</v>
      </c>
      <c r="H636" s="2">
        <v>4</v>
      </c>
      <c r="I636" s="26" t="s">
        <v>691</v>
      </c>
      <c r="J636" s="1" t="s">
        <v>692</v>
      </c>
      <c r="K636" s="27" t="s">
        <v>8090</v>
      </c>
    </row>
    <row r="637" spans="1:11" x14ac:dyDescent="0.2">
      <c r="A637" s="26" t="s">
        <v>2990</v>
      </c>
      <c r="B637" t="s">
        <v>690</v>
      </c>
      <c r="C637" s="26" t="s">
        <v>6</v>
      </c>
      <c r="D637" s="1" t="s">
        <v>9111</v>
      </c>
      <c r="E637" s="1" t="s">
        <v>9111</v>
      </c>
      <c r="F637" s="26" t="s">
        <v>8120</v>
      </c>
      <c r="G637" s="2">
        <v>4</v>
      </c>
      <c r="H637" s="2">
        <v>4</v>
      </c>
      <c r="I637" s="26" t="s">
        <v>563</v>
      </c>
      <c r="J637" s="1" t="s">
        <v>564</v>
      </c>
      <c r="K637" s="27" t="s">
        <v>8090</v>
      </c>
    </row>
    <row r="638" spans="1:11" x14ac:dyDescent="0.2">
      <c r="A638" s="26" t="s">
        <v>2990</v>
      </c>
      <c r="B638" t="s">
        <v>690</v>
      </c>
      <c r="C638" s="26" t="s">
        <v>6</v>
      </c>
      <c r="D638" s="1" t="s">
        <v>9139</v>
      </c>
      <c r="E638" s="1" t="s">
        <v>9139</v>
      </c>
      <c r="F638" s="26" t="s">
        <v>8138</v>
      </c>
      <c r="G638" s="2">
        <v>3</v>
      </c>
      <c r="H638" s="2">
        <v>3</v>
      </c>
      <c r="I638" s="26" t="s">
        <v>691</v>
      </c>
      <c r="J638" s="1" t="s">
        <v>692</v>
      </c>
      <c r="K638" s="27" t="s">
        <v>8090</v>
      </c>
    </row>
    <row r="639" spans="1:11" x14ac:dyDescent="0.2">
      <c r="A639" s="26" t="s">
        <v>2990</v>
      </c>
      <c r="B639" t="s">
        <v>690</v>
      </c>
      <c r="C639" s="26" t="s">
        <v>6</v>
      </c>
      <c r="D639" s="1" t="s">
        <v>8484</v>
      </c>
      <c r="E639" s="1" t="s">
        <v>8484</v>
      </c>
      <c r="F639" s="26" t="s">
        <v>2950</v>
      </c>
      <c r="G639" s="2">
        <v>8</v>
      </c>
      <c r="H639" s="2">
        <v>8</v>
      </c>
      <c r="I639" s="26" t="s">
        <v>563</v>
      </c>
      <c r="J639" s="1" t="s">
        <v>564</v>
      </c>
      <c r="K639" s="27" t="s">
        <v>8090</v>
      </c>
    </row>
    <row r="640" spans="1:11" x14ac:dyDescent="0.2">
      <c r="A640" s="26" t="s">
        <v>2990</v>
      </c>
      <c r="B640" t="s">
        <v>690</v>
      </c>
      <c r="C640" s="26" t="s">
        <v>6</v>
      </c>
      <c r="D640" s="1" t="s">
        <v>8516</v>
      </c>
      <c r="E640" s="1" t="s">
        <v>8516</v>
      </c>
      <c r="F640" s="26" t="s">
        <v>2954</v>
      </c>
      <c r="G640" s="2">
        <v>5</v>
      </c>
      <c r="H640" s="2">
        <v>5</v>
      </c>
      <c r="I640" s="26" t="s">
        <v>691</v>
      </c>
      <c r="J640" s="1" t="s">
        <v>692</v>
      </c>
      <c r="K640" s="27" t="s">
        <v>8090</v>
      </c>
    </row>
    <row r="641" spans="1:11" x14ac:dyDescent="0.2">
      <c r="A641" s="26" t="s">
        <v>2990</v>
      </c>
      <c r="B641" t="s">
        <v>690</v>
      </c>
      <c r="C641" s="26" t="s">
        <v>6</v>
      </c>
      <c r="D641" s="1" t="s">
        <v>9110</v>
      </c>
      <c r="E641" s="1" t="s">
        <v>9110</v>
      </c>
      <c r="F641" s="26" t="s">
        <v>8720</v>
      </c>
      <c r="G641" s="2">
        <v>4</v>
      </c>
      <c r="H641" s="2">
        <v>4</v>
      </c>
      <c r="I641" s="26" t="s">
        <v>563</v>
      </c>
      <c r="J641" s="1" t="s">
        <v>564</v>
      </c>
      <c r="K641" s="27" t="s">
        <v>8090</v>
      </c>
    </row>
    <row r="642" spans="1:11" x14ac:dyDescent="0.2">
      <c r="A642" s="26" t="s">
        <v>2990</v>
      </c>
      <c r="B642" t="s">
        <v>690</v>
      </c>
      <c r="C642" s="26" t="s">
        <v>6</v>
      </c>
      <c r="D642" s="1" t="s">
        <v>9138</v>
      </c>
      <c r="E642" s="1" t="s">
        <v>9138</v>
      </c>
      <c r="F642" s="26" t="s">
        <v>8618</v>
      </c>
      <c r="G642" s="2">
        <v>3</v>
      </c>
      <c r="H642" s="2">
        <v>3</v>
      </c>
      <c r="I642" s="26" t="s">
        <v>691</v>
      </c>
      <c r="J642" s="1" t="s">
        <v>692</v>
      </c>
      <c r="K642" s="27" t="s">
        <v>8090</v>
      </c>
    </row>
    <row r="643" spans="1:11" x14ac:dyDescent="0.2">
      <c r="A643" s="26" t="s">
        <v>2990</v>
      </c>
      <c r="B643" t="s">
        <v>690</v>
      </c>
      <c r="C643" s="26" t="s">
        <v>6</v>
      </c>
      <c r="D643" s="1" t="s">
        <v>8513</v>
      </c>
      <c r="E643" s="1" t="s">
        <v>8513</v>
      </c>
      <c r="F643" s="26" t="s">
        <v>2954</v>
      </c>
      <c r="G643" s="2">
        <v>1</v>
      </c>
      <c r="H643" s="2">
        <v>1</v>
      </c>
      <c r="I643" s="26" t="s">
        <v>691</v>
      </c>
      <c r="J643" s="1" t="s">
        <v>692</v>
      </c>
      <c r="K643" s="27" t="s">
        <v>8090</v>
      </c>
    </row>
    <row r="644" spans="1:11" x14ac:dyDescent="0.2">
      <c r="A644" s="26" t="s">
        <v>2990</v>
      </c>
      <c r="B644" t="s">
        <v>690</v>
      </c>
      <c r="C644" s="26" t="s">
        <v>6</v>
      </c>
      <c r="D644" s="1" t="s">
        <v>8486</v>
      </c>
      <c r="E644" s="1" t="s">
        <v>8486</v>
      </c>
      <c r="F644" s="26" t="s">
        <v>2950</v>
      </c>
      <c r="G644" s="2">
        <v>8</v>
      </c>
      <c r="H644" s="2">
        <v>8</v>
      </c>
      <c r="I644" s="26" t="s">
        <v>563</v>
      </c>
      <c r="J644" s="1" t="s">
        <v>564</v>
      </c>
      <c r="K644" s="27" t="s">
        <v>8090</v>
      </c>
    </row>
    <row r="645" spans="1:11" x14ac:dyDescent="0.2">
      <c r="A645" s="26" t="s">
        <v>2990</v>
      </c>
      <c r="B645" t="s">
        <v>690</v>
      </c>
      <c r="C645" s="26" t="s">
        <v>6</v>
      </c>
      <c r="D645" s="1" t="s">
        <v>8518</v>
      </c>
      <c r="E645" s="1" t="s">
        <v>8518</v>
      </c>
      <c r="F645" s="26" t="s">
        <v>2954</v>
      </c>
      <c r="G645" s="2">
        <v>5</v>
      </c>
      <c r="H645" s="2">
        <v>5</v>
      </c>
      <c r="I645" s="26" t="s">
        <v>691</v>
      </c>
      <c r="J645" s="1" t="s">
        <v>692</v>
      </c>
      <c r="K645" s="27" t="s">
        <v>8090</v>
      </c>
    </row>
    <row r="646" spans="1:11" x14ac:dyDescent="0.2">
      <c r="A646" s="26" t="s">
        <v>2990</v>
      </c>
      <c r="B646" t="s">
        <v>690</v>
      </c>
      <c r="C646" s="26" t="s">
        <v>6</v>
      </c>
      <c r="D646" s="1" t="s">
        <v>8519</v>
      </c>
      <c r="E646" s="1" t="s">
        <v>8519</v>
      </c>
      <c r="F646" s="26" t="s">
        <v>2954</v>
      </c>
      <c r="G646" s="2">
        <v>1</v>
      </c>
      <c r="H646" s="2">
        <v>1</v>
      </c>
      <c r="I646" s="26" t="s">
        <v>691</v>
      </c>
      <c r="J646" s="1" t="s">
        <v>692</v>
      </c>
      <c r="K646" s="27" t="s">
        <v>8090</v>
      </c>
    </row>
    <row r="647" spans="1:11" x14ac:dyDescent="0.2">
      <c r="A647" s="26" t="s">
        <v>2990</v>
      </c>
      <c r="B647" t="s">
        <v>690</v>
      </c>
      <c r="C647" s="26" t="s">
        <v>6</v>
      </c>
      <c r="D647" s="1" t="s">
        <v>10247</v>
      </c>
      <c r="E647" s="1" t="s">
        <v>10247</v>
      </c>
      <c r="F647" s="26" t="s">
        <v>10039</v>
      </c>
      <c r="G647" s="2">
        <v>4</v>
      </c>
      <c r="H647" s="2">
        <v>4</v>
      </c>
      <c r="I647" s="26" t="s">
        <v>563</v>
      </c>
      <c r="J647" s="1" t="s">
        <v>564</v>
      </c>
      <c r="K647" s="27" t="s">
        <v>8090</v>
      </c>
    </row>
    <row r="648" spans="1:11" x14ac:dyDescent="0.2">
      <c r="A648" s="26" t="s">
        <v>2990</v>
      </c>
      <c r="B648" t="s">
        <v>690</v>
      </c>
      <c r="C648" s="26" t="s">
        <v>6</v>
      </c>
      <c r="D648" s="1" t="s">
        <v>10319</v>
      </c>
      <c r="E648" s="1" t="s">
        <v>10319</v>
      </c>
      <c r="F648" s="26" t="s">
        <v>10027</v>
      </c>
      <c r="G648" s="2">
        <v>3</v>
      </c>
      <c r="H648" s="2">
        <v>3</v>
      </c>
      <c r="I648" s="26" t="s">
        <v>691</v>
      </c>
      <c r="J648" s="1" t="s">
        <v>692</v>
      </c>
      <c r="K648" s="27" t="s">
        <v>8090</v>
      </c>
    </row>
    <row r="649" spans="1:11" x14ac:dyDescent="0.2">
      <c r="A649" s="26" t="s">
        <v>2990</v>
      </c>
      <c r="B649" t="s">
        <v>690</v>
      </c>
      <c r="C649" s="26" t="s">
        <v>6</v>
      </c>
      <c r="D649" s="1" t="s">
        <v>8520</v>
      </c>
      <c r="E649" s="1" t="s">
        <v>8520</v>
      </c>
      <c r="F649" s="26" t="s">
        <v>2954</v>
      </c>
      <c r="G649" s="2">
        <v>1</v>
      </c>
      <c r="H649" s="2">
        <v>1</v>
      </c>
      <c r="I649" s="26" t="s">
        <v>691</v>
      </c>
      <c r="J649" s="1" t="s">
        <v>692</v>
      </c>
      <c r="K649" s="27" t="s">
        <v>8090</v>
      </c>
    </row>
    <row r="650" spans="1:11" x14ac:dyDescent="0.2">
      <c r="A650" s="26" t="s">
        <v>2990</v>
      </c>
      <c r="B650" t="s">
        <v>690</v>
      </c>
      <c r="C650" s="26" t="s">
        <v>6</v>
      </c>
      <c r="D650" s="1" t="s">
        <v>8485</v>
      </c>
      <c r="E650" s="1" t="s">
        <v>8485</v>
      </c>
      <c r="F650" s="26" t="s">
        <v>2950</v>
      </c>
      <c r="G650" s="2">
        <v>8</v>
      </c>
      <c r="H650" s="2">
        <v>8</v>
      </c>
      <c r="I650" s="26" t="s">
        <v>563</v>
      </c>
      <c r="J650" s="1" t="s">
        <v>564</v>
      </c>
      <c r="K650" s="27" t="s">
        <v>8090</v>
      </c>
    </row>
    <row r="651" spans="1:11" x14ac:dyDescent="0.2">
      <c r="A651" s="26" t="s">
        <v>2990</v>
      </c>
      <c r="B651" t="s">
        <v>690</v>
      </c>
      <c r="C651" s="26" t="s">
        <v>6</v>
      </c>
      <c r="D651" s="1" t="s">
        <v>8512</v>
      </c>
      <c r="E651" s="1" t="s">
        <v>8512</v>
      </c>
      <c r="F651" s="26" t="s">
        <v>2954</v>
      </c>
      <c r="G651" s="2">
        <v>5</v>
      </c>
      <c r="H651" s="2">
        <v>5</v>
      </c>
      <c r="I651" s="26" t="s">
        <v>691</v>
      </c>
      <c r="J651" s="1" t="s">
        <v>692</v>
      </c>
      <c r="K651" s="27" t="s">
        <v>8090</v>
      </c>
    </row>
    <row r="652" spans="1:11" x14ac:dyDescent="0.2">
      <c r="A652" s="26" t="s">
        <v>2990</v>
      </c>
      <c r="B652" t="s">
        <v>690</v>
      </c>
      <c r="C652" s="26" t="s">
        <v>6</v>
      </c>
      <c r="D652" s="1" t="s">
        <v>11098</v>
      </c>
      <c r="E652" s="1" t="s">
        <v>11098</v>
      </c>
      <c r="F652" s="26" t="s">
        <v>10547</v>
      </c>
      <c r="G652" s="2">
        <v>4</v>
      </c>
      <c r="H652" s="2">
        <v>4</v>
      </c>
      <c r="I652" s="26" t="s">
        <v>563</v>
      </c>
      <c r="J652" s="1" t="s">
        <v>564</v>
      </c>
      <c r="K652" s="27" t="s">
        <v>8090</v>
      </c>
    </row>
    <row r="653" spans="1:11" x14ac:dyDescent="0.2">
      <c r="A653" s="26" t="s">
        <v>2990</v>
      </c>
      <c r="B653" t="s">
        <v>690</v>
      </c>
      <c r="C653" s="26" t="s">
        <v>6</v>
      </c>
      <c r="D653" s="1" t="s">
        <v>11109</v>
      </c>
      <c r="E653" s="1" t="s">
        <v>11109</v>
      </c>
      <c r="F653" s="26" t="s">
        <v>10450</v>
      </c>
      <c r="G653" s="2">
        <v>5</v>
      </c>
      <c r="H653" s="2">
        <v>5</v>
      </c>
      <c r="I653" s="26" t="s">
        <v>691</v>
      </c>
      <c r="J653" s="1" t="s">
        <v>692</v>
      </c>
      <c r="K653" s="27" t="s">
        <v>8090</v>
      </c>
    </row>
    <row r="654" spans="1:11" x14ac:dyDescent="0.2">
      <c r="A654" s="26" t="s">
        <v>2990</v>
      </c>
      <c r="B654" t="s">
        <v>690</v>
      </c>
      <c r="C654" s="26" t="s">
        <v>6</v>
      </c>
      <c r="D654" s="1" t="s">
        <v>10322</v>
      </c>
      <c r="E654" s="1" t="s">
        <v>10322</v>
      </c>
      <c r="F654" s="26" t="s">
        <v>10027</v>
      </c>
      <c r="G654" s="2">
        <v>3</v>
      </c>
      <c r="H654" s="2">
        <v>3</v>
      </c>
      <c r="I654" s="26" t="s">
        <v>691</v>
      </c>
      <c r="J654" s="1" t="s">
        <v>692</v>
      </c>
      <c r="K654" s="27" t="s">
        <v>8090</v>
      </c>
    </row>
    <row r="655" spans="1:11" x14ac:dyDescent="0.2">
      <c r="A655" s="26" t="s">
        <v>2990</v>
      </c>
      <c r="B655" t="s">
        <v>690</v>
      </c>
      <c r="C655" s="26" t="s">
        <v>6</v>
      </c>
      <c r="D655" s="1" t="s">
        <v>10246</v>
      </c>
      <c r="E655" s="1" t="s">
        <v>10246</v>
      </c>
      <c r="F655" s="26" t="s">
        <v>10039</v>
      </c>
      <c r="G655" s="2">
        <v>4</v>
      </c>
      <c r="H655" s="2">
        <v>4</v>
      </c>
      <c r="I655" s="26" t="s">
        <v>563</v>
      </c>
      <c r="J655" s="1" t="s">
        <v>564</v>
      </c>
      <c r="K655" s="27" t="s">
        <v>8090</v>
      </c>
    </row>
    <row r="656" spans="1:11" x14ac:dyDescent="0.2">
      <c r="A656" s="26" t="s">
        <v>3683</v>
      </c>
      <c r="B656" t="s">
        <v>3684</v>
      </c>
      <c r="C656" s="26" t="s">
        <v>6</v>
      </c>
      <c r="D656" s="1" t="s">
        <v>10771</v>
      </c>
      <c r="E656" s="1" t="s">
        <v>10771</v>
      </c>
      <c r="F656" s="26" t="s">
        <v>8307</v>
      </c>
      <c r="G656" s="2">
        <v>5</v>
      </c>
      <c r="H656" s="2">
        <v>5</v>
      </c>
      <c r="I656" s="26" t="s">
        <v>10769</v>
      </c>
      <c r="J656" s="1" t="s">
        <v>3684</v>
      </c>
      <c r="K656" s="27" t="s">
        <v>17</v>
      </c>
    </row>
    <row r="657" spans="1:11" x14ac:dyDescent="0.2">
      <c r="A657" s="26" t="s">
        <v>10417</v>
      </c>
      <c r="B657" t="s">
        <v>986</v>
      </c>
      <c r="C657" s="26" t="s">
        <v>6</v>
      </c>
      <c r="D657" s="1" t="s">
        <v>10418</v>
      </c>
      <c r="E657" s="1" t="s">
        <v>10418</v>
      </c>
      <c r="F657" s="26" t="s">
        <v>10129</v>
      </c>
      <c r="G657" s="2">
        <v>2</v>
      </c>
      <c r="H657" s="2">
        <v>2</v>
      </c>
      <c r="I657" s="26" t="s">
        <v>985</v>
      </c>
      <c r="J657" s="1" t="s">
        <v>986</v>
      </c>
      <c r="K657" s="27" t="s">
        <v>17</v>
      </c>
    </row>
    <row r="658" spans="1:11" x14ac:dyDescent="0.2">
      <c r="A658" s="26" t="s">
        <v>2955</v>
      </c>
      <c r="B658" t="s">
        <v>639</v>
      </c>
      <c r="C658" s="26" t="s">
        <v>6</v>
      </c>
      <c r="D658" s="1" t="s">
        <v>9629</v>
      </c>
      <c r="E658" s="1" t="s">
        <v>9629</v>
      </c>
      <c r="F658" s="26" t="s">
        <v>8807</v>
      </c>
      <c r="G658" s="2">
        <v>3</v>
      </c>
      <c r="H658" s="2">
        <v>3</v>
      </c>
      <c r="I658" s="26" t="s">
        <v>359</v>
      </c>
      <c r="J658" s="1" t="s">
        <v>360</v>
      </c>
      <c r="K658" s="27" t="s">
        <v>8090</v>
      </c>
    </row>
    <row r="659" spans="1:11" x14ac:dyDescent="0.2">
      <c r="A659" s="26" t="s">
        <v>2955</v>
      </c>
      <c r="B659" t="s">
        <v>639</v>
      </c>
      <c r="C659" s="26" t="s">
        <v>6</v>
      </c>
      <c r="D659" s="1" t="s">
        <v>10032</v>
      </c>
      <c r="E659" s="1" t="s">
        <v>10032</v>
      </c>
      <c r="F659" s="26" t="s">
        <v>10033</v>
      </c>
      <c r="G659" s="2">
        <v>3</v>
      </c>
      <c r="H659" s="2">
        <v>3</v>
      </c>
      <c r="I659" s="26" t="s">
        <v>359</v>
      </c>
      <c r="J659" s="1" t="s">
        <v>360</v>
      </c>
      <c r="K659" s="27" t="s">
        <v>8090</v>
      </c>
    </row>
    <row r="660" spans="1:11" x14ac:dyDescent="0.2">
      <c r="A660" s="26" t="s">
        <v>2955</v>
      </c>
      <c r="B660" t="s">
        <v>639</v>
      </c>
      <c r="C660" s="26" t="s">
        <v>6</v>
      </c>
      <c r="D660" s="1" t="s">
        <v>10035</v>
      </c>
      <c r="E660" s="1" t="s">
        <v>10035</v>
      </c>
      <c r="F660" s="26" t="s">
        <v>10033</v>
      </c>
      <c r="G660" s="2">
        <v>3</v>
      </c>
      <c r="H660" s="2">
        <v>3</v>
      </c>
      <c r="I660" s="26" t="s">
        <v>359</v>
      </c>
      <c r="J660" s="1" t="s">
        <v>360</v>
      </c>
      <c r="K660" s="27" t="s">
        <v>8090</v>
      </c>
    </row>
    <row r="661" spans="1:11" x14ac:dyDescent="0.2">
      <c r="A661" s="26" t="s">
        <v>2955</v>
      </c>
      <c r="B661" t="s">
        <v>639</v>
      </c>
      <c r="C661" s="26" t="s">
        <v>6</v>
      </c>
      <c r="D661" s="1" t="s">
        <v>9628</v>
      </c>
      <c r="E661" s="1" t="s">
        <v>9628</v>
      </c>
      <c r="F661" s="26" t="s">
        <v>3542</v>
      </c>
      <c r="G661" s="2">
        <v>3</v>
      </c>
      <c r="H661" s="2">
        <v>3</v>
      </c>
      <c r="I661" s="26" t="s">
        <v>8986</v>
      </c>
      <c r="J661" s="1" t="s">
        <v>8987</v>
      </c>
      <c r="K661" s="27" t="s">
        <v>8090</v>
      </c>
    </row>
    <row r="662" spans="1:11" x14ac:dyDescent="0.2">
      <c r="A662" s="26" t="s">
        <v>2955</v>
      </c>
      <c r="B662" t="s">
        <v>639</v>
      </c>
      <c r="C662" s="26" t="s">
        <v>6</v>
      </c>
      <c r="D662" s="1" t="s">
        <v>9626</v>
      </c>
      <c r="E662" s="1" t="s">
        <v>9626</v>
      </c>
      <c r="F662" s="26" t="s">
        <v>3542</v>
      </c>
      <c r="G662" s="2">
        <v>3</v>
      </c>
      <c r="H662" s="2">
        <v>3</v>
      </c>
      <c r="I662" s="26" t="s">
        <v>8986</v>
      </c>
      <c r="J662" s="1" t="s">
        <v>8987</v>
      </c>
      <c r="K662" s="27" t="s">
        <v>8090</v>
      </c>
    </row>
    <row r="663" spans="1:11" x14ac:dyDescent="0.2">
      <c r="A663" s="26" t="s">
        <v>2955</v>
      </c>
      <c r="B663" t="s">
        <v>639</v>
      </c>
      <c r="C663" s="26" t="s">
        <v>6</v>
      </c>
      <c r="D663" s="1" t="s">
        <v>9627</v>
      </c>
      <c r="E663" s="1" t="s">
        <v>9627</v>
      </c>
      <c r="F663" s="26" t="s">
        <v>3542</v>
      </c>
      <c r="G663" s="2">
        <v>3</v>
      </c>
      <c r="H663" s="2">
        <v>3</v>
      </c>
      <c r="I663" s="26" t="s">
        <v>8986</v>
      </c>
      <c r="J663" s="1" t="s">
        <v>8987</v>
      </c>
      <c r="K663" s="27" t="s">
        <v>8090</v>
      </c>
    </row>
    <row r="664" spans="1:11" x14ac:dyDescent="0.2">
      <c r="A664" s="26" t="s">
        <v>2955</v>
      </c>
      <c r="B664" t="s">
        <v>639</v>
      </c>
      <c r="C664" s="26" t="s">
        <v>6</v>
      </c>
      <c r="D664" s="1" t="s">
        <v>8399</v>
      </c>
      <c r="E664" s="1" t="s">
        <v>8399</v>
      </c>
      <c r="F664" s="26" t="s">
        <v>2954</v>
      </c>
      <c r="G664" s="2">
        <v>3</v>
      </c>
      <c r="H664" s="2">
        <v>3</v>
      </c>
      <c r="I664" s="26" t="s">
        <v>359</v>
      </c>
      <c r="J664" s="1" t="s">
        <v>360</v>
      </c>
      <c r="K664" s="27" t="s">
        <v>8090</v>
      </c>
    </row>
    <row r="665" spans="1:11" x14ac:dyDescent="0.2">
      <c r="A665" s="26" t="s">
        <v>2955</v>
      </c>
      <c r="B665" t="s">
        <v>639</v>
      </c>
      <c r="C665" s="26" t="s">
        <v>6</v>
      </c>
      <c r="D665" s="1" t="s">
        <v>8400</v>
      </c>
      <c r="E665" s="1" t="s">
        <v>8400</v>
      </c>
      <c r="F665" s="26" t="s">
        <v>2954</v>
      </c>
      <c r="G665" s="2">
        <v>3</v>
      </c>
      <c r="H665" s="2">
        <v>3</v>
      </c>
      <c r="I665" s="26" t="s">
        <v>359</v>
      </c>
      <c r="J665" s="1" t="s">
        <v>360</v>
      </c>
      <c r="K665" s="27" t="s">
        <v>8090</v>
      </c>
    </row>
    <row r="666" spans="1:11" x14ac:dyDescent="0.2">
      <c r="A666" s="26" t="s">
        <v>2955</v>
      </c>
      <c r="B666" t="s">
        <v>639</v>
      </c>
      <c r="C666" s="26" t="s">
        <v>6</v>
      </c>
      <c r="D666" s="1" t="s">
        <v>8401</v>
      </c>
      <c r="E666" s="1" t="s">
        <v>8401</v>
      </c>
      <c r="F666" s="26" t="s">
        <v>2954</v>
      </c>
      <c r="G666" s="2">
        <v>3</v>
      </c>
      <c r="H666" s="2">
        <v>3</v>
      </c>
      <c r="I666" s="26" t="s">
        <v>359</v>
      </c>
      <c r="J666" s="1" t="s">
        <v>360</v>
      </c>
      <c r="K666" s="27" t="s">
        <v>8090</v>
      </c>
    </row>
    <row r="667" spans="1:11" x14ac:dyDescent="0.2">
      <c r="A667" s="26" t="s">
        <v>2955</v>
      </c>
      <c r="B667" t="s">
        <v>639</v>
      </c>
      <c r="C667" s="26" t="s">
        <v>6</v>
      </c>
      <c r="D667" s="1" t="s">
        <v>8985</v>
      </c>
      <c r="E667" s="1" t="s">
        <v>8985</v>
      </c>
      <c r="F667" s="26" t="s">
        <v>8624</v>
      </c>
      <c r="G667" s="2">
        <v>3</v>
      </c>
      <c r="H667" s="2">
        <v>3</v>
      </c>
      <c r="I667" s="26" t="s">
        <v>8986</v>
      </c>
      <c r="J667" s="1" t="s">
        <v>8987</v>
      </c>
      <c r="K667" s="27" t="s">
        <v>8090</v>
      </c>
    </row>
    <row r="668" spans="1:11" x14ac:dyDescent="0.2">
      <c r="A668" s="26" t="s">
        <v>2955</v>
      </c>
      <c r="B668" t="s">
        <v>639</v>
      </c>
      <c r="C668" s="26" t="s">
        <v>6</v>
      </c>
      <c r="D668" s="1" t="s">
        <v>10028</v>
      </c>
      <c r="E668" s="1" t="s">
        <v>10028</v>
      </c>
      <c r="F668" s="26" t="s">
        <v>8831</v>
      </c>
      <c r="G668" s="2">
        <v>3</v>
      </c>
      <c r="H668" s="2">
        <v>3</v>
      </c>
      <c r="I668" s="26" t="s">
        <v>8986</v>
      </c>
      <c r="J668" s="1" t="s">
        <v>8987</v>
      </c>
      <c r="K668" s="27" t="s">
        <v>8090</v>
      </c>
    </row>
    <row r="669" spans="1:11" x14ac:dyDescent="0.2">
      <c r="A669" s="26" t="s">
        <v>2955</v>
      </c>
      <c r="B669" t="s">
        <v>639</v>
      </c>
      <c r="C669" s="26" t="s">
        <v>6</v>
      </c>
      <c r="D669" s="1" t="s">
        <v>10030</v>
      </c>
      <c r="E669" s="1" t="s">
        <v>10030</v>
      </c>
      <c r="F669" s="26" t="s">
        <v>8831</v>
      </c>
      <c r="G669" s="2">
        <v>3</v>
      </c>
      <c r="H669" s="2">
        <v>3</v>
      </c>
      <c r="I669" s="26" t="s">
        <v>8986</v>
      </c>
      <c r="J669" s="1" t="s">
        <v>8987</v>
      </c>
      <c r="K669" s="27" t="s">
        <v>8090</v>
      </c>
    </row>
    <row r="670" spans="1:11" x14ac:dyDescent="0.2">
      <c r="A670" s="26" t="s">
        <v>2955</v>
      </c>
      <c r="B670" t="s">
        <v>639</v>
      </c>
      <c r="C670" s="26" t="s">
        <v>6</v>
      </c>
      <c r="D670" s="1" t="s">
        <v>11073</v>
      </c>
      <c r="E670" s="1" t="s">
        <v>11073</v>
      </c>
      <c r="F670" s="26" t="s">
        <v>10547</v>
      </c>
      <c r="G670" s="2">
        <v>2</v>
      </c>
      <c r="H670" s="2">
        <v>2</v>
      </c>
      <c r="I670" s="26" t="s">
        <v>8983</v>
      </c>
      <c r="J670" s="1" t="s">
        <v>8984</v>
      </c>
      <c r="K670" s="27" t="s">
        <v>8090</v>
      </c>
    </row>
    <row r="671" spans="1:11" x14ac:dyDescent="0.2">
      <c r="A671" s="26" t="s">
        <v>2956</v>
      </c>
      <c r="B671" t="s">
        <v>640</v>
      </c>
      <c r="C671" s="26" t="s">
        <v>6</v>
      </c>
      <c r="D671" s="1" t="s">
        <v>9629</v>
      </c>
      <c r="E671" s="1" t="s">
        <v>9629</v>
      </c>
      <c r="F671" s="26" t="s">
        <v>8807</v>
      </c>
      <c r="G671" s="2">
        <v>4</v>
      </c>
      <c r="H671" s="2">
        <v>4</v>
      </c>
      <c r="I671" s="26" t="s">
        <v>359</v>
      </c>
      <c r="J671" s="1" t="s">
        <v>360</v>
      </c>
      <c r="K671" s="27" t="s">
        <v>8090</v>
      </c>
    </row>
    <row r="672" spans="1:11" x14ac:dyDescent="0.2">
      <c r="A672" s="26" t="s">
        <v>2956</v>
      </c>
      <c r="B672" t="s">
        <v>640</v>
      </c>
      <c r="C672" s="26" t="s">
        <v>6</v>
      </c>
      <c r="D672" s="1" t="s">
        <v>10032</v>
      </c>
      <c r="E672" s="1" t="s">
        <v>10032</v>
      </c>
      <c r="F672" s="26" t="s">
        <v>10033</v>
      </c>
      <c r="G672" s="2">
        <v>4</v>
      </c>
      <c r="H672" s="2">
        <v>4</v>
      </c>
      <c r="I672" s="26" t="s">
        <v>359</v>
      </c>
      <c r="J672" s="1" t="s">
        <v>360</v>
      </c>
      <c r="K672" s="27" t="s">
        <v>8090</v>
      </c>
    </row>
    <row r="673" spans="1:11" x14ac:dyDescent="0.2">
      <c r="A673" s="26" t="s">
        <v>2956</v>
      </c>
      <c r="B673" t="s">
        <v>640</v>
      </c>
      <c r="C673" s="26" t="s">
        <v>6</v>
      </c>
      <c r="D673" s="1" t="s">
        <v>10035</v>
      </c>
      <c r="E673" s="1" t="s">
        <v>10035</v>
      </c>
      <c r="F673" s="26" t="s">
        <v>10033</v>
      </c>
      <c r="G673" s="2">
        <v>4</v>
      </c>
      <c r="H673" s="2">
        <v>4</v>
      </c>
      <c r="I673" s="26" t="s">
        <v>359</v>
      </c>
      <c r="J673" s="1" t="s">
        <v>360</v>
      </c>
      <c r="K673" s="27" t="s">
        <v>8090</v>
      </c>
    </row>
    <row r="674" spans="1:11" x14ac:dyDescent="0.2">
      <c r="A674" s="26" t="s">
        <v>2956</v>
      </c>
      <c r="B674" t="s">
        <v>640</v>
      </c>
      <c r="C674" s="26" t="s">
        <v>6</v>
      </c>
      <c r="D674" s="1" t="s">
        <v>10028</v>
      </c>
      <c r="E674" s="1" t="s">
        <v>10028</v>
      </c>
      <c r="F674" s="26" t="s">
        <v>8831</v>
      </c>
      <c r="G674" s="2">
        <v>4</v>
      </c>
      <c r="H674" s="2">
        <v>4</v>
      </c>
      <c r="I674" s="26" t="s">
        <v>8986</v>
      </c>
      <c r="J674" s="1" t="s">
        <v>8987</v>
      </c>
      <c r="K674" s="27" t="s">
        <v>8090</v>
      </c>
    </row>
    <row r="675" spans="1:11" x14ac:dyDescent="0.2">
      <c r="A675" s="26" t="s">
        <v>2956</v>
      </c>
      <c r="B675" t="s">
        <v>640</v>
      </c>
      <c r="C675" s="26" t="s">
        <v>6</v>
      </c>
      <c r="D675" s="1" t="s">
        <v>9626</v>
      </c>
      <c r="E675" s="1" t="s">
        <v>9626</v>
      </c>
      <c r="F675" s="26" t="s">
        <v>3542</v>
      </c>
      <c r="G675" s="2">
        <v>4</v>
      </c>
      <c r="H675" s="2">
        <v>4</v>
      </c>
      <c r="I675" s="26" t="s">
        <v>8986</v>
      </c>
      <c r="J675" s="1" t="s">
        <v>8987</v>
      </c>
      <c r="K675" s="27" t="s">
        <v>8090</v>
      </c>
    </row>
    <row r="676" spans="1:11" x14ac:dyDescent="0.2">
      <c r="A676" s="26" t="s">
        <v>2956</v>
      </c>
      <c r="B676" t="s">
        <v>640</v>
      </c>
      <c r="C676" s="26" t="s">
        <v>6</v>
      </c>
      <c r="D676" s="1" t="s">
        <v>9627</v>
      </c>
      <c r="E676" s="1" t="s">
        <v>9627</v>
      </c>
      <c r="F676" s="26" t="s">
        <v>3542</v>
      </c>
      <c r="G676" s="2">
        <v>4</v>
      </c>
      <c r="H676" s="2">
        <v>4</v>
      </c>
      <c r="I676" s="26" t="s">
        <v>8986</v>
      </c>
      <c r="J676" s="1" t="s">
        <v>8987</v>
      </c>
      <c r="K676" s="27" t="s">
        <v>8090</v>
      </c>
    </row>
    <row r="677" spans="1:11" x14ac:dyDescent="0.2">
      <c r="A677" s="26" t="s">
        <v>2956</v>
      </c>
      <c r="B677" t="s">
        <v>640</v>
      </c>
      <c r="C677" s="26" t="s">
        <v>6</v>
      </c>
      <c r="D677" s="1" t="s">
        <v>8401</v>
      </c>
      <c r="E677" s="1" t="s">
        <v>8401</v>
      </c>
      <c r="F677" s="26" t="s">
        <v>2954</v>
      </c>
      <c r="G677" s="2">
        <v>4</v>
      </c>
      <c r="H677" s="2">
        <v>4</v>
      </c>
      <c r="I677" s="26" t="s">
        <v>359</v>
      </c>
      <c r="J677" s="1" t="s">
        <v>360</v>
      </c>
      <c r="K677" s="27" t="s">
        <v>8090</v>
      </c>
    </row>
    <row r="678" spans="1:11" x14ac:dyDescent="0.2">
      <c r="A678" s="26" t="s">
        <v>2956</v>
      </c>
      <c r="B678" t="s">
        <v>640</v>
      </c>
      <c r="C678" s="26" t="s">
        <v>6</v>
      </c>
      <c r="D678" s="1" t="s">
        <v>8985</v>
      </c>
      <c r="E678" s="1" t="s">
        <v>8985</v>
      </c>
      <c r="F678" s="26" t="s">
        <v>8624</v>
      </c>
      <c r="G678" s="2">
        <v>4</v>
      </c>
      <c r="H678" s="2">
        <v>4</v>
      </c>
      <c r="I678" s="26" t="s">
        <v>8986</v>
      </c>
      <c r="J678" s="1" t="s">
        <v>8987</v>
      </c>
      <c r="K678" s="27" t="s">
        <v>8090</v>
      </c>
    </row>
    <row r="679" spans="1:11" x14ac:dyDescent="0.2">
      <c r="A679" s="26" t="s">
        <v>2956</v>
      </c>
      <c r="B679" t="s">
        <v>640</v>
      </c>
      <c r="C679" s="26" t="s">
        <v>6</v>
      </c>
      <c r="D679" s="1" t="s">
        <v>9628</v>
      </c>
      <c r="E679" s="1" t="s">
        <v>9628</v>
      </c>
      <c r="F679" s="26" t="s">
        <v>3542</v>
      </c>
      <c r="G679" s="2">
        <v>4</v>
      </c>
      <c r="H679" s="2">
        <v>4</v>
      </c>
      <c r="I679" s="26" t="s">
        <v>8986</v>
      </c>
      <c r="J679" s="1" t="s">
        <v>8987</v>
      </c>
      <c r="K679" s="27" t="s">
        <v>8090</v>
      </c>
    </row>
    <row r="680" spans="1:11" x14ac:dyDescent="0.2">
      <c r="A680" s="26" t="s">
        <v>2956</v>
      </c>
      <c r="B680" t="s">
        <v>640</v>
      </c>
      <c r="C680" s="26" t="s">
        <v>6</v>
      </c>
      <c r="D680" s="1" t="s">
        <v>10030</v>
      </c>
      <c r="E680" s="1" t="s">
        <v>10030</v>
      </c>
      <c r="F680" s="26" t="s">
        <v>8831</v>
      </c>
      <c r="G680" s="2">
        <v>4</v>
      </c>
      <c r="H680" s="2">
        <v>4</v>
      </c>
      <c r="I680" s="26" t="s">
        <v>8986</v>
      </c>
      <c r="J680" s="1" t="s">
        <v>8987</v>
      </c>
      <c r="K680" s="27" t="s">
        <v>8090</v>
      </c>
    </row>
    <row r="681" spans="1:11" x14ac:dyDescent="0.2">
      <c r="A681" s="26" t="s">
        <v>2956</v>
      </c>
      <c r="B681" t="s">
        <v>640</v>
      </c>
      <c r="C681" s="26" t="s">
        <v>6</v>
      </c>
      <c r="D681" s="1" t="s">
        <v>11073</v>
      </c>
      <c r="E681" s="1" t="s">
        <v>11073</v>
      </c>
      <c r="F681" s="26" t="s">
        <v>10547</v>
      </c>
      <c r="G681" s="2">
        <v>4</v>
      </c>
      <c r="H681" s="2">
        <v>4</v>
      </c>
      <c r="I681" s="26" t="s">
        <v>8983</v>
      </c>
      <c r="J681" s="1" t="s">
        <v>8984</v>
      </c>
      <c r="K681" s="27" t="s">
        <v>8090</v>
      </c>
    </row>
    <row r="682" spans="1:11" x14ac:dyDescent="0.2">
      <c r="A682" s="26" t="s">
        <v>2956</v>
      </c>
      <c r="B682" t="s">
        <v>640</v>
      </c>
      <c r="C682" s="26" t="s">
        <v>6</v>
      </c>
      <c r="D682" s="1" t="s">
        <v>8399</v>
      </c>
      <c r="E682" s="1" t="s">
        <v>8399</v>
      </c>
      <c r="F682" s="26" t="s">
        <v>2954</v>
      </c>
      <c r="G682" s="2">
        <v>4</v>
      </c>
      <c r="H682" s="2">
        <v>4</v>
      </c>
      <c r="I682" s="26" t="s">
        <v>359</v>
      </c>
      <c r="J682" s="1" t="s">
        <v>360</v>
      </c>
      <c r="K682" s="27" t="s">
        <v>8090</v>
      </c>
    </row>
    <row r="683" spans="1:11" x14ac:dyDescent="0.2">
      <c r="A683" s="26" t="s">
        <v>2956</v>
      </c>
      <c r="B683" t="s">
        <v>640</v>
      </c>
      <c r="C683" s="26" t="s">
        <v>6</v>
      </c>
      <c r="D683" s="1" t="s">
        <v>8400</v>
      </c>
      <c r="E683" s="1" t="s">
        <v>8400</v>
      </c>
      <c r="F683" s="26" t="s">
        <v>2954</v>
      </c>
      <c r="G683" s="2">
        <v>4</v>
      </c>
      <c r="H683" s="2">
        <v>4</v>
      </c>
      <c r="I683" s="26" t="s">
        <v>359</v>
      </c>
      <c r="J683" s="1" t="s">
        <v>360</v>
      </c>
      <c r="K683" s="27" t="s">
        <v>8090</v>
      </c>
    </row>
    <row r="684" spans="1:11" x14ac:dyDescent="0.2">
      <c r="A684" s="26" t="s">
        <v>8264</v>
      </c>
      <c r="B684" t="s">
        <v>8265</v>
      </c>
      <c r="C684" s="26" t="s">
        <v>6</v>
      </c>
      <c r="D684" s="1" t="s">
        <v>8399</v>
      </c>
      <c r="E684" s="1" t="s">
        <v>8399</v>
      </c>
      <c r="F684" s="26" t="s">
        <v>9418</v>
      </c>
      <c r="G684" s="2">
        <v>1</v>
      </c>
      <c r="H684" s="2">
        <v>1</v>
      </c>
      <c r="I684" s="26" t="s">
        <v>359</v>
      </c>
      <c r="J684" s="1" t="s">
        <v>360</v>
      </c>
      <c r="K684" s="27" t="s">
        <v>8090</v>
      </c>
    </row>
    <row r="685" spans="1:11" x14ac:dyDescent="0.2">
      <c r="A685" s="26" t="s">
        <v>8264</v>
      </c>
      <c r="B685" t="s">
        <v>8265</v>
      </c>
      <c r="C685" s="26" t="s">
        <v>6</v>
      </c>
      <c r="D685" s="1" t="s">
        <v>8400</v>
      </c>
      <c r="E685" s="1" t="s">
        <v>8400</v>
      </c>
      <c r="F685" s="26" t="s">
        <v>9418</v>
      </c>
      <c r="G685" s="2">
        <v>1</v>
      </c>
      <c r="H685" s="2">
        <v>1</v>
      </c>
      <c r="I685" s="26" t="s">
        <v>359</v>
      </c>
      <c r="J685" s="1" t="s">
        <v>360</v>
      </c>
      <c r="K685" s="27" t="s">
        <v>8090</v>
      </c>
    </row>
    <row r="686" spans="1:11" x14ac:dyDescent="0.2">
      <c r="A686" s="26" t="s">
        <v>8264</v>
      </c>
      <c r="B686" t="s">
        <v>8265</v>
      </c>
      <c r="C686" s="26" t="s">
        <v>6</v>
      </c>
      <c r="D686" s="1" t="s">
        <v>8401</v>
      </c>
      <c r="E686" s="1" t="s">
        <v>8401</v>
      </c>
      <c r="F686" s="26" t="s">
        <v>9418</v>
      </c>
      <c r="G686" s="2">
        <v>1</v>
      </c>
      <c r="H686" s="2">
        <v>1</v>
      </c>
      <c r="I686" s="26" t="s">
        <v>359</v>
      </c>
      <c r="J686" s="1" t="s">
        <v>360</v>
      </c>
      <c r="K686" s="27" t="s">
        <v>8090</v>
      </c>
    </row>
    <row r="687" spans="1:11" x14ac:dyDescent="0.2">
      <c r="A687" s="26" t="s">
        <v>2961</v>
      </c>
      <c r="B687" t="s">
        <v>645</v>
      </c>
      <c r="C687" s="26" t="s">
        <v>6</v>
      </c>
      <c r="D687" s="1" t="s">
        <v>9762</v>
      </c>
      <c r="E687" s="1" t="s">
        <v>9762</v>
      </c>
      <c r="F687" s="26" t="s">
        <v>8807</v>
      </c>
      <c r="G687" s="2">
        <v>1</v>
      </c>
      <c r="H687" s="2">
        <v>1</v>
      </c>
      <c r="I687" s="26" t="s">
        <v>635</v>
      </c>
      <c r="J687" s="1" t="s">
        <v>515</v>
      </c>
      <c r="K687" s="27" t="s">
        <v>8090</v>
      </c>
    </row>
    <row r="688" spans="1:11" x14ac:dyDescent="0.2">
      <c r="A688" s="26" t="s">
        <v>2961</v>
      </c>
      <c r="B688" t="s">
        <v>645</v>
      </c>
      <c r="C688" s="26" t="s">
        <v>6</v>
      </c>
      <c r="D688" s="1" t="s">
        <v>10280</v>
      </c>
      <c r="E688" s="1" t="s">
        <v>10280</v>
      </c>
      <c r="F688" s="26" t="s">
        <v>10033</v>
      </c>
      <c r="G688" s="2">
        <v>1</v>
      </c>
      <c r="H688" s="2">
        <v>1</v>
      </c>
      <c r="I688" s="26" t="s">
        <v>635</v>
      </c>
      <c r="J688" s="1" t="s">
        <v>515</v>
      </c>
      <c r="K688" s="27" t="s">
        <v>8090</v>
      </c>
    </row>
    <row r="689" spans="1:11" x14ac:dyDescent="0.2">
      <c r="A689" s="26" t="s">
        <v>2961</v>
      </c>
      <c r="B689" t="s">
        <v>645</v>
      </c>
      <c r="C689" s="26" t="s">
        <v>6</v>
      </c>
      <c r="D689" s="1" t="s">
        <v>10281</v>
      </c>
      <c r="E689" s="1" t="s">
        <v>10281</v>
      </c>
      <c r="F689" s="26" t="s">
        <v>10033</v>
      </c>
      <c r="G689" s="2">
        <v>1</v>
      </c>
      <c r="H689" s="2">
        <v>1</v>
      </c>
      <c r="I689" s="26" t="s">
        <v>635</v>
      </c>
      <c r="J689" s="1" t="s">
        <v>515</v>
      </c>
      <c r="K689" s="27" t="s">
        <v>8090</v>
      </c>
    </row>
    <row r="690" spans="1:11" x14ac:dyDescent="0.2">
      <c r="A690" s="26" t="s">
        <v>2961</v>
      </c>
      <c r="B690" t="s">
        <v>645</v>
      </c>
      <c r="C690" s="26" t="s">
        <v>6</v>
      </c>
      <c r="D690" s="1" t="s">
        <v>10282</v>
      </c>
      <c r="E690" s="1" t="s">
        <v>10282</v>
      </c>
      <c r="F690" s="26" t="s">
        <v>8831</v>
      </c>
      <c r="G690" s="2">
        <v>2</v>
      </c>
      <c r="H690" s="2">
        <v>2</v>
      </c>
      <c r="I690" s="26" t="s">
        <v>633</v>
      </c>
      <c r="J690" s="1" t="s">
        <v>634</v>
      </c>
      <c r="K690" s="27" t="s">
        <v>8090</v>
      </c>
    </row>
    <row r="691" spans="1:11" x14ac:dyDescent="0.2">
      <c r="A691" s="26" t="s">
        <v>2961</v>
      </c>
      <c r="B691" t="s">
        <v>645</v>
      </c>
      <c r="C691" s="26" t="s">
        <v>6</v>
      </c>
      <c r="D691" s="1" t="s">
        <v>10277</v>
      </c>
      <c r="E691" s="1" t="s">
        <v>10277</v>
      </c>
      <c r="F691" s="26" t="s">
        <v>3023</v>
      </c>
      <c r="G691" s="2">
        <v>2</v>
      </c>
      <c r="H691" s="2">
        <v>2</v>
      </c>
      <c r="I691" s="26" t="s">
        <v>10278</v>
      </c>
      <c r="J691" s="1" t="s">
        <v>10279</v>
      </c>
      <c r="K691" s="27" t="s">
        <v>8090</v>
      </c>
    </row>
    <row r="692" spans="1:11" x14ac:dyDescent="0.2">
      <c r="A692" s="26" t="s">
        <v>2961</v>
      </c>
      <c r="B692" t="s">
        <v>645</v>
      </c>
      <c r="C692" s="26" t="s">
        <v>6</v>
      </c>
      <c r="D692" s="1" t="s">
        <v>10110</v>
      </c>
      <c r="E692" s="1" t="s">
        <v>10110</v>
      </c>
      <c r="F692" s="26" t="s">
        <v>9862</v>
      </c>
      <c r="G692" s="2">
        <v>2</v>
      </c>
      <c r="H692" s="2">
        <v>2</v>
      </c>
      <c r="I692" s="26" t="s">
        <v>9668</v>
      </c>
      <c r="J692" s="1" t="s">
        <v>390</v>
      </c>
      <c r="K692" s="27" t="s">
        <v>8090</v>
      </c>
    </row>
    <row r="693" spans="1:11" x14ac:dyDescent="0.2">
      <c r="A693" s="26" t="s">
        <v>2961</v>
      </c>
      <c r="B693" t="s">
        <v>645</v>
      </c>
      <c r="C693" s="26" t="s">
        <v>6</v>
      </c>
      <c r="D693" s="1" t="s">
        <v>9667</v>
      </c>
      <c r="E693" s="1" t="s">
        <v>9667</v>
      </c>
      <c r="F693" s="26" t="s">
        <v>8807</v>
      </c>
      <c r="G693" s="2">
        <v>2</v>
      </c>
      <c r="H693" s="2">
        <v>2</v>
      </c>
      <c r="I693" s="26" t="s">
        <v>9668</v>
      </c>
      <c r="J693" s="1" t="s">
        <v>390</v>
      </c>
      <c r="K693" s="27" t="s">
        <v>8090</v>
      </c>
    </row>
    <row r="694" spans="1:11" x14ac:dyDescent="0.2">
      <c r="A694" s="26" t="s">
        <v>2961</v>
      </c>
      <c r="B694" t="s">
        <v>645</v>
      </c>
      <c r="C694" s="26" t="s">
        <v>6</v>
      </c>
      <c r="D694" s="1" t="s">
        <v>8500</v>
      </c>
      <c r="E694" s="1" t="s">
        <v>8500</v>
      </c>
      <c r="F694" s="26" t="s">
        <v>2954</v>
      </c>
      <c r="G694" s="2">
        <v>1</v>
      </c>
      <c r="H694" s="2">
        <v>1</v>
      </c>
      <c r="I694" s="26" t="s">
        <v>635</v>
      </c>
      <c r="J694" s="1" t="s">
        <v>515</v>
      </c>
      <c r="K694" s="27" t="s">
        <v>8090</v>
      </c>
    </row>
    <row r="695" spans="1:11" x14ac:dyDescent="0.2">
      <c r="A695" s="26" t="s">
        <v>2961</v>
      </c>
      <c r="B695" t="s">
        <v>645</v>
      </c>
      <c r="C695" s="26" t="s">
        <v>6</v>
      </c>
      <c r="D695" s="1" t="s">
        <v>9125</v>
      </c>
      <c r="E695" s="1" t="s">
        <v>9125</v>
      </c>
      <c r="F695" s="26" t="s">
        <v>8720</v>
      </c>
      <c r="G695" s="2">
        <v>2</v>
      </c>
      <c r="H695" s="2">
        <v>2</v>
      </c>
      <c r="I695" s="26" t="s">
        <v>633</v>
      </c>
      <c r="J695" s="1" t="s">
        <v>634</v>
      </c>
      <c r="K695" s="27" t="s">
        <v>8090</v>
      </c>
    </row>
    <row r="696" spans="1:11" x14ac:dyDescent="0.2">
      <c r="A696" s="26" t="s">
        <v>2961</v>
      </c>
      <c r="B696" t="s">
        <v>645</v>
      </c>
      <c r="C696" s="26" t="s">
        <v>6</v>
      </c>
      <c r="D696" s="1" t="s">
        <v>9124</v>
      </c>
      <c r="E696" s="1" t="s">
        <v>9124</v>
      </c>
      <c r="F696" s="26" t="s">
        <v>8120</v>
      </c>
      <c r="G696" s="2">
        <v>2</v>
      </c>
      <c r="H696" s="2">
        <v>2</v>
      </c>
      <c r="I696" s="26" t="s">
        <v>633</v>
      </c>
      <c r="J696" s="1" t="s">
        <v>634</v>
      </c>
      <c r="K696" s="27" t="s">
        <v>8090</v>
      </c>
    </row>
    <row r="697" spans="1:11" x14ac:dyDescent="0.2">
      <c r="A697" s="26" t="s">
        <v>2961</v>
      </c>
      <c r="B697" t="s">
        <v>645</v>
      </c>
      <c r="C697" s="26" t="s">
        <v>6</v>
      </c>
      <c r="D697" s="1" t="s">
        <v>10111</v>
      </c>
      <c r="E697" s="1" t="s">
        <v>10111</v>
      </c>
      <c r="F697" s="26" t="s">
        <v>9862</v>
      </c>
      <c r="G697" s="2">
        <v>2</v>
      </c>
      <c r="H697" s="2">
        <v>2</v>
      </c>
      <c r="I697" s="26" t="s">
        <v>9668</v>
      </c>
      <c r="J697" s="1" t="s">
        <v>390</v>
      </c>
      <c r="K697" s="27" t="s">
        <v>8090</v>
      </c>
    </row>
    <row r="698" spans="1:11" x14ac:dyDescent="0.2">
      <c r="A698" s="26" t="s">
        <v>2961</v>
      </c>
      <c r="B698" t="s">
        <v>645</v>
      </c>
      <c r="C698" s="26" t="s">
        <v>6</v>
      </c>
      <c r="D698" s="1" t="s">
        <v>10275</v>
      </c>
      <c r="E698" s="1" t="s">
        <v>10275</v>
      </c>
      <c r="F698" s="26" t="s">
        <v>10039</v>
      </c>
      <c r="G698" s="2">
        <v>2</v>
      </c>
      <c r="H698" s="2">
        <v>2</v>
      </c>
      <c r="I698" s="26" t="s">
        <v>633</v>
      </c>
      <c r="J698" s="1" t="s">
        <v>634</v>
      </c>
      <c r="K698" s="27" t="s">
        <v>8090</v>
      </c>
    </row>
    <row r="699" spans="1:11" x14ac:dyDescent="0.2">
      <c r="A699" s="26" t="s">
        <v>2961</v>
      </c>
      <c r="B699" t="s">
        <v>645</v>
      </c>
      <c r="C699" s="26" t="s">
        <v>6</v>
      </c>
      <c r="D699" s="1" t="s">
        <v>10276</v>
      </c>
      <c r="E699" s="1" t="s">
        <v>10276</v>
      </c>
      <c r="F699" s="26" t="s">
        <v>10039</v>
      </c>
      <c r="G699" s="2">
        <v>2</v>
      </c>
      <c r="H699" s="2">
        <v>2</v>
      </c>
      <c r="I699" s="26" t="s">
        <v>633</v>
      </c>
      <c r="J699" s="1" t="s">
        <v>634</v>
      </c>
      <c r="K699" s="27" t="s">
        <v>8090</v>
      </c>
    </row>
    <row r="700" spans="1:11" x14ac:dyDescent="0.2">
      <c r="A700" s="26" t="s">
        <v>2961</v>
      </c>
      <c r="B700" t="s">
        <v>645</v>
      </c>
      <c r="C700" s="26" t="s">
        <v>6</v>
      </c>
      <c r="D700" s="1" t="s">
        <v>8501</v>
      </c>
      <c r="E700" s="1" t="s">
        <v>8501</v>
      </c>
      <c r="F700" s="26" t="s">
        <v>2954</v>
      </c>
      <c r="G700" s="2">
        <v>1</v>
      </c>
      <c r="H700" s="2">
        <v>1</v>
      </c>
      <c r="I700" s="26" t="s">
        <v>635</v>
      </c>
      <c r="J700" s="1" t="s">
        <v>515</v>
      </c>
      <c r="K700" s="27" t="s">
        <v>8090</v>
      </c>
    </row>
    <row r="701" spans="1:11" x14ac:dyDescent="0.2">
      <c r="A701" s="26" t="s">
        <v>2990</v>
      </c>
      <c r="B701" t="s">
        <v>690</v>
      </c>
      <c r="C701" s="26" t="s">
        <v>6</v>
      </c>
      <c r="D701" s="1" t="s">
        <v>10330</v>
      </c>
      <c r="E701" s="1" t="s">
        <v>10330</v>
      </c>
      <c r="F701" s="26" t="s">
        <v>8831</v>
      </c>
      <c r="G701" s="2">
        <v>4</v>
      </c>
      <c r="H701" s="2">
        <v>4</v>
      </c>
      <c r="I701" s="26" t="s">
        <v>691</v>
      </c>
      <c r="J701" s="1" t="s">
        <v>692</v>
      </c>
      <c r="K701" s="27" t="s">
        <v>8090</v>
      </c>
    </row>
    <row r="702" spans="1:11" x14ac:dyDescent="0.2">
      <c r="A702" s="26" t="s">
        <v>2990</v>
      </c>
      <c r="B702" t="s">
        <v>690</v>
      </c>
      <c r="C702" s="26" t="s">
        <v>6</v>
      </c>
      <c r="D702" s="1" t="s">
        <v>10331</v>
      </c>
      <c r="E702" s="1" t="s">
        <v>10331</v>
      </c>
      <c r="F702" s="26" t="s">
        <v>8831</v>
      </c>
      <c r="G702" s="2">
        <v>1</v>
      </c>
      <c r="H702" s="2">
        <v>1</v>
      </c>
      <c r="I702" s="26" t="s">
        <v>691</v>
      </c>
      <c r="J702" s="1" t="s">
        <v>692</v>
      </c>
      <c r="K702" s="27" t="s">
        <v>8090</v>
      </c>
    </row>
    <row r="703" spans="1:11" x14ac:dyDescent="0.2">
      <c r="A703" s="26" t="s">
        <v>2990</v>
      </c>
      <c r="B703" t="s">
        <v>690</v>
      </c>
      <c r="C703" s="26" t="s">
        <v>6</v>
      </c>
      <c r="D703" s="1" t="s">
        <v>10249</v>
      </c>
      <c r="E703" s="1" t="s">
        <v>10249</v>
      </c>
      <c r="F703" s="26" t="s">
        <v>3023</v>
      </c>
      <c r="G703" s="2">
        <v>4</v>
      </c>
      <c r="H703" s="2">
        <v>4</v>
      </c>
      <c r="I703" s="26" t="s">
        <v>563</v>
      </c>
      <c r="J703" s="1" t="s">
        <v>564</v>
      </c>
      <c r="K703" s="27" t="s">
        <v>8090</v>
      </c>
    </row>
    <row r="704" spans="1:11" x14ac:dyDescent="0.2">
      <c r="A704" s="26" t="s">
        <v>2990</v>
      </c>
      <c r="B704" t="s">
        <v>690</v>
      </c>
      <c r="C704" s="26" t="s">
        <v>6</v>
      </c>
      <c r="D704" s="1" t="s">
        <v>10325</v>
      </c>
      <c r="E704" s="1" t="s">
        <v>10325</v>
      </c>
      <c r="F704" s="26" t="s">
        <v>8831</v>
      </c>
      <c r="G704" s="2">
        <v>4</v>
      </c>
      <c r="H704" s="2">
        <v>4</v>
      </c>
      <c r="I704" s="26" t="s">
        <v>691</v>
      </c>
      <c r="J704" s="1" t="s">
        <v>692</v>
      </c>
      <c r="K704" s="27" t="s">
        <v>8090</v>
      </c>
    </row>
    <row r="705" spans="1:11" x14ac:dyDescent="0.2">
      <c r="A705" s="26" t="s">
        <v>2990</v>
      </c>
      <c r="B705" t="s">
        <v>690</v>
      </c>
      <c r="C705" s="26" t="s">
        <v>6</v>
      </c>
      <c r="D705" s="1" t="s">
        <v>10250</v>
      </c>
      <c r="E705" s="1" t="s">
        <v>10250</v>
      </c>
      <c r="F705" s="26" t="s">
        <v>3023</v>
      </c>
      <c r="G705" s="2">
        <v>8</v>
      </c>
      <c r="H705" s="2">
        <v>8</v>
      </c>
      <c r="I705" s="26" t="s">
        <v>563</v>
      </c>
      <c r="J705" s="1" t="s">
        <v>564</v>
      </c>
      <c r="K705" s="27" t="s">
        <v>8090</v>
      </c>
    </row>
    <row r="706" spans="1:11" x14ac:dyDescent="0.2">
      <c r="A706" s="26" t="s">
        <v>2990</v>
      </c>
      <c r="B706" t="s">
        <v>690</v>
      </c>
      <c r="C706" s="26" t="s">
        <v>6</v>
      </c>
      <c r="D706" s="1" t="s">
        <v>10328</v>
      </c>
      <c r="E706" s="1" t="s">
        <v>10328</v>
      </c>
      <c r="F706" s="26" t="s">
        <v>8831</v>
      </c>
      <c r="G706" s="2">
        <v>5</v>
      </c>
      <c r="H706" s="2">
        <v>5</v>
      </c>
      <c r="I706" s="26" t="s">
        <v>691</v>
      </c>
      <c r="J706" s="1" t="s">
        <v>692</v>
      </c>
      <c r="K706" s="27" t="s">
        <v>8090</v>
      </c>
    </row>
    <row r="707" spans="1:11" x14ac:dyDescent="0.2">
      <c r="A707" s="26" t="s">
        <v>2990</v>
      </c>
      <c r="B707" t="s">
        <v>690</v>
      </c>
      <c r="C707" s="26" t="s">
        <v>6</v>
      </c>
      <c r="D707" s="1" t="s">
        <v>10329</v>
      </c>
      <c r="E707" s="1" t="s">
        <v>10329</v>
      </c>
      <c r="F707" s="26" t="s">
        <v>8831</v>
      </c>
      <c r="G707" s="2">
        <v>1</v>
      </c>
      <c r="H707" s="2">
        <v>1</v>
      </c>
      <c r="I707" s="26" t="s">
        <v>691</v>
      </c>
      <c r="J707" s="1" t="s">
        <v>692</v>
      </c>
      <c r="K707" s="27" t="s">
        <v>8090</v>
      </c>
    </row>
    <row r="708" spans="1:11" x14ac:dyDescent="0.2">
      <c r="A708" s="26" t="s">
        <v>2990</v>
      </c>
      <c r="B708" t="s">
        <v>690</v>
      </c>
      <c r="C708" s="26" t="s">
        <v>6</v>
      </c>
      <c r="D708" s="1" t="s">
        <v>10248</v>
      </c>
      <c r="E708" s="1" t="s">
        <v>10248</v>
      </c>
      <c r="F708" s="26" t="s">
        <v>3023</v>
      </c>
      <c r="G708" s="2">
        <v>4</v>
      </c>
      <c r="H708" s="2">
        <v>4</v>
      </c>
      <c r="I708" s="26" t="s">
        <v>563</v>
      </c>
      <c r="J708" s="1" t="s">
        <v>564</v>
      </c>
      <c r="K708" s="27" t="s">
        <v>8090</v>
      </c>
    </row>
    <row r="709" spans="1:11" x14ac:dyDescent="0.2">
      <c r="A709" s="26" t="s">
        <v>2990</v>
      </c>
      <c r="B709" t="s">
        <v>690</v>
      </c>
      <c r="C709" s="26" t="s">
        <v>6</v>
      </c>
      <c r="D709" s="1" t="s">
        <v>10252</v>
      </c>
      <c r="E709" s="1" t="s">
        <v>10252</v>
      </c>
      <c r="F709" s="26" t="s">
        <v>8831</v>
      </c>
      <c r="G709" s="2">
        <v>8</v>
      </c>
      <c r="H709" s="2">
        <v>8</v>
      </c>
      <c r="I709" s="26" t="s">
        <v>563</v>
      </c>
      <c r="J709" s="1" t="s">
        <v>564</v>
      </c>
      <c r="K709" s="27" t="s">
        <v>8090</v>
      </c>
    </row>
    <row r="710" spans="1:11" x14ac:dyDescent="0.2">
      <c r="A710" s="26" t="s">
        <v>2990</v>
      </c>
      <c r="B710" t="s">
        <v>690</v>
      </c>
      <c r="C710" s="26" t="s">
        <v>6</v>
      </c>
      <c r="D710" s="1" t="s">
        <v>10332</v>
      </c>
      <c r="E710" s="1" t="s">
        <v>10332</v>
      </c>
      <c r="F710" s="26" t="s">
        <v>10033</v>
      </c>
      <c r="G710" s="2">
        <v>5</v>
      </c>
      <c r="H710" s="2">
        <v>5</v>
      </c>
      <c r="I710" s="26" t="s">
        <v>691</v>
      </c>
      <c r="J710" s="1" t="s">
        <v>692</v>
      </c>
      <c r="K710" s="27" t="s">
        <v>8090</v>
      </c>
    </row>
    <row r="711" spans="1:11" x14ac:dyDescent="0.2">
      <c r="A711" s="26" t="s">
        <v>2990</v>
      </c>
      <c r="B711" t="s">
        <v>690</v>
      </c>
      <c r="C711" s="26" t="s">
        <v>6</v>
      </c>
      <c r="D711" s="1" t="s">
        <v>10253</v>
      </c>
      <c r="E711" s="1" t="s">
        <v>10253</v>
      </c>
      <c r="F711" s="26" t="s">
        <v>8831</v>
      </c>
      <c r="G711" s="2">
        <v>4</v>
      </c>
      <c r="H711" s="2">
        <v>4</v>
      </c>
      <c r="I711" s="26" t="s">
        <v>563</v>
      </c>
      <c r="J711" s="1" t="s">
        <v>564</v>
      </c>
      <c r="K711" s="27" t="s">
        <v>8090</v>
      </c>
    </row>
    <row r="712" spans="1:11" x14ac:dyDescent="0.2">
      <c r="A712" s="26" t="s">
        <v>2990</v>
      </c>
      <c r="B712" t="s">
        <v>690</v>
      </c>
      <c r="C712" s="26" t="s">
        <v>6</v>
      </c>
      <c r="D712" s="1" t="s">
        <v>10333</v>
      </c>
      <c r="E712" s="1" t="s">
        <v>10333</v>
      </c>
      <c r="F712" s="26" t="s">
        <v>10033</v>
      </c>
      <c r="G712" s="2">
        <v>3</v>
      </c>
      <c r="H712" s="2">
        <v>3</v>
      </c>
      <c r="I712" s="26" t="s">
        <v>691</v>
      </c>
      <c r="J712" s="1" t="s">
        <v>692</v>
      </c>
      <c r="K712" s="27" t="s">
        <v>8090</v>
      </c>
    </row>
    <row r="713" spans="1:11" x14ac:dyDescent="0.2">
      <c r="A713" s="26" t="s">
        <v>9407</v>
      </c>
      <c r="B713" t="s">
        <v>9408</v>
      </c>
      <c r="C713" s="26" t="s">
        <v>6</v>
      </c>
      <c r="D713" s="1" t="s">
        <v>9411</v>
      </c>
      <c r="E713" s="1" t="s">
        <v>9411</v>
      </c>
      <c r="F713" s="26" t="s">
        <v>9399</v>
      </c>
      <c r="G713" s="2">
        <v>200</v>
      </c>
      <c r="H713" s="2">
        <v>200</v>
      </c>
      <c r="I713" s="26" t="s">
        <v>9409</v>
      </c>
      <c r="J713" s="1" t="s">
        <v>9410</v>
      </c>
      <c r="K713" s="27" t="s">
        <v>17</v>
      </c>
    </row>
    <row r="714" spans="1:11" x14ac:dyDescent="0.2">
      <c r="A714" s="26" t="s">
        <v>2944</v>
      </c>
      <c r="B714" t="s">
        <v>618</v>
      </c>
      <c r="C714" s="26" t="s">
        <v>6</v>
      </c>
      <c r="D714" s="1" t="s">
        <v>9629</v>
      </c>
      <c r="E714" s="1" t="s">
        <v>9629</v>
      </c>
      <c r="F714" s="26" t="s">
        <v>8807</v>
      </c>
      <c r="G714" s="2">
        <v>3</v>
      </c>
      <c r="H714" s="2">
        <v>3</v>
      </c>
      <c r="I714" s="26" t="s">
        <v>359</v>
      </c>
      <c r="J714" s="1" t="s">
        <v>360</v>
      </c>
      <c r="K714" s="27" t="s">
        <v>8090</v>
      </c>
    </row>
    <row r="715" spans="1:11" x14ac:dyDescent="0.2">
      <c r="A715" s="26" t="s">
        <v>2944</v>
      </c>
      <c r="B715" t="s">
        <v>618</v>
      </c>
      <c r="C715" s="26" t="s">
        <v>6</v>
      </c>
      <c r="D715" s="1" t="s">
        <v>10032</v>
      </c>
      <c r="E715" s="1" t="s">
        <v>10032</v>
      </c>
      <c r="F715" s="26" t="s">
        <v>10033</v>
      </c>
      <c r="G715" s="2">
        <v>3</v>
      </c>
      <c r="H715" s="2">
        <v>3</v>
      </c>
      <c r="I715" s="26" t="s">
        <v>359</v>
      </c>
      <c r="J715" s="1" t="s">
        <v>360</v>
      </c>
      <c r="K715" s="27" t="s">
        <v>8090</v>
      </c>
    </row>
    <row r="716" spans="1:11" x14ac:dyDescent="0.2">
      <c r="A716" s="26" t="s">
        <v>2944</v>
      </c>
      <c r="B716" t="s">
        <v>618</v>
      </c>
      <c r="C716" s="26" t="s">
        <v>6</v>
      </c>
      <c r="D716" s="1" t="s">
        <v>10035</v>
      </c>
      <c r="E716" s="1" t="s">
        <v>10035</v>
      </c>
      <c r="F716" s="26" t="s">
        <v>10033</v>
      </c>
      <c r="G716" s="2">
        <v>3</v>
      </c>
      <c r="H716" s="2">
        <v>3</v>
      </c>
      <c r="I716" s="26" t="s">
        <v>359</v>
      </c>
      <c r="J716" s="1" t="s">
        <v>360</v>
      </c>
      <c r="K716" s="27" t="s">
        <v>8090</v>
      </c>
    </row>
    <row r="717" spans="1:11" x14ac:dyDescent="0.2">
      <c r="A717" s="26" t="s">
        <v>2944</v>
      </c>
      <c r="B717" t="s">
        <v>618</v>
      </c>
      <c r="C717" s="26" t="s">
        <v>6</v>
      </c>
      <c r="D717" s="1" t="s">
        <v>9628</v>
      </c>
      <c r="E717" s="1" t="s">
        <v>9628</v>
      </c>
      <c r="F717" s="26" t="s">
        <v>3542</v>
      </c>
      <c r="G717" s="2">
        <v>3</v>
      </c>
      <c r="H717" s="2">
        <v>3</v>
      </c>
      <c r="I717" s="26" t="s">
        <v>8986</v>
      </c>
      <c r="J717" s="1" t="s">
        <v>8987</v>
      </c>
      <c r="K717" s="27" t="s">
        <v>8090</v>
      </c>
    </row>
    <row r="718" spans="1:11" x14ac:dyDescent="0.2">
      <c r="A718" s="26" t="s">
        <v>2944</v>
      </c>
      <c r="B718" t="s">
        <v>618</v>
      </c>
      <c r="C718" s="26" t="s">
        <v>6</v>
      </c>
      <c r="D718" s="1" t="s">
        <v>9626</v>
      </c>
      <c r="E718" s="1" t="s">
        <v>9626</v>
      </c>
      <c r="F718" s="26" t="s">
        <v>3542</v>
      </c>
      <c r="G718" s="2">
        <v>3</v>
      </c>
      <c r="H718" s="2">
        <v>3</v>
      </c>
      <c r="I718" s="26" t="s">
        <v>8986</v>
      </c>
      <c r="J718" s="1" t="s">
        <v>8987</v>
      </c>
      <c r="K718" s="27" t="s">
        <v>8090</v>
      </c>
    </row>
    <row r="719" spans="1:11" x14ac:dyDescent="0.2">
      <c r="A719" s="26" t="s">
        <v>2944</v>
      </c>
      <c r="B719" t="s">
        <v>618</v>
      </c>
      <c r="C719" s="26" t="s">
        <v>6</v>
      </c>
      <c r="D719" s="1" t="s">
        <v>9627</v>
      </c>
      <c r="E719" s="1" t="s">
        <v>9627</v>
      </c>
      <c r="F719" s="26" t="s">
        <v>3542</v>
      </c>
      <c r="G719" s="2">
        <v>3</v>
      </c>
      <c r="H719" s="2">
        <v>3</v>
      </c>
      <c r="I719" s="26" t="s">
        <v>8986</v>
      </c>
      <c r="J719" s="1" t="s">
        <v>8987</v>
      </c>
      <c r="K719" s="27" t="s">
        <v>8090</v>
      </c>
    </row>
    <row r="720" spans="1:11" x14ac:dyDescent="0.2">
      <c r="A720" s="26" t="s">
        <v>2944</v>
      </c>
      <c r="B720" t="s">
        <v>618</v>
      </c>
      <c r="C720" s="26" t="s">
        <v>6</v>
      </c>
      <c r="D720" s="1" t="s">
        <v>8399</v>
      </c>
      <c r="E720" s="1" t="s">
        <v>8399</v>
      </c>
      <c r="F720" s="26" t="s">
        <v>2954</v>
      </c>
      <c r="G720" s="2">
        <v>3</v>
      </c>
      <c r="H720" s="2">
        <v>3</v>
      </c>
      <c r="I720" s="26" t="s">
        <v>359</v>
      </c>
      <c r="J720" s="1" t="s">
        <v>360</v>
      </c>
      <c r="K720" s="27" t="s">
        <v>8090</v>
      </c>
    </row>
    <row r="721" spans="1:11" x14ac:dyDescent="0.2">
      <c r="A721" s="26" t="s">
        <v>2944</v>
      </c>
      <c r="B721" t="s">
        <v>618</v>
      </c>
      <c r="C721" s="26" t="s">
        <v>6</v>
      </c>
      <c r="D721" s="1" t="s">
        <v>8400</v>
      </c>
      <c r="E721" s="1" t="s">
        <v>8400</v>
      </c>
      <c r="F721" s="26" t="s">
        <v>2954</v>
      </c>
      <c r="G721" s="2">
        <v>3</v>
      </c>
      <c r="H721" s="2">
        <v>3</v>
      </c>
      <c r="I721" s="26" t="s">
        <v>359</v>
      </c>
      <c r="J721" s="1" t="s">
        <v>360</v>
      </c>
      <c r="K721" s="27" t="s">
        <v>8090</v>
      </c>
    </row>
    <row r="722" spans="1:11" x14ac:dyDescent="0.2">
      <c r="A722" s="26" t="s">
        <v>2944</v>
      </c>
      <c r="B722" t="s">
        <v>618</v>
      </c>
      <c r="C722" s="26" t="s">
        <v>6</v>
      </c>
      <c r="D722" s="1" t="s">
        <v>8401</v>
      </c>
      <c r="E722" s="1" t="s">
        <v>8401</v>
      </c>
      <c r="F722" s="26" t="s">
        <v>2954</v>
      </c>
      <c r="G722" s="2">
        <v>3</v>
      </c>
      <c r="H722" s="2">
        <v>3</v>
      </c>
      <c r="I722" s="26" t="s">
        <v>359</v>
      </c>
      <c r="J722" s="1" t="s">
        <v>360</v>
      </c>
      <c r="K722" s="27" t="s">
        <v>8090</v>
      </c>
    </row>
    <row r="723" spans="1:11" x14ac:dyDescent="0.2">
      <c r="A723" s="26" t="s">
        <v>2944</v>
      </c>
      <c r="B723" t="s">
        <v>618</v>
      </c>
      <c r="C723" s="26" t="s">
        <v>6</v>
      </c>
      <c r="D723" s="1" t="s">
        <v>8985</v>
      </c>
      <c r="E723" s="1" t="s">
        <v>8985</v>
      </c>
      <c r="F723" s="26" t="s">
        <v>8624</v>
      </c>
      <c r="G723" s="2">
        <v>3</v>
      </c>
      <c r="H723" s="2">
        <v>3</v>
      </c>
      <c r="I723" s="26" t="s">
        <v>8986</v>
      </c>
      <c r="J723" s="1" t="s">
        <v>8987</v>
      </c>
      <c r="K723" s="27" t="s">
        <v>8090</v>
      </c>
    </row>
    <row r="724" spans="1:11" x14ac:dyDescent="0.2">
      <c r="A724" s="26" t="s">
        <v>2944</v>
      </c>
      <c r="B724" t="s">
        <v>618</v>
      </c>
      <c r="C724" s="26" t="s">
        <v>6</v>
      </c>
      <c r="D724" s="1" t="s">
        <v>10028</v>
      </c>
      <c r="E724" s="1" t="s">
        <v>10028</v>
      </c>
      <c r="F724" s="26" t="s">
        <v>8831</v>
      </c>
      <c r="G724" s="2">
        <v>3</v>
      </c>
      <c r="H724" s="2">
        <v>3</v>
      </c>
      <c r="I724" s="26" t="s">
        <v>8986</v>
      </c>
      <c r="J724" s="1" t="s">
        <v>8987</v>
      </c>
      <c r="K724" s="27" t="s">
        <v>8090</v>
      </c>
    </row>
    <row r="725" spans="1:11" x14ac:dyDescent="0.2">
      <c r="A725" s="26" t="s">
        <v>2944</v>
      </c>
      <c r="B725" t="s">
        <v>618</v>
      </c>
      <c r="C725" s="26" t="s">
        <v>6</v>
      </c>
      <c r="D725" s="1" t="s">
        <v>10030</v>
      </c>
      <c r="E725" s="1" t="s">
        <v>10030</v>
      </c>
      <c r="F725" s="26" t="s">
        <v>8831</v>
      </c>
      <c r="G725" s="2">
        <v>3</v>
      </c>
      <c r="H725" s="2">
        <v>3</v>
      </c>
      <c r="I725" s="26" t="s">
        <v>8986</v>
      </c>
      <c r="J725" s="1" t="s">
        <v>8987</v>
      </c>
      <c r="K725" s="27" t="s">
        <v>8090</v>
      </c>
    </row>
    <row r="726" spans="1:11" x14ac:dyDescent="0.2">
      <c r="A726" s="26" t="s">
        <v>2944</v>
      </c>
      <c r="B726" t="s">
        <v>618</v>
      </c>
      <c r="C726" s="26" t="s">
        <v>6</v>
      </c>
      <c r="D726" s="1" t="s">
        <v>11073</v>
      </c>
      <c r="E726" s="1" t="s">
        <v>11073</v>
      </c>
      <c r="F726" s="26" t="s">
        <v>10547</v>
      </c>
      <c r="G726" s="2">
        <v>3</v>
      </c>
      <c r="H726" s="2">
        <v>3</v>
      </c>
      <c r="I726" s="26" t="s">
        <v>8983</v>
      </c>
      <c r="J726" s="1" t="s">
        <v>8984</v>
      </c>
      <c r="K726" s="27" t="s">
        <v>8090</v>
      </c>
    </row>
    <row r="727" spans="1:11" x14ac:dyDescent="0.2">
      <c r="A727" s="26" t="s">
        <v>2952</v>
      </c>
      <c r="B727" t="s">
        <v>632</v>
      </c>
      <c r="C727" s="26" t="s">
        <v>6</v>
      </c>
      <c r="D727" s="1" t="s">
        <v>9762</v>
      </c>
      <c r="E727" s="1" t="s">
        <v>9762</v>
      </c>
      <c r="F727" s="26" t="s">
        <v>8807</v>
      </c>
      <c r="G727" s="2">
        <v>1</v>
      </c>
      <c r="H727" s="2">
        <v>1</v>
      </c>
      <c r="I727" s="26" t="s">
        <v>635</v>
      </c>
      <c r="J727" s="1" t="s">
        <v>515</v>
      </c>
      <c r="K727" s="27" t="s">
        <v>8090</v>
      </c>
    </row>
    <row r="728" spans="1:11" x14ac:dyDescent="0.2">
      <c r="A728" s="26" t="s">
        <v>2952</v>
      </c>
      <c r="B728" t="s">
        <v>632</v>
      </c>
      <c r="C728" s="26" t="s">
        <v>6</v>
      </c>
      <c r="D728" s="1" t="s">
        <v>10280</v>
      </c>
      <c r="E728" s="1" t="s">
        <v>10280</v>
      </c>
      <c r="F728" s="26" t="s">
        <v>10033</v>
      </c>
      <c r="G728" s="2">
        <v>1</v>
      </c>
      <c r="H728" s="2">
        <v>1</v>
      </c>
      <c r="I728" s="26" t="s">
        <v>635</v>
      </c>
      <c r="J728" s="1" t="s">
        <v>515</v>
      </c>
      <c r="K728" s="27" t="s">
        <v>8090</v>
      </c>
    </row>
    <row r="729" spans="1:11" x14ac:dyDescent="0.2">
      <c r="A729" s="26" t="s">
        <v>2952</v>
      </c>
      <c r="B729" t="s">
        <v>632</v>
      </c>
      <c r="C729" s="26" t="s">
        <v>6</v>
      </c>
      <c r="D729" s="1" t="s">
        <v>10281</v>
      </c>
      <c r="E729" s="1" t="s">
        <v>10281</v>
      </c>
      <c r="F729" s="26" t="s">
        <v>10033</v>
      </c>
      <c r="G729" s="2">
        <v>1</v>
      </c>
      <c r="H729" s="2">
        <v>1</v>
      </c>
      <c r="I729" s="26" t="s">
        <v>635</v>
      </c>
      <c r="J729" s="1" t="s">
        <v>515</v>
      </c>
      <c r="K729" s="27" t="s">
        <v>8090</v>
      </c>
    </row>
    <row r="730" spans="1:11" x14ac:dyDescent="0.2">
      <c r="A730" s="26" t="s">
        <v>2952</v>
      </c>
      <c r="B730" t="s">
        <v>632</v>
      </c>
      <c r="C730" s="26" t="s">
        <v>6</v>
      </c>
      <c r="D730" s="1" t="s">
        <v>10282</v>
      </c>
      <c r="E730" s="1" t="s">
        <v>10282</v>
      </c>
      <c r="F730" s="26" t="s">
        <v>8831</v>
      </c>
      <c r="G730" s="2">
        <v>1</v>
      </c>
      <c r="H730" s="2">
        <v>1</v>
      </c>
      <c r="I730" s="26" t="s">
        <v>633</v>
      </c>
      <c r="J730" s="1" t="s">
        <v>634</v>
      </c>
      <c r="K730" s="27" t="s">
        <v>8090</v>
      </c>
    </row>
    <row r="731" spans="1:11" x14ac:dyDescent="0.2">
      <c r="A731" s="26" t="s">
        <v>2952</v>
      </c>
      <c r="B731" t="s">
        <v>632</v>
      </c>
      <c r="C731" s="26" t="s">
        <v>6</v>
      </c>
      <c r="D731" s="1" t="s">
        <v>10277</v>
      </c>
      <c r="E731" s="1" t="s">
        <v>10277</v>
      </c>
      <c r="F731" s="26" t="s">
        <v>3023</v>
      </c>
      <c r="G731" s="2">
        <v>1</v>
      </c>
      <c r="H731" s="2">
        <v>1</v>
      </c>
      <c r="I731" s="26" t="s">
        <v>10278</v>
      </c>
      <c r="J731" s="1" t="s">
        <v>10279</v>
      </c>
      <c r="K731" s="27" t="s">
        <v>8090</v>
      </c>
    </row>
    <row r="732" spans="1:11" x14ac:dyDescent="0.2">
      <c r="A732" s="26" t="s">
        <v>2952</v>
      </c>
      <c r="B732" t="s">
        <v>632</v>
      </c>
      <c r="C732" s="26" t="s">
        <v>6</v>
      </c>
      <c r="D732" s="1" t="s">
        <v>10110</v>
      </c>
      <c r="E732" s="1" t="s">
        <v>10110</v>
      </c>
      <c r="F732" s="26" t="s">
        <v>9862</v>
      </c>
      <c r="G732" s="2">
        <v>1</v>
      </c>
      <c r="H732" s="2">
        <v>1</v>
      </c>
      <c r="I732" s="26" t="s">
        <v>9668</v>
      </c>
      <c r="J732" s="1" t="s">
        <v>390</v>
      </c>
      <c r="K732" s="27" t="s">
        <v>8090</v>
      </c>
    </row>
    <row r="733" spans="1:11" x14ac:dyDescent="0.2">
      <c r="A733" s="26" t="s">
        <v>2952</v>
      </c>
      <c r="B733" t="s">
        <v>632</v>
      </c>
      <c r="C733" s="26" t="s">
        <v>6</v>
      </c>
      <c r="D733" s="1" t="s">
        <v>9667</v>
      </c>
      <c r="E733" s="1" t="s">
        <v>9667</v>
      </c>
      <c r="F733" s="26" t="s">
        <v>8807</v>
      </c>
      <c r="G733" s="2">
        <v>1</v>
      </c>
      <c r="H733" s="2">
        <v>1</v>
      </c>
      <c r="I733" s="26" t="s">
        <v>9668</v>
      </c>
      <c r="J733" s="1" t="s">
        <v>390</v>
      </c>
      <c r="K733" s="27" t="s">
        <v>8090</v>
      </c>
    </row>
    <row r="734" spans="1:11" x14ac:dyDescent="0.2">
      <c r="A734" s="26" t="s">
        <v>2952</v>
      </c>
      <c r="B734" t="s">
        <v>632</v>
      </c>
      <c r="C734" s="26" t="s">
        <v>6</v>
      </c>
      <c r="D734" s="1" t="s">
        <v>8500</v>
      </c>
      <c r="E734" s="1" t="s">
        <v>8500</v>
      </c>
      <c r="F734" s="26" t="s">
        <v>2954</v>
      </c>
      <c r="G734" s="2">
        <v>1</v>
      </c>
      <c r="H734" s="2">
        <v>1</v>
      </c>
      <c r="I734" s="26" t="s">
        <v>635</v>
      </c>
      <c r="J734" s="1" t="s">
        <v>515</v>
      </c>
      <c r="K734" s="27" t="s">
        <v>8090</v>
      </c>
    </row>
    <row r="735" spans="1:11" x14ac:dyDescent="0.2">
      <c r="A735" s="26" t="s">
        <v>2952</v>
      </c>
      <c r="B735" t="s">
        <v>632</v>
      </c>
      <c r="C735" s="26" t="s">
        <v>6</v>
      </c>
      <c r="D735" s="1" t="s">
        <v>9125</v>
      </c>
      <c r="E735" s="1" t="s">
        <v>9125</v>
      </c>
      <c r="F735" s="26" t="s">
        <v>8720</v>
      </c>
      <c r="G735" s="2">
        <v>1</v>
      </c>
      <c r="H735" s="2">
        <v>1</v>
      </c>
      <c r="I735" s="26" t="s">
        <v>633</v>
      </c>
      <c r="J735" s="1" t="s">
        <v>634</v>
      </c>
      <c r="K735" s="27" t="s">
        <v>8090</v>
      </c>
    </row>
    <row r="736" spans="1:11" x14ac:dyDescent="0.2">
      <c r="A736" s="26" t="s">
        <v>2952</v>
      </c>
      <c r="B736" t="s">
        <v>632</v>
      </c>
      <c r="C736" s="26" t="s">
        <v>6</v>
      </c>
      <c r="D736" s="1" t="s">
        <v>9124</v>
      </c>
      <c r="E736" s="1" t="s">
        <v>9124</v>
      </c>
      <c r="F736" s="26" t="s">
        <v>8120</v>
      </c>
      <c r="G736" s="2">
        <v>1</v>
      </c>
      <c r="H736" s="2">
        <v>1</v>
      </c>
      <c r="I736" s="26" t="s">
        <v>633</v>
      </c>
      <c r="J736" s="1" t="s">
        <v>634</v>
      </c>
      <c r="K736" s="27" t="s">
        <v>8090</v>
      </c>
    </row>
    <row r="737" spans="1:11" x14ac:dyDescent="0.2">
      <c r="A737" s="26" t="s">
        <v>2952</v>
      </c>
      <c r="B737" t="s">
        <v>632</v>
      </c>
      <c r="C737" s="26" t="s">
        <v>6</v>
      </c>
      <c r="D737" s="1" t="s">
        <v>10111</v>
      </c>
      <c r="E737" s="1" t="s">
        <v>10111</v>
      </c>
      <c r="F737" s="26" t="s">
        <v>9862</v>
      </c>
      <c r="G737" s="2">
        <v>1</v>
      </c>
      <c r="H737" s="2">
        <v>1</v>
      </c>
      <c r="I737" s="26" t="s">
        <v>9668</v>
      </c>
      <c r="J737" s="1" t="s">
        <v>390</v>
      </c>
      <c r="K737" s="27" t="s">
        <v>8090</v>
      </c>
    </row>
    <row r="738" spans="1:11" x14ac:dyDescent="0.2">
      <c r="A738" s="26" t="s">
        <v>2952</v>
      </c>
      <c r="B738" t="s">
        <v>632</v>
      </c>
      <c r="C738" s="26" t="s">
        <v>6</v>
      </c>
      <c r="D738" s="1" t="s">
        <v>10275</v>
      </c>
      <c r="E738" s="1" t="s">
        <v>10275</v>
      </c>
      <c r="F738" s="26" t="s">
        <v>10039</v>
      </c>
      <c r="G738" s="2">
        <v>1</v>
      </c>
      <c r="H738" s="2">
        <v>1</v>
      </c>
      <c r="I738" s="26" t="s">
        <v>633</v>
      </c>
      <c r="J738" s="1" t="s">
        <v>634</v>
      </c>
      <c r="K738" s="27" t="s">
        <v>8090</v>
      </c>
    </row>
    <row r="739" spans="1:11" x14ac:dyDescent="0.2">
      <c r="A739" s="26" t="s">
        <v>2952</v>
      </c>
      <c r="B739" t="s">
        <v>632</v>
      </c>
      <c r="C739" s="26" t="s">
        <v>6</v>
      </c>
      <c r="D739" s="1" t="s">
        <v>10276</v>
      </c>
      <c r="E739" s="1" t="s">
        <v>10276</v>
      </c>
      <c r="F739" s="26" t="s">
        <v>10039</v>
      </c>
      <c r="G739" s="2">
        <v>1</v>
      </c>
      <c r="H739" s="2">
        <v>1</v>
      </c>
      <c r="I739" s="26" t="s">
        <v>633</v>
      </c>
      <c r="J739" s="1" t="s">
        <v>634</v>
      </c>
      <c r="K739" s="27" t="s">
        <v>8090</v>
      </c>
    </row>
    <row r="740" spans="1:11" x14ac:dyDescent="0.2">
      <c r="A740" s="26" t="s">
        <v>2952</v>
      </c>
      <c r="B740" t="s">
        <v>632</v>
      </c>
      <c r="C740" s="26" t="s">
        <v>6</v>
      </c>
      <c r="D740" s="1" t="s">
        <v>8501</v>
      </c>
      <c r="E740" s="1" t="s">
        <v>8501</v>
      </c>
      <c r="F740" s="26" t="s">
        <v>2954</v>
      </c>
      <c r="G740" s="2">
        <v>1</v>
      </c>
      <c r="H740" s="2">
        <v>1</v>
      </c>
      <c r="I740" s="26" t="s">
        <v>635</v>
      </c>
      <c r="J740" s="1" t="s">
        <v>515</v>
      </c>
      <c r="K740" s="27" t="s">
        <v>8090</v>
      </c>
    </row>
    <row r="741" spans="1:11" x14ac:dyDescent="0.2">
      <c r="A741" s="26" t="s">
        <v>2952</v>
      </c>
      <c r="B741" t="s">
        <v>632</v>
      </c>
      <c r="C741" s="26" t="s">
        <v>6</v>
      </c>
      <c r="D741" s="1" t="s">
        <v>8499</v>
      </c>
      <c r="E741" s="1" t="s">
        <v>8499</v>
      </c>
      <c r="F741" s="26" t="s">
        <v>2954</v>
      </c>
      <c r="G741" s="2">
        <v>1</v>
      </c>
      <c r="H741" s="2">
        <v>1</v>
      </c>
      <c r="I741" s="26" t="s">
        <v>635</v>
      </c>
      <c r="J741" s="1" t="s">
        <v>515</v>
      </c>
      <c r="K741" s="27" t="s">
        <v>8090</v>
      </c>
    </row>
    <row r="742" spans="1:11" x14ac:dyDescent="0.2">
      <c r="A742" s="26" t="s">
        <v>861</v>
      </c>
      <c r="B742" t="s">
        <v>862</v>
      </c>
      <c r="C742" s="26" t="s">
        <v>6</v>
      </c>
      <c r="D742" s="1" t="s">
        <v>9628</v>
      </c>
      <c r="E742" s="1" t="s">
        <v>9628</v>
      </c>
      <c r="F742" s="26" t="s">
        <v>3542</v>
      </c>
      <c r="G742" s="2">
        <v>1</v>
      </c>
      <c r="H742" s="2">
        <v>1</v>
      </c>
      <c r="I742" s="26" t="s">
        <v>8986</v>
      </c>
      <c r="J742" s="1" t="s">
        <v>8987</v>
      </c>
      <c r="K742" s="27" t="s">
        <v>8090</v>
      </c>
    </row>
    <row r="743" spans="1:11" x14ac:dyDescent="0.2">
      <c r="A743" s="26" t="s">
        <v>861</v>
      </c>
      <c r="B743" t="s">
        <v>862</v>
      </c>
      <c r="C743" s="26" t="s">
        <v>6</v>
      </c>
      <c r="D743" s="1" t="s">
        <v>9626</v>
      </c>
      <c r="E743" s="1" t="s">
        <v>9626</v>
      </c>
      <c r="F743" s="26" t="s">
        <v>3542</v>
      </c>
      <c r="G743" s="2">
        <v>1</v>
      </c>
      <c r="H743" s="2">
        <v>1</v>
      </c>
      <c r="I743" s="26" t="s">
        <v>8986</v>
      </c>
      <c r="J743" s="1" t="s">
        <v>8987</v>
      </c>
      <c r="K743" s="27" t="s">
        <v>8090</v>
      </c>
    </row>
    <row r="744" spans="1:11" x14ac:dyDescent="0.2">
      <c r="A744" s="26" t="s">
        <v>861</v>
      </c>
      <c r="B744" t="s">
        <v>862</v>
      </c>
      <c r="C744" s="26" t="s">
        <v>6</v>
      </c>
      <c r="D744" s="1" t="s">
        <v>9627</v>
      </c>
      <c r="E744" s="1" t="s">
        <v>9627</v>
      </c>
      <c r="F744" s="26" t="s">
        <v>3542</v>
      </c>
      <c r="G744" s="2">
        <v>1</v>
      </c>
      <c r="H744" s="2">
        <v>1</v>
      </c>
      <c r="I744" s="26" t="s">
        <v>8986</v>
      </c>
      <c r="J744" s="1" t="s">
        <v>8987</v>
      </c>
      <c r="K744" s="27" t="s">
        <v>8090</v>
      </c>
    </row>
    <row r="745" spans="1:11" x14ac:dyDescent="0.2">
      <c r="A745" s="26" t="s">
        <v>861</v>
      </c>
      <c r="B745" t="s">
        <v>862</v>
      </c>
      <c r="C745" s="26" t="s">
        <v>6</v>
      </c>
      <c r="D745" s="1" t="s">
        <v>8985</v>
      </c>
      <c r="E745" s="1" t="s">
        <v>8985</v>
      </c>
      <c r="F745" s="26" t="s">
        <v>8624</v>
      </c>
      <c r="G745" s="2">
        <v>1</v>
      </c>
      <c r="H745" s="2">
        <v>1</v>
      </c>
      <c r="I745" s="26" t="s">
        <v>8986</v>
      </c>
      <c r="J745" s="1" t="s">
        <v>8987</v>
      </c>
      <c r="K745" s="27" t="s">
        <v>8090</v>
      </c>
    </row>
    <row r="746" spans="1:11" x14ac:dyDescent="0.2">
      <c r="A746" s="26" t="s">
        <v>2947</v>
      </c>
      <c r="B746" t="s">
        <v>622</v>
      </c>
      <c r="C746" s="26" t="s">
        <v>6</v>
      </c>
      <c r="D746" s="1" t="s">
        <v>10030</v>
      </c>
      <c r="E746" s="1" t="s">
        <v>10030</v>
      </c>
      <c r="F746" s="26" t="s">
        <v>8831</v>
      </c>
      <c r="G746" s="2">
        <v>4</v>
      </c>
      <c r="H746" s="2">
        <v>4</v>
      </c>
      <c r="I746" s="26" t="s">
        <v>8986</v>
      </c>
      <c r="J746" s="1" t="s">
        <v>8987</v>
      </c>
      <c r="K746" s="27" t="s">
        <v>8090</v>
      </c>
    </row>
    <row r="747" spans="1:11" x14ac:dyDescent="0.2">
      <c r="A747" s="26" t="s">
        <v>2947</v>
      </c>
      <c r="B747" t="s">
        <v>622</v>
      </c>
      <c r="C747" s="26" t="s">
        <v>6</v>
      </c>
      <c r="D747" s="1" t="s">
        <v>11073</v>
      </c>
      <c r="E747" s="1" t="s">
        <v>11073</v>
      </c>
      <c r="F747" s="26" t="s">
        <v>10547</v>
      </c>
      <c r="G747" s="2">
        <v>4</v>
      </c>
      <c r="H747" s="2">
        <v>4</v>
      </c>
      <c r="I747" s="26" t="s">
        <v>8983</v>
      </c>
      <c r="J747" s="1" t="s">
        <v>8984</v>
      </c>
      <c r="K747" s="27" t="s">
        <v>8090</v>
      </c>
    </row>
    <row r="748" spans="1:11" x14ac:dyDescent="0.2">
      <c r="A748" s="26" t="s">
        <v>2947</v>
      </c>
      <c r="B748" t="s">
        <v>622</v>
      </c>
      <c r="C748" s="26" t="s">
        <v>6</v>
      </c>
      <c r="D748" s="1" t="s">
        <v>8399</v>
      </c>
      <c r="E748" s="1" t="s">
        <v>8399</v>
      </c>
      <c r="F748" s="26" t="s">
        <v>2954</v>
      </c>
      <c r="G748" s="2">
        <v>6</v>
      </c>
      <c r="H748" s="2">
        <v>6</v>
      </c>
      <c r="I748" s="26" t="s">
        <v>359</v>
      </c>
      <c r="J748" s="1" t="s">
        <v>360</v>
      </c>
      <c r="K748" s="27" t="s">
        <v>8090</v>
      </c>
    </row>
    <row r="749" spans="1:11" x14ac:dyDescent="0.2">
      <c r="A749" s="26" t="s">
        <v>2947</v>
      </c>
      <c r="B749" t="s">
        <v>622</v>
      </c>
      <c r="C749" s="26" t="s">
        <v>6</v>
      </c>
      <c r="D749" s="1" t="s">
        <v>8400</v>
      </c>
      <c r="E749" s="1" t="s">
        <v>8400</v>
      </c>
      <c r="F749" s="26" t="s">
        <v>2954</v>
      </c>
      <c r="G749" s="2">
        <v>6</v>
      </c>
      <c r="H749" s="2">
        <v>6</v>
      </c>
      <c r="I749" s="26" t="s">
        <v>359</v>
      </c>
      <c r="J749" s="1" t="s">
        <v>360</v>
      </c>
      <c r="K749" s="27" t="s">
        <v>8090</v>
      </c>
    </row>
    <row r="750" spans="1:11" x14ac:dyDescent="0.2">
      <c r="A750" s="26" t="s">
        <v>3016</v>
      </c>
      <c r="B750" t="s">
        <v>725</v>
      </c>
      <c r="C750" s="26" t="s">
        <v>6</v>
      </c>
      <c r="D750" s="1" t="s">
        <v>10350</v>
      </c>
      <c r="E750" s="1" t="s">
        <v>10350</v>
      </c>
      <c r="F750" s="26" t="s">
        <v>3023</v>
      </c>
      <c r="G750" s="2">
        <v>2</v>
      </c>
      <c r="H750" s="2">
        <v>2</v>
      </c>
      <c r="I750" s="26" t="s">
        <v>9789</v>
      </c>
      <c r="J750" s="1" t="s">
        <v>9790</v>
      </c>
      <c r="K750" s="27" t="s">
        <v>8090</v>
      </c>
    </row>
    <row r="751" spans="1:11" x14ac:dyDescent="0.2">
      <c r="A751" s="26" t="s">
        <v>3016</v>
      </c>
      <c r="B751" t="s">
        <v>725</v>
      </c>
      <c r="C751" s="26" t="s">
        <v>6</v>
      </c>
      <c r="D751" s="1" t="s">
        <v>9788</v>
      </c>
      <c r="E751" s="1" t="s">
        <v>9788</v>
      </c>
      <c r="F751" s="26" t="s">
        <v>3018</v>
      </c>
      <c r="G751" s="2">
        <v>2</v>
      </c>
      <c r="H751" s="2">
        <v>2</v>
      </c>
      <c r="I751" s="26" t="s">
        <v>9789</v>
      </c>
      <c r="J751" s="1" t="s">
        <v>9790</v>
      </c>
      <c r="K751" s="27" t="s">
        <v>8090</v>
      </c>
    </row>
    <row r="752" spans="1:11" x14ac:dyDescent="0.2">
      <c r="A752" s="26" t="s">
        <v>3016</v>
      </c>
      <c r="B752" t="s">
        <v>725</v>
      </c>
      <c r="C752" s="26" t="s">
        <v>6</v>
      </c>
      <c r="D752" s="1" t="s">
        <v>10352</v>
      </c>
      <c r="E752" s="1" t="s">
        <v>10352</v>
      </c>
      <c r="F752" s="26" t="s">
        <v>3023</v>
      </c>
      <c r="G752" s="2">
        <v>2</v>
      </c>
      <c r="H752" s="2">
        <v>2</v>
      </c>
      <c r="I752" s="26" t="s">
        <v>9789</v>
      </c>
      <c r="J752" s="1" t="s">
        <v>9790</v>
      </c>
      <c r="K752" s="27" t="s">
        <v>8090</v>
      </c>
    </row>
    <row r="753" spans="1:11" x14ac:dyDescent="0.2">
      <c r="A753" s="26" t="s">
        <v>799</v>
      </c>
      <c r="B753" t="s">
        <v>800</v>
      </c>
      <c r="C753" s="26" t="s">
        <v>6</v>
      </c>
      <c r="D753" s="1" t="s">
        <v>9629</v>
      </c>
      <c r="E753" s="1" t="s">
        <v>9629</v>
      </c>
      <c r="F753" s="26" t="s">
        <v>8807</v>
      </c>
      <c r="G753" s="2">
        <v>1</v>
      </c>
      <c r="H753" s="2">
        <v>1</v>
      </c>
      <c r="I753" s="26" t="s">
        <v>359</v>
      </c>
      <c r="J753" s="1" t="s">
        <v>360</v>
      </c>
      <c r="K753" s="27" t="s">
        <v>8090</v>
      </c>
    </row>
    <row r="754" spans="1:11" x14ac:dyDescent="0.2">
      <c r="A754" s="26" t="s">
        <v>799</v>
      </c>
      <c r="B754" t="s">
        <v>800</v>
      </c>
      <c r="C754" s="26" t="s">
        <v>6</v>
      </c>
      <c r="D754" s="1" t="s">
        <v>10032</v>
      </c>
      <c r="E754" s="1" t="s">
        <v>10032</v>
      </c>
      <c r="F754" s="26" t="s">
        <v>10033</v>
      </c>
      <c r="G754" s="2">
        <v>1</v>
      </c>
      <c r="H754" s="2">
        <v>1</v>
      </c>
      <c r="I754" s="26" t="s">
        <v>359</v>
      </c>
      <c r="J754" s="1" t="s">
        <v>360</v>
      </c>
      <c r="K754" s="27" t="s">
        <v>8090</v>
      </c>
    </row>
    <row r="755" spans="1:11" x14ac:dyDescent="0.2">
      <c r="A755" s="26" t="s">
        <v>799</v>
      </c>
      <c r="B755" t="s">
        <v>800</v>
      </c>
      <c r="C755" s="26" t="s">
        <v>6</v>
      </c>
      <c r="D755" s="1" t="s">
        <v>10035</v>
      </c>
      <c r="E755" s="1" t="s">
        <v>10035</v>
      </c>
      <c r="F755" s="26" t="s">
        <v>10033</v>
      </c>
      <c r="G755" s="2">
        <v>1</v>
      </c>
      <c r="H755" s="2">
        <v>1</v>
      </c>
      <c r="I755" s="26" t="s">
        <v>359</v>
      </c>
      <c r="J755" s="1" t="s">
        <v>360</v>
      </c>
      <c r="K755" s="27" t="s">
        <v>8090</v>
      </c>
    </row>
    <row r="756" spans="1:11" x14ac:dyDescent="0.2">
      <c r="A756" s="26" t="s">
        <v>799</v>
      </c>
      <c r="B756" t="s">
        <v>800</v>
      </c>
      <c r="C756" s="26" t="s">
        <v>6</v>
      </c>
      <c r="D756" s="1" t="s">
        <v>10028</v>
      </c>
      <c r="E756" s="1" t="s">
        <v>10028</v>
      </c>
      <c r="F756" s="26" t="s">
        <v>8831</v>
      </c>
      <c r="G756" s="2">
        <v>1</v>
      </c>
      <c r="H756" s="2">
        <v>1</v>
      </c>
      <c r="I756" s="26" t="s">
        <v>8986</v>
      </c>
      <c r="J756" s="1" t="s">
        <v>8987</v>
      </c>
      <c r="K756" s="27" t="s">
        <v>8090</v>
      </c>
    </row>
    <row r="757" spans="1:11" x14ac:dyDescent="0.2">
      <c r="A757" s="26" t="s">
        <v>799</v>
      </c>
      <c r="B757" t="s">
        <v>800</v>
      </c>
      <c r="C757" s="26" t="s">
        <v>6</v>
      </c>
      <c r="D757" s="1" t="s">
        <v>9626</v>
      </c>
      <c r="E757" s="1" t="s">
        <v>9626</v>
      </c>
      <c r="F757" s="26" t="s">
        <v>3542</v>
      </c>
      <c r="G757" s="2">
        <v>1</v>
      </c>
      <c r="H757" s="2">
        <v>1</v>
      </c>
      <c r="I757" s="26" t="s">
        <v>8986</v>
      </c>
      <c r="J757" s="1" t="s">
        <v>8987</v>
      </c>
      <c r="K757" s="27" t="s">
        <v>8090</v>
      </c>
    </row>
    <row r="758" spans="1:11" x14ac:dyDescent="0.2">
      <c r="A758" s="26" t="s">
        <v>799</v>
      </c>
      <c r="B758" t="s">
        <v>800</v>
      </c>
      <c r="C758" s="26" t="s">
        <v>6</v>
      </c>
      <c r="D758" s="1" t="s">
        <v>9627</v>
      </c>
      <c r="E758" s="1" t="s">
        <v>9627</v>
      </c>
      <c r="F758" s="26" t="s">
        <v>3542</v>
      </c>
      <c r="G758" s="2">
        <v>1</v>
      </c>
      <c r="H758" s="2">
        <v>1</v>
      </c>
      <c r="I758" s="26" t="s">
        <v>8986</v>
      </c>
      <c r="J758" s="1" t="s">
        <v>8987</v>
      </c>
      <c r="K758" s="27" t="s">
        <v>8090</v>
      </c>
    </row>
    <row r="759" spans="1:11" x14ac:dyDescent="0.2">
      <c r="A759" s="26" t="s">
        <v>799</v>
      </c>
      <c r="B759" t="s">
        <v>800</v>
      </c>
      <c r="C759" s="26" t="s">
        <v>6</v>
      </c>
      <c r="D759" s="1" t="s">
        <v>8401</v>
      </c>
      <c r="E759" s="1" t="s">
        <v>8401</v>
      </c>
      <c r="F759" s="26" t="s">
        <v>2954</v>
      </c>
      <c r="G759" s="2">
        <v>1</v>
      </c>
      <c r="H759" s="2">
        <v>1</v>
      </c>
      <c r="I759" s="26" t="s">
        <v>359</v>
      </c>
      <c r="J759" s="1" t="s">
        <v>360</v>
      </c>
      <c r="K759" s="27" t="s">
        <v>8090</v>
      </c>
    </row>
    <row r="760" spans="1:11" x14ac:dyDescent="0.2">
      <c r="A760" s="26" t="s">
        <v>799</v>
      </c>
      <c r="B760" t="s">
        <v>800</v>
      </c>
      <c r="C760" s="26" t="s">
        <v>6</v>
      </c>
      <c r="D760" s="1" t="s">
        <v>8985</v>
      </c>
      <c r="E760" s="1" t="s">
        <v>8985</v>
      </c>
      <c r="F760" s="26" t="s">
        <v>8624</v>
      </c>
      <c r="G760" s="2">
        <v>1</v>
      </c>
      <c r="H760" s="2">
        <v>1</v>
      </c>
      <c r="I760" s="26" t="s">
        <v>8986</v>
      </c>
      <c r="J760" s="1" t="s">
        <v>8987</v>
      </c>
      <c r="K760" s="27" t="s">
        <v>8090</v>
      </c>
    </row>
    <row r="761" spans="1:11" x14ac:dyDescent="0.2">
      <c r="A761" s="26" t="s">
        <v>2962</v>
      </c>
      <c r="B761" t="s">
        <v>646</v>
      </c>
      <c r="C761" s="26" t="s">
        <v>6</v>
      </c>
      <c r="D761" s="1" t="s">
        <v>9021</v>
      </c>
      <c r="E761" s="1" t="s">
        <v>9021</v>
      </c>
      <c r="F761" s="26" t="s">
        <v>3022</v>
      </c>
      <c r="G761" s="2">
        <v>1</v>
      </c>
      <c r="H761" s="2">
        <v>1</v>
      </c>
      <c r="I761" s="26" t="s">
        <v>9022</v>
      </c>
      <c r="J761" s="1" t="s">
        <v>390</v>
      </c>
      <c r="K761" s="27" t="s">
        <v>8090</v>
      </c>
    </row>
    <row r="762" spans="1:11" x14ac:dyDescent="0.2">
      <c r="A762" s="26" t="s">
        <v>11322</v>
      </c>
      <c r="B762" t="s">
        <v>3676</v>
      </c>
      <c r="C762" s="26" t="s">
        <v>6</v>
      </c>
      <c r="D762" s="1" t="s">
        <v>11323</v>
      </c>
      <c r="E762" s="1" t="s">
        <v>11323</v>
      </c>
      <c r="F762" s="26" t="s">
        <v>11176</v>
      </c>
      <c r="G762" s="2">
        <v>1</v>
      </c>
      <c r="H762" s="2">
        <v>1</v>
      </c>
      <c r="I762" s="26" t="s">
        <v>3677</v>
      </c>
      <c r="J762" s="1" t="s">
        <v>3676</v>
      </c>
      <c r="K762" s="27" t="s">
        <v>8096</v>
      </c>
    </row>
    <row r="763" spans="1:11" x14ac:dyDescent="0.2">
      <c r="A763" s="26" t="s">
        <v>3092</v>
      </c>
      <c r="B763" t="s">
        <v>1792</v>
      </c>
      <c r="C763" s="26" t="s">
        <v>6</v>
      </c>
      <c r="D763" s="1" t="s">
        <v>10707</v>
      </c>
      <c r="E763" s="1" t="s">
        <v>10707</v>
      </c>
      <c r="F763" s="26" t="s">
        <v>10476</v>
      </c>
      <c r="G763" s="2">
        <v>20</v>
      </c>
      <c r="H763" s="2">
        <v>20</v>
      </c>
      <c r="I763" s="26" t="s">
        <v>1139</v>
      </c>
      <c r="J763" s="1" t="s">
        <v>8843</v>
      </c>
      <c r="K763" s="27" t="s">
        <v>17</v>
      </c>
    </row>
    <row r="764" spans="1:11" x14ac:dyDescent="0.2">
      <c r="A764" s="26" t="s">
        <v>3092</v>
      </c>
      <c r="B764" t="s">
        <v>1792</v>
      </c>
      <c r="C764" s="26" t="s">
        <v>6</v>
      </c>
      <c r="D764" s="1" t="s">
        <v>11329</v>
      </c>
      <c r="E764" s="1" t="s">
        <v>11329</v>
      </c>
      <c r="F764" s="26" t="s">
        <v>11325</v>
      </c>
      <c r="G764" s="2">
        <v>10</v>
      </c>
      <c r="H764" s="2">
        <v>10</v>
      </c>
      <c r="I764" s="26" t="s">
        <v>919</v>
      </c>
      <c r="J764" s="1" t="s">
        <v>920</v>
      </c>
      <c r="K764" s="27" t="s">
        <v>17</v>
      </c>
    </row>
    <row r="765" spans="1:11" x14ac:dyDescent="0.2">
      <c r="A765" s="26" t="s">
        <v>783</v>
      </c>
      <c r="B765" t="s">
        <v>784</v>
      </c>
      <c r="C765" s="26" t="s">
        <v>6</v>
      </c>
      <c r="D765" s="1" t="s">
        <v>10335</v>
      </c>
      <c r="E765" s="1" t="s">
        <v>10335</v>
      </c>
      <c r="F765" s="26" t="s">
        <v>8831</v>
      </c>
      <c r="G765" s="2">
        <v>6</v>
      </c>
      <c r="H765" s="2">
        <v>6</v>
      </c>
      <c r="I765" s="26" t="s">
        <v>10336</v>
      </c>
      <c r="J765" s="1" t="s">
        <v>728</v>
      </c>
      <c r="K765" s="27" t="s">
        <v>8090</v>
      </c>
    </row>
    <row r="766" spans="1:11" x14ac:dyDescent="0.2">
      <c r="A766" s="26" t="s">
        <v>783</v>
      </c>
      <c r="B766" t="s">
        <v>784</v>
      </c>
      <c r="C766" s="26" t="s">
        <v>6</v>
      </c>
      <c r="D766" s="1" t="s">
        <v>10337</v>
      </c>
      <c r="E766" s="1" t="s">
        <v>10337</v>
      </c>
      <c r="F766" s="26" t="s">
        <v>8831</v>
      </c>
      <c r="G766" s="2">
        <v>6</v>
      </c>
      <c r="H766" s="2">
        <v>6</v>
      </c>
      <c r="I766" s="26" t="s">
        <v>10336</v>
      </c>
      <c r="J766" s="1" t="s">
        <v>728</v>
      </c>
      <c r="K766" s="27" t="s">
        <v>8090</v>
      </c>
    </row>
    <row r="767" spans="1:11" x14ac:dyDescent="0.2">
      <c r="A767" s="26" t="s">
        <v>783</v>
      </c>
      <c r="B767" t="s">
        <v>784</v>
      </c>
      <c r="C767" s="26" t="s">
        <v>6</v>
      </c>
      <c r="D767" s="1" t="s">
        <v>10357</v>
      </c>
      <c r="E767" s="1" t="s">
        <v>10357</v>
      </c>
      <c r="F767" s="26" t="s">
        <v>3023</v>
      </c>
      <c r="G767" s="2">
        <v>4</v>
      </c>
      <c r="H767" s="2">
        <v>4</v>
      </c>
      <c r="I767" s="26" t="s">
        <v>9792</v>
      </c>
      <c r="J767" s="1" t="s">
        <v>741</v>
      </c>
      <c r="K767" s="27" t="s">
        <v>8090</v>
      </c>
    </row>
    <row r="768" spans="1:11" x14ac:dyDescent="0.2">
      <c r="A768" s="26" t="s">
        <v>783</v>
      </c>
      <c r="B768" t="s">
        <v>784</v>
      </c>
      <c r="C768" s="26" t="s">
        <v>6</v>
      </c>
      <c r="D768" s="1" t="s">
        <v>10358</v>
      </c>
      <c r="E768" s="1" t="s">
        <v>10358</v>
      </c>
      <c r="F768" s="26" t="s">
        <v>3023</v>
      </c>
      <c r="G768" s="2">
        <v>4</v>
      </c>
      <c r="H768" s="2">
        <v>4</v>
      </c>
      <c r="I768" s="26" t="s">
        <v>9792</v>
      </c>
      <c r="J768" s="1" t="s">
        <v>741</v>
      </c>
      <c r="K768" s="27" t="s">
        <v>8090</v>
      </c>
    </row>
    <row r="769" spans="1:11" x14ac:dyDescent="0.2">
      <c r="A769" s="26" t="s">
        <v>783</v>
      </c>
      <c r="B769" t="s">
        <v>784</v>
      </c>
      <c r="C769" s="26" t="s">
        <v>6</v>
      </c>
      <c r="D769" s="1" t="s">
        <v>9791</v>
      </c>
      <c r="E769" s="1" t="s">
        <v>9791</v>
      </c>
      <c r="F769" s="26" t="s">
        <v>3018</v>
      </c>
      <c r="G769" s="2">
        <v>4</v>
      </c>
      <c r="H769" s="2">
        <v>4</v>
      </c>
      <c r="I769" s="26" t="s">
        <v>9792</v>
      </c>
      <c r="J769" s="1" t="s">
        <v>741</v>
      </c>
      <c r="K769" s="27" t="s">
        <v>8090</v>
      </c>
    </row>
    <row r="770" spans="1:11" x14ac:dyDescent="0.2">
      <c r="A770" s="26" t="s">
        <v>3016</v>
      </c>
      <c r="B770" t="s">
        <v>725</v>
      </c>
      <c r="C770" s="26" t="s">
        <v>6</v>
      </c>
      <c r="D770" s="1" t="s">
        <v>9707</v>
      </c>
      <c r="E770" s="1" t="s">
        <v>9707</v>
      </c>
      <c r="F770" s="26" t="s">
        <v>8813</v>
      </c>
      <c r="G770" s="2">
        <v>2</v>
      </c>
      <c r="H770" s="2">
        <v>2</v>
      </c>
      <c r="I770" s="26" t="s">
        <v>384</v>
      </c>
      <c r="J770" s="1" t="s">
        <v>385</v>
      </c>
      <c r="K770" s="27" t="s">
        <v>8090</v>
      </c>
    </row>
    <row r="771" spans="1:11" x14ac:dyDescent="0.2">
      <c r="A771" s="26" t="s">
        <v>3016</v>
      </c>
      <c r="B771" t="s">
        <v>725</v>
      </c>
      <c r="C771" s="26" t="s">
        <v>6</v>
      </c>
      <c r="D771" s="1" t="s">
        <v>10345</v>
      </c>
      <c r="E771" s="1" t="s">
        <v>10345</v>
      </c>
      <c r="F771" s="26" t="s">
        <v>8831</v>
      </c>
      <c r="G771" s="2">
        <v>2</v>
      </c>
      <c r="H771" s="2">
        <v>2</v>
      </c>
      <c r="I771" s="26" t="s">
        <v>10346</v>
      </c>
      <c r="J771" s="1" t="s">
        <v>10347</v>
      </c>
      <c r="K771" s="27" t="s">
        <v>8090</v>
      </c>
    </row>
    <row r="772" spans="1:11" x14ac:dyDescent="0.2">
      <c r="A772" s="26" t="s">
        <v>3016</v>
      </c>
      <c r="B772" t="s">
        <v>725</v>
      </c>
      <c r="C772" s="26" t="s">
        <v>6</v>
      </c>
      <c r="D772" s="1" t="s">
        <v>10348</v>
      </c>
      <c r="E772" s="1" t="s">
        <v>10348</v>
      </c>
      <c r="F772" s="26" t="s">
        <v>8831</v>
      </c>
      <c r="G772" s="2">
        <v>2</v>
      </c>
      <c r="H772" s="2">
        <v>2</v>
      </c>
      <c r="I772" s="26" t="s">
        <v>10346</v>
      </c>
      <c r="J772" s="1" t="s">
        <v>10347</v>
      </c>
      <c r="K772" s="27" t="s">
        <v>8090</v>
      </c>
    </row>
    <row r="773" spans="1:11" x14ac:dyDescent="0.2">
      <c r="A773" s="26" t="s">
        <v>3016</v>
      </c>
      <c r="B773" t="s">
        <v>725</v>
      </c>
      <c r="C773" s="26" t="s">
        <v>6</v>
      </c>
      <c r="D773" s="1" t="s">
        <v>8458</v>
      </c>
      <c r="E773" s="1" t="s">
        <v>8458</v>
      </c>
      <c r="F773" s="26" t="s">
        <v>2950</v>
      </c>
      <c r="G773" s="2">
        <v>2</v>
      </c>
      <c r="H773" s="2">
        <v>2</v>
      </c>
      <c r="I773" s="26" t="s">
        <v>384</v>
      </c>
      <c r="J773" s="1" t="s">
        <v>385</v>
      </c>
      <c r="K773" s="27" t="s">
        <v>8090</v>
      </c>
    </row>
    <row r="774" spans="1:11" x14ac:dyDescent="0.2">
      <c r="A774" s="26" t="s">
        <v>3016</v>
      </c>
      <c r="B774" t="s">
        <v>725</v>
      </c>
      <c r="C774" s="26" t="s">
        <v>6</v>
      </c>
      <c r="D774" s="1" t="s">
        <v>11110</v>
      </c>
      <c r="E774" s="1" t="s">
        <v>11110</v>
      </c>
      <c r="F774" s="26" t="s">
        <v>10547</v>
      </c>
      <c r="G774" s="2">
        <v>2</v>
      </c>
      <c r="H774" s="2">
        <v>2</v>
      </c>
      <c r="I774" s="26" t="s">
        <v>11111</v>
      </c>
      <c r="J774" s="1" t="s">
        <v>718</v>
      </c>
      <c r="K774" s="27" t="s">
        <v>8090</v>
      </c>
    </row>
    <row r="775" spans="1:11" x14ac:dyDescent="0.2">
      <c r="A775" s="26" t="s">
        <v>3016</v>
      </c>
      <c r="B775" t="s">
        <v>725</v>
      </c>
      <c r="C775" s="26" t="s">
        <v>6</v>
      </c>
      <c r="D775" s="1" t="s">
        <v>8454</v>
      </c>
      <c r="E775" s="1" t="s">
        <v>8454</v>
      </c>
      <c r="F775" s="26" t="s">
        <v>2950</v>
      </c>
      <c r="G775" s="2">
        <v>2</v>
      </c>
      <c r="H775" s="2">
        <v>2</v>
      </c>
      <c r="I775" s="26" t="s">
        <v>384</v>
      </c>
      <c r="J775" s="1" t="s">
        <v>385</v>
      </c>
      <c r="K775" s="27" t="s">
        <v>8090</v>
      </c>
    </row>
    <row r="776" spans="1:11" x14ac:dyDescent="0.2">
      <c r="A776" s="26" t="s">
        <v>3016</v>
      </c>
      <c r="B776" t="s">
        <v>725</v>
      </c>
      <c r="C776" s="26" t="s">
        <v>6</v>
      </c>
      <c r="D776" s="1" t="s">
        <v>8456</v>
      </c>
      <c r="E776" s="1" t="s">
        <v>8456</v>
      </c>
      <c r="F776" s="26" t="s">
        <v>2950</v>
      </c>
      <c r="G776" s="2">
        <v>2</v>
      </c>
      <c r="H776" s="2">
        <v>2</v>
      </c>
      <c r="I776" s="26" t="s">
        <v>384</v>
      </c>
      <c r="J776" s="1" t="s">
        <v>385</v>
      </c>
      <c r="K776" s="27" t="s">
        <v>8090</v>
      </c>
    </row>
    <row r="777" spans="1:11" x14ac:dyDescent="0.2">
      <c r="A777" s="26" t="s">
        <v>3026</v>
      </c>
      <c r="B777" t="s">
        <v>1218</v>
      </c>
      <c r="C777" s="26" t="s">
        <v>6</v>
      </c>
      <c r="D777" s="1" t="s">
        <v>10338</v>
      </c>
      <c r="E777" s="1" t="s">
        <v>10338</v>
      </c>
      <c r="F777" s="26" t="s">
        <v>3023</v>
      </c>
      <c r="G777" s="2">
        <v>1</v>
      </c>
      <c r="H777" s="2">
        <v>1</v>
      </c>
      <c r="I777" s="26" t="s">
        <v>10339</v>
      </c>
      <c r="J777" s="1" t="s">
        <v>721</v>
      </c>
      <c r="K777" s="27" t="s">
        <v>8102</v>
      </c>
    </row>
    <row r="778" spans="1:11" x14ac:dyDescent="0.2">
      <c r="A778" s="26" t="s">
        <v>3026</v>
      </c>
      <c r="B778" t="s">
        <v>1218</v>
      </c>
      <c r="C778" s="26" t="s">
        <v>6</v>
      </c>
      <c r="D778" s="1" t="s">
        <v>10340</v>
      </c>
      <c r="E778" s="1" t="s">
        <v>10340</v>
      </c>
      <c r="F778" s="26" t="s">
        <v>3023</v>
      </c>
      <c r="G778" s="2">
        <v>1</v>
      </c>
      <c r="H778" s="2">
        <v>1</v>
      </c>
      <c r="I778" s="26" t="s">
        <v>10339</v>
      </c>
      <c r="J778" s="1" t="s">
        <v>721</v>
      </c>
      <c r="K778" s="27" t="s">
        <v>8102</v>
      </c>
    </row>
    <row r="779" spans="1:11" x14ac:dyDescent="0.2">
      <c r="A779" s="26" t="s">
        <v>3236</v>
      </c>
      <c r="B779" t="s">
        <v>1942</v>
      </c>
      <c r="C779" s="26" t="s">
        <v>6</v>
      </c>
      <c r="D779" s="1" t="s">
        <v>11110</v>
      </c>
      <c r="E779" s="1" t="s">
        <v>11110</v>
      </c>
      <c r="F779" s="26" t="s">
        <v>10547</v>
      </c>
      <c r="G779" s="2">
        <v>3</v>
      </c>
      <c r="H779" s="2">
        <v>3</v>
      </c>
      <c r="I779" s="26" t="s">
        <v>11111</v>
      </c>
      <c r="J779" s="1" t="s">
        <v>718</v>
      </c>
      <c r="K779" s="27" t="s">
        <v>8090</v>
      </c>
    </row>
    <row r="780" spans="1:11" x14ac:dyDescent="0.2">
      <c r="A780" s="26" t="s">
        <v>2013</v>
      </c>
      <c r="B780" t="s">
        <v>2014</v>
      </c>
      <c r="C780" s="26" t="s">
        <v>6</v>
      </c>
      <c r="D780" s="1" t="s">
        <v>9101</v>
      </c>
      <c r="E780" s="1" t="s">
        <v>9101</v>
      </c>
      <c r="F780" s="26" t="s">
        <v>8720</v>
      </c>
      <c r="G780" s="2">
        <v>4</v>
      </c>
      <c r="H780" s="2">
        <v>4</v>
      </c>
      <c r="I780" s="26" t="s">
        <v>9102</v>
      </c>
      <c r="J780" s="1" t="s">
        <v>527</v>
      </c>
      <c r="K780" s="27" t="s">
        <v>8090</v>
      </c>
    </row>
    <row r="781" spans="1:11" x14ac:dyDescent="0.2">
      <c r="A781" s="26" t="s">
        <v>2967</v>
      </c>
      <c r="B781" t="s">
        <v>655</v>
      </c>
      <c r="C781" s="26" t="s">
        <v>6</v>
      </c>
      <c r="D781" s="1" t="s">
        <v>10036</v>
      </c>
      <c r="E781" s="1" t="s">
        <v>10036</v>
      </c>
      <c r="F781" s="26" t="s">
        <v>3023</v>
      </c>
      <c r="G781" s="2">
        <v>7</v>
      </c>
      <c r="H781" s="2">
        <v>7</v>
      </c>
      <c r="I781" s="26" t="s">
        <v>363</v>
      </c>
      <c r="J781" s="1" t="s">
        <v>364</v>
      </c>
      <c r="K781" s="27" t="s">
        <v>8090</v>
      </c>
    </row>
    <row r="782" spans="1:11" x14ac:dyDescent="0.2">
      <c r="A782" s="26" t="s">
        <v>2981</v>
      </c>
      <c r="B782" t="s">
        <v>677</v>
      </c>
      <c r="C782" s="26" t="s">
        <v>6</v>
      </c>
      <c r="D782" s="1" t="s">
        <v>9707</v>
      </c>
      <c r="E782" s="1" t="s">
        <v>9707</v>
      </c>
      <c r="F782" s="26" t="s">
        <v>8813</v>
      </c>
      <c r="G782" s="2">
        <v>1</v>
      </c>
      <c r="H782" s="2">
        <v>1</v>
      </c>
      <c r="I782" s="26" t="s">
        <v>384</v>
      </c>
      <c r="J782" s="1" t="s">
        <v>385</v>
      </c>
      <c r="K782" s="27" t="s">
        <v>8090</v>
      </c>
    </row>
    <row r="783" spans="1:11" x14ac:dyDescent="0.2">
      <c r="A783" s="26" t="s">
        <v>2981</v>
      </c>
      <c r="B783" t="s">
        <v>677</v>
      </c>
      <c r="C783" s="26" t="s">
        <v>6</v>
      </c>
      <c r="D783" s="1" t="s">
        <v>10079</v>
      </c>
      <c r="E783" s="1" t="s">
        <v>10079</v>
      </c>
      <c r="F783" s="26" t="s">
        <v>3023</v>
      </c>
      <c r="G783" s="2">
        <v>1</v>
      </c>
      <c r="H783" s="2">
        <v>1</v>
      </c>
      <c r="I783" s="26" t="s">
        <v>10080</v>
      </c>
      <c r="J783" s="1" t="s">
        <v>10081</v>
      </c>
      <c r="K783" s="27" t="s">
        <v>8090</v>
      </c>
    </row>
    <row r="784" spans="1:11" x14ac:dyDescent="0.2">
      <c r="A784" s="26" t="s">
        <v>2981</v>
      </c>
      <c r="B784" t="s">
        <v>677</v>
      </c>
      <c r="C784" s="26" t="s">
        <v>6</v>
      </c>
      <c r="D784" s="1" t="s">
        <v>10083</v>
      </c>
      <c r="E784" s="1" t="s">
        <v>10083</v>
      </c>
      <c r="F784" s="26" t="s">
        <v>3023</v>
      </c>
      <c r="G784" s="2">
        <v>1</v>
      </c>
      <c r="H784" s="2">
        <v>1</v>
      </c>
      <c r="I784" s="26" t="s">
        <v>10080</v>
      </c>
      <c r="J784" s="1" t="s">
        <v>10081</v>
      </c>
      <c r="K784" s="27" t="s">
        <v>8090</v>
      </c>
    </row>
    <row r="785" spans="1:11" x14ac:dyDescent="0.2">
      <c r="A785" s="26" t="s">
        <v>2981</v>
      </c>
      <c r="B785" t="s">
        <v>677</v>
      </c>
      <c r="C785" s="26" t="s">
        <v>6</v>
      </c>
      <c r="D785" s="1" t="s">
        <v>8454</v>
      </c>
      <c r="E785" s="1" t="s">
        <v>8454</v>
      </c>
      <c r="F785" s="26" t="s">
        <v>2950</v>
      </c>
      <c r="G785" s="2">
        <v>1</v>
      </c>
      <c r="H785" s="2">
        <v>1</v>
      </c>
      <c r="I785" s="26" t="s">
        <v>384</v>
      </c>
      <c r="J785" s="1" t="s">
        <v>385</v>
      </c>
      <c r="K785" s="27" t="s">
        <v>8090</v>
      </c>
    </row>
    <row r="786" spans="1:11" x14ac:dyDescent="0.2">
      <c r="A786" s="26" t="s">
        <v>2981</v>
      </c>
      <c r="B786" t="s">
        <v>677</v>
      </c>
      <c r="C786" s="26" t="s">
        <v>6</v>
      </c>
      <c r="D786" s="1" t="s">
        <v>8456</v>
      </c>
      <c r="E786" s="1" t="s">
        <v>8456</v>
      </c>
      <c r="F786" s="26" t="s">
        <v>2950</v>
      </c>
      <c r="G786" s="2">
        <v>1</v>
      </c>
      <c r="H786" s="2">
        <v>1</v>
      </c>
      <c r="I786" s="26" t="s">
        <v>384</v>
      </c>
      <c r="J786" s="1" t="s">
        <v>385</v>
      </c>
      <c r="K786" s="27" t="s">
        <v>8090</v>
      </c>
    </row>
    <row r="787" spans="1:11" x14ac:dyDescent="0.2">
      <c r="A787" s="26" t="s">
        <v>2981</v>
      </c>
      <c r="B787" t="s">
        <v>677</v>
      </c>
      <c r="C787" s="26" t="s">
        <v>6</v>
      </c>
      <c r="D787" s="1" t="s">
        <v>8458</v>
      </c>
      <c r="E787" s="1" t="s">
        <v>8458</v>
      </c>
      <c r="F787" s="26" t="s">
        <v>2950</v>
      </c>
      <c r="G787" s="2">
        <v>1</v>
      </c>
      <c r="H787" s="2">
        <v>1</v>
      </c>
      <c r="I787" s="26" t="s">
        <v>384</v>
      </c>
      <c r="J787" s="1" t="s">
        <v>385</v>
      </c>
      <c r="K787" s="27" t="s">
        <v>8090</v>
      </c>
    </row>
    <row r="788" spans="1:11" x14ac:dyDescent="0.2">
      <c r="A788" s="26" t="s">
        <v>3062</v>
      </c>
      <c r="B788" t="s">
        <v>1469</v>
      </c>
      <c r="C788" s="26" t="s">
        <v>6</v>
      </c>
      <c r="D788" s="1" t="s">
        <v>10152</v>
      </c>
      <c r="E788" s="1" t="s">
        <v>10152</v>
      </c>
      <c r="F788" s="26" t="s">
        <v>8831</v>
      </c>
      <c r="G788" s="2">
        <v>6</v>
      </c>
      <c r="H788" s="2">
        <v>6</v>
      </c>
      <c r="I788" s="26" t="s">
        <v>414</v>
      </c>
      <c r="J788" s="1" t="s">
        <v>415</v>
      </c>
      <c r="K788" s="27" t="s">
        <v>8090</v>
      </c>
    </row>
    <row r="789" spans="1:11" x14ac:dyDescent="0.2">
      <c r="A789" s="26" t="s">
        <v>3062</v>
      </c>
      <c r="B789" t="s">
        <v>1469</v>
      </c>
      <c r="C789" s="26" t="s">
        <v>6</v>
      </c>
      <c r="D789" s="1" t="s">
        <v>9053</v>
      </c>
      <c r="E789" s="1" t="s">
        <v>9053</v>
      </c>
      <c r="F789" s="26" t="s">
        <v>8120</v>
      </c>
      <c r="G789" s="2">
        <v>6</v>
      </c>
      <c r="H789" s="2">
        <v>6</v>
      </c>
      <c r="I789" s="26" t="s">
        <v>414</v>
      </c>
      <c r="J789" s="1" t="s">
        <v>415</v>
      </c>
      <c r="K789" s="27" t="s">
        <v>8090</v>
      </c>
    </row>
    <row r="790" spans="1:11" x14ac:dyDescent="0.2">
      <c r="A790" s="26" t="s">
        <v>3062</v>
      </c>
      <c r="B790" t="s">
        <v>1469</v>
      </c>
      <c r="C790" s="26" t="s">
        <v>6</v>
      </c>
      <c r="D790" s="1" t="s">
        <v>9054</v>
      </c>
      <c r="E790" s="1" t="s">
        <v>9054</v>
      </c>
      <c r="F790" s="26" t="s">
        <v>8120</v>
      </c>
      <c r="G790" s="2">
        <v>6</v>
      </c>
      <c r="H790" s="2">
        <v>6</v>
      </c>
      <c r="I790" s="26" t="s">
        <v>414</v>
      </c>
      <c r="J790" s="1" t="s">
        <v>415</v>
      </c>
      <c r="K790" s="27" t="s">
        <v>8090</v>
      </c>
    </row>
    <row r="791" spans="1:11" x14ac:dyDescent="0.2">
      <c r="A791" s="26" t="s">
        <v>3062</v>
      </c>
      <c r="B791" t="s">
        <v>1469</v>
      </c>
      <c r="C791" s="26" t="s">
        <v>6</v>
      </c>
      <c r="D791" s="1" t="s">
        <v>9052</v>
      </c>
      <c r="E791" s="1" t="s">
        <v>9052</v>
      </c>
      <c r="F791" s="26" t="s">
        <v>8720</v>
      </c>
      <c r="G791" s="2">
        <v>6</v>
      </c>
      <c r="H791" s="2">
        <v>6</v>
      </c>
      <c r="I791" s="26" t="s">
        <v>414</v>
      </c>
      <c r="J791" s="1" t="s">
        <v>415</v>
      </c>
      <c r="K791" s="27" t="s">
        <v>8090</v>
      </c>
    </row>
    <row r="792" spans="1:11" x14ac:dyDescent="0.2">
      <c r="A792" s="26" t="s">
        <v>3062</v>
      </c>
      <c r="B792" t="s">
        <v>1469</v>
      </c>
      <c r="C792" s="26" t="s">
        <v>6</v>
      </c>
      <c r="D792" s="1" t="s">
        <v>10148</v>
      </c>
      <c r="E792" s="1" t="s">
        <v>10148</v>
      </c>
      <c r="F792" s="26" t="s">
        <v>10039</v>
      </c>
      <c r="G792" s="2">
        <v>6</v>
      </c>
      <c r="H792" s="2">
        <v>6</v>
      </c>
      <c r="I792" s="26" t="s">
        <v>414</v>
      </c>
      <c r="J792" s="1" t="s">
        <v>415</v>
      </c>
      <c r="K792" s="27" t="s">
        <v>8090</v>
      </c>
    </row>
    <row r="793" spans="1:11" x14ac:dyDescent="0.2">
      <c r="A793" s="26" t="s">
        <v>3062</v>
      </c>
      <c r="B793" t="s">
        <v>1469</v>
      </c>
      <c r="C793" s="26" t="s">
        <v>6</v>
      </c>
      <c r="D793" s="1" t="s">
        <v>10150</v>
      </c>
      <c r="E793" s="1" t="s">
        <v>10150</v>
      </c>
      <c r="F793" s="26" t="s">
        <v>10039</v>
      </c>
      <c r="G793" s="2">
        <v>6</v>
      </c>
      <c r="H793" s="2">
        <v>6</v>
      </c>
      <c r="I793" s="26" t="s">
        <v>414</v>
      </c>
      <c r="J793" s="1" t="s">
        <v>415</v>
      </c>
      <c r="K793" s="27" t="s">
        <v>8090</v>
      </c>
    </row>
    <row r="794" spans="1:11" x14ac:dyDescent="0.2">
      <c r="A794" s="26" t="s">
        <v>2946</v>
      </c>
      <c r="B794" t="s">
        <v>620</v>
      </c>
      <c r="C794" s="26" t="s">
        <v>6</v>
      </c>
      <c r="D794" s="1" t="s">
        <v>8494</v>
      </c>
      <c r="E794" s="1" t="s">
        <v>8494</v>
      </c>
      <c r="F794" s="26" t="s">
        <v>2954</v>
      </c>
      <c r="G794" s="2">
        <v>1</v>
      </c>
      <c r="H794" s="2">
        <v>1</v>
      </c>
      <c r="I794" s="26" t="s">
        <v>621</v>
      </c>
      <c r="J794" s="1" t="s">
        <v>460</v>
      </c>
      <c r="K794" s="27" t="s">
        <v>8090</v>
      </c>
    </row>
    <row r="795" spans="1:11" x14ac:dyDescent="0.2">
      <c r="A795" s="26" t="s">
        <v>2946</v>
      </c>
      <c r="B795" t="s">
        <v>620</v>
      </c>
      <c r="C795" s="26" t="s">
        <v>6</v>
      </c>
      <c r="D795" s="1" t="s">
        <v>8495</v>
      </c>
      <c r="E795" s="1" t="s">
        <v>8495</v>
      </c>
      <c r="F795" s="26" t="s">
        <v>2954</v>
      </c>
      <c r="G795" s="2">
        <v>1</v>
      </c>
      <c r="H795" s="2">
        <v>1</v>
      </c>
      <c r="I795" s="26" t="s">
        <v>621</v>
      </c>
      <c r="J795" s="1" t="s">
        <v>460</v>
      </c>
      <c r="K795" s="27" t="s">
        <v>8090</v>
      </c>
    </row>
    <row r="796" spans="1:11" x14ac:dyDescent="0.2">
      <c r="A796" s="26" t="s">
        <v>2946</v>
      </c>
      <c r="B796" t="s">
        <v>620</v>
      </c>
      <c r="C796" s="26" t="s">
        <v>6</v>
      </c>
      <c r="D796" s="1" t="s">
        <v>9023</v>
      </c>
      <c r="E796" s="1" t="s">
        <v>9023</v>
      </c>
      <c r="F796" s="26" t="s">
        <v>8720</v>
      </c>
      <c r="G796" s="2">
        <v>1</v>
      </c>
      <c r="H796" s="2">
        <v>1</v>
      </c>
      <c r="I796" s="26" t="s">
        <v>9024</v>
      </c>
      <c r="J796" s="1" t="s">
        <v>9025</v>
      </c>
      <c r="K796" s="27" t="s">
        <v>8090</v>
      </c>
    </row>
    <row r="797" spans="1:11" x14ac:dyDescent="0.2">
      <c r="A797" s="26" t="s">
        <v>2946</v>
      </c>
      <c r="B797" t="s">
        <v>620</v>
      </c>
      <c r="C797" s="26" t="s">
        <v>6</v>
      </c>
      <c r="D797" s="1" t="s">
        <v>9028</v>
      </c>
      <c r="E797" s="1" t="s">
        <v>9028</v>
      </c>
      <c r="F797" s="26" t="s">
        <v>8982</v>
      </c>
      <c r="G797" s="2">
        <v>1</v>
      </c>
      <c r="H797" s="2">
        <v>1</v>
      </c>
      <c r="I797" s="26" t="s">
        <v>409</v>
      </c>
      <c r="J797" s="1" t="s">
        <v>377</v>
      </c>
      <c r="K797" s="27" t="s">
        <v>8090</v>
      </c>
    </row>
    <row r="798" spans="1:11" x14ac:dyDescent="0.2">
      <c r="A798" s="26" t="s">
        <v>2946</v>
      </c>
      <c r="B798" t="s">
        <v>620</v>
      </c>
      <c r="C798" s="26" t="s">
        <v>6</v>
      </c>
      <c r="D798" s="1" t="s">
        <v>10119</v>
      </c>
      <c r="E798" s="1" t="s">
        <v>10119</v>
      </c>
      <c r="F798" s="26" t="s">
        <v>9430</v>
      </c>
      <c r="G798" s="2">
        <v>1</v>
      </c>
      <c r="H798" s="2">
        <v>1</v>
      </c>
      <c r="I798" s="26" t="s">
        <v>409</v>
      </c>
      <c r="J798" s="1" t="s">
        <v>377</v>
      </c>
      <c r="K798" s="27" t="s">
        <v>8090</v>
      </c>
    </row>
    <row r="799" spans="1:11" x14ac:dyDescent="0.2">
      <c r="A799" s="26" t="s">
        <v>2946</v>
      </c>
      <c r="B799" t="s">
        <v>620</v>
      </c>
      <c r="C799" s="26" t="s">
        <v>6</v>
      </c>
      <c r="D799" s="1" t="s">
        <v>10120</v>
      </c>
      <c r="E799" s="1" t="s">
        <v>10120</v>
      </c>
      <c r="F799" s="26" t="s">
        <v>9430</v>
      </c>
      <c r="G799" s="2">
        <v>1</v>
      </c>
      <c r="H799" s="2">
        <v>1</v>
      </c>
      <c r="I799" s="26" t="s">
        <v>409</v>
      </c>
      <c r="J799" s="1" t="s">
        <v>377</v>
      </c>
      <c r="K799" s="27" t="s">
        <v>8090</v>
      </c>
    </row>
    <row r="800" spans="1:11" x14ac:dyDescent="0.2">
      <c r="A800" s="26" t="s">
        <v>2946</v>
      </c>
      <c r="B800" t="s">
        <v>620</v>
      </c>
      <c r="C800" s="26" t="s">
        <v>6</v>
      </c>
      <c r="D800" s="1" t="s">
        <v>8493</v>
      </c>
      <c r="E800" s="1" t="s">
        <v>8493</v>
      </c>
      <c r="F800" s="26" t="s">
        <v>2954</v>
      </c>
      <c r="G800" s="2">
        <v>1</v>
      </c>
      <c r="H800" s="2">
        <v>1</v>
      </c>
      <c r="I800" s="26" t="s">
        <v>621</v>
      </c>
      <c r="J800" s="1" t="s">
        <v>460</v>
      </c>
      <c r="K800" s="27" t="s">
        <v>8090</v>
      </c>
    </row>
    <row r="801" spans="1:11" x14ac:dyDescent="0.2">
      <c r="A801" s="26" t="s">
        <v>3029</v>
      </c>
      <c r="B801" t="s">
        <v>1221</v>
      </c>
      <c r="C801" s="26" t="s">
        <v>6</v>
      </c>
      <c r="D801" s="1" t="s">
        <v>10034</v>
      </c>
      <c r="E801" s="1" t="s">
        <v>10034</v>
      </c>
      <c r="F801" s="26" t="s">
        <v>10033</v>
      </c>
      <c r="G801" s="2">
        <v>1</v>
      </c>
      <c r="H801" s="2">
        <v>1</v>
      </c>
      <c r="I801" s="26" t="s">
        <v>361</v>
      </c>
      <c r="J801" s="1" t="s">
        <v>8590</v>
      </c>
      <c r="K801" s="27" t="s">
        <v>8090</v>
      </c>
    </row>
    <row r="802" spans="1:11" x14ac:dyDescent="0.2">
      <c r="A802" s="26" t="s">
        <v>3029</v>
      </c>
      <c r="B802" t="s">
        <v>1221</v>
      </c>
      <c r="C802" s="26" t="s">
        <v>6</v>
      </c>
      <c r="D802" s="1" t="s">
        <v>8990</v>
      </c>
      <c r="E802" s="1" t="s">
        <v>8990</v>
      </c>
      <c r="F802" s="26" t="s">
        <v>8618</v>
      </c>
      <c r="G802" s="2">
        <v>1</v>
      </c>
      <c r="H802" s="2">
        <v>1</v>
      </c>
      <c r="I802" s="26" t="s">
        <v>361</v>
      </c>
      <c r="J802" s="1" t="s">
        <v>8590</v>
      </c>
      <c r="K802" s="27" t="s">
        <v>8090</v>
      </c>
    </row>
    <row r="803" spans="1:11" x14ac:dyDescent="0.2">
      <c r="A803" s="26" t="s">
        <v>3029</v>
      </c>
      <c r="B803" t="s">
        <v>1221</v>
      </c>
      <c r="C803" s="26" t="s">
        <v>6</v>
      </c>
      <c r="D803" s="1" t="s">
        <v>8989</v>
      </c>
      <c r="E803" s="1" t="s">
        <v>8989</v>
      </c>
      <c r="F803" s="26" t="s">
        <v>8138</v>
      </c>
      <c r="G803" s="2">
        <v>1</v>
      </c>
      <c r="H803" s="2">
        <v>1</v>
      </c>
      <c r="I803" s="26" t="s">
        <v>361</v>
      </c>
      <c r="J803" s="1" t="s">
        <v>8590</v>
      </c>
      <c r="K803" s="27" t="s">
        <v>8090</v>
      </c>
    </row>
    <row r="804" spans="1:11" x14ac:dyDescent="0.2">
      <c r="A804" s="26" t="s">
        <v>3029</v>
      </c>
      <c r="B804" t="s">
        <v>1221</v>
      </c>
      <c r="C804" s="26" t="s">
        <v>6</v>
      </c>
      <c r="D804" s="1" t="s">
        <v>8988</v>
      </c>
      <c r="E804" s="1" t="s">
        <v>8988</v>
      </c>
      <c r="F804" s="26" t="s">
        <v>8138</v>
      </c>
      <c r="G804" s="2">
        <v>1</v>
      </c>
      <c r="H804" s="2">
        <v>1</v>
      </c>
      <c r="I804" s="26" t="s">
        <v>361</v>
      </c>
      <c r="J804" s="1" t="s">
        <v>8590</v>
      </c>
      <c r="K804" s="27" t="s">
        <v>8090</v>
      </c>
    </row>
    <row r="805" spans="1:11" x14ac:dyDescent="0.2">
      <c r="A805" s="26" t="s">
        <v>3029</v>
      </c>
      <c r="B805" t="s">
        <v>1221</v>
      </c>
      <c r="C805" s="26" t="s">
        <v>6</v>
      </c>
      <c r="D805" s="1" t="s">
        <v>10029</v>
      </c>
      <c r="E805" s="1" t="s">
        <v>10029</v>
      </c>
      <c r="F805" s="26" t="s">
        <v>10027</v>
      </c>
      <c r="G805" s="2">
        <v>1</v>
      </c>
      <c r="H805" s="2">
        <v>1</v>
      </c>
      <c r="I805" s="26" t="s">
        <v>361</v>
      </c>
      <c r="J805" s="1" t="s">
        <v>8590</v>
      </c>
      <c r="K805" s="27" t="s">
        <v>8090</v>
      </c>
    </row>
    <row r="806" spans="1:11" x14ac:dyDescent="0.2">
      <c r="A806" s="26" t="s">
        <v>3029</v>
      </c>
      <c r="B806" t="s">
        <v>1221</v>
      </c>
      <c r="C806" s="26" t="s">
        <v>6</v>
      </c>
      <c r="D806" s="1" t="s">
        <v>10031</v>
      </c>
      <c r="E806" s="1" t="s">
        <v>10031</v>
      </c>
      <c r="F806" s="26" t="s">
        <v>10027</v>
      </c>
      <c r="G806" s="2">
        <v>1</v>
      </c>
      <c r="H806" s="2">
        <v>1</v>
      </c>
      <c r="I806" s="26" t="s">
        <v>361</v>
      </c>
      <c r="J806" s="1" t="s">
        <v>8590</v>
      </c>
      <c r="K806" s="27" t="s">
        <v>8090</v>
      </c>
    </row>
    <row r="807" spans="1:11" x14ac:dyDescent="0.2">
      <c r="A807" s="26" t="s">
        <v>840</v>
      </c>
      <c r="B807" t="s">
        <v>841</v>
      </c>
      <c r="C807" s="26" t="s">
        <v>6</v>
      </c>
      <c r="D807" s="1" t="s">
        <v>9759</v>
      </c>
      <c r="E807" s="1" t="s">
        <v>9759</v>
      </c>
      <c r="F807" s="26" t="s">
        <v>8807</v>
      </c>
      <c r="G807" s="2">
        <v>1</v>
      </c>
      <c r="H807" s="2">
        <v>1</v>
      </c>
      <c r="I807" s="26" t="s">
        <v>631</v>
      </c>
      <c r="J807" s="1" t="s">
        <v>387</v>
      </c>
      <c r="K807" s="27" t="s">
        <v>8088</v>
      </c>
    </row>
    <row r="808" spans="1:11" x14ac:dyDescent="0.2">
      <c r="A808" s="26" t="s">
        <v>840</v>
      </c>
      <c r="B808" t="s">
        <v>841</v>
      </c>
      <c r="C808" s="26" t="s">
        <v>6</v>
      </c>
      <c r="D808" s="1" t="s">
        <v>10274</v>
      </c>
      <c r="E808" s="1" t="s">
        <v>10274</v>
      </c>
      <c r="F808" s="26" t="s">
        <v>10033</v>
      </c>
      <c r="G808" s="2">
        <v>1</v>
      </c>
      <c r="H808" s="2">
        <v>1</v>
      </c>
      <c r="I808" s="26" t="s">
        <v>631</v>
      </c>
      <c r="J808" s="1" t="s">
        <v>387</v>
      </c>
      <c r="K808" s="27" t="s">
        <v>8088</v>
      </c>
    </row>
    <row r="809" spans="1:11" x14ac:dyDescent="0.2">
      <c r="A809" s="26" t="s">
        <v>1702</v>
      </c>
      <c r="B809" t="s">
        <v>1703</v>
      </c>
      <c r="C809" s="26" t="s">
        <v>6</v>
      </c>
      <c r="D809" s="1" t="s">
        <v>10664</v>
      </c>
      <c r="E809" s="1" t="s">
        <v>10664</v>
      </c>
      <c r="F809" s="26" t="s">
        <v>10039</v>
      </c>
      <c r="G809" s="2">
        <v>4</v>
      </c>
      <c r="H809" s="2">
        <v>4</v>
      </c>
      <c r="I809" s="26" t="s">
        <v>1704</v>
      </c>
      <c r="J809" s="1" t="s">
        <v>1705</v>
      </c>
      <c r="K809" s="27" t="s">
        <v>17</v>
      </c>
    </row>
    <row r="810" spans="1:11" x14ac:dyDescent="0.2">
      <c r="A810" s="26" t="s">
        <v>1702</v>
      </c>
      <c r="B810" t="s">
        <v>1703</v>
      </c>
      <c r="C810" s="26" t="s">
        <v>6</v>
      </c>
      <c r="D810" s="1" t="s">
        <v>8740</v>
      </c>
      <c r="E810" s="1" t="s">
        <v>8740</v>
      </c>
      <c r="F810" s="26" t="s">
        <v>8741</v>
      </c>
      <c r="G810" s="2">
        <v>250</v>
      </c>
      <c r="H810" s="2">
        <v>250</v>
      </c>
      <c r="I810" s="26" t="s">
        <v>1704</v>
      </c>
      <c r="J810" s="1" t="s">
        <v>1705</v>
      </c>
      <c r="K810" s="27" t="s">
        <v>17</v>
      </c>
    </row>
    <row r="811" spans="1:11" x14ac:dyDescent="0.2">
      <c r="A811" s="26" t="s">
        <v>2955</v>
      </c>
      <c r="B811" t="s">
        <v>639</v>
      </c>
      <c r="C811" s="26" t="s">
        <v>6</v>
      </c>
      <c r="D811" s="1" t="s">
        <v>10034</v>
      </c>
      <c r="E811" s="1" t="s">
        <v>10034</v>
      </c>
      <c r="F811" s="26" t="s">
        <v>10033</v>
      </c>
      <c r="G811" s="2">
        <v>2</v>
      </c>
      <c r="H811" s="2">
        <v>2</v>
      </c>
      <c r="I811" s="26" t="s">
        <v>361</v>
      </c>
      <c r="J811" s="1" t="s">
        <v>8590</v>
      </c>
      <c r="K811" s="27" t="s">
        <v>8090</v>
      </c>
    </row>
    <row r="812" spans="1:11" x14ac:dyDescent="0.2">
      <c r="A812" s="26" t="s">
        <v>2955</v>
      </c>
      <c r="B812" t="s">
        <v>639</v>
      </c>
      <c r="C812" s="26" t="s">
        <v>6</v>
      </c>
      <c r="D812" s="1" t="s">
        <v>8990</v>
      </c>
      <c r="E812" s="1" t="s">
        <v>8990</v>
      </c>
      <c r="F812" s="26" t="s">
        <v>8618</v>
      </c>
      <c r="G812" s="2">
        <v>2</v>
      </c>
      <c r="H812" s="2">
        <v>2</v>
      </c>
      <c r="I812" s="26" t="s">
        <v>361</v>
      </c>
      <c r="J812" s="1" t="s">
        <v>8590</v>
      </c>
      <c r="K812" s="27" t="s">
        <v>8090</v>
      </c>
    </row>
    <row r="813" spans="1:11" x14ac:dyDescent="0.2">
      <c r="A813" s="26" t="s">
        <v>2955</v>
      </c>
      <c r="B813" t="s">
        <v>639</v>
      </c>
      <c r="C813" s="26" t="s">
        <v>6</v>
      </c>
      <c r="D813" s="1" t="s">
        <v>10029</v>
      </c>
      <c r="E813" s="1" t="s">
        <v>10029</v>
      </c>
      <c r="F813" s="26" t="s">
        <v>10027</v>
      </c>
      <c r="G813" s="2">
        <v>2</v>
      </c>
      <c r="H813" s="2">
        <v>2</v>
      </c>
      <c r="I813" s="26" t="s">
        <v>361</v>
      </c>
      <c r="J813" s="1" t="s">
        <v>8590</v>
      </c>
      <c r="K813" s="27" t="s">
        <v>8090</v>
      </c>
    </row>
    <row r="814" spans="1:11" x14ac:dyDescent="0.2">
      <c r="A814" s="26" t="s">
        <v>2955</v>
      </c>
      <c r="B814" t="s">
        <v>639</v>
      </c>
      <c r="C814" s="26" t="s">
        <v>6</v>
      </c>
      <c r="D814" s="1" t="s">
        <v>10031</v>
      </c>
      <c r="E814" s="1" t="s">
        <v>10031</v>
      </c>
      <c r="F814" s="26" t="s">
        <v>10027</v>
      </c>
      <c r="G814" s="2">
        <v>2</v>
      </c>
      <c r="H814" s="2">
        <v>2</v>
      </c>
      <c r="I814" s="26" t="s">
        <v>361</v>
      </c>
      <c r="J814" s="1" t="s">
        <v>8590</v>
      </c>
      <c r="K814" s="27" t="s">
        <v>8090</v>
      </c>
    </row>
    <row r="815" spans="1:11" x14ac:dyDescent="0.2">
      <c r="A815" s="26" t="s">
        <v>2956</v>
      </c>
      <c r="B815" t="s">
        <v>640</v>
      </c>
      <c r="C815" s="26" t="s">
        <v>6</v>
      </c>
      <c r="D815" s="1" t="s">
        <v>10034</v>
      </c>
      <c r="E815" s="1" t="s">
        <v>10034</v>
      </c>
      <c r="F815" s="26" t="s">
        <v>10033</v>
      </c>
      <c r="G815" s="2">
        <v>2</v>
      </c>
      <c r="H815" s="2">
        <v>2</v>
      </c>
      <c r="I815" s="26" t="s">
        <v>361</v>
      </c>
      <c r="J815" s="1" t="s">
        <v>8590</v>
      </c>
      <c r="K815" s="27" t="s">
        <v>8090</v>
      </c>
    </row>
    <row r="816" spans="1:11" x14ac:dyDescent="0.2">
      <c r="A816" s="26" t="s">
        <v>2956</v>
      </c>
      <c r="B816" t="s">
        <v>640</v>
      </c>
      <c r="C816" s="26" t="s">
        <v>6</v>
      </c>
      <c r="D816" s="1" t="s">
        <v>8990</v>
      </c>
      <c r="E816" s="1" t="s">
        <v>8990</v>
      </c>
      <c r="F816" s="26" t="s">
        <v>8618</v>
      </c>
      <c r="G816" s="2">
        <v>2</v>
      </c>
      <c r="H816" s="2">
        <v>2</v>
      </c>
      <c r="I816" s="26" t="s">
        <v>361</v>
      </c>
      <c r="J816" s="1" t="s">
        <v>8590</v>
      </c>
      <c r="K816" s="27" t="s">
        <v>8090</v>
      </c>
    </row>
    <row r="817" spans="1:11" x14ac:dyDescent="0.2">
      <c r="A817" s="26" t="s">
        <v>2956</v>
      </c>
      <c r="B817" t="s">
        <v>640</v>
      </c>
      <c r="C817" s="26" t="s">
        <v>8</v>
      </c>
      <c r="D817" s="1" t="s">
        <v>8989</v>
      </c>
      <c r="E817" s="1" t="s">
        <v>8989</v>
      </c>
      <c r="F817" s="26" t="s">
        <v>8138</v>
      </c>
      <c r="G817" s="2">
        <v>2</v>
      </c>
      <c r="H817" s="2">
        <v>2</v>
      </c>
      <c r="I817" s="26" t="s">
        <v>361</v>
      </c>
      <c r="J817" s="1" t="s">
        <v>8590</v>
      </c>
      <c r="K817" s="27" t="s">
        <v>8090</v>
      </c>
    </row>
    <row r="818" spans="1:11" x14ac:dyDescent="0.2">
      <c r="A818" s="26" t="s">
        <v>2956</v>
      </c>
      <c r="B818" t="s">
        <v>640</v>
      </c>
      <c r="C818" s="26" t="s">
        <v>8</v>
      </c>
      <c r="D818" s="1" t="s">
        <v>8988</v>
      </c>
      <c r="E818" s="1" t="s">
        <v>8988</v>
      </c>
      <c r="F818" s="26" t="s">
        <v>8138</v>
      </c>
      <c r="G818" s="2">
        <v>2</v>
      </c>
      <c r="H818" s="2">
        <v>2</v>
      </c>
      <c r="I818" s="26" t="s">
        <v>361</v>
      </c>
      <c r="J818" s="1" t="s">
        <v>8590</v>
      </c>
      <c r="K818" s="27" t="s">
        <v>8090</v>
      </c>
    </row>
    <row r="819" spans="1:11" x14ac:dyDescent="0.2">
      <c r="A819" s="26" t="s">
        <v>2956</v>
      </c>
      <c r="B819" t="s">
        <v>640</v>
      </c>
      <c r="C819" s="26" t="s">
        <v>6</v>
      </c>
      <c r="D819" s="1" t="s">
        <v>10029</v>
      </c>
      <c r="E819" s="1" t="s">
        <v>10029</v>
      </c>
      <c r="F819" s="26" t="s">
        <v>10027</v>
      </c>
      <c r="G819" s="2">
        <v>2</v>
      </c>
      <c r="H819" s="2">
        <v>2</v>
      </c>
      <c r="I819" s="26" t="s">
        <v>361</v>
      </c>
      <c r="J819" s="1" t="s">
        <v>8590</v>
      </c>
      <c r="K819" s="27" t="s">
        <v>8090</v>
      </c>
    </row>
    <row r="820" spans="1:11" x14ac:dyDescent="0.2">
      <c r="A820" s="26" t="s">
        <v>2956</v>
      </c>
      <c r="B820" t="s">
        <v>640</v>
      </c>
      <c r="C820" s="26" t="s">
        <v>6</v>
      </c>
      <c r="D820" s="1" t="s">
        <v>10031</v>
      </c>
      <c r="E820" s="1" t="s">
        <v>10031</v>
      </c>
      <c r="F820" s="26" t="s">
        <v>10027</v>
      </c>
      <c r="G820" s="2">
        <v>2</v>
      </c>
      <c r="H820" s="2">
        <v>2</v>
      </c>
      <c r="I820" s="26" t="s">
        <v>361</v>
      </c>
      <c r="J820" s="1" t="s">
        <v>8590</v>
      </c>
      <c r="K820" s="27" t="s">
        <v>8090</v>
      </c>
    </row>
    <row r="821" spans="1:11" x14ac:dyDescent="0.2">
      <c r="A821" s="26" t="s">
        <v>8264</v>
      </c>
      <c r="B821" t="s">
        <v>8265</v>
      </c>
      <c r="C821" s="26" t="s">
        <v>6</v>
      </c>
      <c r="D821" s="1" t="s">
        <v>8990</v>
      </c>
      <c r="E821" s="1" t="s">
        <v>8990</v>
      </c>
      <c r="F821" s="26" t="s">
        <v>9418</v>
      </c>
      <c r="G821" s="2">
        <v>1</v>
      </c>
      <c r="H821" s="2">
        <v>1</v>
      </c>
      <c r="I821" s="26" t="s">
        <v>361</v>
      </c>
      <c r="J821" s="1" t="s">
        <v>8590</v>
      </c>
      <c r="K821" s="27" t="s">
        <v>8090</v>
      </c>
    </row>
    <row r="822" spans="1:11" x14ac:dyDescent="0.2">
      <c r="A822" s="26" t="s">
        <v>9549</v>
      </c>
      <c r="B822" t="s">
        <v>4968</v>
      </c>
      <c r="C822" s="26" t="s">
        <v>6</v>
      </c>
      <c r="D822" s="1" t="s">
        <v>10776</v>
      </c>
      <c r="E822" s="1" t="s">
        <v>10776</v>
      </c>
      <c r="F822" s="26" t="s">
        <v>8224</v>
      </c>
      <c r="G822" s="2">
        <v>300</v>
      </c>
      <c r="H822" s="2">
        <v>300</v>
      </c>
      <c r="I822" s="26" t="s">
        <v>4967</v>
      </c>
      <c r="J822" s="1" t="s">
        <v>4968</v>
      </c>
      <c r="K822" s="27" t="s">
        <v>17</v>
      </c>
    </row>
    <row r="823" spans="1:11" x14ac:dyDescent="0.2">
      <c r="A823" s="26" t="s">
        <v>2961</v>
      </c>
      <c r="B823" t="s">
        <v>645</v>
      </c>
      <c r="C823" s="26" t="s">
        <v>6</v>
      </c>
      <c r="D823" s="1" t="s">
        <v>9671</v>
      </c>
      <c r="E823" s="1" t="s">
        <v>9671</v>
      </c>
      <c r="F823" s="26" t="s">
        <v>8807</v>
      </c>
      <c r="G823" s="2">
        <v>2</v>
      </c>
      <c r="H823" s="2">
        <v>2</v>
      </c>
      <c r="I823" s="26" t="s">
        <v>9670</v>
      </c>
      <c r="J823" s="1" t="s">
        <v>390</v>
      </c>
      <c r="K823" s="27" t="s">
        <v>8090</v>
      </c>
    </row>
    <row r="824" spans="1:11" x14ac:dyDescent="0.2">
      <c r="A824" s="26" t="s">
        <v>2961</v>
      </c>
      <c r="B824" t="s">
        <v>645</v>
      </c>
      <c r="C824" s="26" t="s">
        <v>6</v>
      </c>
      <c r="D824" s="1" t="s">
        <v>9669</v>
      </c>
      <c r="E824" s="1" t="s">
        <v>9669</v>
      </c>
      <c r="F824" s="26" t="s">
        <v>8807</v>
      </c>
      <c r="G824" s="2">
        <v>2</v>
      </c>
      <c r="H824" s="2">
        <v>2</v>
      </c>
      <c r="I824" s="26" t="s">
        <v>9670</v>
      </c>
      <c r="J824" s="1" t="s">
        <v>390</v>
      </c>
      <c r="K824" s="27" t="s">
        <v>8090</v>
      </c>
    </row>
    <row r="825" spans="1:11" x14ac:dyDescent="0.2">
      <c r="A825" s="26" t="s">
        <v>2982</v>
      </c>
      <c r="B825" t="s">
        <v>678</v>
      </c>
      <c r="C825" s="26" t="s">
        <v>8</v>
      </c>
      <c r="D825" s="1" t="s">
        <v>10146</v>
      </c>
      <c r="E825" s="1" t="s">
        <v>10146</v>
      </c>
      <c r="F825" s="26" t="s">
        <v>3023</v>
      </c>
      <c r="G825" s="2">
        <v>334</v>
      </c>
      <c r="H825" s="2">
        <v>334</v>
      </c>
      <c r="I825" s="26" t="s">
        <v>10145</v>
      </c>
      <c r="J825" s="1" t="s">
        <v>377</v>
      </c>
      <c r="K825" s="27" t="s">
        <v>8090</v>
      </c>
    </row>
    <row r="826" spans="1:11" x14ac:dyDescent="0.2">
      <c r="A826" s="26" t="s">
        <v>2982</v>
      </c>
      <c r="B826" t="s">
        <v>678</v>
      </c>
      <c r="C826" s="26" t="s">
        <v>8</v>
      </c>
      <c r="D826" s="1" t="s">
        <v>10144</v>
      </c>
      <c r="E826" s="1" t="s">
        <v>10144</v>
      </c>
      <c r="F826" s="26" t="s">
        <v>3023</v>
      </c>
      <c r="G826" s="2">
        <v>334</v>
      </c>
      <c r="H826" s="2">
        <v>334</v>
      </c>
      <c r="I826" s="26" t="s">
        <v>10145</v>
      </c>
      <c r="J826" s="1" t="s">
        <v>377</v>
      </c>
      <c r="K826" s="27" t="s">
        <v>8090</v>
      </c>
    </row>
    <row r="827" spans="1:11" x14ac:dyDescent="0.2">
      <c r="A827" s="26" t="s">
        <v>2946</v>
      </c>
      <c r="B827" t="s">
        <v>620</v>
      </c>
      <c r="C827" s="26" t="s">
        <v>6</v>
      </c>
      <c r="D827" s="1" t="s">
        <v>9676</v>
      </c>
      <c r="E827" s="1" t="s">
        <v>9676</v>
      </c>
      <c r="F827" s="26" t="s">
        <v>8807</v>
      </c>
      <c r="G827" s="2">
        <v>1</v>
      </c>
      <c r="H827" s="2">
        <v>1</v>
      </c>
      <c r="I827" s="26" t="s">
        <v>9677</v>
      </c>
      <c r="J827" s="1" t="s">
        <v>385</v>
      </c>
      <c r="K827" s="27" t="s">
        <v>8090</v>
      </c>
    </row>
    <row r="828" spans="1:11" x14ac:dyDescent="0.2">
      <c r="A828" s="26" t="s">
        <v>2946</v>
      </c>
      <c r="B828" t="s">
        <v>620</v>
      </c>
      <c r="C828" s="26" t="s">
        <v>6</v>
      </c>
      <c r="D828" s="1" t="s">
        <v>9090</v>
      </c>
      <c r="E828" s="1" t="s">
        <v>9090</v>
      </c>
      <c r="F828" s="26" t="s">
        <v>3019</v>
      </c>
      <c r="G828" s="2">
        <v>1</v>
      </c>
      <c r="H828" s="2">
        <v>1</v>
      </c>
      <c r="I828" s="26" t="s">
        <v>8975</v>
      </c>
      <c r="J828" s="1" t="s">
        <v>8976</v>
      </c>
      <c r="K828" s="27" t="s">
        <v>8090</v>
      </c>
    </row>
    <row r="829" spans="1:11" x14ac:dyDescent="0.2">
      <c r="A829" s="26" t="s">
        <v>2946</v>
      </c>
      <c r="B829" t="s">
        <v>620</v>
      </c>
      <c r="C829" s="26" t="s">
        <v>6</v>
      </c>
      <c r="D829" s="1" t="s">
        <v>10206</v>
      </c>
      <c r="E829" s="1" t="s">
        <v>10206</v>
      </c>
      <c r="F829" s="26" t="s">
        <v>3023</v>
      </c>
      <c r="G829" s="2">
        <v>1</v>
      </c>
      <c r="H829" s="2">
        <v>1</v>
      </c>
      <c r="I829" s="26" t="s">
        <v>8975</v>
      </c>
      <c r="J829" s="1" t="s">
        <v>8976</v>
      </c>
      <c r="K829" s="27" t="s">
        <v>8090</v>
      </c>
    </row>
    <row r="830" spans="1:11" x14ac:dyDescent="0.2">
      <c r="A830" s="26" t="s">
        <v>2946</v>
      </c>
      <c r="B830" t="s">
        <v>620</v>
      </c>
      <c r="C830" s="26" t="s">
        <v>6</v>
      </c>
      <c r="D830" s="1" t="s">
        <v>10125</v>
      </c>
      <c r="E830" s="1" t="s">
        <v>10125</v>
      </c>
      <c r="F830" s="26" t="s">
        <v>9862</v>
      </c>
      <c r="G830" s="2">
        <v>1</v>
      </c>
      <c r="H830" s="2">
        <v>1</v>
      </c>
      <c r="I830" s="26" t="s">
        <v>9677</v>
      </c>
      <c r="J830" s="1" t="s">
        <v>385</v>
      </c>
      <c r="K830" s="27" t="s">
        <v>8090</v>
      </c>
    </row>
    <row r="831" spans="1:11" x14ac:dyDescent="0.2">
      <c r="A831" s="26" t="s">
        <v>2946</v>
      </c>
      <c r="B831" t="s">
        <v>620</v>
      </c>
      <c r="C831" s="26" t="s">
        <v>6</v>
      </c>
      <c r="D831" s="1" t="s">
        <v>11084</v>
      </c>
      <c r="E831" s="1" t="s">
        <v>11084</v>
      </c>
      <c r="F831" s="26" t="s">
        <v>9418</v>
      </c>
      <c r="G831" s="2">
        <v>1</v>
      </c>
      <c r="H831" s="2">
        <v>1</v>
      </c>
      <c r="I831" s="26" t="s">
        <v>11085</v>
      </c>
      <c r="J831" s="1" t="s">
        <v>385</v>
      </c>
      <c r="K831" s="27" t="s">
        <v>8090</v>
      </c>
    </row>
    <row r="832" spans="1:11" x14ac:dyDescent="0.2">
      <c r="A832" s="26" t="s">
        <v>3029</v>
      </c>
      <c r="B832" t="s">
        <v>1221</v>
      </c>
      <c r="C832" s="26" t="s">
        <v>6</v>
      </c>
      <c r="D832" s="1" t="s">
        <v>10024</v>
      </c>
      <c r="E832" s="1" t="s">
        <v>10024</v>
      </c>
      <c r="F832" s="26" t="s">
        <v>8831</v>
      </c>
      <c r="G832" s="2">
        <v>1</v>
      </c>
      <c r="H832" s="2">
        <v>1</v>
      </c>
      <c r="I832" s="26" t="s">
        <v>10025</v>
      </c>
      <c r="J832" s="1" t="s">
        <v>10026</v>
      </c>
      <c r="K832" s="27" t="s">
        <v>8090</v>
      </c>
    </row>
    <row r="833" spans="1:11" x14ac:dyDescent="0.2">
      <c r="A833" s="26" t="s">
        <v>9402</v>
      </c>
      <c r="B833" t="s">
        <v>920</v>
      </c>
      <c r="C833" s="26" t="s">
        <v>6</v>
      </c>
      <c r="D833" s="1" t="s">
        <v>10392</v>
      </c>
      <c r="E833" s="1" t="s">
        <v>10392</v>
      </c>
      <c r="F833" s="26" t="s">
        <v>10270</v>
      </c>
      <c r="G833" s="2">
        <v>5</v>
      </c>
      <c r="H833" s="2">
        <v>5</v>
      </c>
      <c r="I833" s="26" t="s">
        <v>921</v>
      </c>
      <c r="J833" s="1" t="s">
        <v>920</v>
      </c>
      <c r="K833" s="27" t="s">
        <v>17</v>
      </c>
    </row>
    <row r="834" spans="1:11" x14ac:dyDescent="0.2">
      <c r="A834" s="26" t="s">
        <v>9402</v>
      </c>
      <c r="B834" t="s">
        <v>920</v>
      </c>
      <c r="C834" s="26" t="s">
        <v>6</v>
      </c>
      <c r="D834" s="1" t="s">
        <v>10393</v>
      </c>
      <c r="E834" s="1" t="s">
        <v>10393</v>
      </c>
      <c r="F834" s="26" t="s">
        <v>10270</v>
      </c>
      <c r="G834" s="2">
        <v>9</v>
      </c>
      <c r="H834" s="2">
        <v>9</v>
      </c>
      <c r="I834" s="26" t="s">
        <v>921</v>
      </c>
      <c r="J834" s="1" t="s">
        <v>920</v>
      </c>
      <c r="K834" s="27" t="s">
        <v>17</v>
      </c>
    </row>
    <row r="835" spans="1:11" x14ac:dyDescent="0.2">
      <c r="A835" s="26" t="s">
        <v>9402</v>
      </c>
      <c r="B835" t="s">
        <v>920</v>
      </c>
      <c r="C835" s="26" t="s">
        <v>6</v>
      </c>
      <c r="D835" s="1" t="s">
        <v>11316</v>
      </c>
      <c r="E835" s="1" t="s">
        <v>11316</v>
      </c>
      <c r="F835" s="26" t="s">
        <v>11181</v>
      </c>
      <c r="G835" s="2">
        <v>5</v>
      </c>
      <c r="H835" s="2">
        <v>5</v>
      </c>
      <c r="I835" s="26" t="s">
        <v>921</v>
      </c>
      <c r="J835" s="1" t="s">
        <v>920</v>
      </c>
      <c r="K835" s="27" t="s">
        <v>17</v>
      </c>
    </row>
    <row r="836" spans="1:11" x14ac:dyDescent="0.2">
      <c r="A836" s="26" t="s">
        <v>994</v>
      </c>
      <c r="B836" t="s">
        <v>995</v>
      </c>
      <c r="C836" s="26" t="s">
        <v>6</v>
      </c>
      <c r="D836" s="1" t="s">
        <v>10424</v>
      </c>
      <c r="E836" s="1" t="s">
        <v>10424</v>
      </c>
      <c r="F836" s="26" t="s">
        <v>9429</v>
      </c>
      <c r="G836" s="2">
        <v>2</v>
      </c>
      <c r="H836" s="2">
        <v>2</v>
      </c>
      <c r="I836" s="26" t="s">
        <v>996</v>
      </c>
      <c r="J836" s="1" t="s">
        <v>995</v>
      </c>
      <c r="K836" s="27" t="s">
        <v>17</v>
      </c>
    </row>
    <row r="837" spans="1:11" x14ac:dyDescent="0.2">
      <c r="A837" s="26" t="s">
        <v>2955</v>
      </c>
      <c r="B837" t="s">
        <v>639</v>
      </c>
      <c r="C837" s="26" t="s">
        <v>6</v>
      </c>
      <c r="D837" s="1" t="s">
        <v>10024</v>
      </c>
      <c r="E837" s="1" t="s">
        <v>10024</v>
      </c>
      <c r="F837" s="26" t="s">
        <v>8831</v>
      </c>
      <c r="G837" s="2">
        <v>4</v>
      </c>
      <c r="H837" s="2">
        <v>4</v>
      </c>
      <c r="I837" s="26" t="s">
        <v>10025</v>
      </c>
      <c r="J837" s="1" t="s">
        <v>10026</v>
      </c>
      <c r="K837" s="27" t="s">
        <v>8090</v>
      </c>
    </row>
    <row r="838" spans="1:11" x14ac:dyDescent="0.2">
      <c r="A838" s="26" t="s">
        <v>2955</v>
      </c>
      <c r="B838" t="s">
        <v>639</v>
      </c>
      <c r="C838" s="26" t="s">
        <v>6</v>
      </c>
      <c r="D838" s="1" t="s">
        <v>10207</v>
      </c>
      <c r="E838" s="1" t="s">
        <v>10207</v>
      </c>
      <c r="F838" s="26" t="s">
        <v>3023</v>
      </c>
      <c r="G838" s="2">
        <v>4</v>
      </c>
      <c r="H838" s="2">
        <v>4</v>
      </c>
      <c r="I838" s="26" t="s">
        <v>8975</v>
      </c>
      <c r="J838" s="1" t="s">
        <v>8976</v>
      </c>
      <c r="K838" s="27" t="s">
        <v>8090</v>
      </c>
    </row>
    <row r="839" spans="1:11" x14ac:dyDescent="0.2">
      <c r="A839" s="26" t="s">
        <v>2955</v>
      </c>
      <c r="B839" t="s">
        <v>639</v>
      </c>
      <c r="C839" s="26" t="s">
        <v>6</v>
      </c>
      <c r="D839" s="1" t="s">
        <v>9722</v>
      </c>
      <c r="E839" s="1" t="s">
        <v>9722</v>
      </c>
      <c r="F839" s="26" t="s">
        <v>3018</v>
      </c>
      <c r="G839" s="2">
        <v>4</v>
      </c>
      <c r="H839" s="2">
        <v>4</v>
      </c>
      <c r="I839" s="26" t="s">
        <v>8975</v>
      </c>
      <c r="J839" s="1" t="s">
        <v>8976</v>
      </c>
      <c r="K839" s="27" t="s">
        <v>8090</v>
      </c>
    </row>
    <row r="840" spans="1:11" x14ac:dyDescent="0.2">
      <c r="A840" s="26" t="s">
        <v>2955</v>
      </c>
      <c r="B840" t="s">
        <v>639</v>
      </c>
      <c r="C840" s="26" t="s">
        <v>6</v>
      </c>
      <c r="D840" s="1" t="s">
        <v>9090</v>
      </c>
      <c r="E840" s="1" t="s">
        <v>9090</v>
      </c>
      <c r="F840" s="26" t="s">
        <v>3019</v>
      </c>
      <c r="G840" s="2">
        <v>4</v>
      </c>
      <c r="H840" s="2">
        <v>4</v>
      </c>
      <c r="I840" s="26" t="s">
        <v>8975</v>
      </c>
      <c r="J840" s="1" t="s">
        <v>8976</v>
      </c>
      <c r="K840" s="27" t="s">
        <v>8090</v>
      </c>
    </row>
    <row r="841" spans="1:11" x14ac:dyDescent="0.2">
      <c r="A841" s="26" t="s">
        <v>2955</v>
      </c>
      <c r="B841" t="s">
        <v>639</v>
      </c>
      <c r="C841" s="26" t="s">
        <v>6</v>
      </c>
      <c r="D841" s="1" t="s">
        <v>10206</v>
      </c>
      <c r="E841" s="1" t="s">
        <v>10206</v>
      </c>
      <c r="F841" s="26" t="s">
        <v>3023</v>
      </c>
      <c r="G841" s="2">
        <v>4</v>
      </c>
      <c r="H841" s="2">
        <v>4</v>
      </c>
      <c r="I841" s="26" t="s">
        <v>8975</v>
      </c>
      <c r="J841" s="1" t="s">
        <v>8976</v>
      </c>
      <c r="K841" s="27" t="s">
        <v>8090</v>
      </c>
    </row>
    <row r="842" spans="1:11" x14ac:dyDescent="0.2">
      <c r="A842" s="26" t="s">
        <v>2956</v>
      </c>
      <c r="B842" t="s">
        <v>640</v>
      </c>
      <c r="C842" s="26" t="s">
        <v>6</v>
      </c>
      <c r="D842" s="1" t="s">
        <v>10024</v>
      </c>
      <c r="E842" s="1" t="s">
        <v>10024</v>
      </c>
      <c r="F842" s="26" t="s">
        <v>8831</v>
      </c>
      <c r="G842" s="2">
        <v>4</v>
      </c>
      <c r="H842" s="2">
        <v>4</v>
      </c>
      <c r="I842" s="26" t="s">
        <v>10025</v>
      </c>
      <c r="J842" s="1" t="s">
        <v>10026</v>
      </c>
      <c r="K842" s="27" t="s">
        <v>8090</v>
      </c>
    </row>
    <row r="843" spans="1:11" x14ac:dyDescent="0.2">
      <c r="A843" s="26" t="s">
        <v>1011</v>
      </c>
      <c r="B843" t="s">
        <v>1012</v>
      </c>
      <c r="C843" s="26" t="s">
        <v>6</v>
      </c>
      <c r="D843" s="1" t="s">
        <v>10207</v>
      </c>
      <c r="E843" s="1" t="s">
        <v>10207</v>
      </c>
      <c r="F843" s="26" t="s">
        <v>3023</v>
      </c>
      <c r="G843" s="2">
        <v>2</v>
      </c>
      <c r="H843" s="2">
        <v>2</v>
      </c>
      <c r="I843" s="26" t="s">
        <v>8975</v>
      </c>
      <c r="J843" s="1" t="s">
        <v>8976</v>
      </c>
      <c r="K843" s="27" t="s">
        <v>8090</v>
      </c>
    </row>
    <row r="844" spans="1:11" x14ac:dyDescent="0.2">
      <c r="A844" s="26" t="s">
        <v>1011</v>
      </c>
      <c r="B844" t="s">
        <v>1012</v>
      </c>
      <c r="C844" s="26" t="s">
        <v>6</v>
      </c>
      <c r="D844" s="1" t="s">
        <v>10206</v>
      </c>
      <c r="E844" s="1" t="s">
        <v>10206</v>
      </c>
      <c r="F844" s="26" t="s">
        <v>3023</v>
      </c>
      <c r="G844" s="2">
        <v>2</v>
      </c>
      <c r="H844" s="2">
        <v>2</v>
      </c>
      <c r="I844" s="26" t="s">
        <v>8975</v>
      </c>
      <c r="J844" s="1" t="s">
        <v>8976</v>
      </c>
      <c r="K844" s="27" t="s">
        <v>8090</v>
      </c>
    </row>
    <row r="845" spans="1:11" x14ac:dyDescent="0.2">
      <c r="A845" s="26" t="s">
        <v>1011</v>
      </c>
      <c r="B845" t="s">
        <v>1012</v>
      </c>
      <c r="C845" s="26" t="s">
        <v>6</v>
      </c>
      <c r="D845" s="1" t="s">
        <v>9090</v>
      </c>
      <c r="E845" s="1" t="s">
        <v>9090</v>
      </c>
      <c r="F845" s="26" t="s">
        <v>3019</v>
      </c>
      <c r="G845" s="2">
        <v>2</v>
      </c>
      <c r="H845" s="2">
        <v>2</v>
      </c>
      <c r="I845" s="26" t="s">
        <v>8975</v>
      </c>
      <c r="J845" s="1" t="s">
        <v>8976</v>
      </c>
      <c r="K845" s="27" t="s">
        <v>8090</v>
      </c>
    </row>
    <row r="846" spans="1:11" x14ac:dyDescent="0.2">
      <c r="A846" s="26" t="s">
        <v>1011</v>
      </c>
      <c r="B846" t="s">
        <v>1012</v>
      </c>
      <c r="C846" s="26" t="s">
        <v>6</v>
      </c>
      <c r="D846" s="1" t="s">
        <v>9722</v>
      </c>
      <c r="E846" s="1" t="s">
        <v>9722</v>
      </c>
      <c r="F846" s="26" t="s">
        <v>3018</v>
      </c>
      <c r="G846" s="2">
        <v>2</v>
      </c>
      <c r="H846" s="2">
        <v>2</v>
      </c>
      <c r="I846" s="26" t="s">
        <v>8975</v>
      </c>
      <c r="J846" s="1" t="s">
        <v>8976</v>
      </c>
      <c r="K846" s="27" t="s">
        <v>8090</v>
      </c>
    </row>
    <row r="847" spans="1:11" x14ac:dyDescent="0.2">
      <c r="A847" s="26" t="s">
        <v>2029</v>
      </c>
      <c r="B847" t="s">
        <v>2030</v>
      </c>
      <c r="C847" s="26" t="s">
        <v>6</v>
      </c>
      <c r="D847" s="1" t="s">
        <v>10344</v>
      </c>
      <c r="E847" s="1" t="s">
        <v>10344</v>
      </c>
      <c r="F847" s="26" t="s">
        <v>10027</v>
      </c>
      <c r="G847" s="2">
        <v>3</v>
      </c>
      <c r="H847" s="2">
        <v>3</v>
      </c>
      <c r="I847" s="26" t="s">
        <v>724</v>
      </c>
      <c r="J847" s="1" t="s">
        <v>444</v>
      </c>
      <c r="K847" s="27" t="s">
        <v>8090</v>
      </c>
    </row>
    <row r="848" spans="1:11" x14ac:dyDescent="0.2">
      <c r="A848" s="26" t="s">
        <v>2029</v>
      </c>
      <c r="B848" t="s">
        <v>2030</v>
      </c>
      <c r="C848" s="26" t="s">
        <v>6</v>
      </c>
      <c r="D848" s="1" t="s">
        <v>10349</v>
      </c>
      <c r="E848" s="1" t="s">
        <v>10349</v>
      </c>
      <c r="F848" s="26" t="s">
        <v>10027</v>
      </c>
      <c r="G848" s="2">
        <v>3</v>
      </c>
      <c r="H848" s="2">
        <v>3</v>
      </c>
      <c r="I848" s="26" t="s">
        <v>724</v>
      </c>
      <c r="J848" s="1" t="s">
        <v>444</v>
      </c>
      <c r="K848" s="27" t="s">
        <v>8090</v>
      </c>
    </row>
    <row r="849" spans="1:11" x14ac:dyDescent="0.2">
      <c r="A849" s="26" t="s">
        <v>2029</v>
      </c>
      <c r="B849" t="s">
        <v>2030</v>
      </c>
      <c r="C849" s="26" t="s">
        <v>6</v>
      </c>
      <c r="D849" s="1" t="s">
        <v>9148</v>
      </c>
      <c r="E849" s="1" t="s">
        <v>9148</v>
      </c>
      <c r="F849" s="26" t="s">
        <v>8138</v>
      </c>
      <c r="G849" s="2">
        <v>3</v>
      </c>
      <c r="H849" s="2">
        <v>3</v>
      </c>
      <c r="I849" s="26" t="s">
        <v>724</v>
      </c>
      <c r="J849" s="1" t="s">
        <v>444</v>
      </c>
      <c r="K849" s="27" t="s">
        <v>8090</v>
      </c>
    </row>
    <row r="850" spans="1:11" x14ac:dyDescent="0.2">
      <c r="A850" s="26" t="s">
        <v>3319</v>
      </c>
      <c r="B850" t="s">
        <v>2097</v>
      </c>
      <c r="C850" s="26" t="s">
        <v>6</v>
      </c>
      <c r="D850" s="1" t="s">
        <v>9782</v>
      </c>
      <c r="E850" s="1" t="s">
        <v>9782</v>
      </c>
      <c r="F850" s="26" t="s">
        <v>8813</v>
      </c>
      <c r="G850" s="2">
        <v>1</v>
      </c>
      <c r="H850" s="2">
        <v>1</v>
      </c>
      <c r="I850" s="26" t="s">
        <v>407</v>
      </c>
      <c r="J850" s="1" t="s">
        <v>390</v>
      </c>
      <c r="K850" s="27" t="s">
        <v>8090</v>
      </c>
    </row>
    <row r="851" spans="1:11" x14ac:dyDescent="0.2">
      <c r="A851" s="26" t="s">
        <v>3319</v>
      </c>
      <c r="B851" t="s">
        <v>2097</v>
      </c>
      <c r="C851" s="26" t="s">
        <v>6</v>
      </c>
      <c r="D851" s="1" t="s">
        <v>8522</v>
      </c>
      <c r="E851" s="1" t="s">
        <v>8522</v>
      </c>
      <c r="F851" s="26" t="s">
        <v>2950</v>
      </c>
      <c r="G851" s="2">
        <v>1</v>
      </c>
      <c r="H851" s="2">
        <v>1</v>
      </c>
      <c r="I851" s="26" t="s">
        <v>407</v>
      </c>
      <c r="J851" s="1" t="s">
        <v>390</v>
      </c>
      <c r="K851" s="27" t="s">
        <v>8090</v>
      </c>
    </row>
    <row r="852" spans="1:11" x14ac:dyDescent="0.2">
      <c r="A852" s="26" t="s">
        <v>3319</v>
      </c>
      <c r="B852" t="s">
        <v>2097</v>
      </c>
      <c r="C852" s="26" t="s">
        <v>6</v>
      </c>
      <c r="D852" s="1" t="s">
        <v>8521</v>
      </c>
      <c r="E852" s="1" t="s">
        <v>8521</v>
      </c>
      <c r="F852" s="26" t="s">
        <v>2950</v>
      </c>
      <c r="G852" s="2">
        <v>1</v>
      </c>
      <c r="H852" s="2">
        <v>1</v>
      </c>
      <c r="I852" s="26" t="s">
        <v>407</v>
      </c>
      <c r="J852" s="1" t="s">
        <v>390</v>
      </c>
      <c r="K852" s="27" t="s">
        <v>8090</v>
      </c>
    </row>
    <row r="853" spans="1:11" x14ac:dyDescent="0.2">
      <c r="A853" s="26" t="s">
        <v>3319</v>
      </c>
      <c r="B853" t="s">
        <v>2097</v>
      </c>
      <c r="C853" s="26" t="s">
        <v>6</v>
      </c>
      <c r="D853" s="1" t="s">
        <v>8523</v>
      </c>
      <c r="E853" s="1" t="s">
        <v>8523</v>
      </c>
      <c r="F853" s="26" t="s">
        <v>2950</v>
      </c>
      <c r="G853" s="2">
        <v>1</v>
      </c>
      <c r="H853" s="2">
        <v>1</v>
      </c>
      <c r="I853" s="26" t="s">
        <v>407</v>
      </c>
      <c r="J853" s="1" t="s">
        <v>390</v>
      </c>
      <c r="K853" s="27" t="s">
        <v>8090</v>
      </c>
    </row>
    <row r="854" spans="1:11" x14ac:dyDescent="0.2">
      <c r="A854" s="26" t="s">
        <v>1142</v>
      </c>
      <c r="B854" t="s">
        <v>8844</v>
      </c>
      <c r="C854" s="26" t="s">
        <v>6</v>
      </c>
      <c r="D854" s="1" t="s">
        <v>10469</v>
      </c>
      <c r="E854" s="1" t="s">
        <v>10469</v>
      </c>
      <c r="F854" s="26" t="s">
        <v>10400</v>
      </c>
      <c r="G854" s="2">
        <v>10</v>
      </c>
      <c r="H854" s="2">
        <v>10</v>
      </c>
      <c r="I854" s="26" t="s">
        <v>1143</v>
      </c>
      <c r="J854" s="1" t="s">
        <v>8844</v>
      </c>
      <c r="K854" s="27" t="s">
        <v>17</v>
      </c>
    </row>
    <row r="855" spans="1:11" x14ac:dyDescent="0.2">
      <c r="A855" s="26" t="s">
        <v>7251</v>
      </c>
      <c r="B855" t="s">
        <v>7252</v>
      </c>
      <c r="C855" s="26" t="s">
        <v>6</v>
      </c>
      <c r="D855" s="1" t="s">
        <v>11290</v>
      </c>
      <c r="E855" s="1" t="s">
        <v>11290</v>
      </c>
      <c r="F855" s="26" t="s">
        <v>10390</v>
      </c>
      <c r="G855" s="2">
        <v>20</v>
      </c>
      <c r="H855" s="2">
        <v>20</v>
      </c>
      <c r="I855" s="26" t="s">
        <v>7714</v>
      </c>
      <c r="J855" s="1" t="s">
        <v>7252</v>
      </c>
      <c r="K855" s="27" t="s">
        <v>8096</v>
      </c>
    </row>
    <row r="856" spans="1:11" x14ac:dyDescent="0.2">
      <c r="A856" s="26" t="s">
        <v>2940</v>
      </c>
      <c r="B856" t="s">
        <v>612</v>
      </c>
      <c r="C856" s="26" t="s">
        <v>8</v>
      </c>
      <c r="D856" s="1" t="s">
        <v>9630</v>
      </c>
      <c r="E856" s="1" t="s">
        <v>9630</v>
      </c>
      <c r="F856" s="26" t="s">
        <v>8813</v>
      </c>
      <c r="G856" s="2">
        <v>6</v>
      </c>
      <c r="H856" s="2">
        <v>6</v>
      </c>
      <c r="I856" s="26" t="s">
        <v>366</v>
      </c>
      <c r="J856" s="1" t="s">
        <v>367</v>
      </c>
      <c r="K856" s="27" t="s">
        <v>8090</v>
      </c>
    </row>
    <row r="857" spans="1:11" x14ac:dyDescent="0.2">
      <c r="A857" s="26" t="s">
        <v>2940</v>
      </c>
      <c r="B857" t="s">
        <v>612</v>
      </c>
      <c r="C857" s="26" t="s">
        <v>8</v>
      </c>
      <c r="D857" s="1" t="s">
        <v>10043</v>
      </c>
      <c r="E857" s="1" t="s">
        <v>10043</v>
      </c>
      <c r="F857" s="26" t="s">
        <v>8831</v>
      </c>
      <c r="G857" s="2">
        <v>6</v>
      </c>
      <c r="H857" s="2">
        <v>6</v>
      </c>
      <c r="I857" s="26" t="s">
        <v>366</v>
      </c>
      <c r="J857" s="1" t="s">
        <v>367</v>
      </c>
      <c r="K857" s="27" t="s">
        <v>8090</v>
      </c>
    </row>
    <row r="858" spans="1:11" x14ac:dyDescent="0.2">
      <c r="A858" s="26" t="s">
        <v>2940</v>
      </c>
      <c r="B858" t="s">
        <v>612</v>
      </c>
      <c r="C858" s="26" t="s">
        <v>8</v>
      </c>
      <c r="D858" s="1" t="s">
        <v>10044</v>
      </c>
      <c r="E858" s="1" t="s">
        <v>10044</v>
      </c>
      <c r="F858" s="26" t="s">
        <v>8831</v>
      </c>
      <c r="G858" s="2">
        <v>6</v>
      </c>
      <c r="H858" s="2">
        <v>6</v>
      </c>
      <c r="I858" s="26" t="s">
        <v>366</v>
      </c>
      <c r="J858" s="1" t="s">
        <v>367</v>
      </c>
      <c r="K858" s="27" t="s">
        <v>8090</v>
      </c>
    </row>
    <row r="859" spans="1:11" x14ac:dyDescent="0.2">
      <c r="A859" s="26" t="s">
        <v>2940</v>
      </c>
      <c r="B859" t="s">
        <v>612</v>
      </c>
      <c r="C859" s="26" t="s">
        <v>8</v>
      </c>
      <c r="D859" s="1" t="s">
        <v>10042</v>
      </c>
      <c r="E859" s="1" t="s">
        <v>10042</v>
      </c>
      <c r="F859" s="26" t="s">
        <v>8831</v>
      </c>
      <c r="G859" s="2">
        <v>6</v>
      </c>
      <c r="H859" s="2">
        <v>6</v>
      </c>
      <c r="I859" s="26" t="s">
        <v>365</v>
      </c>
      <c r="J859" s="1" t="s">
        <v>8590</v>
      </c>
      <c r="K859" s="27" t="s">
        <v>8090</v>
      </c>
    </row>
    <row r="860" spans="1:11" x14ac:dyDescent="0.2">
      <c r="A860" s="26" t="s">
        <v>799</v>
      </c>
      <c r="B860" t="s">
        <v>800</v>
      </c>
      <c r="C860" s="26" t="s">
        <v>6</v>
      </c>
      <c r="D860" s="1" t="s">
        <v>9628</v>
      </c>
      <c r="E860" s="1" t="s">
        <v>9628</v>
      </c>
      <c r="F860" s="26" t="s">
        <v>3542</v>
      </c>
      <c r="G860" s="2">
        <v>1</v>
      </c>
      <c r="H860" s="2">
        <v>1</v>
      </c>
      <c r="I860" s="26" t="s">
        <v>8986</v>
      </c>
      <c r="J860" s="1" t="s">
        <v>8987</v>
      </c>
      <c r="K860" s="27" t="s">
        <v>8090</v>
      </c>
    </row>
    <row r="861" spans="1:11" x14ac:dyDescent="0.2">
      <c r="A861" s="26" t="s">
        <v>799</v>
      </c>
      <c r="B861" t="s">
        <v>800</v>
      </c>
      <c r="C861" s="26" t="s">
        <v>6</v>
      </c>
      <c r="D861" s="1" t="s">
        <v>10030</v>
      </c>
      <c r="E861" s="1" t="s">
        <v>10030</v>
      </c>
      <c r="F861" s="26" t="s">
        <v>8831</v>
      </c>
      <c r="G861" s="2">
        <v>1</v>
      </c>
      <c r="H861" s="2">
        <v>1</v>
      </c>
      <c r="I861" s="26" t="s">
        <v>8986</v>
      </c>
      <c r="J861" s="1" t="s">
        <v>8987</v>
      </c>
      <c r="K861" s="27" t="s">
        <v>8090</v>
      </c>
    </row>
    <row r="862" spans="1:11" x14ac:dyDescent="0.2">
      <c r="A862" s="26" t="s">
        <v>799</v>
      </c>
      <c r="B862" t="s">
        <v>800</v>
      </c>
      <c r="C862" s="26" t="s">
        <v>6</v>
      </c>
      <c r="D862" s="1" t="s">
        <v>11073</v>
      </c>
      <c r="E862" s="1" t="s">
        <v>11073</v>
      </c>
      <c r="F862" s="26" t="s">
        <v>10547</v>
      </c>
      <c r="G862" s="2">
        <v>1</v>
      </c>
      <c r="H862" s="2">
        <v>1</v>
      </c>
      <c r="I862" s="26" t="s">
        <v>8983</v>
      </c>
      <c r="J862" s="1" t="s">
        <v>8984</v>
      </c>
      <c r="K862" s="27" t="s">
        <v>8090</v>
      </c>
    </row>
    <row r="863" spans="1:11" x14ac:dyDescent="0.2">
      <c r="A863" s="26" t="s">
        <v>799</v>
      </c>
      <c r="B863" t="s">
        <v>800</v>
      </c>
      <c r="C863" s="26" t="s">
        <v>6</v>
      </c>
      <c r="D863" s="1" t="s">
        <v>8399</v>
      </c>
      <c r="E863" s="1" t="s">
        <v>8399</v>
      </c>
      <c r="F863" s="26" t="s">
        <v>2954</v>
      </c>
      <c r="G863" s="2">
        <v>1</v>
      </c>
      <c r="H863" s="2">
        <v>1</v>
      </c>
      <c r="I863" s="26" t="s">
        <v>359</v>
      </c>
      <c r="J863" s="1" t="s">
        <v>360</v>
      </c>
      <c r="K863" s="27" t="s">
        <v>8090</v>
      </c>
    </row>
    <row r="864" spans="1:11" x14ac:dyDescent="0.2">
      <c r="A864" s="26" t="s">
        <v>799</v>
      </c>
      <c r="B864" t="s">
        <v>800</v>
      </c>
      <c r="C864" s="26" t="s">
        <v>6</v>
      </c>
      <c r="D864" s="1" t="s">
        <v>8400</v>
      </c>
      <c r="E864" s="1" t="s">
        <v>8400</v>
      </c>
      <c r="F864" s="26" t="s">
        <v>2954</v>
      </c>
      <c r="G864" s="2">
        <v>1</v>
      </c>
      <c r="H864" s="2">
        <v>1</v>
      </c>
      <c r="I864" s="26" t="s">
        <v>359</v>
      </c>
      <c r="J864" s="1" t="s">
        <v>360</v>
      </c>
      <c r="K864" s="27" t="s">
        <v>8090</v>
      </c>
    </row>
    <row r="865" spans="1:11" x14ac:dyDescent="0.2">
      <c r="A865" s="26" t="s">
        <v>3320</v>
      </c>
      <c r="B865" t="s">
        <v>2098</v>
      </c>
      <c r="C865" s="26" t="s">
        <v>8</v>
      </c>
      <c r="D865" s="1" t="s">
        <v>10158</v>
      </c>
      <c r="E865" s="1" t="s">
        <v>10158</v>
      </c>
      <c r="F865" s="26" t="s">
        <v>8831</v>
      </c>
      <c r="G865" s="2">
        <v>2</v>
      </c>
      <c r="H865" s="2">
        <v>2</v>
      </c>
      <c r="I865" s="26" t="s">
        <v>443</v>
      </c>
      <c r="J865" s="1" t="s">
        <v>444</v>
      </c>
      <c r="K865" s="27" t="s">
        <v>8090</v>
      </c>
    </row>
    <row r="866" spans="1:11" x14ac:dyDescent="0.2">
      <c r="A866" s="26" t="s">
        <v>3320</v>
      </c>
      <c r="B866" t="s">
        <v>2098</v>
      </c>
      <c r="C866" s="26" t="s">
        <v>8</v>
      </c>
      <c r="D866" s="1" t="s">
        <v>10157</v>
      </c>
      <c r="E866" s="1" t="s">
        <v>10157</v>
      </c>
      <c r="F866" s="26" t="s">
        <v>3023</v>
      </c>
      <c r="G866" s="2">
        <v>2</v>
      </c>
      <c r="H866" s="2">
        <v>2</v>
      </c>
      <c r="I866" s="26" t="s">
        <v>9060</v>
      </c>
      <c r="J866" s="1" t="s">
        <v>9061</v>
      </c>
      <c r="K866" s="27" t="s">
        <v>8090</v>
      </c>
    </row>
    <row r="867" spans="1:11" x14ac:dyDescent="0.2">
      <c r="A867" s="26" t="s">
        <v>3320</v>
      </c>
      <c r="B867" t="s">
        <v>2098</v>
      </c>
      <c r="C867" s="26" t="s">
        <v>8</v>
      </c>
      <c r="D867" s="1" t="s">
        <v>10156</v>
      </c>
      <c r="E867" s="1" t="s">
        <v>10156</v>
      </c>
      <c r="F867" s="26" t="s">
        <v>3023</v>
      </c>
      <c r="G867" s="2">
        <v>2</v>
      </c>
      <c r="H867" s="2">
        <v>2</v>
      </c>
      <c r="I867" s="26" t="s">
        <v>9060</v>
      </c>
      <c r="J867" s="1" t="s">
        <v>9061</v>
      </c>
      <c r="K867" s="27" t="s">
        <v>8090</v>
      </c>
    </row>
    <row r="868" spans="1:11" x14ac:dyDescent="0.2">
      <c r="A868" s="26" t="s">
        <v>3320</v>
      </c>
      <c r="B868" t="s">
        <v>2098</v>
      </c>
      <c r="C868" s="26" t="s">
        <v>8</v>
      </c>
      <c r="D868" s="1" t="s">
        <v>10154</v>
      </c>
      <c r="E868" s="1" t="s">
        <v>10154</v>
      </c>
      <c r="F868" s="26" t="s">
        <v>10039</v>
      </c>
      <c r="G868" s="2">
        <v>2</v>
      </c>
      <c r="H868" s="2">
        <v>2</v>
      </c>
      <c r="I868" s="26" t="s">
        <v>443</v>
      </c>
      <c r="J868" s="1" t="s">
        <v>444</v>
      </c>
      <c r="K868" s="27" t="s">
        <v>8090</v>
      </c>
    </row>
    <row r="869" spans="1:11" x14ac:dyDescent="0.2">
      <c r="A869" s="26" t="s">
        <v>3320</v>
      </c>
      <c r="B869" t="s">
        <v>2098</v>
      </c>
      <c r="C869" s="26" t="s">
        <v>8</v>
      </c>
      <c r="D869" s="1" t="s">
        <v>10155</v>
      </c>
      <c r="E869" s="1" t="s">
        <v>10155</v>
      </c>
      <c r="F869" s="26" t="s">
        <v>10039</v>
      </c>
      <c r="G869" s="2">
        <v>2</v>
      </c>
      <c r="H869" s="2">
        <v>2</v>
      </c>
      <c r="I869" s="26" t="s">
        <v>443</v>
      </c>
      <c r="J869" s="1" t="s">
        <v>444</v>
      </c>
      <c r="K869" s="27" t="s">
        <v>8090</v>
      </c>
    </row>
    <row r="870" spans="1:11" x14ac:dyDescent="0.2">
      <c r="A870" s="26" t="s">
        <v>3320</v>
      </c>
      <c r="B870" t="s">
        <v>2098</v>
      </c>
      <c r="C870" s="26" t="s">
        <v>8</v>
      </c>
      <c r="D870" s="1" t="s">
        <v>9056</v>
      </c>
      <c r="E870" s="1" t="s">
        <v>9056</v>
      </c>
      <c r="F870" s="26" t="s">
        <v>8720</v>
      </c>
      <c r="G870" s="2">
        <v>2</v>
      </c>
      <c r="H870" s="2">
        <v>2</v>
      </c>
      <c r="I870" s="26" t="s">
        <v>9057</v>
      </c>
      <c r="J870" s="1" t="s">
        <v>9058</v>
      </c>
      <c r="K870" s="27" t="s">
        <v>8090</v>
      </c>
    </row>
    <row r="871" spans="1:11" x14ac:dyDescent="0.2">
      <c r="A871" s="26" t="s">
        <v>3320</v>
      </c>
      <c r="B871" t="s">
        <v>2098</v>
      </c>
      <c r="C871" s="26" t="s">
        <v>8</v>
      </c>
      <c r="D871" s="1" t="s">
        <v>9059</v>
      </c>
      <c r="E871" s="1" t="s">
        <v>9059</v>
      </c>
      <c r="F871" s="26" t="s">
        <v>3019</v>
      </c>
      <c r="G871" s="2">
        <v>2</v>
      </c>
      <c r="H871" s="2">
        <v>2</v>
      </c>
      <c r="I871" s="26" t="s">
        <v>9060</v>
      </c>
      <c r="J871" s="1" t="s">
        <v>9061</v>
      </c>
      <c r="K871" s="27" t="s">
        <v>8090</v>
      </c>
    </row>
    <row r="872" spans="1:11" x14ac:dyDescent="0.2">
      <c r="A872" s="26" t="s">
        <v>3320</v>
      </c>
      <c r="B872" t="s">
        <v>2098</v>
      </c>
      <c r="C872" s="26" t="s">
        <v>8</v>
      </c>
      <c r="D872" s="1" t="s">
        <v>9055</v>
      </c>
      <c r="E872" s="1" t="s">
        <v>9055</v>
      </c>
      <c r="F872" s="26" t="s">
        <v>8120</v>
      </c>
      <c r="G872" s="2">
        <v>2</v>
      </c>
      <c r="H872" s="2">
        <v>2</v>
      </c>
      <c r="I872" s="26" t="s">
        <v>443</v>
      </c>
      <c r="J872" s="1" t="s">
        <v>444</v>
      </c>
      <c r="K872" s="27" t="s">
        <v>8090</v>
      </c>
    </row>
    <row r="873" spans="1:11" x14ac:dyDescent="0.2">
      <c r="A873" s="26" t="s">
        <v>3320</v>
      </c>
      <c r="B873" t="s">
        <v>2098</v>
      </c>
      <c r="C873" s="26" t="s">
        <v>8</v>
      </c>
      <c r="D873" s="1" t="s">
        <v>9062</v>
      </c>
      <c r="E873" s="1" t="s">
        <v>9062</v>
      </c>
      <c r="F873" s="26" t="s">
        <v>8120</v>
      </c>
      <c r="G873" s="2">
        <v>2</v>
      </c>
      <c r="H873" s="2">
        <v>2</v>
      </c>
      <c r="I873" s="26" t="s">
        <v>443</v>
      </c>
      <c r="J873" s="1" t="s">
        <v>444</v>
      </c>
      <c r="K873" s="27" t="s">
        <v>8090</v>
      </c>
    </row>
    <row r="874" spans="1:11" x14ac:dyDescent="0.2">
      <c r="A874" s="26" t="s">
        <v>3320</v>
      </c>
      <c r="B874" t="s">
        <v>2098</v>
      </c>
      <c r="C874" s="26" t="s">
        <v>8</v>
      </c>
      <c r="D874" s="1" t="s">
        <v>9701</v>
      </c>
      <c r="E874" s="1" t="s">
        <v>9701</v>
      </c>
      <c r="F874" s="26" t="s">
        <v>3018</v>
      </c>
      <c r="G874" s="2">
        <v>2</v>
      </c>
      <c r="H874" s="2">
        <v>2</v>
      </c>
      <c r="I874" s="26" t="s">
        <v>9060</v>
      </c>
      <c r="J874" s="1" t="s">
        <v>9061</v>
      </c>
      <c r="K874" s="27" t="s">
        <v>8090</v>
      </c>
    </row>
    <row r="875" spans="1:11" x14ac:dyDescent="0.2">
      <c r="A875" s="26" t="s">
        <v>8839</v>
      </c>
      <c r="B875" t="s">
        <v>6821</v>
      </c>
      <c r="C875" s="26" t="s">
        <v>6</v>
      </c>
      <c r="D875" s="1" t="s">
        <v>8840</v>
      </c>
      <c r="E875" s="1" t="s">
        <v>8840</v>
      </c>
      <c r="F875" s="26" t="s">
        <v>8836</v>
      </c>
      <c r="G875" s="2">
        <v>2</v>
      </c>
      <c r="H875" s="2">
        <v>2</v>
      </c>
      <c r="I875" s="26" t="s">
        <v>6820</v>
      </c>
      <c r="J875" s="1" t="s">
        <v>6821</v>
      </c>
      <c r="K875" s="27" t="s">
        <v>17</v>
      </c>
    </row>
    <row r="876" spans="1:11" x14ac:dyDescent="0.2">
      <c r="A876" s="26" t="s">
        <v>3026</v>
      </c>
      <c r="B876" t="s">
        <v>1218</v>
      </c>
      <c r="C876" s="26" t="s">
        <v>6</v>
      </c>
      <c r="D876" s="1" t="s">
        <v>9783</v>
      </c>
      <c r="E876" s="1" t="s">
        <v>9783</v>
      </c>
      <c r="F876" s="26" t="s">
        <v>9591</v>
      </c>
      <c r="G876" s="2">
        <v>1</v>
      </c>
      <c r="H876" s="2">
        <v>1</v>
      </c>
      <c r="I876" s="26" t="s">
        <v>722</v>
      </c>
      <c r="J876" s="1" t="s">
        <v>721</v>
      </c>
      <c r="K876" s="27" t="s">
        <v>8102</v>
      </c>
    </row>
    <row r="877" spans="1:11" x14ac:dyDescent="0.2">
      <c r="A877" s="26" t="s">
        <v>3026</v>
      </c>
      <c r="B877" t="s">
        <v>1218</v>
      </c>
      <c r="C877" s="26" t="s">
        <v>6</v>
      </c>
      <c r="D877" s="1" t="s">
        <v>8526</v>
      </c>
      <c r="E877" s="1" t="s">
        <v>8526</v>
      </c>
      <c r="F877" s="26" t="s">
        <v>3021</v>
      </c>
      <c r="G877" s="2">
        <v>1</v>
      </c>
      <c r="H877" s="2">
        <v>1</v>
      </c>
      <c r="I877" s="26" t="s">
        <v>722</v>
      </c>
      <c r="J877" s="1" t="s">
        <v>721</v>
      </c>
      <c r="K877" s="27" t="s">
        <v>8102</v>
      </c>
    </row>
    <row r="878" spans="1:11" x14ac:dyDescent="0.2">
      <c r="A878" s="26" t="s">
        <v>3026</v>
      </c>
      <c r="B878" t="s">
        <v>1218</v>
      </c>
      <c r="C878" s="26" t="s">
        <v>6</v>
      </c>
      <c r="D878" s="1" t="s">
        <v>8524</v>
      </c>
      <c r="E878" s="1" t="s">
        <v>8524</v>
      </c>
      <c r="F878" s="26" t="s">
        <v>3021</v>
      </c>
      <c r="G878" s="2">
        <v>1</v>
      </c>
      <c r="H878" s="2">
        <v>1</v>
      </c>
      <c r="I878" s="26" t="s">
        <v>722</v>
      </c>
      <c r="J878" s="1" t="s">
        <v>721</v>
      </c>
      <c r="K878" s="27" t="s">
        <v>8102</v>
      </c>
    </row>
    <row r="879" spans="1:11" x14ac:dyDescent="0.2">
      <c r="A879" s="26" t="s">
        <v>3026</v>
      </c>
      <c r="B879" t="s">
        <v>1218</v>
      </c>
      <c r="C879" s="26" t="s">
        <v>6</v>
      </c>
      <c r="D879" s="1" t="s">
        <v>8525</v>
      </c>
      <c r="E879" s="1" t="s">
        <v>8525</v>
      </c>
      <c r="F879" s="26" t="s">
        <v>3021</v>
      </c>
      <c r="G879" s="2">
        <v>1</v>
      </c>
      <c r="H879" s="2">
        <v>1</v>
      </c>
      <c r="I879" s="26" t="s">
        <v>722</v>
      </c>
      <c r="J879" s="1" t="s">
        <v>721</v>
      </c>
      <c r="K879" s="27" t="s">
        <v>8102</v>
      </c>
    </row>
    <row r="880" spans="1:11" x14ac:dyDescent="0.2">
      <c r="A880" s="26" t="s">
        <v>2013</v>
      </c>
      <c r="B880" t="s">
        <v>2014</v>
      </c>
      <c r="C880" s="26" t="s">
        <v>6</v>
      </c>
      <c r="D880" s="1" t="s">
        <v>10350</v>
      </c>
      <c r="E880" s="1" t="s">
        <v>10350</v>
      </c>
      <c r="F880" s="26" t="s">
        <v>3023</v>
      </c>
      <c r="G880" s="2">
        <v>4</v>
      </c>
      <c r="H880" s="2">
        <v>4</v>
      </c>
      <c r="I880" s="26" t="s">
        <v>9789</v>
      </c>
      <c r="J880" s="1" t="s">
        <v>9790</v>
      </c>
      <c r="K880" s="27" t="s">
        <v>8090</v>
      </c>
    </row>
    <row r="881" spans="1:11" x14ac:dyDescent="0.2">
      <c r="A881" s="26" t="s">
        <v>2013</v>
      </c>
      <c r="B881" t="s">
        <v>2014</v>
      </c>
      <c r="C881" s="26" t="s">
        <v>6</v>
      </c>
      <c r="D881" s="1" t="s">
        <v>10352</v>
      </c>
      <c r="E881" s="1" t="s">
        <v>10352</v>
      </c>
      <c r="F881" s="26" t="s">
        <v>3023</v>
      </c>
      <c r="G881" s="2">
        <v>4</v>
      </c>
      <c r="H881" s="2">
        <v>4</v>
      </c>
      <c r="I881" s="26" t="s">
        <v>9789</v>
      </c>
      <c r="J881" s="1" t="s">
        <v>9790</v>
      </c>
      <c r="K881" s="27" t="s">
        <v>8090</v>
      </c>
    </row>
    <row r="882" spans="1:11" x14ac:dyDescent="0.2">
      <c r="A882" s="26" t="s">
        <v>2013</v>
      </c>
      <c r="B882" t="s">
        <v>2014</v>
      </c>
      <c r="C882" s="26" t="s">
        <v>6</v>
      </c>
      <c r="D882" s="1" t="s">
        <v>11088</v>
      </c>
      <c r="E882" s="1" t="s">
        <v>11088</v>
      </c>
      <c r="F882" s="26" t="s">
        <v>9418</v>
      </c>
      <c r="G882" s="2">
        <v>4</v>
      </c>
      <c r="H882" s="2">
        <v>4</v>
      </c>
      <c r="I882" s="26" t="s">
        <v>11089</v>
      </c>
      <c r="J882" s="1" t="s">
        <v>377</v>
      </c>
      <c r="K882" s="27" t="s">
        <v>8090</v>
      </c>
    </row>
    <row r="883" spans="1:11" x14ac:dyDescent="0.2">
      <c r="A883" s="26" t="s">
        <v>2013</v>
      </c>
      <c r="B883" t="s">
        <v>2014</v>
      </c>
      <c r="C883" s="26" t="s">
        <v>6</v>
      </c>
      <c r="D883" s="1" t="s">
        <v>9788</v>
      </c>
      <c r="E883" s="1" t="s">
        <v>9788</v>
      </c>
      <c r="F883" s="26" t="s">
        <v>3018</v>
      </c>
      <c r="G883" s="2">
        <v>4</v>
      </c>
      <c r="H883" s="2">
        <v>4</v>
      </c>
      <c r="I883" s="26" t="s">
        <v>9789</v>
      </c>
      <c r="J883" s="1" t="s">
        <v>9790</v>
      </c>
      <c r="K883" s="27" t="s">
        <v>8090</v>
      </c>
    </row>
    <row r="884" spans="1:11" x14ac:dyDescent="0.2">
      <c r="A884" s="26" t="s">
        <v>2967</v>
      </c>
      <c r="B884" t="s">
        <v>655</v>
      </c>
      <c r="C884" s="26" t="s">
        <v>6</v>
      </c>
      <c r="D884" s="1" t="s">
        <v>9633</v>
      </c>
      <c r="E884" s="1" t="s">
        <v>9633</v>
      </c>
      <c r="F884" s="26" t="s">
        <v>3018</v>
      </c>
      <c r="G884" s="2">
        <v>6</v>
      </c>
      <c r="H884" s="2">
        <v>6</v>
      </c>
      <c r="I884" s="26" t="s">
        <v>8995</v>
      </c>
      <c r="J884" s="1" t="s">
        <v>8996</v>
      </c>
      <c r="K884" s="27" t="s">
        <v>8090</v>
      </c>
    </row>
    <row r="885" spans="1:11" x14ac:dyDescent="0.2">
      <c r="A885" s="26" t="s">
        <v>2967</v>
      </c>
      <c r="B885" t="s">
        <v>655</v>
      </c>
      <c r="C885" s="26" t="s">
        <v>6</v>
      </c>
      <c r="D885" s="1" t="s">
        <v>9631</v>
      </c>
      <c r="E885" s="1" t="s">
        <v>9631</v>
      </c>
      <c r="F885" s="26" t="s">
        <v>3018</v>
      </c>
      <c r="G885" s="2">
        <v>6</v>
      </c>
      <c r="H885" s="2">
        <v>6</v>
      </c>
      <c r="I885" s="26" t="s">
        <v>8995</v>
      </c>
      <c r="J885" s="1" t="s">
        <v>8996</v>
      </c>
      <c r="K885" s="27" t="s">
        <v>8090</v>
      </c>
    </row>
    <row r="886" spans="1:11" x14ac:dyDescent="0.2">
      <c r="A886" s="26" t="s">
        <v>2967</v>
      </c>
      <c r="B886" t="s">
        <v>655</v>
      </c>
      <c r="C886" s="26" t="s">
        <v>6</v>
      </c>
      <c r="D886" s="1" t="s">
        <v>9632</v>
      </c>
      <c r="E886" s="1" t="s">
        <v>9632</v>
      </c>
      <c r="F886" s="26" t="s">
        <v>3018</v>
      </c>
      <c r="G886" s="2">
        <v>6</v>
      </c>
      <c r="H886" s="2">
        <v>6</v>
      </c>
      <c r="I886" s="26" t="s">
        <v>8995</v>
      </c>
      <c r="J886" s="1" t="s">
        <v>8996</v>
      </c>
      <c r="K886" s="27" t="s">
        <v>8090</v>
      </c>
    </row>
    <row r="887" spans="1:11" x14ac:dyDescent="0.2">
      <c r="A887" s="26" t="s">
        <v>2967</v>
      </c>
      <c r="B887" t="s">
        <v>655</v>
      </c>
      <c r="C887" s="26" t="s">
        <v>6</v>
      </c>
      <c r="D887" s="1" t="s">
        <v>8994</v>
      </c>
      <c r="E887" s="1" t="s">
        <v>8994</v>
      </c>
      <c r="F887" s="26" t="s">
        <v>3019</v>
      </c>
      <c r="G887" s="2">
        <v>6</v>
      </c>
      <c r="H887" s="2">
        <v>6</v>
      </c>
      <c r="I887" s="26" t="s">
        <v>8995</v>
      </c>
      <c r="J887" s="1" t="s">
        <v>8996</v>
      </c>
      <c r="K887" s="27" t="s">
        <v>8090</v>
      </c>
    </row>
    <row r="888" spans="1:11" x14ac:dyDescent="0.2">
      <c r="A888" s="26" t="s">
        <v>2967</v>
      </c>
      <c r="B888" t="s">
        <v>655</v>
      </c>
      <c r="C888" s="26" t="s">
        <v>6</v>
      </c>
      <c r="D888" s="1" t="s">
        <v>10037</v>
      </c>
      <c r="E888" s="1" t="s">
        <v>10037</v>
      </c>
      <c r="F888" s="26" t="s">
        <v>3023</v>
      </c>
      <c r="G888" s="2">
        <v>6</v>
      </c>
      <c r="H888" s="2">
        <v>6</v>
      </c>
      <c r="I888" s="26" t="s">
        <v>8995</v>
      </c>
      <c r="J888" s="1" t="s">
        <v>8996</v>
      </c>
      <c r="K888" s="27" t="s">
        <v>8090</v>
      </c>
    </row>
    <row r="889" spans="1:11" x14ac:dyDescent="0.2">
      <c r="A889" s="26" t="s">
        <v>2967</v>
      </c>
      <c r="B889" t="s">
        <v>655</v>
      </c>
      <c r="C889" s="26" t="s">
        <v>6</v>
      </c>
      <c r="D889" s="1" t="s">
        <v>10038</v>
      </c>
      <c r="E889" s="1" t="s">
        <v>10038</v>
      </c>
      <c r="F889" s="26" t="s">
        <v>3023</v>
      </c>
      <c r="G889" s="2">
        <v>6</v>
      </c>
      <c r="H889" s="2">
        <v>6</v>
      </c>
      <c r="I889" s="26" t="s">
        <v>8995</v>
      </c>
      <c r="J889" s="1" t="s">
        <v>8996</v>
      </c>
      <c r="K889" s="27" t="s">
        <v>8090</v>
      </c>
    </row>
    <row r="890" spans="1:11" x14ac:dyDescent="0.2">
      <c r="A890" s="26" t="s">
        <v>2961</v>
      </c>
      <c r="B890" t="s">
        <v>645</v>
      </c>
      <c r="C890" s="26" t="s">
        <v>6</v>
      </c>
      <c r="D890" s="1" t="s">
        <v>8499</v>
      </c>
      <c r="E890" s="1" t="s">
        <v>8499</v>
      </c>
      <c r="F890" s="26" t="s">
        <v>2954</v>
      </c>
      <c r="G890" s="2">
        <v>1</v>
      </c>
      <c r="H890" s="2">
        <v>1</v>
      </c>
      <c r="I890" s="26" t="s">
        <v>635</v>
      </c>
      <c r="J890" s="1" t="s">
        <v>515</v>
      </c>
      <c r="K890" s="27" t="s">
        <v>8090</v>
      </c>
    </row>
    <row r="891" spans="1:11" x14ac:dyDescent="0.2">
      <c r="A891" s="26" t="s">
        <v>3002</v>
      </c>
      <c r="B891" t="s">
        <v>707</v>
      </c>
      <c r="C891" s="26" t="s">
        <v>6</v>
      </c>
      <c r="D891" s="1" t="s">
        <v>10277</v>
      </c>
      <c r="E891" s="1" t="s">
        <v>10277</v>
      </c>
      <c r="F891" s="26" t="s">
        <v>3023</v>
      </c>
      <c r="G891" s="2">
        <v>2</v>
      </c>
      <c r="H891" s="2">
        <v>2</v>
      </c>
      <c r="I891" s="26" t="s">
        <v>10278</v>
      </c>
      <c r="J891" s="1" t="s">
        <v>10279</v>
      </c>
      <c r="K891" s="27" t="s">
        <v>8090</v>
      </c>
    </row>
    <row r="892" spans="1:11" x14ac:dyDescent="0.2">
      <c r="A892" s="26" t="s">
        <v>1944</v>
      </c>
      <c r="B892" t="s">
        <v>1945</v>
      </c>
      <c r="C892" s="26" t="s">
        <v>6</v>
      </c>
      <c r="D892" s="1" t="s">
        <v>8812</v>
      </c>
      <c r="E892" s="1" t="s">
        <v>8812</v>
      </c>
      <c r="F892" s="26" t="s">
        <v>8306</v>
      </c>
      <c r="G892" s="2">
        <v>60</v>
      </c>
      <c r="H892" s="2">
        <v>60</v>
      </c>
      <c r="I892" s="26" t="s">
        <v>1946</v>
      </c>
      <c r="J892" s="1" t="s">
        <v>1797</v>
      </c>
      <c r="K892" s="27" t="s">
        <v>8096</v>
      </c>
    </row>
    <row r="893" spans="1:11" x14ac:dyDescent="0.2">
      <c r="A893" s="26" t="s">
        <v>3319</v>
      </c>
      <c r="B893" t="s">
        <v>2097</v>
      </c>
      <c r="C893" s="26" t="s">
        <v>6</v>
      </c>
      <c r="D893" s="1" t="s">
        <v>10277</v>
      </c>
      <c r="E893" s="1" t="s">
        <v>10277</v>
      </c>
      <c r="F893" s="26" t="s">
        <v>3023</v>
      </c>
      <c r="G893" s="2">
        <v>1</v>
      </c>
      <c r="H893" s="2">
        <v>1</v>
      </c>
      <c r="I893" s="26" t="s">
        <v>10278</v>
      </c>
      <c r="J893" s="1" t="s">
        <v>10279</v>
      </c>
      <c r="K893" s="27" t="s">
        <v>8090</v>
      </c>
    </row>
    <row r="894" spans="1:11" x14ac:dyDescent="0.2">
      <c r="A894" s="26" t="s">
        <v>3319</v>
      </c>
      <c r="B894" t="s">
        <v>2097</v>
      </c>
      <c r="C894" s="26" t="s">
        <v>6</v>
      </c>
      <c r="D894" s="1" t="s">
        <v>11115</v>
      </c>
      <c r="E894" s="1" t="s">
        <v>11115</v>
      </c>
      <c r="F894" s="26" t="s">
        <v>10547</v>
      </c>
      <c r="G894" s="2">
        <v>1</v>
      </c>
      <c r="H894" s="2">
        <v>1</v>
      </c>
      <c r="I894" s="26" t="s">
        <v>11116</v>
      </c>
      <c r="J894" s="1" t="s">
        <v>728</v>
      </c>
      <c r="K894" s="27" t="s">
        <v>8090</v>
      </c>
    </row>
    <row r="895" spans="1:11" x14ac:dyDescent="0.2">
      <c r="A895" s="26" t="s">
        <v>11178</v>
      </c>
      <c r="B895" t="s">
        <v>1059</v>
      </c>
      <c r="C895" s="26" t="s">
        <v>6</v>
      </c>
      <c r="D895" s="1" t="s">
        <v>11179</v>
      </c>
      <c r="E895" s="1" t="s">
        <v>11179</v>
      </c>
      <c r="F895" s="26" t="s">
        <v>8808</v>
      </c>
      <c r="G895" s="2">
        <v>7</v>
      </c>
      <c r="H895" s="2">
        <v>7</v>
      </c>
      <c r="I895" s="26" t="s">
        <v>1060</v>
      </c>
      <c r="J895" s="1" t="s">
        <v>1059</v>
      </c>
      <c r="K895" s="27" t="s">
        <v>8096</v>
      </c>
    </row>
    <row r="896" spans="1:11" x14ac:dyDescent="0.2">
      <c r="A896" s="26" t="s">
        <v>10465</v>
      </c>
      <c r="B896" t="s">
        <v>8843</v>
      </c>
      <c r="C896" s="26" t="s">
        <v>6</v>
      </c>
      <c r="D896" s="1" t="s">
        <v>10467</v>
      </c>
      <c r="E896" s="1" t="s">
        <v>10467</v>
      </c>
      <c r="F896" s="26" t="s">
        <v>10400</v>
      </c>
      <c r="G896" s="2">
        <v>10</v>
      </c>
      <c r="H896" s="2">
        <v>10</v>
      </c>
      <c r="I896" s="26" t="s">
        <v>1140</v>
      </c>
      <c r="J896" s="1" t="s">
        <v>8843</v>
      </c>
      <c r="K896" s="27" t="s">
        <v>17</v>
      </c>
    </row>
    <row r="897" spans="1:11" x14ac:dyDescent="0.2">
      <c r="A897" s="26" t="s">
        <v>2965</v>
      </c>
      <c r="B897" t="s">
        <v>653</v>
      </c>
      <c r="C897" s="26" t="s">
        <v>6</v>
      </c>
      <c r="D897" s="1" t="s">
        <v>10282</v>
      </c>
      <c r="E897" s="1" t="s">
        <v>10282</v>
      </c>
      <c r="F897" s="26" t="s">
        <v>8831</v>
      </c>
      <c r="G897" s="2">
        <v>1</v>
      </c>
      <c r="H897" s="2">
        <v>1</v>
      </c>
      <c r="I897" s="26" t="s">
        <v>633</v>
      </c>
      <c r="J897" s="1" t="s">
        <v>634</v>
      </c>
      <c r="K897" s="27" t="s">
        <v>8086</v>
      </c>
    </row>
    <row r="898" spans="1:11" x14ac:dyDescent="0.2">
      <c r="A898" s="26" t="s">
        <v>2965</v>
      </c>
      <c r="B898" t="s">
        <v>653</v>
      </c>
      <c r="C898" s="26" t="s">
        <v>6</v>
      </c>
      <c r="D898" s="1" t="s">
        <v>10275</v>
      </c>
      <c r="E898" s="1" t="s">
        <v>10275</v>
      </c>
      <c r="F898" s="26" t="s">
        <v>10039</v>
      </c>
      <c r="G898" s="2">
        <v>1</v>
      </c>
      <c r="H898" s="2">
        <v>1</v>
      </c>
      <c r="I898" s="26" t="s">
        <v>633</v>
      </c>
      <c r="J898" s="1" t="s">
        <v>634</v>
      </c>
      <c r="K898" s="27" t="s">
        <v>8086</v>
      </c>
    </row>
    <row r="899" spans="1:11" x14ac:dyDescent="0.2">
      <c r="A899" s="26" t="s">
        <v>2965</v>
      </c>
      <c r="B899" t="s">
        <v>653</v>
      </c>
      <c r="C899" s="26" t="s">
        <v>6</v>
      </c>
      <c r="D899" s="1" t="s">
        <v>10276</v>
      </c>
      <c r="E899" s="1" t="s">
        <v>10276</v>
      </c>
      <c r="F899" s="26" t="s">
        <v>10039</v>
      </c>
      <c r="G899" s="2">
        <v>1</v>
      </c>
      <c r="H899" s="2">
        <v>1</v>
      </c>
      <c r="I899" s="26" t="s">
        <v>633</v>
      </c>
      <c r="J899" s="1" t="s">
        <v>634</v>
      </c>
      <c r="K899" s="27" t="s">
        <v>8086</v>
      </c>
    </row>
    <row r="900" spans="1:11" x14ac:dyDescent="0.2">
      <c r="A900" s="26" t="s">
        <v>2965</v>
      </c>
      <c r="B900" t="s">
        <v>653</v>
      </c>
      <c r="C900" s="26" t="s">
        <v>6</v>
      </c>
      <c r="D900" s="1" t="s">
        <v>9125</v>
      </c>
      <c r="E900" s="1" t="s">
        <v>9125</v>
      </c>
      <c r="F900" s="26" t="s">
        <v>8720</v>
      </c>
      <c r="G900" s="2">
        <v>1</v>
      </c>
      <c r="H900" s="2">
        <v>1</v>
      </c>
      <c r="I900" s="26" t="s">
        <v>633</v>
      </c>
      <c r="J900" s="1" t="s">
        <v>634</v>
      </c>
      <c r="K900" s="27" t="s">
        <v>8086</v>
      </c>
    </row>
    <row r="901" spans="1:11" x14ac:dyDescent="0.2">
      <c r="A901" s="26" t="s">
        <v>2965</v>
      </c>
      <c r="B901" t="s">
        <v>653</v>
      </c>
      <c r="C901" s="26" t="s">
        <v>6</v>
      </c>
      <c r="D901" s="1" t="s">
        <v>9124</v>
      </c>
      <c r="E901" s="1" t="s">
        <v>9124</v>
      </c>
      <c r="F901" s="26" t="s">
        <v>8120</v>
      </c>
      <c r="G901" s="2">
        <v>1</v>
      </c>
      <c r="H901" s="2">
        <v>1</v>
      </c>
      <c r="I901" s="26" t="s">
        <v>633</v>
      </c>
      <c r="J901" s="1" t="s">
        <v>634</v>
      </c>
      <c r="K901" s="27" t="s">
        <v>8086</v>
      </c>
    </row>
    <row r="902" spans="1:11" x14ac:dyDescent="0.2">
      <c r="A902" s="26" t="s">
        <v>2940</v>
      </c>
      <c r="B902" t="s">
        <v>612</v>
      </c>
      <c r="C902" s="26" t="s">
        <v>8</v>
      </c>
      <c r="D902" s="1" t="s">
        <v>10037</v>
      </c>
      <c r="E902" s="1" t="s">
        <v>10037</v>
      </c>
      <c r="F902" s="26" t="s">
        <v>3023</v>
      </c>
      <c r="G902" s="2">
        <v>6</v>
      </c>
      <c r="H902" s="2">
        <v>6</v>
      </c>
      <c r="I902" s="26" t="s">
        <v>8995</v>
      </c>
      <c r="J902" s="1" t="s">
        <v>8996</v>
      </c>
      <c r="K902" s="27" t="s">
        <v>8090</v>
      </c>
    </row>
    <row r="903" spans="1:11" x14ac:dyDescent="0.2">
      <c r="A903" s="26" t="s">
        <v>2940</v>
      </c>
      <c r="B903" t="s">
        <v>612</v>
      </c>
      <c r="C903" s="26" t="s">
        <v>8</v>
      </c>
      <c r="D903" s="1" t="s">
        <v>9631</v>
      </c>
      <c r="E903" s="1" t="s">
        <v>9631</v>
      </c>
      <c r="F903" s="26" t="s">
        <v>3018</v>
      </c>
      <c r="G903" s="2">
        <v>6</v>
      </c>
      <c r="H903" s="2">
        <v>6</v>
      </c>
      <c r="I903" s="26" t="s">
        <v>8995</v>
      </c>
      <c r="J903" s="1" t="s">
        <v>8996</v>
      </c>
      <c r="K903" s="27" t="s">
        <v>8090</v>
      </c>
    </row>
    <row r="904" spans="1:11" x14ac:dyDescent="0.2">
      <c r="A904" s="26" t="s">
        <v>2940</v>
      </c>
      <c r="B904" t="s">
        <v>612</v>
      </c>
      <c r="C904" s="26" t="s">
        <v>8</v>
      </c>
      <c r="D904" s="1" t="s">
        <v>9632</v>
      </c>
      <c r="E904" s="1" t="s">
        <v>9632</v>
      </c>
      <c r="F904" s="26" t="s">
        <v>3018</v>
      </c>
      <c r="G904" s="2">
        <v>6</v>
      </c>
      <c r="H904" s="2">
        <v>6</v>
      </c>
      <c r="I904" s="26" t="s">
        <v>8995</v>
      </c>
      <c r="J904" s="1" t="s">
        <v>8996</v>
      </c>
      <c r="K904" s="27" t="s">
        <v>8090</v>
      </c>
    </row>
    <row r="905" spans="1:11" x14ac:dyDescent="0.2">
      <c r="A905" s="26" t="s">
        <v>2940</v>
      </c>
      <c r="B905" t="s">
        <v>612</v>
      </c>
      <c r="C905" s="26" t="s">
        <v>8</v>
      </c>
      <c r="D905" s="1" t="s">
        <v>8994</v>
      </c>
      <c r="E905" s="1" t="s">
        <v>8994</v>
      </c>
      <c r="F905" s="26" t="s">
        <v>3019</v>
      </c>
      <c r="G905" s="2">
        <v>6</v>
      </c>
      <c r="H905" s="2">
        <v>6</v>
      </c>
      <c r="I905" s="26" t="s">
        <v>8995</v>
      </c>
      <c r="J905" s="1" t="s">
        <v>8996</v>
      </c>
      <c r="K905" s="27" t="s">
        <v>8090</v>
      </c>
    </row>
    <row r="906" spans="1:11" x14ac:dyDescent="0.2">
      <c r="A906" s="26" t="s">
        <v>2940</v>
      </c>
      <c r="B906" t="s">
        <v>612</v>
      </c>
      <c r="C906" s="26" t="s">
        <v>8</v>
      </c>
      <c r="D906" s="1" t="s">
        <v>9633</v>
      </c>
      <c r="E906" s="1" t="s">
        <v>9633</v>
      </c>
      <c r="F906" s="26" t="s">
        <v>3018</v>
      </c>
      <c r="G906" s="2">
        <v>6</v>
      </c>
      <c r="H906" s="2">
        <v>6</v>
      </c>
      <c r="I906" s="26" t="s">
        <v>8995</v>
      </c>
      <c r="J906" s="1" t="s">
        <v>8996</v>
      </c>
      <c r="K906" s="27" t="s">
        <v>8090</v>
      </c>
    </row>
    <row r="907" spans="1:11" x14ac:dyDescent="0.2">
      <c r="A907" s="26" t="s">
        <v>2940</v>
      </c>
      <c r="B907" t="s">
        <v>612</v>
      </c>
      <c r="C907" s="26" t="s">
        <v>8</v>
      </c>
      <c r="D907" s="1" t="s">
        <v>10038</v>
      </c>
      <c r="E907" s="1" t="s">
        <v>10038</v>
      </c>
      <c r="F907" s="26" t="s">
        <v>3023</v>
      </c>
      <c r="G907" s="2">
        <v>6</v>
      </c>
      <c r="H907" s="2">
        <v>6</v>
      </c>
      <c r="I907" s="26" t="s">
        <v>8995</v>
      </c>
      <c r="J907" s="1" t="s">
        <v>8996</v>
      </c>
      <c r="K907" s="27" t="s">
        <v>8090</v>
      </c>
    </row>
    <row r="908" spans="1:11" x14ac:dyDescent="0.2">
      <c r="A908" s="26" t="s">
        <v>2940</v>
      </c>
      <c r="B908" t="s">
        <v>612</v>
      </c>
      <c r="C908" s="26" t="s">
        <v>8</v>
      </c>
      <c r="D908" s="1" t="s">
        <v>11073</v>
      </c>
      <c r="E908" s="1" t="s">
        <v>11073</v>
      </c>
      <c r="F908" s="26" t="s">
        <v>10547</v>
      </c>
      <c r="G908" s="2">
        <v>6</v>
      </c>
      <c r="H908" s="2">
        <v>6</v>
      </c>
      <c r="I908" s="26" t="s">
        <v>8983</v>
      </c>
      <c r="J908" s="1" t="s">
        <v>8984</v>
      </c>
      <c r="K908" s="27" t="s">
        <v>8090</v>
      </c>
    </row>
    <row r="909" spans="1:11" x14ac:dyDescent="0.2">
      <c r="A909" s="26" t="s">
        <v>781</v>
      </c>
      <c r="B909" t="s">
        <v>782</v>
      </c>
      <c r="C909" s="26" t="s">
        <v>6</v>
      </c>
      <c r="D909" s="1" t="s">
        <v>10277</v>
      </c>
      <c r="E909" s="1" t="s">
        <v>10277</v>
      </c>
      <c r="F909" s="26" t="s">
        <v>3023</v>
      </c>
      <c r="G909" s="2">
        <v>4</v>
      </c>
      <c r="H909" s="2">
        <v>4</v>
      </c>
      <c r="I909" s="26" t="s">
        <v>10278</v>
      </c>
      <c r="J909" s="1" t="s">
        <v>10279</v>
      </c>
      <c r="K909" s="27" t="s">
        <v>8090</v>
      </c>
    </row>
    <row r="910" spans="1:11" x14ac:dyDescent="0.2">
      <c r="A910" s="26" t="s">
        <v>781</v>
      </c>
      <c r="B910" t="s">
        <v>782</v>
      </c>
      <c r="C910" s="26" t="s">
        <v>6</v>
      </c>
      <c r="D910" s="1" t="s">
        <v>11115</v>
      </c>
      <c r="E910" s="1" t="s">
        <v>11115</v>
      </c>
      <c r="F910" s="26" t="s">
        <v>10547</v>
      </c>
      <c r="G910" s="2">
        <v>4</v>
      </c>
      <c r="H910" s="2">
        <v>4</v>
      </c>
      <c r="I910" s="26" t="s">
        <v>11116</v>
      </c>
      <c r="J910" s="1" t="s">
        <v>728</v>
      </c>
      <c r="K910" s="27" t="s">
        <v>8090</v>
      </c>
    </row>
    <row r="911" spans="1:11" x14ac:dyDescent="0.2">
      <c r="A911" s="26" t="s">
        <v>11047</v>
      </c>
      <c r="B911" t="s">
        <v>11048</v>
      </c>
      <c r="C911" s="26" t="s">
        <v>6</v>
      </c>
      <c r="D911" s="1" t="s">
        <v>10933</v>
      </c>
      <c r="E911" s="1" t="s">
        <v>10933</v>
      </c>
      <c r="F911" s="26" t="s">
        <v>8624</v>
      </c>
      <c r="G911" s="2">
        <v>2</v>
      </c>
      <c r="H911" s="2">
        <v>2</v>
      </c>
      <c r="I911" s="26" t="s">
        <v>763</v>
      </c>
      <c r="J911" s="1" t="s">
        <v>764</v>
      </c>
      <c r="K911" s="27" t="s">
        <v>8096</v>
      </c>
    </row>
    <row r="912" spans="1:11" x14ac:dyDescent="0.2">
      <c r="A912" s="26" t="s">
        <v>11047</v>
      </c>
      <c r="B912" t="s">
        <v>11048</v>
      </c>
      <c r="C912" s="26" t="s">
        <v>6</v>
      </c>
      <c r="D912" s="1" t="s">
        <v>10934</v>
      </c>
      <c r="E912" s="1" t="s">
        <v>10934</v>
      </c>
      <c r="F912" s="26" t="s">
        <v>8813</v>
      </c>
      <c r="G912" s="2">
        <v>1</v>
      </c>
      <c r="H912" s="2">
        <v>1</v>
      </c>
      <c r="I912" s="26" t="s">
        <v>763</v>
      </c>
      <c r="J912" s="1" t="s">
        <v>764</v>
      </c>
      <c r="K912" s="27" t="s">
        <v>8096</v>
      </c>
    </row>
    <row r="913" spans="1:11" x14ac:dyDescent="0.2">
      <c r="A913" s="26" t="s">
        <v>2988</v>
      </c>
      <c r="B913" t="s">
        <v>686</v>
      </c>
      <c r="C913" s="26" t="s">
        <v>6</v>
      </c>
      <c r="D913" s="1" t="s">
        <v>10316</v>
      </c>
      <c r="E913" s="1" t="s">
        <v>10316</v>
      </c>
      <c r="F913" s="26" t="s">
        <v>10135</v>
      </c>
      <c r="G913" s="2">
        <v>8</v>
      </c>
      <c r="H913" s="2">
        <v>8</v>
      </c>
      <c r="I913" s="26" t="s">
        <v>687</v>
      </c>
      <c r="J913" s="1" t="s">
        <v>688</v>
      </c>
      <c r="K913" s="27" t="s">
        <v>8090</v>
      </c>
    </row>
    <row r="914" spans="1:11" x14ac:dyDescent="0.2">
      <c r="A914" s="26" t="s">
        <v>2988</v>
      </c>
      <c r="B914" t="s">
        <v>686</v>
      </c>
      <c r="C914" s="26" t="s">
        <v>6</v>
      </c>
      <c r="D914" s="1" t="s">
        <v>10315</v>
      </c>
      <c r="E914" s="1" t="s">
        <v>10315</v>
      </c>
      <c r="F914" s="26" t="s">
        <v>10129</v>
      </c>
      <c r="G914" s="2">
        <v>8</v>
      </c>
      <c r="H914" s="2">
        <v>8</v>
      </c>
      <c r="I914" s="26" t="s">
        <v>687</v>
      </c>
      <c r="J914" s="1" t="s">
        <v>688</v>
      </c>
      <c r="K914" s="27" t="s">
        <v>8090</v>
      </c>
    </row>
    <row r="915" spans="1:11" x14ac:dyDescent="0.2">
      <c r="A915" s="26" t="s">
        <v>2988</v>
      </c>
      <c r="B915" t="s">
        <v>686</v>
      </c>
      <c r="C915" s="26" t="s">
        <v>6</v>
      </c>
      <c r="D915" s="1" t="s">
        <v>9135</v>
      </c>
      <c r="E915" s="1" t="s">
        <v>9135</v>
      </c>
      <c r="F915" s="26" t="s">
        <v>3022</v>
      </c>
      <c r="G915" s="2">
        <v>8</v>
      </c>
      <c r="H915" s="2">
        <v>8</v>
      </c>
      <c r="I915" s="26" t="s">
        <v>687</v>
      </c>
      <c r="J915" s="1" t="s">
        <v>688</v>
      </c>
      <c r="K915" s="27" t="s">
        <v>8090</v>
      </c>
    </row>
    <row r="916" spans="1:11" x14ac:dyDescent="0.2">
      <c r="A916" s="26" t="s">
        <v>2988</v>
      </c>
      <c r="B916" t="s">
        <v>686</v>
      </c>
      <c r="C916" s="26" t="s">
        <v>6</v>
      </c>
      <c r="D916" s="1" t="s">
        <v>10314</v>
      </c>
      <c r="E916" s="1" t="s">
        <v>10314</v>
      </c>
      <c r="F916" s="26" t="s">
        <v>10129</v>
      </c>
      <c r="G916" s="2">
        <v>8</v>
      </c>
      <c r="H916" s="2">
        <v>8</v>
      </c>
      <c r="I916" s="26" t="s">
        <v>687</v>
      </c>
      <c r="J916" s="1" t="s">
        <v>688</v>
      </c>
      <c r="K916" s="27" t="s">
        <v>8090</v>
      </c>
    </row>
    <row r="917" spans="1:11" x14ac:dyDescent="0.2">
      <c r="A917" s="26" t="s">
        <v>2988</v>
      </c>
      <c r="B917" t="s">
        <v>686</v>
      </c>
      <c r="C917" s="26" t="s">
        <v>6</v>
      </c>
      <c r="D917" s="1" t="s">
        <v>9133</v>
      </c>
      <c r="E917" s="1" t="s">
        <v>9133</v>
      </c>
      <c r="F917" s="26" t="s">
        <v>3022</v>
      </c>
      <c r="G917" s="2">
        <v>8</v>
      </c>
      <c r="H917" s="2">
        <v>8</v>
      </c>
      <c r="I917" s="26" t="s">
        <v>687</v>
      </c>
      <c r="J917" s="1" t="s">
        <v>688</v>
      </c>
      <c r="K917" s="27" t="s">
        <v>8090</v>
      </c>
    </row>
    <row r="918" spans="1:11" x14ac:dyDescent="0.2">
      <c r="A918" s="26" t="s">
        <v>2993</v>
      </c>
      <c r="B918" t="s">
        <v>696</v>
      </c>
      <c r="C918" s="26" t="s">
        <v>6</v>
      </c>
      <c r="D918" s="1" t="s">
        <v>10107</v>
      </c>
      <c r="E918" s="1" t="s">
        <v>10107</v>
      </c>
      <c r="F918" s="26" t="s">
        <v>8831</v>
      </c>
      <c r="G918" s="2">
        <v>6</v>
      </c>
      <c r="H918" s="2">
        <v>6</v>
      </c>
      <c r="I918" s="26" t="s">
        <v>9016</v>
      </c>
      <c r="J918" s="1" t="s">
        <v>9017</v>
      </c>
      <c r="K918" s="27" t="s">
        <v>8090</v>
      </c>
    </row>
    <row r="919" spans="1:11" x14ac:dyDescent="0.2">
      <c r="A919" s="26" t="s">
        <v>2993</v>
      </c>
      <c r="B919" t="s">
        <v>696</v>
      </c>
      <c r="C919" s="26" t="s">
        <v>6</v>
      </c>
      <c r="D919" s="1" t="s">
        <v>9015</v>
      </c>
      <c r="E919" s="1" t="s">
        <v>9015</v>
      </c>
      <c r="F919" s="26" t="s">
        <v>8624</v>
      </c>
      <c r="G919" s="2">
        <v>6</v>
      </c>
      <c r="H919" s="2">
        <v>6</v>
      </c>
      <c r="I919" s="26" t="s">
        <v>9016</v>
      </c>
      <c r="J919" s="1" t="s">
        <v>9017</v>
      </c>
      <c r="K919" s="27" t="s">
        <v>8090</v>
      </c>
    </row>
    <row r="920" spans="1:11" x14ac:dyDescent="0.2">
      <c r="A920" s="26" t="s">
        <v>2993</v>
      </c>
      <c r="B920" t="s">
        <v>696</v>
      </c>
      <c r="C920" s="26" t="s">
        <v>6</v>
      </c>
      <c r="D920" s="1" t="s">
        <v>9662</v>
      </c>
      <c r="E920" s="1" t="s">
        <v>9662</v>
      </c>
      <c r="F920" s="26" t="s">
        <v>3542</v>
      </c>
      <c r="G920" s="2">
        <v>6</v>
      </c>
      <c r="H920" s="2">
        <v>6</v>
      </c>
      <c r="I920" s="26" t="s">
        <v>9016</v>
      </c>
      <c r="J920" s="1" t="s">
        <v>9017</v>
      </c>
      <c r="K920" s="27" t="s">
        <v>8090</v>
      </c>
    </row>
    <row r="921" spans="1:11" x14ac:dyDescent="0.2">
      <c r="A921" s="26" t="s">
        <v>3027</v>
      </c>
      <c r="B921" t="s">
        <v>1219</v>
      </c>
      <c r="C921" s="26" t="s">
        <v>6</v>
      </c>
      <c r="D921" s="1" t="s">
        <v>9783</v>
      </c>
      <c r="E921" s="1" t="s">
        <v>9783</v>
      </c>
      <c r="F921" s="26" t="s">
        <v>9591</v>
      </c>
      <c r="G921" s="2">
        <v>1</v>
      </c>
      <c r="H921" s="2">
        <v>1</v>
      </c>
      <c r="I921" s="26" t="s">
        <v>722</v>
      </c>
      <c r="J921" s="1" t="s">
        <v>721</v>
      </c>
      <c r="K921" s="27" t="s">
        <v>8102</v>
      </c>
    </row>
    <row r="922" spans="1:11" x14ac:dyDescent="0.2">
      <c r="A922" s="26" t="s">
        <v>3027</v>
      </c>
      <c r="B922" t="s">
        <v>1219</v>
      </c>
      <c r="C922" s="26" t="s">
        <v>6</v>
      </c>
      <c r="D922" s="1" t="s">
        <v>8524</v>
      </c>
      <c r="E922" s="1" t="s">
        <v>8524</v>
      </c>
      <c r="F922" s="26" t="s">
        <v>3021</v>
      </c>
      <c r="G922" s="2">
        <v>1</v>
      </c>
      <c r="H922" s="2">
        <v>1</v>
      </c>
      <c r="I922" s="26" t="s">
        <v>722</v>
      </c>
      <c r="J922" s="1" t="s">
        <v>721</v>
      </c>
      <c r="K922" s="27" t="s">
        <v>8102</v>
      </c>
    </row>
    <row r="923" spans="1:11" x14ac:dyDescent="0.2">
      <c r="A923" s="26" t="s">
        <v>3027</v>
      </c>
      <c r="B923" t="s">
        <v>1219</v>
      </c>
      <c r="C923" s="26" t="s">
        <v>6</v>
      </c>
      <c r="D923" s="1" t="s">
        <v>8525</v>
      </c>
      <c r="E923" s="1" t="s">
        <v>8525</v>
      </c>
      <c r="F923" s="26" t="s">
        <v>3021</v>
      </c>
      <c r="G923" s="2">
        <v>1</v>
      </c>
      <c r="H923" s="2">
        <v>1</v>
      </c>
      <c r="I923" s="26" t="s">
        <v>722</v>
      </c>
      <c r="J923" s="1" t="s">
        <v>721</v>
      </c>
      <c r="K923" s="27" t="s">
        <v>8102</v>
      </c>
    </row>
    <row r="924" spans="1:11" x14ac:dyDescent="0.2">
      <c r="A924" s="26" t="s">
        <v>3027</v>
      </c>
      <c r="B924" t="s">
        <v>1219</v>
      </c>
      <c r="C924" s="26" t="s">
        <v>6</v>
      </c>
      <c r="D924" s="1" t="s">
        <v>8526</v>
      </c>
      <c r="E924" s="1" t="s">
        <v>8526</v>
      </c>
      <c r="F924" s="26" t="s">
        <v>3021</v>
      </c>
      <c r="G924" s="2">
        <v>1</v>
      </c>
      <c r="H924" s="2">
        <v>1</v>
      </c>
      <c r="I924" s="26" t="s">
        <v>722</v>
      </c>
      <c r="J924" s="1" t="s">
        <v>721</v>
      </c>
      <c r="K924" s="27" t="s">
        <v>8102</v>
      </c>
    </row>
    <row r="925" spans="1:11" x14ac:dyDescent="0.2">
      <c r="A925" s="26" t="s">
        <v>2986</v>
      </c>
      <c r="B925" t="s">
        <v>684</v>
      </c>
      <c r="C925" s="26" t="s">
        <v>8</v>
      </c>
      <c r="D925" s="1" t="s">
        <v>9696</v>
      </c>
      <c r="E925" s="1" t="s">
        <v>9696</v>
      </c>
      <c r="F925" s="26" t="s">
        <v>9591</v>
      </c>
      <c r="G925" s="2">
        <v>334</v>
      </c>
      <c r="H925" s="2">
        <v>334</v>
      </c>
      <c r="I925" s="26" t="s">
        <v>9697</v>
      </c>
      <c r="J925" s="1" t="s">
        <v>377</v>
      </c>
      <c r="K925" s="27" t="s">
        <v>8090</v>
      </c>
    </row>
    <row r="926" spans="1:11" x14ac:dyDescent="0.2">
      <c r="A926" s="26" t="s">
        <v>3002</v>
      </c>
      <c r="B926" t="s">
        <v>707</v>
      </c>
      <c r="C926" s="26" t="s">
        <v>6</v>
      </c>
      <c r="D926" s="1" t="s">
        <v>9753</v>
      </c>
      <c r="E926" s="1" t="s">
        <v>9753</v>
      </c>
      <c r="F926" s="26" t="s">
        <v>8807</v>
      </c>
      <c r="G926" s="2">
        <v>2</v>
      </c>
      <c r="H926" s="2">
        <v>2</v>
      </c>
      <c r="I926" s="26" t="s">
        <v>621</v>
      </c>
      <c r="J926" s="1" t="s">
        <v>460</v>
      </c>
      <c r="K926" s="27" t="s">
        <v>8090</v>
      </c>
    </row>
    <row r="927" spans="1:11" x14ac:dyDescent="0.2">
      <c r="A927" s="26" t="s">
        <v>3002</v>
      </c>
      <c r="B927" t="s">
        <v>707</v>
      </c>
      <c r="C927" s="26" t="s">
        <v>6</v>
      </c>
      <c r="D927" s="1" t="s">
        <v>8493</v>
      </c>
      <c r="E927" s="1" t="s">
        <v>8493</v>
      </c>
      <c r="F927" s="26" t="s">
        <v>2954</v>
      </c>
      <c r="G927" s="2">
        <v>2</v>
      </c>
      <c r="H927" s="2">
        <v>2</v>
      </c>
      <c r="I927" s="26" t="s">
        <v>621</v>
      </c>
      <c r="J927" s="1" t="s">
        <v>460</v>
      </c>
      <c r="K927" s="27" t="s">
        <v>8090</v>
      </c>
    </row>
    <row r="928" spans="1:11" x14ac:dyDescent="0.2">
      <c r="A928" s="26" t="s">
        <v>3002</v>
      </c>
      <c r="B928" t="s">
        <v>707</v>
      </c>
      <c r="C928" s="26" t="s">
        <v>6</v>
      </c>
      <c r="D928" s="1" t="s">
        <v>8494</v>
      </c>
      <c r="E928" s="1" t="s">
        <v>8494</v>
      </c>
      <c r="F928" s="26" t="s">
        <v>2954</v>
      </c>
      <c r="G928" s="2">
        <v>2</v>
      </c>
      <c r="H928" s="2">
        <v>2</v>
      </c>
      <c r="I928" s="26" t="s">
        <v>621</v>
      </c>
      <c r="J928" s="1" t="s">
        <v>460</v>
      </c>
      <c r="K928" s="27" t="s">
        <v>8090</v>
      </c>
    </row>
    <row r="929" spans="1:11" x14ac:dyDescent="0.2">
      <c r="A929" s="26" t="s">
        <v>3002</v>
      </c>
      <c r="B929" t="s">
        <v>707</v>
      </c>
      <c r="C929" s="26" t="s">
        <v>6</v>
      </c>
      <c r="D929" s="1" t="s">
        <v>8495</v>
      </c>
      <c r="E929" s="1" t="s">
        <v>8495</v>
      </c>
      <c r="F929" s="26" t="s">
        <v>2954</v>
      </c>
      <c r="G929" s="2">
        <v>2</v>
      </c>
      <c r="H929" s="2">
        <v>2</v>
      </c>
      <c r="I929" s="26" t="s">
        <v>621</v>
      </c>
      <c r="J929" s="1" t="s">
        <v>460</v>
      </c>
      <c r="K929" s="27" t="s">
        <v>8090</v>
      </c>
    </row>
    <row r="930" spans="1:11" x14ac:dyDescent="0.2">
      <c r="A930" s="26" t="s">
        <v>3319</v>
      </c>
      <c r="B930" t="s">
        <v>2097</v>
      </c>
      <c r="C930" s="26" t="s">
        <v>6</v>
      </c>
      <c r="D930" s="1" t="s">
        <v>10363</v>
      </c>
      <c r="E930" s="1" t="s">
        <v>10363</v>
      </c>
      <c r="F930" s="26" t="s">
        <v>8831</v>
      </c>
      <c r="G930" s="2">
        <v>1</v>
      </c>
      <c r="H930" s="2">
        <v>1</v>
      </c>
      <c r="I930" s="26" t="s">
        <v>742</v>
      </c>
      <c r="J930" s="1" t="s">
        <v>741</v>
      </c>
      <c r="K930" s="27" t="s">
        <v>8090</v>
      </c>
    </row>
    <row r="931" spans="1:11" x14ac:dyDescent="0.2">
      <c r="A931" s="26" t="s">
        <v>3319</v>
      </c>
      <c r="B931" t="s">
        <v>2097</v>
      </c>
      <c r="C931" s="26" t="s">
        <v>6</v>
      </c>
      <c r="D931" s="1" t="s">
        <v>9151</v>
      </c>
      <c r="E931" s="1" t="s">
        <v>9151</v>
      </c>
      <c r="F931" s="26" t="s">
        <v>3019</v>
      </c>
      <c r="G931" s="2">
        <v>1</v>
      </c>
      <c r="H931" s="2">
        <v>1</v>
      </c>
      <c r="I931" s="26" t="s">
        <v>9152</v>
      </c>
      <c r="J931" s="1" t="s">
        <v>728</v>
      </c>
      <c r="K931" s="27" t="s">
        <v>8090</v>
      </c>
    </row>
    <row r="932" spans="1:11" x14ac:dyDescent="0.2">
      <c r="A932" s="26" t="s">
        <v>3319</v>
      </c>
      <c r="B932" t="s">
        <v>2097</v>
      </c>
      <c r="C932" s="26" t="s">
        <v>6</v>
      </c>
      <c r="D932" s="1" t="s">
        <v>9153</v>
      </c>
      <c r="E932" s="1" t="s">
        <v>9153</v>
      </c>
      <c r="F932" s="26" t="s">
        <v>8120</v>
      </c>
      <c r="G932" s="2">
        <v>1</v>
      </c>
      <c r="H932" s="2">
        <v>1</v>
      </c>
      <c r="I932" s="26" t="s">
        <v>742</v>
      </c>
      <c r="J932" s="1" t="s">
        <v>741</v>
      </c>
      <c r="K932" s="27" t="s">
        <v>8090</v>
      </c>
    </row>
    <row r="933" spans="1:11" x14ac:dyDescent="0.2">
      <c r="A933" s="26" t="s">
        <v>3319</v>
      </c>
      <c r="B933" t="s">
        <v>2097</v>
      </c>
      <c r="C933" s="26" t="s">
        <v>6</v>
      </c>
      <c r="D933" s="1" t="s">
        <v>9795</v>
      </c>
      <c r="E933" s="1" t="s">
        <v>9795</v>
      </c>
      <c r="F933" s="26" t="s">
        <v>3018</v>
      </c>
      <c r="G933" s="2">
        <v>1</v>
      </c>
      <c r="H933" s="2">
        <v>1</v>
      </c>
      <c r="I933" s="26" t="s">
        <v>9794</v>
      </c>
      <c r="J933" s="1" t="s">
        <v>728</v>
      </c>
      <c r="K933" s="27" t="s">
        <v>8090</v>
      </c>
    </row>
    <row r="934" spans="1:11" x14ac:dyDescent="0.2">
      <c r="A934" s="26" t="s">
        <v>3319</v>
      </c>
      <c r="B934" t="s">
        <v>2097</v>
      </c>
      <c r="C934" s="26" t="s">
        <v>6</v>
      </c>
      <c r="D934" s="1" t="s">
        <v>9793</v>
      </c>
      <c r="E934" s="1" t="s">
        <v>9793</v>
      </c>
      <c r="F934" s="26" t="s">
        <v>3018</v>
      </c>
      <c r="G934" s="2">
        <v>1</v>
      </c>
      <c r="H934" s="2">
        <v>1</v>
      </c>
      <c r="I934" s="26" t="s">
        <v>9794</v>
      </c>
      <c r="J934" s="1" t="s">
        <v>728</v>
      </c>
      <c r="K934" s="27" t="s">
        <v>8090</v>
      </c>
    </row>
    <row r="935" spans="1:11" x14ac:dyDescent="0.2">
      <c r="A935" s="26" t="s">
        <v>3319</v>
      </c>
      <c r="B935" t="s">
        <v>2097</v>
      </c>
      <c r="C935" s="26" t="s">
        <v>6</v>
      </c>
      <c r="D935" s="1" t="s">
        <v>10362</v>
      </c>
      <c r="E935" s="1" t="s">
        <v>10362</v>
      </c>
      <c r="F935" s="26" t="s">
        <v>10039</v>
      </c>
      <c r="G935" s="2">
        <v>1</v>
      </c>
      <c r="H935" s="2">
        <v>1</v>
      </c>
      <c r="I935" s="26" t="s">
        <v>742</v>
      </c>
      <c r="J935" s="1" t="s">
        <v>741</v>
      </c>
      <c r="K935" s="27" t="s">
        <v>8090</v>
      </c>
    </row>
    <row r="936" spans="1:11" x14ac:dyDescent="0.2">
      <c r="A936" s="26" t="s">
        <v>3319</v>
      </c>
      <c r="B936" t="s">
        <v>2097</v>
      </c>
      <c r="C936" s="26" t="s">
        <v>6</v>
      </c>
      <c r="D936" s="1" t="s">
        <v>10361</v>
      </c>
      <c r="E936" s="1" t="s">
        <v>10361</v>
      </c>
      <c r="F936" s="26" t="s">
        <v>10039</v>
      </c>
      <c r="G936" s="2">
        <v>1</v>
      </c>
      <c r="H936" s="2">
        <v>1</v>
      </c>
      <c r="I936" s="26" t="s">
        <v>742</v>
      </c>
      <c r="J936" s="1" t="s">
        <v>741</v>
      </c>
      <c r="K936" s="27" t="s">
        <v>8090</v>
      </c>
    </row>
    <row r="937" spans="1:11" x14ac:dyDescent="0.2">
      <c r="A937" s="26" t="s">
        <v>2960</v>
      </c>
      <c r="B937" t="s">
        <v>644</v>
      </c>
      <c r="C937" s="26" t="s">
        <v>6</v>
      </c>
      <c r="D937" s="1" t="s">
        <v>9759</v>
      </c>
      <c r="E937" s="1" t="s">
        <v>9759</v>
      </c>
      <c r="F937" s="26" t="s">
        <v>8807</v>
      </c>
      <c r="G937" s="2">
        <v>1</v>
      </c>
      <c r="H937" s="2">
        <v>1</v>
      </c>
      <c r="I937" s="26" t="s">
        <v>631</v>
      </c>
      <c r="J937" s="1" t="s">
        <v>387</v>
      </c>
      <c r="K937" s="27" t="s">
        <v>8090</v>
      </c>
    </row>
    <row r="938" spans="1:11" x14ac:dyDescent="0.2">
      <c r="A938" s="26" t="s">
        <v>2960</v>
      </c>
      <c r="B938" t="s">
        <v>644</v>
      </c>
      <c r="C938" s="26" t="s">
        <v>6</v>
      </c>
      <c r="D938" s="1" t="s">
        <v>10274</v>
      </c>
      <c r="E938" s="1" t="s">
        <v>10274</v>
      </c>
      <c r="F938" s="26" t="s">
        <v>10033</v>
      </c>
      <c r="G938" s="2">
        <v>1</v>
      </c>
      <c r="H938" s="2">
        <v>1</v>
      </c>
      <c r="I938" s="26" t="s">
        <v>631</v>
      </c>
      <c r="J938" s="1" t="s">
        <v>387</v>
      </c>
      <c r="K938" s="27" t="s">
        <v>8090</v>
      </c>
    </row>
    <row r="939" spans="1:11" x14ac:dyDescent="0.2">
      <c r="A939" s="26" t="s">
        <v>2960</v>
      </c>
      <c r="B939" t="s">
        <v>644</v>
      </c>
      <c r="C939" s="26" t="s">
        <v>6</v>
      </c>
      <c r="D939" s="1" t="s">
        <v>10271</v>
      </c>
      <c r="E939" s="1" t="s">
        <v>10271</v>
      </c>
      <c r="F939" s="26" t="s">
        <v>8831</v>
      </c>
      <c r="G939" s="2">
        <v>1</v>
      </c>
      <c r="H939" s="2">
        <v>1</v>
      </c>
      <c r="I939" s="26" t="s">
        <v>631</v>
      </c>
      <c r="J939" s="1" t="s">
        <v>387</v>
      </c>
      <c r="K939" s="27" t="s">
        <v>8090</v>
      </c>
    </row>
    <row r="940" spans="1:11" x14ac:dyDescent="0.2">
      <c r="A940" s="26" t="s">
        <v>2960</v>
      </c>
      <c r="B940" t="s">
        <v>644</v>
      </c>
      <c r="C940" s="26" t="s">
        <v>6</v>
      </c>
      <c r="D940" s="1" t="s">
        <v>11101</v>
      </c>
      <c r="E940" s="1" t="s">
        <v>11101</v>
      </c>
      <c r="F940" s="26" t="s">
        <v>10450</v>
      </c>
      <c r="G940" s="2">
        <v>1</v>
      </c>
      <c r="H940" s="2">
        <v>1</v>
      </c>
      <c r="I940" s="26" t="s">
        <v>631</v>
      </c>
      <c r="J940" s="1" t="s">
        <v>387</v>
      </c>
      <c r="K940" s="27" t="s">
        <v>8090</v>
      </c>
    </row>
    <row r="941" spans="1:11" x14ac:dyDescent="0.2">
      <c r="A941" s="26" t="s">
        <v>2960</v>
      </c>
      <c r="B941" t="s">
        <v>644</v>
      </c>
      <c r="C941" s="26" t="s">
        <v>6</v>
      </c>
      <c r="D941" s="1" t="s">
        <v>10272</v>
      </c>
      <c r="E941" s="1" t="s">
        <v>10272</v>
      </c>
      <c r="F941" s="26" t="s">
        <v>10027</v>
      </c>
      <c r="G941" s="2">
        <v>1</v>
      </c>
      <c r="H941" s="2">
        <v>1</v>
      </c>
      <c r="I941" s="26" t="s">
        <v>631</v>
      </c>
      <c r="J941" s="1" t="s">
        <v>387</v>
      </c>
      <c r="K941" s="27" t="s">
        <v>8090</v>
      </c>
    </row>
    <row r="942" spans="1:11" x14ac:dyDescent="0.2">
      <c r="A942" s="26" t="s">
        <v>2960</v>
      </c>
      <c r="B942" t="s">
        <v>644</v>
      </c>
      <c r="C942" s="26" t="s">
        <v>6</v>
      </c>
      <c r="D942" s="1" t="s">
        <v>10273</v>
      </c>
      <c r="E942" s="1" t="s">
        <v>10273</v>
      </c>
      <c r="F942" s="26" t="s">
        <v>10027</v>
      </c>
      <c r="G942" s="2">
        <v>1</v>
      </c>
      <c r="H942" s="2">
        <v>1</v>
      </c>
      <c r="I942" s="26" t="s">
        <v>631</v>
      </c>
      <c r="J942" s="1" t="s">
        <v>387</v>
      </c>
      <c r="K942" s="27" t="s">
        <v>8090</v>
      </c>
    </row>
    <row r="943" spans="1:11" x14ac:dyDescent="0.2">
      <c r="A943" s="26" t="s">
        <v>2960</v>
      </c>
      <c r="B943" t="s">
        <v>644</v>
      </c>
      <c r="C943" s="26" t="s">
        <v>6</v>
      </c>
      <c r="D943" s="1" t="s">
        <v>9121</v>
      </c>
      <c r="E943" s="1" t="s">
        <v>9121</v>
      </c>
      <c r="F943" s="26" t="s">
        <v>8138</v>
      </c>
      <c r="G943" s="2">
        <v>1</v>
      </c>
      <c r="H943" s="2">
        <v>1</v>
      </c>
      <c r="I943" s="26" t="s">
        <v>631</v>
      </c>
      <c r="J943" s="1" t="s">
        <v>387</v>
      </c>
      <c r="K943" s="27" t="s">
        <v>8090</v>
      </c>
    </row>
    <row r="944" spans="1:11" x14ac:dyDescent="0.2">
      <c r="A944" s="26" t="s">
        <v>2960</v>
      </c>
      <c r="B944" t="s">
        <v>644</v>
      </c>
      <c r="C944" s="26" t="s">
        <v>6</v>
      </c>
      <c r="D944" s="1" t="s">
        <v>9758</v>
      </c>
      <c r="E944" s="1" t="s">
        <v>9758</v>
      </c>
      <c r="F944" s="26" t="s">
        <v>3542</v>
      </c>
      <c r="G944" s="2">
        <v>1</v>
      </c>
      <c r="H944" s="2">
        <v>1</v>
      </c>
      <c r="I944" s="26" t="s">
        <v>631</v>
      </c>
      <c r="J944" s="1" t="s">
        <v>387</v>
      </c>
      <c r="K944" s="27" t="s">
        <v>8090</v>
      </c>
    </row>
    <row r="945" spans="1:11" x14ac:dyDescent="0.2">
      <c r="A945" s="26" t="s">
        <v>2960</v>
      </c>
      <c r="B945" t="s">
        <v>644</v>
      </c>
      <c r="C945" s="26" t="s">
        <v>6</v>
      </c>
      <c r="D945" s="1" t="s">
        <v>9761</v>
      </c>
      <c r="E945" s="1" t="s">
        <v>9761</v>
      </c>
      <c r="F945" s="26" t="s">
        <v>3542</v>
      </c>
      <c r="G945" s="2">
        <v>1</v>
      </c>
      <c r="H945" s="2">
        <v>1</v>
      </c>
      <c r="I945" s="26" t="s">
        <v>631</v>
      </c>
      <c r="J945" s="1" t="s">
        <v>387</v>
      </c>
      <c r="K945" s="27" t="s">
        <v>8090</v>
      </c>
    </row>
    <row r="946" spans="1:11" x14ac:dyDescent="0.2">
      <c r="A946" s="26" t="s">
        <v>2960</v>
      </c>
      <c r="B946" t="s">
        <v>644</v>
      </c>
      <c r="C946" s="26" t="s">
        <v>6</v>
      </c>
      <c r="D946" s="1" t="s">
        <v>9760</v>
      </c>
      <c r="E946" s="1" t="s">
        <v>9760</v>
      </c>
      <c r="F946" s="26" t="s">
        <v>3542</v>
      </c>
      <c r="G946" s="2">
        <v>1</v>
      </c>
      <c r="H946" s="2">
        <v>1</v>
      </c>
      <c r="I946" s="26" t="s">
        <v>631</v>
      </c>
      <c r="J946" s="1" t="s">
        <v>387</v>
      </c>
      <c r="K946" s="27" t="s">
        <v>8090</v>
      </c>
    </row>
    <row r="947" spans="1:11" x14ac:dyDescent="0.2">
      <c r="A947" s="26" t="s">
        <v>2960</v>
      </c>
      <c r="B947" t="s">
        <v>644</v>
      </c>
      <c r="C947" s="26" t="s">
        <v>6</v>
      </c>
      <c r="D947" s="1" t="s">
        <v>8496</v>
      </c>
      <c r="E947" s="1" t="s">
        <v>8496</v>
      </c>
      <c r="F947" s="26" t="s">
        <v>2954</v>
      </c>
      <c r="G947" s="2">
        <v>1</v>
      </c>
      <c r="H947" s="2">
        <v>1</v>
      </c>
      <c r="I947" s="26" t="s">
        <v>631</v>
      </c>
      <c r="J947" s="1" t="s">
        <v>387</v>
      </c>
      <c r="K947" s="27" t="s">
        <v>8090</v>
      </c>
    </row>
    <row r="948" spans="1:11" x14ac:dyDescent="0.2">
      <c r="A948" s="26" t="s">
        <v>2960</v>
      </c>
      <c r="B948" t="s">
        <v>644</v>
      </c>
      <c r="C948" s="26" t="s">
        <v>6</v>
      </c>
      <c r="D948" s="1" t="s">
        <v>8497</v>
      </c>
      <c r="E948" s="1" t="s">
        <v>8497</v>
      </c>
      <c r="F948" s="26" t="s">
        <v>2954</v>
      </c>
      <c r="G948" s="2">
        <v>1</v>
      </c>
      <c r="H948" s="2">
        <v>1</v>
      </c>
      <c r="I948" s="26" t="s">
        <v>631</v>
      </c>
      <c r="J948" s="1" t="s">
        <v>387</v>
      </c>
      <c r="K948" s="27" t="s">
        <v>8090</v>
      </c>
    </row>
    <row r="949" spans="1:11" x14ac:dyDescent="0.2">
      <c r="A949" s="26" t="s">
        <v>2960</v>
      </c>
      <c r="B949" t="s">
        <v>644</v>
      </c>
      <c r="C949" s="26" t="s">
        <v>6</v>
      </c>
      <c r="D949" s="1" t="s">
        <v>8498</v>
      </c>
      <c r="E949" s="1" t="s">
        <v>8498</v>
      </c>
      <c r="F949" s="26" t="s">
        <v>2954</v>
      </c>
      <c r="G949" s="2">
        <v>1</v>
      </c>
      <c r="H949" s="2">
        <v>1</v>
      </c>
      <c r="I949" s="26" t="s">
        <v>631</v>
      </c>
      <c r="J949" s="1" t="s">
        <v>387</v>
      </c>
      <c r="K949" s="27" t="s">
        <v>8090</v>
      </c>
    </row>
    <row r="950" spans="1:11" x14ac:dyDescent="0.2">
      <c r="A950" s="26" t="s">
        <v>2960</v>
      </c>
      <c r="B950" t="s">
        <v>644</v>
      </c>
      <c r="C950" s="26" t="s">
        <v>6</v>
      </c>
      <c r="D950" s="1" t="s">
        <v>9120</v>
      </c>
      <c r="E950" s="1" t="s">
        <v>9120</v>
      </c>
      <c r="F950" s="26" t="s">
        <v>8618</v>
      </c>
      <c r="G950" s="2">
        <v>1</v>
      </c>
      <c r="H950" s="2">
        <v>1</v>
      </c>
      <c r="I950" s="26" t="s">
        <v>631</v>
      </c>
      <c r="J950" s="1" t="s">
        <v>387</v>
      </c>
      <c r="K950" s="27" t="s">
        <v>8090</v>
      </c>
    </row>
    <row r="951" spans="1:11" x14ac:dyDescent="0.2">
      <c r="A951" s="26" t="s">
        <v>2960</v>
      </c>
      <c r="B951" t="s">
        <v>644</v>
      </c>
      <c r="C951" s="26" t="s">
        <v>6</v>
      </c>
      <c r="D951" s="1" t="s">
        <v>9122</v>
      </c>
      <c r="E951" s="1" t="s">
        <v>9122</v>
      </c>
      <c r="F951" s="26" t="s">
        <v>8624</v>
      </c>
      <c r="G951" s="2">
        <v>1</v>
      </c>
      <c r="H951" s="2">
        <v>1</v>
      </c>
      <c r="I951" s="26" t="s">
        <v>631</v>
      </c>
      <c r="J951" s="1" t="s">
        <v>387</v>
      </c>
      <c r="K951" s="27" t="s">
        <v>8090</v>
      </c>
    </row>
    <row r="952" spans="1:11" x14ac:dyDescent="0.2">
      <c r="A952" s="26" t="s">
        <v>2960</v>
      </c>
      <c r="B952" t="s">
        <v>644</v>
      </c>
      <c r="C952" s="26" t="s">
        <v>6</v>
      </c>
      <c r="D952" s="1" t="s">
        <v>9123</v>
      </c>
      <c r="E952" s="1" t="s">
        <v>9123</v>
      </c>
      <c r="F952" s="26" t="s">
        <v>8138</v>
      </c>
      <c r="G952" s="2">
        <v>1</v>
      </c>
      <c r="H952" s="2">
        <v>1</v>
      </c>
      <c r="I952" s="26" t="s">
        <v>631</v>
      </c>
      <c r="J952" s="1" t="s">
        <v>387</v>
      </c>
      <c r="K952" s="27" t="s">
        <v>8090</v>
      </c>
    </row>
    <row r="953" spans="1:11" x14ac:dyDescent="0.2">
      <c r="A953" s="26" t="s">
        <v>2988</v>
      </c>
      <c r="B953" t="s">
        <v>686</v>
      </c>
      <c r="C953" s="26" t="s">
        <v>6</v>
      </c>
      <c r="D953" s="1" t="s">
        <v>10121</v>
      </c>
      <c r="E953" s="1" t="s">
        <v>10121</v>
      </c>
      <c r="F953" s="26" t="s">
        <v>3023</v>
      </c>
      <c r="G953" s="2">
        <v>4</v>
      </c>
      <c r="H953" s="2">
        <v>4</v>
      </c>
      <c r="I953" s="26" t="s">
        <v>409</v>
      </c>
      <c r="J953" s="1" t="s">
        <v>377</v>
      </c>
      <c r="K953" s="27" t="s">
        <v>8090</v>
      </c>
    </row>
    <row r="954" spans="1:11" x14ac:dyDescent="0.2">
      <c r="A954" s="26" t="s">
        <v>2988</v>
      </c>
      <c r="B954" t="s">
        <v>686</v>
      </c>
      <c r="C954" s="26" t="s">
        <v>6</v>
      </c>
      <c r="D954" s="1" t="s">
        <v>10122</v>
      </c>
      <c r="E954" s="1" t="s">
        <v>10122</v>
      </c>
      <c r="F954" s="26" t="s">
        <v>9862</v>
      </c>
      <c r="G954" s="2">
        <v>4</v>
      </c>
      <c r="H954" s="2">
        <v>4</v>
      </c>
      <c r="I954" s="26" t="s">
        <v>409</v>
      </c>
      <c r="J954" s="1" t="s">
        <v>377</v>
      </c>
      <c r="K954" s="27" t="s">
        <v>8090</v>
      </c>
    </row>
    <row r="955" spans="1:11" x14ac:dyDescent="0.2">
      <c r="A955" s="26" t="s">
        <v>2988</v>
      </c>
      <c r="B955" t="s">
        <v>686</v>
      </c>
      <c r="C955" s="26" t="s">
        <v>6</v>
      </c>
      <c r="D955" s="1" t="s">
        <v>10123</v>
      </c>
      <c r="E955" s="1" t="s">
        <v>10123</v>
      </c>
      <c r="F955" s="26" t="s">
        <v>9862</v>
      </c>
      <c r="G955" s="2">
        <v>4</v>
      </c>
      <c r="H955" s="2">
        <v>4</v>
      </c>
      <c r="I955" s="26" t="s">
        <v>409</v>
      </c>
      <c r="J955" s="1" t="s">
        <v>377</v>
      </c>
      <c r="K955" s="27" t="s">
        <v>8090</v>
      </c>
    </row>
    <row r="956" spans="1:11" x14ac:dyDescent="0.2">
      <c r="A956" s="26" t="s">
        <v>2988</v>
      </c>
      <c r="B956" t="s">
        <v>686</v>
      </c>
      <c r="C956" s="26" t="s">
        <v>6</v>
      </c>
      <c r="D956" s="1" t="s">
        <v>10119</v>
      </c>
      <c r="E956" s="1" t="s">
        <v>10119</v>
      </c>
      <c r="F956" s="26" t="s">
        <v>9430</v>
      </c>
      <c r="G956" s="2">
        <v>4</v>
      </c>
      <c r="H956" s="2">
        <v>4</v>
      </c>
      <c r="I956" s="26" t="s">
        <v>409</v>
      </c>
      <c r="J956" s="1" t="s">
        <v>377</v>
      </c>
      <c r="K956" s="27" t="s">
        <v>8090</v>
      </c>
    </row>
    <row r="957" spans="1:11" x14ac:dyDescent="0.2">
      <c r="A957" s="26" t="s">
        <v>2988</v>
      </c>
      <c r="B957" t="s">
        <v>686</v>
      </c>
      <c r="C957" s="26" t="s">
        <v>6</v>
      </c>
      <c r="D957" s="1" t="s">
        <v>9029</v>
      </c>
      <c r="E957" s="1" t="s">
        <v>9029</v>
      </c>
      <c r="F957" s="26" t="s">
        <v>8982</v>
      </c>
      <c r="G957" s="2">
        <v>4</v>
      </c>
      <c r="H957" s="2">
        <v>4</v>
      </c>
      <c r="I957" s="26" t="s">
        <v>409</v>
      </c>
      <c r="J957" s="1" t="s">
        <v>377</v>
      </c>
      <c r="K957" s="27" t="s">
        <v>8090</v>
      </c>
    </row>
    <row r="958" spans="1:11" x14ac:dyDescent="0.2">
      <c r="A958" s="26" t="s">
        <v>2988</v>
      </c>
      <c r="B958" t="s">
        <v>686</v>
      </c>
      <c r="C958" s="26" t="s">
        <v>6</v>
      </c>
      <c r="D958" s="1" t="s">
        <v>10120</v>
      </c>
      <c r="E958" s="1" t="s">
        <v>10120</v>
      </c>
      <c r="F958" s="26" t="s">
        <v>9430</v>
      </c>
      <c r="G958" s="2">
        <v>4</v>
      </c>
      <c r="H958" s="2">
        <v>4</v>
      </c>
      <c r="I958" s="26" t="s">
        <v>409</v>
      </c>
      <c r="J958" s="1" t="s">
        <v>377</v>
      </c>
      <c r="K958" s="27" t="s">
        <v>8090</v>
      </c>
    </row>
    <row r="959" spans="1:11" x14ac:dyDescent="0.2">
      <c r="A959" s="26" t="s">
        <v>2988</v>
      </c>
      <c r="B959" t="s">
        <v>686</v>
      </c>
      <c r="C959" s="26" t="s">
        <v>6</v>
      </c>
      <c r="D959" s="1" t="s">
        <v>9023</v>
      </c>
      <c r="E959" s="1" t="s">
        <v>9023</v>
      </c>
      <c r="F959" s="26" t="s">
        <v>8720</v>
      </c>
      <c r="G959" s="2">
        <v>8</v>
      </c>
      <c r="H959" s="2">
        <v>8</v>
      </c>
      <c r="I959" s="26" t="s">
        <v>9024</v>
      </c>
      <c r="J959" s="1" t="s">
        <v>9025</v>
      </c>
      <c r="K959" s="27" t="s">
        <v>8090</v>
      </c>
    </row>
    <row r="960" spans="1:11" x14ac:dyDescent="0.2">
      <c r="A960" s="26" t="s">
        <v>2988</v>
      </c>
      <c r="B960" t="s">
        <v>686</v>
      </c>
      <c r="C960" s="26" t="s">
        <v>6</v>
      </c>
      <c r="D960" s="1" t="s">
        <v>9028</v>
      </c>
      <c r="E960" s="1" t="s">
        <v>9028</v>
      </c>
      <c r="F960" s="26" t="s">
        <v>8982</v>
      </c>
      <c r="G960" s="2">
        <v>4</v>
      </c>
      <c r="H960" s="2">
        <v>4</v>
      </c>
      <c r="I960" s="26" t="s">
        <v>409</v>
      </c>
      <c r="J960" s="1" t="s">
        <v>377</v>
      </c>
      <c r="K960" s="27" t="s">
        <v>8090</v>
      </c>
    </row>
    <row r="961" spans="1:11" x14ac:dyDescent="0.2">
      <c r="A961" s="26" t="s">
        <v>3027</v>
      </c>
      <c r="B961" t="s">
        <v>1219</v>
      </c>
      <c r="C961" s="26" t="s">
        <v>6</v>
      </c>
      <c r="D961" s="1" t="s">
        <v>10495</v>
      </c>
      <c r="E961" s="1" t="s">
        <v>10495</v>
      </c>
      <c r="F961" s="26" t="s">
        <v>3023</v>
      </c>
      <c r="G961" s="2">
        <v>1</v>
      </c>
      <c r="H961" s="2">
        <v>1</v>
      </c>
      <c r="I961" s="26" t="s">
        <v>1216</v>
      </c>
      <c r="J961" s="1" t="s">
        <v>721</v>
      </c>
      <c r="K961" s="27" t="s">
        <v>8102</v>
      </c>
    </row>
    <row r="962" spans="1:11" x14ac:dyDescent="0.2">
      <c r="A962" s="26" t="s">
        <v>3027</v>
      </c>
      <c r="B962" t="s">
        <v>1219</v>
      </c>
      <c r="C962" s="26" t="s">
        <v>6</v>
      </c>
      <c r="D962" s="1" t="s">
        <v>9814</v>
      </c>
      <c r="E962" s="1" t="s">
        <v>9814</v>
      </c>
      <c r="F962" s="26" t="s">
        <v>8807</v>
      </c>
      <c r="G962" s="2">
        <v>1</v>
      </c>
      <c r="H962" s="2">
        <v>1</v>
      </c>
      <c r="I962" s="26" t="s">
        <v>9815</v>
      </c>
      <c r="J962" s="1" t="s">
        <v>721</v>
      </c>
      <c r="K962" s="27" t="s">
        <v>8102</v>
      </c>
    </row>
    <row r="963" spans="1:11" x14ac:dyDescent="0.2">
      <c r="A963" s="26" t="s">
        <v>3027</v>
      </c>
      <c r="B963" t="s">
        <v>1219</v>
      </c>
      <c r="C963" s="26" t="s">
        <v>6</v>
      </c>
      <c r="D963" s="1" t="s">
        <v>9188</v>
      </c>
      <c r="E963" s="1" t="s">
        <v>9188</v>
      </c>
      <c r="F963" s="26" t="s">
        <v>8982</v>
      </c>
      <c r="G963" s="2">
        <v>1</v>
      </c>
      <c r="H963" s="2">
        <v>1</v>
      </c>
      <c r="I963" s="26" t="s">
        <v>1216</v>
      </c>
      <c r="J963" s="1" t="s">
        <v>721</v>
      </c>
      <c r="K963" s="27" t="s">
        <v>8102</v>
      </c>
    </row>
    <row r="964" spans="1:11" x14ac:dyDescent="0.2">
      <c r="A964" s="26" t="s">
        <v>3027</v>
      </c>
      <c r="B964" t="s">
        <v>1219</v>
      </c>
      <c r="C964" s="26" t="s">
        <v>6</v>
      </c>
      <c r="D964" s="1" t="s">
        <v>9187</v>
      </c>
      <c r="E964" s="1" t="s">
        <v>9187</v>
      </c>
      <c r="F964" s="26" t="s">
        <v>8982</v>
      </c>
      <c r="G964" s="2">
        <v>1</v>
      </c>
      <c r="H964" s="2">
        <v>1</v>
      </c>
      <c r="I964" s="26" t="s">
        <v>1216</v>
      </c>
      <c r="J964" s="1" t="s">
        <v>721</v>
      </c>
      <c r="K964" s="27" t="s">
        <v>8102</v>
      </c>
    </row>
    <row r="965" spans="1:11" x14ac:dyDescent="0.2">
      <c r="A965" s="26" t="s">
        <v>3027</v>
      </c>
      <c r="B965" t="s">
        <v>1219</v>
      </c>
      <c r="C965" s="26" t="s">
        <v>6</v>
      </c>
      <c r="D965" s="1" t="s">
        <v>10493</v>
      </c>
      <c r="E965" s="1" t="s">
        <v>10493</v>
      </c>
      <c r="F965" s="26" t="s">
        <v>9862</v>
      </c>
      <c r="G965" s="2">
        <v>1</v>
      </c>
      <c r="H965" s="2">
        <v>1</v>
      </c>
      <c r="I965" s="26" t="s">
        <v>9815</v>
      </c>
      <c r="J965" s="1" t="s">
        <v>721</v>
      </c>
      <c r="K965" s="27" t="s">
        <v>8102</v>
      </c>
    </row>
    <row r="966" spans="1:11" x14ac:dyDescent="0.2">
      <c r="A966" s="26" t="s">
        <v>3027</v>
      </c>
      <c r="B966" t="s">
        <v>1219</v>
      </c>
      <c r="C966" s="26" t="s">
        <v>6</v>
      </c>
      <c r="D966" s="1" t="s">
        <v>10494</v>
      </c>
      <c r="E966" s="1" t="s">
        <v>10494</v>
      </c>
      <c r="F966" s="26" t="s">
        <v>9862</v>
      </c>
      <c r="G966" s="2">
        <v>1</v>
      </c>
      <c r="H966" s="2">
        <v>1</v>
      </c>
      <c r="I966" s="26" t="s">
        <v>9815</v>
      </c>
      <c r="J966" s="1" t="s">
        <v>721</v>
      </c>
      <c r="K966" s="27" t="s">
        <v>8102</v>
      </c>
    </row>
    <row r="967" spans="1:11" x14ac:dyDescent="0.2">
      <c r="A967" s="26" t="s">
        <v>3027</v>
      </c>
      <c r="B967" t="s">
        <v>1219</v>
      </c>
      <c r="C967" s="26" t="s">
        <v>6</v>
      </c>
      <c r="D967" s="1" t="s">
        <v>11122</v>
      </c>
      <c r="E967" s="1" t="s">
        <v>11122</v>
      </c>
      <c r="F967" s="26" t="s">
        <v>9418</v>
      </c>
      <c r="G967" s="2">
        <v>1</v>
      </c>
      <c r="H967" s="2">
        <v>1</v>
      </c>
      <c r="I967" s="26" t="s">
        <v>11123</v>
      </c>
      <c r="J967" s="1" t="s">
        <v>721</v>
      </c>
      <c r="K967" s="27" t="s">
        <v>8102</v>
      </c>
    </row>
    <row r="968" spans="1:11" x14ac:dyDescent="0.2">
      <c r="A968" s="26" t="s">
        <v>3027</v>
      </c>
      <c r="B968" t="s">
        <v>1219</v>
      </c>
      <c r="C968" s="26" t="s">
        <v>6</v>
      </c>
      <c r="D968" s="1" t="s">
        <v>10491</v>
      </c>
      <c r="E968" s="1" t="s">
        <v>10491</v>
      </c>
      <c r="F968" s="26" t="s">
        <v>9430</v>
      </c>
      <c r="G968" s="2">
        <v>1</v>
      </c>
      <c r="H968" s="2">
        <v>1</v>
      </c>
      <c r="I968" s="26" t="s">
        <v>1216</v>
      </c>
      <c r="J968" s="1" t="s">
        <v>721</v>
      </c>
      <c r="K968" s="27" t="s">
        <v>8102</v>
      </c>
    </row>
    <row r="969" spans="1:11" x14ac:dyDescent="0.2">
      <c r="A969" s="26" t="s">
        <v>3027</v>
      </c>
      <c r="B969" t="s">
        <v>1219</v>
      </c>
      <c r="C969" s="26" t="s">
        <v>6</v>
      </c>
      <c r="D969" s="1" t="s">
        <v>10492</v>
      </c>
      <c r="E969" s="1" t="s">
        <v>10492</v>
      </c>
      <c r="F969" s="26" t="s">
        <v>9430</v>
      </c>
      <c r="G969" s="2">
        <v>1</v>
      </c>
      <c r="H969" s="2">
        <v>1</v>
      </c>
      <c r="I969" s="26" t="s">
        <v>1216</v>
      </c>
      <c r="J969" s="1" t="s">
        <v>721</v>
      </c>
      <c r="K969" s="27" t="s">
        <v>8102</v>
      </c>
    </row>
    <row r="970" spans="1:11" x14ac:dyDescent="0.2">
      <c r="A970" s="26" t="s">
        <v>3064</v>
      </c>
      <c r="B970" t="s">
        <v>1614</v>
      </c>
      <c r="C970" s="26" t="s">
        <v>6</v>
      </c>
      <c r="D970" s="1" t="s">
        <v>10264</v>
      </c>
      <c r="E970" s="1" t="s">
        <v>10264</v>
      </c>
      <c r="F970" s="26" t="s">
        <v>10033</v>
      </c>
      <c r="G970" s="2">
        <v>3</v>
      </c>
      <c r="H970" s="2">
        <v>3</v>
      </c>
      <c r="I970" s="26" t="s">
        <v>617</v>
      </c>
      <c r="J970" s="1" t="s">
        <v>507</v>
      </c>
      <c r="K970" s="27" t="s">
        <v>8090</v>
      </c>
    </row>
    <row r="971" spans="1:11" x14ac:dyDescent="0.2">
      <c r="A971" s="26" t="s">
        <v>3064</v>
      </c>
      <c r="B971" t="s">
        <v>1614</v>
      </c>
      <c r="C971" s="26" t="s">
        <v>6</v>
      </c>
      <c r="D971" s="1" t="s">
        <v>10261</v>
      </c>
      <c r="E971" s="1" t="s">
        <v>10261</v>
      </c>
      <c r="F971" s="26" t="s">
        <v>10027</v>
      </c>
      <c r="G971" s="2">
        <v>3</v>
      </c>
      <c r="H971" s="2">
        <v>3</v>
      </c>
      <c r="I971" s="26" t="s">
        <v>617</v>
      </c>
      <c r="J971" s="1" t="s">
        <v>507</v>
      </c>
      <c r="K971" s="27" t="s">
        <v>8090</v>
      </c>
    </row>
    <row r="972" spans="1:11" x14ac:dyDescent="0.2">
      <c r="A972" s="26" t="s">
        <v>3064</v>
      </c>
      <c r="B972" t="s">
        <v>1614</v>
      </c>
      <c r="C972" s="26" t="s">
        <v>6</v>
      </c>
      <c r="D972" s="1" t="s">
        <v>10262</v>
      </c>
      <c r="E972" s="1" t="s">
        <v>10262</v>
      </c>
      <c r="F972" s="26" t="s">
        <v>10027</v>
      </c>
      <c r="G972" s="2">
        <v>3</v>
      </c>
      <c r="H972" s="2">
        <v>3</v>
      </c>
      <c r="I972" s="26" t="s">
        <v>617</v>
      </c>
      <c r="J972" s="1" t="s">
        <v>507</v>
      </c>
      <c r="K972" s="27" t="s">
        <v>8090</v>
      </c>
    </row>
    <row r="973" spans="1:11" x14ac:dyDescent="0.2">
      <c r="A973" s="26" t="s">
        <v>3064</v>
      </c>
      <c r="B973" t="s">
        <v>1614</v>
      </c>
      <c r="C973" s="26" t="s">
        <v>6</v>
      </c>
      <c r="D973" s="1" t="s">
        <v>9113</v>
      </c>
      <c r="E973" s="1" t="s">
        <v>9113</v>
      </c>
      <c r="F973" s="26" t="s">
        <v>8138</v>
      </c>
      <c r="G973" s="2">
        <v>3</v>
      </c>
      <c r="H973" s="2">
        <v>3</v>
      </c>
      <c r="I973" s="26" t="s">
        <v>617</v>
      </c>
      <c r="J973" s="1" t="s">
        <v>507</v>
      </c>
      <c r="K973" s="27" t="s">
        <v>8090</v>
      </c>
    </row>
    <row r="974" spans="1:11" x14ac:dyDescent="0.2">
      <c r="A974" s="26" t="s">
        <v>3064</v>
      </c>
      <c r="B974" t="s">
        <v>1614</v>
      </c>
      <c r="C974" s="26" t="s">
        <v>6</v>
      </c>
      <c r="D974" s="1" t="s">
        <v>9112</v>
      </c>
      <c r="E974" s="1" t="s">
        <v>9112</v>
      </c>
      <c r="F974" s="26" t="s">
        <v>8618</v>
      </c>
      <c r="G974" s="2">
        <v>3</v>
      </c>
      <c r="H974" s="2">
        <v>3</v>
      </c>
      <c r="I974" s="26" t="s">
        <v>617</v>
      </c>
      <c r="J974" s="1" t="s">
        <v>507</v>
      </c>
      <c r="K974" s="27" t="s">
        <v>8090</v>
      </c>
    </row>
    <row r="975" spans="1:11" x14ac:dyDescent="0.2">
      <c r="A975" s="26" t="s">
        <v>3064</v>
      </c>
      <c r="B975" t="s">
        <v>1614</v>
      </c>
      <c r="C975" s="26" t="s">
        <v>6</v>
      </c>
      <c r="D975" s="1" t="s">
        <v>9114</v>
      </c>
      <c r="E975" s="1" t="s">
        <v>9114</v>
      </c>
      <c r="F975" s="26" t="s">
        <v>8138</v>
      </c>
      <c r="G975" s="2">
        <v>3</v>
      </c>
      <c r="H975" s="2">
        <v>3</v>
      </c>
      <c r="I975" s="26" t="s">
        <v>617</v>
      </c>
      <c r="J975" s="1" t="s">
        <v>507</v>
      </c>
      <c r="K975" s="27" t="s">
        <v>8090</v>
      </c>
    </row>
    <row r="976" spans="1:11" x14ac:dyDescent="0.2">
      <c r="A976" s="26" t="s">
        <v>2995</v>
      </c>
      <c r="B976" t="s">
        <v>698</v>
      </c>
      <c r="C976" s="26" t="s">
        <v>6</v>
      </c>
      <c r="D976" s="1" t="s">
        <v>8988</v>
      </c>
      <c r="E976" s="1" t="s">
        <v>8988</v>
      </c>
      <c r="F976" s="26" t="s">
        <v>8138</v>
      </c>
      <c r="G976" s="2">
        <v>2</v>
      </c>
      <c r="H976" s="2">
        <v>2</v>
      </c>
      <c r="I976" s="26" t="s">
        <v>361</v>
      </c>
      <c r="J976" s="1" t="s">
        <v>8590</v>
      </c>
      <c r="K976" s="27" t="s">
        <v>8090</v>
      </c>
    </row>
    <row r="977" spans="1:11" x14ac:dyDescent="0.2">
      <c r="A977" s="26" t="s">
        <v>2995</v>
      </c>
      <c r="B977" t="s">
        <v>698</v>
      </c>
      <c r="C977" s="26" t="s">
        <v>6</v>
      </c>
      <c r="D977" s="1" t="s">
        <v>8989</v>
      </c>
      <c r="E977" s="1" t="s">
        <v>8989</v>
      </c>
      <c r="F977" s="26" t="s">
        <v>8138</v>
      </c>
      <c r="G977" s="2">
        <v>2</v>
      </c>
      <c r="H977" s="2">
        <v>2</v>
      </c>
      <c r="I977" s="26" t="s">
        <v>361</v>
      </c>
      <c r="J977" s="1" t="s">
        <v>8590</v>
      </c>
      <c r="K977" s="27" t="s">
        <v>8090</v>
      </c>
    </row>
    <row r="978" spans="1:11" x14ac:dyDescent="0.2">
      <c r="A978" s="26" t="s">
        <v>2995</v>
      </c>
      <c r="B978" t="s">
        <v>698</v>
      </c>
      <c r="C978" s="26" t="s">
        <v>6</v>
      </c>
      <c r="D978" s="1" t="s">
        <v>8990</v>
      </c>
      <c r="E978" s="1" t="s">
        <v>8990</v>
      </c>
      <c r="F978" s="26" t="s">
        <v>8618</v>
      </c>
      <c r="G978" s="2">
        <v>2</v>
      </c>
      <c r="H978" s="2">
        <v>2</v>
      </c>
      <c r="I978" s="26" t="s">
        <v>361</v>
      </c>
      <c r="J978" s="1" t="s">
        <v>8590</v>
      </c>
      <c r="K978" s="27" t="s">
        <v>8090</v>
      </c>
    </row>
    <row r="979" spans="1:11" x14ac:dyDescent="0.2">
      <c r="A979" s="26" t="s">
        <v>2995</v>
      </c>
      <c r="B979" t="s">
        <v>698</v>
      </c>
      <c r="C979" s="26" t="s">
        <v>6</v>
      </c>
      <c r="D979" s="1" t="s">
        <v>10031</v>
      </c>
      <c r="E979" s="1" t="s">
        <v>10031</v>
      </c>
      <c r="F979" s="26" t="s">
        <v>10027</v>
      </c>
      <c r="G979" s="2">
        <v>2</v>
      </c>
      <c r="H979" s="2">
        <v>2</v>
      </c>
      <c r="I979" s="26" t="s">
        <v>361</v>
      </c>
      <c r="J979" s="1" t="s">
        <v>8590</v>
      </c>
      <c r="K979" s="27" t="s">
        <v>8090</v>
      </c>
    </row>
    <row r="980" spans="1:11" x14ac:dyDescent="0.2">
      <c r="A980" s="26" t="s">
        <v>2995</v>
      </c>
      <c r="B980" t="s">
        <v>698</v>
      </c>
      <c r="C980" s="26" t="s">
        <v>6</v>
      </c>
      <c r="D980" s="1" t="s">
        <v>10029</v>
      </c>
      <c r="E980" s="1" t="s">
        <v>10029</v>
      </c>
      <c r="F980" s="26" t="s">
        <v>10027</v>
      </c>
      <c r="G980" s="2">
        <v>2</v>
      </c>
      <c r="H980" s="2">
        <v>2</v>
      </c>
      <c r="I980" s="26" t="s">
        <v>361</v>
      </c>
      <c r="J980" s="1" t="s">
        <v>8590</v>
      </c>
      <c r="K980" s="27" t="s">
        <v>8090</v>
      </c>
    </row>
    <row r="981" spans="1:11" x14ac:dyDescent="0.2">
      <c r="A981" s="26" t="s">
        <v>2995</v>
      </c>
      <c r="B981" t="s">
        <v>698</v>
      </c>
      <c r="C981" s="26" t="s">
        <v>6</v>
      </c>
      <c r="D981" s="1" t="s">
        <v>10034</v>
      </c>
      <c r="E981" s="1" t="s">
        <v>10034</v>
      </c>
      <c r="F981" s="26" t="s">
        <v>10033</v>
      </c>
      <c r="G981" s="2">
        <v>2</v>
      </c>
      <c r="H981" s="2">
        <v>2</v>
      </c>
      <c r="I981" s="26" t="s">
        <v>361</v>
      </c>
      <c r="J981" s="1" t="s">
        <v>8590</v>
      </c>
      <c r="K981" s="27" t="s">
        <v>8090</v>
      </c>
    </row>
    <row r="982" spans="1:11" x14ac:dyDescent="0.2">
      <c r="A982" s="26" t="s">
        <v>2996</v>
      </c>
      <c r="B982" t="s">
        <v>699</v>
      </c>
      <c r="C982" s="26" t="s">
        <v>6</v>
      </c>
      <c r="D982" s="1" t="s">
        <v>9671</v>
      </c>
      <c r="E982" s="1" t="s">
        <v>9671</v>
      </c>
      <c r="F982" s="26" t="s">
        <v>8807</v>
      </c>
      <c r="G982" s="2">
        <v>2</v>
      </c>
      <c r="H982" s="2">
        <v>2</v>
      </c>
      <c r="I982" s="26" t="s">
        <v>9670</v>
      </c>
      <c r="J982" s="1" t="s">
        <v>390</v>
      </c>
      <c r="K982" s="27" t="s">
        <v>8090</v>
      </c>
    </row>
    <row r="983" spans="1:11" x14ac:dyDescent="0.2">
      <c r="A983" s="26" t="s">
        <v>2996</v>
      </c>
      <c r="B983" t="s">
        <v>699</v>
      </c>
      <c r="C983" s="26" t="s">
        <v>6</v>
      </c>
      <c r="D983" s="1" t="s">
        <v>9669</v>
      </c>
      <c r="E983" s="1" t="s">
        <v>9669</v>
      </c>
      <c r="F983" s="26" t="s">
        <v>8807</v>
      </c>
      <c r="G983" s="2">
        <v>2</v>
      </c>
      <c r="H983" s="2">
        <v>2</v>
      </c>
      <c r="I983" s="26" t="s">
        <v>9670</v>
      </c>
      <c r="J983" s="1" t="s">
        <v>390</v>
      </c>
      <c r="K983" s="27" t="s">
        <v>8090</v>
      </c>
    </row>
    <row r="984" spans="1:11" x14ac:dyDescent="0.2">
      <c r="A984" s="26" t="s">
        <v>3020</v>
      </c>
      <c r="B984" t="s">
        <v>945</v>
      </c>
      <c r="C984" s="26" t="s">
        <v>6</v>
      </c>
      <c r="D984" s="1" t="s">
        <v>9023</v>
      </c>
      <c r="E984" s="1" t="s">
        <v>9023</v>
      </c>
      <c r="F984" s="26" t="s">
        <v>8720</v>
      </c>
      <c r="G984" s="2">
        <v>1</v>
      </c>
      <c r="H984" s="2">
        <v>1</v>
      </c>
      <c r="I984" s="26" t="s">
        <v>9024</v>
      </c>
      <c r="J984" s="1" t="s">
        <v>9025</v>
      </c>
      <c r="K984" s="27" t="s">
        <v>8090</v>
      </c>
    </row>
    <row r="985" spans="1:11" x14ac:dyDescent="0.2">
      <c r="A985" s="26" t="s">
        <v>1055</v>
      </c>
      <c r="B985" t="s">
        <v>1056</v>
      </c>
      <c r="C985" s="26" t="s">
        <v>6</v>
      </c>
      <c r="D985" s="1" t="s">
        <v>10089</v>
      </c>
      <c r="E985" s="1" t="s">
        <v>10089</v>
      </c>
      <c r="F985" s="26" t="s">
        <v>3023</v>
      </c>
      <c r="G985" s="2">
        <v>4</v>
      </c>
      <c r="H985" s="2">
        <v>4</v>
      </c>
      <c r="I985" s="26" t="s">
        <v>389</v>
      </c>
      <c r="J985" s="1" t="s">
        <v>390</v>
      </c>
      <c r="K985" s="27" t="s">
        <v>8090</v>
      </c>
    </row>
    <row r="986" spans="1:11" x14ac:dyDescent="0.2">
      <c r="A986" s="26" t="s">
        <v>1055</v>
      </c>
      <c r="B986" t="s">
        <v>1056</v>
      </c>
      <c r="C986" s="26" t="s">
        <v>6</v>
      </c>
      <c r="D986" s="1" t="s">
        <v>10087</v>
      </c>
      <c r="E986" s="1" t="s">
        <v>10087</v>
      </c>
      <c r="F986" s="26" t="s">
        <v>9430</v>
      </c>
      <c r="G986" s="2">
        <v>4</v>
      </c>
      <c r="H986" s="2">
        <v>4</v>
      </c>
      <c r="I986" s="26" t="s">
        <v>389</v>
      </c>
      <c r="J986" s="1" t="s">
        <v>390</v>
      </c>
      <c r="K986" s="27" t="s">
        <v>8090</v>
      </c>
    </row>
    <row r="987" spans="1:11" x14ac:dyDescent="0.2">
      <c r="A987" s="26" t="s">
        <v>1055</v>
      </c>
      <c r="B987" t="s">
        <v>1056</v>
      </c>
      <c r="C987" s="26" t="s">
        <v>6</v>
      </c>
      <c r="D987" s="1" t="s">
        <v>10082</v>
      </c>
      <c r="E987" s="1" t="s">
        <v>10082</v>
      </c>
      <c r="F987" s="26" t="s">
        <v>9430</v>
      </c>
      <c r="G987" s="2">
        <v>4</v>
      </c>
      <c r="H987" s="2">
        <v>4</v>
      </c>
      <c r="I987" s="26" t="s">
        <v>389</v>
      </c>
      <c r="J987" s="1" t="s">
        <v>390</v>
      </c>
      <c r="K987" s="27" t="s">
        <v>8090</v>
      </c>
    </row>
    <row r="988" spans="1:11" x14ac:dyDescent="0.2">
      <c r="A988" s="26" t="s">
        <v>1055</v>
      </c>
      <c r="B988" t="s">
        <v>1056</v>
      </c>
      <c r="C988" s="26" t="s">
        <v>6</v>
      </c>
      <c r="D988" s="1" t="s">
        <v>9014</v>
      </c>
      <c r="E988" s="1" t="s">
        <v>9014</v>
      </c>
      <c r="F988" s="26" t="s">
        <v>8982</v>
      </c>
      <c r="G988" s="2">
        <v>4</v>
      </c>
      <c r="H988" s="2">
        <v>4</v>
      </c>
      <c r="I988" s="26" t="s">
        <v>389</v>
      </c>
      <c r="J988" s="1" t="s">
        <v>390</v>
      </c>
      <c r="K988" s="27" t="s">
        <v>8090</v>
      </c>
    </row>
    <row r="989" spans="1:11" x14ac:dyDescent="0.2">
      <c r="A989" s="26" t="s">
        <v>1055</v>
      </c>
      <c r="B989" t="s">
        <v>1056</v>
      </c>
      <c r="C989" s="26" t="s">
        <v>6</v>
      </c>
      <c r="D989" s="1" t="s">
        <v>9013</v>
      </c>
      <c r="E989" s="1" t="s">
        <v>9013</v>
      </c>
      <c r="F989" s="26" t="s">
        <v>8982</v>
      </c>
      <c r="G989" s="2">
        <v>4</v>
      </c>
      <c r="H989" s="2">
        <v>4</v>
      </c>
      <c r="I989" s="26" t="s">
        <v>389</v>
      </c>
      <c r="J989" s="1" t="s">
        <v>390</v>
      </c>
      <c r="K989" s="27" t="s">
        <v>8090</v>
      </c>
    </row>
    <row r="990" spans="1:11" x14ac:dyDescent="0.2">
      <c r="A990" s="26" t="s">
        <v>3070</v>
      </c>
      <c r="B990" t="s">
        <v>1620</v>
      </c>
      <c r="C990" s="26" t="s">
        <v>6</v>
      </c>
      <c r="D990" s="1" t="s">
        <v>10495</v>
      </c>
      <c r="E990" s="1" t="s">
        <v>10495</v>
      </c>
      <c r="F990" s="26" t="s">
        <v>3023</v>
      </c>
      <c r="G990" s="2">
        <v>4</v>
      </c>
      <c r="H990" s="2">
        <v>4</v>
      </c>
      <c r="I990" s="26" t="s">
        <v>1216</v>
      </c>
      <c r="J990" s="1" t="s">
        <v>721</v>
      </c>
      <c r="K990" s="27" t="s">
        <v>8102</v>
      </c>
    </row>
    <row r="991" spans="1:11" x14ac:dyDescent="0.2">
      <c r="A991" s="26" t="s">
        <v>3070</v>
      </c>
      <c r="B991" t="s">
        <v>1620</v>
      </c>
      <c r="C991" s="26" t="s">
        <v>6</v>
      </c>
      <c r="D991" s="1" t="s">
        <v>10493</v>
      </c>
      <c r="E991" s="1" t="s">
        <v>10493</v>
      </c>
      <c r="F991" s="26" t="s">
        <v>9862</v>
      </c>
      <c r="G991" s="2">
        <v>4</v>
      </c>
      <c r="H991" s="2">
        <v>4</v>
      </c>
      <c r="I991" s="26" t="s">
        <v>9815</v>
      </c>
      <c r="J991" s="1" t="s">
        <v>721</v>
      </c>
      <c r="K991" s="27" t="s">
        <v>8102</v>
      </c>
    </row>
    <row r="992" spans="1:11" x14ac:dyDescent="0.2">
      <c r="A992" s="26" t="s">
        <v>2940</v>
      </c>
      <c r="B992" t="s">
        <v>612</v>
      </c>
      <c r="C992" s="26" t="s">
        <v>8</v>
      </c>
      <c r="D992" s="1" t="s">
        <v>8402</v>
      </c>
      <c r="E992" s="1" t="s">
        <v>8402</v>
      </c>
      <c r="F992" s="26" t="s">
        <v>2950</v>
      </c>
      <c r="G992" s="2">
        <v>6</v>
      </c>
      <c r="H992" s="2">
        <v>6</v>
      </c>
      <c r="I992" s="26" t="s">
        <v>366</v>
      </c>
      <c r="J992" s="1" t="s">
        <v>367</v>
      </c>
      <c r="K992" s="27" t="s">
        <v>8090</v>
      </c>
    </row>
    <row r="993" spans="1:11" x14ac:dyDescent="0.2">
      <c r="A993" s="26" t="s">
        <v>2940</v>
      </c>
      <c r="B993" t="s">
        <v>612</v>
      </c>
      <c r="C993" s="26" t="s">
        <v>8</v>
      </c>
      <c r="D993" s="1" t="s">
        <v>8992</v>
      </c>
      <c r="E993" s="1" t="s">
        <v>8992</v>
      </c>
      <c r="F993" s="26" t="s">
        <v>8720</v>
      </c>
      <c r="G993" s="2">
        <v>6</v>
      </c>
      <c r="H993" s="2">
        <v>6</v>
      </c>
      <c r="I993" s="26" t="s">
        <v>365</v>
      </c>
      <c r="J993" s="1" t="s">
        <v>8590</v>
      </c>
      <c r="K993" s="27" t="s">
        <v>8090</v>
      </c>
    </row>
    <row r="994" spans="1:11" x14ac:dyDescent="0.2">
      <c r="A994" s="26" t="s">
        <v>2940</v>
      </c>
      <c r="B994" t="s">
        <v>612</v>
      </c>
      <c r="C994" s="26" t="s">
        <v>8</v>
      </c>
      <c r="D994" s="1" t="s">
        <v>8993</v>
      </c>
      <c r="E994" s="1" t="s">
        <v>8993</v>
      </c>
      <c r="F994" s="26" t="s">
        <v>8120</v>
      </c>
      <c r="G994" s="2">
        <v>6</v>
      </c>
      <c r="H994" s="2">
        <v>6</v>
      </c>
      <c r="I994" s="26" t="s">
        <v>365</v>
      </c>
      <c r="J994" s="1" t="s">
        <v>8590</v>
      </c>
      <c r="K994" s="27" t="s">
        <v>8090</v>
      </c>
    </row>
    <row r="995" spans="1:11" x14ac:dyDescent="0.2">
      <c r="A995" s="26" t="s">
        <v>2940</v>
      </c>
      <c r="B995" t="s">
        <v>612</v>
      </c>
      <c r="C995" s="26" t="s">
        <v>8</v>
      </c>
      <c r="D995" s="1" t="s">
        <v>8991</v>
      </c>
      <c r="E995" s="1" t="s">
        <v>8991</v>
      </c>
      <c r="F995" s="26" t="s">
        <v>8120</v>
      </c>
      <c r="G995" s="2">
        <v>6</v>
      </c>
      <c r="H995" s="2">
        <v>6</v>
      </c>
      <c r="I995" s="26" t="s">
        <v>365</v>
      </c>
      <c r="J995" s="1" t="s">
        <v>8590</v>
      </c>
      <c r="K995" s="27" t="s">
        <v>8090</v>
      </c>
    </row>
    <row r="996" spans="1:11" x14ac:dyDescent="0.2">
      <c r="A996" s="26" t="s">
        <v>2940</v>
      </c>
      <c r="B996" t="s">
        <v>612</v>
      </c>
      <c r="C996" s="26" t="s">
        <v>8</v>
      </c>
      <c r="D996" s="1" t="s">
        <v>10040</v>
      </c>
      <c r="E996" s="1" t="s">
        <v>10040</v>
      </c>
      <c r="F996" s="26" t="s">
        <v>10039</v>
      </c>
      <c r="G996" s="2">
        <v>6</v>
      </c>
      <c r="H996" s="2">
        <v>6</v>
      </c>
      <c r="I996" s="26" t="s">
        <v>365</v>
      </c>
      <c r="J996" s="1" t="s">
        <v>8590</v>
      </c>
      <c r="K996" s="27" t="s">
        <v>8090</v>
      </c>
    </row>
    <row r="997" spans="1:11" x14ac:dyDescent="0.2">
      <c r="A997" s="26" t="s">
        <v>2940</v>
      </c>
      <c r="B997" t="s">
        <v>612</v>
      </c>
      <c r="C997" s="26" t="s">
        <v>8</v>
      </c>
      <c r="D997" s="1" t="s">
        <v>10041</v>
      </c>
      <c r="E997" s="1" t="s">
        <v>10041</v>
      </c>
      <c r="F997" s="26" t="s">
        <v>10039</v>
      </c>
      <c r="G997" s="2">
        <v>6</v>
      </c>
      <c r="H997" s="2">
        <v>6</v>
      </c>
      <c r="I997" s="26" t="s">
        <v>365</v>
      </c>
      <c r="J997" s="1" t="s">
        <v>8590</v>
      </c>
      <c r="K997" s="27" t="s">
        <v>8090</v>
      </c>
    </row>
    <row r="998" spans="1:11" x14ac:dyDescent="0.2">
      <c r="A998" s="26" t="s">
        <v>2940</v>
      </c>
      <c r="B998" t="s">
        <v>612</v>
      </c>
      <c r="C998" s="26" t="s">
        <v>8</v>
      </c>
      <c r="D998" s="1" t="s">
        <v>8404</v>
      </c>
      <c r="E998" s="1" t="s">
        <v>8404</v>
      </c>
      <c r="F998" s="26" t="s">
        <v>2950</v>
      </c>
      <c r="G998" s="2">
        <v>6</v>
      </c>
      <c r="H998" s="2">
        <v>6</v>
      </c>
      <c r="I998" s="26" t="s">
        <v>366</v>
      </c>
      <c r="J998" s="1" t="s">
        <v>367</v>
      </c>
      <c r="K998" s="27" t="s">
        <v>8090</v>
      </c>
    </row>
    <row r="999" spans="1:11" x14ac:dyDescent="0.2">
      <c r="A999" s="26" t="s">
        <v>2940</v>
      </c>
      <c r="B999" t="s">
        <v>612</v>
      </c>
      <c r="C999" s="26" t="s">
        <v>8</v>
      </c>
      <c r="D999" s="1" t="s">
        <v>8403</v>
      </c>
      <c r="E999" s="1" t="s">
        <v>8403</v>
      </c>
      <c r="F999" s="26" t="s">
        <v>2950</v>
      </c>
      <c r="G999" s="2">
        <v>6</v>
      </c>
      <c r="H999" s="2">
        <v>6</v>
      </c>
      <c r="I999" s="26" t="s">
        <v>366</v>
      </c>
      <c r="J999" s="1" t="s">
        <v>367</v>
      </c>
      <c r="K999" s="27" t="s">
        <v>8090</v>
      </c>
    </row>
    <row r="1000" spans="1:11" x14ac:dyDescent="0.2">
      <c r="A1000" s="26" t="s">
        <v>2988</v>
      </c>
      <c r="B1000" t="s">
        <v>686</v>
      </c>
      <c r="C1000" s="26" t="s">
        <v>6</v>
      </c>
      <c r="D1000" s="1" t="s">
        <v>9134</v>
      </c>
      <c r="E1000" s="1" t="s">
        <v>9134</v>
      </c>
      <c r="F1000" s="26" t="s">
        <v>8270</v>
      </c>
      <c r="G1000" s="2">
        <v>8</v>
      </c>
      <c r="H1000" s="2">
        <v>8</v>
      </c>
      <c r="I1000" s="26" t="s">
        <v>8511</v>
      </c>
      <c r="J1000" s="1" t="s">
        <v>8450</v>
      </c>
      <c r="K1000" s="27" t="s">
        <v>8090</v>
      </c>
    </row>
    <row r="1001" spans="1:11" x14ac:dyDescent="0.2">
      <c r="A1001" s="26" t="s">
        <v>2993</v>
      </c>
      <c r="B1001" t="s">
        <v>696</v>
      </c>
      <c r="C1001" s="26" t="s">
        <v>6</v>
      </c>
      <c r="D1001" s="1" t="s">
        <v>9765</v>
      </c>
      <c r="E1001" s="1" t="s">
        <v>9765</v>
      </c>
      <c r="F1001" s="26" t="s">
        <v>8813</v>
      </c>
      <c r="G1001" s="2">
        <v>6</v>
      </c>
      <c r="H1001" s="2">
        <v>6</v>
      </c>
      <c r="I1001" s="26" t="s">
        <v>651</v>
      </c>
      <c r="J1001" s="1" t="s">
        <v>398</v>
      </c>
      <c r="K1001" s="27" t="s">
        <v>8090</v>
      </c>
    </row>
    <row r="1002" spans="1:11" x14ac:dyDescent="0.2">
      <c r="A1002" s="26" t="s">
        <v>2993</v>
      </c>
      <c r="B1002" t="s">
        <v>696</v>
      </c>
      <c r="C1002" s="26" t="s">
        <v>6</v>
      </c>
      <c r="D1002" s="1" t="s">
        <v>10294</v>
      </c>
      <c r="E1002" s="1" t="s">
        <v>10294</v>
      </c>
      <c r="F1002" s="26" t="s">
        <v>8831</v>
      </c>
      <c r="G1002" s="2">
        <v>6</v>
      </c>
      <c r="H1002" s="2">
        <v>6</v>
      </c>
      <c r="I1002" s="26" t="s">
        <v>651</v>
      </c>
      <c r="J1002" s="1" t="s">
        <v>398</v>
      </c>
      <c r="K1002" s="27" t="s">
        <v>8090</v>
      </c>
    </row>
    <row r="1003" spans="1:11" x14ac:dyDescent="0.2">
      <c r="A1003" s="26" t="s">
        <v>2993</v>
      </c>
      <c r="B1003" t="s">
        <v>696</v>
      </c>
      <c r="C1003" s="26" t="s">
        <v>6</v>
      </c>
      <c r="D1003" s="1" t="s">
        <v>10293</v>
      </c>
      <c r="E1003" s="1" t="s">
        <v>10293</v>
      </c>
      <c r="F1003" s="26" t="s">
        <v>8831</v>
      </c>
      <c r="G1003" s="2">
        <v>6</v>
      </c>
      <c r="H1003" s="2">
        <v>6</v>
      </c>
      <c r="I1003" s="26" t="s">
        <v>651</v>
      </c>
      <c r="J1003" s="1" t="s">
        <v>398</v>
      </c>
      <c r="K1003" s="27" t="s">
        <v>8090</v>
      </c>
    </row>
    <row r="1004" spans="1:11" x14ac:dyDescent="0.2">
      <c r="A1004" s="26" t="s">
        <v>2993</v>
      </c>
      <c r="B1004" t="s">
        <v>696</v>
      </c>
      <c r="C1004" s="26" t="s">
        <v>6</v>
      </c>
      <c r="D1004" s="1" t="s">
        <v>11103</v>
      </c>
      <c r="E1004" s="1" t="s">
        <v>11103</v>
      </c>
      <c r="F1004" s="26" t="s">
        <v>10547</v>
      </c>
      <c r="G1004" s="2">
        <v>6</v>
      </c>
      <c r="H1004" s="2">
        <v>6</v>
      </c>
      <c r="I1004" s="26" t="s">
        <v>651</v>
      </c>
      <c r="J1004" s="1" t="s">
        <v>398</v>
      </c>
      <c r="K1004" s="27" t="s">
        <v>8090</v>
      </c>
    </row>
    <row r="1005" spans="1:11" x14ac:dyDescent="0.2">
      <c r="A1005" s="26" t="s">
        <v>2993</v>
      </c>
      <c r="B1005" t="s">
        <v>696</v>
      </c>
      <c r="C1005" s="26" t="s">
        <v>6</v>
      </c>
      <c r="D1005" s="1" t="s">
        <v>8505</v>
      </c>
      <c r="E1005" s="1" t="s">
        <v>8505</v>
      </c>
      <c r="F1005" s="26" t="s">
        <v>2950</v>
      </c>
      <c r="G1005" s="2">
        <v>6</v>
      </c>
      <c r="H1005" s="2">
        <v>6</v>
      </c>
      <c r="I1005" s="26" t="s">
        <v>651</v>
      </c>
      <c r="J1005" s="1" t="s">
        <v>398</v>
      </c>
      <c r="K1005" s="27" t="s">
        <v>8090</v>
      </c>
    </row>
    <row r="1006" spans="1:11" x14ac:dyDescent="0.2">
      <c r="A1006" s="26" t="s">
        <v>2993</v>
      </c>
      <c r="B1006" t="s">
        <v>696</v>
      </c>
      <c r="C1006" s="26" t="s">
        <v>6</v>
      </c>
      <c r="D1006" s="1" t="s">
        <v>8507</v>
      </c>
      <c r="E1006" s="1" t="s">
        <v>8507</v>
      </c>
      <c r="F1006" s="26" t="s">
        <v>2950</v>
      </c>
      <c r="G1006" s="2">
        <v>6</v>
      </c>
      <c r="H1006" s="2">
        <v>6</v>
      </c>
      <c r="I1006" s="26" t="s">
        <v>651</v>
      </c>
      <c r="J1006" s="1" t="s">
        <v>398</v>
      </c>
      <c r="K1006" s="27" t="s">
        <v>8090</v>
      </c>
    </row>
    <row r="1007" spans="1:11" x14ac:dyDescent="0.2">
      <c r="A1007" s="26" t="s">
        <v>2993</v>
      </c>
      <c r="B1007" t="s">
        <v>696</v>
      </c>
      <c r="C1007" s="26" t="s">
        <v>6</v>
      </c>
      <c r="D1007" s="1" t="s">
        <v>8506</v>
      </c>
      <c r="E1007" s="1" t="s">
        <v>8506</v>
      </c>
      <c r="F1007" s="26" t="s">
        <v>2950</v>
      </c>
      <c r="G1007" s="2">
        <v>6</v>
      </c>
      <c r="H1007" s="2">
        <v>6</v>
      </c>
      <c r="I1007" s="26" t="s">
        <v>651</v>
      </c>
      <c r="J1007" s="1" t="s">
        <v>398</v>
      </c>
      <c r="K1007" s="27" t="s">
        <v>8090</v>
      </c>
    </row>
    <row r="1008" spans="1:11" x14ac:dyDescent="0.2">
      <c r="A1008" s="26" t="s">
        <v>1112</v>
      </c>
      <c r="B1008" t="s">
        <v>1111</v>
      </c>
      <c r="C1008" s="26" t="s">
        <v>6</v>
      </c>
      <c r="D1008" s="1" t="s">
        <v>10460</v>
      </c>
      <c r="E1008" s="1" t="s">
        <v>10460</v>
      </c>
      <c r="F1008" s="26" t="s">
        <v>10270</v>
      </c>
      <c r="G1008" s="2">
        <v>5</v>
      </c>
      <c r="H1008" s="2">
        <v>5</v>
      </c>
      <c r="I1008" s="26" t="s">
        <v>1113</v>
      </c>
      <c r="J1008" s="1" t="s">
        <v>1111</v>
      </c>
      <c r="K1008" s="27" t="s">
        <v>17</v>
      </c>
    </row>
    <row r="1009" spans="1:11" x14ac:dyDescent="0.2">
      <c r="A1009" s="26" t="s">
        <v>1112</v>
      </c>
      <c r="B1009" t="s">
        <v>1111</v>
      </c>
      <c r="C1009" s="26" t="s">
        <v>6</v>
      </c>
      <c r="D1009" s="1" t="s">
        <v>10461</v>
      </c>
      <c r="E1009" s="1" t="s">
        <v>10461</v>
      </c>
      <c r="F1009" s="26" t="s">
        <v>10270</v>
      </c>
      <c r="G1009" s="2">
        <v>9</v>
      </c>
      <c r="H1009" s="2">
        <v>9</v>
      </c>
      <c r="I1009" s="26" t="s">
        <v>1113</v>
      </c>
      <c r="J1009" s="1" t="s">
        <v>1111</v>
      </c>
      <c r="K1009" s="27" t="s">
        <v>17</v>
      </c>
    </row>
    <row r="1010" spans="1:11" x14ac:dyDescent="0.2">
      <c r="A1010" s="26" t="s">
        <v>1112</v>
      </c>
      <c r="B1010" t="s">
        <v>1111</v>
      </c>
      <c r="C1010" s="26" t="s">
        <v>6</v>
      </c>
      <c r="D1010" s="1" t="s">
        <v>11317</v>
      </c>
      <c r="E1010" s="1" t="s">
        <v>11317</v>
      </c>
      <c r="F1010" s="26" t="s">
        <v>11181</v>
      </c>
      <c r="G1010" s="2">
        <v>5</v>
      </c>
      <c r="H1010" s="2">
        <v>5</v>
      </c>
      <c r="I1010" s="26" t="s">
        <v>1113</v>
      </c>
      <c r="J1010" s="1" t="s">
        <v>1111</v>
      </c>
      <c r="K1010" s="27" t="s">
        <v>17</v>
      </c>
    </row>
    <row r="1011" spans="1:11" x14ac:dyDescent="0.2">
      <c r="A1011" s="26" t="s">
        <v>3027</v>
      </c>
      <c r="B1011" t="s">
        <v>1219</v>
      </c>
      <c r="C1011" s="26" t="s">
        <v>6</v>
      </c>
      <c r="D1011" s="1" t="s">
        <v>9816</v>
      </c>
      <c r="E1011" s="1" t="s">
        <v>9816</v>
      </c>
      <c r="F1011" s="26" t="s">
        <v>8807</v>
      </c>
      <c r="G1011" s="2">
        <v>1</v>
      </c>
      <c r="H1011" s="2">
        <v>1</v>
      </c>
      <c r="I1011" s="26" t="s">
        <v>9817</v>
      </c>
      <c r="J1011" s="1" t="s">
        <v>721</v>
      </c>
      <c r="K1011" s="27" t="s">
        <v>8102</v>
      </c>
    </row>
    <row r="1012" spans="1:11" x14ac:dyDescent="0.2">
      <c r="A1012" s="26" t="s">
        <v>3027</v>
      </c>
      <c r="B1012" t="s">
        <v>1219</v>
      </c>
      <c r="C1012" s="26" t="s">
        <v>6</v>
      </c>
      <c r="D1012" s="1" t="s">
        <v>9818</v>
      </c>
      <c r="E1012" s="1" t="s">
        <v>9818</v>
      </c>
      <c r="F1012" s="26" t="s">
        <v>8807</v>
      </c>
      <c r="G1012" s="2">
        <v>1</v>
      </c>
      <c r="H1012" s="2">
        <v>1</v>
      </c>
      <c r="I1012" s="26" t="s">
        <v>9817</v>
      </c>
      <c r="J1012" s="1" t="s">
        <v>721</v>
      </c>
      <c r="K1012" s="27" t="s">
        <v>8102</v>
      </c>
    </row>
    <row r="1013" spans="1:11" x14ac:dyDescent="0.2">
      <c r="A1013" s="26" t="s">
        <v>3027</v>
      </c>
      <c r="B1013" t="s">
        <v>1219</v>
      </c>
      <c r="C1013" s="26" t="s">
        <v>6</v>
      </c>
      <c r="D1013" s="1" t="s">
        <v>9183</v>
      </c>
      <c r="E1013" s="1" t="s">
        <v>9183</v>
      </c>
      <c r="F1013" s="26" t="s">
        <v>8281</v>
      </c>
      <c r="G1013" s="2">
        <v>1</v>
      </c>
      <c r="H1013" s="2">
        <v>1</v>
      </c>
      <c r="I1013" s="26" t="s">
        <v>9184</v>
      </c>
      <c r="J1013" s="1" t="s">
        <v>721</v>
      </c>
      <c r="K1013" s="27" t="s">
        <v>8102</v>
      </c>
    </row>
    <row r="1014" spans="1:11" x14ac:dyDescent="0.2">
      <c r="A1014" s="26" t="s">
        <v>3027</v>
      </c>
      <c r="B1014" t="s">
        <v>1219</v>
      </c>
      <c r="C1014" s="26" t="s">
        <v>6</v>
      </c>
      <c r="D1014" s="1" t="s">
        <v>9185</v>
      </c>
      <c r="E1014" s="1" t="s">
        <v>9185</v>
      </c>
      <c r="F1014" s="26" t="s">
        <v>3022</v>
      </c>
      <c r="G1014" s="2">
        <v>1</v>
      </c>
      <c r="H1014" s="2">
        <v>1</v>
      </c>
      <c r="I1014" s="26" t="s">
        <v>9186</v>
      </c>
      <c r="J1014" s="1" t="s">
        <v>721</v>
      </c>
      <c r="K1014" s="27" t="s">
        <v>8102</v>
      </c>
    </row>
    <row r="1015" spans="1:11" x14ac:dyDescent="0.2">
      <c r="A1015" s="26" t="s">
        <v>3064</v>
      </c>
      <c r="B1015" t="s">
        <v>1614</v>
      </c>
      <c r="C1015" s="26" t="s">
        <v>6</v>
      </c>
      <c r="D1015" s="1" t="s">
        <v>9752</v>
      </c>
      <c r="E1015" s="1" t="s">
        <v>9752</v>
      </c>
      <c r="F1015" s="26" t="s">
        <v>8813</v>
      </c>
      <c r="G1015" s="2">
        <v>3</v>
      </c>
      <c r="H1015" s="2">
        <v>3</v>
      </c>
      <c r="I1015" s="26" t="s">
        <v>616</v>
      </c>
      <c r="J1015" s="1" t="s">
        <v>505</v>
      </c>
      <c r="K1015" s="27" t="s">
        <v>8090</v>
      </c>
    </row>
    <row r="1016" spans="1:11" x14ac:dyDescent="0.2">
      <c r="A1016" s="26" t="s">
        <v>3064</v>
      </c>
      <c r="B1016" t="s">
        <v>1614</v>
      </c>
      <c r="C1016" s="26" t="s">
        <v>6</v>
      </c>
      <c r="D1016" s="1" t="s">
        <v>10263</v>
      </c>
      <c r="E1016" s="1" t="s">
        <v>10263</v>
      </c>
      <c r="F1016" s="26" t="s">
        <v>3023</v>
      </c>
      <c r="G1016" s="2">
        <v>3</v>
      </c>
      <c r="H1016" s="2">
        <v>3</v>
      </c>
      <c r="I1016" s="26" t="s">
        <v>616</v>
      </c>
      <c r="J1016" s="1" t="s">
        <v>505</v>
      </c>
      <c r="K1016" s="27" t="s">
        <v>8090</v>
      </c>
    </row>
    <row r="1017" spans="1:11" x14ac:dyDescent="0.2">
      <c r="A1017" s="26" t="s">
        <v>3064</v>
      </c>
      <c r="B1017" t="s">
        <v>1614</v>
      </c>
      <c r="C1017" s="26" t="s">
        <v>6</v>
      </c>
      <c r="D1017" s="1" t="s">
        <v>11099</v>
      </c>
      <c r="E1017" s="1" t="s">
        <v>11099</v>
      </c>
      <c r="F1017" s="26" t="s">
        <v>10547</v>
      </c>
      <c r="G1017" s="2">
        <v>3</v>
      </c>
      <c r="H1017" s="2">
        <v>3</v>
      </c>
      <c r="I1017" s="26" t="s">
        <v>616</v>
      </c>
      <c r="J1017" s="1" t="s">
        <v>505</v>
      </c>
      <c r="K1017" s="27" t="s">
        <v>8090</v>
      </c>
    </row>
    <row r="1018" spans="1:11" x14ac:dyDescent="0.2">
      <c r="A1018" s="26" t="s">
        <v>3064</v>
      </c>
      <c r="B1018" t="s">
        <v>1614</v>
      </c>
      <c r="C1018" s="26" t="s">
        <v>6</v>
      </c>
      <c r="D1018" s="1" t="s">
        <v>9751</v>
      </c>
      <c r="E1018" s="1" t="s">
        <v>9751</v>
      </c>
      <c r="F1018" s="26" t="s">
        <v>3018</v>
      </c>
      <c r="G1018" s="2">
        <v>3</v>
      </c>
      <c r="H1018" s="2">
        <v>3</v>
      </c>
      <c r="I1018" s="26" t="s">
        <v>616</v>
      </c>
      <c r="J1018" s="1" t="s">
        <v>505</v>
      </c>
      <c r="K1018" s="27" t="s">
        <v>8090</v>
      </c>
    </row>
    <row r="1019" spans="1:11" x14ac:dyDescent="0.2">
      <c r="A1019" s="26" t="s">
        <v>3064</v>
      </c>
      <c r="B1019" t="s">
        <v>1614</v>
      </c>
      <c r="C1019" s="26" t="s">
        <v>6</v>
      </c>
      <c r="D1019" s="1" t="s">
        <v>9750</v>
      </c>
      <c r="E1019" s="1" t="s">
        <v>9750</v>
      </c>
      <c r="F1019" s="26" t="s">
        <v>3018</v>
      </c>
      <c r="G1019" s="2">
        <v>3</v>
      </c>
      <c r="H1019" s="2">
        <v>3</v>
      </c>
      <c r="I1019" s="26" t="s">
        <v>616</v>
      </c>
      <c r="J1019" s="1" t="s">
        <v>505</v>
      </c>
      <c r="K1019" s="27" t="s">
        <v>8090</v>
      </c>
    </row>
    <row r="1020" spans="1:11" x14ac:dyDescent="0.2">
      <c r="A1020" s="26" t="s">
        <v>3064</v>
      </c>
      <c r="B1020" t="s">
        <v>1614</v>
      </c>
      <c r="C1020" s="26" t="s">
        <v>6</v>
      </c>
      <c r="D1020" s="1" t="s">
        <v>9749</v>
      </c>
      <c r="E1020" s="1" t="s">
        <v>9749</v>
      </c>
      <c r="F1020" s="26" t="s">
        <v>3018</v>
      </c>
      <c r="G1020" s="2">
        <v>3</v>
      </c>
      <c r="H1020" s="2">
        <v>3</v>
      </c>
      <c r="I1020" s="26" t="s">
        <v>616</v>
      </c>
      <c r="J1020" s="1" t="s">
        <v>505</v>
      </c>
      <c r="K1020" s="27" t="s">
        <v>8090</v>
      </c>
    </row>
    <row r="1021" spans="1:11" x14ac:dyDescent="0.2">
      <c r="A1021" s="26" t="s">
        <v>3064</v>
      </c>
      <c r="B1021" t="s">
        <v>1614</v>
      </c>
      <c r="C1021" s="26" t="s">
        <v>6</v>
      </c>
      <c r="D1021" s="1" t="s">
        <v>8492</v>
      </c>
      <c r="E1021" s="1" t="s">
        <v>8492</v>
      </c>
      <c r="F1021" s="26" t="s">
        <v>2950</v>
      </c>
      <c r="G1021" s="2">
        <v>3</v>
      </c>
      <c r="H1021" s="2">
        <v>3</v>
      </c>
      <c r="I1021" s="26" t="s">
        <v>616</v>
      </c>
      <c r="J1021" s="1" t="s">
        <v>505</v>
      </c>
      <c r="K1021" s="27" t="s">
        <v>8090</v>
      </c>
    </row>
    <row r="1022" spans="1:11" x14ac:dyDescent="0.2">
      <c r="A1022" s="26" t="s">
        <v>3064</v>
      </c>
      <c r="B1022" t="s">
        <v>1614</v>
      </c>
      <c r="C1022" s="26" t="s">
        <v>6</v>
      </c>
      <c r="D1022" s="1" t="s">
        <v>8490</v>
      </c>
      <c r="E1022" s="1" t="s">
        <v>8490</v>
      </c>
      <c r="F1022" s="26" t="s">
        <v>2950</v>
      </c>
      <c r="G1022" s="2">
        <v>3</v>
      </c>
      <c r="H1022" s="2">
        <v>3</v>
      </c>
      <c r="I1022" s="26" t="s">
        <v>616</v>
      </c>
      <c r="J1022" s="1" t="s">
        <v>505</v>
      </c>
      <c r="K1022" s="27" t="s">
        <v>8090</v>
      </c>
    </row>
    <row r="1023" spans="1:11" x14ac:dyDescent="0.2">
      <c r="A1023" s="26" t="s">
        <v>3064</v>
      </c>
      <c r="B1023" t="s">
        <v>1614</v>
      </c>
      <c r="C1023" s="26" t="s">
        <v>6</v>
      </c>
      <c r="D1023" s="1" t="s">
        <v>8491</v>
      </c>
      <c r="E1023" s="1" t="s">
        <v>8491</v>
      </c>
      <c r="F1023" s="26" t="s">
        <v>2950</v>
      </c>
      <c r="G1023" s="2">
        <v>3</v>
      </c>
      <c r="H1023" s="2">
        <v>3</v>
      </c>
      <c r="I1023" s="26" t="s">
        <v>616</v>
      </c>
      <c r="J1023" s="1" t="s">
        <v>505</v>
      </c>
      <c r="K1023" s="27" t="s">
        <v>8090</v>
      </c>
    </row>
    <row r="1024" spans="1:11" x14ac:dyDescent="0.2">
      <c r="A1024" s="26" t="s">
        <v>3064</v>
      </c>
      <c r="B1024" t="s">
        <v>1614</v>
      </c>
      <c r="C1024" s="26" t="s">
        <v>6</v>
      </c>
      <c r="D1024" s="1" t="s">
        <v>9115</v>
      </c>
      <c r="E1024" s="1" t="s">
        <v>9115</v>
      </c>
      <c r="F1024" s="26" t="s">
        <v>3019</v>
      </c>
      <c r="G1024" s="2">
        <v>3</v>
      </c>
      <c r="H1024" s="2">
        <v>3</v>
      </c>
      <c r="I1024" s="26" t="s">
        <v>616</v>
      </c>
      <c r="J1024" s="1" t="s">
        <v>505</v>
      </c>
      <c r="K1024" s="27" t="s">
        <v>8090</v>
      </c>
    </row>
    <row r="1025" spans="1:11" x14ac:dyDescent="0.2">
      <c r="A1025" s="26" t="s">
        <v>2986</v>
      </c>
      <c r="B1025" t="s">
        <v>684</v>
      </c>
      <c r="C1025" s="26" t="s">
        <v>8</v>
      </c>
      <c r="D1025" s="1" t="s">
        <v>9634</v>
      </c>
      <c r="E1025" s="1" t="s">
        <v>9634</v>
      </c>
      <c r="F1025" s="26" t="s">
        <v>8813</v>
      </c>
      <c r="G1025" s="2">
        <v>276</v>
      </c>
      <c r="H1025" s="2">
        <v>276</v>
      </c>
      <c r="I1025" s="26" t="s">
        <v>9635</v>
      </c>
      <c r="J1025" s="1" t="s">
        <v>377</v>
      </c>
      <c r="K1025" s="27" t="s">
        <v>8090</v>
      </c>
    </row>
    <row r="1026" spans="1:11" x14ac:dyDescent="0.2">
      <c r="A1026" s="26" t="s">
        <v>2986</v>
      </c>
      <c r="B1026" t="s">
        <v>684</v>
      </c>
      <c r="C1026" s="26" t="s">
        <v>8</v>
      </c>
      <c r="D1026" s="1" t="s">
        <v>9689</v>
      </c>
      <c r="E1026" s="1" t="s">
        <v>9689</v>
      </c>
      <c r="F1026" s="26" t="s">
        <v>9591</v>
      </c>
      <c r="G1026" s="2">
        <v>610</v>
      </c>
      <c r="H1026" s="2">
        <v>610</v>
      </c>
      <c r="I1026" s="26" t="s">
        <v>78</v>
      </c>
      <c r="J1026" s="1" t="s">
        <v>431</v>
      </c>
      <c r="K1026" s="27" t="s">
        <v>8090</v>
      </c>
    </row>
    <row r="1027" spans="1:11" x14ac:dyDescent="0.2">
      <c r="A1027" s="26" t="s">
        <v>2986</v>
      </c>
      <c r="B1027" t="s">
        <v>684</v>
      </c>
      <c r="C1027" s="26" t="s">
        <v>8</v>
      </c>
      <c r="D1027" s="1" t="s">
        <v>8448</v>
      </c>
      <c r="E1027" s="1" t="s">
        <v>8448</v>
      </c>
      <c r="F1027" s="26" t="s">
        <v>3021</v>
      </c>
      <c r="G1027" s="2">
        <v>610</v>
      </c>
      <c r="H1027" s="2">
        <v>610</v>
      </c>
      <c r="I1027" s="26" t="s">
        <v>78</v>
      </c>
      <c r="J1027" s="1" t="s">
        <v>431</v>
      </c>
      <c r="K1027" s="27" t="s">
        <v>8090</v>
      </c>
    </row>
    <row r="1028" spans="1:11" x14ac:dyDescent="0.2">
      <c r="A1028" s="26" t="s">
        <v>2986</v>
      </c>
      <c r="B1028" t="s">
        <v>684</v>
      </c>
      <c r="C1028" s="26" t="s">
        <v>8</v>
      </c>
      <c r="D1028" s="1" t="s">
        <v>8445</v>
      </c>
      <c r="E1028" s="1" t="s">
        <v>8445</v>
      </c>
      <c r="F1028" s="26" t="s">
        <v>3021</v>
      </c>
      <c r="G1028" s="2">
        <v>610</v>
      </c>
      <c r="H1028" s="2">
        <v>610</v>
      </c>
      <c r="I1028" s="26" t="s">
        <v>78</v>
      </c>
      <c r="J1028" s="1" t="s">
        <v>431</v>
      </c>
      <c r="K1028" s="27" t="s">
        <v>8090</v>
      </c>
    </row>
    <row r="1029" spans="1:11" x14ac:dyDescent="0.2">
      <c r="A1029" s="26" t="s">
        <v>2986</v>
      </c>
      <c r="B1029" t="s">
        <v>684</v>
      </c>
      <c r="C1029" s="26" t="s">
        <v>8</v>
      </c>
      <c r="D1029" s="1" t="s">
        <v>8443</v>
      </c>
      <c r="E1029" s="1" t="s">
        <v>8443</v>
      </c>
      <c r="F1029" s="26" t="s">
        <v>3021</v>
      </c>
      <c r="G1029" s="2">
        <v>610</v>
      </c>
      <c r="H1029" s="2">
        <v>610</v>
      </c>
      <c r="I1029" s="26" t="s">
        <v>78</v>
      </c>
      <c r="J1029" s="1" t="s">
        <v>431</v>
      </c>
      <c r="K1029" s="27" t="s">
        <v>8090</v>
      </c>
    </row>
    <row r="1030" spans="1:11" x14ac:dyDescent="0.2">
      <c r="A1030" s="26" t="s">
        <v>2995</v>
      </c>
      <c r="B1030" t="s">
        <v>698</v>
      </c>
      <c r="C1030" s="26" t="s">
        <v>6</v>
      </c>
      <c r="D1030" s="1" t="s">
        <v>9629</v>
      </c>
      <c r="E1030" s="1" t="s">
        <v>9629</v>
      </c>
      <c r="F1030" s="26" t="s">
        <v>8807</v>
      </c>
      <c r="G1030" s="2">
        <v>2</v>
      </c>
      <c r="H1030" s="2">
        <v>2</v>
      </c>
      <c r="I1030" s="26" t="s">
        <v>359</v>
      </c>
      <c r="J1030" s="1" t="s">
        <v>360</v>
      </c>
      <c r="K1030" s="27" t="s">
        <v>8090</v>
      </c>
    </row>
    <row r="1031" spans="1:11" x14ac:dyDescent="0.2">
      <c r="A1031" s="26" t="s">
        <v>2995</v>
      </c>
      <c r="B1031" t="s">
        <v>698</v>
      </c>
      <c r="C1031" s="26" t="s">
        <v>6</v>
      </c>
      <c r="D1031" s="1" t="s">
        <v>9757</v>
      </c>
      <c r="E1031" s="1" t="s">
        <v>9757</v>
      </c>
      <c r="F1031" s="26" t="s">
        <v>8807</v>
      </c>
      <c r="G1031" s="2">
        <v>2</v>
      </c>
      <c r="H1031" s="2">
        <v>2</v>
      </c>
      <c r="I1031" s="26" t="s">
        <v>625</v>
      </c>
      <c r="J1031" s="1" t="s">
        <v>626</v>
      </c>
      <c r="K1031" s="27" t="s">
        <v>8090</v>
      </c>
    </row>
    <row r="1032" spans="1:11" x14ac:dyDescent="0.2">
      <c r="A1032" s="26" t="s">
        <v>2995</v>
      </c>
      <c r="B1032" t="s">
        <v>698</v>
      </c>
      <c r="C1032" s="26" t="s">
        <v>6</v>
      </c>
      <c r="D1032" s="1" t="s">
        <v>9627</v>
      </c>
      <c r="E1032" s="1" t="s">
        <v>9627</v>
      </c>
      <c r="F1032" s="26" t="s">
        <v>3542</v>
      </c>
      <c r="G1032" s="2">
        <v>2</v>
      </c>
      <c r="H1032" s="2">
        <v>2</v>
      </c>
      <c r="I1032" s="26" t="s">
        <v>8986</v>
      </c>
      <c r="J1032" s="1" t="s">
        <v>8987</v>
      </c>
      <c r="K1032" s="27" t="s">
        <v>8090</v>
      </c>
    </row>
    <row r="1033" spans="1:11" x14ac:dyDescent="0.2">
      <c r="A1033" s="26" t="s">
        <v>2995</v>
      </c>
      <c r="B1033" t="s">
        <v>698</v>
      </c>
      <c r="C1033" s="26" t="s">
        <v>6</v>
      </c>
      <c r="D1033" s="1" t="s">
        <v>9626</v>
      </c>
      <c r="E1033" s="1" t="s">
        <v>9626</v>
      </c>
      <c r="F1033" s="26" t="s">
        <v>3542</v>
      </c>
      <c r="G1033" s="2">
        <v>2</v>
      </c>
      <c r="H1033" s="2">
        <v>2</v>
      </c>
      <c r="I1033" s="26" t="s">
        <v>8986</v>
      </c>
      <c r="J1033" s="1" t="s">
        <v>8987</v>
      </c>
      <c r="K1033" s="27" t="s">
        <v>8090</v>
      </c>
    </row>
    <row r="1034" spans="1:11" x14ac:dyDescent="0.2">
      <c r="A1034" s="26" t="s">
        <v>2995</v>
      </c>
      <c r="B1034" t="s">
        <v>698</v>
      </c>
      <c r="C1034" s="26" t="s">
        <v>6</v>
      </c>
      <c r="D1034" s="1" t="s">
        <v>9628</v>
      </c>
      <c r="E1034" s="1" t="s">
        <v>9628</v>
      </c>
      <c r="F1034" s="26" t="s">
        <v>3542</v>
      </c>
      <c r="G1034" s="2">
        <v>2</v>
      </c>
      <c r="H1034" s="2">
        <v>2</v>
      </c>
      <c r="I1034" s="26" t="s">
        <v>8986</v>
      </c>
      <c r="J1034" s="1" t="s">
        <v>8987</v>
      </c>
      <c r="K1034" s="27" t="s">
        <v>8090</v>
      </c>
    </row>
    <row r="1035" spans="1:11" x14ac:dyDescent="0.2">
      <c r="A1035" s="26" t="s">
        <v>2995</v>
      </c>
      <c r="B1035" t="s">
        <v>698</v>
      </c>
      <c r="C1035" s="26" t="s">
        <v>6</v>
      </c>
      <c r="D1035" s="1" t="s">
        <v>8985</v>
      </c>
      <c r="E1035" s="1" t="s">
        <v>8985</v>
      </c>
      <c r="F1035" s="26" t="s">
        <v>8624</v>
      </c>
      <c r="G1035" s="2">
        <v>2</v>
      </c>
      <c r="H1035" s="2">
        <v>2</v>
      </c>
      <c r="I1035" s="26" t="s">
        <v>8986</v>
      </c>
      <c r="J1035" s="1" t="s">
        <v>8987</v>
      </c>
      <c r="K1035" s="27" t="s">
        <v>8090</v>
      </c>
    </row>
    <row r="1036" spans="1:11" x14ac:dyDescent="0.2">
      <c r="A1036" s="26" t="s">
        <v>2995</v>
      </c>
      <c r="B1036" t="s">
        <v>698</v>
      </c>
      <c r="C1036" s="26" t="s">
        <v>6</v>
      </c>
      <c r="D1036" s="1" t="s">
        <v>8400</v>
      </c>
      <c r="E1036" s="1" t="s">
        <v>8400</v>
      </c>
      <c r="F1036" s="26" t="s">
        <v>2954</v>
      </c>
      <c r="G1036" s="2">
        <v>2</v>
      </c>
      <c r="H1036" s="2">
        <v>2</v>
      </c>
      <c r="I1036" s="26" t="s">
        <v>359</v>
      </c>
      <c r="J1036" s="1" t="s">
        <v>360</v>
      </c>
      <c r="K1036" s="27" t="s">
        <v>8090</v>
      </c>
    </row>
    <row r="1037" spans="1:11" x14ac:dyDescent="0.2">
      <c r="A1037" s="26" t="s">
        <v>2995</v>
      </c>
      <c r="B1037" t="s">
        <v>698</v>
      </c>
      <c r="C1037" s="26" t="s">
        <v>6</v>
      </c>
      <c r="D1037" s="1" t="s">
        <v>8401</v>
      </c>
      <c r="E1037" s="1" t="s">
        <v>8401</v>
      </c>
      <c r="F1037" s="26" t="s">
        <v>2954</v>
      </c>
      <c r="G1037" s="2">
        <v>2</v>
      </c>
      <c r="H1037" s="2">
        <v>2</v>
      </c>
      <c r="I1037" s="26" t="s">
        <v>359</v>
      </c>
      <c r="J1037" s="1" t="s">
        <v>360</v>
      </c>
      <c r="K1037" s="27" t="s">
        <v>8090</v>
      </c>
    </row>
    <row r="1038" spans="1:11" x14ac:dyDescent="0.2">
      <c r="A1038" s="26" t="s">
        <v>2995</v>
      </c>
      <c r="B1038" t="s">
        <v>698</v>
      </c>
      <c r="C1038" s="26" t="s">
        <v>6</v>
      </c>
      <c r="D1038" s="1" t="s">
        <v>11331</v>
      </c>
      <c r="E1038" s="1" t="s">
        <v>11331</v>
      </c>
      <c r="F1038" s="26" t="s">
        <v>10815</v>
      </c>
      <c r="G1038" s="2">
        <v>2</v>
      </c>
      <c r="H1038" s="2">
        <v>2</v>
      </c>
      <c r="I1038" s="26" t="s">
        <v>625</v>
      </c>
      <c r="J1038" s="1" t="s">
        <v>626</v>
      </c>
      <c r="K1038" s="27" t="s">
        <v>8090</v>
      </c>
    </row>
    <row r="1039" spans="1:11" x14ac:dyDescent="0.2">
      <c r="A1039" s="26" t="s">
        <v>2995</v>
      </c>
      <c r="B1039" t="s">
        <v>698</v>
      </c>
      <c r="C1039" s="26" t="s">
        <v>6</v>
      </c>
      <c r="D1039" s="1" t="s">
        <v>8399</v>
      </c>
      <c r="E1039" s="1" t="s">
        <v>8399</v>
      </c>
      <c r="F1039" s="26" t="s">
        <v>2954</v>
      </c>
      <c r="G1039" s="2">
        <v>2</v>
      </c>
      <c r="H1039" s="2">
        <v>2</v>
      </c>
      <c r="I1039" s="26" t="s">
        <v>359</v>
      </c>
      <c r="J1039" s="1" t="s">
        <v>360</v>
      </c>
      <c r="K1039" s="27" t="s">
        <v>8090</v>
      </c>
    </row>
    <row r="1040" spans="1:11" x14ac:dyDescent="0.2">
      <c r="A1040" s="26" t="s">
        <v>2995</v>
      </c>
      <c r="B1040" t="s">
        <v>698</v>
      </c>
      <c r="C1040" s="26" t="s">
        <v>6</v>
      </c>
      <c r="D1040" s="1" t="s">
        <v>10030</v>
      </c>
      <c r="E1040" s="1" t="s">
        <v>10030</v>
      </c>
      <c r="F1040" s="26" t="s">
        <v>8831</v>
      </c>
      <c r="G1040" s="2">
        <v>2</v>
      </c>
      <c r="H1040" s="2">
        <v>2</v>
      </c>
      <c r="I1040" s="26" t="s">
        <v>8986</v>
      </c>
      <c r="J1040" s="1" t="s">
        <v>8987</v>
      </c>
      <c r="K1040" s="27" t="s">
        <v>8090</v>
      </c>
    </row>
    <row r="1041" spans="1:11" x14ac:dyDescent="0.2">
      <c r="A1041" s="26" t="s">
        <v>2995</v>
      </c>
      <c r="B1041" t="s">
        <v>698</v>
      </c>
      <c r="C1041" s="26" t="s">
        <v>6</v>
      </c>
      <c r="D1041" s="1" t="s">
        <v>11073</v>
      </c>
      <c r="E1041" s="1" t="s">
        <v>11073</v>
      </c>
      <c r="F1041" s="26" t="s">
        <v>10547</v>
      </c>
      <c r="G1041" s="2">
        <v>2</v>
      </c>
      <c r="H1041" s="2">
        <v>2</v>
      </c>
      <c r="I1041" s="26" t="s">
        <v>8983</v>
      </c>
      <c r="J1041" s="1" t="s">
        <v>8984</v>
      </c>
      <c r="K1041" s="27" t="s">
        <v>8090</v>
      </c>
    </row>
    <row r="1042" spans="1:11" x14ac:dyDescent="0.2">
      <c r="A1042" s="26" t="s">
        <v>2995</v>
      </c>
      <c r="B1042" t="s">
        <v>698</v>
      </c>
      <c r="C1042" s="26" t="s">
        <v>6</v>
      </c>
      <c r="D1042" s="1" t="s">
        <v>10028</v>
      </c>
      <c r="E1042" s="1" t="s">
        <v>10028</v>
      </c>
      <c r="F1042" s="26" t="s">
        <v>8831</v>
      </c>
      <c r="G1042" s="2">
        <v>2</v>
      </c>
      <c r="H1042" s="2">
        <v>2</v>
      </c>
      <c r="I1042" s="26" t="s">
        <v>8986</v>
      </c>
      <c r="J1042" s="1" t="s">
        <v>8987</v>
      </c>
      <c r="K1042" s="27" t="s">
        <v>8090</v>
      </c>
    </row>
    <row r="1043" spans="1:11" x14ac:dyDescent="0.2">
      <c r="A1043" s="26" t="s">
        <v>2995</v>
      </c>
      <c r="B1043" t="s">
        <v>698</v>
      </c>
      <c r="C1043" s="26" t="s">
        <v>6</v>
      </c>
      <c r="D1043" s="1" t="s">
        <v>10032</v>
      </c>
      <c r="E1043" s="1" t="s">
        <v>10032</v>
      </c>
      <c r="F1043" s="26" t="s">
        <v>10033</v>
      </c>
      <c r="G1043" s="2">
        <v>2</v>
      </c>
      <c r="H1043" s="2">
        <v>2</v>
      </c>
      <c r="I1043" s="26" t="s">
        <v>359</v>
      </c>
      <c r="J1043" s="1" t="s">
        <v>360</v>
      </c>
      <c r="K1043" s="27" t="s">
        <v>8090</v>
      </c>
    </row>
    <row r="1044" spans="1:11" x14ac:dyDescent="0.2">
      <c r="A1044" s="26" t="s">
        <v>2995</v>
      </c>
      <c r="B1044" t="s">
        <v>698</v>
      </c>
      <c r="C1044" s="26" t="s">
        <v>6</v>
      </c>
      <c r="D1044" s="1" t="s">
        <v>10035</v>
      </c>
      <c r="E1044" s="1" t="s">
        <v>10035</v>
      </c>
      <c r="F1044" s="26" t="s">
        <v>10033</v>
      </c>
      <c r="G1044" s="2">
        <v>2</v>
      </c>
      <c r="H1044" s="2">
        <v>2</v>
      </c>
      <c r="I1044" s="26" t="s">
        <v>359</v>
      </c>
      <c r="J1044" s="1" t="s">
        <v>360</v>
      </c>
      <c r="K1044" s="27" t="s">
        <v>8090</v>
      </c>
    </row>
    <row r="1045" spans="1:11" x14ac:dyDescent="0.2">
      <c r="A1045" s="26" t="s">
        <v>2996</v>
      </c>
      <c r="B1045" t="s">
        <v>699</v>
      </c>
      <c r="C1045" s="26" t="s">
        <v>6</v>
      </c>
      <c r="D1045" s="1" t="s">
        <v>9762</v>
      </c>
      <c r="E1045" s="1" t="s">
        <v>9762</v>
      </c>
      <c r="F1045" s="26" t="s">
        <v>8807</v>
      </c>
      <c r="G1045" s="2">
        <v>2</v>
      </c>
      <c r="H1045" s="2">
        <v>2</v>
      </c>
      <c r="I1045" s="26" t="s">
        <v>635</v>
      </c>
      <c r="J1045" s="1" t="s">
        <v>515</v>
      </c>
      <c r="K1045" s="27" t="s">
        <v>8090</v>
      </c>
    </row>
    <row r="1046" spans="1:11" x14ac:dyDescent="0.2">
      <c r="A1046" s="26" t="s">
        <v>2996</v>
      </c>
      <c r="B1046" t="s">
        <v>699</v>
      </c>
      <c r="C1046" s="26" t="s">
        <v>6</v>
      </c>
      <c r="D1046" s="1" t="s">
        <v>10280</v>
      </c>
      <c r="E1046" s="1" t="s">
        <v>10280</v>
      </c>
      <c r="F1046" s="26" t="s">
        <v>10033</v>
      </c>
      <c r="G1046" s="2">
        <v>2</v>
      </c>
      <c r="H1046" s="2">
        <v>2</v>
      </c>
      <c r="I1046" s="26" t="s">
        <v>635</v>
      </c>
      <c r="J1046" s="1" t="s">
        <v>515</v>
      </c>
      <c r="K1046" s="27" t="s">
        <v>8090</v>
      </c>
    </row>
    <row r="1047" spans="1:11" x14ac:dyDescent="0.2">
      <c r="A1047" s="26" t="s">
        <v>2996</v>
      </c>
      <c r="B1047" t="s">
        <v>699</v>
      </c>
      <c r="C1047" s="26" t="s">
        <v>6</v>
      </c>
      <c r="D1047" s="1" t="s">
        <v>10281</v>
      </c>
      <c r="E1047" s="1" t="s">
        <v>10281</v>
      </c>
      <c r="F1047" s="26" t="s">
        <v>10033</v>
      </c>
      <c r="G1047" s="2">
        <v>2</v>
      </c>
      <c r="H1047" s="2">
        <v>2</v>
      </c>
      <c r="I1047" s="26" t="s">
        <v>635</v>
      </c>
      <c r="J1047" s="1" t="s">
        <v>515</v>
      </c>
      <c r="K1047" s="27" t="s">
        <v>8090</v>
      </c>
    </row>
    <row r="1048" spans="1:11" x14ac:dyDescent="0.2">
      <c r="A1048" s="26" t="s">
        <v>2996</v>
      </c>
      <c r="B1048" t="s">
        <v>699</v>
      </c>
      <c r="C1048" s="26" t="s">
        <v>6</v>
      </c>
      <c r="D1048" s="1" t="s">
        <v>10282</v>
      </c>
      <c r="E1048" s="1" t="s">
        <v>10282</v>
      </c>
      <c r="F1048" s="26" t="s">
        <v>8831</v>
      </c>
      <c r="G1048" s="2">
        <v>2</v>
      </c>
      <c r="H1048" s="2">
        <v>2</v>
      </c>
      <c r="I1048" s="26" t="s">
        <v>633</v>
      </c>
      <c r="J1048" s="1" t="s">
        <v>634</v>
      </c>
      <c r="K1048" s="27" t="s">
        <v>8090</v>
      </c>
    </row>
    <row r="1049" spans="1:11" x14ac:dyDescent="0.2">
      <c r="A1049" s="26" t="s">
        <v>2996</v>
      </c>
      <c r="B1049" t="s">
        <v>699</v>
      </c>
      <c r="C1049" s="26" t="s">
        <v>6</v>
      </c>
      <c r="D1049" s="1" t="s">
        <v>10277</v>
      </c>
      <c r="E1049" s="1" t="s">
        <v>10277</v>
      </c>
      <c r="F1049" s="26" t="s">
        <v>3023</v>
      </c>
      <c r="G1049" s="2">
        <v>2</v>
      </c>
      <c r="H1049" s="2">
        <v>2</v>
      </c>
      <c r="I1049" s="26" t="s">
        <v>10278</v>
      </c>
      <c r="J1049" s="1" t="s">
        <v>10279</v>
      </c>
      <c r="K1049" s="27" t="s">
        <v>8090</v>
      </c>
    </row>
    <row r="1050" spans="1:11" x14ac:dyDescent="0.2">
      <c r="A1050" s="26" t="s">
        <v>2996</v>
      </c>
      <c r="B1050" t="s">
        <v>699</v>
      </c>
      <c r="C1050" s="26" t="s">
        <v>6</v>
      </c>
      <c r="D1050" s="1" t="s">
        <v>10110</v>
      </c>
      <c r="E1050" s="1" t="s">
        <v>10110</v>
      </c>
      <c r="F1050" s="26" t="s">
        <v>9862</v>
      </c>
      <c r="G1050" s="2">
        <v>2</v>
      </c>
      <c r="H1050" s="2">
        <v>2</v>
      </c>
      <c r="I1050" s="26" t="s">
        <v>9668</v>
      </c>
      <c r="J1050" s="1" t="s">
        <v>390</v>
      </c>
      <c r="K1050" s="27" t="s">
        <v>8090</v>
      </c>
    </row>
    <row r="1051" spans="1:11" x14ac:dyDescent="0.2">
      <c r="A1051" s="26" t="s">
        <v>2996</v>
      </c>
      <c r="B1051" t="s">
        <v>699</v>
      </c>
      <c r="C1051" s="26" t="s">
        <v>6</v>
      </c>
      <c r="D1051" s="1" t="s">
        <v>9667</v>
      </c>
      <c r="E1051" s="1" t="s">
        <v>9667</v>
      </c>
      <c r="F1051" s="26" t="s">
        <v>8807</v>
      </c>
      <c r="G1051" s="2">
        <v>2</v>
      </c>
      <c r="H1051" s="2">
        <v>2</v>
      </c>
      <c r="I1051" s="26" t="s">
        <v>9668</v>
      </c>
      <c r="J1051" s="1" t="s">
        <v>390</v>
      </c>
      <c r="K1051" s="27" t="s">
        <v>8090</v>
      </c>
    </row>
    <row r="1052" spans="1:11" x14ac:dyDescent="0.2">
      <c r="A1052" s="26" t="s">
        <v>2996</v>
      </c>
      <c r="B1052" t="s">
        <v>699</v>
      </c>
      <c r="C1052" s="26" t="s">
        <v>6</v>
      </c>
      <c r="D1052" s="1" t="s">
        <v>8500</v>
      </c>
      <c r="E1052" s="1" t="s">
        <v>8500</v>
      </c>
      <c r="F1052" s="26" t="s">
        <v>2954</v>
      </c>
      <c r="G1052" s="2">
        <v>2</v>
      </c>
      <c r="H1052" s="2">
        <v>2</v>
      </c>
      <c r="I1052" s="26" t="s">
        <v>635</v>
      </c>
      <c r="J1052" s="1" t="s">
        <v>515</v>
      </c>
      <c r="K1052" s="27" t="s">
        <v>8090</v>
      </c>
    </row>
    <row r="1053" spans="1:11" x14ac:dyDescent="0.2">
      <c r="A1053" s="26" t="s">
        <v>2996</v>
      </c>
      <c r="B1053" t="s">
        <v>699</v>
      </c>
      <c r="C1053" s="26" t="s">
        <v>6</v>
      </c>
      <c r="D1053" s="1" t="s">
        <v>9125</v>
      </c>
      <c r="E1053" s="1" t="s">
        <v>9125</v>
      </c>
      <c r="F1053" s="26" t="s">
        <v>8720</v>
      </c>
      <c r="G1053" s="2">
        <v>2</v>
      </c>
      <c r="H1053" s="2">
        <v>2</v>
      </c>
      <c r="I1053" s="26" t="s">
        <v>633</v>
      </c>
      <c r="J1053" s="1" t="s">
        <v>634</v>
      </c>
      <c r="K1053" s="27" t="s">
        <v>8090</v>
      </c>
    </row>
    <row r="1054" spans="1:11" x14ac:dyDescent="0.2">
      <c r="A1054" s="26" t="s">
        <v>2996</v>
      </c>
      <c r="B1054" t="s">
        <v>699</v>
      </c>
      <c r="C1054" s="26" t="s">
        <v>6</v>
      </c>
      <c r="D1054" s="1" t="s">
        <v>9124</v>
      </c>
      <c r="E1054" s="1" t="s">
        <v>9124</v>
      </c>
      <c r="F1054" s="26" t="s">
        <v>8120</v>
      </c>
      <c r="G1054" s="2">
        <v>2</v>
      </c>
      <c r="H1054" s="2">
        <v>2</v>
      </c>
      <c r="I1054" s="26" t="s">
        <v>633</v>
      </c>
      <c r="J1054" s="1" t="s">
        <v>634</v>
      </c>
      <c r="K1054" s="27" t="s">
        <v>8090</v>
      </c>
    </row>
    <row r="1055" spans="1:11" x14ac:dyDescent="0.2">
      <c r="A1055" s="26" t="s">
        <v>2996</v>
      </c>
      <c r="B1055" t="s">
        <v>699</v>
      </c>
      <c r="C1055" s="26" t="s">
        <v>6</v>
      </c>
      <c r="D1055" s="1" t="s">
        <v>10111</v>
      </c>
      <c r="E1055" s="1" t="s">
        <v>10111</v>
      </c>
      <c r="F1055" s="26" t="s">
        <v>9862</v>
      </c>
      <c r="G1055" s="2">
        <v>2</v>
      </c>
      <c r="H1055" s="2">
        <v>2</v>
      </c>
      <c r="I1055" s="26" t="s">
        <v>9668</v>
      </c>
      <c r="J1055" s="1" t="s">
        <v>390</v>
      </c>
      <c r="K1055" s="27" t="s">
        <v>8090</v>
      </c>
    </row>
    <row r="1056" spans="1:11" x14ac:dyDescent="0.2">
      <c r="A1056" s="26" t="s">
        <v>2996</v>
      </c>
      <c r="B1056" t="s">
        <v>699</v>
      </c>
      <c r="C1056" s="26" t="s">
        <v>6</v>
      </c>
      <c r="D1056" s="1" t="s">
        <v>10275</v>
      </c>
      <c r="E1056" s="1" t="s">
        <v>10275</v>
      </c>
      <c r="F1056" s="26" t="s">
        <v>10039</v>
      </c>
      <c r="G1056" s="2">
        <v>2</v>
      </c>
      <c r="H1056" s="2">
        <v>2</v>
      </c>
      <c r="I1056" s="26" t="s">
        <v>633</v>
      </c>
      <c r="J1056" s="1" t="s">
        <v>634</v>
      </c>
      <c r="K1056" s="27" t="s">
        <v>8090</v>
      </c>
    </row>
    <row r="1057" spans="1:11" x14ac:dyDescent="0.2">
      <c r="A1057" s="26" t="s">
        <v>2996</v>
      </c>
      <c r="B1057" t="s">
        <v>699</v>
      </c>
      <c r="C1057" s="26" t="s">
        <v>6</v>
      </c>
      <c r="D1057" s="1" t="s">
        <v>10276</v>
      </c>
      <c r="E1057" s="1" t="s">
        <v>10276</v>
      </c>
      <c r="F1057" s="26" t="s">
        <v>10039</v>
      </c>
      <c r="G1057" s="2">
        <v>2</v>
      </c>
      <c r="H1057" s="2">
        <v>2</v>
      </c>
      <c r="I1057" s="26" t="s">
        <v>633</v>
      </c>
      <c r="J1057" s="1" t="s">
        <v>634</v>
      </c>
      <c r="K1057" s="27" t="s">
        <v>8090</v>
      </c>
    </row>
    <row r="1058" spans="1:11" x14ac:dyDescent="0.2">
      <c r="A1058" s="26" t="s">
        <v>3072</v>
      </c>
      <c r="B1058" t="s">
        <v>1622</v>
      </c>
      <c r="C1058" s="26" t="s">
        <v>6</v>
      </c>
      <c r="D1058" s="1" t="s">
        <v>10338</v>
      </c>
      <c r="E1058" s="1" t="s">
        <v>10338</v>
      </c>
      <c r="F1058" s="26" t="s">
        <v>3023</v>
      </c>
      <c r="G1058" s="2">
        <v>4</v>
      </c>
      <c r="H1058" s="2">
        <v>4</v>
      </c>
      <c r="I1058" s="26" t="s">
        <v>10339</v>
      </c>
      <c r="J1058" s="1" t="s">
        <v>721</v>
      </c>
      <c r="K1058" s="27" t="s">
        <v>8102</v>
      </c>
    </row>
    <row r="1059" spans="1:11" x14ac:dyDescent="0.2">
      <c r="A1059" s="26" t="s">
        <v>3072</v>
      </c>
      <c r="B1059" t="s">
        <v>1622</v>
      </c>
      <c r="C1059" s="26" t="s">
        <v>6</v>
      </c>
      <c r="D1059" s="1" t="s">
        <v>10340</v>
      </c>
      <c r="E1059" s="1" t="s">
        <v>10340</v>
      </c>
      <c r="F1059" s="26" t="s">
        <v>3023</v>
      </c>
      <c r="G1059" s="2">
        <v>4</v>
      </c>
      <c r="H1059" s="2">
        <v>4</v>
      </c>
      <c r="I1059" s="26" t="s">
        <v>10339</v>
      </c>
      <c r="J1059" s="1" t="s">
        <v>721</v>
      </c>
      <c r="K1059" s="27" t="s">
        <v>8102</v>
      </c>
    </row>
    <row r="1060" spans="1:11" x14ac:dyDescent="0.2">
      <c r="A1060" s="26" t="s">
        <v>3072</v>
      </c>
      <c r="B1060" t="s">
        <v>1622</v>
      </c>
      <c r="C1060" s="26" t="s">
        <v>6</v>
      </c>
      <c r="D1060" s="1" t="s">
        <v>10341</v>
      </c>
      <c r="E1060" s="1" t="s">
        <v>10341</v>
      </c>
      <c r="F1060" s="26" t="s">
        <v>9862</v>
      </c>
      <c r="G1060" s="2">
        <v>4</v>
      </c>
      <c r="H1060" s="2">
        <v>4</v>
      </c>
      <c r="I1060" s="26" t="s">
        <v>10342</v>
      </c>
      <c r="J1060" s="1" t="s">
        <v>721</v>
      </c>
      <c r="K1060" s="27" t="s">
        <v>8102</v>
      </c>
    </row>
    <row r="1061" spans="1:11" x14ac:dyDescent="0.2">
      <c r="A1061" s="26" t="s">
        <v>3063</v>
      </c>
      <c r="B1061" t="s">
        <v>1502</v>
      </c>
      <c r="C1061" s="26" t="s">
        <v>6</v>
      </c>
      <c r="D1061" s="1" t="s">
        <v>10345</v>
      </c>
      <c r="E1061" s="1" t="s">
        <v>10345</v>
      </c>
      <c r="F1061" s="26" t="s">
        <v>8831</v>
      </c>
      <c r="G1061" s="2">
        <v>3</v>
      </c>
      <c r="H1061" s="2">
        <v>3</v>
      </c>
      <c r="I1061" s="26" t="s">
        <v>10346</v>
      </c>
      <c r="J1061" s="1" t="s">
        <v>10347</v>
      </c>
      <c r="K1061" s="27" t="s">
        <v>8090</v>
      </c>
    </row>
    <row r="1062" spans="1:11" x14ac:dyDescent="0.2">
      <c r="A1062" s="26" t="s">
        <v>3063</v>
      </c>
      <c r="B1062" t="s">
        <v>1502</v>
      </c>
      <c r="C1062" s="26" t="s">
        <v>6</v>
      </c>
      <c r="D1062" s="1" t="s">
        <v>10348</v>
      </c>
      <c r="E1062" s="1" t="s">
        <v>10348</v>
      </c>
      <c r="F1062" s="26" t="s">
        <v>8831</v>
      </c>
      <c r="G1062" s="2">
        <v>3</v>
      </c>
      <c r="H1062" s="2">
        <v>3</v>
      </c>
      <c r="I1062" s="26" t="s">
        <v>10346</v>
      </c>
      <c r="J1062" s="1" t="s">
        <v>10347</v>
      </c>
      <c r="K1062" s="27" t="s">
        <v>8090</v>
      </c>
    </row>
    <row r="1063" spans="1:11" x14ac:dyDescent="0.2">
      <c r="A1063" s="26" t="s">
        <v>3063</v>
      </c>
      <c r="B1063" t="s">
        <v>1502</v>
      </c>
      <c r="C1063" s="26" t="s">
        <v>6</v>
      </c>
      <c r="D1063" s="1" t="s">
        <v>11110</v>
      </c>
      <c r="E1063" s="1" t="s">
        <v>11110</v>
      </c>
      <c r="F1063" s="26" t="s">
        <v>10547</v>
      </c>
      <c r="G1063" s="2">
        <v>3</v>
      </c>
      <c r="H1063" s="2">
        <v>3</v>
      </c>
      <c r="I1063" s="26" t="s">
        <v>11111</v>
      </c>
      <c r="J1063" s="1" t="s">
        <v>718</v>
      </c>
      <c r="K1063" s="27" t="s">
        <v>8090</v>
      </c>
    </row>
    <row r="1064" spans="1:11" x14ac:dyDescent="0.2">
      <c r="A1064" s="26" t="s">
        <v>3063</v>
      </c>
      <c r="B1064" t="s">
        <v>1502</v>
      </c>
      <c r="C1064" s="26" t="s">
        <v>6</v>
      </c>
      <c r="D1064" s="1" t="s">
        <v>10401</v>
      </c>
      <c r="E1064" s="1" t="s">
        <v>10401</v>
      </c>
      <c r="F1064" s="26" t="s">
        <v>10039</v>
      </c>
      <c r="G1064" s="2">
        <v>3</v>
      </c>
      <c r="H1064" s="2">
        <v>3</v>
      </c>
      <c r="I1064" s="26" t="s">
        <v>946</v>
      </c>
      <c r="J1064" s="1" t="s">
        <v>441</v>
      </c>
      <c r="K1064" s="27" t="s">
        <v>8090</v>
      </c>
    </row>
    <row r="1065" spans="1:11" x14ac:dyDescent="0.2">
      <c r="A1065" s="26" t="s">
        <v>3063</v>
      </c>
      <c r="B1065" t="s">
        <v>1502</v>
      </c>
      <c r="C1065" s="26" t="s">
        <v>6</v>
      </c>
      <c r="D1065" s="1" t="s">
        <v>10402</v>
      </c>
      <c r="E1065" s="1" t="s">
        <v>10402</v>
      </c>
      <c r="F1065" s="26" t="s">
        <v>10039</v>
      </c>
      <c r="G1065" s="2">
        <v>3</v>
      </c>
      <c r="H1065" s="2">
        <v>3</v>
      </c>
      <c r="I1065" s="26" t="s">
        <v>946</v>
      </c>
      <c r="J1065" s="1" t="s">
        <v>441</v>
      </c>
      <c r="K1065" s="27" t="s">
        <v>8090</v>
      </c>
    </row>
    <row r="1066" spans="1:11" x14ac:dyDescent="0.2">
      <c r="A1066" s="26" t="s">
        <v>3063</v>
      </c>
      <c r="B1066" t="s">
        <v>1502</v>
      </c>
      <c r="C1066" s="26" t="s">
        <v>6</v>
      </c>
      <c r="D1066" s="1" t="s">
        <v>9162</v>
      </c>
      <c r="E1066" s="1" t="s">
        <v>9162</v>
      </c>
      <c r="F1066" s="26" t="s">
        <v>8120</v>
      </c>
      <c r="G1066" s="2">
        <v>3</v>
      </c>
      <c r="H1066" s="2">
        <v>3</v>
      </c>
      <c r="I1066" s="26" t="s">
        <v>946</v>
      </c>
      <c r="J1066" s="1" t="s">
        <v>441</v>
      </c>
      <c r="K1066" s="27" t="s">
        <v>8090</v>
      </c>
    </row>
    <row r="1067" spans="1:11" x14ac:dyDescent="0.2">
      <c r="A1067" s="26" t="s">
        <v>3063</v>
      </c>
      <c r="B1067" t="s">
        <v>1502</v>
      </c>
      <c r="C1067" s="26" t="s">
        <v>6</v>
      </c>
      <c r="D1067" s="1" t="s">
        <v>9161</v>
      </c>
      <c r="E1067" s="1" t="s">
        <v>9161</v>
      </c>
      <c r="F1067" s="26" t="s">
        <v>8120</v>
      </c>
      <c r="G1067" s="2">
        <v>3</v>
      </c>
      <c r="H1067" s="2">
        <v>3</v>
      </c>
      <c r="I1067" s="26" t="s">
        <v>946</v>
      </c>
      <c r="J1067" s="1" t="s">
        <v>441</v>
      </c>
      <c r="K1067" s="27" t="s">
        <v>8090</v>
      </c>
    </row>
    <row r="1068" spans="1:11" x14ac:dyDescent="0.2">
      <c r="A1068" s="26" t="s">
        <v>1595</v>
      </c>
      <c r="B1068" t="s">
        <v>1596</v>
      </c>
      <c r="C1068" s="26" t="s">
        <v>6</v>
      </c>
      <c r="D1068" s="1" t="s">
        <v>11110</v>
      </c>
      <c r="E1068" s="1" t="s">
        <v>11110</v>
      </c>
      <c r="F1068" s="26" t="s">
        <v>10547</v>
      </c>
      <c r="G1068" s="2">
        <v>6</v>
      </c>
      <c r="H1068" s="2">
        <v>6</v>
      </c>
      <c r="I1068" s="26" t="s">
        <v>11111</v>
      </c>
      <c r="J1068" s="1" t="s">
        <v>718</v>
      </c>
      <c r="K1068" s="27" t="s">
        <v>8090</v>
      </c>
    </row>
    <row r="1069" spans="1:11" x14ac:dyDescent="0.2">
      <c r="A1069" s="26" t="s">
        <v>3255</v>
      </c>
      <c r="B1069" t="s">
        <v>1972</v>
      </c>
      <c r="C1069" s="26" t="s">
        <v>6</v>
      </c>
      <c r="D1069" s="1" t="s">
        <v>8454</v>
      </c>
      <c r="E1069" s="1" t="s">
        <v>8454</v>
      </c>
      <c r="F1069" s="26" t="s">
        <v>8750</v>
      </c>
      <c r="G1069" s="2">
        <v>1</v>
      </c>
      <c r="H1069" s="2">
        <v>1</v>
      </c>
      <c r="I1069" s="26" t="s">
        <v>384</v>
      </c>
      <c r="J1069" s="1" t="s">
        <v>385</v>
      </c>
      <c r="K1069" s="27" t="s">
        <v>8090</v>
      </c>
    </row>
    <row r="1070" spans="1:11" x14ac:dyDescent="0.2">
      <c r="A1070" s="26" t="s">
        <v>1910</v>
      </c>
      <c r="B1070" t="s">
        <v>1909</v>
      </c>
      <c r="C1070" s="26" t="s">
        <v>6</v>
      </c>
      <c r="D1070" s="1" t="s">
        <v>11420</v>
      </c>
      <c r="E1070" s="1" t="s">
        <v>11420</v>
      </c>
      <c r="F1070" s="26" t="s">
        <v>9432</v>
      </c>
      <c r="G1070" s="2">
        <v>400</v>
      </c>
      <c r="H1070" s="2">
        <v>400</v>
      </c>
      <c r="I1070" s="26" t="s">
        <v>3200</v>
      </c>
      <c r="J1070" s="1" t="s">
        <v>1909</v>
      </c>
      <c r="K1070" s="27" t="s">
        <v>17</v>
      </c>
    </row>
    <row r="1071" spans="1:11" x14ac:dyDescent="0.2">
      <c r="A1071" s="26" t="s">
        <v>2790</v>
      </c>
      <c r="B1071" t="s">
        <v>2791</v>
      </c>
      <c r="C1071" s="26" t="s">
        <v>6</v>
      </c>
      <c r="D1071" s="1" t="s">
        <v>11493</v>
      </c>
      <c r="E1071" s="1" t="s">
        <v>11493</v>
      </c>
      <c r="F1071" s="26" t="s">
        <v>11335</v>
      </c>
      <c r="G1071" s="2">
        <v>30</v>
      </c>
      <c r="H1071" s="2">
        <v>30</v>
      </c>
      <c r="I1071" s="26" t="s">
        <v>3487</v>
      </c>
      <c r="J1071" s="1" t="s">
        <v>2276</v>
      </c>
      <c r="K1071" s="27" t="s">
        <v>8096</v>
      </c>
    </row>
    <row r="1072" spans="1:11" x14ac:dyDescent="0.2">
      <c r="A1072" s="26" t="s">
        <v>5643</v>
      </c>
      <c r="B1072" t="s">
        <v>1404</v>
      </c>
      <c r="C1072" s="26" t="s">
        <v>6</v>
      </c>
      <c r="D1072" s="1" t="s">
        <v>10597</v>
      </c>
      <c r="E1072" s="1" t="s">
        <v>10597</v>
      </c>
      <c r="F1072" s="26" t="s">
        <v>8307</v>
      </c>
      <c r="G1072" s="2">
        <v>800</v>
      </c>
      <c r="H1072" s="2">
        <v>800</v>
      </c>
      <c r="I1072" s="26" t="s">
        <v>1403</v>
      </c>
      <c r="J1072" s="1" t="s">
        <v>1404</v>
      </c>
      <c r="K1072" s="27" t="s">
        <v>8096</v>
      </c>
    </row>
    <row r="1073" spans="1:11" x14ac:dyDescent="0.2">
      <c r="A1073" s="26" t="s">
        <v>5643</v>
      </c>
      <c r="B1073" t="s">
        <v>1404</v>
      </c>
      <c r="C1073" s="26" t="s">
        <v>6</v>
      </c>
      <c r="D1073" s="1" t="s">
        <v>11464</v>
      </c>
      <c r="E1073" s="1" t="s">
        <v>11464</v>
      </c>
      <c r="F1073" s="26" t="s">
        <v>9401</v>
      </c>
      <c r="G1073" s="2">
        <v>400</v>
      </c>
      <c r="H1073" s="2">
        <v>400</v>
      </c>
      <c r="I1073" s="26" t="s">
        <v>1403</v>
      </c>
      <c r="J1073" s="1" t="s">
        <v>1404</v>
      </c>
      <c r="K1073" s="27" t="s">
        <v>8096</v>
      </c>
    </row>
    <row r="1074" spans="1:11" x14ac:dyDescent="0.2">
      <c r="A1074" s="26" t="s">
        <v>1706</v>
      </c>
      <c r="B1074" t="s">
        <v>1707</v>
      </c>
      <c r="C1074" s="26" t="s">
        <v>6</v>
      </c>
      <c r="D1074" s="1" t="s">
        <v>10666</v>
      </c>
      <c r="E1074" s="1" t="s">
        <v>10666</v>
      </c>
      <c r="F1074" s="26" t="s">
        <v>10027</v>
      </c>
      <c r="G1074" s="2">
        <v>4</v>
      </c>
      <c r="H1074" s="2">
        <v>4</v>
      </c>
      <c r="I1074" s="26" t="s">
        <v>1702</v>
      </c>
      <c r="J1074" s="1" t="s">
        <v>1703</v>
      </c>
      <c r="K1074" s="27" t="s">
        <v>17</v>
      </c>
    </row>
    <row r="1075" spans="1:11" x14ac:dyDescent="0.2">
      <c r="A1075" s="26" t="s">
        <v>1706</v>
      </c>
      <c r="B1075" t="s">
        <v>1707</v>
      </c>
      <c r="C1075" s="26" t="s">
        <v>6</v>
      </c>
      <c r="D1075" s="1" t="s">
        <v>8742</v>
      </c>
      <c r="E1075" s="1" t="s">
        <v>8742</v>
      </c>
      <c r="F1075" s="26" t="s">
        <v>8743</v>
      </c>
      <c r="G1075" s="2">
        <v>250</v>
      </c>
      <c r="H1075" s="2">
        <v>250</v>
      </c>
      <c r="I1075" s="26" t="s">
        <v>1702</v>
      </c>
      <c r="J1075" s="1" t="s">
        <v>1703</v>
      </c>
      <c r="K1075" s="27" t="s">
        <v>17</v>
      </c>
    </row>
    <row r="1076" spans="1:11" x14ac:dyDescent="0.2">
      <c r="A1076" s="26" t="s">
        <v>9568</v>
      </c>
      <c r="B1076" t="s">
        <v>1912</v>
      </c>
      <c r="C1076" s="26" t="s">
        <v>6</v>
      </c>
      <c r="D1076" s="1" t="s">
        <v>10735</v>
      </c>
      <c r="E1076" s="1" t="s">
        <v>10735</v>
      </c>
      <c r="F1076" s="26" t="s">
        <v>10270</v>
      </c>
      <c r="G1076" s="2">
        <v>2</v>
      </c>
      <c r="H1076" s="2">
        <v>2</v>
      </c>
      <c r="I1076" s="26" t="s">
        <v>3205</v>
      </c>
      <c r="J1076" s="1" t="s">
        <v>1912</v>
      </c>
      <c r="K1076" s="27" t="s">
        <v>17</v>
      </c>
    </row>
    <row r="1077" spans="1:11" x14ac:dyDescent="0.2">
      <c r="A1077" s="26" t="s">
        <v>10438</v>
      </c>
      <c r="B1077" t="s">
        <v>1013</v>
      </c>
      <c r="C1077" s="26" t="s">
        <v>6</v>
      </c>
      <c r="D1077" s="1" t="s">
        <v>10439</v>
      </c>
      <c r="E1077" s="1" t="s">
        <v>10439</v>
      </c>
      <c r="F1077" s="26" t="s">
        <v>9429</v>
      </c>
      <c r="G1077" s="2">
        <v>1</v>
      </c>
      <c r="H1077" s="2">
        <v>1</v>
      </c>
      <c r="I1077" s="26" t="s">
        <v>1014</v>
      </c>
      <c r="J1077" s="1" t="s">
        <v>1013</v>
      </c>
      <c r="K1077" s="27" t="s">
        <v>17</v>
      </c>
    </row>
    <row r="1078" spans="1:11" x14ac:dyDescent="0.2">
      <c r="A1078" s="26" t="s">
        <v>2961</v>
      </c>
      <c r="B1078" t="s">
        <v>645</v>
      </c>
      <c r="C1078" s="26" t="s">
        <v>6</v>
      </c>
      <c r="D1078" s="1" t="s">
        <v>9021</v>
      </c>
      <c r="E1078" s="1" t="s">
        <v>9021</v>
      </c>
      <c r="F1078" s="26" t="s">
        <v>3022</v>
      </c>
      <c r="G1078" s="2">
        <v>2</v>
      </c>
      <c r="H1078" s="2">
        <v>2</v>
      </c>
      <c r="I1078" s="26" t="s">
        <v>9022</v>
      </c>
      <c r="J1078" s="1" t="s">
        <v>390</v>
      </c>
      <c r="K1078" s="27" t="s">
        <v>8090</v>
      </c>
    </row>
    <row r="1079" spans="1:11" x14ac:dyDescent="0.2">
      <c r="A1079" s="26" t="s">
        <v>2961</v>
      </c>
      <c r="B1079" t="s">
        <v>645</v>
      </c>
      <c r="C1079" s="26" t="s">
        <v>6</v>
      </c>
      <c r="D1079" s="1" t="s">
        <v>11081</v>
      </c>
      <c r="E1079" s="1" t="s">
        <v>11081</v>
      </c>
      <c r="F1079" s="26" t="s">
        <v>9418</v>
      </c>
      <c r="G1079" s="2">
        <v>2</v>
      </c>
      <c r="H1079" s="2">
        <v>2</v>
      </c>
      <c r="I1079" s="26" t="s">
        <v>11082</v>
      </c>
      <c r="J1079" s="1" t="s">
        <v>390</v>
      </c>
      <c r="K1079" s="27" t="s">
        <v>8090</v>
      </c>
    </row>
    <row r="1080" spans="1:11" x14ac:dyDescent="0.2">
      <c r="A1080" s="26" t="s">
        <v>3319</v>
      </c>
      <c r="B1080" t="s">
        <v>2097</v>
      </c>
      <c r="C1080" s="26" t="s">
        <v>6</v>
      </c>
      <c r="D1080" s="1" t="s">
        <v>10335</v>
      </c>
      <c r="E1080" s="1" t="s">
        <v>10335</v>
      </c>
      <c r="F1080" s="26" t="s">
        <v>8831</v>
      </c>
      <c r="G1080" s="2">
        <v>1</v>
      </c>
      <c r="H1080" s="2">
        <v>1</v>
      </c>
      <c r="I1080" s="26" t="s">
        <v>10336</v>
      </c>
      <c r="J1080" s="1" t="s">
        <v>728</v>
      </c>
      <c r="K1080" s="27" t="s">
        <v>8090</v>
      </c>
    </row>
    <row r="1081" spans="1:11" x14ac:dyDescent="0.2">
      <c r="A1081" s="26" t="s">
        <v>3319</v>
      </c>
      <c r="B1081" t="s">
        <v>2097</v>
      </c>
      <c r="C1081" s="26" t="s">
        <v>6</v>
      </c>
      <c r="D1081" s="1" t="s">
        <v>10337</v>
      </c>
      <c r="E1081" s="1" t="s">
        <v>10337</v>
      </c>
      <c r="F1081" s="26" t="s">
        <v>8831</v>
      </c>
      <c r="G1081" s="2">
        <v>1</v>
      </c>
      <c r="H1081" s="2">
        <v>1</v>
      </c>
      <c r="I1081" s="26" t="s">
        <v>10336</v>
      </c>
      <c r="J1081" s="1" t="s">
        <v>728</v>
      </c>
      <c r="K1081" s="27" t="s">
        <v>8090</v>
      </c>
    </row>
    <row r="1082" spans="1:11" x14ac:dyDescent="0.2">
      <c r="A1082" s="26" t="s">
        <v>3319</v>
      </c>
      <c r="B1082" t="s">
        <v>2097</v>
      </c>
      <c r="C1082" s="26" t="s">
        <v>6</v>
      </c>
      <c r="D1082" s="1" t="s">
        <v>10357</v>
      </c>
      <c r="E1082" s="1" t="s">
        <v>10357</v>
      </c>
      <c r="F1082" s="26" t="s">
        <v>3023</v>
      </c>
      <c r="G1082" s="2">
        <v>1</v>
      </c>
      <c r="H1082" s="2">
        <v>1</v>
      </c>
      <c r="I1082" s="26" t="s">
        <v>9792</v>
      </c>
      <c r="J1082" s="1" t="s">
        <v>741</v>
      </c>
      <c r="K1082" s="27" t="s">
        <v>8090</v>
      </c>
    </row>
    <row r="1083" spans="1:11" x14ac:dyDescent="0.2">
      <c r="A1083" s="26" t="s">
        <v>3319</v>
      </c>
      <c r="B1083" t="s">
        <v>2097</v>
      </c>
      <c r="C1083" s="26" t="s">
        <v>6</v>
      </c>
      <c r="D1083" s="1" t="s">
        <v>9791</v>
      </c>
      <c r="E1083" s="1" t="s">
        <v>9791</v>
      </c>
      <c r="F1083" s="26" t="s">
        <v>3018</v>
      </c>
      <c r="G1083" s="2">
        <v>1</v>
      </c>
      <c r="H1083" s="2">
        <v>1</v>
      </c>
      <c r="I1083" s="26" t="s">
        <v>9792</v>
      </c>
      <c r="J1083" s="1" t="s">
        <v>741</v>
      </c>
      <c r="K1083" s="27" t="s">
        <v>8090</v>
      </c>
    </row>
    <row r="1084" spans="1:11" x14ac:dyDescent="0.2">
      <c r="A1084" s="26" t="s">
        <v>3319</v>
      </c>
      <c r="B1084" t="s">
        <v>2097</v>
      </c>
      <c r="C1084" s="26" t="s">
        <v>6</v>
      </c>
      <c r="D1084" s="1" t="s">
        <v>10358</v>
      </c>
      <c r="E1084" s="1" t="s">
        <v>10358</v>
      </c>
      <c r="F1084" s="26" t="s">
        <v>3023</v>
      </c>
      <c r="G1084" s="2">
        <v>1</v>
      </c>
      <c r="H1084" s="2">
        <v>1</v>
      </c>
      <c r="I1084" s="26" t="s">
        <v>9792</v>
      </c>
      <c r="J1084" s="1" t="s">
        <v>741</v>
      </c>
      <c r="K1084" s="27" t="s">
        <v>8090</v>
      </c>
    </row>
    <row r="1085" spans="1:11" x14ac:dyDescent="0.2">
      <c r="A1085" s="26" t="s">
        <v>2940</v>
      </c>
      <c r="B1085" t="s">
        <v>612</v>
      </c>
      <c r="C1085" s="26" t="s">
        <v>8</v>
      </c>
      <c r="D1085" s="1" t="s">
        <v>10036</v>
      </c>
      <c r="E1085" s="1" t="s">
        <v>10036</v>
      </c>
      <c r="F1085" s="26" t="s">
        <v>3023</v>
      </c>
      <c r="G1085" s="2">
        <v>6</v>
      </c>
      <c r="H1085" s="2">
        <v>6</v>
      </c>
      <c r="I1085" s="26" t="s">
        <v>363</v>
      </c>
      <c r="J1085" s="1" t="s">
        <v>364</v>
      </c>
      <c r="K1085" s="27" t="s">
        <v>8090</v>
      </c>
    </row>
    <row r="1086" spans="1:11" x14ac:dyDescent="0.2">
      <c r="A1086" s="26" t="s">
        <v>2993</v>
      </c>
      <c r="B1086" t="s">
        <v>696</v>
      </c>
      <c r="C1086" s="26" t="s">
        <v>6</v>
      </c>
      <c r="D1086" s="1" t="s">
        <v>10292</v>
      </c>
      <c r="E1086" s="1" t="s">
        <v>10292</v>
      </c>
      <c r="F1086" s="26" t="s">
        <v>10033</v>
      </c>
      <c r="G1086" s="2">
        <v>6</v>
      </c>
      <c r="H1086" s="2">
        <v>6</v>
      </c>
      <c r="I1086" s="26" t="s">
        <v>650</v>
      </c>
      <c r="J1086" s="1" t="s">
        <v>400</v>
      </c>
      <c r="K1086" s="27" t="s">
        <v>8090</v>
      </c>
    </row>
    <row r="1087" spans="1:11" x14ac:dyDescent="0.2">
      <c r="A1087" s="26" t="s">
        <v>2993</v>
      </c>
      <c r="B1087" t="s">
        <v>696</v>
      </c>
      <c r="C1087" s="26" t="s">
        <v>6</v>
      </c>
      <c r="D1087" s="1" t="s">
        <v>9130</v>
      </c>
      <c r="E1087" s="1" t="s">
        <v>9130</v>
      </c>
      <c r="F1087" s="26" t="s">
        <v>8138</v>
      </c>
      <c r="G1087" s="2">
        <v>6</v>
      </c>
      <c r="H1087" s="2">
        <v>6</v>
      </c>
      <c r="I1087" s="26" t="s">
        <v>650</v>
      </c>
      <c r="J1087" s="1" t="s">
        <v>400</v>
      </c>
      <c r="K1087" s="27" t="s">
        <v>8090</v>
      </c>
    </row>
    <row r="1088" spans="1:11" x14ac:dyDescent="0.2">
      <c r="A1088" s="26" t="s">
        <v>2993</v>
      </c>
      <c r="B1088" t="s">
        <v>696</v>
      </c>
      <c r="C1088" s="26" t="s">
        <v>6</v>
      </c>
      <c r="D1088" s="1" t="s">
        <v>9764</v>
      </c>
      <c r="E1088" s="1" t="s">
        <v>9764</v>
      </c>
      <c r="F1088" s="26" t="s">
        <v>3542</v>
      </c>
      <c r="G1088" s="2">
        <v>6</v>
      </c>
      <c r="H1088" s="2">
        <v>6</v>
      </c>
      <c r="I1088" s="26" t="s">
        <v>650</v>
      </c>
      <c r="J1088" s="1" t="s">
        <v>400</v>
      </c>
      <c r="K1088" s="27" t="s">
        <v>8090</v>
      </c>
    </row>
    <row r="1089" spans="1:11" x14ac:dyDescent="0.2">
      <c r="A1089" s="26" t="s">
        <v>2993</v>
      </c>
      <c r="B1089" t="s">
        <v>696</v>
      </c>
      <c r="C1089" s="26" t="s">
        <v>6</v>
      </c>
      <c r="D1089" s="1" t="s">
        <v>9766</v>
      </c>
      <c r="E1089" s="1" t="s">
        <v>9766</v>
      </c>
      <c r="F1089" s="26" t="s">
        <v>3542</v>
      </c>
      <c r="G1089" s="2">
        <v>6</v>
      </c>
      <c r="H1089" s="2">
        <v>6</v>
      </c>
      <c r="I1089" s="26" t="s">
        <v>650</v>
      </c>
      <c r="J1089" s="1" t="s">
        <v>400</v>
      </c>
      <c r="K1089" s="27" t="s">
        <v>8090</v>
      </c>
    </row>
    <row r="1090" spans="1:11" x14ac:dyDescent="0.2">
      <c r="A1090" s="26" t="s">
        <v>2993</v>
      </c>
      <c r="B1090" t="s">
        <v>696</v>
      </c>
      <c r="C1090" s="26" t="s">
        <v>6</v>
      </c>
      <c r="D1090" s="1" t="s">
        <v>10291</v>
      </c>
      <c r="E1090" s="1" t="s">
        <v>10291</v>
      </c>
      <c r="F1090" s="26" t="s">
        <v>10027</v>
      </c>
      <c r="G1090" s="2">
        <v>6</v>
      </c>
      <c r="H1090" s="2">
        <v>6</v>
      </c>
      <c r="I1090" s="26" t="s">
        <v>650</v>
      </c>
      <c r="J1090" s="1" t="s">
        <v>400</v>
      </c>
      <c r="K1090" s="27" t="s">
        <v>8090</v>
      </c>
    </row>
    <row r="1091" spans="1:11" x14ac:dyDescent="0.2">
      <c r="A1091" s="26" t="s">
        <v>3070</v>
      </c>
      <c r="B1091" t="s">
        <v>1620</v>
      </c>
      <c r="C1091" s="26" t="s">
        <v>6</v>
      </c>
      <c r="D1091" s="1" t="s">
        <v>9814</v>
      </c>
      <c r="E1091" s="1" t="s">
        <v>9814</v>
      </c>
      <c r="F1091" s="26" t="s">
        <v>8807</v>
      </c>
      <c r="G1091" s="2">
        <v>4</v>
      </c>
      <c r="H1091" s="2">
        <v>4</v>
      </c>
      <c r="I1091" s="26" t="s">
        <v>9815</v>
      </c>
      <c r="J1091" s="1" t="s">
        <v>721</v>
      </c>
      <c r="K1091" s="27" t="s">
        <v>8102</v>
      </c>
    </row>
    <row r="1092" spans="1:11" x14ac:dyDescent="0.2">
      <c r="A1092" s="26" t="s">
        <v>3070</v>
      </c>
      <c r="B1092" t="s">
        <v>1620</v>
      </c>
      <c r="C1092" s="26" t="s">
        <v>6</v>
      </c>
      <c r="D1092" s="1" t="s">
        <v>9188</v>
      </c>
      <c r="E1092" s="1" t="s">
        <v>9188</v>
      </c>
      <c r="F1092" s="26" t="s">
        <v>8982</v>
      </c>
      <c r="G1092" s="2">
        <v>4</v>
      </c>
      <c r="H1092" s="2">
        <v>4</v>
      </c>
      <c r="I1092" s="26" t="s">
        <v>1216</v>
      </c>
      <c r="J1092" s="1" t="s">
        <v>721</v>
      </c>
      <c r="K1092" s="27" t="s">
        <v>8102</v>
      </c>
    </row>
    <row r="1093" spans="1:11" x14ac:dyDescent="0.2">
      <c r="A1093" s="26" t="s">
        <v>3070</v>
      </c>
      <c r="B1093" t="s">
        <v>1620</v>
      </c>
      <c r="C1093" s="26" t="s">
        <v>6</v>
      </c>
      <c r="D1093" s="1" t="s">
        <v>9187</v>
      </c>
      <c r="E1093" s="1" t="s">
        <v>9187</v>
      </c>
      <c r="F1093" s="26" t="s">
        <v>8982</v>
      </c>
      <c r="G1093" s="2">
        <v>4</v>
      </c>
      <c r="H1093" s="2">
        <v>4</v>
      </c>
      <c r="I1093" s="26" t="s">
        <v>1216</v>
      </c>
      <c r="J1093" s="1" t="s">
        <v>721</v>
      </c>
      <c r="K1093" s="27" t="s">
        <v>8102</v>
      </c>
    </row>
    <row r="1094" spans="1:11" x14ac:dyDescent="0.2">
      <c r="A1094" s="26" t="s">
        <v>3070</v>
      </c>
      <c r="B1094" t="s">
        <v>1620</v>
      </c>
      <c r="C1094" s="26" t="s">
        <v>6</v>
      </c>
      <c r="D1094" s="1" t="s">
        <v>10494</v>
      </c>
      <c r="E1094" s="1" t="s">
        <v>10494</v>
      </c>
      <c r="F1094" s="26" t="s">
        <v>9862</v>
      </c>
      <c r="G1094" s="2">
        <v>4</v>
      </c>
      <c r="H1094" s="2">
        <v>4</v>
      </c>
      <c r="I1094" s="26" t="s">
        <v>9815</v>
      </c>
      <c r="J1094" s="1" t="s">
        <v>721</v>
      </c>
      <c r="K1094" s="27" t="s">
        <v>8102</v>
      </c>
    </row>
    <row r="1095" spans="1:11" x14ac:dyDescent="0.2">
      <c r="A1095" s="26" t="s">
        <v>3070</v>
      </c>
      <c r="B1095" t="s">
        <v>1620</v>
      </c>
      <c r="C1095" s="26" t="s">
        <v>6</v>
      </c>
      <c r="D1095" s="1" t="s">
        <v>11122</v>
      </c>
      <c r="E1095" s="1" t="s">
        <v>11122</v>
      </c>
      <c r="F1095" s="26" t="s">
        <v>9418</v>
      </c>
      <c r="G1095" s="2">
        <v>4</v>
      </c>
      <c r="H1095" s="2">
        <v>4</v>
      </c>
      <c r="I1095" s="26" t="s">
        <v>11123</v>
      </c>
      <c r="J1095" s="1" t="s">
        <v>721</v>
      </c>
      <c r="K1095" s="27" t="s">
        <v>8102</v>
      </c>
    </row>
    <row r="1096" spans="1:11" x14ac:dyDescent="0.2">
      <c r="A1096" s="26" t="s">
        <v>3070</v>
      </c>
      <c r="B1096" t="s">
        <v>1620</v>
      </c>
      <c r="C1096" s="26" t="s">
        <v>6</v>
      </c>
      <c r="D1096" s="1" t="s">
        <v>10491</v>
      </c>
      <c r="E1096" s="1" t="s">
        <v>10491</v>
      </c>
      <c r="F1096" s="26" t="s">
        <v>9430</v>
      </c>
      <c r="G1096" s="2">
        <v>4</v>
      </c>
      <c r="H1096" s="2">
        <v>4</v>
      </c>
      <c r="I1096" s="26" t="s">
        <v>1216</v>
      </c>
      <c r="J1096" s="1" t="s">
        <v>721</v>
      </c>
      <c r="K1096" s="27" t="s">
        <v>8102</v>
      </c>
    </row>
    <row r="1097" spans="1:11" x14ac:dyDescent="0.2">
      <c r="A1097" s="26" t="s">
        <v>3070</v>
      </c>
      <c r="B1097" t="s">
        <v>1620</v>
      </c>
      <c r="C1097" s="26" t="s">
        <v>6</v>
      </c>
      <c r="D1097" s="1" t="s">
        <v>10492</v>
      </c>
      <c r="E1097" s="1" t="s">
        <v>10492</v>
      </c>
      <c r="F1097" s="26" t="s">
        <v>9430</v>
      </c>
      <c r="G1097" s="2">
        <v>4</v>
      </c>
      <c r="H1097" s="2">
        <v>4</v>
      </c>
      <c r="I1097" s="26" t="s">
        <v>1216</v>
      </c>
      <c r="J1097" s="1" t="s">
        <v>721</v>
      </c>
      <c r="K1097" s="27" t="s">
        <v>8102</v>
      </c>
    </row>
    <row r="1098" spans="1:11" x14ac:dyDescent="0.2">
      <c r="A1098" s="26" t="s">
        <v>3024</v>
      </c>
      <c r="B1098" t="s">
        <v>1215</v>
      </c>
      <c r="C1098" s="26" t="s">
        <v>6</v>
      </c>
      <c r="D1098" s="1" t="s">
        <v>10495</v>
      </c>
      <c r="E1098" s="1" t="s">
        <v>10495</v>
      </c>
      <c r="F1098" s="26" t="s">
        <v>3023</v>
      </c>
      <c r="G1098" s="2">
        <v>1</v>
      </c>
      <c r="H1098" s="2">
        <v>1</v>
      </c>
      <c r="I1098" s="26" t="s">
        <v>1216</v>
      </c>
      <c r="J1098" s="1" t="s">
        <v>721</v>
      </c>
      <c r="K1098" s="27" t="s">
        <v>8102</v>
      </c>
    </row>
    <row r="1099" spans="1:11" x14ac:dyDescent="0.2">
      <c r="A1099" s="26" t="s">
        <v>3024</v>
      </c>
      <c r="B1099" t="s">
        <v>1215</v>
      </c>
      <c r="C1099" s="26" t="s">
        <v>6</v>
      </c>
      <c r="D1099" s="1" t="s">
        <v>10493</v>
      </c>
      <c r="E1099" s="1" t="s">
        <v>10493</v>
      </c>
      <c r="F1099" s="26" t="s">
        <v>9862</v>
      </c>
      <c r="G1099" s="2">
        <v>1</v>
      </c>
      <c r="H1099" s="2">
        <v>1</v>
      </c>
      <c r="I1099" s="26" t="s">
        <v>9815</v>
      </c>
      <c r="J1099" s="1" t="s">
        <v>721</v>
      </c>
      <c r="K1099" s="27" t="s">
        <v>8102</v>
      </c>
    </row>
    <row r="1100" spans="1:11" x14ac:dyDescent="0.2">
      <c r="A1100" s="26" t="s">
        <v>3024</v>
      </c>
      <c r="B1100" t="s">
        <v>1215</v>
      </c>
      <c r="C1100" s="26" t="s">
        <v>6</v>
      </c>
      <c r="D1100" s="1" t="s">
        <v>9814</v>
      </c>
      <c r="E1100" s="1" t="s">
        <v>9814</v>
      </c>
      <c r="F1100" s="26" t="s">
        <v>8807</v>
      </c>
      <c r="G1100" s="2">
        <v>1</v>
      </c>
      <c r="H1100" s="2">
        <v>1</v>
      </c>
      <c r="I1100" s="26" t="s">
        <v>9815</v>
      </c>
      <c r="J1100" s="1" t="s">
        <v>721</v>
      </c>
      <c r="K1100" s="27" t="s">
        <v>8102</v>
      </c>
    </row>
    <row r="1101" spans="1:11" x14ac:dyDescent="0.2">
      <c r="A1101" s="26" t="s">
        <v>3024</v>
      </c>
      <c r="B1101" t="s">
        <v>1215</v>
      </c>
      <c r="C1101" s="26" t="s">
        <v>6</v>
      </c>
      <c r="D1101" s="1" t="s">
        <v>9188</v>
      </c>
      <c r="E1101" s="1" t="s">
        <v>9188</v>
      </c>
      <c r="F1101" s="26" t="s">
        <v>8982</v>
      </c>
      <c r="G1101" s="2">
        <v>1</v>
      </c>
      <c r="H1101" s="2">
        <v>1</v>
      </c>
      <c r="I1101" s="26" t="s">
        <v>1216</v>
      </c>
      <c r="J1101" s="1" t="s">
        <v>721</v>
      </c>
      <c r="K1101" s="27" t="s">
        <v>8102</v>
      </c>
    </row>
    <row r="1102" spans="1:11" x14ac:dyDescent="0.2">
      <c r="A1102" s="26" t="s">
        <v>3024</v>
      </c>
      <c r="B1102" t="s">
        <v>1215</v>
      </c>
      <c r="C1102" s="26" t="s">
        <v>6</v>
      </c>
      <c r="D1102" s="1" t="s">
        <v>9187</v>
      </c>
      <c r="E1102" s="1" t="s">
        <v>9187</v>
      </c>
      <c r="F1102" s="26" t="s">
        <v>8982</v>
      </c>
      <c r="G1102" s="2">
        <v>1</v>
      </c>
      <c r="H1102" s="2">
        <v>1</v>
      </c>
      <c r="I1102" s="26" t="s">
        <v>1216</v>
      </c>
      <c r="J1102" s="1" t="s">
        <v>721</v>
      </c>
      <c r="K1102" s="27" t="s">
        <v>8102</v>
      </c>
    </row>
    <row r="1103" spans="1:11" x14ac:dyDescent="0.2">
      <c r="A1103" s="26" t="s">
        <v>3024</v>
      </c>
      <c r="B1103" t="s">
        <v>1215</v>
      </c>
      <c r="C1103" s="26" t="s">
        <v>6</v>
      </c>
      <c r="D1103" s="1" t="s">
        <v>10494</v>
      </c>
      <c r="E1103" s="1" t="s">
        <v>10494</v>
      </c>
      <c r="F1103" s="26" t="s">
        <v>9862</v>
      </c>
      <c r="G1103" s="2">
        <v>1</v>
      </c>
      <c r="H1103" s="2">
        <v>1</v>
      </c>
      <c r="I1103" s="26" t="s">
        <v>9815</v>
      </c>
      <c r="J1103" s="1" t="s">
        <v>721</v>
      </c>
      <c r="K1103" s="27" t="s">
        <v>8102</v>
      </c>
    </row>
    <row r="1104" spans="1:11" x14ac:dyDescent="0.2">
      <c r="A1104" s="26" t="s">
        <v>3024</v>
      </c>
      <c r="B1104" t="s">
        <v>1215</v>
      </c>
      <c r="C1104" s="26" t="s">
        <v>6</v>
      </c>
      <c r="D1104" s="1" t="s">
        <v>11122</v>
      </c>
      <c r="E1104" s="1" t="s">
        <v>11122</v>
      </c>
      <c r="F1104" s="26" t="s">
        <v>9418</v>
      </c>
      <c r="G1104" s="2">
        <v>1</v>
      </c>
      <c r="H1104" s="2">
        <v>1</v>
      </c>
      <c r="I1104" s="26" t="s">
        <v>11123</v>
      </c>
      <c r="J1104" s="1" t="s">
        <v>721</v>
      </c>
      <c r="K1104" s="27" t="s">
        <v>8102</v>
      </c>
    </row>
    <row r="1105" spans="1:11" x14ac:dyDescent="0.2">
      <c r="A1105" s="26" t="s">
        <v>3024</v>
      </c>
      <c r="B1105" t="s">
        <v>1215</v>
      </c>
      <c r="C1105" s="26" t="s">
        <v>6</v>
      </c>
      <c r="D1105" s="1" t="s">
        <v>10491</v>
      </c>
      <c r="E1105" s="1" t="s">
        <v>10491</v>
      </c>
      <c r="F1105" s="26" t="s">
        <v>9430</v>
      </c>
      <c r="G1105" s="2">
        <v>1</v>
      </c>
      <c r="H1105" s="2">
        <v>1</v>
      </c>
      <c r="I1105" s="26" t="s">
        <v>1216</v>
      </c>
      <c r="J1105" s="1" t="s">
        <v>721</v>
      </c>
      <c r="K1105" s="27" t="s">
        <v>8102</v>
      </c>
    </row>
    <row r="1106" spans="1:11" x14ac:dyDescent="0.2">
      <c r="A1106" s="26" t="s">
        <v>3024</v>
      </c>
      <c r="B1106" t="s">
        <v>1215</v>
      </c>
      <c r="C1106" s="26" t="s">
        <v>6</v>
      </c>
      <c r="D1106" s="1" t="s">
        <v>10492</v>
      </c>
      <c r="E1106" s="1" t="s">
        <v>10492</v>
      </c>
      <c r="F1106" s="26" t="s">
        <v>9430</v>
      </c>
      <c r="G1106" s="2">
        <v>1</v>
      </c>
      <c r="H1106" s="2">
        <v>1</v>
      </c>
      <c r="I1106" s="26" t="s">
        <v>1216</v>
      </c>
      <c r="J1106" s="1" t="s">
        <v>721</v>
      </c>
      <c r="K1106" s="27" t="s">
        <v>8102</v>
      </c>
    </row>
    <row r="1107" spans="1:11" x14ac:dyDescent="0.2">
      <c r="A1107" s="26" t="s">
        <v>3071</v>
      </c>
      <c r="B1107" t="s">
        <v>1621</v>
      </c>
      <c r="C1107" s="26" t="s">
        <v>6</v>
      </c>
      <c r="D1107" s="1" t="s">
        <v>10495</v>
      </c>
      <c r="E1107" s="1" t="s">
        <v>10495</v>
      </c>
      <c r="F1107" s="26" t="s">
        <v>3023</v>
      </c>
      <c r="G1107" s="2">
        <v>4</v>
      </c>
      <c r="H1107" s="2">
        <v>4</v>
      </c>
      <c r="I1107" s="26" t="s">
        <v>1216</v>
      </c>
      <c r="J1107" s="1" t="s">
        <v>721</v>
      </c>
      <c r="K1107" s="27" t="s">
        <v>8102</v>
      </c>
    </row>
    <row r="1108" spans="1:11" x14ac:dyDescent="0.2">
      <c r="A1108" s="26" t="s">
        <v>3071</v>
      </c>
      <c r="B1108" t="s">
        <v>1621</v>
      </c>
      <c r="C1108" s="26" t="s">
        <v>6</v>
      </c>
      <c r="D1108" s="1" t="s">
        <v>10493</v>
      </c>
      <c r="E1108" s="1" t="s">
        <v>10493</v>
      </c>
      <c r="F1108" s="26" t="s">
        <v>9862</v>
      </c>
      <c r="G1108" s="2">
        <v>4</v>
      </c>
      <c r="H1108" s="2">
        <v>4</v>
      </c>
      <c r="I1108" s="26" t="s">
        <v>9815</v>
      </c>
      <c r="J1108" s="1" t="s">
        <v>721</v>
      </c>
      <c r="K1108" s="27" t="s">
        <v>8102</v>
      </c>
    </row>
    <row r="1109" spans="1:11" x14ac:dyDescent="0.2">
      <c r="A1109" s="26" t="s">
        <v>3071</v>
      </c>
      <c r="B1109" t="s">
        <v>1621</v>
      </c>
      <c r="C1109" s="26" t="s">
        <v>6</v>
      </c>
      <c r="D1109" s="1" t="s">
        <v>9814</v>
      </c>
      <c r="E1109" s="1" t="s">
        <v>9814</v>
      </c>
      <c r="F1109" s="26" t="s">
        <v>8807</v>
      </c>
      <c r="G1109" s="2">
        <v>4</v>
      </c>
      <c r="H1109" s="2">
        <v>4</v>
      </c>
      <c r="I1109" s="26" t="s">
        <v>9815</v>
      </c>
      <c r="J1109" s="1" t="s">
        <v>721</v>
      </c>
      <c r="K1109" s="27" t="s">
        <v>8102</v>
      </c>
    </row>
    <row r="1110" spans="1:11" x14ac:dyDescent="0.2">
      <c r="A1110" s="26" t="s">
        <v>3071</v>
      </c>
      <c r="B1110" t="s">
        <v>1621</v>
      </c>
      <c r="C1110" s="26" t="s">
        <v>6</v>
      </c>
      <c r="D1110" s="1" t="s">
        <v>9188</v>
      </c>
      <c r="E1110" s="1" t="s">
        <v>9188</v>
      </c>
      <c r="F1110" s="26" t="s">
        <v>8982</v>
      </c>
      <c r="G1110" s="2">
        <v>4</v>
      </c>
      <c r="H1110" s="2">
        <v>4</v>
      </c>
      <c r="I1110" s="26" t="s">
        <v>1216</v>
      </c>
      <c r="J1110" s="1" t="s">
        <v>721</v>
      </c>
      <c r="K1110" s="27" t="s">
        <v>8102</v>
      </c>
    </row>
    <row r="1111" spans="1:11" x14ac:dyDescent="0.2">
      <c r="A1111" s="26" t="s">
        <v>3071</v>
      </c>
      <c r="B1111" t="s">
        <v>1621</v>
      </c>
      <c r="C1111" s="26" t="s">
        <v>6</v>
      </c>
      <c r="D1111" s="1" t="s">
        <v>9187</v>
      </c>
      <c r="E1111" s="1" t="s">
        <v>9187</v>
      </c>
      <c r="F1111" s="26" t="s">
        <v>8982</v>
      </c>
      <c r="G1111" s="2">
        <v>4</v>
      </c>
      <c r="H1111" s="2">
        <v>4</v>
      </c>
      <c r="I1111" s="26" t="s">
        <v>1216</v>
      </c>
      <c r="J1111" s="1" t="s">
        <v>721</v>
      </c>
      <c r="K1111" s="27" t="s">
        <v>8102</v>
      </c>
    </row>
    <row r="1112" spans="1:11" x14ac:dyDescent="0.2">
      <c r="A1112" s="26" t="s">
        <v>3071</v>
      </c>
      <c r="B1112" t="s">
        <v>1621</v>
      </c>
      <c r="C1112" s="26" t="s">
        <v>6</v>
      </c>
      <c r="D1112" s="1" t="s">
        <v>10494</v>
      </c>
      <c r="E1112" s="1" t="s">
        <v>10494</v>
      </c>
      <c r="F1112" s="26" t="s">
        <v>9862</v>
      </c>
      <c r="G1112" s="2">
        <v>4</v>
      </c>
      <c r="H1112" s="2">
        <v>4</v>
      </c>
      <c r="I1112" s="26" t="s">
        <v>9815</v>
      </c>
      <c r="J1112" s="1" t="s">
        <v>721</v>
      </c>
      <c r="K1112" s="27" t="s">
        <v>8102</v>
      </c>
    </row>
    <row r="1113" spans="1:11" x14ac:dyDescent="0.2">
      <c r="A1113" s="26" t="s">
        <v>3071</v>
      </c>
      <c r="B1113" t="s">
        <v>1621</v>
      </c>
      <c r="C1113" s="26" t="s">
        <v>6</v>
      </c>
      <c r="D1113" s="1" t="s">
        <v>11122</v>
      </c>
      <c r="E1113" s="1" t="s">
        <v>11122</v>
      </c>
      <c r="F1113" s="26" t="s">
        <v>9418</v>
      </c>
      <c r="G1113" s="2">
        <v>4</v>
      </c>
      <c r="H1113" s="2">
        <v>4</v>
      </c>
      <c r="I1113" s="26" t="s">
        <v>11123</v>
      </c>
      <c r="J1113" s="1" t="s">
        <v>721</v>
      </c>
      <c r="K1113" s="27" t="s">
        <v>8102</v>
      </c>
    </row>
    <row r="1114" spans="1:11" x14ac:dyDescent="0.2">
      <c r="A1114" s="26" t="s">
        <v>3071</v>
      </c>
      <c r="B1114" t="s">
        <v>1621</v>
      </c>
      <c r="C1114" s="26" t="s">
        <v>6</v>
      </c>
      <c r="D1114" s="1" t="s">
        <v>10491</v>
      </c>
      <c r="E1114" s="1" t="s">
        <v>10491</v>
      </c>
      <c r="F1114" s="26" t="s">
        <v>9430</v>
      </c>
      <c r="G1114" s="2">
        <v>4</v>
      </c>
      <c r="H1114" s="2">
        <v>4</v>
      </c>
      <c r="I1114" s="26" t="s">
        <v>1216</v>
      </c>
      <c r="J1114" s="1" t="s">
        <v>721</v>
      </c>
      <c r="K1114" s="27" t="s">
        <v>8102</v>
      </c>
    </row>
    <row r="1115" spans="1:11" x14ac:dyDescent="0.2">
      <c r="A1115" s="26" t="s">
        <v>3071</v>
      </c>
      <c r="B1115" t="s">
        <v>1621</v>
      </c>
      <c r="C1115" s="26" t="s">
        <v>6</v>
      </c>
      <c r="D1115" s="1" t="s">
        <v>10492</v>
      </c>
      <c r="E1115" s="1" t="s">
        <v>10492</v>
      </c>
      <c r="F1115" s="26" t="s">
        <v>9430</v>
      </c>
      <c r="G1115" s="2">
        <v>4</v>
      </c>
      <c r="H1115" s="2">
        <v>4</v>
      </c>
      <c r="I1115" s="26" t="s">
        <v>1216</v>
      </c>
      <c r="J1115" s="1" t="s">
        <v>721</v>
      </c>
      <c r="K1115" s="27" t="s">
        <v>8102</v>
      </c>
    </row>
    <row r="1116" spans="1:11" x14ac:dyDescent="0.2">
      <c r="A1116" s="26" t="s">
        <v>2019</v>
      </c>
      <c r="B1116" t="s">
        <v>2020</v>
      </c>
      <c r="C1116" s="26" t="s">
        <v>6</v>
      </c>
      <c r="D1116" s="1" t="s">
        <v>10017</v>
      </c>
      <c r="E1116" s="1" t="s">
        <v>10017</v>
      </c>
      <c r="F1116" s="26" t="s">
        <v>9862</v>
      </c>
      <c r="G1116" s="2">
        <v>4</v>
      </c>
      <c r="H1116" s="2">
        <v>4</v>
      </c>
      <c r="I1116" s="26" t="s">
        <v>10018</v>
      </c>
      <c r="J1116" s="1" t="s">
        <v>10019</v>
      </c>
      <c r="K1116" s="27" t="s">
        <v>8090</v>
      </c>
    </row>
    <row r="1117" spans="1:11" x14ac:dyDescent="0.2">
      <c r="A1117" s="26" t="s">
        <v>2019</v>
      </c>
      <c r="B1117" t="s">
        <v>2020</v>
      </c>
      <c r="C1117" s="26" t="s">
        <v>6</v>
      </c>
      <c r="D1117" s="1" t="s">
        <v>10020</v>
      </c>
      <c r="E1117" s="1" t="s">
        <v>10020</v>
      </c>
      <c r="F1117" s="26" t="s">
        <v>9862</v>
      </c>
      <c r="G1117" s="2">
        <v>4</v>
      </c>
      <c r="H1117" s="2">
        <v>4</v>
      </c>
      <c r="I1117" s="26" t="s">
        <v>10018</v>
      </c>
      <c r="J1117" s="1" t="s">
        <v>10019</v>
      </c>
      <c r="K1117" s="27" t="s">
        <v>8090</v>
      </c>
    </row>
    <row r="1118" spans="1:11" x14ac:dyDescent="0.2">
      <c r="A1118" s="26" t="s">
        <v>10407</v>
      </c>
      <c r="B1118" t="s">
        <v>8746</v>
      </c>
      <c r="C1118" s="26" t="s">
        <v>6</v>
      </c>
      <c r="D1118" s="1" t="s">
        <v>10408</v>
      </c>
      <c r="E1118" s="1" t="s">
        <v>10408</v>
      </c>
      <c r="F1118" s="26" t="s">
        <v>9430</v>
      </c>
      <c r="G1118" s="2">
        <v>2</v>
      </c>
      <c r="H1118" s="2">
        <v>2</v>
      </c>
      <c r="I1118" s="26" t="s">
        <v>10405</v>
      </c>
      <c r="J1118" s="1" t="s">
        <v>8746</v>
      </c>
      <c r="K1118" s="27" t="s">
        <v>17</v>
      </c>
    </row>
    <row r="1119" spans="1:11" x14ac:dyDescent="0.2">
      <c r="A1119" s="26" t="s">
        <v>2997</v>
      </c>
      <c r="B1119" t="s">
        <v>700</v>
      </c>
      <c r="C1119" s="26" t="s">
        <v>6</v>
      </c>
      <c r="D1119" s="1" t="s">
        <v>9759</v>
      </c>
      <c r="E1119" s="1" t="s">
        <v>9759</v>
      </c>
      <c r="F1119" s="26" t="s">
        <v>8807</v>
      </c>
      <c r="G1119" s="2">
        <v>1</v>
      </c>
      <c r="H1119" s="2">
        <v>1</v>
      </c>
      <c r="I1119" s="26" t="s">
        <v>631</v>
      </c>
      <c r="J1119" s="1" t="s">
        <v>387</v>
      </c>
      <c r="K1119" s="27" t="s">
        <v>8090</v>
      </c>
    </row>
    <row r="1120" spans="1:11" x14ac:dyDescent="0.2">
      <c r="A1120" s="26" t="s">
        <v>2997</v>
      </c>
      <c r="B1120" t="s">
        <v>700</v>
      </c>
      <c r="C1120" s="26" t="s">
        <v>6</v>
      </c>
      <c r="D1120" s="1" t="s">
        <v>10274</v>
      </c>
      <c r="E1120" s="1" t="s">
        <v>10274</v>
      </c>
      <c r="F1120" s="26" t="s">
        <v>10033</v>
      </c>
      <c r="G1120" s="2">
        <v>1</v>
      </c>
      <c r="H1120" s="2">
        <v>1</v>
      </c>
      <c r="I1120" s="26" t="s">
        <v>631</v>
      </c>
      <c r="J1120" s="1" t="s">
        <v>387</v>
      </c>
      <c r="K1120" s="27" t="s">
        <v>8090</v>
      </c>
    </row>
    <row r="1121" spans="1:11" x14ac:dyDescent="0.2">
      <c r="A1121" s="26" t="s">
        <v>2997</v>
      </c>
      <c r="B1121" t="s">
        <v>700</v>
      </c>
      <c r="C1121" s="26" t="s">
        <v>6</v>
      </c>
      <c r="D1121" s="1" t="s">
        <v>10271</v>
      </c>
      <c r="E1121" s="1" t="s">
        <v>10271</v>
      </c>
      <c r="F1121" s="26" t="s">
        <v>8831</v>
      </c>
      <c r="G1121" s="2">
        <v>1</v>
      </c>
      <c r="H1121" s="2">
        <v>1</v>
      </c>
      <c r="I1121" s="26" t="s">
        <v>631</v>
      </c>
      <c r="J1121" s="1" t="s">
        <v>387</v>
      </c>
      <c r="K1121" s="27" t="s">
        <v>8090</v>
      </c>
    </row>
    <row r="1122" spans="1:11" x14ac:dyDescent="0.2">
      <c r="A1122" s="26" t="s">
        <v>2997</v>
      </c>
      <c r="B1122" t="s">
        <v>700</v>
      </c>
      <c r="C1122" s="26" t="s">
        <v>6</v>
      </c>
      <c r="D1122" s="1" t="s">
        <v>11101</v>
      </c>
      <c r="E1122" s="1" t="s">
        <v>11101</v>
      </c>
      <c r="F1122" s="26" t="s">
        <v>10450</v>
      </c>
      <c r="G1122" s="2">
        <v>1</v>
      </c>
      <c r="H1122" s="2">
        <v>1</v>
      </c>
      <c r="I1122" s="26" t="s">
        <v>631</v>
      </c>
      <c r="J1122" s="1" t="s">
        <v>387</v>
      </c>
      <c r="K1122" s="27" t="s">
        <v>8090</v>
      </c>
    </row>
    <row r="1123" spans="1:11" x14ac:dyDescent="0.2">
      <c r="A1123" s="26" t="s">
        <v>2997</v>
      </c>
      <c r="B1123" t="s">
        <v>700</v>
      </c>
      <c r="C1123" s="26" t="s">
        <v>6</v>
      </c>
      <c r="D1123" s="1" t="s">
        <v>10272</v>
      </c>
      <c r="E1123" s="1" t="s">
        <v>10272</v>
      </c>
      <c r="F1123" s="26" t="s">
        <v>10027</v>
      </c>
      <c r="G1123" s="2">
        <v>1</v>
      </c>
      <c r="H1123" s="2">
        <v>1</v>
      </c>
      <c r="I1123" s="26" t="s">
        <v>631</v>
      </c>
      <c r="J1123" s="1" t="s">
        <v>387</v>
      </c>
      <c r="K1123" s="27" t="s">
        <v>8090</v>
      </c>
    </row>
    <row r="1124" spans="1:11" x14ac:dyDescent="0.2">
      <c r="A1124" s="26" t="s">
        <v>2997</v>
      </c>
      <c r="B1124" t="s">
        <v>700</v>
      </c>
      <c r="C1124" s="26" t="s">
        <v>6</v>
      </c>
      <c r="D1124" s="1" t="s">
        <v>10273</v>
      </c>
      <c r="E1124" s="1" t="s">
        <v>10273</v>
      </c>
      <c r="F1124" s="26" t="s">
        <v>10027</v>
      </c>
      <c r="G1124" s="2">
        <v>1</v>
      </c>
      <c r="H1124" s="2">
        <v>1</v>
      </c>
      <c r="I1124" s="26" t="s">
        <v>631</v>
      </c>
      <c r="J1124" s="1" t="s">
        <v>387</v>
      </c>
      <c r="K1124" s="27" t="s">
        <v>8090</v>
      </c>
    </row>
    <row r="1125" spans="1:11" x14ac:dyDescent="0.2">
      <c r="A1125" s="26" t="s">
        <v>2997</v>
      </c>
      <c r="B1125" t="s">
        <v>700</v>
      </c>
      <c r="C1125" s="26" t="s">
        <v>6</v>
      </c>
      <c r="D1125" s="1" t="s">
        <v>9121</v>
      </c>
      <c r="E1125" s="1" t="s">
        <v>9121</v>
      </c>
      <c r="F1125" s="26" t="s">
        <v>8138</v>
      </c>
      <c r="G1125" s="2">
        <v>1</v>
      </c>
      <c r="H1125" s="2">
        <v>1</v>
      </c>
      <c r="I1125" s="26" t="s">
        <v>631</v>
      </c>
      <c r="J1125" s="1" t="s">
        <v>387</v>
      </c>
      <c r="K1125" s="27" t="s">
        <v>8090</v>
      </c>
    </row>
    <row r="1126" spans="1:11" x14ac:dyDescent="0.2">
      <c r="A1126" s="26" t="s">
        <v>2997</v>
      </c>
      <c r="B1126" t="s">
        <v>700</v>
      </c>
      <c r="C1126" s="26" t="s">
        <v>6</v>
      </c>
      <c r="D1126" s="1" t="s">
        <v>9758</v>
      </c>
      <c r="E1126" s="1" t="s">
        <v>9758</v>
      </c>
      <c r="F1126" s="26" t="s">
        <v>3542</v>
      </c>
      <c r="G1126" s="2">
        <v>1</v>
      </c>
      <c r="H1126" s="2">
        <v>1</v>
      </c>
      <c r="I1126" s="26" t="s">
        <v>631</v>
      </c>
      <c r="J1126" s="1" t="s">
        <v>387</v>
      </c>
      <c r="K1126" s="27" t="s">
        <v>8090</v>
      </c>
    </row>
    <row r="1127" spans="1:11" x14ac:dyDescent="0.2">
      <c r="A1127" s="26" t="s">
        <v>2997</v>
      </c>
      <c r="B1127" t="s">
        <v>700</v>
      </c>
      <c r="C1127" s="26" t="s">
        <v>6</v>
      </c>
      <c r="D1127" s="1" t="s">
        <v>9761</v>
      </c>
      <c r="E1127" s="1" t="s">
        <v>9761</v>
      </c>
      <c r="F1127" s="26" t="s">
        <v>3542</v>
      </c>
      <c r="G1127" s="2">
        <v>1</v>
      </c>
      <c r="H1127" s="2">
        <v>1</v>
      </c>
      <c r="I1127" s="26" t="s">
        <v>631</v>
      </c>
      <c r="J1127" s="1" t="s">
        <v>387</v>
      </c>
      <c r="K1127" s="27" t="s">
        <v>8090</v>
      </c>
    </row>
    <row r="1128" spans="1:11" x14ac:dyDescent="0.2">
      <c r="A1128" s="26" t="s">
        <v>2997</v>
      </c>
      <c r="B1128" t="s">
        <v>700</v>
      </c>
      <c r="C1128" s="26" t="s">
        <v>6</v>
      </c>
      <c r="D1128" s="1" t="s">
        <v>9760</v>
      </c>
      <c r="E1128" s="1" t="s">
        <v>9760</v>
      </c>
      <c r="F1128" s="26" t="s">
        <v>3542</v>
      </c>
      <c r="G1128" s="2">
        <v>1</v>
      </c>
      <c r="H1128" s="2">
        <v>1</v>
      </c>
      <c r="I1128" s="26" t="s">
        <v>631</v>
      </c>
      <c r="J1128" s="1" t="s">
        <v>387</v>
      </c>
      <c r="K1128" s="27" t="s">
        <v>8090</v>
      </c>
    </row>
    <row r="1129" spans="1:11" x14ac:dyDescent="0.2">
      <c r="A1129" s="26" t="s">
        <v>2997</v>
      </c>
      <c r="B1129" t="s">
        <v>700</v>
      </c>
      <c r="C1129" s="26" t="s">
        <v>6</v>
      </c>
      <c r="D1129" s="1" t="s">
        <v>8496</v>
      </c>
      <c r="E1129" s="1" t="s">
        <v>8496</v>
      </c>
      <c r="F1129" s="26" t="s">
        <v>2954</v>
      </c>
      <c r="G1129" s="2">
        <v>1</v>
      </c>
      <c r="H1129" s="2">
        <v>1</v>
      </c>
      <c r="I1129" s="26" t="s">
        <v>631</v>
      </c>
      <c r="J1129" s="1" t="s">
        <v>387</v>
      </c>
      <c r="K1129" s="27" t="s">
        <v>8090</v>
      </c>
    </row>
    <row r="1130" spans="1:11" x14ac:dyDescent="0.2">
      <c r="A1130" s="26" t="s">
        <v>2997</v>
      </c>
      <c r="B1130" t="s">
        <v>700</v>
      </c>
      <c r="C1130" s="26" t="s">
        <v>6</v>
      </c>
      <c r="D1130" s="1" t="s">
        <v>8497</v>
      </c>
      <c r="E1130" s="1" t="s">
        <v>8497</v>
      </c>
      <c r="F1130" s="26" t="s">
        <v>2954</v>
      </c>
      <c r="G1130" s="2">
        <v>1</v>
      </c>
      <c r="H1130" s="2">
        <v>1</v>
      </c>
      <c r="I1130" s="26" t="s">
        <v>631</v>
      </c>
      <c r="J1130" s="1" t="s">
        <v>387</v>
      </c>
      <c r="K1130" s="27" t="s">
        <v>8090</v>
      </c>
    </row>
    <row r="1131" spans="1:11" x14ac:dyDescent="0.2">
      <c r="A1131" s="26" t="s">
        <v>2997</v>
      </c>
      <c r="B1131" t="s">
        <v>700</v>
      </c>
      <c r="C1131" s="26" t="s">
        <v>6</v>
      </c>
      <c r="D1131" s="1" t="s">
        <v>8498</v>
      </c>
      <c r="E1131" s="1" t="s">
        <v>8498</v>
      </c>
      <c r="F1131" s="26" t="s">
        <v>2954</v>
      </c>
      <c r="G1131" s="2">
        <v>1</v>
      </c>
      <c r="H1131" s="2">
        <v>1</v>
      </c>
      <c r="I1131" s="26" t="s">
        <v>631</v>
      </c>
      <c r="J1131" s="1" t="s">
        <v>387</v>
      </c>
      <c r="K1131" s="27" t="s">
        <v>8090</v>
      </c>
    </row>
    <row r="1132" spans="1:11" x14ac:dyDescent="0.2">
      <c r="A1132" s="26" t="s">
        <v>2997</v>
      </c>
      <c r="B1132" t="s">
        <v>700</v>
      </c>
      <c r="C1132" s="26" t="s">
        <v>6</v>
      </c>
      <c r="D1132" s="1" t="s">
        <v>9120</v>
      </c>
      <c r="E1132" s="1" t="s">
        <v>9120</v>
      </c>
      <c r="F1132" s="26" t="s">
        <v>8618</v>
      </c>
      <c r="G1132" s="2">
        <v>1</v>
      </c>
      <c r="H1132" s="2">
        <v>1</v>
      </c>
      <c r="I1132" s="26" t="s">
        <v>631</v>
      </c>
      <c r="J1132" s="1" t="s">
        <v>387</v>
      </c>
      <c r="K1132" s="27" t="s">
        <v>8090</v>
      </c>
    </row>
    <row r="1133" spans="1:11" x14ac:dyDescent="0.2">
      <c r="A1133" s="26" t="s">
        <v>2997</v>
      </c>
      <c r="B1133" t="s">
        <v>700</v>
      </c>
      <c r="C1133" s="26" t="s">
        <v>6</v>
      </c>
      <c r="D1133" s="1" t="s">
        <v>9122</v>
      </c>
      <c r="E1133" s="1" t="s">
        <v>9122</v>
      </c>
      <c r="F1133" s="26" t="s">
        <v>8624</v>
      </c>
      <c r="G1133" s="2">
        <v>1</v>
      </c>
      <c r="H1133" s="2">
        <v>1</v>
      </c>
      <c r="I1133" s="26" t="s">
        <v>631</v>
      </c>
      <c r="J1133" s="1" t="s">
        <v>387</v>
      </c>
      <c r="K1133" s="27" t="s">
        <v>8090</v>
      </c>
    </row>
    <row r="1134" spans="1:11" x14ac:dyDescent="0.2">
      <c r="A1134" s="26" t="s">
        <v>2997</v>
      </c>
      <c r="B1134" t="s">
        <v>700</v>
      </c>
      <c r="C1134" s="26" t="s">
        <v>6</v>
      </c>
      <c r="D1134" s="1" t="s">
        <v>9123</v>
      </c>
      <c r="E1134" s="1" t="s">
        <v>9123</v>
      </c>
      <c r="F1134" s="26" t="s">
        <v>8138</v>
      </c>
      <c r="G1134" s="2">
        <v>1</v>
      </c>
      <c r="H1134" s="2">
        <v>1</v>
      </c>
      <c r="I1134" s="26" t="s">
        <v>631</v>
      </c>
      <c r="J1134" s="1" t="s">
        <v>387</v>
      </c>
      <c r="K1134" s="27" t="s">
        <v>8090</v>
      </c>
    </row>
    <row r="1135" spans="1:11" x14ac:dyDescent="0.2">
      <c r="A1135" s="26" t="s">
        <v>3010</v>
      </c>
      <c r="B1135" t="s">
        <v>715</v>
      </c>
      <c r="C1135" s="26" t="s">
        <v>6</v>
      </c>
      <c r="D1135" s="1" t="s">
        <v>10264</v>
      </c>
      <c r="E1135" s="1" t="s">
        <v>10264</v>
      </c>
      <c r="F1135" s="26" t="s">
        <v>10033</v>
      </c>
      <c r="G1135" s="2">
        <v>6</v>
      </c>
      <c r="H1135" s="2">
        <v>6</v>
      </c>
      <c r="I1135" s="26" t="s">
        <v>617</v>
      </c>
      <c r="J1135" s="1" t="s">
        <v>507</v>
      </c>
      <c r="K1135" s="27" t="s">
        <v>8090</v>
      </c>
    </row>
    <row r="1136" spans="1:11" x14ac:dyDescent="0.2">
      <c r="A1136" s="26" t="s">
        <v>3010</v>
      </c>
      <c r="B1136" t="s">
        <v>715</v>
      </c>
      <c r="C1136" s="26" t="s">
        <v>6</v>
      </c>
      <c r="D1136" s="1" t="s">
        <v>10261</v>
      </c>
      <c r="E1136" s="1" t="s">
        <v>10261</v>
      </c>
      <c r="F1136" s="26" t="s">
        <v>10027</v>
      </c>
      <c r="G1136" s="2">
        <v>6</v>
      </c>
      <c r="H1136" s="2">
        <v>6</v>
      </c>
      <c r="I1136" s="26" t="s">
        <v>617</v>
      </c>
      <c r="J1136" s="1" t="s">
        <v>507</v>
      </c>
      <c r="K1136" s="27" t="s">
        <v>8090</v>
      </c>
    </row>
    <row r="1137" spans="1:11" x14ac:dyDescent="0.2">
      <c r="A1137" s="26" t="s">
        <v>3010</v>
      </c>
      <c r="B1137" t="s">
        <v>715</v>
      </c>
      <c r="C1137" s="26" t="s">
        <v>6</v>
      </c>
      <c r="D1137" s="1" t="s">
        <v>10262</v>
      </c>
      <c r="E1137" s="1" t="s">
        <v>10262</v>
      </c>
      <c r="F1137" s="26" t="s">
        <v>10027</v>
      </c>
      <c r="G1137" s="2">
        <v>6</v>
      </c>
      <c r="H1137" s="2">
        <v>6</v>
      </c>
      <c r="I1137" s="26" t="s">
        <v>617</v>
      </c>
      <c r="J1137" s="1" t="s">
        <v>507</v>
      </c>
      <c r="K1137" s="27" t="s">
        <v>8090</v>
      </c>
    </row>
    <row r="1138" spans="1:11" x14ac:dyDescent="0.2">
      <c r="A1138" s="26" t="s">
        <v>3010</v>
      </c>
      <c r="B1138" t="s">
        <v>715</v>
      </c>
      <c r="C1138" s="26" t="s">
        <v>6</v>
      </c>
      <c r="D1138" s="1" t="s">
        <v>9113</v>
      </c>
      <c r="E1138" s="1" t="s">
        <v>9113</v>
      </c>
      <c r="F1138" s="26" t="s">
        <v>8138</v>
      </c>
      <c r="G1138" s="2">
        <v>6</v>
      </c>
      <c r="H1138" s="2">
        <v>6</v>
      </c>
      <c r="I1138" s="26" t="s">
        <v>617</v>
      </c>
      <c r="J1138" s="1" t="s">
        <v>507</v>
      </c>
      <c r="K1138" s="27" t="s">
        <v>8090</v>
      </c>
    </row>
    <row r="1139" spans="1:11" x14ac:dyDescent="0.2">
      <c r="A1139" s="26" t="s">
        <v>3010</v>
      </c>
      <c r="B1139" t="s">
        <v>715</v>
      </c>
      <c r="C1139" s="26" t="s">
        <v>6</v>
      </c>
      <c r="D1139" s="1" t="s">
        <v>9112</v>
      </c>
      <c r="E1139" s="1" t="s">
        <v>9112</v>
      </c>
      <c r="F1139" s="26" t="s">
        <v>8618</v>
      </c>
      <c r="G1139" s="2">
        <v>6</v>
      </c>
      <c r="H1139" s="2">
        <v>6</v>
      </c>
      <c r="I1139" s="26" t="s">
        <v>617</v>
      </c>
      <c r="J1139" s="1" t="s">
        <v>507</v>
      </c>
      <c r="K1139" s="27" t="s">
        <v>8090</v>
      </c>
    </row>
    <row r="1140" spans="1:11" x14ac:dyDescent="0.2">
      <c r="A1140" s="26" t="s">
        <v>3010</v>
      </c>
      <c r="B1140" t="s">
        <v>715</v>
      </c>
      <c r="C1140" s="26" t="s">
        <v>6</v>
      </c>
      <c r="D1140" s="1" t="s">
        <v>9114</v>
      </c>
      <c r="E1140" s="1" t="s">
        <v>9114</v>
      </c>
      <c r="F1140" s="26" t="s">
        <v>8138</v>
      </c>
      <c r="G1140" s="2">
        <v>6</v>
      </c>
      <c r="H1140" s="2">
        <v>6</v>
      </c>
      <c r="I1140" s="26" t="s">
        <v>617</v>
      </c>
      <c r="J1140" s="1" t="s">
        <v>507</v>
      </c>
      <c r="K1140" s="27" t="s">
        <v>8090</v>
      </c>
    </row>
    <row r="1141" spans="1:11" x14ac:dyDescent="0.2">
      <c r="A1141" s="26" t="s">
        <v>3301</v>
      </c>
      <c r="B1141" t="s">
        <v>2078</v>
      </c>
      <c r="C1141" s="26" t="s">
        <v>6</v>
      </c>
      <c r="D1141" s="1" t="s">
        <v>10034</v>
      </c>
      <c r="E1141" s="1" t="s">
        <v>10034</v>
      </c>
      <c r="F1141" s="26" t="s">
        <v>10033</v>
      </c>
      <c r="G1141" s="2">
        <v>1</v>
      </c>
      <c r="H1141" s="2">
        <v>1</v>
      </c>
      <c r="I1141" s="26" t="s">
        <v>361</v>
      </c>
      <c r="J1141" s="1" t="s">
        <v>8590</v>
      </c>
      <c r="K1141" s="27" t="s">
        <v>8090</v>
      </c>
    </row>
    <row r="1142" spans="1:11" x14ac:dyDescent="0.2">
      <c r="A1142" s="26" t="s">
        <v>840</v>
      </c>
      <c r="B1142" t="s">
        <v>841</v>
      </c>
      <c r="C1142" s="26" t="s">
        <v>6</v>
      </c>
      <c r="D1142" s="1" t="s">
        <v>9760</v>
      </c>
      <c r="E1142" s="1" t="s">
        <v>9760</v>
      </c>
      <c r="F1142" s="26" t="s">
        <v>3542</v>
      </c>
      <c r="G1142" s="2">
        <v>1</v>
      </c>
      <c r="H1142" s="2">
        <v>1</v>
      </c>
      <c r="I1142" s="26" t="s">
        <v>631</v>
      </c>
      <c r="J1142" s="1" t="s">
        <v>387</v>
      </c>
      <c r="K1142" s="27" t="s">
        <v>8088</v>
      </c>
    </row>
    <row r="1143" spans="1:11" x14ac:dyDescent="0.2">
      <c r="A1143" s="26" t="s">
        <v>840</v>
      </c>
      <c r="B1143" t="s">
        <v>841</v>
      </c>
      <c r="C1143" s="26" t="s">
        <v>6</v>
      </c>
      <c r="D1143" s="1" t="s">
        <v>9121</v>
      </c>
      <c r="E1143" s="1" t="s">
        <v>9121</v>
      </c>
      <c r="F1143" s="26" t="s">
        <v>8138</v>
      </c>
      <c r="G1143" s="2">
        <v>1</v>
      </c>
      <c r="H1143" s="2">
        <v>1</v>
      </c>
      <c r="I1143" s="26" t="s">
        <v>631</v>
      </c>
      <c r="J1143" s="1" t="s">
        <v>387</v>
      </c>
      <c r="K1143" s="27" t="s">
        <v>8088</v>
      </c>
    </row>
    <row r="1144" spans="1:11" x14ac:dyDescent="0.2">
      <c r="A1144" s="26" t="s">
        <v>840</v>
      </c>
      <c r="B1144" t="s">
        <v>841</v>
      </c>
      <c r="C1144" s="26" t="s">
        <v>6</v>
      </c>
      <c r="D1144" s="1" t="s">
        <v>9758</v>
      </c>
      <c r="E1144" s="1" t="s">
        <v>9758</v>
      </c>
      <c r="F1144" s="26" t="s">
        <v>3542</v>
      </c>
      <c r="G1144" s="2">
        <v>1</v>
      </c>
      <c r="H1144" s="2">
        <v>1</v>
      </c>
      <c r="I1144" s="26" t="s">
        <v>631</v>
      </c>
      <c r="J1144" s="1" t="s">
        <v>387</v>
      </c>
      <c r="K1144" s="27" t="s">
        <v>8088</v>
      </c>
    </row>
    <row r="1145" spans="1:11" x14ac:dyDescent="0.2">
      <c r="A1145" s="26" t="s">
        <v>840</v>
      </c>
      <c r="B1145" t="s">
        <v>841</v>
      </c>
      <c r="C1145" s="26" t="s">
        <v>6</v>
      </c>
      <c r="D1145" s="1" t="s">
        <v>9761</v>
      </c>
      <c r="E1145" s="1" t="s">
        <v>9761</v>
      </c>
      <c r="F1145" s="26" t="s">
        <v>3542</v>
      </c>
      <c r="G1145" s="2">
        <v>1</v>
      </c>
      <c r="H1145" s="2">
        <v>1</v>
      </c>
      <c r="I1145" s="26" t="s">
        <v>631</v>
      </c>
      <c r="J1145" s="1" t="s">
        <v>387</v>
      </c>
      <c r="K1145" s="27" t="s">
        <v>8088</v>
      </c>
    </row>
    <row r="1146" spans="1:11" x14ac:dyDescent="0.2">
      <c r="A1146" s="26" t="s">
        <v>840</v>
      </c>
      <c r="B1146" t="s">
        <v>841</v>
      </c>
      <c r="C1146" s="26" t="s">
        <v>6</v>
      </c>
      <c r="D1146" s="1" t="s">
        <v>9120</v>
      </c>
      <c r="E1146" s="1" t="s">
        <v>9120</v>
      </c>
      <c r="F1146" s="26" t="s">
        <v>8618</v>
      </c>
      <c r="G1146" s="2">
        <v>1</v>
      </c>
      <c r="H1146" s="2">
        <v>1</v>
      </c>
      <c r="I1146" s="26" t="s">
        <v>631</v>
      </c>
      <c r="J1146" s="1" t="s">
        <v>387</v>
      </c>
      <c r="K1146" s="27" t="s">
        <v>8088</v>
      </c>
    </row>
    <row r="1147" spans="1:11" x14ac:dyDescent="0.2">
      <c r="A1147" s="26" t="s">
        <v>840</v>
      </c>
      <c r="B1147" t="s">
        <v>841</v>
      </c>
      <c r="C1147" s="26" t="s">
        <v>6</v>
      </c>
      <c r="D1147" s="1" t="s">
        <v>9122</v>
      </c>
      <c r="E1147" s="1" t="s">
        <v>9122</v>
      </c>
      <c r="F1147" s="26" t="s">
        <v>8624</v>
      </c>
      <c r="G1147" s="2">
        <v>1</v>
      </c>
      <c r="H1147" s="2">
        <v>1</v>
      </c>
      <c r="I1147" s="26" t="s">
        <v>631</v>
      </c>
      <c r="J1147" s="1" t="s">
        <v>387</v>
      </c>
      <c r="K1147" s="27" t="s">
        <v>8088</v>
      </c>
    </row>
    <row r="1148" spans="1:11" x14ac:dyDescent="0.2">
      <c r="A1148" s="26" t="s">
        <v>840</v>
      </c>
      <c r="B1148" t="s">
        <v>841</v>
      </c>
      <c r="C1148" s="26" t="s">
        <v>6</v>
      </c>
      <c r="D1148" s="1" t="s">
        <v>9123</v>
      </c>
      <c r="E1148" s="1" t="s">
        <v>9123</v>
      </c>
      <c r="F1148" s="26" t="s">
        <v>8138</v>
      </c>
      <c r="G1148" s="2">
        <v>1</v>
      </c>
      <c r="H1148" s="2">
        <v>1</v>
      </c>
      <c r="I1148" s="26" t="s">
        <v>631</v>
      </c>
      <c r="J1148" s="1" t="s">
        <v>387</v>
      </c>
      <c r="K1148" s="27" t="s">
        <v>8088</v>
      </c>
    </row>
    <row r="1149" spans="1:11" x14ac:dyDescent="0.2">
      <c r="A1149" s="26" t="s">
        <v>840</v>
      </c>
      <c r="B1149" t="s">
        <v>841</v>
      </c>
      <c r="C1149" s="26" t="s">
        <v>6</v>
      </c>
      <c r="D1149" s="1" t="s">
        <v>10273</v>
      </c>
      <c r="E1149" s="1" t="s">
        <v>10273</v>
      </c>
      <c r="F1149" s="26" t="s">
        <v>10027</v>
      </c>
      <c r="G1149" s="2">
        <v>1</v>
      </c>
      <c r="H1149" s="2">
        <v>1</v>
      </c>
      <c r="I1149" s="26" t="s">
        <v>631</v>
      </c>
      <c r="J1149" s="1" t="s">
        <v>387</v>
      </c>
      <c r="K1149" s="27" t="s">
        <v>8088</v>
      </c>
    </row>
    <row r="1150" spans="1:11" x14ac:dyDescent="0.2">
      <c r="A1150" s="26" t="s">
        <v>840</v>
      </c>
      <c r="B1150" t="s">
        <v>841</v>
      </c>
      <c r="C1150" s="26" t="s">
        <v>6</v>
      </c>
      <c r="D1150" s="1" t="s">
        <v>8496</v>
      </c>
      <c r="E1150" s="1" t="s">
        <v>8496</v>
      </c>
      <c r="F1150" s="26" t="s">
        <v>2954</v>
      </c>
      <c r="G1150" s="2">
        <v>1</v>
      </c>
      <c r="H1150" s="2">
        <v>1</v>
      </c>
      <c r="I1150" s="26" t="s">
        <v>631</v>
      </c>
      <c r="J1150" s="1" t="s">
        <v>387</v>
      </c>
      <c r="K1150" s="27" t="s">
        <v>8088</v>
      </c>
    </row>
    <row r="1151" spans="1:11" x14ac:dyDescent="0.2">
      <c r="A1151" s="26" t="s">
        <v>840</v>
      </c>
      <c r="B1151" t="s">
        <v>841</v>
      </c>
      <c r="C1151" s="26" t="s">
        <v>6</v>
      </c>
      <c r="D1151" s="1" t="s">
        <v>8497</v>
      </c>
      <c r="E1151" s="1" t="s">
        <v>8497</v>
      </c>
      <c r="F1151" s="26" t="s">
        <v>2954</v>
      </c>
      <c r="G1151" s="2">
        <v>1</v>
      </c>
      <c r="H1151" s="2">
        <v>1</v>
      </c>
      <c r="I1151" s="26" t="s">
        <v>631</v>
      </c>
      <c r="J1151" s="1" t="s">
        <v>387</v>
      </c>
      <c r="K1151" s="27" t="s">
        <v>8088</v>
      </c>
    </row>
    <row r="1152" spans="1:11" x14ac:dyDescent="0.2">
      <c r="A1152" s="26" t="s">
        <v>840</v>
      </c>
      <c r="B1152" t="s">
        <v>841</v>
      </c>
      <c r="C1152" s="26" t="s">
        <v>6</v>
      </c>
      <c r="D1152" s="1" t="s">
        <v>8498</v>
      </c>
      <c r="E1152" s="1" t="s">
        <v>8498</v>
      </c>
      <c r="F1152" s="26" t="s">
        <v>2954</v>
      </c>
      <c r="G1152" s="2">
        <v>1</v>
      </c>
      <c r="H1152" s="2">
        <v>1</v>
      </c>
      <c r="I1152" s="26" t="s">
        <v>631</v>
      </c>
      <c r="J1152" s="1" t="s">
        <v>387</v>
      </c>
      <c r="K1152" s="27" t="s">
        <v>8088</v>
      </c>
    </row>
    <row r="1153" spans="1:11" x14ac:dyDescent="0.2">
      <c r="A1153" s="26" t="s">
        <v>840</v>
      </c>
      <c r="B1153" t="s">
        <v>841</v>
      </c>
      <c r="C1153" s="26" t="s">
        <v>6</v>
      </c>
      <c r="D1153" s="1" t="s">
        <v>10271</v>
      </c>
      <c r="E1153" s="1" t="s">
        <v>10271</v>
      </c>
      <c r="F1153" s="26" t="s">
        <v>8831</v>
      </c>
      <c r="G1153" s="2">
        <v>1</v>
      </c>
      <c r="H1153" s="2">
        <v>1</v>
      </c>
      <c r="I1153" s="26" t="s">
        <v>631</v>
      </c>
      <c r="J1153" s="1" t="s">
        <v>387</v>
      </c>
      <c r="K1153" s="27" t="s">
        <v>8088</v>
      </c>
    </row>
    <row r="1154" spans="1:11" x14ac:dyDescent="0.2">
      <c r="A1154" s="26" t="s">
        <v>840</v>
      </c>
      <c r="B1154" t="s">
        <v>841</v>
      </c>
      <c r="C1154" s="26" t="s">
        <v>6</v>
      </c>
      <c r="D1154" s="1" t="s">
        <v>11101</v>
      </c>
      <c r="E1154" s="1" t="s">
        <v>11101</v>
      </c>
      <c r="F1154" s="26" t="s">
        <v>10450</v>
      </c>
      <c r="G1154" s="2">
        <v>1</v>
      </c>
      <c r="H1154" s="2">
        <v>1</v>
      </c>
      <c r="I1154" s="26" t="s">
        <v>631</v>
      </c>
      <c r="J1154" s="1" t="s">
        <v>387</v>
      </c>
      <c r="K1154" s="27" t="s">
        <v>8088</v>
      </c>
    </row>
    <row r="1155" spans="1:11" x14ac:dyDescent="0.2">
      <c r="A1155" s="26" t="s">
        <v>840</v>
      </c>
      <c r="B1155" t="s">
        <v>841</v>
      </c>
      <c r="C1155" s="26" t="s">
        <v>6</v>
      </c>
      <c r="D1155" s="1" t="s">
        <v>10272</v>
      </c>
      <c r="E1155" s="1" t="s">
        <v>10272</v>
      </c>
      <c r="F1155" s="26" t="s">
        <v>10027</v>
      </c>
      <c r="G1155" s="2">
        <v>1</v>
      </c>
      <c r="H1155" s="2">
        <v>1</v>
      </c>
      <c r="I1155" s="26" t="s">
        <v>631</v>
      </c>
      <c r="J1155" s="1" t="s">
        <v>387</v>
      </c>
      <c r="K1155" s="27" t="s">
        <v>8088</v>
      </c>
    </row>
    <row r="1156" spans="1:11" x14ac:dyDescent="0.2">
      <c r="A1156" s="26" t="s">
        <v>2985</v>
      </c>
      <c r="B1156" t="s">
        <v>683</v>
      </c>
      <c r="C1156" s="26" t="s">
        <v>8</v>
      </c>
      <c r="D1156" s="1" t="s">
        <v>10235</v>
      </c>
      <c r="E1156" s="1" t="s">
        <v>10235</v>
      </c>
      <c r="F1156" s="26" t="s">
        <v>8831</v>
      </c>
      <c r="G1156" s="2">
        <v>216</v>
      </c>
      <c r="H1156" s="2">
        <v>216</v>
      </c>
      <c r="I1156" s="26" t="s">
        <v>10236</v>
      </c>
      <c r="J1156" s="1" t="s">
        <v>10237</v>
      </c>
      <c r="K1156" s="27" t="s">
        <v>8090</v>
      </c>
    </row>
    <row r="1157" spans="1:11" x14ac:dyDescent="0.2">
      <c r="A1157" s="26" t="s">
        <v>2986</v>
      </c>
      <c r="B1157" t="s">
        <v>684</v>
      </c>
      <c r="C1157" s="26" t="s">
        <v>8</v>
      </c>
      <c r="D1157" s="1" t="s">
        <v>10308</v>
      </c>
      <c r="E1157" s="1" t="s">
        <v>10308</v>
      </c>
      <c r="F1157" s="26" t="s">
        <v>3023</v>
      </c>
      <c r="G1157" s="2">
        <v>375</v>
      </c>
      <c r="H1157" s="2">
        <v>375</v>
      </c>
      <c r="I1157" s="26" t="s">
        <v>10309</v>
      </c>
      <c r="J1157" s="1" t="s">
        <v>10310</v>
      </c>
      <c r="K1157" s="27" t="s">
        <v>8090</v>
      </c>
    </row>
    <row r="1158" spans="1:11" x14ac:dyDescent="0.2">
      <c r="A1158" s="26" t="s">
        <v>2995</v>
      </c>
      <c r="B1158" t="s">
        <v>698</v>
      </c>
      <c r="C1158" s="26" t="s">
        <v>6</v>
      </c>
      <c r="D1158" s="1" t="s">
        <v>9756</v>
      </c>
      <c r="E1158" s="1" t="s">
        <v>9756</v>
      </c>
      <c r="F1158" s="26" t="s">
        <v>3542</v>
      </c>
      <c r="G1158" s="2">
        <v>2</v>
      </c>
      <c r="H1158" s="2">
        <v>2</v>
      </c>
      <c r="I1158" s="26" t="s">
        <v>624</v>
      </c>
      <c r="J1158" s="1" t="s">
        <v>512</v>
      </c>
      <c r="K1158" s="27" t="s">
        <v>8090</v>
      </c>
    </row>
    <row r="1159" spans="1:11" x14ac:dyDescent="0.2">
      <c r="A1159" s="26" t="s">
        <v>2995</v>
      </c>
      <c r="B1159" t="s">
        <v>698</v>
      </c>
      <c r="C1159" s="26" t="s">
        <v>6</v>
      </c>
      <c r="D1159" s="1" t="s">
        <v>9755</v>
      </c>
      <c r="E1159" s="1" t="s">
        <v>9755</v>
      </c>
      <c r="F1159" s="26" t="s">
        <v>3018</v>
      </c>
      <c r="G1159" s="2">
        <v>2</v>
      </c>
      <c r="H1159" s="2">
        <v>2</v>
      </c>
      <c r="I1159" s="26" t="s">
        <v>624</v>
      </c>
      <c r="J1159" s="1" t="s">
        <v>512</v>
      </c>
      <c r="K1159" s="27" t="s">
        <v>8090</v>
      </c>
    </row>
    <row r="1160" spans="1:11" x14ac:dyDescent="0.2">
      <c r="A1160" s="26" t="s">
        <v>2995</v>
      </c>
      <c r="B1160" t="s">
        <v>698</v>
      </c>
      <c r="C1160" s="26" t="s">
        <v>6</v>
      </c>
      <c r="D1160" s="1" t="s">
        <v>9754</v>
      </c>
      <c r="E1160" s="1" t="s">
        <v>9754</v>
      </c>
      <c r="F1160" s="26" t="s">
        <v>3018</v>
      </c>
      <c r="G1160" s="2">
        <v>2</v>
      </c>
      <c r="H1160" s="2">
        <v>2</v>
      </c>
      <c r="I1160" s="26" t="s">
        <v>624</v>
      </c>
      <c r="J1160" s="1" t="s">
        <v>512</v>
      </c>
      <c r="K1160" s="27" t="s">
        <v>8090</v>
      </c>
    </row>
    <row r="1161" spans="1:11" x14ac:dyDescent="0.2">
      <c r="A1161" s="26" t="s">
        <v>2995</v>
      </c>
      <c r="B1161" t="s">
        <v>698</v>
      </c>
      <c r="C1161" s="26" t="s">
        <v>6</v>
      </c>
      <c r="D1161" s="1" t="s">
        <v>9116</v>
      </c>
      <c r="E1161" s="1" t="s">
        <v>9116</v>
      </c>
      <c r="F1161" s="26" t="s">
        <v>8138</v>
      </c>
      <c r="G1161" s="2">
        <v>2</v>
      </c>
      <c r="H1161" s="2">
        <v>2</v>
      </c>
      <c r="I1161" s="26" t="s">
        <v>624</v>
      </c>
      <c r="J1161" s="1" t="s">
        <v>512</v>
      </c>
      <c r="K1161" s="27" t="s">
        <v>8090</v>
      </c>
    </row>
    <row r="1162" spans="1:11" x14ac:dyDescent="0.2">
      <c r="A1162" s="26" t="s">
        <v>2995</v>
      </c>
      <c r="B1162" t="s">
        <v>698</v>
      </c>
      <c r="C1162" s="26" t="s">
        <v>6</v>
      </c>
      <c r="D1162" s="1" t="s">
        <v>9117</v>
      </c>
      <c r="E1162" s="1" t="s">
        <v>9117</v>
      </c>
      <c r="F1162" s="26" t="s">
        <v>8138</v>
      </c>
      <c r="G1162" s="2">
        <v>2</v>
      </c>
      <c r="H1162" s="2">
        <v>2</v>
      </c>
      <c r="I1162" s="26" t="s">
        <v>624</v>
      </c>
      <c r="J1162" s="1" t="s">
        <v>512</v>
      </c>
      <c r="K1162" s="27" t="s">
        <v>8090</v>
      </c>
    </row>
    <row r="1163" spans="1:11" x14ac:dyDescent="0.2">
      <c r="A1163" s="26" t="s">
        <v>2995</v>
      </c>
      <c r="B1163" t="s">
        <v>698</v>
      </c>
      <c r="C1163" s="26" t="s">
        <v>6</v>
      </c>
      <c r="D1163" s="1" t="s">
        <v>9118</v>
      </c>
      <c r="E1163" s="1" t="s">
        <v>9118</v>
      </c>
      <c r="F1163" s="26" t="s">
        <v>8618</v>
      </c>
      <c r="G1163" s="2">
        <v>2</v>
      </c>
      <c r="H1163" s="2">
        <v>2</v>
      </c>
      <c r="I1163" s="26" t="s">
        <v>624</v>
      </c>
      <c r="J1163" s="1" t="s">
        <v>512</v>
      </c>
      <c r="K1163" s="27" t="s">
        <v>8090</v>
      </c>
    </row>
    <row r="1164" spans="1:11" x14ac:dyDescent="0.2">
      <c r="A1164" s="26" t="s">
        <v>2995</v>
      </c>
      <c r="B1164" t="s">
        <v>698</v>
      </c>
      <c r="C1164" s="26" t="s">
        <v>6</v>
      </c>
      <c r="D1164" s="1" t="s">
        <v>9119</v>
      </c>
      <c r="E1164" s="1" t="s">
        <v>9119</v>
      </c>
      <c r="F1164" s="26" t="s">
        <v>8624</v>
      </c>
      <c r="G1164" s="2">
        <v>2</v>
      </c>
      <c r="H1164" s="2">
        <v>2</v>
      </c>
      <c r="I1164" s="26" t="s">
        <v>624</v>
      </c>
      <c r="J1164" s="1" t="s">
        <v>512</v>
      </c>
      <c r="K1164" s="27" t="s">
        <v>8090</v>
      </c>
    </row>
    <row r="1165" spans="1:11" x14ac:dyDescent="0.2">
      <c r="A1165" s="26" t="s">
        <v>2995</v>
      </c>
      <c r="B1165" t="s">
        <v>698</v>
      </c>
      <c r="C1165" s="26" t="s">
        <v>6</v>
      </c>
      <c r="D1165" s="1" t="s">
        <v>10266</v>
      </c>
      <c r="E1165" s="1" t="s">
        <v>10266</v>
      </c>
      <c r="F1165" s="26" t="s">
        <v>10027</v>
      </c>
      <c r="G1165" s="2">
        <v>2</v>
      </c>
      <c r="H1165" s="2">
        <v>2</v>
      </c>
      <c r="I1165" s="26" t="s">
        <v>624</v>
      </c>
      <c r="J1165" s="1" t="s">
        <v>512</v>
      </c>
      <c r="K1165" s="27" t="s">
        <v>8090</v>
      </c>
    </row>
    <row r="1166" spans="1:11" x14ac:dyDescent="0.2">
      <c r="A1166" s="26" t="s">
        <v>2995</v>
      </c>
      <c r="B1166" t="s">
        <v>698</v>
      </c>
      <c r="C1166" s="26" t="s">
        <v>6</v>
      </c>
      <c r="D1166" s="1" t="s">
        <v>10265</v>
      </c>
      <c r="E1166" s="1" t="s">
        <v>10265</v>
      </c>
      <c r="F1166" s="26" t="s">
        <v>10027</v>
      </c>
      <c r="G1166" s="2">
        <v>2</v>
      </c>
      <c r="H1166" s="2">
        <v>2</v>
      </c>
      <c r="I1166" s="26" t="s">
        <v>624</v>
      </c>
      <c r="J1166" s="1" t="s">
        <v>512</v>
      </c>
      <c r="K1166" s="27" t="s">
        <v>8090</v>
      </c>
    </row>
    <row r="1167" spans="1:11" x14ac:dyDescent="0.2">
      <c r="A1167" s="26" t="s">
        <v>2995</v>
      </c>
      <c r="B1167" t="s">
        <v>698</v>
      </c>
      <c r="C1167" s="26" t="s">
        <v>6</v>
      </c>
      <c r="D1167" s="1" t="s">
        <v>11100</v>
      </c>
      <c r="E1167" s="1" t="s">
        <v>11100</v>
      </c>
      <c r="F1167" s="26" t="s">
        <v>10547</v>
      </c>
      <c r="G1167" s="2">
        <v>2</v>
      </c>
      <c r="H1167" s="2">
        <v>2</v>
      </c>
      <c r="I1167" s="26" t="s">
        <v>624</v>
      </c>
      <c r="J1167" s="1" t="s">
        <v>512</v>
      </c>
      <c r="K1167" s="27" t="s">
        <v>8090</v>
      </c>
    </row>
    <row r="1168" spans="1:11" x14ac:dyDescent="0.2">
      <c r="A1168" s="26" t="s">
        <v>2995</v>
      </c>
      <c r="B1168" t="s">
        <v>698</v>
      </c>
      <c r="C1168" s="26" t="s">
        <v>6</v>
      </c>
      <c r="D1168" s="1" t="s">
        <v>10024</v>
      </c>
      <c r="E1168" s="1" t="s">
        <v>10024</v>
      </c>
      <c r="F1168" s="26" t="s">
        <v>8831</v>
      </c>
      <c r="G1168" s="2">
        <v>2</v>
      </c>
      <c r="H1168" s="2">
        <v>2</v>
      </c>
      <c r="I1168" s="26" t="s">
        <v>10025</v>
      </c>
      <c r="J1168" s="1" t="s">
        <v>10026</v>
      </c>
      <c r="K1168" s="27" t="s">
        <v>8090</v>
      </c>
    </row>
    <row r="1169" spans="1:11" x14ac:dyDescent="0.2">
      <c r="A1169" s="26" t="s">
        <v>2995</v>
      </c>
      <c r="B1169" t="s">
        <v>698</v>
      </c>
      <c r="C1169" s="26" t="s">
        <v>6</v>
      </c>
      <c r="D1169" s="1" t="s">
        <v>10268</v>
      </c>
      <c r="E1169" s="1" t="s">
        <v>10268</v>
      </c>
      <c r="F1169" s="26" t="s">
        <v>8831</v>
      </c>
      <c r="G1169" s="2">
        <v>2</v>
      </c>
      <c r="H1169" s="2">
        <v>2</v>
      </c>
      <c r="I1169" s="26" t="s">
        <v>624</v>
      </c>
      <c r="J1169" s="1" t="s">
        <v>512</v>
      </c>
      <c r="K1169" s="27" t="s">
        <v>8090</v>
      </c>
    </row>
    <row r="1170" spans="1:11" x14ac:dyDescent="0.2">
      <c r="A1170" s="26" t="s">
        <v>2995</v>
      </c>
      <c r="B1170" t="s">
        <v>698</v>
      </c>
      <c r="C1170" s="26" t="s">
        <v>6</v>
      </c>
      <c r="D1170" s="1" t="s">
        <v>10267</v>
      </c>
      <c r="E1170" s="1" t="s">
        <v>10267</v>
      </c>
      <c r="F1170" s="26" t="s">
        <v>10033</v>
      </c>
      <c r="G1170" s="2">
        <v>2</v>
      </c>
      <c r="H1170" s="2">
        <v>2</v>
      </c>
      <c r="I1170" s="26" t="s">
        <v>624</v>
      </c>
      <c r="J1170" s="1" t="s">
        <v>512</v>
      </c>
      <c r="K1170" s="27" t="s">
        <v>8090</v>
      </c>
    </row>
    <row r="1171" spans="1:11" x14ac:dyDescent="0.2">
      <c r="A1171" s="26" t="s">
        <v>3020</v>
      </c>
      <c r="B1171" t="s">
        <v>945</v>
      </c>
      <c r="C1171" s="26" t="s">
        <v>6</v>
      </c>
      <c r="D1171" s="1" t="s">
        <v>10311</v>
      </c>
      <c r="E1171" s="1" t="s">
        <v>10311</v>
      </c>
      <c r="F1171" s="26" t="s">
        <v>3023</v>
      </c>
      <c r="G1171" s="2">
        <v>2</v>
      </c>
      <c r="H1171" s="2">
        <v>2</v>
      </c>
      <c r="I1171" s="26" t="s">
        <v>10312</v>
      </c>
      <c r="J1171" s="1" t="s">
        <v>10313</v>
      </c>
      <c r="K1171" s="27" t="s">
        <v>8090</v>
      </c>
    </row>
    <row r="1172" spans="1:11" x14ac:dyDescent="0.2">
      <c r="A1172" s="26" t="s">
        <v>3020</v>
      </c>
      <c r="B1172" t="s">
        <v>945</v>
      </c>
      <c r="C1172" s="26" t="s">
        <v>6</v>
      </c>
      <c r="D1172" s="1" t="s">
        <v>9146</v>
      </c>
      <c r="E1172" s="1" t="s">
        <v>9146</v>
      </c>
      <c r="F1172" s="26" t="s">
        <v>3019</v>
      </c>
      <c r="G1172" s="2">
        <v>1</v>
      </c>
      <c r="H1172" s="2">
        <v>1</v>
      </c>
      <c r="I1172" s="26" t="s">
        <v>9147</v>
      </c>
      <c r="J1172" s="1" t="s">
        <v>9025</v>
      </c>
      <c r="K1172" s="27" t="s">
        <v>8090</v>
      </c>
    </row>
    <row r="1173" spans="1:11" x14ac:dyDescent="0.2">
      <c r="A1173" s="26" t="s">
        <v>3020</v>
      </c>
      <c r="B1173" t="s">
        <v>945</v>
      </c>
      <c r="C1173" s="26" t="s">
        <v>6</v>
      </c>
      <c r="D1173" s="1" t="s">
        <v>9785</v>
      </c>
      <c r="E1173" s="1" t="s">
        <v>9785</v>
      </c>
      <c r="F1173" s="26" t="s">
        <v>3018</v>
      </c>
      <c r="G1173" s="2">
        <v>1</v>
      </c>
      <c r="H1173" s="2">
        <v>1</v>
      </c>
      <c r="I1173" s="26" t="s">
        <v>9786</v>
      </c>
      <c r="J1173" s="1" t="s">
        <v>385</v>
      </c>
      <c r="K1173" s="27" t="s">
        <v>8090</v>
      </c>
    </row>
    <row r="1174" spans="1:11" x14ac:dyDescent="0.2">
      <c r="A1174" s="26" t="s">
        <v>3020</v>
      </c>
      <c r="B1174" t="s">
        <v>945</v>
      </c>
      <c r="C1174" s="26" t="s">
        <v>6</v>
      </c>
      <c r="D1174" s="1" t="s">
        <v>9787</v>
      </c>
      <c r="E1174" s="1" t="s">
        <v>9787</v>
      </c>
      <c r="F1174" s="26" t="s">
        <v>3018</v>
      </c>
      <c r="G1174" s="2">
        <v>1</v>
      </c>
      <c r="H1174" s="2">
        <v>1</v>
      </c>
      <c r="I1174" s="26" t="s">
        <v>9786</v>
      </c>
      <c r="J1174" s="1" t="s">
        <v>385</v>
      </c>
      <c r="K1174" s="27" t="s">
        <v>8090</v>
      </c>
    </row>
    <row r="1175" spans="1:11" x14ac:dyDescent="0.2">
      <c r="A1175" s="26" t="s">
        <v>3070</v>
      </c>
      <c r="B1175" t="s">
        <v>1620</v>
      </c>
      <c r="C1175" s="26" t="s">
        <v>6</v>
      </c>
      <c r="D1175" s="1" t="s">
        <v>9818</v>
      </c>
      <c r="E1175" s="1" t="s">
        <v>9818</v>
      </c>
      <c r="F1175" s="26" t="s">
        <v>8807</v>
      </c>
      <c r="G1175" s="2">
        <v>4</v>
      </c>
      <c r="H1175" s="2">
        <v>4</v>
      </c>
      <c r="I1175" s="26" t="s">
        <v>9817</v>
      </c>
      <c r="J1175" s="1" t="s">
        <v>721</v>
      </c>
      <c r="K1175" s="27" t="s">
        <v>8102</v>
      </c>
    </row>
    <row r="1176" spans="1:11" x14ac:dyDescent="0.2">
      <c r="A1176" s="26" t="s">
        <v>3070</v>
      </c>
      <c r="B1176" t="s">
        <v>1620</v>
      </c>
      <c r="C1176" s="26" t="s">
        <v>6</v>
      </c>
      <c r="D1176" s="1" t="s">
        <v>9183</v>
      </c>
      <c r="E1176" s="1" t="s">
        <v>9183</v>
      </c>
      <c r="F1176" s="26" t="s">
        <v>8281</v>
      </c>
      <c r="G1176" s="2">
        <v>4</v>
      </c>
      <c r="H1176" s="2">
        <v>4</v>
      </c>
      <c r="I1176" s="26" t="s">
        <v>9184</v>
      </c>
      <c r="J1176" s="1" t="s">
        <v>721</v>
      </c>
      <c r="K1176" s="27" t="s">
        <v>8102</v>
      </c>
    </row>
    <row r="1177" spans="1:11" x14ac:dyDescent="0.2">
      <c r="A1177" s="26" t="s">
        <v>3070</v>
      </c>
      <c r="B1177" t="s">
        <v>1620</v>
      </c>
      <c r="C1177" s="26" t="s">
        <v>6</v>
      </c>
      <c r="D1177" s="1" t="s">
        <v>9185</v>
      </c>
      <c r="E1177" s="1" t="s">
        <v>9185</v>
      </c>
      <c r="F1177" s="26" t="s">
        <v>3022</v>
      </c>
      <c r="G1177" s="2">
        <v>4</v>
      </c>
      <c r="H1177" s="2">
        <v>4</v>
      </c>
      <c r="I1177" s="26" t="s">
        <v>9186</v>
      </c>
      <c r="J1177" s="1" t="s">
        <v>721</v>
      </c>
      <c r="K1177" s="27" t="s">
        <v>8102</v>
      </c>
    </row>
    <row r="1178" spans="1:11" x14ac:dyDescent="0.2">
      <c r="A1178" s="26" t="s">
        <v>3070</v>
      </c>
      <c r="B1178" t="s">
        <v>1620</v>
      </c>
      <c r="C1178" s="26" t="s">
        <v>6</v>
      </c>
      <c r="D1178" s="1" t="s">
        <v>9816</v>
      </c>
      <c r="E1178" s="1" t="s">
        <v>9816</v>
      </c>
      <c r="F1178" s="26" t="s">
        <v>8807</v>
      </c>
      <c r="G1178" s="2">
        <v>4</v>
      </c>
      <c r="H1178" s="2">
        <v>4</v>
      </c>
      <c r="I1178" s="26" t="s">
        <v>9817</v>
      </c>
      <c r="J1178" s="1" t="s">
        <v>721</v>
      </c>
      <c r="K1178" s="27" t="s">
        <v>8102</v>
      </c>
    </row>
    <row r="1179" spans="1:11" x14ac:dyDescent="0.2">
      <c r="A1179" s="26" t="s">
        <v>3298</v>
      </c>
      <c r="B1179" t="s">
        <v>2011</v>
      </c>
      <c r="C1179" s="26" t="s">
        <v>6</v>
      </c>
      <c r="D1179" s="1" t="s">
        <v>10626</v>
      </c>
      <c r="E1179" s="1" t="s">
        <v>10626</v>
      </c>
      <c r="F1179" s="26" t="s">
        <v>9862</v>
      </c>
      <c r="G1179" s="2">
        <v>2</v>
      </c>
      <c r="H1179" s="2">
        <v>2</v>
      </c>
      <c r="I1179" s="26" t="s">
        <v>10627</v>
      </c>
      <c r="J1179" s="1" t="s">
        <v>10628</v>
      </c>
      <c r="K1179" s="27" t="s">
        <v>8090</v>
      </c>
    </row>
    <row r="1180" spans="1:11" x14ac:dyDescent="0.2">
      <c r="A1180" s="26" t="s">
        <v>3298</v>
      </c>
      <c r="B1180" t="s">
        <v>2011</v>
      </c>
      <c r="C1180" s="26" t="s">
        <v>6</v>
      </c>
      <c r="D1180" s="1" t="s">
        <v>10632</v>
      </c>
      <c r="E1180" s="1" t="s">
        <v>10632</v>
      </c>
      <c r="F1180" s="26" t="s">
        <v>9862</v>
      </c>
      <c r="G1180" s="2">
        <v>2</v>
      </c>
      <c r="H1180" s="2">
        <v>2</v>
      </c>
      <c r="I1180" s="26" t="s">
        <v>10627</v>
      </c>
      <c r="J1180" s="1" t="s">
        <v>10628</v>
      </c>
      <c r="K1180" s="27" t="s">
        <v>8090</v>
      </c>
    </row>
    <row r="1181" spans="1:11" x14ac:dyDescent="0.2">
      <c r="A1181" s="26" t="s">
        <v>2949</v>
      </c>
      <c r="B1181" t="s">
        <v>627</v>
      </c>
      <c r="C1181" s="26" t="s">
        <v>6</v>
      </c>
      <c r="D1181" s="1" t="s">
        <v>10269</v>
      </c>
      <c r="E1181" s="1" t="s">
        <v>10269</v>
      </c>
      <c r="F1181" s="26" t="s">
        <v>10270</v>
      </c>
      <c r="G1181" s="2">
        <v>20</v>
      </c>
      <c r="H1181" s="2">
        <v>20</v>
      </c>
      <c r="I1181" s="26" t="s">
        <v>743</v>
      </c>
      <c r="J1181" s="1" t="s">
        <v>744</v>
      </c>
      <c r="K1181" s="27" t="s">
        <v>8090</v>
      </c>
    </row>
    <row r="1182" spans="1:11" x14ac:dyDescent="0.2">
      <c r="A1182" s="26" t="s">
        <v>11018</v>
      </c>
      <c r="B1182" t="s">
        <v>11019</v>
      </c>
      <c r="C1182" s="26" t="s">
        <v>6</v>
      </c>
      <c r="D1182" s="1" t="s">
        <v>11065</v>
      </c>
      <c r="E1182" s="1" t="s">
        <v>11065</v>
      </c>
      <c r="F1182" s="26" t="s">
        <v>10135</v>
      </c>
      <c r="G1182" s="2">
        <v>44</v>
      </c>
      <c r="H1182" s="2">
        <v>44</v>
      </c>
      <c r="I1182" s="26" t="s">
        <v>11066</v>
      </c>
      <c r="J1182" s="1" t="s">
        <v>11019</v>
      </c>
      <c r="K1182" s="27" t="s">
        <v>17</v>
      </c>
    </row>
    <row r="1183" spans="1:11" x14ac:dyDescent="0.2">
      <c r="A1183" s="26" t="s">
        <v>3024</v>
      </c>
      <c r="B1183" t="s">
        <v>1215</v>
      </c>
      <c r="C1183" s="26" t="s">
        <v>6</v>
      </c>
      <c r="D1183" s="1" t="s">
        <v>9818</v>
      </c>
      <c r="E1183" s="1" t="s">
        <v>9818</v>
      </c>
      <c r="F1183" s="26" t="s">
        <v>8807</v>
      </c>
      <c r="G1183" s="2">
        <v>1</v>
      </c>
      <c r="H1183" s="2">
        <v>1</v>
      </c>
      <c r="I1183" s="26" t="s">
        <v>9817</v>
      </c>
      <c r="J1183" s="1" t="s">
        <v>721</v>
      </c>
      <c r="K1183" s="27" t="s">
        <v>8102</v>
      </c>
    </row>
    <row r="1184" spans="1:11" x14ac:dyDescent="0.2">
      <c r="A1184" s="26" t="s">
        <v>3024</v>
      </c>
      <c r="B1184" t="s">
        <v>1215</v>
      </c>
      <c r="C1184" s="26" t="s">
        <v>6</v>
      </c>
      <c r="D1184" s="1" t="s">
        <v>9183</v>
      </c>
      <c r="E1184" s="1" t="s">
        <v>9183</v>
      </c>
      <c r="F1184" s="26" t="s">
        <v>8281</v>
      </c>
      <c r="G1184" s="2">
        <v>1</v>
      </c>
      <c r="H1184" s="2">
        <v>1</v>
      </c>
      <c r="I1184" s="26" t="s">
        <v>9184</v>
      </c>
      <c r="J1184" s="1" t="s">
        <v>721</v>
      </c>
      <c r="K1184" s="27" t="s">
        <v>8102</v>
      </c>
    </row>
    <row r="1185" spans="1:11" x14ac:dyDescent="0.2">
      <c r="A1185" s="26" t="s">
        <v>3024</v>
      </c>
      <c r="B1185" t="s">
        <v>1215</v>
      </c>
      <c r="C1185" s="26" t="s">
        <v>6</v>
      </c>
      <c r="D1185" s="1" t="s">
        <v>9185</v>
      </c>
      <c r="E1185" s="1" t="s">
        <v>9185</v>
      </c>
      <c r="F1185" s="26" t="s">
        <v>3022</v>
      </c>
      <c r="G1185" s="2">
        <v>1</v>
      </c>
      <c r="H1185" s="2">
        <v>1</v>
      </c>
      <c r="I1185" s="26" t="s">
        <v>9186</v>
      </c>
      <c r="J1185" s="1" t="s">
        <v>721</v>
      </c>
      <c r="K1185" s="27" t="s">
        <v>8102</v>
      </c>
    </row>
    <row r="1186" spans="1:11" x14ac:dyDescent="0.2">
      <c r="A1186" s="26" t="s">
        <v>3024</v>
      </c>
      <c r="B1186" t="s">
        <v>1215</v>
      </c>
      <c r="C1186" s="26" t="s">
        <v>6</v>
      </c>
      <c r="D1186" s="1" t="s">
        <v>9816</v>
      </c>
      <c r="E1186" s="1" t="s">
        <v>9816</v>
      </c>
      <c r="F1186" s="26" t="s">
        <v>8807</v>
      </c>
      <c r="G1186" s="2">
        <v>1</v>
      </c>
      <c r="H1186" s="2">
        <v>1</v>
      </c>
      <c r="I1186" s="26" t="s">
        <v>9817</v>
      </c>
      <c r="J1186" s="1" t="s">
        <v>721</v>
      </c>
      <c r="K1186" s="27" t="s">
        <v>8102</v>
      </c>
    </row>
    <row r="1187" spans="1:11" x14ac:dyDescent="0.2">
      <c r="A1187" s="26" t="s">
        <v>856</v>
      </c>
      <c r="B1187" t="s">
        <v>855</v>
      </c>
      <c r="C1187" s="26" t="s">
        <v>6</v>
      </c>
      <c r="D1187" s="1" t="s">
        <v>9649</v>
      </c>
      <c r="E1187" s="1" t="s">
        <v>9649</v>
      </c>
      <c r="F1187" s="26" t="s">
        <v>9591</v>
      </c>
      <c r="G1187" s="2">
        <v>2</v>
      </c>
      <c r="H1187" s="2">
        <v>2</v>
      </c>
      <c r="I1187" s="26" t="s">
        <v>388</v>
      </c>
      <c r="J1187" s="1" t="s">
        <v>385</v>
      </c>
      <c r="K1187" s="27" t="s">
        <v>8086</v>
      </c>
    </row>
    <row r="1188" spans="1:11" x14ac:dyDescent="0.2">
      <c r="A1188" s="26" t="s">
        <v>856</v>
      </c>
      <c r="B1188" t="s">
        <v>855</v>
      </c>
      <c r="C1188" s="26" t="s">
        <v>6</v>
      </c>
      <c r="D1188" s="1" t="s">
        <v>10124</v>
      </c>
      <c r="E1188" s="1" t="s">
        <v>10124</v>
      </c>
      <c r="F1188" s="26" t="s">
        <v>9862</v>
      </c>
      <c r="G1188" s="2">
        <v>2</v>
      </c>
      <c r="H1188" s="2">
        <v>2</v>
      </c>
      <c r="I1188" s="26" t="s">
        <v>9677</v>
      </c>
      <c r="J1188" s="1" t="s">
        <v>385</v>
      </c>
      <c r="K1188" s="27" t="s">
        <v>8086</v>
      </c>
    </row>
    <row r="1189" spans="1:11" x14ac:dyDescent="0.2">
      <c r="A1189" s="26" t="s">
        <v>856</v>
      </c>
      <c r="B1189" t="s">
        <v>855</v>
      </c>
      <c r="C1189" s="26" t="s">
        <v>6</v>
      </c>
      <c r="D1189" s="1" t="s">
        <v>10125</v>
      </c>
      <c r="E1189" s="1" t="s">
        <v>10125</v>
      </c>
      <c r="F1189" s="26" t="s">
        <v>9862</v>
      </c>
      <c r="G1189" s="2">
        <v>2</v>
      </c>
      <c r="H1189" s="2">
        <v>2</v>
      </c>
      <c r="I1189" s="26" t="s">
        <v>9677</v>
      </c>
      <c r="J1189" s="1" t="s">
        <v>385</v>
      </c>
      <c r="K1189" s="27" t="s">
        <v>8086</v>
      </c>
    </row>
    <row r="1190" spans="1:11" x14ac:dyDescent="0.2">
      <c r="A1190" s="26" t="s">
        <v>2985</v>
      </c>
      <c r="B1190" t="s">
        <v>683</v>
      </c>
      <c r="C1190" s="26" t="s">
        <v>8</v>
      </c>
      <c r="D1190" s="1" t="s">
        <v>9103</v>
      </c>
      <c r="E1190" s="1" t="s">
        <v>9103</v>
      </c>
      <c r="F1190" s="26" t="s">
        <v>3019</v>
      </c>
      <c r="G1190" s="2">
        <v>216</v>
      </c>
      <c r="H1190" s="2">
        <v>216</v>
      </c>
      <c r="I1190" s="26" t="s">
        <v>9104</v>
      </c>
      <c r="J1190" s="1" t="s">
        <v>9105</v>
      </c>
      <c r="K1190" s="27" t="s">
        <v>8090</v>
      </c>
    </row>
    <row r="1191" spans="1:11" x14ac:dyDescent="0.2">
      <c r="A1191" s="26" t="s">
        <v>2985</v>
      </c>
      <c r="B1191" t="s">
        <v>683</v>
      </c>
      <c r="C1191" s="26" t="s">
        <v>8</v>
      </c>
      <c r="D1191" s="1" t="s">
        <v>11104</v>
      </c>
      <c r="E1191" s="1" t="s">
        <v>11104</v>
      </c>
      <c r="F1191" s="26" t="s">
        <v>10547</v>
      </c>
      <c r="G1191" s="2">
        <v>192</v>
      </c>
      <c r="H1191" s="2">
        <v>192</v>
      </c>
      <c r="I1191" s="26" t="s">
        <v>11105</v>
      </c>
      <c r="J1191" s="1" t="s">
        <v>11107</v>
      </c>
      <c r="K1191" s="27" t="s">
        <v>8090</v>
      </c>
    </row>
    <row r="1192" spans="1:11" x14ac:dyDescent="0.2">
      <c r="A1192" s="26" t="s">
        <v>2985</v>
      </c>
      <c r="B1192" t="s">
        <v>683</v>
      </c>
      <c r="C1192" s="26" t="s">
        <v>8</v>
      </c>
      <c r="D1192" s="1" t="s">
        <v>11104</v>
      </c>
      <c r="E1192" s="1" t="s">
        <v>11104</v>
      </c>
      <c r="F1192" s="26" t="s">
        <v>10547</v>
      </c>
      <c r="G1192" s="2">
        <v>192</v>
      </c>
      <c r="H1192" s="2">
        <v>192</v>
      </c>
      <c r="I1192" s="26" t="s">
        <v>11105</v>
      </c>
      <c r="J1192" s="1" t="s">
        <v>11106</v>
      </c>
      <c r="K1192" s="27" t="s">
        <v>8090</v>
      </c>
    </row>
    <row r="1193" spans="1:11" x14ac:dyDescent="0.2">
      <c r="A1193" s="26" t="s">
        <v>3339</v>
      </c>
      <c r="B1193" t="s">
        <v>2116</v>
      </c>
      <c r="C1193" s="26" t="s">
        <v>8</v>
      </c>
      <c r="D1193" s="1" t="s">
        <v>10121</v>
      </c>
      <c r="E1193" s="1" t="s">
        <v>10121</v>
      </c>
      <c r="F1193" s="26" t="s">
        <v>3023</v>
      </c>
      <c r="G1193" s="2">
        <v>2</v>
      </c>
      <c r="H1193" s="2">
        <v>2</v>
      </c>
      <c r="I1193" s="26" t="s">
        <v>409</v>
      </c>
      <c r="J1193" s="1" t="s">
        <v>377</v>
      </c>
      <c r="K1193" s="27" t="s">
        <v>8090</v>
      </c>
    </row>
    <row r="1194" spans="1:11" x14ac:dyDescent="0.2">
      <c r="A1194" s="26" t="s">
        <v>3339</v>
      </c>
      <c r="B1194" t="s">
        <v>2116</v>
      </c>
      <c r="C1194" s="26" t="s">
        <v>8</v>
      </c>
      <c r="D1194" s="1" t="s">
        <v>10122</v>
      </c>
      <c r="E1194" s="1" t="s">
        <v>10122</v>
      </c>
      <c r="F1194" s="26" t="s">
        <v>9862</v>
      </c>
      <c r="G1194" s="2">
        <v>2</v>
      </c>
      <c r="H1194" s="2">
        <v>2</v>
      </c>
      <c r="I1194" s="26" t="s">
        <v>409</v>
      </c>
      <c r="J1194" s="1" t="s">
        <v>377</v>
      </c>
      <c r="K1194" s="27" t="s">
        <v>8090</v>
      </c>
    </row>
    <row r="1195" spans="1:11" x14ac:dyDescent="0.2">
      <c r="A1195" s="26" t="s">
        <v>3339</v>
      </c>
      <c r="B1195" t="s">
        <v>2116</v>
      </c>
      <c r="C1195" s="26" t="s">
        <v>8</v>
      </c>
      <c r="D1195" s="1" t="s">
        <v>10123</v>
      </c>
      <c r="E1195" s="1" t="s">
        <v>10123</v>
      </c>
      <c r="F1195" s="26" t="s">
        <v>9862</v>
      </c>
      <c r="G1195" s="2">
        <v>2</v>
      </c>
      <c r="H1195" s="2">
        <v>2</v>
      </c>
      <c r="I1195" s="26" t="s">
        <v>409</v>
      </c>
      <c r="J1195" s="1" t="s">
        <v>377</v>
      </c>
      <c r="K1195" s="27" t="s">
        <v>8090</v>
      </c>
    </row>
    <row r="1196" spans="1:11" x14ac:dyDescent="0.2">
      <c r="A1196" s="26" t="s">
        <v>3339</v>
      </c>
      <c r="B1196" t="s">
        <v>2116</v>
      </c>
      <c r="C1196" s="26" t="s">
        <v>8</v>
      </c>
      <c r="D1196" s="1" t="s">
        <v>9029</v>
      </c>
      <c r="E1196" s="1" t="s">
        <v>9029</v>
      </c>
      <c r="F1196" s="26" t="s">
        <v>8982</v>
      </c>
      <c r="G1196" s="2">
        <v>2</v>
      </c>
      <c r="H1196" s="2">
        <v>2</v>
      </c>
      <c r="I1196" s="26" t="s">
        <v>409</v>
      </c>
      <c r="J1196" s="1" t="s">
        <v>377</v>
      </c>
      <c r="K1196" s="27" t="s">
        <v>8090</v>
      </c>
    </row>
    <row r="1197" spans="1:11" x14ac:dyDescent="0.2">
      <c r="A1197" s="26" t="s">
        <v>3339</v>
      </c>
      <c r="B1197" t="s">
        <v>2116</v>
      </c>
      <c r="C1197" s="26" t="s">
        <v>8</v>
      </c>
      <c r="D1197" s="1" t="s">
        <v>9023</v>
      </c>
      <c r="E1197" s="1" t="s">
        <v>9023</v>
      </c>
      <c r="F1197" s="26" t="s">
        <v>8720</v>
      </c>
      <c r="G1197" s="2">
        <v>10</v>
      </c>
      <c r="H1197" s="2">
        <v>10</v>
      </c>
      <c r="I1197" s="26" t="s">
        <v>9024</v>
      </c>
      <c r="J1197" s="1" t="s">
        <v>9025</v>
      </c>
      <c r="K1197" s="27" t="s">
        <v>8090</v>
      </c>
    </row>
    <row r="1198" spans="1:11" x14ac:dyDescent="0.2">
      <c r="A1198" s="26" t="s">
        <v>3339</v>
      </c>
      <c r="B1198" t="s">
        <v>2116</v>
      </c>
      <c r="C1198" s="26" t="s">
        <v>8</v>
      </c>
      <c r="D1198" s="1" t="s">
        <v>9028</v>
      </c>
      <c r="E1198" s="1" t="s">
        <v>9028</v>
      </c>
      <c r="F1198" s="26" t="s">
        <v>8982</v>
      </c>
      <c r="G1198" s="2">
        <v>2</v>
      </c>
      <c r="H1198" s="2">
        <v>2</v>
      </c>
      <c r="I1198" s="26" t="s">
        <v>409</v>
      </c>
      <c r="J1198" s="1" t="s">
        <v>377</v>
      </c>
      <c r="K1198" s="27" t="s">
        <v>8090</v>
      </c>
    </row>
    <row r="1199" spans="1:11" x14ac:dyDescent="0.2">
      <c r="A1199" s="26" t="s">
        <v>3339</v>
      </c>
      <c r="B1199" t="s">
        <v>2116</v>
      </c>
      <c r="C1199" s="26" t="s">
        <v>8</v>
      </c>
      <c r="D1199" s="1" t="s">
        <v>10119</v>
      </c>
      <c r="E1199" s="1" t="s">
        <v>10119</v>
      </c>
      <c r="F1199" s="26" t="s">
        <v>9430</v>
      </c>
      <c r="G1199" s="2">
        <v>2</v>
      </c>
      <c r="H1199" s="2">
        <v>2</v>
      </c>
      <c r="I1199" s="26" t="s">
        <v>409</v>
      </c>
      <c r="J1199" s="1" t="s">
        <v>377</v>
      </c>
      <c r="K1199" s="27" t="s">
        <v>8090</v>
      </c>
    </row>
    <row r="1200" spans="1:11" x14ac:dyDescent="0.2">
      <c r="A1200" s="26" t="s">
        <v>3339</v>
      </c>
      <c r="B1200" t="s">
        <v>2116</v>
      </c>
      <c r="C1200" s="26" t="s">
        <v>8</v>
      </c>
      <c r="D1200" s="1" t="s">
        <v>10120</v>
      </c>
      <c r="E1200" s="1" t="s">
        <v>10120</v>
      </c>
      <c r="F1200" s="26" t="s">
        <v>9430</v>
      </c>
      <c r="G1200" s="2">
        <v>2</v>
      </c>
      <c r="H1200" s="2">
        <v>2</v>
      </c>
      <c r="I1200" s="26" t="s">
        <v>409</v>
      </c>
      <c r="J1200" s="1" t="s">
        <v>377</v>
      </c>
      <c r="K1200" s="27" t="s">
        <v>8090</v>
      </c>
    </row>
    <row r="1201" spans="1:11" x14ac:dyDescent="0.2">
      <c r="A1201" s="26" t="s">
        <v>3051</v>
      </c>
      <c r="B1201" t="s">
        <v>1318</v>
      </c>
      <c r="C1201" s="26" t="s">
        <v>6</v>
      </c>
      <c r="D1201" s="1" t="s">
        <v>9759</v>
      </c>
      <c r="E1201" s="1" t="s">
        <v>9759</v>
      </c>
      <c r="F1201" s="26" t="s">
        <v>8807</v>
      </c>
      <c r="G1201" s="2">
        <v>2</v>
      </c>
      <c r="H1201" s="2">
        <v>2</v>
      </c>
      <c r="I1201" s="26" t="s">
        <v>631</v>
      </c>
      <c r="J1201" s="1" t="s">
        <v>387</v>
      </c>
      <c r="K1201" s="27" t="s">
        <v>8090</v>
      </c>
    </row>
    <row r="1202" spans="1:11" x14ac:dyDescent="0.2">
      <c r="A1202" s="26" t="s">
        <v>3051</v>
      </c>
      <c r="B1202" t="s">
        <v>1318</v>
      </c>
      <c r="C1202" s="26" t="s">
        <v>6</v>
      </c>
      <c r="D1202" s="1" t="s">
        <v>10274</v>
      </c>
      <c r="E1202" s="1" t="s">
        <v>10274</v>
      </c>
      <c r="F1202" s="26" t="s">
        <v>10033</v>
      </c>
      <c r="G1202" s="2">
        <v>2</v>
      </c>
      <c r="H1202" s="2">
        <v>2</v>
      </c>
      <c r="I1202" s="26" t="s">
        <v>631</v>
      </c>
      <c r="J1202" s="1" t="s">
        <v>387</v>
      </c>
      <c r="K1202" s="27" t="s">
        <v>8090</v>
      </c>
    </row>
    <row r="1203" spans="1:11" x14ac:dyDescent="0.2">
      <c r="A1203" s="26" t="s">
        <v>3051</v>
      </c>
      <c r="B1203" t="s">
        <v>1318</v>
      </c>
      <c r="C1203" s="26" t="s">
        <v>6</v>
      </c>
      <c r="D1203" s="1" t="s">
        <v>10271</v>
      </c>
      <c r="E1203" s="1" t="s">
        <v>10271</v>
      </c>
      <c r="F1203" s="26" t="s">
        <v>8831</v>
      </c>
      <c r="G1203" s="2">
        <v>2</v>
      </c>
      <c r="H1203" s="2">
        <v>2</v>
      </c>
      <c r="I1203" s="26" t="s">
        <v>631</v>
      </c>
      <c r="J1203" s="1" t="s">
        <v>387</v>
      </c>
      <c r="K1203" s="27" t="s">
        <v>8090</v>
      </c>
    </row>
    <row r="1204" spans="1:11" x14ac:dyDescent="0.2">
      <c r="A1204" s="26" t="s">
        <v>3051</v>
      </c>
      <c r="B1204" t="s">
        <v>1318</v>
      </c>
      <c r="C1204" s="26" t="s">
        <v>6</v>
      </c>
      <c r="D1204" s="1" t="s">
        <v>11101</v>
      </c>
      <c r="E1204" s="1" t="s">
        <v>11101</v>
      </c>
      <c r="F1204" s="26" t="s">
        <v>10450</v>
      </c>
      <c r="G1204" s="2">
        <v>2</v>
      </c>
      <c r="H1204" s="2">
        <v>2</v>
      </c>
      <c r="I1204" s="26" t="s">
        <v>631</v>
      </c>
      <c r="J1204" s="1" t="s">
        <v>387</v>
      </c>
      <c r="K1204" s="27" t="s">
        <v>8090</v>
      </c>
    </row>
    <row r="1205" spans="1:11" x14ac:dyDescent="0.2">
      <c r="A1205" s="26" t="s">
        <v>3051</v>
      </c>
      <c r="B1205" t="s">
        <v>1318</v>
      </c>
      <c r="C1205" s="26" t="s">
        <v>6</v>
      </c>
      <c r="D1205" s="1" t="s">
        <v>10272</v>
      </c>
      <c r="E1205" s="1" t="s">
        <v>10272</v>
      </c>
      <c r="F1205" s="26" t="s">
        <v>10027</v>
      </c>
      <c r="G1205" s="2">
        <v>2</v>
      </c>
      <c r="H1205" s="2">
        <v>2</v>
      </c>
      <c r="I1205" s="26" t="s">
        <v>631</v>
      </c>
      <c r="J1205" s="1" t="s">
        <v>387</v>
      </c>
      <c r="K1205" s="27" t="s">
        <v>8090</v>
      </c>
    </row>
    <row r="1206" spans="1:11" x14ac:dyDescent="0.2">
      <c r="A1206" s="26" t="s">
        <v>3051</v>
      </c>
      <c r="B1206" t="s">
        <v>1318</v>
      </c>
      <c r="C1206" s="26" t="s">
        <v>6</v>
      </c>
      <c r="D1206" s="1" t="s">
        <v>10273</v>
      </c>
      <c r="E1206" s="1" t="s">
        <v>10273</v>
      </c>
      <c r="F1206" s="26" t="s">
        <v>10027</v>
      </c>
      <c r="G1206" s="2">
        <v>2</v>
      </c>
      <c r="H1206" s="2">
        <v>2</v>
      </c>
      <c r="I1206" s="26" t="s">
        <v>631</v>
      </c>
      <c r="J1206" s="1" t="s">
        <v>387</v>
      </c>
      <c r="K1206" s="27" t="s">
        <v>8090</v>
      </c>
    </row>
    <row r="1207" spans="1:11" x14ac:dyDescent="0.2">
      <c r="A1207" s="26" t="s">
        <v>3051</v>
      </c>
      <c r="B1207" t="s">
        <v>1318</v>
      </c>
      <c r="C1207" s="26" t="s">
        <v>6</v>
      </c>
      <c r="D1207" s="1" t="s">
        <v>9121</v>
      </c>
      <c r="E1207" s="1" t="s">
        <v>9121</v>
      </c>
      <c r="F1207" s="26" t="s">
        <v>8138</v>
      </c>
      <c r="G1207" s="2">
        <v>2</v>
      </c>
      <c r="H1207" s="2">
        <v>2</v>
      </c>
      <c r="I1207" s="26" t="s">
        <v>631</v>
      </c>
      <c r="J1207" s="1" t="s">
        <v>387</v>
      </c>
      <c r="K1207" s="27" t="s">
        <v>8090</v>
      </c>
    </row>
    <row r="1208" spans="1:11" x14ac:dyDescent="0.2">
      <c r="A1208" s="26" t="s">
        <v>3051</v>
      </c>
      <c r="B1208" t="s">
        <v>1318</v>
      </c>
      <c r="C1208" s="26" t="s">
        <v>6</v>
      </c>
      <c r="D1208" s="1" t="s">
        <v>9758</v>
      </c>
      <c r="E1208" s="1" t="s">
        <v>9758</v>
      </c>
      <c r="F1208" s="26" t="s">
        <v>3542</v>
      </c>
      <c r="G1208" s="2">
        <v>2</v>
      </c>
      <c r="H1208" s="2">
        <v>2</v>
      </c>
      <c r="I1208" s="26" t="s">
        <v>631</v>
      </c>
      <c r="J1208" s="1" t="s">
        <v>387</v>
      </c>
      <c r="K1208" s="27" t="s">
        <v>8090</v>
      </c>
    </row>
    <row r="1209" spans="1:11" x14ac:dyDescent="0.2">
      <c r="A1209" s="26" t="s">
        <v>3051</v>
      </c>
      <c r="B1209" t="s">
        <v>1318</v>
      </c>
      <c r="C1209" s="26" t="s">
        <v>6</v>
      </c>
      <c r="D1209" s="1" t="s">
        <v>9761</v>
      </c>
      <c r="E1209" s="1" t="s">
        <v>9761</v>
      </c>
      <c r="F1209" s="26" t="s">
        <v>3542</v>
      </c>
      <c r="G1209" s="2">
        <v>2</v>
      </c>
      <c r="H1209" s="2">
        <v>2</v>
      </c>
      <c r="I1209" s="26" t="s">
        <v>631</v>
      </c>
      <c r="J1209" s="1" t="s">
        <v>387</v>
      </c>
      <c r="K1209" s="27" t="s">
        <v>8090</v>
      </c>
    </row>
    <row r="1210" spans="1:11" x14ac:dyDescent="0.2">
      <c r="A1210" s="26" t="s">
        <v>3051</v>
      </c>
      <c r="B1210" t="s">
        <v>1318</v>
      </c>
      <c r="C1210" s="26" t="s">
        <v>6</v>
      </c>
      <c r="D1210" s="1" t="s">
        <v>9760</v>
      </c>
      <c r="E1210" s="1" t="s">
        <v>9760</v>
      </c>
      <c r="F1210" s="26" t="s">
        <v>3542</v>
      </c>
      <c r="G1210" s="2">
        <v>2</v>
      </c>
      <c r="H1210" s="2">
        <v>2</v>
      </c>
      <c r="I1210" s="26" t="s">
        <v>631</v>
      </c>
      <c r="J1210" s="1" t="s">
        <v>387</v>
      </c>
      <c r="K1210" s="27" t="s">
        <v>8090</v>
      </c>
    </row>
    <row r="1211" spans="1:11" x14ac:dyDescent="0.2">
      <c r="A1211" s="26" t="s">
        <v>3051</v>
      </c>
      <c r="B1211" t="s">
        <v>1318</v>
      </c>
      <c r="C1211" s="26" t="s">
        <v>6</v>
      </c>
      <c r="D1211" s="1" t="s">
        <v>8496</v>
      </c>
      <c r="E1211" s="1" t="s">
        <v>8496</v>
      </c>
      <c r="F1211" s="26" t="s">
        <v>2954</v>
      </c>
      <c r="G1211" s="2">
        <v>2</v>
      </c>
      <c r="H1211" s="2">
        <v>2</v>
      </c>
      <c r="I1211" s="26" t="s">
        <v>631</v>
      </c>
      <c r="J1211" s="1" t="s">
        <v>387</v>
      </c>
      <c r="K1211" s="27" t="s">
        <v>8090</v>
      </c>
    </row>
    <row r="1212" spans="1:11" x14ac:dyDescent="0.2">
      <c r="A1212" s="26" t="s">
        <v>3051</v>
      </c>
      <c r="B1212" t="s">
        <v>1318</v>
      </c>
      <c r="C1212" s="26" t="s">
        <v>6</v>
      </c>
      <c r="D1212" s="1" t="s">
        <v>8497</v>
      </c>
      <c r="E1212" s="1" t="s">
        <v>8497</v>
      </c>
      <c r="F1212" s="26" t="s">
        <v>2954</v>
      </c>
      <c r="G1212" s="2">
        <v>2</v>
      </c>
      <c r="H1212" s="2">
        <v>2</v>
      </c>
      <c r="I1212" s="26" t="s">
        <v>631</v>
      </c>
      <c r="J1212" s="1" t="s">
        <v>387</v>
      </c>
      <c r="K1212" s="27" t="s">
        <v>8090</v>
      </c>
    </row>
    <row r="1213" spans="1:11" x14ac:dyDescent="0.2">
      <c r="A1213" s="26" t="s">
        <v>3051</v>
      </c>
      <c r="B1213" t="s">
        <v>1318</v>
      </c>
      <c r="C1213" s="26" t="s">
        <v>6</v>
      </c>
      <c r="D1213" s="1" t="s">
        <v>8498</v>
      </c>
      <c r="E1213" s="1" t="s">
        <v>8498</v>
      </c>
      <c r="F1213" s="26" t="s">
        <v>2954</v>
      </c>
      <c r="G1213" s="2">
        <v>2</v>
      </c>
      <c r="H1213" s="2">
        <v>2</v>
      </c>
      <c r="I1213" s="26" t="s">
        <v>631</v>
      </c>
      <c r="J1213" s="1" t="s">
        <v>387</v>
      </c>
      <c r="K1213" s="27" t="s">
        <v>8090</v>
      </c>
    </row>
    <row r="1214" spans="1:11" x14ac:dyDescent="0.2">
      <c r="A1214" s="26" t="s">
        <v>3051</v>
      </c>
      <c r="B1214" t="s">
        <v>1318</v>
      </c>
      <c r="C1214" s="26" t="s">
        <v>6</v>
      </c>
      <c r="D1214" s="1" t="s">
        <v>9120</v>
      </c>
      <c r="E1214" s="1" t="s">
        <v>9120</v>
      </c>
      <c r="F1214" s="26" t="s">
        <v>8618</v>
      </c>
      <c r="G1214" s="2">
        <v>2</v>
      </c>
      <c r="H1214" s="2">
        <v>2</v>
      </c>
      <c r="I1214" s="26" t="s">
        <v>631</v>
      </c>
      <c r="J1214" s="1" t="s">
        <v>387</v>
      </c>
      <c r="K1214" s="27" t="s">
        <v>8090</v>
      </c>
    </row>
    <row r="1215" spans="1:11" x14ac:dyDescent="0.2">
      <c r="A1215" s="26" t="s">
        <v>3051</v>
      </c>
      <c r="B1215" t="s">
        <v>1318</v>
      </c>
      <c r="C1215" s="26" t="s">
        <v>6</v>
      </c>
      <c r="D1215" s="1" t="s">
        <v>9122</v>
      </c>
      <c r="E1215" s="1" t="s">
        <v>9122</v>
      </c>
      <c r="F1215" s="26" t="s">
        <v>8624</v>
      </c>
      <c r="G1215" s="2">
        <v>2</v>
      </c>
      <c r="H1215" s="2">
        <v>2</v>
      </c>
      <c r="I1215" s="26" t="s">
        <v>631</v>
      </c>
      <c r="J1215" s="1" t="s">
        <v>387</v>
      </c>
      <c r="K1215" s="27" t="s">
        <v>8090</v>
      </c>
    </row>
    <row r="1216" spans="1:11" x14ac:dyDescent="0.2">
      <c r="A1216" s="26" t="s">
        <v>3051</v>
      </c>
      <c r="B1216" t="s">
        <v>1318</v>
      </c>
      <c r="C1216" s="26" t="s">
        <v>6</v>
      </c>
      <c r="D1216" s="1" t="s">
        <v>9123</v>
      </c>
      <c r="E1216" s="1" t="s">
        <v>9123</v>
      </c>
      <c r="F1216" s="26" t="s">
        <v>8138</v>
      </c>
      <c r="G1216" s="2">
        <v>2</v>
      </c>
      <c r="H1216" s="2">
        <v>2</v>
      </c>
      <c r="I1216" s="26" t="s">
        <v>631</v>
      </c>
      <c r="J1216" s="1" t="s">
        <v>387</v>
      </c>
      <c r="K1216" s="27" t="s">
        <v>8090</v>
      </c>
    </row>
    <row r="1217" spans="1:11" x14ac:dyDescent="0.2">
      <c r="A1217" s="26" t="s">
        <v>854</v>
      </c>
      <c r="B1217" t="s">
        <v>8527</v>
      </c>
      <c r="C1217" s="26" t="s">
        <v>6</v>
      </c>
      <c r="D1217" s="1" t="s">
        <v>9759</v>
      </c>
      <c r="E1217" s="1" t="s">
        <v>9759</v>
      </c>
      <c r="F1217" s="26" t="s">
        <v>8807</v>
      </c>
      <c r="G1217" s="2">
        <v>1</v>
      </c>
      <c r="H1217" s="2">
        <v>1</v>
      </c>
      <c r="I1217" s="26" t="s">
        <v>631</v>
      </c>
      <c r="J1217" s="1" t="s">
        <v>387</v>
      </c>
      <c r="K1217" s="27" t="s">
        <v>8088</v>
      </c>
    </row>
    <row r="1218" spans="1:11" x14ac:dyDescent="0.2">
      <c r="A1218" s="26" t="s">
        <v>854</v>
      </c>
      <c r="B1218" t="s">
        <v>8527</v>
      </c>
      <c r="C1218" s="26" t="s">
        <v>6</v>
      </c>
      <c r="D1218" s="1" t="s">
        <v>10274</v>
      </c>
      <c r="E1218" s="1" t="s">
        <v>10274</v>
      </c>
      <c r="F1218" s="26" t="s">
        <v>10033</v>
      </c>
      <c r="G1218" s="2">
        <v>1</v>
      </c>
      <c r="H1218" s="2">
        <v>1</v>
      </c>
      <c r="I1218" s="26" t="s">
        <v>631</v>
      </c>
      <c r="J1218" s="1" t="s">
        <v>387</v>
      </c>
      <c r="K1218" s="27" t="s">
        <v>8088</v>
      </c>
    </row>
    <row r="1219" spans="1:11" x14ac:dyDescent="0.2">
      <c r="A1219" s="26" t="s">
        <v>854</v>
      </c>
      <c r="B1219" t="s">
        <v>8527</v>
      </c>
      <c r="C1219" s="26" t="s">
        <v>6</v>
      </c>
      <c r="D1219" s="1" t="s">
        <v>10271</v>
      </c>
      <c r="E1219" s="1" t="s">
        <v>10271</v>
      </c>
      <c r="F1219" s="26" t="s">
        <v>8831</v>
      </c>
      <c r="G1219" s="2">
        <v>1</v>
      </c>
      <c r="H1219" s="2">
        <v>1</v>
      </c>
      <c r="I1219" s="26" t="s">
        <v>631</v>
      </c>
      <c r="J1219" s="1" t="s">
        <v>387</v>
      </c>
      <c r="K1219" s="27" t="s">
        <v>8088</v>
      </c>
    </row>
    <row r="1220" spans="1:11" x14ac:dyDescent="0.2">
      <c r="A1220" s="26" t="s">
        <v>854</v>
      </c>
      <c r="B1220" t="s">
        <v>8527</v>
      </c>
      <c r="C1220" s="26" t="s">
        <v>6</v>
      </c>
      <c r="D1220" s="1" t="s">
        <v>11101</v>
      </c>
      <c r="E1220" s="1" t="s">
        <v>11101</v>
      </c>
      <c r="F1220" s="26" t="s">
        <v>10450</v>
      </c>
      <c r="G1220" s="2">
        <v>1</v>
      </c>
      <c r="H1220" s="2">
        <v>1</v>
      </c>
      <c r="I1220" s="26" t="s">
        <v>631</v>
      </c>
      <c r="J1220" s="1" t="s">
        <v>387</v>
      </c>
      <c r="K1220" s="27" t="s">
        <v>8088</v>
      </c>
    </row>
    <row r="1221" spans="1:11" x14ac:dyDescent="0.2">
      <c r="A1221" s="26" t="s">
        <v>3301</v>
      </c>
      <c r="B1221" t="s">
        <v>2078</v>
      </c>
      <c r="C1221" s="26" t="s">
        <v>6</v>
      </c>
      <c r="D1221" s="1" t="s">
        <v>8989</v>
      </c>
      <c r="E1221" s="1" t="s">
        <v>8989</v>
      </c>
      <c r="F1221" s="26" t="s">
        <v>8138</v>
      </c>
      <c r="G1221" s="2">
        <v>1</v>
      </c>
      <c r="H1221" s="2">
        <v>1</v>
      </c>
      <c r="I1221" s="26" t="s">
        <v>361</v>
      </c>
      <c r="J1221" s="1" t="s">
        <v>8590</v>
      </c>
      <c r="K1221" s="27" t="s">
        <v>8090</v>
      </c>
    </row>
    <row r="1222" spans="1:11" x14ac:dyDescent="0.2">
      <c r="A1222" s="26" t="s">
        <v>3301</v>
      </c>
      <c r="B1222" t="s">
        <v>2078</v>
      </c>
      <c r="C1222" s="26" t="s">
        <v>6</v>
      </c>
      <c r="D1222" s="1" t="s">
        <v>8988</v>
      </c>
      <c r="E1222" s="1" t="s">
        <v>8988</v>
      </c>
      <c r="F1222" s="26" t="s">
        <v>8138</v>
      </c>
      <c r="G1222" s="2">
        <v>1</v>
      </c>
      <c r="H1222" s="2">
        <v>1</v>
      </c>
      <c r="I1222" s="26" t="s">
        <v>361</v>
      </c>
      <c r="J1222" s="1" t="s">
        <v>8590</v>
      </c>
      <c r="K1222" s="27" t="s">
        <v>8090</v>
      </c>
    </row>
    <row r="1223" spans="1:11" x14ac:dyDescent="0.2">
      <c r="A1223" s="26" t="s">
        <v>3301</v>
      </c>
      <c r="B1223" t="s">
        <v>2078</v>
      </c>
      <c r="C1223" s="26" t="s">
        <v>6</v>
      </c>
      <c r="D1223" s="1" t="s">
        <v>8990</v>
      </c>
      <c r="E1223" s="1" t="s">
        <v>8990</v>
      </c>
      <c r="F1223" s="26" t="s">
        <v>8618</v>
      </c>
      <c r="G1223" s="2">
        <v>1</v>
      </c>
      <c r="H1223" s="2">
        <v>1</v>
      </c>
      <c r="I1223" s="26" t="s">
        <v>361</v>
      </c>
      <c r="J1223" s="1" t="s">
        <v>8590</v>
      </c>
      <c r="K1223" s="27" t="s">
        <v>8090</v>
      </c>
    </row>
    <row r="1224" spans="1:11" x14ac:dyDescent="0.2">
      <c r="A1224" s="26" t="s">
        <v>3301</v>
      </c>
      <c r="B1224" t="s">
        <v>2078</v>
      </c>
      <c r="C1224" s="26" t="s">
        <v>6</v>
      </c>
      <c r="D1224" s="1" t="s">
        <v>10029</v>
      </c>
      <c r="E1224" s="1" t="s">
        <v>10029</v>
      </c>
      <c r="F1224" s="26" t="s">
        <v>10027</v>
      </c>
      <c r="G1224" s="2">
        <v>1</v>
      </c>
      <c r="H1224" s="2">
        <v>1</v>
      </c>
      <c r="I1224" s="26" t="s">
        <v>361</v>
      </c>
      <c r="J1224" s="1" t="s">
        <v>8590</v>
      </c>
      <c r="K1224" s="27" t="s">
        <v>8090</v>
      </c>
    </row>
    <row r="1225" spans="1:11" x14ac:dyDescent="0.2">
      <c r="A1225" s="26" t="s">
        <v>3301</v>
      </c>
      <c r="B1225" t="s">
        <v>2078</v>
      </c>
      <c r="C1225" s="26" t="s">
        <v>6</v>
      </c>
      <c r="D1225" s="1" t="s">
        <v>10031</v>
      </c>
      <c r="E1225" s="1" t="s">
        <v>10031</v>
      </c>
      <c r="F1225" s="26" t="s">
        <v>10027</v>
      </c>
      <c r="G1225" s="2">
        <v>1</v>
      </c>
      <c r="H1225" s="2">
        <v>1</v>
      </c>
      <c r="I1225" s="26" t="s">
        <v>361</v>
      </c>
      <c r="J1225" s="1" t="s">
        <v>8590</v>
      </c>
      <c r="K1225" s="27" t="s">
        <v>8090</v>
      </c>
    </row>
    <row r="1226" spans="1:11" x14ac:dyDescent="0.2">
      <c r="A1226" s="26" t="s">
        <v>1061</v>
      </c>
      <c r="B1226" t="s">
        <v>1059</v>
      </c>
      <c r="C1226" s="26" t="s">
        <v>6</v>
      </c>
      <c r="D1226" s="1" t="s">
        <v>10202</v>
      </c>
      <c r="E1226" s="1" t="s">
        <v>10202</v>
      </c>
      <c r="F1226" s="26" t="s">
        <v>8831</v>
      </c>
      <c r="G1226" s="2">
        <v>1</v>
      </c>
      <c r="H1226" s="2">
        <v>1</v>
      </c>
      <c r="I1226" s="26" t="s">
        <v>485</v>
      </c>
      <c r="J1226" s="1" t="s">
        <v>486</v>
      </c>
      <c r="K1226" s="27" t="s">
        <v>8086</v>
      </c>
    </row>
    <row r="1227" spans="1:11" x14ac:dyDescent="0.2">
      <c r="A1227" s="26" t="s">
        <v>1061</v>
      </c>
      <c r="B1227" t="s">
        <v>1059</v>
      </c>
      <c r="C1227" s="26" t="s">
        <v>6</v>
      </c>
      <c r="D1227" s="1" t="s">
        <v>10199</v>
      </c>
      <c r="E1227" s="1" t="s">
        <v>10199</v>
      </c>
      <c r="F1227" s="26" t="s">
        <v>10039</v>
      </c>
      <c r="G1227" s="2">
        <v>1</v>
      </c>
      <c r="H1227" s="2">
        <v>1</v>
      </c>
      <c r="I1227" s="26" t="s">
        <v>485</v>
      </c>
      <c r="J1227" s="1" t="s">
        <v>486</v>
      </c>
      <c r="K1227" s="27" t="s">
        <v>8086</v>
      </c>
    </row>
    <row r="1228" spans="1:11" x14ac:dyDescent="0.2">
      <c r="A1228" s="26" t="s">
        <v>1061</v>
      </c>
      <c r="B1228" t="s">
        <v>1059</v>
      </c>
      <c r="C1228" s="26" t="s">
        <v>6</v>
      </c>
      <c r="D1228" s="1" t="s">
        <v>10198</v>
      </c>
      <c r="E1228" s="1" t="s">
        <v>10198</v>
      </c>
      <c r="F1228" s="26" t="s">
        <v>10039</v>
      </c>
      <c r="G1228" s="2">
        <v>1</v>
      </c>
      <c r="H1228" s="2">
        <v>1</v>
      </c>
      <c r="I1228" s="26" t="s">
        <v>485</v>
      </c>
      <c r="J1228" s="1" t="s">
        <v>486</v>
      </c>
      <c r="K1228" s="27" t="s">
        <v>8086</v>
      </c>
    </row>
    <row r="1229" spans="1:11" x14ac:dyDescent="0.2">
      <c r="A1229" s="26" t="s">
        <v>1061</v>
      </c>
      <c r="B1229" t="s">
        <v>1059</v>
      </c>
      <c r="C1229" s="26" t="s">
        <v>6</v>
      </c>
      <c r="D1229" s="1" t="s">
        <v>9084</v>
      </c>
      <c r="E1229" s="1" t="s">
        <v>9084</v>
      </c>
      <c r="F1229" s="26" t="s">
        <v>8720</v>
      </c>
      <c r="G1229" s="2">
        <v>1</v>
      </c>
      <c r="H1229" s="2">
        <v>1</v>
      </c>
      <c r="I1229" s="26" t="s">
        <v>485</v>
      </c>
      <c r="J1229" s="1" t="s">
        <v>486</v>
      </c>
      <c r="K1229" s="27" t="s">
        <v>8086</v>
      </c>
    </row>
    <row r="1230" spans="1:11" x14ac:dyDescent="0.2">
      <c r="A1230" s="26" t="s">
        <v>1061</v>
      </c>
      <c r="B1230" t="s">
        <v>1059</v>
      </c>
      <c r="C1230" s="26" t="s">
        <v>6</v>
      </c>
      <c r="D1230" s="1" t="s">
        <v>9083</v>
      </c>
      <c r="E1230" s="1" t="s">
        <v>9083</v>
      </c>
      <c r="F1230" s="26" t="s">
        <v>8120</v>
      </c>
      <c r="G1230" s="2">
        <v>1</v>
      </c>
      <c r="H1230" s="2">
        <v>1</v>
      </c>
      <c r="I1230" s="26" t="s">
        <v>485</v>
      </c>
      <c r="J1230" s="1" t="s">
        <v>486</v>
      </c>
      <c r="K1230" s="27" t="s">
        <v>8086</v>
      </c>
    </row>
    <row r="1231" spans="1:11" x14ac:dyDescent="0.2">
      <c r="A1231" s="26" t="s">
        <v>1061</v>
      </c>
      <c r="B1231" t="s">
        <v>1059</v>
      </c>
      <c r="C1231" s="26" t="s">
        <v>6</v>
      </c>
      <c r="D1231" s="1" t="s">
        <v>9082</v>
      </c>
      <c r="E1231" s="1" t="s">
        <v>9082</v>
      </c>
      <c r="F1231" s="26" t="s">
        <v>8120</v>
      </c>
      <c r="G1231" s="2">
        <v>1</v>
      </c>
      <c r="H1231" s="2">
        <v>1</v>
      </c>
      <c r="I1231" s="26" t="s">
        <v>485</v>
      </c>
      <c r="J1231" s="1" t="s">
        <v>486</v>
      </c>
      <c r="K1231" s="27" t="s">
        <v>8086</v>
      </c>
    </row>
    <row r="1232" spans="1:11" x14ac:dyDescent="0.2">
      <c r="A1232" s="26" t="s">
        <v>3057</v>
      </c>
      <c r="B1232" t="s">
        <v>1402</v>
      </c>
      <c r="C1232" s="26" t="s">
        <v>6</v>
      </c>
      <c r="D1232" s="1" t="s">
        <v>10363</v>
      </c>
      <c r="E1232" s="1" t="s">
        <v>10363</v>
      </c>
      <c r="F1232" s="26" t="s">
        <v>8831</v>
      </c>
      <c r="G1232" s="2">
        <v>10</v>
      </c>
      <c r="H1232" s="2">
        <v>10</v>
      </c>
      <c r="I1232" s="26" t="s">
        <v>742</v>
      </c>
      <c r="J1232" s="1" t="s">
        <v>741</v>
      </c>
      <c r="K1232" s="27" t="s">
        <v>8088</v>
      </c>
    </row>
    <row r="1233" spans="1:11" x14ac:dyDescent="0.2">
      <c r="A1233" s="26" t="s">
        <v>3057</v>
      </c>
      <c r="B1233" t="s">
        <v>1402</v>
      </c>
      <c r="C1233" s="26" t="s">
        <v>6</v>
      </c>
      <c r="D1233" s="1" t="s">
        <v>9151</v>
      </c>
      <c r="E1233" s="1" t="s">
        <v>9151</v>
      </c>
      <c r="F1233" s="26" t="s">
        <v>3019</v>
      </c>
      <c r="G1233" s="2">
        <v>4</v>
      </c>
      <c r="H1233" s="2">
        <v>4</v>
      </c>
      <c r="I1233" s="26" t="s">
        <v>9152</v>
      </c>
      <c r="J1233" s="1" t="s">
        <v>728</v>
      </c>
      <c r="K1233" s="27" t="s">
        <v>8088</v>
      </c>
    </row>
    <row r="1234" spans="1:11" x14ac:dyDescent="0.2">
      <c r="A1234" s="26" t="s">
        <v>3057</v>
      </c>
      <c r="B1234" t="s">
        <v>1402</v>
      </c>
      <c r="C1234" s="26" t="s">
        <v>6</v>
      </c>
      <c r="D1234" s="1" t="s">
        <v>9153</v>
      </c>
      <c r="E1234" s="1" t="s">
        <v>9153</v>
      </c>
      <c r="F1234" s="26" t="s">
        <v>8120</v>
      </c>
      <c r="G1234" s="2">
        <v>10</v>
      </c>
      <c r="H1234" s="2">
        <v>10</v>
      </c>
      <c r="I1234" s="26" t="s">
        <v>742</v>
      </c>
      <c r="J1234" s="1" t="s">
        <v>741</v>
      </c>
      <c r="K1234" s="27" t="s">
        <v>8088</v>
      </c>
    </row>
    <row r="1235" spans="1:11" x14ac:dyDescent="0.2">
      <c r="A1235" s="26" t="s">
        <v>3057</v>
      </c>
      <c r="B1235" t="s">
        <v>1402</v>
      </c>
      <c r="C1235" s="26" t="s">
        <v>6</v>
      </c>
      <c r="D1235" s="1" t="s">
        <v>9795</v>
      </c>
      <c r="E1235" s="1" t="s">
        <v>9795</v>
      </c>
      <c r="F1235" s="26" t="s">
        <v>3018</v>
      </c>
      <c r="G1235" s="2">
        <v>4</v>
      </c>
      <c r="H1235" s="2">
        <v>4</v>
      </c>
      <c r="I1235" s="26" t="s">
        <v>9794</v>
      </c>
      <c r="J1235" s="1" t="s">
        <v>728</v>
      </c>
      <c r="K1235" s="27" t="s">
        <v>8088</v>
      </c>
    </row>
    <row r="1236" spans="1:11" x14ac:dyDescent="0.2">
      <c r="A1236" s="26" t="s">
        <v>3057</v>
      </c>
      <c r="B1236" t="s">
        <v>1402</v>
      </c>
      <c r="C1236" s="26" t="s">
        <v>6</v>
      </c>
      <c r="D1236" s="1" t="s">
        <v>9793</v>
      </c>
      <c r="E1236" s="1" t="s">
        <v>9793</v>
      </c>
      <c r="F1236" s="26" t="s">
        <v>3018</v>
      </c>
      <c r="G1236" s="2">
        <v>4</v>
      </c>
      <c r="H1236" s="2">
        <v>4</v>
      </c>
      <c r="I1236" s="26" t="s">
        <v>9794</v>
      </c>
      <c r="J1236" s="1" t="s">
        <v>728</v>
      </c>
      <c r="K1236" s="27" t="s">
        <v>8088</v>
      </c>
    </row>
    <row r="1237" spans="1:11" x14ac:dyDescent="0.2">
      <c r="A1237" s="26" t="s">
        <v>3057</v>
      </c>
      <c r="B1237" t="s">
        <v>1402</v>
      </c>
      <c r="C1237" s="26" t="s">
        <v>6</v>
      </c>
      <c r="D1237" s="1" t="s">
        <v>10362</v>
      </c>
      <c r="E1237" s="1" t="s">
        <v>10362</v>
      </c>
      <c r="F1237" s="26" t="s">
        <v>10039</v>
      </c>
      <c r="G1237" s="2">
        <v>10</v>
      </c>
      <c r="H1237" s="2">
        <v>10</v>
      </c>
      <c r="I1237" s="26" t="s">
        <v>742</v>
      </c>
      <c r="J1237" s="1" t="s">
        <v>741</v>
      </c>
      <c r="K1237" s="27" t="s">
        <v>8088</v>
      </c>
    </row>
    <row r="1238" spans="1:11" x14ac:dyDescent="0.2">
      <c r="A1238" s="26" t="s">
        <v>3057</v>
      </c>
      <c r="B1238" t="s">
        <v>1402</v>
      </c>
      <c r="C1238" s="26" t="s">
        <v>6</v>
      </c>
      <c r="D1238" s="1" t="s">
        <v>10361</v>
      </c>
      <c r="E1238" s="1" t="s">
        <v>10361</v>
      </c>
      <c r="F1238" s="26" t="s">
        <v>10039</v>
      </c>
      <c r="G1238" s="2">
        <v>10</v>
      </c>
      <c r="H1238" s="2">
        <v>10</v>
      </c>
      <c r="I1238" s="26" t="s">
        <v>742</v>
      </c>
      <c r="J1238" s="1" t="s">
        <v>741</v>
      </c>
      <c r="K1238" s="27" t="s">
        <v>8088</v>
      </c>
    </row>
    <row r="1239" spans="1:11" x14ac:dyDescent="0.2">
      <c r="A1239" s="26" t="s">
        <v>1604</v>
      </c>
      <c r="B1239" t="s">
        <v>1603</v>
      </c>
      <c r="C1239" s="26" t="s">
        <v>6</v>
      </c>
      <c r="D1239" s="1" t="s">
        <v>10363</v>
      </c>
      <c r="E1239" s="1" t="s">
        <v>10363</v>
      </c>
      <c r="F1239" s="26" t="s">
        <v>8831</v>
      </c>
      <c r="G1239" s="2">
        <v>1</v>
      </c>
      <c r="H1239" s="2">
        <v>1</v>
      </c>
      <c r="I1239" s="26" t="s">
        <v>742</v>
      </c>
      <c r="J1239" s="1" t="s">
        <v>741</v>
      </c>
      <c r="K1239" s="27" t="s">
        <v>8088</v>
      </c>
    </row>
    <row r="1240" spans="1:11" x14ac:dyDescent="0.2">
      <c r="A1240" s="26" t="s">
        <v>1604</v>
      </c>
      <c r="B1240" t="s">
        <v>1603</v>
      </c>
      <c r="C1240" s="26" t="s">
        <v>6</v>
      </c>
      <c r="D1240" s="1" t="s">
        <v>10362</v>
      </c>
      <c r="E1240" s="1" t="s">
        <v>10362</v>
      </c>
      <c r="F1240" s="26" t="s">
        <v>10039</v>
      </c>
      <c r="G1240" s="2">
        <v>1</v>
      </c>
      <c r="H1240" s="2">
        <v>1</v>
      </c>
      <c r="I1240" s="26" t="s">
        <v>742</v>
      </c>
      <c r="J1240" s="1" t="s">
        <v>741</v>
      </c>
      <c r="K1240" s="27" t="s">
        <v>8088</v>
      </c>
    </row>
    <row r="1241" spans="1:11" x14ac:dyDescent="0.2">
      <c r="A1241" s="26" t="s">
        <v>1604</v>
      </c>
      <c r="B1241" t="s">
        <v>1603</v>
      </c>
      <c r="C1241" s="26" t="s">
        <v>6</v>
      </c>
      <c r="D1241" s="1" t="s">
        <v>10361</v>
      </c>
      <c r="E1241" s="1" t="s">
        <v>10361</v>
      </c>
      <c r="F1241" s="26" t="s">
        <v>10039</v>
      </c>
      <c r="G1241" s="2">
        <v>1</v>
      </c>
      <c r="H1241" s="2">
        <v>1</v>
      </c>
      <c r="I1241" s="26" t="s">
        <v>742</v>
      </c>
      <c r="J1241" s="1" t="s">
        <v>741</v>
      </c>
      <c r="K1241" s="27" t="s">
        <v>8088</v>
      </c>
    </row>
    <row r="1242" spans="1:11" x14ac:dyDescent="0.2">
      <c r="A1242" s="26" t="s">
        <v>1604</v>
      </c>
      <c r="B1242" t="s">
        <v>1603</v>
      </c>
      <c r="C1242" s="26" t="s">
        <v>6</v>
      </c>
      <c r="D1242" s="1" t="s">
        <v>9153</v>
      </c>
      <c r="E1242" s="1" t="s">
        <v>9153</v>
      </c>
      <c r="F1242" s="26" t="s">
        <v>8120</v>
      </c>
      <c r="G1242" s="2">
        <v>1</v>
      </c>
      <c r="H1242" s="2">
        <v>1</v>
      </c>
      <c r="I1242" s="26" t="s">
        <v>742</v>
      </c>
      <c r="J1242" s="1" t="s">
        <v>741</v>
      </c>
      <c r="K1242" s="27" t="s">
        <v>8088</v>
      </c>
    </row>
    <row r="1243" spans="1:11" x14ac:dyDescent="0.2">
      <c r="A1243" s="26" t="s">
        <v>3096</v>
      </c>
      <c r="B1243" t="s">
        <v>1804</v>
      </c>
      <c r="C1243" s="26" t="s">
        <v>6</v>
      </c>
      <c r="D1243" s="1" t="s">
        <v>9023</v>
      </c>
      <c r="E1243" s="1" t="s">
        <v>9023</v>
      </c>
      <c r="F1243" s="26" t="s">
        <v>8720</v>
      </c>
      <c r="G1243" s="2">
        <v>1</v>
      </c>
      <c r="H1243" s="2">
        <v>1</v>
      </c>
      <c r="I1243" s="26" t="s">
        <v>9024</v>
      </c>
      <c r="J1243" s="1" t="s">
        <v>9025</v>
      </c>
      <c r="K1243" s="27" t="s">
        <v>8090</v>
      </c>
    </row>
    <row r="1244" spans="1:11" x14ac:dyDescent="0.2">
      <c r="A1244" s="26" t="s">
        <v>917</v>
      </c>
      <c r="B1244" t="s">
        <v>830</v>
      </c>
      <c r="C1244" s="26" t="s">
        <v>6</v>
      </c>
      <c r="D1244" s="1" t="s">
        <v>9759</v>
      </c>
      <c r="E1244" s="1" t="s">
        <v>9759</v>
      </c>
      <c r="F1244" s="26" t="s">
        <v>8807</v>
      </c>
      <c r="G1244" s="2">
        <v>1</v>
      </c>
      <c r="H1244" s="2">
        <v>1</v>
      </c>
      <c r="I1244" s="26" t="s">
        <v>631</v>
      </c>
      <c r="J1244" s="1" t="s">
        <v>387</v>
      </c>
      <c r="K1244" s="27" t="s">
        <v>8088</v>
      </c>
    </row>
    <row r="1245" spans="1:11" x14ac:dyDescent="0.2">
      <c r="A1245" s="26" t="s">
        <v>917</v>
      </c>
      <c r="B1245" t="s">
        <v>830</v>
      </c>
      <c r="C1245" s="26" t="s">
        <v>6</v>
      </c>
      <c r="D1245" s="1" t="s">
        <v>10274</v>
      </c>
      <c r="E1245" s="1" t="s">
        <v>10274</v>
      </c>
      <c r="F1245" s="26" t="s">
        <v>10033</v>
      </c>
      <c r="G1245" s="2">
        <v>1</v>
      </c>
      <c r="H1245" s="2">
        <v>1</v>
      </c>
      <c r="I1245" s="26" t="s">
        <v>631</v>
      </c>
      <c r="J1245" s="1" t="s">
        <v>387</v>
      </c>
      <c r="K1245" s="27" t="s">
        <v>8088</v>
      </c>
    </row>
    <row r="1246" spans="1:11" x14ac:dyDescent="0.2">
      <c r="A1246" s="26" t="s">
        <v>917</v>
      </c>
      <c r="B1246" t="s">
        <v>830</v>
      </c>
      <c r="C1246" s="26" t="s">
        <v>6</v>
      </c>
      <c r="D1246" s="1" t="s">
        <v>10271</v>
      </c>
      <c r="E1246" s="1" t="s">
        <v>10271</v>
      </c>
      <c r="F1246" s="26" t="s">
        <v>8831</v>
      </c>
      <c r="G1246" s="2">
        <v>1</v>
      </c>
      <c r="H1246" s="2">
        <v>1</v>
      </c>
      <c r="I1246" s="26" t="s">
        <v>631</v>
      </c>
      <c r="J1246" s="1" t="s">
        <v>387</v>
      </c>
      <c r="K1246" s="27" t="s">
        <v>8088</v>
      </c>
    </row>
    <row r="1247" spans="1:11" x14ac:dyDescent="0.2">
      <c r="A1247" s="26" t="s">
        <v>917</v>
      </c>
      <c r="B1247" t="s">
        <v>830</v>
      </c>
      <c r="C1247" s="26" t="s">
        <v>6</v>
      </c>
      <c r="D1247" s="1" t="s">
        <v>11101</v>
      </c>
      <c r="E1247" s="1" t="s">
        <v>11101</v>
      </c>
      <c r="F1247" s="26" t="s">
        <v>10450</v>
      </c>
      <c r="G1247" s="2">
        <v>1</v>
      </c>
      <c r="H1247" s="2">
        <v>1</v>
      </c>
      <c r="I1247" s="26" t="s">
        <v>631</v>
      </c>
      <c r="J1247" s="1" t="s">
        <v>387</v>
      </c>
      <c r="K1247" s="27" t="s">
        <v>8088</v>
      </c>
    </row>
    <row r="1248" spans="1:11" x14ac:dyDescent="0.2">
      <c r="A1248" s="26" t="s">
        <v>917</v>
      </c>
      <c r="B1248" t="s">
        <v>830</v>
      </c>
      <c r="C1248" s="26" t="s">
        <v>6</v>
      </c>
      <c r="D1248" s="1" t="s">
        <v>10272</v>
      </c>
      <c r="E1248" s="1" t="s">
        <v>10272</v>
      </c>
      <c r="F1248" s="26" t="s">
        <v>10027</v>
      </c>
      <c r="G1248" s="2">
        <v>1</v>
      </c>
      <c r="H1248" s="2">
        <v>1</v>
      </c>
      <c r="I1248" s="26" t="s">
        <v>631</v>
      </c>
      <c r="J1248" s="1" t="s">
        <v>387</v>
      </c>
      <c r="K1248" s="27" t="s">
        <v>8088</v>
      </c>
    </row>
    <row r="1249" spans="1:11" x14ac:dyDescent="0.2">
      <c r="A1249" s="26" t="s">
        <v>917</v>
      </c>
      <c r="B1249" t="s">
        <v>830</v>
      </c>
      <c r="C1249" s="26" t="s">
        <v>6</v>
      </c>
      <c r="D1249" s="1" t="s">
        <v>10273</v>
      </c>
      <c r="E1249" s="1" t="s">
        <v>10273</v>
      </c>
      <c r="F1249" s="26" t="s">
        <v>10027</v>
      </c>
      <c r="G1249" s="2">
        <v>1</v>
      </c>
      <c r="H1249" s="2">
        <v>1</v>
      </c>
      <c r="I1249" s="26" t="s">
        <v>631</v>
      </c>
      <c r="J1249" s="1" t="s">
        <v>387</v>
      </c>
      <c r="K1249" s="27" t="s">
        <v>8088</v>
      </c>
    </row>
    <row r="1250" spans="1:11" x14ac:dyDescent="0.2">
      <c r="A1250" s="26" t="s">
        <v>917</v>
      </c>
      <c r="B1250" t="s">
        <v>830</v>
      </c>
      <c r="C1250" s="26" t="s">
        <v>6</v>
      </c>
      <c r="D1250" s="1" t="s">
        <v>9121</v>
      </c>
      <c r="E1250" s="1" t="s">
        <v>9121</v>
      </c>
      <c r="F1250" s="26" t="s">
        <v>8138</v>
      </c>
      <c r="G1250" s="2">
        <v>1</v>
      </c>
      <c r="H1250" s="2">
        <v>1</v>
      </c>
      <c r="I1250" s="26" t="s">
        <v>631</v>
      </c>
      <c r="J1250" s="1" t="s">
        <v>387</v>
      </c>
      <c r="K1250" s="27" t="s">
        <v>8088</v>
      </c>
    </row>
    <row r="1251" spans="1:11" x14ac:dyDescent="0.2">
      <c r="A1251" s="26" t="s">
        <v>917</v>
      </c>
      <c r="B1251" t="s">
        <v>830</v>
      </c>
      <c r="C1251" s="26" t="s">
        <v>6</v>
      </c>
      <c r="D1251" s="1" t="s">
        <v>9758</v>
      </c>
      <c r="E1251" s="1" t="s">
        <v>9758</v>
      </c>
      <c r="F1251" s="26" t="s">
        <v>3542</v>
      </c>
      <c r="G1251" s="2">
        <v>1</v>
      </c>
      <c r="H1251" s="2">
        <v>1</v>
      </c>
      <c r="I1251" s="26" t="s">
        <v>631</v>
      </c>
      <c r="J1251" s="1" t="s">
        <v>387</v>
      </c>
      <c r="K1251" s="27" t="s">
        <v>8088</v>
      </c>
    </row>
    <row r="1252" spans="1:11" x14ac:dyDescent="0.2">
      <c r="A1252" s="26" t="s">
        <v>917</v>
      </c>
      <c r="B1252" t="s">
        <v>830</v>
      </c>
      <c r="C1252" s="26" t="s">
        <v>6</v>
      </c>
      <c r="D1252" s="1" t="s">
        <v>9761</v>
      </c>
      <c r="E1252" s="1" t="s">
        <v>9761</v>
      </c>
      <c r="F1252" s="26" t="s">
        <v>3542</v>
      </c>
      <c r="G1252" s="2">
        <v>1</v>
      </c>
      <c r="H1252" s="2">
        <v>1</v>
      </c>
      <c r="I1252" s="26" t="s">
        <v>631</v>
      </c>
      <c r="J1252" s="1" t="s">
        <v>387</v>
      </c>
      <c r="K1252" s="27" t="s">
        <v>8088</v>
      </c>
    </row>
    <row r="1253" spans="1:11" x14ac:dyDescent="0.2">
      <c r="A1253" s="26" t="s">
        <v>917</v>
      </c>
      <c r="B1253" t="s">
        <v>830</v>
      </c>
      <c r="C1253" s="26" t="s">
        <v>6</v>
      </c>
      <c r="D1253" s="1" t="s">
        <v>9760</v>
      </c>
      <c r="E1253" s="1" t="s">
        <v>9760</v>
      </c>
      <c r="F1253" s="26" t="s">
        <v>3542</v>
      </c>
      <c r="G1253" s="2">
        <v>1</v>
      </c>
      <c r="H1253" s="2">
        <v>1</v>
      </c>
      <c r="I1253" s="26" t="s">
        <v>631</v>
      </c>
      <c r="J1253" s="1" t="s">
        <v>387</v>
      </c>
      <c r="K1253" s="27" t="s">
        <v>8088</v>
      </c>
    </row>
    <row r="1254" spans="1:11" x14ac:dyDescent="0.2">
      <c r="A1254" s="26" t="s">
        <v>917</v>
      </c>
      <c r="B1254" t="s">
        <v>830</v>
      </c>
      <c r="C1254" s="26" t="s">
        <v>6</v>
      </c>
      <c r="D1254" s="1" t="s">
        <v>8496</v>
      </c>
      <c r="E1254" s="1" t="s">
        <v>8496</v>
      </c>
      <c r="F1254" s="26" t="s">
        <v>2954</v>
      </c>
      <c r="G1254" s="2">
        <v>1</v>
      </c>
      <c r="H1254" s="2">
        <v>1</v>
      </c>
      <c r="I1254" s="26" t="s">
        <v>631</v>
      </c>
      <c r="J1254" s="1" t="s">
        <v>387</v>
      </c>
      <c r="K1254" s="27" t="s">
        <v>8088</v>
      </c>
    </row>
    <row r="1255" spans="1:11" x14ac:dyDescent="0.2">
      <c r="A1255" s="26" t="s">
        <v>917</v>
      </c>
      <c r="B1255" t="s">
        <v>830</v>
      </c>
      <c r="C1255" s="26" t="s">
        <v>6</v>
      </c>
      <c r="D1255" s="1" t="s">
        <v>8497</v>
      </c>
      <c r="E1255" s="1" t="s">
        <v>8497</v>
      </c>
      <c r="F1255" s="26" t="s">
        <v>2954</v>
      </c>
      <c r="G1255" s="2">
        <v>1</v>
      </c>
      <c r="H1255" s="2">
        <v>1</v>
      </c>
      <c r="I1255" s="26" t="s">
        <v>631</v>
      </c>
      <c r="J1255" s="1" t="s">
        <v>387</v>
      </c>
      <c r="K1255" s="27" t="s">
        <v>8088</v>
      </c>
    </row>
    <row r="1256" spans="1:11" x14ac:dyDescent="0.2">
      <c r="A1256" s="26" t="s">
        <v>856</v>
      </c>
      <c r="B1256" t="s">
        <v>855</v>
      </c>
      <c r="C1256" s="26" t="s">
        <v>6</v>
      </c>
      <c r="D1256" s="1" t="s">
        <v>9676</v>
      </c>
      <c r="E1256" s="1" t="s">
        <v>9676</v>
      </c>
      <c r="F1256" s="26" t="s">
        <v>8807</v>
      </c>
      <c r="G1256" s="2">
        <v>2</v>
      </c>
      <c r="H1256" s="2">
        <v>2</v>
      </c>
      <c r="I1256" s="26" t="s">
        <v>9677</v>
      </c>
      <c r="J1256" s="1" t="s">
        <v>385</v>
      </c>
      <c r="K1256" s="27" t="s">
        <v>8086</v>
      </c>
    </row>
    <row r="1257" spans="1:11" x14ac:dyDescent="0.2">
      <c r="A1257" s="26" t="s">
        <v>856</v>
      </c>
      <c r="B1257" t="s">
        <v>855</v>
      </c>
      <c r="C1257" s="26" t="s">
        <v>6</v>
      </c>
      <c r="D1257" s="1" t="s">
        <v>11084</v>
      </c>
      <c r="E1257" s="1" t="s">
        <v>11084</v>
      </c>
      <c r="F1257" s="26" t="s">
        <v>9418</v>
      </c>
      <c r="G1257" s="2">
        <v>2</v>
      </c>
      <c r="H1257" s="2">
        <v>2</v>
      </c>
      <c r="I1257" s="26" t="s">
        <v>11085</v>
      </c>
      <c r="J1257" s="1" t="s">
        <v>385</v>
      </c>
      <c r="K1257" s="27" t="s">
        <v>8086</v>
      </c>
    </row>
    <row r="1258" spans="1:11" x14ac:dyDescent="0.2">
      <c r="A1258" s="26" t="s">
        <v>856</v>
      </c>
      <c r="B1258" t="s">
        <v>855</v>
      </c>
      <c r="C1258" s="26" t="s">
        <v>6</v>
      </c>
      <c r="D1258" s="1" t="s">
        <v>8422</v>
      </c>
      <c r="E1258" s="1" t="s">
        <v>8422</v>
      </c>
      <c r="F1258" s="26" t="s">
        <v>3021</v>
      </c>
      <c r="G1258" s="2">
        <v>2</v>
      </c>
      <c r="H1258" s="2">
        <v>2</v>
      </c>
      <c r="I1258" s="26" t="s">
        <v>388</v>
      </c>
      <c r="J1258" s="1" t="s">
        <v>385</v>
      </c>
      <c r="K1258" s="27" t="s">
        <v>8086</v>
      </c>
    </row>
    <row r="1259" spans="1:11" x14ac:dyDescent="0.2">
      <c r="A1259" s="26" t="s">
        <v>856</v>
      </c>
      <c r="B1259" t="s">
        <v>855</v>
      </c>
      <c r="C1259" s="26" t="s">
        <v>6</v>
      </c>
      <c r="D1259" s="1" t="s">
        <v>8420</v>
      </c>
      <c r="E1259" s="1" t="s">
        <v>8420</v>
      </c>
      <c r="F1259" s="26" t="s">
        <v>3021</v>
      </c>
      <c r="G1259" s="2">
        <v>2</v>
      </c>
      <c r="H1259" s="2">
        <v>2</v>
      </c>
      <c r="I1259" s="26" t="s">
        <v>388</v>
      </c>
      <c r="J1259" s="1" t="s">
        <v>385</v>
      </c>
      <c r="K1259" s="27" t="s">
        <v>8086</v>
      </c>
    </row>
    <row r="1260" spans="1:11" x14ac:dyDescent="0.2">
      <c r="A1260" s="26" t="s">
        <v>856</v>
      </c>
      <c r="B1260" t="s">
        <v>855</v>
      </c>
      <c r="C1260" s="26" t="s">
        <v>6</v>
      </c>
      <c r="D1260" s="1" t="s">
        <v>8418</v>
      </c>
      <c r="E1260" s="1" t="s">
        <v>8418</v>
      </c>
      <c r="F1260" s="26" t="s">
        <v>3021</v>
      </c>
      <c r="G1260" s="2">
        <v>2</v>
      </c>
      <c r="H1260" s="2">
        <v>2</v>
      </c>
      <c r="I1260" s="26" t="s">
        <v>388</v>
      </c>
      <c r="J1260" s="1" t="s">
        <v>385</v>
      </c>
      <c r="K1260" s="27" t="s">
        <v>8086</v>
      </c>
    </row>
    <row r="1261" spans="1:11" x14ac:dyDescent="0.2">
      <c r="A1261" s="26" t="s">
        <v>9131</v>
      </c>
      <c r="B1261" t="s">
        <v>9132</v>
      </c>
      <c r="C1261" s="26" t="s">
        <v>6</v>
      </c>
      <c r="D1261" s="1" t="s">
        <v>10207</v>
      </c>
      <c r="E1261" s="1" t="s">
        <v>10207</v>
      </c>
      <c r="F1261" s="26" t="s">
        <v>3023</v>
      </c>
      <c r="G1261" s="2">
        <v>2</v>
      </c>
      <c r="H1261" s="2">
        <v>2</v>
      </c>
      <c r="I1261" s="26" t="s">
        <v>8975</v>
      </c>
      <c r="J1261" s="1" t="s">
        <v>8976</v>
      </c>
      <c r="K1261" s="27" t="s">
        <v>8090</v>
      </c>
    </row>
    <row r="1262" spans="1:11" x14ac:dyDescent="0.2">
      <c r="A1262" s="26" t="s">
        <v>9131</v>
      </c>
      <c r="B1262" t="s">
        <v>9132</v>
      </c>
      <c r="C1262" s="26" t="s">
        <v>6</v>
      </c>
      <c r="D1262" s="1" t="s">
        <v>10206</v>
      </c>
      <c r="E1262" s="1" t="s">
        <v>10206</v>
      </c>
      <c r="F1262" s="26" t="s">
        <v>3023</v>
      </c>
      <c r="G1262" s="2">
        <v>2</v>
      </c>
      <c r="H1262" s="2">
        <v>2</v>
      </c>
      <c r="I1262" s="26" t="s">
        <v>8975</v>
      </c>
      <c r="J1262" s="1" t="s">
        <v>8976</v>
      </c>
      <c r="K1262" s="27" t="s">
        <v>8090</v>
      </c>
    </row>
    <row r="1263" spans="1:11" x14ac:dyDescent="0.2">
      <c r="A1263" s="26" t="s">
        <v>9131</v>
      </c>
      <c r="B1263" t="s">
        <v>9132</v>
      </c>
      <c r="C1263" s="26" t="s">
        <v>6</v>
      </c>
      <c r="D1263" s="1" t="s">
        <v>9090</v>
      </c>
      <c r="E1263" s="1" t="s">
        <v>9090</v>
      </c>
      <c r="F1263" s="26" t="s">
        <v>3019</v>
      </c>
      <c r="G1263" s="2">
        <v>2</v>
      </c>
      <c r="H1263" s="2">
        <v>2</v>
      </c>
      <c r="I1263" s="26" t="s">
        <v>8975</v>
      </c>
      <c r="J1263" s="1" t="s">
        <v>8976</v>
      </c>
      <c r="K1263" s="27" t="s">
        <v>8090</v>
      </c>
    </row>
    <row r="1264" spans="1:11" x14ac:dyDescent="0.2">
      <c r="A1264" s="26" t="s">
        <v>9131</v>
      </c>
      <c r="B1264" t="s">
        <v>9132</v>
      </c>
      <c r="C1264" s="26" t="s">
        <v>6</v>
      </c>
      <c r="D1264" s="1" t="s">
        <v>9722</v>
      </c>
      <c r="E1264" s="1" t="s">
        <v>9722</v>
      </c>
      <c r="F1264" s="26" t="s">
        <v>3018</v>
      </c>
      <c r="G1264" s="2">
        <v>2</v>
      </c>
      <c r="H1264" s="2">
        <v>2</v>
      </c>
      <c r="I1264" s="26" t="s">
        <v>8975</v>
      </c>
      <c r="J1264" s="1" t="s">
        <v>8976</v>
      </c>
      <c r="K1264" s="27" t="s">
        <v>8090</v>
      </c>
    </row>
    <row r="1265" spans="1:11" x14ac:dyDescent="0.2">
      <c r="A1265" s="26" t="s">
        <v>2975</v>
      </c>
      <c r="B1265" t="s">
        <v>671</v>
      </c>
      <c r="C1265" s="26" t="s">
        <v>6</v>
      </c>
      <c r="D1265" s="1" t="s">
        <v>10308</v>
      </c>
      <c r="E1265" s="1" t="s">
        <v>10308</v>
      </c>
      <c r="F1265" s="26" t="s">
        <v>3023</v>
      </c>
      <c r="G1265" s="2">
        <v>60</v>
      </c>
      <c r="H1265" s="2">
        <v>60</v>
      </c>
      <c r="I1265" s="26" t="s">
        <v>10309</v>
      </c>
      <c r="J1265" s="1" t="s">
        <v>10310</v>
      </c>
      <c r="K1265" s="27" t="s">
        <v>8090</v>
      </c>
    </row>
    <row r="1266" spans="1:11" x14ac:dyDescent="0.2">
      <c r="A1266" s="26" t="s">
        <v>2985</v>
      </c>
      <c r="B1266" t="s">
        <v>683</v>
      </c>
      <c r="C1266" s="26" t="s">
        <v>8</v>
      </c>
      <c r="D1266" s="1" t="s">
        <v>10308</v>
      </c>
      <c r="E1266" s="1" t="s">
        <v>10308</v>
      </c>
      <c r="F1266" s="26" t="s">
        <v>3023</v>
      </c>
      <c r="G1266" s="2">
        <v>182</v>
      </c>
      <c r="H1266" s="2">
        <v>182</v>
      </c>
      <c r="I1266" s="26" t="s">
        <v>10309</v>
      </c>
      <c r="J1266" s="1" t="s">
        <v>10310</v>
      </c>
      <c r="K1266" s="27" t="s">
        <v>8090</v>
      </c>
    </row>
    <row r="1267" spans="1:11" x14ac:dyDescent="0.2">
      <c r="A1267" s="26" t="s">
        <v>3006</v>
      </c>
      <c r="B1267" t="s">
        <v>711</v>
      </c>
      <c r="C1267" s="26" t="s">
        <v>6</v>
      </c>
      <c r="D1267" s="1" t="s">
        <v>10311</v>
      </c>
      <c r="E1267" s="1" t="s">
        <v>10311</v>
      </c>
      <c r="F1267" s="26" t="s">
        <v>3023</v>
      </c>
      <c r="G1267" s="2">
        <v>1</v>
      </c>
      <c r="H1267" s="2">
        <v>1</v>
      </c>
      <c r="I1267" s="26" t="s">
        <v>10312</v>
      </c>
      <c r="J1267" s="1" t="s">
        <v>10313</v>
      </c>
      <c r="K1267" s="27" t="s">
        <v>8090</v>
      </c>
    </row>
    <row r="1268" spans="1:11" x14ac:dyDescent="0.2">
      <c r="A1268" s="26" t="s">
        <v>3437</v>
      </c>
      <c r="B1268" t="s">
        <v>2227</v>
      </c>
      <c r="C1268" s="26" t="s">
        <v>6</v>
      </c>
      <c r="D1268" s="1" t="s">
        <v>10311</v>
      </c>
      <c r="E1268" s="1" t="s">
        <v>10311</v>
      </c>
      <c r="F1268" s="26" t="s">
        <v>3023</v>
      </c>
      <c r="G1268" s="2">
        <v>4</v>
      </c>
      <c r="H1268" s="2">
        <v>4</v>
      </c>
      <c r="I1268" s="26" t="s">
        <v>10312</v>
      </c>
      <c r="J1268" s="1" t="s">
        <v>10313</v>
      </c>
      <c r="K1268" s="27" t="s">
        <v>8090</v>
      </c>
    </row>
    <row r="1269" spans="1:11" x14ac:dyDescent="0.2">
      <c r="A1269" s="26" t="s">
        <v>1211</v>
      </c>
      <c r="B1269" t="s">
        <v>1212</v>
      </c>
      <c r="C1269" s="26" t="s">
        <v>6</v>
      </c>
      <c r="D1269" s="1" t="s">
        <v>9811</v>
      </c>
      <c r="E1269" s="1" t="s">
        <v>9811</v>
      </c>
      <c r="F1269" s="26" t="s">
        <v>3018</v>
      </c>
      <c r="G1269" s="2">
        <v>1</v>
      </c>
      <c r="H1269" s="2">
        <v>1</v>
      </c>
      <c r="I1269" s="26" t="s">
        <v>1213</v>
      </c>
      <c r="J1269" s="1" t="s">
        <v>481</v>
      </c>
      <c r="K1269" s="27" t="s">
        <v>8090</v>
      </c>
    </row>
    <row r="1270" spans="1:11" x14ac:dyDescent="0.2">
      <c r="A1270" s="26" t="s">
        <v>1211</v>
      </c>
      <c r="B1270" t="s">
        <v>1212</v>
      </c>
      <c r="C1270" s="26" t="s">
        <v>6</v>
      </c>
      <c r="D1270" s="1" t="s">
        <v>10488</v>
      </c>
      <c r="E1270" s="1" t="s">
        <v>10488</v>
      </c>
      <c r="F1270" s="26" t="s">
        <v>10033</v>
      </c>
      <c r="G1270" s="2">
        <v>1</v>
      </c>
      <c r="H1270" s="2">
        <v>1</v>
      </c>
      <c r="I1270" s="26" t="s">
        <v>1213</v>
      </c>
      <c r="J1270" s="1" t="s">
        <v>481</v>
      </c>
      <c r="K1270" s="27" t="s">
        <v>8090</v>
      </c>
    </row>
    <row r="1271" spans="1:11" x14ac:dyDescent="0.2">
      <c r="A1271" s="26" t="s">
        <v>1211</v>
      </c>
      <c r="B1271" t="s">
        <v>1212</v>
      </c>
      <c r="C1271" s="26" t="s">
        <v>6</v>
      </c>
      <c r="D1271" s="1" t="s">
        <v>10489</v>
      </c>
      <c r="E1271" s="1" t="s">
        <v>10489</v>
      </c>
      <c r="F1271" s="26" t="s">
        <v>10033</v>
      </c>
      <c r="G1271" s="2">
        <v>1</v>
      </c>
      <c r="H1271" s="2">
        <v>1</v>
      </c>
      <c r="I1271" s="26" t="s">
        <v>1213</v>
      </c>
      <c r="J1271" s="1" t="s">
        <v>481</v>
      </c>
      <c r="K1271" s="27" t="s">
        <v>8090</v>
      </c>
    </row>
    <row r="1272" spans="1:11" x14ac:dyDescent="0.2">
      <c r="A1272" s="26" t="s">
        <v>1211</v>
      </c>
      <c r="B1272" t="s">
        <v>1212</v>
      </c>
      <c r="C1272" s="26" t="s">
        <v>6</v>
      </c>
      <c r="D1272" s="1" t="s">
        <v>10490</v>
      </c>
      <c r="E1272" s="1" t="s">
        <v>10490</v>
      </c>
      <c r="F1272" s="26" t="s">
        <v>10033</v>
      </c>
      <c r="G1272" s="2">
        <v>1</v>
      </c>
      <c r="H1272" s="2">
        <v>1</v>
      </c>
      <c r="I1272" s="26" t="s">
        <v>1214</v>
      </c>
      <c r="J1272" s="1" t="s">
        <v>495</v>
      </c>
      <c r="K1272" s="27" t="s">
        <v>8090</v>
      </c>
    </row>
    <row r="1273" spans="1:11" x14ac:dyDescent="0.2">
      <c r="A1273" s="26" t="s">
        <v>1211</v>
      </c>
      <c r="B1273" t="s">
        <v>1212</v>
      </c>
      <c r="C1273" s="26" t="s">
        <v>6</v>
      </c>
      <c r="D1273" s="1" t="s">
        <v>8539</v>
      </c>
      <c r="E1273" s="1" t="s">
        <v>8539</v>
      </c>
      <c r="F1273" s="26" t="s">
        <v>2835</v>
      </c>
      <c r="G1273" s="2">
        <v>1</v>
      </c>
      <c r="H1273" s="2">
        <v>1</v>
      </c>
      <c r="I1273" s="26" t="s">
        <v>1213</v>
      </c>
      <c r="J1273" s="1" t="s">
        <v>481</v>
      </c>
      <c r="K1273" s="27" t="s">
        <v>8090</v>
      </c>
    </row>
    <row r="1274" spans="1:11" x14ac:dyDescent="0.2">
      <c r="A1274" s="26" t="s">
        <v>1211</v>
      </c>
      <c r="B1274" t="s">
        <v>1212</v>
      </c>
      <c r="C1274" s="26" t="s">
        <v>6</v>
      </c>
      <c r="D1274" s="1" t="s">
        <v>8540</v>
      </c>
      <c r="E1274" s="1" t="s">
        <v>8540</v>
      </c>
      <c r="F1274" s="26" t="s">
        <v>2835</v>
      </c>
      <c r="G1274" s="2">
        <v>1</v>
      </c>
      <c r="H1274" s="2">
        <v>1</v>
      </c>
      <c r="I1274" s="26" t="s">
        <v>1213</v>
      </c>
      <c r="J1274" s="1" t="s">
        <v>481</v>
      </c>
      <c r="K1274" s="27" t="s">
        <v>8090</v>
      </c>
    </row>
    <row r="1275" spans="1:11" x14ac:dyDescent="0.2">
      <c r="A1275" s="26" t="s">
        <v>1211</v>
      </c>
      <c r="B1275" t="s">
        <v>1212</v>
      </c>
      <c r="C1275" s="26" t="s">
        <v>6</v>
      </c>
      <c r="D1275" s="1" t="s">
        <v>9180</v>
      </c>
      <c r="E1275" s="1" t="s">
        <v>9180</v>
      </c>
      <c r="F1275" s="26" t="s">
        <v>3019</v>
      </c>
      <c r="G1275" s="2">
        <v>1</v>
      </c>
      <c r="H1275" s="2">
        <v>1</v>
      </c>
      <c r="I1275" s="26" t="s">
        <v>9181</v>
      </c>
      <c r="J1275" s="1" t="s">
        <v>9182</v>
      </c>
      <c r="K1275" s="27" t="s">
        <v>8090</v>
      </c>
    </row>
    <row r="1276" spans="1:11" x14ac:dyDescent="0.2">
      <c r="A1276" s="26" t="s">
        <v>1211</v>
      </c>
      <c r="B1276" t="s">
        <v>1212</v>
      </c>
      <c r="C1276" s="26" t="s">
        <v>6</v>
      </c>
      <c r="D1276" s="1" t="s">
        <v>9812</v>
      </c>
      <c r="E1276" s="1" t="s">
        <v>9812</v>
      </c>
      <c r="F1276" s="26" t="s">
        <v>3018</v>
      </c>
      <c r="G1276" s="2">
        <v>1</v>
      </c>
      <c r="H1276" s="2">
        <v>1</v>
      </c>
      <c r="I1276" s="26" t="s">
        <v>9181</v>
      </c>
      <c r="J1276" s="1" t="s">
        <v>9182</v>
      </c>
      <c r="K1276" s="27" t="s">
        <v>8090</v>
      </c>
    </row>
    <row r="1277" spans="1:11" x14ac:dyDescent="0.2">
      <c r="A1277" s="26" t="s">
        <v>1211</v>
      </c>
      <c r="B1277" t="s">
        <v>1212</v>
      </c>
      <c r="C1277" s="26" t="s">
        <v>6</v>
      </c>
      <c r="D1277" s="1" t="s">
        <v>9813</v>
      </c>
      <c r="E1277" s="1" t="s">
        <v>9813</v>
      </c>
      <c r="F1277" s="26" t="s">
        <v>3018</v>
      </c>
      <c r="G1277" s="2">
        <v>1</v>
      </c>
      <c r="H1277" s="2">
        <v>1</v>
      </c>
      <c r="I1277" s="26" t="s">
        <v>9181</v>
      </c>
      <c r="J1277" s="1" t="s">
        <v>9182</v>
      </c>
      <c r="K1277" s="27" t="s">
        <v>8090</v>
      </c>
    </row>
    <row r="1278" spans="1:11" x14ac:dyDescent="0.2">
      <c r="A1278" s="26" t="s">
        <v>1211</v>
      </c>
      <c r="B1278" t="s">
        <v>1212</v>
      </c>
      <c r="C1278" s="26" t="s">
        <v>6</v>
      </c>
      <c r="D1278" s="1" t="s">
        <v>10311</v>
      </c>
      <c r="E1278" s="1" t="s">
        <v>10311</v>
      </c>
      <c r="F1278" s="26" t="s">
        <v>3023</v>
      </c>
      <c r="G1278" s="2">
        <v>2</v>
      </c>
      <c r="H1278" s="2">
        <v>2</v>
      </c>
      <c r="I1278" s="26" t="s">
        <v>10312</v>
      </c>
      <c r="J1278" s="1" t="s">
        <v>10313</v>
      </c>
      <c r="K1278" s="27" t="s">
        <v>8090</v>
      </c>
    </row>
    <row r="1279" spans="1:11" x14ac:dyDescent="0.2">
      <c r="A1279" s="26" t="s">
        <v>1211</v>
      </c>
      <c r="B1279" t="s">
        <v>1212</v>
      </c>
      <c r="C1279" s="26" t="s">
        <v>6</v>
      </c>
      <c r="D1279" s="1" t="s">
        <v>10483</v>
      </c>
      <c r="E1279" s="1" t="s">
        <v>10483</v>
      </c>
      <c r="F1279" s="26" t="s">
        <v>10484</v>
      </c>
      <c r="G1279" s="2">
        <v>1</v>
      </c>
      <c r="H1279" s="2">
        <v>1</v>
      </c>
      <c r="I1279" s="26" t="s">
        <v>10485</v>
      </c>
      <c r="J1279" s="1" t="s">
        <v>10195</v>
      </c>
      <c r="K1279" s="27" t="s">
        <v>8090</v>
      </c>
    </row>
    <row r="1280" spans="1:11" x14ac:dyDescent="0.2">
      <c r="A1280" s="26" t="s">
        <v>1211</v>
      </c>
      <c r="B1280" t="s">
        <v>1212</v>
      </c>
      <c r="C1280" s="26" t="s">
        <v>6</v>
      </c>
      <c r="D1280" s="1" t="s">
        <v>10486</v>
      </c>
      <c r="E1280" s="1" t="s">
        <v>10486</v>
      </c>
      <c r="F1280" s="26" t="s">
        <v>3023</v>
      </c>
      <c r="G1280" s="2">
        <v>1</v>
      </c>
      <c r="H1280" s="2">
        <v>1</v>
      </c>
      <c r="I1280" s="26" t="s">
        <v>9181</v>
      </c>
      <c r="J1280" s="1" t="s">
        <v>9182</v>
      </c>
      <c r="K1280" s="27" t="s">
        <v>8090</v>
      </c>
    </row>
    <row r="1281" spans="1:11" x14ac:dyDescent="0.2">
      <c r="A1281" s="26" t="s">
        <v>1211</v>
      </c>
      <c r="B1281" t="s">
        <v>1212</v>
      </c>
      <c r="C1281" s="26" t="s">
        <v>6</v>
      </c>
      <c r="D1281" s="1" t="s">
        <v>11121</v>
      </c>
      <c r="E1281" s="1" t="s">
        <v>11121</v>
      </c>
      <c r="F1281" s="26" t="s">
        <v>10547</v>
      </c>
      <c r="G1281" s="2">
        <v>1</v>
      </c>
      <c r="H1281" s="2">
        <v>1</v>
      </c>
      <c r="I1281" s="26" t="s">
        <v>9181</v>
      </c>
      <c r="J1281" s="1" t="s">
        <v>9182</v>
      </c>
      <c r="K1281" s="27" t="s">
        <v>8090</v>
      </c>
    </row>
    <row r="1282" spans="1:11" x14ac:dyDescent="0.2">
      <c r="A1282" s="26" t="s">
        <v>1211</v>
      </c>
      <c r="B1282" t="s">
        <v>1212</v>
      </c>
      <c r="C1282" s="26" t="s">
        <v>6</v>
      </c>
      <c r="D1282" s="1" t="s">
        <v>10487</v>
      </c>
      <c r="E1282" s="1" t="s">
        <v>10487</v>
      </c>
      <c r="F1282" s="26" t="s">
        <v>10027</v>
      </c>
      <c r="G1282" s="2">
        <v>1</v>
      </c>
      <c r="H1282" s="2">
        <v>1</v>
      </c>
      <c r="I1282" s="26" t="s">
        <v>1214</v>
      </c>
      <c r="J1282" s="1" t="s">
        <v>495</v>
      </c>
      <c r="K1282" s="27" t="s">
        <v>8090</v>
      </c>
    </row>
    <row r="1283" spans="1:11" x14ac:dyDescent="0.2">
      <c r="A1283" s="26" t="s">
        <v>1211</v>
      </c>
      <c r="B1283" t="s">
        <v>1212</v>
      </c>
      <c r="C1283" s="26" t="s">
        <v>6</v>
      </c>
      <c r="D1283" s="1" t="s">
        <v>10482</v>
      </c>
      <c r="E1283" s="1" t="s">
        <v>10482</v>
      </c>
      <c r="F1283" s="26" t="s">
        <v>10027</v>
      </c>
      <c r="G1283" s="2">
        <v>1</v>
      </c>
      <c r="H1283" s="2">
        <v>1</v>
      </c>
      <c r="I1283" s="26" t="s">
        <v>1214</v>
      </c>
      <c r="J1283" s="1" t="s">
        <v>495</v>
      </c>
      <c r="K1283" s="27" t="s">
        <v>8090</v>
      </c>
    </row>
    <row r="1284" spans="1:11" x14ac:dyDescent="0.2">
      <c r="A1284" s="26" t="s">
        <v>3339</v>
      </c>
      <c r="B1284" t="s">
        <v>2116</v>
      </c>
      <c r="C1284" s="26" t="s">
        <v>8</v>
      </c>
      <c r="D1284" s="1" t="s">
        <v>9649</v>
      </c>
      <c r="E1284" s="1" t="s">
        <v>9649</v>
      </c>
      <c r="F1284" s="26" t="s">
        <v>9591</v>
      </c>
      <c r="G1284" s="2">
        <v>5</v>
      </c>
      <c r="H1284" s="2">
        <v>5</v>
      </c>
      <c r="I1284" s="26" t="s">
        <v>388</v>
      </c>
      <c r="J1284" s="1" t="s">
        <v>385</v>
      </c>
      <c r="K1284" s="27" t="s">
        <v>8090</v>
      </c>
    </row>
    <row r="1285" spans="1:11" x14ac:dyDescent="0.2">
      <c r="A1285" s="26" t="s">
        <v>3339</v>
      </c>
      <c r="B1285" t="s">
        <v>2116</v>
      </c>
      <c r="C1285" s="26" t="s">
        <v>8</v>
      </c>
      <c r="D1285" s="1" t="s">
        <v>9785</v>
      </c>
      <c r="E1285" s="1" t="s">
        <v>9785</v>
      </c>
      <c r="F1285" s="26" t="s">
        <v>3018</v>
      </c>
      <c r="G1285" s="2">
        <v>12.5</v>
      </c>
      <c r="H1285" s="2">
        <v>12.5</v>
      </c>
      <c r="I1285" s="26" t="s">
        <v>9786</v>
      </c>
      <c r="J1285" s="1" t="s">
        <v>385</v>
      </c>
      <c r="K1285" s="27" t="s">
        <v>8090</v>
      </c>
    </row>
    <row r="1286" spans="1:11" x14ac:dyDescent="0.2">
      <c r="A1286" s="26" t="s">
        <v>3339</v>
      </c>
      <c r="B1286" t="s">
        <v>2116</v>
      </c>
      <c r="C1286" s="26" t="s">
        <v>8</v>
      </c>
      <c r="D1286" s="1" t="s">
        <v>9787</v>
      </c>
      <c r="E1286" s="1" t="s">
        <v>9787</v>
      </c>
      <c r="F1286" s="26" t="s">
        <v>3018</v>
      </c>
      <c r="G1286" s="2">
        <v>12.5</v>
      </c>
      <c r="H1286" s="2">
        <v>12.5</v>
      </c>
      <c r="I1286" s="26" t="s">
        <v>9786</v>
      </c>
      <c r="J1286" s="1" t="s">
        <v>385</v>
      </c>
      <c r="K1286" s="27" t="s">
        <v>8090</v>
      </c>
    </row>
    <row r="1287" spans="1:11" x14ac:dyDescent="0.2">
      <c r="A1287" s="26" t="s">
        <v>3339</v>
      </c>
      <c r="B1287" t="s">
        <v>2116</v>
      </c>
      <c r="C1287" s="26" t="s">
        <v>8</v>
      </c>
      <c r="D1287" s="1" t="s">
        <v>8422</v>
      </c>
      <c r="E1287" s="1" t="s">
        <v>8422</v>
      </c>
      <c r="F1287" s="26" t="s">
        <v>3021</v>
      </c>
      <c r="G1287" s="2">
        <v>5</v>
      </c>
      <c r="H1287" s="2">
        <v>5</v>
      </c>
      <c r="I1287" s="26" t="s">
        <v>388</v>
      </c>
      <c r="J1287" s="1" t="s">
        <v>385</v>
      </c>
      <c r="K1287" s="27" t="s">
        <v>8090</v>
      </c>
    </row>
    <row r="1288" spans="1:11" x14ac:dyDescent="0.2">
      <c r="A1288" s="26" t="s">
        <v>3339</v>
      </c>
      <c r="B1288" t="s">
        <v>2116</v>
      </c>
      <c r="C1288" s="26" t="s">
        <v>8</v>
      </c>
      <c r="D1288" s="1" t="s">
        <v>8420</v>
      </c>
      <c r="E1288" s="1" t="s">
        <v>8420</v>
      </c>
      <c r="F1288" s="26" t="s">
        <v>3021</v>
      </c>
      <c r="G1288" s="2">
        <v>5</v>
      </c>
      <c r="H1288" s="2">
        <v>5</v>
      </c>
      <c r="I1288" s="26" t="s">
        <v>388</v>
      </c>
      <c r="J1288" s="1" t="s">
        <v>385</v>
      </c>
      <c r="K1288" s="27" t="s">
        <v>8090</v>
      </c>
    </row>
    <row r="1289" spans="1:11" x14ac:dyDescent="0.2">
      <c r="A1289" s="26" t="s">
        <v>917</v>
      </c>
      <c r="B1289" t="s">
        <v>830</v>
      </c>
      <c r="C1289" s="26" t="s">
        <v>6</v>
      </c>
      <c r="D1289" s="1" t="s">
        <v>8498</v>
      </c>
      <c r="E1289" s="1" t="s">
        <v>8498</v>
      </c>
      <c r="F1289" s="26" t="s">
        <v>2954</v>
      </c>
      <c r="G1289" s="2">
        <v>1</v>
      </c>
      <c r="H1289" s="2">
        <v>1</v>
      </c>
      <c r="I1289" s="26" t="s">
        <v>631</v>
      </c>
      <c r="J1289" s="1" t="s">
        <v>387</v>
      </c>
      <c r="K1289" s="27" t="s">
        <v>8088</v>
      </c>
    </row>
    <row r="1290" spans="1:11" x14ac:dyDescent="0.2">
      <c r="A1290" s="26" t="s">
        <v>917</v>
      </c>
      <c r="B1290" t="s">
        <v>830</v>
      </c>
      <c r="C1290" s="26" t="s">
        <v>6</v>
      </c>
      <c r="D1290" s="1" t="s">
        <v>9120</v>
      </c>
      <c r="E1290" s="1" t="s">
        <v>9120</v>
      </c>
      <c r="F1290" s="26" t="s">
        <v>8618</v>
      </c>
      <c r="G1290" s="2">
        <v>1</v>
      </c>
      <c r="H1290" s="2">
        <v>1</v>
      </c>
      <c r="I1290" s="26" t="s">
        <v>631</v>
      </c>
      <c r="J1290" s="1" t="s">
        <v>387</v>
      </c>
      <c r="K1290" s="27" t="s">
        <v>8088</v>
      </c>
    </row>
    <row r="1291" spans="1:11" x14ac:dyDescent="0.2">
      <c r="A1291" s="26" t="s">
        <v>917</v>
      </c>
      <c r="B1291" t="s">
        <v>830</v>
      </c>
      <c r="C1291" s="26" t="s">
        <v>6</v>
      </c>
      <c r="D1291" s="1" t="s">
        <v>9122</v>
      </c>
      <c r="E1291" s="1" t="s">
        <v>9122</v>
      </c>
      <c r="F1291" s="26" t="s">
        <v>8624</v>
      </c>
      <c r="G1291" s="2">
        <v>1</v>
      </c>
      <c r="H1291" s="2">
        <v>1</v>
      </c>
      <c r="I1291" s="26" t="s">
        <v>631</v>
      </c>
      <c r="J1291" s="1" t="s">
        <v>387</v>
      </c>
      <c r="K1291" s="27" t="s">
        <v>8088</v>
      </c>
    </row>
    <row r="1292" spans="1:11" x14ac:dyDescent="0.2">
      <c r="A1292" s="26" t="s">
        <v>917</v>
      </c>
      <c r="B1292" t="s">
        <v>830</v>
      </c>
      <c r="C1292" s="26" t="s">
        <v>6</v>
      </c>
      <c r="D1292" s="1" t="s">
        <v>9123</v>
      </c>
      <c r="E1292" s="1" t="s">
        <v>9123</v>
      </c>
      <c r="F1292" s="26" t="s">
        <v>8138</v>
      </c>
      <c r="G1292" s="2">
        <v>1</v>
      </c>
      <c r="H1292" s="2">
        <v>1</v>
      </c>
      <c r="I1292" s="26" t="s">
        <v>631</v>
      </c>
      <c r="J1292" s="1" t="s">
        <v>387</v>
      </c>
      <c r="K1292" s="27" t="s">
        <v>8088</v>
      </c>
    </row>
    <row r="1293" spans="1:11" x14ac:dyDescent="0.2">
      <c r="A1293" s="26" t="s">
        <v>918</v>
      </c>
      <c r="B1293" t="s">
        <v>830</v>
      </c>
      <c r="C1293" s="26" t="s">
        <v>6</v>
      </c>
      <c r="D1293" s="1" t="s">
        <v>10363</v>
      </c>
      <c r="E1293" s="1" t="s">
        <v>10363</v>
      </c>
      <c r="F1293" s="26" t="s">
        <v>8831</v>
      </c>
      <c r="G1293" s="2">
        <v>1</v>
      </c>
      <c r="H1293" s="2">
        <v>1</v>
      </c>
      <c r="I1293" s="26" t="s">
        <v>742</v>
      </c>
      <c r="J1293" s="1" t="s">
        <v>741</v>
      </c>
      <c r="K1293" s="27" t="s">
        <v>8088</v>
      </c>
    </row>
    <row r="1294" spans="1:11" x14ac:dyDescent="0.2">
      <c r="A1294" s="26" t="s">
        <v>918</v>
      </c>
      <c r="B1294" t="s">
        <v>830</v>
      </c>
      <c r="C1294" s="26" t="s">
        <v>6</v>
      </c>
      <c r="D1294" s="1" t="s">
        <v>10362</v>
      </c>
      <c r="E1294" s="1" t="s">
        <v>10362</v>
      </c>
      <c r="F1294" s="26" t="s">
        <v>10039</v>
      </c>
      <c r="G1294" s="2">
        <v>1</v>
      </c>
      <c r="H1294" s="2">
        <v>1</v>
      </c>
      <c r="I1294" s="26" t="s">
        <v>742</v>
      </c>
      <c r="J1294" s="1" t="s">
        <v>741</v>
      </c>
      <c r="K1294" s="27" t="s">
        <v>8088</v>
      </c>
    </row>
    <row r="1295" spans="1:11" x14ac:dyDescent="0.2">
      <c r="A1295" s="26" t="s">
        <v>918</v>
      </c>
      <c r="B1295" t="s">
        <v>830</v>
      </c>
      <c r="C1295" s="26" t="s">
        <v>6</v>
      </c>
      <c r="D1295" s="1" t="s">
        <v>10361</v>
      </c>
      <c r="E1295" s="1" t="s">
        <v>10361</v>
      </c>
      <c r="F1295" s="26" t="s">
        <v>10039</v>
      </c>
      <c r="G1295" s="2">
        <v>1</v>
      </c>
      <c r="H1295" s="2">
        <v>1</v>
      </c>
      <c r="I1295" s="26" t="s">
        <v>742</v>
      </c>
      <c r="J1295" s="1" t="s">
        <v>741</v>
      </c>
      <c r="K1295" s="27" t="s">
        <v>8088</v>
      </c>
    </row>
    <row r="1296" spans="1:11" x14ac:dyDescent="0.2">
      <c r="A1296" s="26" t="s">
        <v>918</v>
      </c>
      <c r="B1296" t="s">
        <v>830</v>
      </c>
      <c r="C1296" s="26" t="s">
        <v>6</v>
      </c>
      <c r="D1296" s="1" t="s">
        <v>9151</v>
      </c>
      <c r="E1296" s="1" t="s">
        <v>9151</v>
      </c>
      <c r="F1296" s="26" t="s">
        <v>3019</v>
      </c>
      <c r="G1296" s="2">
        <v>1</v>
      </c>
      <c r="H1296" s="2">
        <v>1</v>
      </c>
      <c r="I1296" s="26" t="s">
        <v>9152</v>
      </c>
      <c r="J1296" s="1" t="s">
        <v>728</v>
      </c>
      <c r="K1296" s="27" t="s">
        <v>8088</v>
      </c>
    </row>
    <row r="1297" spans="1:11" x14ac:dyDescent="0.2">
      <c r="A1297" s="26" t="s">
        <v>918</v>
      </c>
      <c r="B1297" t="s">
        <v>830</v>
      </c>
      <c r="C1297" s="26" t="s">
        <v>6</v>
      </c>
      <c r="D1297" s="1" t="s">
        <v>9153</v>
      </c>
      <c r="E1297" s="1" t="s">
        <v>9153</v>
      </c>
      <c r="F1297" s="26" t="s">
        <v>8120</v>
      </c>
      <c r="G1297" s="2">
        <v>1</v>
      </c>
      <c r="H1297" s="2">
        <v>1</v>
      </c>
      <c r="I1297" s="26" t="s">
        <v>742</v>
      </c>
      <c r="J1297" s="1" t="s">
        <v>741</v>
      </c>
      <c r="K1297" s="27" t="s">
        <v>8088</v>
      </c>
    </row>
    <row r="1298" spans="1:11" x14ac:dyDescent="0.2">
      <c r="A1298" s="26" t="s">
        <v>773</v>
      </c>
      <c r="B1298" t="s">
        <v>774</v>
      </c>
      <c r="C1298" s="26" t="s">
        <v>6</v>
      </c>
      <c r="D1298" s="1" t="s">
        <v>10034</v>
      </c>
      <c r="E1298" s="1" t="s">
        <v>10034</v>
      </c>
      <c r="F1298" s="26" t="s">
        <v>10033</v>
      </c>
      <c r="G1298" s="2">
        <v>1</v>
      </c>
      <c r="H1298" s="2">
        <v>1</v>
      </c>
      <c r="I1298" s="26" t="s">
        <v>361</v>
      </c>
      <c r="J1298" s="1" t="s">
        <v>8590</v>
      </c>
      <c r="K1298" s="27" t="s">
        <v>8086</v>
      </c>
    </row>
    <row r="1299" spans="1:11" x14ac:dyDescent="0.2">
      <c r="A1299" s="26" t="s">
        <v>854</v>
      </c>
      <c r="B1299" t="s">
        <v>8527</v>
      </c>
      <c r="C1299" s="26" t="s">
        <v>6</v>
      </c>
      <c r="D1299" s="1" t="s">
        <v>10272</v>
      </c>
      <c r="E1299" s="1" t="s">
        <v>10272</v>
      </c>
      <c r="F1299" s="26" t="s">
        <v>10027</v>
      </c>
      <c r="G1299" s="2">
        <v>1</v>
      </c>
      <c r="H1299" s="2">
        <v>1</v>
      </c>
      <c r="I1299" s="26" t="s">
        <v>631</v>
      </c>
      <c r="J1299" s="1" t="s">
        <v>387</v>
      </c>
      <c r="K1299" s="27" t="s">
        <v>8088</v>
      </c>
    </row>
    <row r="1300" spans="1:11" x14ac:dyDescent="0.2">
      <c r="A1300" s="26" t="s">
        <v>854</v>
      </c>
      <c r="B1300" t="s">
        <v>8527</v>
      </c>
      <c r="C1300" s="26" t="s">
        <v>6</v>
      </c>
      <c r="D1300" s="1" t="s">
        <v>10273</v>
      </c>
      <c r="E1300" s="1" t="s">
        <v>10273</v>
      </c>
      <c r="F1300" s="26" t="s">
        <v>10027</v>
      </c>
      <c r="G1300" s="2">
        <v>1</v>
      </c>
      <c r="H1300" s="2">
        <v>1</v>
      </c>
      <c r="I1300" s="26" t="s">
        <v>631</v>
      </c>
      <c r="J1300" s="1" t="s">
        <v>387</v>
      </c>
      <c r="K1300" s="27" t="s">
        <v>8088</v>
      </c>
    </row>
    <row r="1301" spans="1:11" x14ac:dyDescent="0.2">
      <c r="A1301" s="26" t="s">
        <v>854</v>
      </c>
      <c r="B1301" t="s">
        <v>8527</v>
      </c>
      <c r="C1301" s="26" t="s">
        <v>6</v>
      </c>
      <c r="D1301" s="1" t="s">
        <v>9121</v>
      </c>
      <c r="E1301" s="1" t="s">
        <v>9121</v>
      </c>
      <c r="F1301" s="26" t="s">
        <v>8138</v>
      </c>
      <c r="G1301" s="2">
        <v>1</v>
      </c>
      <c r="H1301" s="2">
        <v>1</v>
      </c>
      <c r="I1301" s="26" t="s">
        <v>631</v>
      </c>
      <c r="J1301" s="1" t="s">
        <v>387</v>
      </c>
      <c r="K1301" s="27" t="s">
        <v>8088</v>
      </c>
    </row>
    <row r="1302" spans="1:11" x14ac:dyDescent="0.2">
      <c r="A1302" s="26" t="s">
        <v>854</v>
      </c>
      <c r="B1302" t="s">
        <v>8527</v>
      </c>
      <c r="C1302" s="26" t="s">
        <v>6</v>
      </c>
      <c r="D1302" s="1" t="s">
        <v>9758</v>
      </c>
      <c r="E1302" s="1" t="s">
        <v>9758</v>
      </c>
      <c r="F1302" s="26" t="s">
        <v>3542</v>
      </c>
      <c r="G1302" s="2">
        <v>1</v>
      </c>
      <c r="H1302" s="2">
        <v>1</v>
      </c>
      <c r="I1302" s="26" t="s">
        <v>631</v>
      </c>
      <c r="J1302" s="1" t="s">
        <v>387</v>
      </c>
      <c r="K1302" s="27" t="s">
        <v>8088</v>
      </c>
    </row>
    <row r="1303" spans="1:11" x14ac:dyDescent="0.2">
      <c r="A1303" s="26" t="s">
        <v>854</v>
      </c>
      <c r="B1303" t="s">
        <v>8527</v>
      </c>
      <c r="C1303" s="26" t="s">
        <v>6</v>
      </c>
      <c r="D1303" s="1" t="s">
        <v>9761</v>
      </c>
      <c r="E1303" s="1" t="s">
        <v>9761</v>
      </c>
      <c r="F1303" s="26" t="s">
        <v>3542</v>
      </c>
      <c r="G1303" s="2">
        <v>1</v>
      </c>
      <c r="H1303" s="2">
        <v>1</v>
      </c>
      <c r="I1303" s="26" t="s">
        <v>631</v>
      </c>
      <c r="J1303" s="1" t="s">
        <v>387</v>
      </c>
      <c r="K1303" s="27" t="s">
        <v>8088</v>
      </c>
    </row>
    <row r="1304" spans="1:11" x14ac:dyDescent="0.2">
      <c r="A1304" s="26" t="s">
        <v>854</v>
      </c>
      <c r="B1304" t="s">
        <v>8527</v>
      </c>
      <c r="C1304" s="26" t="s">
        <v>6</v>
      </c>
      <c r="D1304" s="1" t="s">
        <v>9760</v>
      </c>
      <c r="E1304" s="1" t="s">
        <v>9760</v>
      </c>
      <c r="F1304" s="26" t="s">
        <v>3542</v>
      </c>
      <c r="G1304" s="2">
        <v>1</v>
      </c>
      <c r="H1304" s="2">
        <v>1</v>
      </c>
      <c r="I1304" s="26" t="s">
        <v>631</v>
      </c>
      <c r="J1304" s="1" t="s">
        <v>387</v>
      </c>
      <c r="K1304" s="27" t="s">
        <v>8088</v>
      </c>
    </row>
    <row r="1305" spans="1:11" x14ac:dyDescent="0.2">
      <c r="A1305" s="26" t="s">
        <v>854</v>
      </c>
      <c r="B1305" t="s">
        <v>8527</v>
      </c>
      <c r="C1305" s="26" t="s">
        <v>6</v>
      </c>
      <c r="D1305" s="1" t="s">
        <v>8496</v>
      </c>
      <c r="E1305" s="1" t="s">
        <v>8496</v>
      </c>
      <c r="F1305" s="26" t="s">
        <v>2954</v>
      </c>
      <c r="G1305" s="2">
        <v>1</v>
      </c>
      <c r="H1305" s="2">
        <v>1</v>
      </c>
      <c r="I1305" s="26" t="s">
        <v>631</v>
      </c>
      <c r="J1305" s="1" t="s">
        <v>387</v>
      </c>
      <c r="K1305" s="27" t="s">
        <v>8088</v>
      </c>
    </row>
    <row r="1306" spans="1:11" x14ac:dyDescent="0.2">
      <c r="A1306" s="26" t="s">
        <v>854</v>
      </c>
      <c r="B1306" t="s">
        <v>8527</v>
      </c>
      <c r="C1306" s="26" t="s">
        <v>6</v>
      </c>
      <c r="D1306" s="1" t="s">
        <v>8497</v>
      </c>
      <c r="E1306" s="1" t="s">
        <v>8497</v>
      </c>
      <c r="F1306" s="26" t="s">
        <v>2954</v>
      </c>
      <c r="G1306" s="2">
        <v>1</v>
      </c>
      <c r="H1306" s="2">
        <v>1</v>
      </c>
      <c r="I1306" s="26" t="s">
        <v>631</v>
      </c>
      <c r="J1306" s="1" t="s">
        <v>387</v>
      </c>
      <c r="K1306" s="27" t="s">
        <v>8088</v>
      </c>
    </row>
    <row r="1307" spans="1:11" x14ac:dyDescent="0.2">
      <c r="A1307" s="26" t="s">
        <v>854</v>
      </c>
      <c r="B1307" t="s">
        <v>8527</v>
      </c>
      <c r="C1307" s="26" t="s">
        <v>6</v>
      </c>
      <c r="D1307" s="1" t="s">
        <v>8498</v>
      </c>
      <c r="E1307" s="1" t="s">
        <v>8498</v>
      </c>
      <c r="F1307" s="26" t="s">
        <v>2954</v>
      </c>
      <c r="G1307" s="2">
        <v>1</v>
      </c>
      <c r="H1307" s="2">
        <v>1</v>
      </c>
      <c r="I1307" s="26" t="s">
        <v>631</v>
      </c>
      <c r="J1307" s="1" t="s">
        <v>387</v>
      </c>
      <c r="K1307" s="27" t="s">
        <v>8088</v>
      </c>
    </row>
    <row r="1308" spans="1:11" x14ac:dyDescent="0.2">
      <c r="A1308" s="26" t="s">
        <v>854</v>
      </c>
      <c r="B1308" t="s">
        <v>8527</v>
      </c>
      <c r="C1308" s="26" t="s">
        <v>6</v>
      </c>
      <c r="D1308" s="1" t="s">
        <v>9120</v>
      </c>
      <c r="E1308" s="1" t="s">
        <v>9120</v>
      </c>
      <c r="F1308" s="26" t="s">
        <v>8618</v>
      </c>
      <c r="G1308" s="2">
        <v>1</v>
      </c>
      <c r="H1308" s="2">
        <v>1</v>
      </c>
      <c r="I1308" s="26" t="s">
        <v>631</v>
      </c>
      <c r="J1308" s="1" t="s">
        <v>387</v>
      </c>
      <c r="K1308" s="27" t="s">
        <v>8088</v>
      </c>
    </row>
    <row r="1309" spans="1:11" x14ac:dyDescent="0.2">
      <c r="A1309" s="26" t="s">
        <v>854</v>
      </c>
      <c r="B1309" t="s">
        <v>8527</v>
      </c>
      <c r="C1309" s="26" t="s">
        <v>6</v>
      </c>
      <c r="D1309" s="1" t="s">
        <v>9122</v>
      </c>
      <c r="E1309" s="1" t="s">
        <v>9122</v>
      </c>
      <c r="F1309" s="26" t="s">
        <v>8624</v>
      </c>
      <c r="G1309" s="2">
        <v>1</v>
      </c>
      <c r="H1309" s="2">
        <v>1</v>
      </c>
      <c r="I1309" s="26" t="s">
        <v>631</v>
      </c>
      <c r="J1309" s="1" t="s">
        <v>387</v>
      </c>
      <c r="K1309" s="27" t="s">
        <v>8088</v>
      </c>
    </row>
    <row r="1310" spans="1:11" x14ac:dyDescent="0.2">
      <c r="A1310" s="26" t="s">
        <v>854</v>
      </c>
      <c r="B1310" t="s">
        <v>8527</v>
      </c>
      <c r="C1310" s="26" t="s">
        <v>6</v>
      </c>
      <c r="D1310" s="1" t="s">
        <v>9123</v>
      </c>
      <c r="E1310" s="1" t="s">
        <v>9123</v>
      </c>
      <c r="F1310" s="26" t="s">
        <v>8138</v>
      </c>
      <c r="G1310" s="2">
        <v>1</v>
      </c>
      <c r="H1310" s="2">
        <v>1</v>
      </c>
      <c r="I1310" s="26" t="s">
        <v>631</v>
      </c>
      <c r="J1310" s="1" t="s">
        <v>387</v>
      </c>
      <c r="K1310" s="27" t="s">
        <v>8088</v>
      </c>
    </row>
    <row r="1311" spans="1:11" x14ac:dyDescent="0.2">
      <c r="A1311" s="26" t="s">
        <v>871</v>
      </c>
      <c r="B1311" t="s">
        <v>872</v>
      </c>
      <c r="C1311" s="26" t="s">
        <v>6</v>
      </c>
      <c r="D1311" s="1" t="s">
        <v>10363</v>
      </c>
      <c r="E1311" s="1" t="s">
        <v>10363</v>
      </c>
      <c r="F1311" s="26" t="s">
        <v>8831</v>
      </c>
      <c r="G1311" s="2">
        <v>1</v>
      </c>
      <c r="H1311" s="2">
        <v>1</v>
      </c>
      <c r="I1311" s="26" t="s">
        <v>742</v>
      </c>
      <c r="J1311" s="1" t="s">
        <v>741</v>
      </c>
      <c r="K1311" s="27" t="s">
        <v>8088</v>
      </c>
    </row>
    <row r="1312" spans="1:11" x14ac:dyDescent="0.2">
      <c r="A1312" s="26" t="s">
        <v>871</v>
      </c>
      <c r="B1312" t="s">
        <v>872</v>
      </c>
      <c r="C1312" s="26" t="s">
        <v>6</v>
      </c>
      <c r="D1312" s="1" t="s">
        <v>9151</v>
      </c>
      <c r="E1312" s="1" t="s">
        <v>9151</v>
      </c>
      <c r="F1312" s="26" t="s">
        <v>3019</v>
      </c>
      <c r="G1312" s="2">
        <v>1</v>
      </c>
      <c r="H1312" s="2">
        <v>1</v>
      </c>
      <c r="I1312" s="26" t="s">
        <v>9152</v>
      </c>
      <c r="J1312" s="1" t="s">
        <v>728</v>
      </c>
      <c r="K1312" s="27" t="s">
        <v>8088</v>
      </c>
    </row>
    <row r="1313" spans="1:11" x14ac:dyDescent="0.2">
      <c r="A1313" s="26" t="s">
        <v>871</v>
      </c>
      <c r="B1313" t="s">
        <v>872</v>
      </c>
      <c r="C1313" s="26" t="s">
        <v>6</v>
      </c>
      <c r="D1313" s="1" t="s">
        <v>9153</v>
      </c>
      <c r="E1313" s="1" t="s">
        <v>9153</v>
      </c>
      <c r="F1313" s="26" t="s">
        <v>8120</v>
      </c>
      <c r="G1313" s="2">
        <v>1</v>
      </c>
      <c r="H1313" s="2">
        <v>1</v>
      </c>
      <c r="I1313" s="26" t="s">
        <v>742</v>
      </c>
      <c r="J1313" s="1" t="s">
        <v>741</v>
      </c>
      <c r="K1313" s="27" t="s">
        <v>8088</v>
      </c>
    </row>
    <row r="1314" spans="1:11" x14ac:dyDescent="0.2">
      <c r="A1314" s="26" t="s">
        <v>871</v>
      </c>
      <c r="B1314" t="s">
        <v>872</v>
      </c>
      <c r="C1314" s="26" t="s">
        <v>6</v>
      </c>
      <c r="D1314" s="1" t="s">
        <v>9795</v>
      </c>
      <c r="E1314" s="1" t="s">
        <v>9795</v>
      </c>
      <c r="F1314" s="26" t="s">
        <v>3018</v>
      </c>
      <c r="G1314" s="2">
        <v>1</v>
      </c>
      <c r="H1314" s="2">
        <v>1</v>
      </c>
      <c r="I1314" s="26" t="s">
        <v>9794</v>
      </c>
      <c r="J1314" s="1" t="s">
        <v>728</v>
      </c>
      <c r="K1314" s="27" t="s">
        <v>8088</v>
      </c>
    </row>
    <row r="1315" spans="1:11" x14ac:dyDescent="0.2">
      <c r="A1315" s="26" t="s">
        <v>871</v>
      </c>
      <c r="B1315" t="s">
        <v>872</v>
      </c>
      <c r="C1315" s="26" t="s">
        <v>6</v>
      </c>
      <c r="D1315" s="1" t="s">
        <v>9793</v>
      </c>
      <c r="E1315" s="1" t="s">
        <v>9793</v>
      </c>
      <c r="F1315" s="26" t="s">
        <v>3018</v>
      </c>
      <c r="G1315" s="2">
        <v>1</v>
      </c>
      <c r="H1315" s="2">
        <v>1</v>
      </c>
      <c r="I1315" s="26" t="s">
        <v>9794</v>
      </c>
      <c r="J1315" s="1" t="s">
        <v>728</v>
      </c>
      <c r="K1315" s="27" t="s">
        <v>8088</v>
      </c>
    </row>
    <row r="1316" spans="1:11" x14ac:dyDescent="0.2">
      <c r="A1316" s="26" t="s">
        <v>871</v>
      </c>
      <c r="B1316" t="s">
        <v>872</v>
      </c>
      <c r="C1316" s="26" t="s">
        <v>6</v>
      </c>
      <c r="D1316" s="1" t="s">
        <v>10362</v>
      </c>
      <c r="E1316" s="1" t="s">
        <v>10362</v>
      </c>
      <c r="F1316" s="26" t="s">
        <v>10039</v>
      </c>
      <c r="G1316" s="2">
        <v>1</v>
      </c>
      <c r="H1316" s="2">
        <v>1</v>
      </c>
      <c r="I1316" s="26" t="s">
        <v>742</v>
      </c>
      <c r="J1316" s="1" t="s">
        <v>741</v>
      </c>
      <c r="K1316" s="27" t="s">
        <v>8088</v>
      </c>
    </row>
    <row r="1317" spans="1:11" x14ac:dyDescent="0.2">
      <c r="A1317" s="26" t="s">
        <v>871</v>
      </c>
      <c r="B1317" t="s">
        <v>872</v>
      </c>
      <c r="C1317" s="26" t="s">
        <v>6</v>
      </c>
      <c r="D1317" s="1" t="s">
        <v>10361</v>
      </c>
      <c r="E1317" s="1" t="s">
        <v>10361</v>
      </c>
      <c r="F1317" s="26" t="s">
        <v>10039</v>
      </c>
      <c r="G1317" s="2">
        <v>1</v>
      </c>
      <c r="H1317" s="2">
        <v>1</v>
      </c>
      <c r="I1317" s="26" t="s">
        <v>742</v>
      </c>
      <c r="J1317" s="1" t="s">
        <v>741</v>
      </c>
      <c r="K1317" s="27" t="s">
        <v>8088</v>
      </c>
    </row>
    <row r="1318" spans="1:11" x14ac:dyDescent="0.2">
      <c r="A1318" s="26" t="s">
        <v>885</v>
      </c>
      <c r="B1318" t="s">
        <v>886</v>
      </c>
      <c r="C1318" s="26" t="s">
        <v>6</v>
      </c>
      <c r="D1318" s="1" t="s">
        <v>10034</v>
      </c>
      <c r="E1318" s="1" t="s">
        <v>10034</v>
      </c>
      <c r="F1318" s="26" t="s">
        <v>10033</v>
      </c>
      <c r="G1318" s="2">
        <v>2</v>
      </c>
      <c r="H1318" s="2">
        <v>2</v>
      </c>
      <c r="I1318" s="26" t="s">
        <v>361</v>
      </c>
      <c r="J1318" s="1" t="s">
        <v>8590</v>
      </c>
      <c r="K1318" s="27" t="s">
        <v>8086</v>
      </c>
    </row>
    <row r="1319" spans="1:11" x14ac:dyDescent="0.2">
      <c r="A1319" s="26" t="s">
        <v>885</v>
      </c>
      <c r="B1319" t="s">
        <v>886</v>
      </c>
      <c r="C1319" s="26" t="s">
        <v>6</v>
      </c>
      <c r="D1319" s="1" t="s">
        <v>8990</v>
      </c>
      <c r="E1319" s="1" t="s">
        <v>8990</v>
      </c>
      <c r="F1319" s="26" t="s">
        <v>8618</v>
      </c>
      <c r="G1319" s="2">
        <v>2</v>
      </c>
      <c r="H1319" s="2">
        <v>2</v>
      </c>
      <c r="I1319" s="26" t="s">
        <v>361</v>
      </c>
      <c r="J1319" s="1" t="s">
        <v>8590</v>
      </c>
      <c r="K1319" s="27" t="s">
        <v>8086</v>
      </c>
    </row>
    <row r="1320" spans="1:11" x14ac:dyDescent="0.2">
      <c r="A1320" s="26" t="s">
        <v>885</v>
      </c>
      <c r="B1320" t="s">
        <v>886</v>
      </c>
      <c r="C1320" s="26" t="s">
        <v>6</v>
      </c>
      <c r="D1320" s="1" t="s">
        <v>8989</v>
      </c>
      <c r="E1320" s="1" t="s">
        <v>8989</v>
      </c>
      <c r="F1320" s="26" t="s">
        <v>8138</v>
      </c>
      <c r="G1320" s="2">
        <v>2</v>
      </c>
      <c r="H1320" s="2">
        <v>2</v>
      </c>
      <c r="I1320" s="26" t="s">
        <v>361</v>
      </c>
      <c r="J1320" s="1" t="s">
        <v>8590</v>
      </c>
      <c r="K1320" s="27" t="s">
        <v>8086</v>
      </c>
    </row>
    <row r="1321" spans="1:11" x14ac:dyDescent="0.2">
      <c r="A1321" s="26" t="s">
        <v>885</v>
      </c>
      <c r="B1321" t="s">
        <v>886</v>
      </c>
      <c r="C1321" s="26" t="s">
        <v>6</v>
      </c>
      <c r="D1321" s="1" t="s">
        <v>8988</v>
      </c>
      <c r="E1321" s="1" t="s">
        <v>8988</v>
      </c>
      <c r="F1321" s="26" t="s">
        <v>8138</v>
      </c>
      <c r="G1321" s="2">
        <v>2</v>
      </c>
      <c r="H1321" s="2">
        <v>2</v>
      </c>
      <c r="I1321" s="26" t="s">
        <v>361</v>
      </c>
      <c r="J1321" s="1" t="s">
        <v>8590</v>
      </c>
      <c r="K1321" s="27" t="s">
        <v>8086</v>
      </c>
    </row>
    <row r="1322" spans="1:11" x14ac:dyDescent="0.2">
      <c r="A1322" s="26" t="s">
        <v>2996</v>
      </c>
      <c r="B1322" t="s">
        <v>699</v>
      </c>
      <c r="C1322" s="26" t="s">
        <v>6</v>
      </c>
      <c r="D1322" s="1" t="s">
        <v>8501</v>
      </c>
      <c r="E1322" s="1" t="s">
        <v>8501</v>
      </c>
      <c r="F1322" s="26" t="s">
        <v>2954</v>
      </c>
      <c r="G1322" s="2">
        <v>2</v>
      </c>
      <c r="H1322" s="2">
        <v>2</v>
      </c>
      <c r="I1322" s="26" t="s">
        <v>635</v>
      </c>
      <c r="J1322" s="1" t="s">
        <v>515</v>
      </c>
      <c r="K1322" s="27" t="s">
        <v>8090</v>
      </c>
    </row>
    <row r="1323" spans="1:11" x14ac:dyDescent="0.2">
      <c r="A1323" s="26" t="s">
        <v>2996</v>
      </c>
      <c r="B1323" t="s">
        <v>699</v>
      </c>
      <c r="C1323" s="26" t="s">
        <v>6</v>
      </c>
      <c r="D1323" s="1" t="s">
        <v>8499</v>
      </c>
      <c r="E1323" s="1" t="s">
        <v>8499</v>
      </c>
      <c r="F1323" s="26" t="s">
        <v>2954</v>
      </c>
      <c r="G1323" s="2">
        <v>2</v>
      </c>
      <c r="H1323" s="2">
        <v>2</v>
      </c>
      <c r="I1323" s="26" t="s">
        <v>635</v>
      </c>
      <c r="J1323" s="1" t="s">
        <v>515</v>
      </c>
      <c r="K1323" s="27" t="s">
        <v>8090</v>
      </c>
    </row>
    <row r="1324" spans="1:11" x14ac:dyDescent="0.2">
      <c r="A1324" s="26" t="s">
        <v>3020</v>
      </c>
      <c r="B1324" t="s">
        <v>945</v>
      </c>
      <c r="C1324" s="26" t="s">
        <v>6</v>
      </c>
      <c r="D1324" s="1" t="s">
        <v>10350</v>
      </c>
      <c r="E1324" s="1" t="s">
        <v>10350</v>
      </c>
      <c r="F1324" s="26" t="s">
        <v>3023</v>
      </c>
      <c r="G1324" s="2">
        <v>1</v>
      </c>
      <c r="H1324" s="2">
        <v>1</v>
      </c>
      <c r="I1324" s="26" t="s">
        <v>9789</v>
      </c>
      <c r="J1324" s="1" t="s">
        <v>9790</v>
      </c>
      <c r="K1324" s="27" t="s">
        <v>8090</v>
      </c>
    </row>
    <row r="1325" spans="1:11" x14ac:dyDescent="0.2">
      <c r="A1325" s="26" t="s">
        <v>3020</v>
      </c>
      <c r="B1325" t="s">
        <v>945</v>
      </c>
      <c r="C1325" s="26" t="s">
        <v>6</v>
      </c>
      <c r="D1325" s="1" t="s">
        <v>10352</v>
      </c>
      <c r="E1325" s="1" t="s">
        <v>10352</v>
      </c>
      <c r="F1325" s="26" t="s">
        <v>3023</v>
      </c>
      <c r="G1325" s="2">
        <v>1</v>
      </c>
      <c r="H1325" s="2">
        <v>1</v>
      </c>
      <c r="I1325" s="26" t="s">
        <v>9789</v>
      </c>
      <c r="J1325" s="1" t="s">
        <v>9790</v>
      </c>
      <c r="K1325" s="27" t="s">
        <v>8090</v>
      </c>
    </row>
    <row r="1326" spans="1:11" x14ac:dyDescent="0.2">
      <c r="A1326" s="26" t="s">
        <v>3020</v>
      </c>
      <c r="B1326" t="s">
        <v>945</v>
      </c>
      <c r="C1326" s="26" t="s">
        <v>6</v>
      </c>
      <c r="D1326" s="1" t="s">
        <v>9788</v>
      </c>
      <c r="E1326" s="1" t="s">
        <v>9788</v>
      </c>
      <c r="F1326" s="26" t="s">
        <v>3018</v>
      </c>
      <c r="G1326" s="2">
        <v>1</v>
      </c>
      <c r="H1326" s="2">
        <v>1</v>
      </c>
      <c r="I1326" s="26" t="s">
        <v>9789</v>
      </c>
      <c r="J1326" s="1" t="s">
        <v>9790</v>
      </c>
      <c r="K1326" s="27" t="s">
        <v>8090</v>
      </c>
    </row>
    <row r="1327" spans="1:11" x14ac:dyDescent="0.2">
      <c r="A1327" s="26" t="s">
        <v>2769</v>
      </c>
      <c r="B1327" t="s">
        <v>1795</v>
      </c>
      <c r="C1327" s="26" t="s">
        <v>6</v>
      </c>
      <c r="D1327" s="1" t="s">
        <v>8812</v>
      </c>
      <c r="E1327" s="1" t="s">
        <v>8812</v>
      </c>
      <c r="F1327" s="26" t="s">
        <v>8306</v>
      </c>
      <c r="G1327" s="2">
        <v>120</v>
      </c>
      <c r="H1327" s="2">
        <v>120</v>
      </c>
      <c r="I1327" s="26" t="s">
        <v>1946</v>
      </c>
      <c r="J1327" s="1" t="s">
        <v>1797</v>
      </c>
      <c r="K1327" s="27" t="s">
        <v>17</v>
      </c>
    </row>
    <row r="1328" spans="1:11" x14ac:dyDescent="0.2">
      <c r="A1328" s="26" t="s">
        <v>3070</v>
      </c>
      <c r="B1328" t="s">
        <v>1620</v>
      </c>
      <c r="C1328" s="26" t="s">
        <v>6</v>
      </c>
      <c r="D1328" s="1" t="s">
        <v>9783</v>
      </c>
      <c r="E1328" s="1" t="s">
        <v>9783</v>
      </c>
      <c r="F1328" s="26" t="s">
        <v>9591</v>
      </c>
      <c r="G1328" s="2">
        <v>4</v>
      </c>
      <c r="H1328" s="2">
        <v>4</v>
      </c>
      <c r="I1328" s="26" t="s">
        <v>722</v>
      </c>
      <c r="J1328" s="1" t="s">
        <v>721</v>
      </c>
      <c r="K1328" s="27" t="s">
        <v>8102</v>
      </c>
    </row>
    <row r="1329" spans="1:11" x14ac:dyDescent="0.2">
      <c r="A1329" s="26" t="s">
        <v>3070</v>
      </c>
      <c r="B1329" t="s">
        <v>1620</v>
      </c>
      <c r="C1329" s="26" t="s">
        <v>6</v>
      </c>
      <c r="D1329" s="1" t="s">
        <v>8525</v>
      </c>
      <c r="E1329" s="1" t="s">
        <v>8525</v>
      </c>
      <c r="F1329" s="26" t="s">
        <v>3021</v>
      </c>
      <c r="G1329" s="2">
        <v>4</v>
      </c>
      <c r="H1329" s="2">
        <v>4</v>
      </c>
      <c r="I1329" s="26" t="s">
        <v>722</v>
      </c>
      <c r="J1329" s="1" t="s">
        <v>721</v>
      </c>
      <c r="K1329" s="27" t="s">
        <v>8102</v>
      </c>
    </row>
    <row r="1330" spans="1:11" x14ac:dyDescent="0.2">
      <c r="A1330" s="26" t="s">
        <v>3070</v>
      </c>
      <c r="B1330" t="s">
        <v>1620</v>
      </c>
      <c r="C1330" s="26" t="s">
        <v>6</v>
      </c>
      <c r="D1330" s="1" t="s">
        <v>8526</v>
      </c>
      <c r="E1330" s="1" t="s">
        <v>8526</v>
      </c>
      <c r="F1330" s="26" t="s">
        <v>3021</v>
      </c>
      <c r="G1330" s="2">
        <v>4</v>
      </c>
      <c r="H1330" s="2">
        <v>4</v>
      </c>
      <c r="I1330" s="26" t="s">
        <v>722</v>
      </c>
      <c r="J1330" s="1" t="s">
        <v>721</v>
      </c>
      <c r="K1330" s="27" t="s">
        <v>8102</v>
      </c>
    </row>
    <row r="1331" spans="1:11" x14ac:dyDescent="0.2">
      <c r="A1331" s="26" t="s">
        <v>3070</v>
      </c>
      <c r="B1331" t="s">
        <v>1620</v>
      </c>
      <c r="C1331" s="26" t="s">
        <v>6</v>
      </c>
      <c r="D1331" s="1" t="s">
        <v>8524</v>
      </c>
      <c r="E1331" s="1" t="s">
        <v>8524</v>
      </c>
      <c r="F1331" s="26" t="s">
        <v>3021</v>
      </c>
      <c r="G1331" s="2">
        <v>4</v>
      </c>
      <c r="H1331" s="2">
        <v>4</v>
      </c>
      <c r="I1331" s="26" t="s">
        <v>722</v>
      </c>
      <c r="J1331" s="1" t="s">
        <v>721</v>
      </c>
      <c r="K1331" s="27" t="s">
        <v>8102</v>
      </c>
    </row>
    <row r="1332" spans="1:11" x14ac:dyDescent="0.2">
      <c r="A1332" s="26" t="s">
        <v>3024</v>
      </c>
      <c r="B1332" t="s">
        <v>1215</v>
      </c>
      <c r="C1332" s="26" t="s">
        <v>6</v>
      </c>
      <c r="D1332" s="1" t="s">
        <v>9783</v>
      </c>
      <c r="E1332" s="1" t="s">
        <v>9783</v>
      </c>
      <c r="F1332" s="26" t="s">
        <v>9591</v>
      </c>
      <c r="G1332" s="2">
        <v>1</v>
      </c>
      <c r="H1332" s="2">
        <v>1</v>
      </c>
      <c r="I1332" s="26" t="s">
        <v>722</v>
      </c>
      <c r="J1332" s="1" t="s">
        <v>721</v>
      </c>
      <c r="K1332" s="27" t="s">
        <v>8102</v>
      </c>
    </row>
    <row r="1333" spans="1:11" x14ac:dyDescent="0.2">
      <c r="A1333" s="26" t="s">
        <v>3024</v>
      </c>
      <c r="B1333" t="s">
        <v>1215</v>
      </c>
      <c r="C1333" s="26" t="s">
        <v>6</v>
      </c>
      <c r="D1333" s="1" t="s">
        <v>8525</v>
      </c>
      <c r="E1333" s="1" t="s">
        <v>8525</v>
      </c>
      <c r="F1333" s="26" t="s">
        <v>3021</v>
      </c>
      <c r="G1333" s="2">
        <v>1</v>
      </c>
      <c r="H1333" s="2">
        <v>1</v>
      </c>
      <c r="I1333" s="26" t="s">
        <v>722</v>
      </c>
      <c r="J1333" s="1" t="s">
        <v>721</v>
      </c>
      <c r="K1333" s="27" t="s">
        <v>8102</v>
      </c>
    </row>
    <row r="1334" spans="1:11" x14ac:dyDescent="0.2">
      <c r="A1334" s="26" t="s">
        <v>3024</v>
      </c>
      <c r="B1334" t="s">
        <v>1215</v>
      </c>
      <c r="C1334" s="26" t="s">
        <v>6</v>
      </c>
      <c r="D1334" s="1" t="s">
        <v>8526</v>
      </c>
      <c r="E1334" s="1" t="s">
        <v>8526</v>
      </c>
      <c r="F1334" s="26" t="s">
        <v>3021</v>
      </c>
      <c r="G1334" s="2">
        <v>1</v>
      </c>
      <c r="H1334" s="2">
        <v>1</v>
      </c>
      <c r="I1334" s="26" t="s">
        <v>722</v>
      </c>
      <c r="J1334" s="1" t="s">
        <v>721</v>
      </c>
      <c r="K1334" s="27" t="s">
        <v>8102</v>
      </c>
    </row>
    <row r="1335" spans="1:11" x14ac:dyDescent="0.2">
      <c r="A1335" s="26" t="s">
        <v>3024</v>
      </c>
      <c r="B1335" t="s">
        <v>1215</v>
      </c>
      <c r="C1335" s="26" t="s">
        <v>6</v>
      </c>
      <c r="D1335" s="1" t="s">
        <v>8524</v>
      </c>
      <c r="E1335" s="1" t="s">
        <v>8524</v>
      </c>
      <c r="F1335" s="26" t="s">
        <v>3021</v>
      </c>
      <c r="G1335" s="2">
        <v>1</v>
      </c>
      <c r="H1335" s="2">
        <v>1</v>
      </c>
      <c r="I1335" s="26" t="s">
        <v>722</v>
      </c>
      <c r="J1335" s="1" t="s">
        <v>721</v>
      </c>
      <c r="K1335" s="27" t="s">
        <v>8102</v>
      </c>
    </row>
    <row r="1336" spans="1:11" x14ac:dyDescent="0.2">
      <c r="A1336" s="26" t="s">
        <v>3071</v>
      </c>
      <c r="B1336" t="s">
        <v>1621</v>
      </c>
      <c r="C1336" s="26" t="s">
        <v>6</v>
      </c>
      <c r="D1336" s="1" t="s">
        <v>9783</v>
      </c>
      <c r="E1336" s="1" t="s">
        <v>9783</v>
      </c>
      <c r="F1336" s="26" t="s">
        <v>9591</v>
      </c>
      <c r="G1336" s="2">
        <v>4</v>
      </c>
      <c r="H1336" s="2">
        <v>4</v>
      </c>
      <c r="I1336" s="26" t="s">
        <v>722</v>
      </c>
      <c r="J1336" s="1" t="s">
        <v>721</v>
      </c>
      <c r="K1336" s="27" t="s">
        <v>8102</v>
      </c>
    </row>
    <row r="1337" spans="1:11" x14ac:dyDescent="0.2">
      <c r="A1337" s="26" t="s">
        <v>3071</v>
      </c>
      <c r="B1337" t="s">
        <v>1621</v>
      </c>
      <c r="C1337" s="26" t="s">
        <v>6</v>
      </c>
      <c r="D1337" s="1" t="s">
        <v>8525</v>
      </c>
      <c r="E1337" s="1" t="s">
        <v>8525</v>
      </c>
      <c r="F1337" s="26" t="s">
        <v>3021</v>
      </c>
      <c r="G1337" s="2">
        <v>4</v>
      </c>
      <c r="H1337" s="2">
        <v>4</v>
      </c>
      <c r="I1337" s="26" t="s">
        <v>722</v>
      </c>
      <c r="J1337" s="1" t="s">
        <v>721</v>
      </c>
      <c r="K1337" s="27" t="s">
        <v>8102</v>
      </c>
    </row>
    <row r="1338" spans="1:11" x14ac:dyDescent="0.2">
      <c r="A1338" s="26" t="s">
        <v>3071</v>
      </c>
      <c r="B1338" t="s">
        <v>1621</v>
      </c>
      <c r="C1338" s="26" t="s">
        <v>6</v>
      </c>
      <c r="D1338" s="1" t="s">
        <v>8526</v>
      </c>
      <c r="E1338" s="1" t="s">
        <v>8526</v>
      </c>
      <c r="F1338" s="26" t="s">
        <v>3021</v>
      </c>
      <c r="G1338" s="2">
        <v>4</v>
      </c>
      <c r="H1338" s="2">
        <v>4</v>
      </c>
      <c r="I1338" s="26" t="s">
        <v>722</v>
      </c>
      <c r="J1338" s="1" t="s">
        <v>721</v>
      </c>
      <c r="K1338" s="27" t="s">
        <v>8102</v>
      </c>
    </row>
    <row r="1339" spans="1:11" x14ac:dyDescent="0.2">
      <c r="A1339" s="26" t="s">
        <v>3071</v>
      </c>
      <c r="B1339" t="s">
        <v>1621</v>
      </c>
      <c r="C1339" s="26" t="s">
        <v>6</v>
      </c>
      <c r="D1339" s="1" t="s">
        <v>8524</v>
      </c>
      <c r="E1339" s="1" t="s">
        <v>8524</v>
      </c>
      <c r="F1339" s="26" t="s">
        <v>3021</v>
      </c>
      <c r="G1339" s="2">
        <v>4</v>
      </c>
      <c r="H1339" s="2">
        <v>4</v>
      </c>
      <c r="I1339" s="26" t="s">
        <v>722</v>
      </c>
      <c r="J1339" s="1" t="s">
        <v>721</v>
      </c>
      <c r="K1339" s="27" t="s">
        <v>8102</v>
      </c>
    </row>
    <row r="1340" spans="1:11" x14ac:dyDescent="0.2">
      <c r="A1340" s="26" t="s">
        <v>880</v>
      </c>
      <c r="B1340" t="s">
        <v>879</v>
      </c>
      <c r="C1340" s="26" t="s">
        <v>6</v>
      </c>
      <c r="D1340" s="1" t="s">
        <v>10350</v>
      </c>
      <c r="E1340" s="1" t="s">
        <v>10350</v>
      </c>
      <c r="F1340" s="26" t="s">
        <v>3023</v>
      </c>
      <c r="G1340" s="2">
        <v>1</v>
      </c>
      <c r="H1340" s="2">
        <v>1</v>
      </c>
      <c r="I1340" s="26" t="s">
        <v>9789</v>
      </c>
      <c r="J1340" s="1" t="s">
        <v>9790</v>
      </c>
      <c r="K1340" s="27" t="s">
        <v>8086</v>
      </c>
    </row>
    <row r="1341" spans="1:11" x14ac:dyDescent="0.2">
      <c r="A1341" s="26" t="s">
        <v>880</v>
      </c>
      <c r="B1341" t="s">
        <v>879</v>
      </c>
      <c r="C1341" s="26" t="s">
        <v>6</v>
      </c>
      <c r="D1341" s="1" t="s">
        <v>10352</v>
      </c>
      <c r="E1341" s="1" t="s">
        <v>10352</v>
      </c>
      <c r="F1341" s="26" t="s">
        <v>3023</v>
      </c>
      <c r="G1341" s="2">
        <v>1</v>
      </c>
      <c r="H1341" s="2">
        <v>1</v>
      </c>
      <c r="I1341" s="26" t="s">
        <v>9789</v>
      </c>
      <c r="J1341" s="1" t="s">
        <v>9790</v>
      </c>
      <c r="K1341" s="27" t="s">
        <v>8086</v>
      </c>
    </row>
    <row r="1342" spans="1:11" x14ac:dyDescent="0.2">
      <c r="A1342" s="26" t="s">
        <v>880</v>
      </c>
      <c r="B1342" t="s">
        <v>879</v>
      </c>
      <c r="C1342" s="26" t="s">
        <v>6</v>
      </c>
      <c r="D1342" s="1" t="s">
        <v>9788</v>
      </c>
      <c r="E1342" s="1" t="s">
        <v>9788</v>
      </c>
      <c r="F1342" s="26" t="s">
        <v>3018</v>
      </c>
      <c r="G1342" s="2">
        <v>1</v>
      </c>
      <c r="H1342" s="2">
        <v>1</v>
      </c>
      <c r="I1342" s="26" t="s">
        <v>9789</v>
      </c>
      <c r="J1342" s="1" t="s">
        <v>9790</v>
      </c>
      <c r="K1342" s="27" t="s">
        <v>8086</v>
      </c>
    </row>
    <row r="1343" spans="1:11" x14ac:dyDescent="0.2">
      <c r="A1343" s="26" t="s">
        <v>2062</v>
      </c>
      <c r="B1343" t="s">
        <v>2063</v>
      </c>
      <c r="C1343" s="26" t="s">
        <v>6</v>
      </c>
      <c r="D1343" s="1" t="s">
        <v>8463</v>
      </c>
      <c r="E1343" s="1" t="s">
        <v>8463</v>
      </c>
      <c r="F1343" s="26" t="s">
        <v>2950</v>
      </c>
      <c r="G1343" s="2">
        <v>1</v>
      </c>
      <c r="H1343" s="2">
        <v>1</v>
      </c>
      <c r="I1343" s="26" t="s">
        <v>483</v>
      </c>
      <c r="J1343" s="1" t="s">
        <v>439</v>
      </c>
      <c r="K1343" s="27" t="s">
        <v>8090</v>
      </c>
    </row>
    <row r="1344" spans="1:11" x14ac:dyDescent="0.2">
      <c r="A1344" s="26" t="s">
        <v>2062</v>
      </c>
      <c r="B1344" t="s">
        <v>2063</v>
      </c>
      <c r="C1344" s="26" t="s">
        <v>6</v>
      </c>
      <c r="D1344" s="1" t="s">
        <v>8466</v>
      </c>
      <c r="E1344" s="1" t="s">
        <v>8466</v>
      </c>
      <c r="F1344" s="26" t="s">
        <v>2950</v>
      </c>
      <c r="G1344" s="2">
        <v>1</v>
      </c>
      <c r="H1344" s="2">
        <v>1</v>
      </c>
      <c r="I1344" s="26" t="s">
        <v>483</v>
      </c>
      <c r="J1344" s="1" t="s">
        <v>439</v>
      </c>
      <c r="K1344" s="27" t="s">
        <v>8090</v>
      </c>
    </row>
    <row r="1345" spans="1:11" x14ac:dyDescent="0.2">
      <c r="A1345" s="26" t="s">
        <v>2062</v>
      </c>
      <c r="B1345" t="s">
        <v>2063</v>
      </c>
      <c r="C1345" s="26" t="s">
        <v>6</v>
      </c>
      <c r="D1345" s="1" t="s">
        <v>8471</v>
      </c>
      <c r="E1345" s="1" t="s">
        <v>8471</v>
      </c>
      <c r="F1345" s="26" t="s">
        <v>2950</v>
      </c>
      <c r="G1345" s="2">
        <v>1</v>
      </c>
      <c r="H1345" s="2">
        <v>1</v>
      </c>
      <c r="I1345" s="26" t="s">
        <v>483</v>
      </c>
      <c r="J1345" s="1" t="s">
        <v>439</v>
      </c>
      <c r="K1345" s="27" t="s">
        <v>8090</v>
      </c>
    </row>
    <row r="1346" spans="1:11" x14ac:dyDescent="0.2">
      <c r="A1346" s="26" t="s">
        <v>11028</v>
      </c>
      <c r="B1346" t="s">
        <v>1069</v>
      </c>
      <c r="C1346" s="26" t="s">
        <v>6</v>
      </c>
      <c r="D1346" s="1" t="s">
        <v>11060</v>
      </c>
      <c r="E1346" s="1" t="s">
        <v>11060</v>
      </c>
      <c r="F1346" s="26" t="s">
        <v>9418</v>
      </c>
      <c r="G1346" s="2">
        <v>2</v>
      </c>
      <c r="H1346" s="2">
        <v>2</v>
      </c>
      <c r="I1346" s="26" t="s">
        <v>11054</v>
      </c>
      <c r="J1346" s="1" t="s">
        <v>1069</v>
      </c>
      <c r="K1346" s="27" t="s">
        <v>17</v>
      </c>
    </row>
    <row r="1347" spans="1:11" x14ac:dyDescent="0.2">
      <c r="A1347" s="26" t="s">
        <v>3317</v>
      </c>
      <c r="B1347" t="s">
        <v>2093</v>
      </c>
      <c r="C1347" s="26" t="s">
        <v>6</v>
      </c>
      <c r="D1347" s="1" t="s">
        <v>10350</v>
      </c>
      <c r="E1347" s="1" t="s">
        <v>10350</v>
      </c>
      <c r="F1347" s="26" t="s">
        <v>3023</v>
      </c>
      <c r="G1347" s="2">
        <v>2</v>
      </c>
      <c r="H1347" s="2">
        <v>2</v>
      </c>
      <c r="I1347" s="26" t="s">
        <v>9789</v>
      </c>
      <c r="J1347" s="1" t="s">
        <v>9790</v>
      </c>
      <c r="K1347" s="27" t="s">
        <v>8090</v>
      </c>
    </row>
    <row r="1348" spans="1:11" x14ac:dyDescent="0.2">
      <c r="A1348" s="26" t="s">
        <v>3317</v>
      </c>
      <c r="B1348" t="s">
        <v>2093</v>
      </c>
      <c r="C1348" s="26" t="s">
        <v>6</v>
      </c>
      <c r="D1348" s="1" t="s">
        <v>9788</v>
      </c>
      <c r="E1348" s="1" t="s">
        <v>9788</v>
      </c>
      <c r="F1348" s="26" t="s">
        <v>3018</v>
      </c>
      <c r="G1348" s="2">
        <v>2</v>
      </c>
      <c r="H1348" s="2">
        <v>2</v>
      </c>
      <c r="I1348" s="26" t="s">
        <v>9789</v>
      </c>
      <c r="J1348" s="1" t="s">
        <v>9790</v>
      </c>
      <c r="K1348" s="27" t="s">
        <v>8090</v>
      </c>
    </row>
    <row r="1349" spans="1:11" x14ac:dyDescent="0.2">
      <c r="A1349" s="26" t="s">
        <v>3317</v>
      </c>
      <c r="B1349" t="s">
        <v>2093</v>
      </c>
      <c r="C1349" s="26" t="s">
        <v>6</v>
      </c>
      <c r="D1349" s="1" t="s">
        <v>10352</v>
      </c>
      <c r="E1349" s="1" t="s">
        <v>10352</v>
      </c>
      <c r="F1349" s="26" t="s">
        <v>3023</v>
      </c>
      <c r="G1349" s="2">
        <v>2</v>
      </c>
      <c r="H1349" s="2">
        <v>2</v>
      </c>
      <c r="I1349" s="26" t="s">
        <v>9789</v>
      </c>
      <c r="J1349" s="1" t="s">
        <v>9790</v>
      </c>
      <c r="K1349" s="27" t="s">
        <v>8090</v>
      </c>
    </row>
    <row r="1350" spans="1:11" x14ac:dyDescent="0.2">
      <c r="A1350" s="26" t="s">
        <v>3324</v>
      </c>
      <c r="B1350" t="s">
        <v>2102</v>
      </c>
      <c r="C1350" s="26" t="s">
        <v>8</v>
      </c>
      <c r="D1350" s="1" t="s">
        <v>10302</v>
      </c>
      <c r="E1350" s="1" t="s">
        <v>10302</v>
      </c>
      <c r="F1350" s="26" t="s">
        <v>3023</v>
      </c>
      <c r="G1350" s="2">
        <v>67</v>
      </c>
      <c r="H1350" s="2">
        <v>67</v>
      </c>
      <c r="I1350" s="26" t="s">
        <v>9771</v>
      </c>
      <c r="J1350" s="1" t="s">
        <v>377</v>
      </c>
      <c r="K1350" s="27" t="s">
        <v>8090</v>
      </c>
    </row>
    <row r="1351" spans="1:11" x14ac:dyDescent="0.2">
      <c r="A1351" s="26" t="s">
        <v>3324</v>
      </c>
      <c r="B1351" t="s">
        <v>2102</v>
      </c>
      <c r="C1351" s="26" t="s">
        <v>8</v>
      </c>
      <c r="D1351" s="1" t="s">
        <v>11088</v>
      </c>
      <c r="E1351" s="1" t="s">
        <v>11088</v>
      </c>
      <c r="F1351" s="26" t="s">
        <v>9418</v>
      </c>
      <c r="G1351" s="2">
        <v>66</v>
      </c>
      <c r="H1351" s="2">
        <v>66</v>
      </c>
      <c r="I1351" s="26" t="s">
        <v>11089</v>
      </c>
      <c r="J1351" s="1" t="s">
        <v>377</v>
      </c>
      <c r="K1351" s="27" t="s">
        <v>8090</v>
      </c>
    </row>
    <row r="1352" spans="1:11" x14ac:dyDescent="0.2">
      <c r="A1352" s="26" t="s">
        <v>3324</v>
      </c>
      <c r="B1352" t="s">
        <v>2102</v>
      </c>
      <c r="C1352" s="26" t="s">
        <v>8</v>
      </c>
      <c r="D1352" s="1" t="s">
        <v>9035</v>
      </c>
      <c r="E1352" s="1" t="s">
        <v>9035</v>
      </c>
      <c r="F1352" s="26" t="s">
        <v>8720</v>
      </c>
      <c r="G1352" s="2">
        <v>92</v>
      </c>
      <c r="H1352" s="2">
        <v>92</v>
      </c>
      <c r="I1352" s="26" t="s">
        <v>9036</v>
      </c>
      <c r="J1352" s="1" t="s">
        <v>9037</v>
      </c>
      <c r="K1352" s="27" t="s">
        <v>8090</v>
      </c>
    </row>
    <row r="1353" spans="1:11" x14ac:dyDescent="0.2">
      <c r="A1353" s="26" t="s">
        <v>3324</v>
      </c>
      <c r="B1353" t="s">
        <v>2102</v>
      </c>
      <c r="C1353" s="26" t="s">
        <v>8</v>
      </c>
      <c r="D1353" s="1" t="s">
        <v>9770</v>
      </c>
      <c r="E1353" s="1" t="s">
        <v>9770</v>
      </c>
      <c r="F1353" s="26" t="s">
        <v>3018</v>
      </c>
      <c r="G1353" s="2">
        <v>67</v>
      </c>
      <c r="H1353" s="2">
        <v>67</v>
      </c>
      <c r="I1353" s="26" t="s">
        <v>9771</v>
      </c>
      <c r="J1353" s="1" t="s">
        <v>377</v>
      </c>
      <c r="K1353" s="27" t="s">
        <v>8090</v>
      </c>
    </row>
    <row r="1354" spans="1:11" x14ac:dyDescent="0.2">
      <c r="A1354" s="26" t="s">
        <v>2711</v>
      </c>
      <c r="B1354" t="s">
        <v>778</v>
      </c>
      <c r="C1354" s="26" t="s">
        <v>6</v>
      </c>
      <c r="D1354" s="1" t="s">
        <v>11418</v>
      </c>
      <c r="E1354" s="1" t="s">
        <v>11418</v>
      </c>
      <c r="F1354" s="26" t="s">
        <v>11335</v>
      </c>
      <c r="G1354" s="2">
        <v>12</v>
      </c>
      <c r="H1354" s="2">
        <v>12</v>
      </c>
      <c r="I1354" s="26" t="s">
        <v>2741</v>
      </c>
      <c r="J1354" s="1" t="s">
        <v>778</v>
      </c>
      <c r="K1354" s="27" t="s">
        <v>8096</v>
      </c>
    </row>
    <row r="1355" spans="1:11" x14ac:dyDescent="0.2">
      <c r="A1355" s="26" t="s">
        <v>3046</v>
      </c>
      <c r="B1355" t="s">
        <v>1248</v>
      </c>
      <c r="C1355" s="26" t="s">
        <v>6</v>
      </c>
      <c r="D1355" s="1" t="s">
        <v>9783</v>
      </c>
      <c r="E1355" s="1" t="s">
        <v>9783</v>
      </c>
      <c r="F1355" s="26" t="s">
        <v>9591</v>
      </c>
      <c r="G1355" s="2">
        <v>1</v>
      </c>
      <c r="H1355" s="2">
        <v>1</v>
      </c>
      <c r="I1355" s="26" t="s">
        <v>722</v>
      </c>
      <c r="J1355" s="1" t="s">
        <v>721</v>
      </c>
      <c r="K1355" s="27" t="s">
        <v>8090</v>
      </c>
    </row>
    <row r="1356" spans="1:11" x14ac:dyDescent="0.2">
      <c r="A1356" s="26" t="s">
        <v>3046</v>
      </c>
      <c r="B1356" t="s">
        <v>1248</v>
      </c>
      <c r="C1356" s="26" t="s">
        <v>6</v>
      </c>
      <c r="D1356" s="1" t="s">
        <v>8525</v>
      </c>
      <c r="E1356" s="1" t="s">
        <v>8525</v>
      </c>
      <c r="F1356" s="26" t="s">
        <v>3021</v>
      </c>
      <c r="G1356" s="2">
        <v>1</v>
      </c>
      <c r="H1356" s="2">
        <v>1</v>
      </c>
      <c r="I1356" s="26" t="s">
        <v>722</v>
      </c>
      <c r="J1356" s="1" t="s">
        <v>721</v>
      </c>
      <c r="K1356" s="27" t="s">
        <v>8090</v>
      </c>
    </row>
    <row r="1357" spans="1:11" x14ac:dyDescent="0.2">
      <c r="A1357" s="26" t="s">
        <v>3046</v>
      </c>
      <c r="B1357" t="s">
        <v>1248</v>
      </c>
      <c r="C1357" s="26" t="s">
        <v>6</v>
      </c>
      <c r="D1357" s="1" t="s">
        <v>8526</v>
      </c>
      <c r="E1357" s="1" t="s">
        <v>8526</v>
      </c>
      <c r="F1357" s="26" t="s">
        <v>3021</v>
      </c>
      <c r="G1357" s="2">
        <v>1</v>
      </c>
      <c r="H1357" s="2">
        <v>1</v>
      </c>
      <c r="I1357" s="26" t="s">
        <v>722</v>
      </c>
      <c r="J1357" s="1" t="s">
        <v>721</v>
      </c>
      <c r="K1357" s="27" t="s">
        <v>8090</v>
      </c>
    </row>
    <row r="1358" spans="1:11" x14ac:dyDescent="0.2">
      <c r="A1358" s="26" t="s">
        <v>3046</v>
      </c>
      <c r="B1358" t="s">
        <v>1248</v>
      </c>
      <c r="C1358" s="26" t="s">
        <v>6</v>
      </c>
      <c r="D1358" s="1" t="s">
        <v>8524</v>
      </c>
      <c r="E1358" s="1" t="s">
        <v>8524</v>
      </c>
      <c r="F1358" s="26" t="s">
        <v>3021</v>
      </c>
      <c r="G1358" s="2">
        <v>1</v>
      </c>
      <c r="H1358" s="2">
        <v>1</v>
      </c>
      <c r="I1358" s="26" t="s">
        <v>722</v>
      </c>
      <c r="J1358" s="1" t="s">
        <v>721</v>
      </c>
      <c r="K1358" s="27" t="s">
        <v>8090</v>
      </c>
    </row>
    <row r="1359" spans="1:11" x14ac:dyDescent="0.2">
      <c r="A1359" s="26" t="s">
        <v>6765</v>
      </c>
      <c r="B1359" t="s">
        <v>2416</v>
      </c>
      <c r="C1359" s="26" t="s">
        <v>6</v>
      </c>
      <c r="D1359" s="1" t="s">
        <v>10350</v>
      </c>
      <c r="E1359" s="1" t="s">
        <v>10350</v>
      </c>
      <c r="F1359" s="26" t="s">
        <v>3023</v>
      </c>
      <c r="G1359" s="2">
        <v>3</v>
      </c>
      <c r="H1359" s="2">
        <v>3</v>
      </c>
      <c r="I1359" s="26" t="s">
        <v>9789</v>
      </c>
      <c r="J1359" s="1" t="s">
        <v>9790</v>
      </c>
      <c r="K1359" s="27" t="s">
        <v>8090</v>
      </c>
    </row>
    <row r="1360" spans="1:11" x14ac:dyDescent="0.2">
      <c r="A1360" s="26" t="s">
        <v>6765</v>
      </c>
      <c r="B1360" t="s">
        <v>2416</v>
      </c>
      <c r="C1360" s="26" t="s">
        <v>6</v>
      </c>
      <c r="D1360" s="1" t="s">
        <v>10352</v>
      </c>
      <c r="E1360" s="1" t="s">
        <v>10352</v>
      </c>
      <c r="F1360" s="26" t="s">
        <v>3023</v>
      </c>
      <c r="G1360" s="2">
        <v>3</v>
      </c>
      <c r="H1360" s="2">
        <v>3</v>
      </c>
      <c r="I1360" s="26" t="s">
        <v>9789</v>
      </c>
      <c r="J1360" s="1" t="s">
        <v>9790</v>
      </c>
      <c r="K1360" s="27" t="s">
        <v>8090</v>
      </c>
    </row>
    <row r="1361" spans="1:11" x14ac:dyDescent="0.2">
      <c r="A1361" s="26" t="s">
        <v>6765</v>
      </c>
      <c r="B1361" t="s">
        <v>2416</v>
      </c>
      <c r="C1361" s="26" t="s">
        <v>6</v>
      </c>
      <c r="D1361" s="1" t="s">
        <v>9788</v>
      </c>
      <c r="E1361" s="1" t="s">
        <v>9788</v>
      </c>
      <c r="F1361" s="26" t="s">
        <v>3018</v>
      </c>
      <c r="G1361" s="2">
        <v>3</v>
      </c>
      <c r="H1361" s="2">
        <v>3</v>
      </c>
      <c r="I1361" s="26" t="s">
        <v>9789</v>
      </c>
      <c r="J1361" s="1" t="s">
        <v>9790</v>
      </c>
      <c r="K1361" s="27" t="s">
        <v>8090</v>
      </c>
    </row>
    <row r="1362" spans="1:11" x14ac:dyDescent="0.2">
      <c r="A1362" s="26" t="s">
        <v>881</v>
      </c>
      <c r="B1362" t="s">
        <v>882</v>
      </c>
      <c r="C1362" s="26" t="s">
        <v>6</v>
      </c>
      <c r="D1362" s="1" t="s">
        <v>10277</v>
      </c>
      <c r="E1362" s="1" t="s">
        <v>10277</v>
      </c>
      <c r="F1362" s="26" t="s">
        <v>3023</v>
      </c>
      <c r="G1362" s="2">
        <v>1</v>
      </c>
      <c r="H1362" s="2">
        <v>1</v>
      </c>
      <c r="I1362" s="26" t="s">
        <v>10278</v>
      </c>
      <c r="J1362" s="1" t="s">
        <v>10279</v>
      </c>
      <c r="K1362" s="27" t="s">
        <v>8086</v>
      </c>
    </row>
    <row r="1363" spans="1:11" x14ac:dyDescent="0.2">
      <c r="A1363" s="26" t="s">
        <v>2946</v>
      </c>
      <c r="B1363" t="s">
        <v>620</v>
      </c>
      <c r="C1363" s="26" t="s">
        <v>6</v>
      </c>
      <c r="D1363" s="1" t="s">
        <v>9030</v>
      </c>
      <c r="E1363" s="1" t="s">
        <v>9030</v>
      </c>
      <c r="F1363" s="26" t="s">
        <v>3022</v>
      </c>
      <c r="G1363" s="2">
        <v>1</v>
      </c>
      <c r="H1363" s="2">
        <v>1</v>
      </c>
      <c r="I1363" s="26" t="s">
        <v>9031</v>
      </c>
      <c r="J1363" s="1" t="s">
        <v>385</v>
      </c>
      <c r="K1363" s="27" t="s">
        <v>8090</v>
      </c>
    </row>
    <row r="1364" spans="1:11" x14ac:dyDescent="0.2">
      <c r="A1364" s="26" t="s">
        <v>3029</v>
      </c>
      <c r="B1364" t="s">
        <v>1221</v>
      </c>
      <c r="C1364" s="26" t="s">
        <v>6</v>
      </c>
      <c r="D1364" s="1" t="s">
        <v>9629</v>
      </c>
      <c r="E1364" s="1" t="s">
        <v>9629</v>
      </c>
      <c r="F1364" s="26" t="s">
        <v>8807</v>
      </c>
      <c r="G1364" s="2">
        <v>1</v>
      </c>
      <c r="H1364" s="2">
        <v>1</v>
      </c>
      <c r="I1364" s="26" t="s">
        <v>359</v>
      </c>
      <c r="J1364" s="1" t="s">
        <v>360</v>
      </c>
      <c r="K1364" s="27" t="s">
        <v>8090</v>
      </c>
    </row>
    <row r="1365" spans="1:11" x14ac:dyDescent="0.2">
      <c r="A1365" s="26" t="s">
        <v>3029</v>
      </c>
      <c r="B1365" t="s">
        <v>1221</v>
      </c>
      <c r="C1365" s="26" t="s">
        <v>6</v>
      </c>
      <c r="D1365" s="1" t="s">
        <v>10032</v>
      </c>
      <c r="E1365" s="1" t="s">
        <v>10032</v>
      </c>
      <c r="F1365" s="26" t="s">
        <v>10033</v>
      </c>
      <c r="G1365" s="2">
        <v>1</v>
      </c>
      <c r="H1365" s="2">
        <v>1</v>
      </c>
      <c r="I1365" s="26" t="s">
        <v>359</v>
      </c>
      <c r="J1365" s="1" t="s">
        <v>360</v>
      </c>
      <c r="K1365" s="27" t="s">
        <v>8090</v>
      </c>
    </row>
    <row r="1366" spans="1:11" x14ac:dyDescent="0.2">
      <c r="A1366" s="26" t="s">
        <v>3029</v>
      </c>
      <c r="B1366" t="s">
        <v>1221</v>
      </c>
      <c r="C1366" s="26" t="s">
        <v>6</v>
      </c>
      <c r="D1366" s="1" t="s">
        <v>10035</v>
      </c>
      <c r="E1366" s="1" t="s">
        <v>10035</v>
      </c>
      <c r="F1366" s="26" t="s">
        <v>10033</v>
      </c>
      <c r="G1366" s="2">
        <v>1</v>
      </c>
      <c r="H1366" s="2">
        <v>1</v>
      </c>
      <c r="I1366" s="26" t="s">
        <v>359</v>
      </c>
      <c r="J1366" s="1" t="s">
        <v>360</v>
      </c>
      <c r="K1366" s="27" t="s">
        <v>8090</v>
      </c>
    </row>
    <row r="1367" spans="1:11" x14ac:dyDescent="0.2">
      <c r="A1367" s="26" t="s">
        <v>3029</v>
      </c>
      <c r="B1367" t="s">
        <v>1221</v>
      </c>
      <c r="C1367" s="26" t="s">
        <v>6</v>
      </c>
      <c r="D1367" s="1" t="s">
        <v>10028</v>
      </c>
      <c r="E1367" s="1" t="s">
        <v>10028</v>
      </c>
      <c r="F1367" s="26" t="s">
        <v>8831</v>
      </c>
      <c r="G1367" s="2">
        <v>1</v>
      </c>
      <c r="H1367" s="2">
        <v>1</v>
      </c>
      <c r="I1367" s="26" t="s">
        <v>8986</v>
      </c>
      <c r="J1367" s="1" t="s">
        <v>8987</v>
      </c>
      <c r="K1367" s="27" t="s">
        <v>8090</v>
      </c>
    </row>
    <row r="1368" spans="1:11" x14ac:dyDescent="0.2">
      <c r="A1368" s="26" t="s">
        <v>3029</v>
      </c>
      <c r="B1368" t="s">
        <v>1221</v>
      </c>
      <c r="C1368" s="26" t="s">
        <v>6</v>
      </c>
      <c r="D1368" s="1" t="s">
        <v>9627</v>
      </c>
      <c r="E1368" s="1" t="s">
        <v>9627</v>
      </c>
      <c r="F1368" s="26" t="s">
        <v>3542</v>
      </c>
      <c r="G1368" s="2">
        <v>1</v>
      </c>
      <c r="H1368" s="2">
        <v>1</v>
      </c>
      <c r="I1368" s="26" t="s">
        <v>8986</v>
      </c>
      <c r="J1368" s="1" t="s">
        <v>8987</v>
      </c>
      <c r="K1368" s="27" t="s">
        <v>8090</v>
      </c>
    </row>
    <row r="1369" spans="1:11" x14ac:dyDescent="0.2">
      <c r="A1369" s="26" t="s">
        <v>3029</v>
      </c>
      <c r="B1369" t="s">
        <v>1221</v>
      </c>
      <c r="C1369" s="26" t="s">
        <v>6</v>
      </c>
      <c r="D1369" s="1" t="s">
        <v>8985</v>
      </c>
      <c r="E1369" s="1" t="s">
        <v>8985</v>
      </c>
      <c r="F1369" s="26" t="s">
        <v>8624</v>
      </c>
      <c r="G1369" s="2">
        <v>1</v>
      </c>
      <c r="H1369" s="2">
        <v>1</v>
      </c>
      <c r="I1369" s="26" t="s">
        <v>8986</v>
      </c>
      <c r="J1369" s="1" t="s">
        <v>8987</v>
      </c>
      <c r="K1369" s="27" t="s">
        <v>8090</v>
      </c>
    </row>
    <row r="1370" spans="1:11" x14ac:dyDescent="0.2">
      <c r="A1370" s="26" t="s">
        <v>3029</v>
      </c>
      <c r="B1370" t="s">
        <v>1221</v>
      </c>
      <c r="C1370" s="26" t="s">
        <v>6</v>
      </c>
      <c r="D1370" s="1" t="s">
        <v>9628</v>
      </c>
      <c r="E1370" s="1" t="s">
        <v>9628</v>
      </c>
      <c r="F1370" s="26" t="s">
        <v>3542</v>
      </c>
      <c r="G1370" s="2">
        <v>1</v>
      </c>
      <c r="H1370" s="2">
        <v>1</v>
      </c>
      <c r="I1370" s="26" t="s">
        <v>8986</v>
      </c>
      <c r="J1370" s="1" t="s">
        <v>8987</v>
      </c>
      <c r="K1370" s="27" t="s">
        <v>8090</v>
      </c>
    </row>
    <row r="1371" spans="1:11" x14ac:dyDescent="0.2">
      <c r="A1371" s="26" t="s">
        <v>3029</v>
      </c>
      <c r="B1371" t="s">
        <v>1221</v>
      </c>
      <c r="C1371" s="26" t="s">
        <v>6</v>
      </c>
      <c r="D1371" s="1" t="s">
        <v>9626</v>
      </c>
      <c r="E1371" s="1" t="s">
        <v>9626</v>
      </c>
      <c r="F1371" s="26" t="s">
        <v>3542</v>
      </c>
      <c r="G1371" s="2">
        <v>1</v>
      </c>
      <c r="H1371" s="2">
        <v>1</v>
      </c>
      <c r="I1371" s="26" t="s">
        <v>8986</v>
      </c>
      <c r="J1371" s="1" t="s">
        <v>8987</v>
      </c>
      <c r="K1371" s="27" t="s">
        <v>8090</v>
      </c>
    </row>
    <row r="1372" spans="1:11" x14ac:dyDescent="0.2">
      <c r="A1372" s="26" t="s">
        <v>3029</v>
      </c>
      <c r="B1372" t="s">
        <v>1221</v>
      </c>
      <c r="C1372" s="26" t="s">
        <v>6</v>
      </c>
      <c r="D1372" s="1" t="s">
        <v>10030</v>
      </c>
      <c r="E1372" s="1" t="s">
        <v>10030</v>
      </c>
      <c r="F1372" s="26" t="s">
        <v>8831</v>
      </c>
      <c r="G1372" s="2">
        <v>1</v>
      </c>
      <c r="H1372" s="2">
        <v>1</v>
      </c>
      <c r="I1372" s="26" t="s">
        <v>8986</v>
      </c>
      <c r="J1372" s="1" t="s">
        <v>8987</v>
      </c>
      <c r="K1372" s="27" t="s">
        <v>8090</v>
      </c>
    </row>
    <row r="1373" spans="1:11" x14ac:dyDescent="0.2">
      <c r="A1373" s="26" t="s">
        <v>3029</v>
      </c>
      <c r="B1373" t="s">
        <v>1221</v>
      </c>
      <c r="C1373" s="26" t="s">
        <v>6</v>
      </c>
      <c r="D1373" s="1" t="s">
        <v>8399</v>
      </c>
      <c r="E1373" s="1" t="s">
        <v>8399</v>
      </c>
      <c r="F1373" s="26" t="s">
        <v>2954</v>
      </c>
      <c r="G1373" s="2">
        <v>1</v>
      </c>
      <c r="H1373" s="2">
        <v>1</v>
      </c>
      <c r="I1373" s="26" t="s">
        <v>359</v>
      </c>
      <c r="J1373" s="1" t="s">
        <v>360</v>
      </c>
      <c r="K1373" s="27" t="s">
        <v>8090</v>
      </c>
    </row>
    <row r="1374" spans="1:11" x14ac:dyDescent="0.2">
      <c r="A1374" s="26" t="s">
        <v>3029</v>
      </c>
      <c r="B1374" t="s">
        <v>1221</v>
      </c>
      <c r="C1374" s="26" t="s">
        <v>6</v>
      </c>
      <c r="D1374" s="1" t="s">
        <v>8400</v>
      </c>
      <c r="E1374" s="1" t="s">
        <v>8400</v>
      </c>
      <c r="F1374" s="26" t="s">
        <v>2954</v>
      </c>
      <c r="G1374" s="2">
        <v>1</v>
      </c>
      <c r="H1374" s="2">
        <v>1</v>
      </c>
      <c r="I1374" s="26" t="s">
        <v>359</v>
      </c>
      <c r="J1374" s="1" t="s">
        <v>360</v>
      </c>
      <c r="K1374" s="27" t="s">
        <v>8090</v>
      </c>
    </row>
    <row r="1375" spans="1:11" x14ac:dyDescent="0.2">
      <c r="A1375" s="26" t="s">
        <v>3029</v>
      </c>
      <c r="B1375" t="s">
        <v>1221</v>
      </c>
      <c r="C1375" s="26" t="s">
        <v>6</v>
      </c>
      <c r="D1375" s="1" t="s">
        <v>8401</v>
      </c>
      <c r="E1375" s="1" t="s">
        <v>8401</v>
      </c>
      <c r="F1375" s="26" t="s">
        <v>2954</v>
      </c>
      <c r="G1375" s="2">
        <v>1</v>
      </c>
      <c r="H1375" s="2">
        <v>1</v>
      </c>
      <c r="I1375" s="26" t="s">
        <v>359</v>
      </c>
      <c r="J1375" s="1" t="s">
        <v>360</v>
      </c>
      <c r="K1375" s="27" t="s">
        <v>8090</v>
      </c>
    </row>
    <row r="1376" spans="1:11" x14ac:dyDescent="0.2">
      <c r="A1376" s="26" t="s">
        <v>856</v>
      </c>
      <c r="B1376" t="s">
        <v>855</v>
      </c>
      <c r="C1376" s="26" t="s">
        <v>6</v>
      </c>
      <c r="D1376" s="1" t="s">
        <v>10084</v>
      </c>
      <c r="E1376" s="1" t="s">
        <v>10084</v>
      </c>
      <c r="F1376" s="26" t="s">
        <v>9862</v>
      </c>
      <c r="G1376" s="2">
        <v>2</v>
      </c>
      <c r="H1376" s="2">
        <v>2</v>
      </c>
      <c r="I1376" s="26" t="s">
        <v>10085</v>
      </c>
      <c r="J1376" s="1" t="s">
        <v>10086</v>
      </c>
      <c r="K1376" s="27" t="s">
        <v>8086</v>
      </c>
    </row>
    <row r="1377" spans="1:11" x14ac:dyDescent="0.2">
      <c r="A1377" s="26" t="s">
        <v>856</v>
      </c>
      <c r="B1377" t="s">
        <v>855</v>
      </c>
      <c r="C1377" s="26" t="s">
        <v>6</v>
      </c>
      <c r="D1377" s="1" t="s">
        <v>9030</v>
      </c>
      <c r="E1377" s="1" t="s">
        <v>9030</v>
      </c>
      <c r="F1377" s="26" t="s">
        <v>3022</v>
      </c>
      <c r="G1377" s="2">
        <v>2</v>
      </c>
      <c r="H1377" s="2">
        <v>2</v>
      </c>
      <c r="I1377" s="26" t="s">
        <v>9031</v>
      </c>
      <c r="J1377" s="1" t="s">
        <v>385</v>
      </c>
      <c r="K1377" s="27" t="s">
        <v>8086</v>
      </c>
    </row>
    <row r="1378" spans="1:11" x14ac:dyDescent="0.2">
      <c r="A1378" s="26" t="s">
        <v>9405</v>
      </c>
      <c r="B1378" t="s">
        <v>927</v>
      </c>
      <c r="C1378" s="26" t="s">
        <v>6</v>
      </c>
      <c r="D1378" s="1" t="s">
        <v>9406</v>
      </c>
      <c r="E1378" s="1" t="s">
        <v>9406</v>
      </c>
      <c r="F1378" s="26" t="s">
        <v>9399</v>
      </c>
      <c r="G1378" s="2">
        <v>1</v>
      </c>
      <c r="H1378" s="2">
        <v>1</v>
      </c>
      <c r="I1378" s="26" t="s">
        <v>928</v>
      </c>
      <c r="J1378" s="1" t="s">
        <v>927</v>
      </c>
      <c r="K1378" s="27" t="s">
        <v>17</v>
      </c>
    </row>
    <row r="1379" spans="1:11" x14ac:dyDescent="0.2">
      <c r="A1379" s="26" t="s">
        <v>9405</v>
      </c>
      <c r="B1379" t="s">
        <v>927</v>
      </c>
      <c r="C1379" s="26" t="s">
        <v>6</v>
      </c>
      <c r="D1379" s="1" t="s">
        <v>11313</v>
      </c>
      <c r="E1379" s="1" t="s">
        <v>11313</v>
      </c>
      <c r="F1379" s="26" t="s">
        <v>11181</v>
      </c>
      <c r="G1379" s="2">
        <v>20</v>
      </c>
      <c r="H1379" s="2">
        <v>20</v>
      </c>
      <c r="I1379" s="26" t="s">
        <v>928</v>
      </c>
      <c r="J1379" s="1" t="s">
        <v>927</v>
      </c>
      <c r="K1379" s="27" t="s">
        <v>17</v>
      </c>
    </row>
    <row r="1380" spans="1:11" x14ac:dyDescent="0.2">
      <c r="A1380" s="26" t="s">
        <v>2975</v>
      </c>
      <c r="B1380" t="s">
        <v>671</v>
      </c>
      <c r="C1380" s="26" t="s">
        <v>6</v>
      </c>
      <c r="D1380" s="1" t="s">
        <v>9634</v>
      </c>
      <c r="E1380" s="1" t="s">
        <v>9634</v>
      </c>
      <c r="F1380" s="26" t="s">
        <v>8813</v>
      </c>
      <c r="G1380" s="2">
        <v>77</v>
      </c>
      <c r="H1380" s="2">
        <v>77</v>
      </c>
      <c r="I1380" s="26" t="s">
        <v>9635</v>
      </c>
      <c r="J1380" s="1" t="s">
        <v>377</v>
      </c>
      <c r="K1380" s="27" t="s">
        <v>8090</v>
      </c>
    </row>
    <row r="1381" spans="1:11" x14ac:dyDescent="0.2">
      <c r="A1381" s="26" t="s">
        <v>2975</v>
      </c>
      <c r="B1381" t="s">
        <v>671</v>
      </c>
      <c r="C1381" s="26" t="s">
        <v>6</v>
      </c>
      <c r="D1381" s="1" t="s">
        <v>9689</v>
      </c>
      <c r="E1381" s="1" t="s">
        <v>9689</v>
      </c>
      <c r="F1381" s="26" t="s">
        <v>9591</v>
      </c>
      <c r="G1381" s="2">
        <v>77</v>
      </c>
      <c r="H1381" s="2">
        <v>77</v>
      </c>
      <c r="I1381" s="26" t="s">
        <v>78</v>
      </c>
      <c r="J1381" s="1" t="s">
        <v>431</v>
      </c>
      <c r="K1381" s="27" t="s">
        <v>8090</v>
      </c>
    </row>
    <row r="1382" spans="1:11" x14ac:dyDescent="0.2">
      <c r="A1382" s="26" t="s">
        <v>2975</v>
      </c>
      <c r="B1382" t="s">
        <v>671</v>
      </c>
      <c r="C1382" s="26" t="s">
        <v>8</v>
      </c>
      <c r="D1382" s="1" t="s">
        <v>8448</v>
      </c>
      <c r="E1382" s="1" t="s">
        <v>8448</v>
      </c>
      <c r="F1382" s="26" t="s">
        <v>3021</v>
      </c>
      <c r="G1382" s="2">
        <v>77</v>
      </c>
      <c r="H1382" s="2">
        <v>77</v>
      </c>
      <c r="I1382" s="26" t="s">
        <v>78</v>
      </c>
      <c r="J1382" s="1" t="s">
        <v>431</v>
      </c>
      <c r="K1382" s="27" t="s">
        <v>8090</v>
      </c>
    </row>
    <row r="1383" spans="1:11" x14ac:dyDescent="0.2">
      <c r="A1383" s="26" t="s">
        <v>2975</v>
      </c>
      <c r="B1383" t="s">
        <v>671</v>
      </c>
      <c r="C1383" s="26" t="s">
        <v>8</v>
      </c>
      <c r="D1383" s="1" t="s">
        <v>8445</v>
      </c>
      <c r="E1383" s="1" t="s">
        <v>8445</v>
      </c>
      <c r="F1383" s="26" t="s">
        <v>3021</v>
      </c>
      <c r="G1383" s="2">
        <v>77</v>
      </c>
      <c r="H1383" s="2">
        <v>77</v>
      </c>
      <c r="I1383" s="26" t="s">
        <v>78</v>
      </c>
      <c r="J1383" s="1" t="s">
        <v>431</v>
      </c>
      <c r="K1383" s="27" t="s">
        <v>8090</v>
      </c>
    </row>
    <row r="1384" spans="1:11" x14ac:dyDescent="0.2">
      <c r="A1384" s="26" t="s">
        <v>2975</v>
      </c>
      <c r="B1384" t="s">
        <v>671</v>
      </c>
      <c r="C1384" s="26" t="s">
        <v>8</v>
      </c>
      <c r="D1384" s="1" t="s">
        <v>8443</v>
      </c>
      <c r="E1384" s="1" t="s">
        <v>8443</v>
      </c>
      <c r="F1384" s="26" t="s">
        <v>3021</v>
      </c>
      <c r="G1384" s="2">
        <v>77</v>
      </c>
      <c r="H1384" s="2">
        <v>77</v>
      </c>
      <c r="I1384" s="26" t="s">
        <v>78</v>
      </c>
      <c r="J1384" s="1" t="s">
        <v>431</v>
      </c>
      <c r="K1384" s="27" t="s">
        <v>8090</v>
      </c>
    </row>
    <row r="1385" spans="1:11" x14ac:dyDescent="0.2">
      <c r="A1385" s="26" t="s">
        <v>2985</v>
      </c>
      <c r="B1385" t="s">
        <v>683</v>
      </c>
      <c r="C1385" s="26" t="s">
        <v>8</v>
      </c>
      <c r="D1385" s="1" t="s">
        <v>9696</v>
      </c>
      <c r="E1385" s="1" t="s">
        <v>9696</v>
      </c>
      <c r="F1385" s="26" t="s">
        <v>9591</v>
      </c>
      <c r="G1385" s="2">
        <v>434</v>
      </c>
      <c r="H1385" s="2">
        <v>434</v>
      </c>
      <c r="I1385" s="26" t="s">
        <v>9697</v>
      </c>
      <c r="J1385" s="1" t="s">
        <v>377</v>
      </c>
      <c r="K1385" s="27" t="s">
        <v>8090</v>
      </c>
    </row>
    <row r="1386" spans="1:11" x14ac:dyDescent="0.2">
      <c r="A1386" s="26" t="s">
        <v>2985</v>
      </c>
      <c r="B1386" t="s">
        <v>683</v>
      </c>
      <c r="C1386" s="26" t="s">
        <v>8</v>
      </c>
      <c r="D1386" s="1" t="s">
        <v>9634</v>
      </c>
      <c r="E1386" s="1" t="s">
        <v>9634</v>
      </c>
      <c r="F1386" s="26" t="s">
        <v>8813</v>
      </c>
      <c r="G1386" s="2">
        <v>308</v>
      </c>
      <c r="H1386" s="2">
        <v>308</v>
      </c>
      <c r="I1386" s="26" t="s">
        <v>9635</v>
      </c>
      <c r="J1386" s="1" t="s">
        <v>377</v>
      </c>
      <c r="K1386" s="27" t="s">
        <v>8090</v>
      </c>
    </row>
    <row r="1387" spans="1:11" x14ac:dyDescent="0.2">
      <c r="A1387" s="26" t="s">
        <v>2985</v>
      </c>
      <c r="B1387" t="s">
        <v>683</v>
      </c>
      <c r="C1387" s="26" t="s">
        <v>8</v>
      </c>
      <c r="D1387" s="1" t="s">
        <v>9689</v>
      </c>
      <c r="E1387" s="1" t="s">
        <v>9689</v>
      </c>
      <c r="F1387" s="26" t="s">
        <v>9591</v>
      </c>
      <c r="G1387" s="2">
        <v>711</v>
      </c>
      <c r="H1387" s="2">
        <v>711</v>
      </c>
      <c r="I1387" s="26" t="s">
        <v>78</v>
      </c>
      <c r="J1387" s="1" t="s">
        <v>431</v>
      </c>
      <c r="K1387" s="27" t="s">
        <v>8090</v>
      </c>
    </row>
    <row r="1388" spans="1:11" x14ac:dyDescent="0.2">
      <c r="A1388" s="26" t="s">
        <v>2985</v>
      </c>
      <c r="B1388" t="s">
        <v>683</v>
      </c>
      <c r="C1388" s="26" t="s">
        <v>8</v>
      </c>
      <c r="D1388" s="1" t="s">
        <v>10244</v>
      </c>
      <c r="E1388" s="1" t="s">
        <v>10244</v>
      </c>
      <c r="F1388" s="26" t="s">
        <v>8831</v>
      </c>
      <c r="G1388" s="2">
        <v>108</v>
      </c>
      <c r="H1388" s="2">
        <v>108</v>
      </c>
      <c r="I1388" s="26" t="s">
        <v>10239</v>
      </c>
      <c r="J1388" s="1" t="s">
        <v>10240</v>
      </c>
      <c r="K1388" s="27" t="s">
        <v>8090</v>
      </c>
    </row>
    <row r="1389" spans="1:11" x14ac:dyDescent="0.2">
      <c r="A1389" s="26" t="s">
        <v>2985</v>
      </c>
      <c r="B1389" t="s">
        <v>683</v>
      </c>
      <c r="C1389" s="26" t="s">
        <v>8</v>
      </c>
      <c r="D1389" s="1" t="s">
        <v>9740</v>
      </c>
      <c r="E1389" s="1" t="s">
        <v>9740</v>
      </c>
      <c r="F1389" s="26" t="s">
        <v>3018</v>
      </c>
      <c r="G1389" s="2">
        <v>228</v>
      </c>
      <c r="H1389" s="2">
        <v>228</v>
      </c>
      <c r="I1389" s="26" t="s">
        <v>9738</v>
      </c>
      <c r="J1389" s="1" t="s">
        <v>9739</v>
      </c>
      <c r="K1389" s="27" t="s">
        <v>8090</v>
      </c>
    </row>
    <row r="1390" spans="1:11" x14ac:dyDescent="0.2">
      <c r="A1390" s="26" t="s">
        <v>2985</v>
      </c>
      <c r="B1390" t="s">
        <v>683</v>
      </c>
      <c r="C1390" s="26" t="s">
        <v>8</v>
      </c>
      <c r="D1390" s="1" t="s">
        <v>9737</v>
      </c>
      <c r="E1390" s="1" t="s">
        <v>9737</v>
      </c>
      <c r="F1390" s="26" t="s">
        <v>3018</v>
      </c>
      <c r="G1390" s="2">
        <v>228</v>
      </c>
      <c r="H1390" s="2">
        <v>228</v>
      </c>
      <c r="I1390" s="26" t="s">
        <v>9738</v>
      </c>
      <c r="J1390" s="1" t="s">
        <v>9739</v>
      </c>
      <c r="K1390" s="27" t="s">
        <v>8090</v>
      </c>
    </row>
    <row r="1391" spans="1:11" x14ac:dyDescent="0.2">
      <c r="A1391" s="26" t="s">
        <v>2985</v>
      </c>
      <c r="B1391" t="s">
        <v>683</v>
      </c>
      <c r="C1391" s="26" t="s">
        <v>8</v>
      </c>
      <c r="D1391" s="1" t="s">
        <v>8448</v>
      </c>
      <c r="E1391" s="1" t="s">
        <v>8448</v>
      </c>
      <c r="F1391" s="26" t="s">
        <v>3021</v>
      </c>
      <c r="G1391" s="2">
        <v>711</v>
      </c>
      <c r="H1391" s="2">
        <v>711</v>
      </c>
      <c r="I1391" s="26" t="s">
        <v>78</v>
      </c>
      <c r="J1391" s="1" t="s">
        <v>431</v>
      </c>
      <c r="K1391" s="27" t="s">
        <v>8090</v>
      </c>
    </row>
    <row r="1392" spans="1:11" x14ac:dyDescent="0.2">
      <c r="A1392" s="26" t="s">
        <v>2985</v>
      </c>
      <c r="B1392" t="s">
        <v>683</v>
      </c>
      <c r="C1392" s="26" t="s">
        <v>8</v>
      </c>
      <c r="D1392" s="1" t="s">
        <v>8445</v>
      </c>
      <c r="E1392" s="1" t="s">
        <v>8445</v>
      </c>
      <c r="F1392" s="26" t="s">
        <v>3021</v>
      </c>
      <c r="G1392" s="2">
        <v>711</v>
      </c>
      <c r="H1392" s="2">
        <v>711</v>
      </c>
      <c r="I1392" s="26" t="s">
        <v>78</v>
      </c>
      <c r="J1392" s="1" t="s">
        <v>431</v>
      </c>
      <c r="K1392" s="27" t="s">
        <v>8090</v>
      </c>
    </row>
    <row r="1393" spans="1:11" x14ac:dyDescent="0.2">
      <c r="A1393" s="26" t="s">
        <v>2985</v>
      </c>
      <c r="B1393" t="s">
        <v>683</v>
      </c>
      <c r="C1393" s="26" t="s">
        <v>8</v>
      </c>
      <c r="D1393" s="1" t="s">
        <v>8443</v>
      </c>
      <c r="E1393" s="1" t="s">
        <v>8443</v>
      </c>
      <c r="F1393" s="26" t="s">
        <v>3021</v>
      </c>
      <c r="G1393" s="2">
        <v>711</v>
      </c>
      <c r="H1393" s="2">
        <v>711</v>
      </c>
      <c r="I1393" s="26" t="s">
        <v>78</v>
      </c>
      <c r="J1393" s="1" t="s">
        <v>431</v>
      </c>
      <c r="K1393" s="27" t="s">
        <v>8090</v>
      </c>
    </row>
    <row r="1394" spans="1:11" x14ac:dyDescent="0.2">
      <c r="A1394" s="26" t="s">
        <v>3001</v>
      </c>
      <c r="B1394" t="s">
        <v>706</v>
      </c>
      <c r="C1394" s="26" t="s">
        <v>8</v>
      </c>
      <c r="D1394" s="1" t="s">
        <v>9735</v>
      </c>
      <c r="E1394" s="1" t="s">
        <v>9735</v>
      </c>
      <c r="F1394" s="26" t="s">
        <v>8813</v>
      </c>
      <c r="G1394" s="2">
        <v>76</v>
      </c>
      <c r="H1394" s="2">
        <v>76</v>
      </c>
      <c r="I1394" s="26" t="s">
        <v>542</v>
      </c>
      <c r="J1394" s="1" t="s">
        <v>543</v>
      </c>
      <c r="K1394" s="27" t="s">
        <v>8090</v>
      </c>
    </row>
    <row r="1395" spans="1:11" x14ac:dyDescent="0.2">
      <c r="A1395" s="26" t="s">
        <v>3001</v>
      </c>
      <c r="B1395" t="s">
        <v>706</v>
      </c>
      <c r="C1395" s="26" t="s">
        <v>8</v>
      </c>
      <c r="D1395" s="1" t="s">
        <v>9736</v>
      </c>
      <c r="E1395" s="1" t="s">
        <v>9736</v>
      </c>
      <c r="F1395" s="26" t="s">
        <v>8813</v>
      </c>
      <c r="G1395" s="2">
        <v>76</v>
      </c>
      <c r="H1395" s="2">
        <v>76</v>
      </c>
      <c r="I1395" s="26" t="s">
        <v>542</v>
      </c>
      <c r="J1395" s="1" t="s">
        <v>543</v>
      </c>
      <c r="K1395" s="27" t="s">
        <v>8090</v>
      </c>
    </row>
    <row r="1396" spans="1:11" x14ac:dyDescent="0.2">
      <c r="A1396" s="26" t="s">
        <v>3001</v>
      </c>
      <c r="B1396" t="s">
        <v>706</v>
      </c>
      <c r="C1396" s="26" t="s">
        <v>8</v>
      </c>
      <c r="D1396" s="1" t="s">
        <v>10234</v>
      </c>
      <c r="E1396" s="1" t="s">
        <v>10234</v>
      </c>
      <c r="F1396" s="26" t="s">
        <v>10033</v>
      </c>
      <c r="G1396" s="2">
        <v>108</v>
      </c>
      <c r="H1396" s="2">
        <v>108</v>
      </c>
      <c r="I1396" s="26" t="s">
        <v>542</v>
      </c>
      <c r="J1396" s="1" t="s">
        <v>543</v>
      </c>
      <c r="K1396" s="27" t="s">
        <v>8090</v>
      </c>
    </row>
    <row r="1397" spans="1:11" x14ac:dyDescent="0.2">
      <c r="A1397" s="26" t="s">
        <v>3001</v>
      </c>
      <c r="B1397" t="s">
        <v>706</v>
      </c>
      <c r="C1397" s="26" t="s">
        <v>8</v>
      </c>
      <c r="D1397" s="1" t="s">
        <v>10233</v>
      </c>
      <c r="E1397" s="1" t="s">
        <v>10233</v>
      </c>
      <c r="F1397" s="26" t="s">
        <v>10033</v>
      </c>
      <c r="G1397" s="2">
        <v>108</v>
      </c>
      <c r="H1397" s="2">
        <v>108</v>
      </c>
      <c r="I1397" s="26" t="s">
        <v>542</v>
      </c>
      <c r="J1397" s="1" t="s">
        <v>543</v>
      </c>
      <c r="K1397" s="27" t="s">
        <v>8090</v>
      </c>
    </row>
    <row r="1398" spans="1:11" x14ac:dyDescent="0.2">
      <c r="A1398" s="26" t="s">
        <v>3001</v>
      </c>
      <c r="B1398" t="s">
        <v>706</v>
      </c>
      <c r="C1398" s="26" t="s">
        <v>8</v>
      </c>
      <c r="D1398" s="1" t="s">
        <v>8481</v>
      </c>
      <c r="E1398" s="1" t="s">
        <v>8481</v>
      </c>
      <c r="F1398" s="26" t="s">
        <v>2950</v>
      </c>
      <c r="G1398" s="2">
        <v>76</v>
      </c>
      <c r="H1398" s="2">
        <v>76</v>
      </c>
      <c r="I1398" s="26" t="s">
        <v>542</v>
      </c>
      <c r="J1398" s="1" t="s">
        <v>543</v>
      </c>
      <c r="K1398" s="27" t="s">
        <v>8090</v>
      </c>
    </row>
    <row r="1399" spans="1:11" x14ac:dyDescent="0.2">
      <c r="A1399" s="26" t="s">
        <v>3001</v>
      </c>
      <c r="B1399" t="s">
        <v>706</v>
      </c>
      <c r="C1399" s="26" t="s">
        <v>8</v>
      </c>
      <c r="D1399" s="1" t="s">
        <v>8482</v>
      </c>
      <c r="E1399" s="1" t="s">
        <v>8482</v>
      </c>
      <c r="F1399" s="26" t="s">
        <v>2950</v>
      </c>
      <c r="G1399" s="2">
        <v>76</v>
      </c>
      <c r="H1399" s="2">
        <v>76</v>
      </c>
      <c r="I1399" s="26" t="s">
        <v>542</v>
      </c>
      <c r="J1399" s="1" t="s">
        <v>543</v>
      </c>
      <c r="K1399" s="27" t="s">
        <v>8090</v>
      </c>
    </row>
    <row r="1400" spans="1:11" x14ac:dyDescent="0.2">
      <c r="A1400" s="26" t="s">
        <v>3001</v>
      </c>
      <c r="B1400" t="s">
        <v>706</v>
      </c>
      <c r="C1400" s="26" t="s">
        <v>8</v>
      </c>
      <c r="D1400" s="1" t="s">
        <v>8483</v>
      </c>
      <c r="E1400" s="1" t="s">
        <v>8483</v>
      </c>
      <c r="F1400" s="26" t="s">
        <v>2950</v>
      </c>
      <c r="G1400" s="2">
        <v>76</v>
      </c>
      <c r="H1400" s="2">
        <v>76</v>
      </c>
      <c r="I1400" s="26" t="s">
        <v>542</v>
      </c>
      <c r="J1400" s="1" t="s">
        <v>543</v>
      </c>
      <c r="K1400" s="27" t="s">
        <v>8090</v>
      </c>
    </row>
    <row r="1401" spans="1:11" x14ac:dyDescent="0.2">
      <c r="A1401" s="26" t="s">
        <v>3339</v>
      </c>
      <c r="B1401" t="s">
        <v>2116</v>
      </c>
      <c r="C1401" s="26" t="s">
        <v>8</v>
      </c>
      <c r="D1401" s="1" t="s">
        <v>9788</v>
      </c>
      <c r="E1401" s="1" t="s">
        <v>9788</v>
      </c>
      <c r="F1401" s="26" t="s">
        <v>3018</v>
      </c>
      <c r="G1401" s="2">
        <v>12.5</v>
      </c>
      <c r="H1401" s="2">
        <v>12.5</v>
      </c>
      <c r="I1401" s="26" t="s">
        <v>9789</v>
      </c>
      <c r="J1401" s="1" t="s">
        <v>9790</v>
      </c>
      <c r="K1401" s="27" t="s">
        <v>8090</v>
      </c>
    </row>
    <row r="1402" spans="1:11" x14ac:dyDescent="0.2">
      <c r="A1402" s="26" t="s">
        <v>3339</v>
      </c>
      <c r="B1402" t="s">
        <v>2116</v>
      </c>
      <c r="C1402" s="26" t="s">
        <v>8</v>
      </c>
      <c r="D1402" s="1" t="s">
        <v>10350</v>
      </c>
      <c r="E1402" s="1" t="s">
        <v>10350</v>
      </c>
      <c r="F1402" s="26" t="s">
        <v>3023</v>
      </c>
      <c r="G1402" s="2">
        <v>12.5</v>
      </c>
      <c r="H1402" s="2">
        <v>12.5</v>
      </c>
      <c r="I1402" s="26" t="s">
        <v>9789</v>
      </c>
      <c r="J1402" s="1" t="s">
        <v>9790</v>
      </c>
      <c r="K1402" s="27" t="s">
        <v>8090</v>
      </c>
    </row>
    <row r="1403" spans="1:11" x14ac:dyDescent="0.2">
      <c r="A1403" s="26" t="s">
        <v>3339</v>
      </c>
      <c r="B1403" t="s">
        <v>2116</v>
      </c>
      <c r="C1403" s="26" t="s">
        <v>8</v>
      </c>
      <c r="D1403" s="1" t="s">
        <v>10352</v>
      </c>
      <c r="E1403" s="1" t="s">
        <v>10352</v>
      </c>
      <c r="F1403" s="26" t="s">
        <v>3023</v>
      </c>
      <c r="G1403" s="2">
        <v>12.5</v>
      </c>
      <c r="H1403" s="2">
        <v>12.5</v>
      </c>
      <c r="I1403" s="26" t="s">
        <v>9789</v>
      </c>
      <c r="J1403" s="1" t="s">
        <v>9790</v>
      </c>
      <c r="K1403" s="27" t="s">
        <v>8090</v>
      </c>
    </row>
    <row r="1404" spans="1:11" x14ac:dyDescent="0.2">
      <c r="A1404" s="26" t="s">
        <v>1057</v>
      </c>
      <c r="B1404" t="s">
        <v>1058</v>
      </c>
      <c r="C1404" s="26" t="s">
        <v>6</v>
      </c>
      <c r="D1404" s="1" t="s">
        <v>10158</v>
      </c>
      <c r="E1404" s="1" t="s">
        <v>10158</v>
      </c>
      <c r="F1404" s="26" t="s">
        <v>8831</v>
      </c>
      <c r="G1404" s="2">
        <v>1</v>
      </c>
      <c r="H1404" s="2">
        <v>1</v>
      </c>
      <c r="I1404" s="26" t="s">
        <v>443</v>
      </c>
      <c r="J1404" s="1" t="s">
        <v>444</v>
      </c>
      <c r="K1404" s="27" t="s">
        <v>8088</v>
      </c>
    </row>
    <row r="1405" spans="1:11" x14ac:dyDescent="0.2">
      <c r="A1405" s="26" t="s">
        <v>1057</v>
      </c>
      <c r="B1405" t="s">
        <v>1058</v>
      </c>
      <c r="C1405" s="26" t="s">
        <v>6</v>
      </c>
      <c r="D1405" s="1" t="s">
        <v>10154</v>
      </c>
      <c r="E1405" s="1" t="s">
        <v>10154</v>
      </c>
      <c r="F1405" s="26" t="s">
        <v>10039</v>
      </c>
      <c r="G1405" s="2">
        <v>1</v>
      </c>
      <c r="H1405" s="2">
        <v>1</v>
      </c>
      <c r="I1405" s="26" t="s">
        <v>443</v>
      </c>
      <c r="J1405" s="1" t="s">
        <v>444</v>
      </c>
      <c r="K1405" s="27" t="s">
        <v>8088</v>
      </c>
    </row>
    <row r="1406" spans="1:11" x14ac:dyDescent="0.2">
      <c r="A1406" s="26" t="s">
        <v>1057</v>
      </c>
      <c r="B1406" t="s">
        <v>1058</v>
      </c>
      <c r="C1406" s="26" t="s">
        <v>6</v>
      </c>
      <c r="D1406" s="1" t="s">
        <v>10155</v>
      </c>
      <c r="E1406" s="1" t="s">
        <v>10155</v>
      </c>
      <c r="F1406" s="26" t="s">
        <v>10039</v>
      </c>
      <c r="G1406" s="2">
        <v>1</v>
      </c>
      <c r="H1406" s="2">
        <v>1</v>
      </c>
      <c r="I1406" s="26" t="s">
        <v>443</v>
      </c>
      <c r="J1406" s="1" t="s">
        <v>444</v>
      </c>
      <c r="K1406" s="27" t="s">
        <v>8088</v>
      </c>
    </row>
    <row r="1407" spans="1:11" x14ac:dyDescent="0.2">
      <c r="A1407" s="26" t="s">
        <v>1057</v>
      </c>
      <c r="B1407" t="s">
        <v>1058</v>
      </c>
      <c r="C1407" s="26" t="s">
        <v>6</v>
      </c>
      <c r="D1407" s="1" t="s">
        <v>9056</v>
      </c>
      <c r="E1407" s="1" t="s">
        <v>9056</v>
      </c>
      <c r="F1407" s="26" t="s">
        <v>8720</v>
      </c>
      <c r="G1407" s="2">
        <v>1</v>
      </c>
      <c r="H1407" s="2">
        <v>1</v>
      </c>
      <c r="I1407" s="26" t="s">
        <v>9057</v>
      </c>
      <c r="J1407" s="1" t="s">
        <v>9058</v>
      </c>
      <c r="K1407" s="27" t="s">
        <v>8088</v>
      </c>
    </row>
    <row r="1408" spans="1:11" x14ac:dyDescent="0.2">
      <c r="A1408" s="26" t="s">
        <v>1057</v>
      </c>
      <c r="B1408" t="s">
        <v>1058</v>
      </c>
      <c r="C1408" s="26" t="s">
        <v>6</v>
      </c>
      <c r="D1408" s="1" t="s">
        <v>9055</v>
      </c>
      <c r="E1408" s="1" t="s">
        <v>9055</v>
      </c>
      <c r="F1408" s="26" t="s">
        <v>8120</v>
      </c>
      <c r="G1408" s="2">
        <v>1</v>
      </c>
      <c r="H1408" s="2">
        <v>1</v>
      </c>
      <c r="I1408" s="26" t="s">
        <v>443</v>
      </c>
      <c r="J1408" s="1" t="s">
        <v>444</v>
      </c>
      <c r="K1408" s="27" t="s">
        <v>8088</v>
      </c>
    </row>
    <row r="1409" spans="1:11" x14ac:dyDescent="0.2">
      <c r="A1409" s="26" t="s">
        <v>1057</v>
      </c>
      <c r="B1409" t="s">
        <v>1058</v>
      </c>
      <c r="C1409" s="26" t="s">
        <v>6</v>
      </c>
      <c r="D1409" s="1" t="s">
        <v>9062</v>
      </c>
      <c r="E1409" s="1" t="s">
        <v>9062</v>
      </c>
      <c r="F1409" s="26" t="s">
        <v>8120</v>
      </c>
      <c r="G1409" s="2">
        <v>1</v>
      </c>
      <c r="H1409" s="2">
        <v>1</v>
      </c>
      <c r="I1409" s="26" t="s">
        <v>443</v>
      </c>
      <c r="J1409" s="1" t="s">
        <v>444</v>
      </c>
      <c r="K1409" s="27" t="s">
        <v>8088</v>
      </c>
    </row>
    <row r="1410" spans="1:11" x14ac:dyDescent="0.2">
      <c r="A1410" s="26" t="s">
        <v>1507</v>
      </c>
      <c r="B1410" t="s">
        <v>1506</v>
      </c>
      <c r="C1410" s="26" t="s">
        <v>8</v>
      </c>
      <c r="D1410" s="1" t="s">
        <v>9740</v>
      </c>
      <c r="E1410" s="1" t="s">
        <v>9740</v>
      </c>
      <c r="F1410" s="26" t="s">
        <v>3018</v>
      </c>
      <c r="G1410" s="2">
        <v>114</v>
      </c>
      <c r="H1410" s="2">
        <v>114</v>
      </c>
      <c r="I1410" s="26" t="s">
        <v>9738</v>
      </c>
      <c r="J1410" s="1" t="s">
        <v>9739</v>
      </c>
      <c r="K1410" s="27" t="s">
        <v>8088</v>
      </c>
    </row>
    <row r="1411" spans="1:11" x14ac:dyDescent="0.2">
      <c r="A1411" s="26" t="s">
        <v>1507</v>
      </c>
      <c r="B1411" t="s">
        <v>1506</v>
      </c>
      <c r="C1411" s="26" t="s">
        <v>8</v>
      </c>
      <c r="D1411" s="1" t="s">
        <v>9737</v>
      </c>
      <c r="E1411" s="1" t="s">
        <v>9737</v>
      </c>
      <c r="F1411" s="26" t="s">
        <v>3018</v>
      </c>
      <c r="G1411" s="2">
        <v>114</v>
      </c>
      <c r="H1411" s="2">
        <v>114</v>
      </c>
      <c r="I1411" s="26" t="s">
        <v>9738</v>
      </c>
      <c r="J1411" s="1" t="s">
        <v>9739</v>
      </c>
      <c r="K1411" s="27" t="s">
        <v>8088</v>
      </c>
    </row>
    <row r="1412" spans="1:11" x14ac:dyDescent="0.2">
      <c r="A1412" s="26" t="s">
        <v>1636</v>
      </c>
      <c r="B1412" t="s">
        <v>1633</v>
      </c>
      <c r="C1412" s="26" t="s">
        <v>6</v>
      </c>
      <c r="D1412" s="1" t="s">
        <v>10107</v>
      </c>
      <c r="E1412" s="1" t="s">
        <v>10107</v>
      </c>
      <c r="F1412" s="26" t="s">
        <v>8831</v>
      </c>
      <c r="G1412" s="2">
        <v>1</v>
      </c>
      <c r="H1412" s="2">
        <v>1</v>
      </c>
      <c r="I1412" s="26" t="s">
        <v>9016</v>
      </c>
      <c r="J1412" s="1" t="s">
        <v>9017</v>
      </c>
      <c r="K1412" s="27" t="s">
        <v>8088</v>
      </c>
    </row>
    <row r="1413" spans="1:11" x14ac:dyDescent="0.2">
      <c r="A1413" s="26" t="s">
        <v>1636</v>
      </c>
      <c r="B1413" t="s">
        <v>1633</v>
      </c>
      <c r="C1413" s="26" t="s">
        <v>6</v>
      </c>
      <c r="D1413" s="1" t="s">
        <v>9015</v>
      </c>
      <c r="E1413" s="1" t="s">
        <v>9015</v>
      </c>
      <c r="F1413" s="26" t="s">
        <v>8624</v>
      </c>
      <c r="G1413" s="2">
        <v>1</v>
      </c>
      <c r="H1413" s="2">
        <v>1</v>
      </c>
      <c r="I1413" s="26" t="s">
        <v>9016</v>
      </c>
      <c r="J1413" s="1" t="s">
        <v>9017</v>
      </c>
      <c r="K1413" s="27" t="s">
        <v>8088</v>
      </c>
    </row>
    <row r="1414" spans="1:11" x14ac:dyDescent="0.2">
      <c r="A1414" s="26" t="s">
        <v>1636</v>
      </c>
      <c r="B1414" t="s">
        <v>1633</v>
      </c>
      <c r="C1414" s="26" t="s">
        <v>6</v>
      </c>
      <c r="D1414" s="1" t="s">
        <v>9662</v>
      </c>
      <c r="E1414" s="1" t="s">
        <v>9662</v>
      </c>
      <c r="F1414" s="26" t="s">
        <v>3542</v>
      </c>
      <c r="G1414" s="2">
        <v>1</v>
      </c>
      <c r="H1414" s="2">
        <v>1</v>
      </c>
      <c r="I1414" s="26" t="s">
        <v>9016</v>
      </c>
      <c r="J1414" s="1" t="s">
        <v>9017</v>
      </c>
      <c r="K1414" s="27" t="s">
        <v>8088</v>
      </c>
    </row>
    <row r="1415" spans="1:11" x14ac:dyDescent="0.2">
      <c r="A1415" s="26" t="s">
        <v>3053</v>
      </c>
      <c r="B1415" t="s">
        <v>1320</v>
      </c>
      <c r="C1415" s="26" t="s">
        <v>6</v>
      </c>
      <c r="D1415" s="1" t="s">
        <v>10277</v>
      </c>
      <c r="E1415" s="1" t="s">
        <v>10277</v>
      </c>
      <c r="F1415" s="26" t="s">
        <v>3023</v>
      </c>
      <c r="G1415" s="2">
        <v>2</v>
      </c>
      <c r="H1415" s="2">
        <v>2</v>
      </c>
      <c r="I1415" s="26" t="s">
        <v>10278</v>
      </c>
      <c r="J1415" s="1" t="s">
        <v>10279</v>
      </c>
      <c r="K1415" s="27" t="s">
        <v>8090</v>
      </c>
    </row>
    <row r="1416" spans="1:11" x14ac:dyDescent="0.2">
      <c r="A1416" s="26" t="s">
        <v>9907</v>
      </c>
      <c r="B1416" t="s">
        <v>9908</v>
      </c>
      <c r="C1416" s="26" t="s">
        <v>6</v>
      </c>
      <c r="D1416" s="1" t="s">
        <v>9854</v>
      </c>
      <c r="E1416" s="1" t="s">
        <v>9854</v>
      </c>
      <c r="F1416" s="26" t="s">
        <v>8807</v>
      </c>
      <c r="G1416" s="2">
        <v>2</v>
      </c>
      <c r="H1416" s="2">
        <v>2</v>
      </c>
      <c r="I1416" s="26" t="s">
        <v>9855</v>
      </c>
      <c r="J1416" s="1" t="s">
        <v>9856</v>
      </c>
      <c r="K1416" s="27" t="s">
        <v>8090</v>
      </c>
    </row>
    <row r="1417" spans="1:11" x14ac:dyDescent="0.2">
      <c r="A1417" s="26" t="s">
        <v>9907</v>
      </c>
      <c r="B1417" t="s">
        <v>9908</v>
      </c>
      <c r="C1417" s="26" t="s">
        <v>6</v>
      </c>
      <c r="D1417" s="1" t="s">
        <v>9857</v>
      </c>
      <c r="E1417" s="1" t="s">
        <v>9857</v>
      </c>
      <c r="F1417" s="26" t="s">
        <v>8807</v>
      </c>
      <c r="G1417" s="2">
        <v>2</v>
      </c>
      <c r="H1417" s="2">
        <v>2</v>
      </c>
      <c r="I1417" s="26" t="s">
        <v>9855</v>
      </c>
      <c r="J1417" s="1" t="s">
        <v>9856</v>
      </c>
      <c r="K1417" s="27" t="s">
        <v>8090</v>
      </c>
    </row>
    <row r="1418" spans="1:11" x14ac:dyDescent="0.2">
      <c r="A1418" s="26" t="s">
        <v>871</v>
      </c>
      <c r="B1418" t="s">
        <v>872</v>
      </c>
      <c r="C1418" s="26" t="s">
        <v>6</v>
      </c>
      <c r="D1418" s="1" t="s">
        <v>10277</v>
      </c>
      <c r="E1418" s="1" t="s">
        <v>10277</v>
      </c>
      <c r="F1418" s="26" t="s">
        <v>3023</v>
      </c>
      <c r="G1418" s="2">
        <v>1</v>
      </c>
      <c r="H1418" s="2">
        <v>1</v>
      </c>
      <c r="I1418" s="26" t="s">
        <v>10278</v>
      </c>
      <c r="J1418" s="1" t="s">
        <v>10279</v>
      </c>
      <c r="K1418" s="27" t="s">
        <v>8088</v>
      </c>
    </row>
    <row r="1419" spans="1:11" x14ac:dyDescent="0.2">
      <c r="A1419" s="26" t="s">
        <v>871</v>
      </c>
      <c r="B1419" t="s">
        <v>872</v>
      </c>
      <c r="C1419" s="26" t="s">
        <v>6</v>
      </c>
      <c r="D1419" s="1" t="s">
        <v>11115</v>
      </c>
      <c r="E1419" s="1" t="s">
        <v>11115</v>
      </c>
      <c r="F1419" s="26" t="s">
        <v>10547</v>
      </c>
      <c r="G1419" s="2">
        <v>1</v>
      </c>
      <c r="H1419" s="2">
        <v>1</v>
      </c>
      <c r="I1419" s="26" t="s">
        <v>11116</v>
      </c>
      <c r="J1419" s="1" t="s">
        <v>728</v>
      </c>
      <c r="K1419" s="27" t="s">
        <v>8088</v>
      </c>
    </row>
    <row r="1420" spans="1:11" x14ac:dyDescent="0.2">
      <c r="A1420" s="26" t="s">
        <v>885</v>
      </c>
      <c r="B1420" t="s">
        <v>886</v>
      </c>
      <c r="C1420" s="26" t="s">
        <v>6</v>
      </c>
      <c r="D1420" s="1" t="s">
        <v>9629</v>
      </c>
      <c r="E1420" s="1" t="s">
        <v>9629</v>
      </c>
      <c r="F1420" s="26" t="s">
        <v>8807</v>
      </c>
      <c r="G1420" s="2">
        <v>2</v>
      </c>
      <c r="H1420" s="2">
        <v>2</v>
      </c>
      <c r="I1420" s="26" t="s">
        <v>359</v>
      </c>
      <c r="J1420" s="1" t="s">
        <v>360</v>
      </c>
      <c r="K1420" s="27" t="s">
        <v>8086</v>
      </c>
    </row>
    <row r="1421" spans="1:11" x14ac:dyDescent="0.2">
      <c r="A1421" s="26" t="s">
        <v>885</v>
      </c>
      <c r="B1421" t="s">
        <v>886</v>
      </c>
      <c r="C1421" s="26" t="s">
        <v>6</v>
      </c>
      <c r="D1421" s="1" t="s">
        <v>10029</v>
      </c>
      <c r="E1421" s="1" t="s">
        <v>10029</v>
      </c>
      <c r="F1421" s="26" t="s">
        <v>10027</v>
      </c>
      <c r="G1421" s="2">
        <v>2</v>
      </c>
      <c r="H1421" s="2">
        <v>2</v>
      </c>
      <c r="I1421" s="26" t="s">
        <v>361</v>
      </c>
      <c r="J1421" s="1" t="s">
        <v>8590</v>
      </c>
      <c r="K1421" s="27" t="s">
        <v>8086</v>
      </c>
    </row>
    <row r="1422" spans="1:11" x14ac:dyDescent="0.2">
      <c r="A1422" s="26" t="s">
        <v>885</v>
      </c>
      <c r="B1422" t="s">
        <v>886</v>
      </c>
      <c r="C1422" s="26" t="s">
        <v>6</v>
      </c>
      <c r="D1422" s="1" t="s">
        <v>10031</v>
      </c>
      <c r="E1422" s="1" t="s">
        <v>10031</v>
      </c>
      <c r="F1422" s="26" t="s">
        <v>10027</v>
      </c>
      <c r="G1422" s="2">
        <v>2</v>
      </c>
      <c r="H1422" s="2">
        <v>2</v>
      </c>
      <c r="I1422" s="26" t="s">
        <v>361</v>
      </c>
      <c r="J1422" s="1" t="s">
        <v>8590</v>
      </c>
      <c r="K1422" s="27" t="s">
        <v>8086</v>
      </c>
    </row>
    <row r="1423" spans="1:11" x14ac:dyDescent="0.2">
      <c r="A1423" s="26" t="s">
        <v>914</v>
      </c>
      <c r="B1423" t="s">
        <v>830</v>
      </c>
      <c r="C1423" s="26" t="s">
        <v>6</v>
      </c>
      <c r="D1423" s="1" t="s">
        <v>9759</v>
      </c>
      <c r="E1423" s="1" t="s">
        <v>9759</v>
      </c>
      <c r="F1423" s="26" t="s">
        <v>8807</v>
      </c>
      <c r="G1423" s="2">
        <v>1</v>
      </c>
      <c r="H1423" s="2">
        <v>1</v>
      </c>
      <c r="I1423" s="26" t="s">
        <v>631</v>
      </c>
      <c r="J1423" s="1" t="s">
        <v>387</v>
      </c>
      <c r="K1423" s="27" t="s">
        <v>8088</v>
      </c>
    </row>
    <row r="1424" spans="1:11" x14ac:dyDescent="0.2">
      <c r="A1424" s="26" t="s">
        <v>914</v>
      </c>
      <c r="B1424" t="s">
        <v>830</v>
      </c>
      <c r="C1424" s="26" t="s">
        <v>6</v>
      </c>
      <c r="D1424" s="1" t="s">
        <v>10274</v>
      </c>
      <c r="E1424" s="1" t="s">
        <v>10274</v>
      </c>
      <c r="F1424" s="26" t="s">
        <v>10033</v>
      </c>
      <c r="G1424" s="2">
        <v>1</v>
      </c>
      <c r="H1424" s="2">
        <v>1</v>
      </c>
      <c r="I1424" s="26" t="s">
        <v>631</v>
      </c>
      <c r="J1424" s="1" t="s">
        <v>387</v>
      </c>
      <c r="K1424" s="27" t="s">
        <v>8088</v>
      </c>
    </row>
    <row r="1425" spans="1:11" x14ac:dyDescent="0.2">
      <c r="A1425" s="26" t="s">
        <v>914</v>
      </c>
      <c r="B1425" t="s">
        <v>830</v>
      </c>
      <c r="C1425" s="26" t="s">
        <v>6</v>
      </c>
      <c r="D1425" s="1" t="s">
        <v>10271</v>
      </c>
      <c r="E1425" s="1" t="s">
        <v>10271</v>
      </c>
      <c r="F1425" s="26" t="s">
        <v>8831</v>
      </c>
      <c r="G1425" s="2">
        <v>1</v>
      </c>
      <c r="H1425" s="2">
        <v>1</v>
      </c>
      <c r="I1425" s="26" t="s">
        <v>631</v>
      </c>
      <c r="J1425" s="1" t="s">
        <v>387</v>
      </c>
      <c r="K1425" s="27" t="s">
        <v>8088</v>
      </c>
    </row>
    <row r="1426" spans="1:11" x14ac:dyDescent="0.2">
      <c r="A1426" s="26" t="s">
        <v>914</v>
      </c>
      <c r="B1426" t="s">
        <v>830</v>
      </c>
      <c r="C1426" s="26" t="s">
        <v>6</v>
      </c>
      <c r="D1426" s="1" t="s">
        <v>11101</v>
      </c>
      <c r="E1426" s="1" t="s">
        <v>11101</v>
      </c>
      <c r="F1426" s="26" t="s">
        <v>10450</v>
      </c>
      <c r="G1426" s="2">
        <v>1</v>
      </c>
      <c r="H1426" s="2">
        <v>1</v>
      </c>
      <c r="I1426" s="26" t="s">
        <v>631</v>
      </c>
      <c r="J1426" s="1" t="s">
        <v>387</v>
      </c>
      <c r="K1426" s="27" t="s">
        <v>8088</v>
      </c>
    </row>
    <row r="1427" spans="1:11" x14ac:dyDescent="0.2">
      <c r="A1427" s="26" t="s">
        <v>914</v>
      </c>
      <c r="B1427" t="s">
        <v>830</v>
      </c>
      <c r="C1427" s="26" t="s">
        <v>6</v>
      </c>
      <c r="D1427" s="1" t="s">
        <v>10272</v>
      </c>
      <c r="E1427" s="1" t="s">
        <v>10272</v>
      </c>
      <c r="F1427" s="26" t="s">
        <v>10027</v>
      </c>
      <c r="G1427" s="2">
        <v>1</v>
      </c>
      <c r="H1427" s="2">
        <v>1</v>
      </c>
      <c r="I1427" s="26" t="s">
        <v>631</v>
      </c>
      <c r="J1427" s="1" t="s">
        <v>387</v>
      </c>
      <c r="K1427" s="27" t="s">
        <v>8088</v>
      </c>
    </row>
    <row r="1428" spans="1:11" x14ac:dyDescent="0.2">
      <c r="A1428" s="26" t="s">
        <v>914</v>
      </c>
      <c r="B1428" t="s">
        <v>830</v>
      </c>
      <c r="C1428" s="26" t="s">
        <v>6</v>
      </c>
      <c r="D1428" s="1" t="s">
        <v>10273</v>
      </c>
      <c r="E1428" s="1" t="s">
        <v>10273</v>
      </c>
      <c r="F1428" s="26" t="s">
        <v>10027</v>
      </c>
      <c r="G1428" s="2">
        <v>1</v>
      </c>
      <c r="H1428" s="2">
        <v>1</v>
      </c>
      <c r="I1428" s="26" t="s">
        <v>631</v>
      </c>
      <c r="J1428" s="1" t="s">
        <v>387</v>
      </c>
      <c r="K1428" s="27" t="s">
        <v>8088</v>
      </c>
    </row>
    <row r="1429" spans="1:11" x14ac:dyDescent="0.2">
      <c r="A1429" s="26" t="s">
        <v>914</v>
      </c>
      <c r="B1429" t="s">
        <v>830</v>
      </c>
      <c r="C1429" s="26" t="s">
        <v>6</v>
      </c>
      <c r="D1429" s="1" t="s">
        <v>9121</v>
      </c>
      <c r="E1429" s="1" t="s">
        <v>9121</v>
      </c>
      <c r="F1429" s="26" t="s">
        <v>8138</v>
      </c>
      <c r="G1429" s="2">
        <v>1</v>
      </c>
      <c r="H1429" s="2">
        <v>1</v>
      </c>
      <c r="I1429" s="26" t="s">
        <v>631</v>
      </c>
      <c r="J1429" s="1" t="s">
        <v>387</v>
      </c>
      <c r="K1429" s="27" t="s">
        <v>8088</v>
      </c>
    </row>
    <row r="1430" spans="1:11" x14ac:dyDescent="0.2">
      <c r="A1430" s="26" t="s">
        <v>914</v>
      </c>
      <c r="B1430" t="s">
        <v>830</v>
      </c>
      <c r="C1430" s="26" t="s">
        <v>6</v>
      </c>
      <c r="D1430" s="1" t="s">
        <v>9758</v>
      </c>
      <c r="E1430" s="1" t="s">
        <v>9758</v>
      </c>
      <c r="F1430" s="26" t="s">
        <v>3542</v>
      </c>
      <c r="G1430" s="2">
        <v>1</v>
      </c>
      <c r="H1430" s="2">
        <v>1</v>
      </c>
      <c r="I1430" s="26" t="s">
        <v>631</v>
      </c>
      <c r="J1430" s="1" t="s">
        <v>387</v>
      </c>
      <c r="K1430" s="27" t="s">
        <v>8088</v>
      </c>
    </row>
    <row r="1431" spans="1:11" x14ac:dyDescent="0.2">
      <c r="A1431" s="26" t="s">
        <v>914</v>
      </c>
      <c r="B1431" t="s">
        <v>830</v>
      </c>
      <c r="C1431" s="26" t="s">
        <v>6</v>
      </c>
      <c r="D1431" s="1" t="s">
        <v>9761</v>
      </c>
      <c r="E1431" s="1" t="s">
        <v>9761</v>
      </c>
      <c r="F1431" s="26" t="s">
        <v>3542</v>
      </c>
      <c r="G1431" s="2">
        <v>1</v>
      </c>
      <c r="H1431" s="2">
        <v>1</v>
      </c>
      <c r="I1431" s="26" t="s">
        <v>631</v>
      </c>
      <c r="J1431" s="1" t="s">
        <v>387</v>
      </c>
      <c r="K1431" s="27" t="s">
        <v>8088</v>
      </c>
    </row>
    <row r="1432" spans="1:11" x14ac:dyDescent="0.2">
      <c r="A1432" s="26" t="s">
        <v>914</v>
      </c>
      <c r="B1432" t="s">
        <v>830</v>
      </c>
      <c r="C1432" s="26" t="s">
        <v>6</v>
      </c>
      <c r="D1432" s="1" t="s">
        <v>9760</v>
      </c>
      <c r="E1432" s="1" t="s">
        <v>9760</v>
      </c>
      <c r="F1432" s="26" t="s">
        <v>3542</v>
      </c>
      <c r="G1432" s="2">
        <v>1</v>
      </c>
      <c r="H1432" s="2">
        <v>1</v>
      </c>
      <c r="I1432" s="26" t="s">
        <v>631</v>
      </c>
      <c r="J1432" s="1" t="s">
        <v>387</v>
      </c>
      <c r="K1432" s="27" t="s">
        <v>8088</v>
      </c>
    </row>
    <row r="1433" spans="1:11" x14ac:dyDescent="0.2">
      <c r="A1433" s="26" t="s">
        <v>914</v>
      </c>
      <c r="B1433" t="s">
        <v>830</v>
      </c>
      <c r="C1433" s="26" t="s">
        <v>6</v>
      </c>
      <c r="D1433" s="1" t="s">
        <v>8496</v>
      </c>
      <c r="E1433" s="1" t="s">
        <v>8496</v>
      </c>
      <c r="F1433" s="26" t="s">
        <v>2954</v>
      </c>
      <c r="G1433" s="2">
        <v>1</v>
      </c>
      <c r="H1433" s="2">
        <v>1</v>
      </c>
      <c r="I1433" s="26" t="s">
        <v>631</v>
      </c>
      <c r="J1433" s="1" t="s">
        <v>387</v>
      </c>
      <c r="K1433" s="27" t="s">
        <v>8088</v>
      </c>
    </row>
    <row r="1434" spans="1:11" x14ac:dyDescent="0.2">
      <c r="A1434" s="26" t="s">
        <v>914</v>
      </c>
      <c r="B1434" t="s">
        <v>830</v>
      </c>
      <c r="C1434" s="26" t="s">
        <v>6</v>
      </c>
      <c r="D1434" s="1" t="s">
        <v>8497</v>
      </c>
      <c r="E1434" s="1" t="s">
        <v>8497</v>
      </c>
      <c r="F1434" s="26" t="s">
        <v>2954</v>
      </c>
      <c r="G1434" s="2">
        <v>1</v>
      </c>
      <c r="H1434" s="2">
        <v>1</v>
      </c>
      <c r="I1434" s="26" t="s">
        <v>631</v>
      </c>
      <c r="J1434" s="1" t="s">
        <v>387</v>
      </c>
      <c r="K1434" s="27" t="s">
        <v>8088</v>
      </c>
    </row>
    <row r="1435" spans="1:11" x14ac:dyDescent="0.2">
      <c r="A1435" s="26" t="s">
        <v>914</v>
      </c>
      <c r="B1435" t="s">
        <v>830</v>
      </c>
      <c r="C1435" s="26" t="s">
        <v>6</v>
      </c>
      <c r="D1435" s="1" t="s">
        <v>8498</v>
      </c>
      <c r="E1435" s="1" t="s">
        <v>8498</v>
      </c>
      <c r="F1435" s="26" t="s">
        <v>2954</v>
      </c>
      <c r="G1435" s="2">
        <v>1</v>
      </c>
      <c r="H1435" s="2">
        <v>1</v>
      </c>
      <c r="I1435" s="26" t="s">
        <v>631</v>
      </c>
      <c r="J1435" s="1" t="s">
        <v>387</v>
      </c>
      <c r="K1435" s="27" t="s">
        <v>8088</v>
      </c>
    </row>
    <row r="1436" spans="1:11" x14ac:dyDescent="0.2">
      <c r="A1436" s="26" t="s">
        <v>914</v>
      </c>
      <c r="B1436" t="s">
        <v>830</v>
      </c>
      <c r="C1436" s="26" t="s">
        <v>6</v>
      </c>
      <c r="D1436" s="1" t="s">
        <v>9120</v>
      </c>
      <c r="E1436" s="1" t="s">
        <v>9120</v>
      </c>
      <c r="F1436" s="26" t="s">
        <v>8618</v>
      </c>
      <c r="G1436" s="2">
        <v>1</v>
      </c>
      <c r="H1436" s="2">
        <v>1</v>
      </c>
      <c r="I1436" s="26" t="s">
        <v>631</v>
      </c>
      <c r="J1436" s="1" t="s">
        <v>387</v>
      </c>
      <c r="K1436" s="27" t="s">
        <v>8088</v>
      </c>
    </row>
    <row r="1437" spans="1:11" x14ac:dyDescent="0.2">
      <c r="A1437" s="26" t="s">
        <v>914</v>
      </c>
      <c r="B1437" t="s">
        <v>830</v>
      </c>
      <c r="C1437" s="26" t="s">
        <v>6</v>
      </c>
      <c r="D1437" s="1" t="s">
        <v>9122</v>
      </c>
      <c r="E1437" s="1" t="s">
        <v>9122</v>
      </c>
      <c r="F1437" s="26" t="s">
        <v>8624</v>
      </c>
      <c r="G1437" s="2">
        <v>1</v>
      </c>
      <c r="H1437" s="2">
        <v>1</v>
      </c>
      <c r="I1437" s="26" t="s">
        <v>631</v>
      </c>
      <c r="J1437" s="1" t="s">
        <v>387</v>
      </c>
      <c r="K1437" s="27" t="s">
        <v>8088</v>
      </c>
    </row>
    <row r="1438" spans="1:11" x14ac:dyDescent="0.2">
      <c r="A1438" s="26" t="s">
        <v>914</v>
      </c>
      <c r="B1438" t="s">
        <v>830</v>
      </c>
      <c r="C1438" s="26" t="s">
        <v>6</v>
      </c>
      <c r="D1438" s="1" t="s">
        <v>9123</v>
      </c>
      <c r="E1438" s="1" t="s">
        <v>9123</v>
      </c>
      <c r="F1438" s="26" t="s">
        <v>8138</v>
      </c>
      <c r="G1438" s="2">
        <v>1</v>
      </c>
      <c r="H1438" s="2">
        <v>1</v>
      </c>
      <c r="I1438" s="26" t="s">
        <v>631</v>
      </c>
      <c r="J1438" s="1" t="s">
        <v>387</v>
      </c>
      <c r="K1438" s="27" t="s">
        <v>8088</v>
      </c>
    </row>
    <row r="1439" spans="1:11" x14ac:dyDescent="0.2">
      <c r="A1439" s="26" t="s">
        <v>3348</v>
      </c>
      <c r="B1439" t="s">
        <v>2125</v>
      </c>
      <c r="C1439" s="26" t="s">
        <v>6</v>
      </c>
      <c r="D1439" s="1" t="s">
        <v>11112</v>
      </c>
      <c r="E1439" s="1" t="s">
        <v>11112</v>
      </c>
      <c r="F1439" s="26" t="s">
        <v>10547</v>
      </c>
      <c r="G1439" s="2">
        <v>1</v>
      </c>
      <c r="H1439" s="2">
        <v>1</v>
      </c>
      <c r="I1439" s="26" t="s">
        <v>11113</v>
      </c>
      <c r="J1439" s="1" t="s">
        <v>11114</v>
      </c>
      <c r="K1439" s="27" t="s">
        <v>8090</v>
      </c>
    </row>
    <row r="1440" spans="1:11" x14ac:dyDescent="0.2">
      <c r="A1440" s="26" t="s">
        <v>3348</v>
      </c>
      <c r="B1440" t="s">
        <v>2125</v>
      </c>
      <c r="C1440" s="26" t="s">
        <v>6</v>
      </c>
      <c r="D1440" s="1" t="s">
        <v>9023</v>
      </c>
      <c r="E1440" s="1" t="s">
        <v>9023</v>
      </c>
      <c r="F1440" s="26" t="s">
        <v>8720</v>
      </c>
      <c r="G1440" s="2">
        <v>1</v>
      </c>
      <c r="H1440" s="2">
        <v>1</v>
      </c>
      <c r="I1440" s="26" t="s">
        <v>9024</v>
      </c>
      <c r="J1440" s="1" t="s">
        <v>9025</v>
      </c>
      <c r="K1440" s="27" t="s">
        <v>8090</v>
      </c>
    </row>
    <row r="1441" spans="1:11" x14ac:dyDescent="0.2">
      <c r="A1441" s="26" t="s">
        <v>765</v>
      </c>
      <c r="B1441" t="s">
        <v>766</v>
      </c>
      <c r="C1441" s="26" t="s">
        <v>6</v>
      </c>
      <c r="D1441" s="1" t="s">
        <v>10034</v>
      </c>
      <c r="E1441" s="1" t="s">
        <v>10034</v>
      </c>
      <c r="F1441" s="26" t="s">
        <v>10033</v>
      </c>
      <c r="G1441" s="2">
        <v>1</v>
      </c>
      <c r="H1441" s="2">
        <v>1</v>
      </c>
      <c r="I1441" s="26" t="s">
        <v>361</v>
      </c>
      <c r="J1441" s="1" t="s">
        <v>8590</v>
      </c>
      <c r="K1441" s="27" t="s">
        <v>8086</v>
      </c>
    </row>
    <row r="1442" spans="1:11" x14ac:dyDescent="0.2">
      <c r="A1442" s="26" t="s">
        <v>765</v>
      </c>
      <c r="B1442" t="s">
        <v>766</v>
      </c>
      <c r="C1442" s="26" t="s">
        <v>6</v>
      </c>
      <c r="D1442" s="1" t="s">
        <v>8990</v>
      </c>
      <c r="E1442" s="1" t="s">
        <v>8990</v>
      </c>
      <c r="F1442" s="26" t="s">
        <v>8618</v>
      </c>
      <c r="G1442" s="2">
        <v>1</v>
      </c>
      <c r="H1442" s="2">
        <v>1</v>
      </c>
      <c r="I1442" s="26" t="s">
        <v>361</v>
      </c>
      <c r="J1442" s="1" t="s">
        <v>8590</v>
      </c>
      <c r="K1442" s="27" t="s">
        <v>8086</v>
      </c>
    </row>
    <row r="1443" spans="1:11" x14ac:dyDescent="0.2">
      <c r="A1443" s="26" t="s">
        <v>11058</v>
      </c>
      <c r="B1443" t="s">
        <v>11059</v>
      </c>
      <c r="C1443" s="26" t="s">
        <v>6</v>
      </c>
      <c r="D1443" s="1" t="s">
        <v>10946</v>
      </c>
      <c r="E1443" s="1" t="s">
        <v>10946</v>
      </c>
      <c r="F1443" s="26" t="s">
        <v>10450</v>
      </c>
      <c r="G1443" s="2">
        <v>31</v>
      </c>
      <c r="H1443" s="2">
        <v>31</v>
      </c>
      <c r="I1443" s="26" t="s">
        <v>10761</v>
      </c>
      <c r="J1443" s="1" t="s">
        <v>10762</v>
      </c>
      <c r="K1443" s="27" t="s">
        <v>17</v>
      </c>
    </row>
    <row r="1444" spans="1:11" x14ac:dyDescent="0.2">
      <c r="A1444" s="26" t="s">
        <v>11058</v>
      </c>
      <c r="B1444" t="s">
        <v>11059</v>
      </c>
      <c r="C1444" s="26" t="s">
        <v>6</v>
      </c>
      <c r="D1444" s="1" t="s">
        <v>11305</v>
      </c>
      <c r="E1444" s="1" t="s">
        <v>11305</v>
      </c>
      <c r="F1444" s="26" t="s">
        <v>8282</v>
      </c>
      <c r="G1444" s="2">
        <v>1</v>
      </c>
      <c r="H1444" s="2">
        <v>1</v>
      </c>
      <c r="I1444" s="26" t="s">
        <v>10761</v>
      </c>
      <c r="J1444" s="1" t="s">
        <v>10762</v>
      </c>
      <c r="K1444" s="27" t="s">
        <v>17</v>
      </c>
    </row>
    <row r="1445" spans="1:11" x14ac:dyDescent="0.2">
      <c r="A1445" s="26" t="s">
        <v>11523</v>
      </c>
      <c r="B1445" t="s">
        <v>2310</v>
      </c>
      <c r="C1445" s="26" t="s">
        <v>6</v>
      </c>
      <c r="D1445" s="1" t="s">
        <v>11525</v>
      </c>
      <c r="E1445" s="1" t="s">
        <v>11525</v>
      </c>
      <c r="F1445" s="26" t="s">
        <v>9432</v>
      </c>
      <c r="G1445" s="2">
        <v>400</v>
      </c>
      <c r="H1445" s="2">
        <v>400</v>
      </c>
      <c r="I1445" s="26" t="s">
        <v>2311</v>
      </c>
      <c r="J1445" s="1" t="s">
        <v>2312</v>
      </c>
      <c r="K1445" s="27" t="s">
        <v>17</v>
      </c>
    </row>
    <row r="1446" spans="1:11" x14ac:dyDescent="0.2">
      <c r="A1446" s="26" t="s">
        <v>2579</v>
      </c>
      <c r="B1446" t="s">
        <v>2580</v>
      </c>
      <c r="C1446" s="26" t="s">
        <v>6</v>
      </c>
      <c r="D1446" s="1" t="s">
        <v>8810</v>
      </c>
      <c r="E1446" s="1" t="s">
        <v>8810</v>
      </c>
      <c r="F1446" s="26" t="s">
        <v>8306</v>
      </c>
      <c r="G1446" s="2">
        <v>100</v>
      </c>
      <c r="H1446" s="2">
        <v>100</v>
      </c>
      <c r="I1446" s="26" t="s">
        <v>1796</v>
      </c>
      <c r="J1446" s="1" t="s">
        <v>1797</v>
      </c>
      <c r="K1446" s="27" t="s">
        <v>17</v>
      </c>
    </row>
    <row r="1447" spans="1:11" x14ac:dyDescent="0.2">
      <c r="A1447" s="26" t="s">
        <v>775</v>
      </c>
      <c r="B1447" t="s">
        <v>776</v>
      </c>
      <c r="C1447" s="26" t="s">
        <v>6</v>
      </c>
      <c r="D1447" s="1" t="s">
        <v>10034</v>
      </c>
      <c r="E1447" s="1" t="s">
        <v>10034</v>
      </c>
      <c r="F1447" s="26" t="s">
        <v>10033</v>
      </c>
      <c r="G1447" s="2">
        <v>2</v>
      </c>
      <c r="H1447" s="2">
        <v>2</v>
      </c>
      <c r="I1447" s="26" t="s">
        <v>361</v>
      </c>
      <c r="J1447" s="1" t="s">
        <v>8590</v>
      </c>
      <c r="K1447" s="27" t="s">
        <v>8090</v>
      </c>
    </row>
    <row r="1448" spans="1:11" x14ac:dyDescent="0.2">
      <c r="A1448" s="26" t="s">
        <v>775</v>
      </c>
      <c r="B1448" t="s">
        <v>776</v>
      </c>
      <c r="C1448" s="26" t="s">
        <v>6</v>
      </c>
      <c r="D1448" s="1" t="s">
        <v>8990</v>
      </c>
      <c r="E1448" s="1" t="s">
        <v>8990</v>
      </c>
      <c r="F1448" s="26" t="s">
        <v>8618</v>
      </c>
      <c r="G1448" s="2">
        <v>2</v>
      </c>
      <c r="H1448" s="2">
        <v>2</v>
      </c>
      <c r="I1448" s="26" t="s">
        <v>361</v>
      </c>
      <c r="J1448" s="1" t="s">
        <v>8590</v>
      </c>
      <c r="K1448" s="27" t="s">
        <v>8090</v>
      </c>
    </row>
    <row r="1449" spans="1:11" x14ac:dyDescent="0.2">
      <c r="A1449" s="26" t="s">
        <v>775</v>
      </c>
      <c r="B1449" t="s">
        <v>776</v>
      </c>
      <c r="C1449" s="26" t="s">
        <v>6</v>
      </c>
      <c r="D1449" s="1" t="s">
        <v>8989</v>
      </c>
      <c r="E1449" s="1" t="s">
        <v>8989</v>
      </c>
      <c r="F1449" s="26" t="s">
        <v>8138</v>
      </c>
      <c r="G1449" s="2">
        <v>2</v>
      </c>
      <c r="H1449" s="2">
        <v>2</v>
      </c>
      <c r="I1449" s="26" t="s">
        <v>361</v>
      </c>
      <c r="J1449" s="1" t="s">
        <v>8590</v>
      </c>
      <c r="K1449" s="27" t="s">
        <v>8090</v>
      </c>
    </row>
    <row r="1450" spans="1:11" x14ac:dyDescent="0.2">
      <c r="A1450" s="26" t="s">
        <v>775</v>
      </c>
      <c r="B1450" t="s">
        <v>776</v>
      </c>
      <c r="C1450" s="26" t="s">
        <v>6</v>
      </c>
      <c r="D1450" s="1" t="s">
        <v>8988</v>
      </c>
      <c r="E1450" s="1" t="s">
        <v>8988</v>
      </c>
      <c r="F1450" s="26" t="s">
        <v>8138</v>
      </c>
      <c r="G1450" s="2">
        <v>2</v>
      </c>
      <c r="H1450" s="2">
        <v>2</v>
      </c>
      <c r="I1450" s="26" t="s">
        <v>361</v>
      </c>
      <c r="J1450" s="1" t="s">
        <v>8590</v>
      </c>
      <c r="K1450" s="27" t="s">
        <v>8090</v>
      </c>
    </row>
    <row r="1451" spans="1:11" x14ac:dyDescent="0.2">
      <c r="A1451" s="26" t="s">
        <v>775</v>
      </c>
      <c r="B1451" t="s">
        <v>776</v>
      </c>
      <c r="C1451" s="26" t="s">
        <v>6</v>
      </c>
      <c r="D1451" s="1" t="s">
        <v>10029</v>
      </c>
      <c r="E1451" s="1" t="s">
        <v>10029</v>
      </c>
      <c r="F1451" s="26" t="s">
        <v>10027</v>
      </c>
      <c r="G1451" s="2">
        <v>2</v>
      </c>
      <c r="H1451" s="2">
        <v>2</v>
      </c>
      <c r="I1451" s="26" t="s">
        <v>361</v>
      </c>
      <c r="J1451" s="1" t="s">
        <v>8590</v>
      </c>
      <c r="K1451" s="27" t="s">
        <v>8090</v>
      </c>
    </row>
    <row r="1452" spans="1:11" x14ac:dyDescent="0.2">
      <c r="A1452" s="26" t="s">
        <v>775</v>
      </c>
      <c r="B1452" t="s">
        <v>776</v>
      </c>
      <c r="C1452" s="26" t="s">
        <v>6</v>
      </c>
      <c r="D1452" s="1" t="s">
        <v>10031</v>
      </c>
      <c r="E1452" s="1" t="s">
        <v>10031</v>
      </c>
      <c r="F1452" s="26" t="s">
        <v>10027</v>
      </c>
      <c r="G1452" s="2">
        <v>2</v>
      </c>
      <c r="H1452" s="2">
        <v>2</v>
      </c>
      <c r="I1452" s="26" t="s">
        <v>361</v>
      </c>
      <c r="J1452" s="1" t="s">
        <v>8590</v>
      </c>
      <c r="K1452" s="27" t="s">
        <v>8090</v>
      </c>
    </row>
    <row r="1453" spans="1:11" x14ac:dyDescent="0.2">
      <c r="A1453" s="26" t="s">
        <v>8837</v>
      </c>
      <c r="B1453" t="s">
        <v>6064</v>
      </c>
      <c r="C1453" s="26" t="s">
        <v>6</v>
      </c>
      <c r="D1453" s="1" t="s">
        <v>8838</v>
      </c>
      <c r="E1453" s="1" t="s">
        <v>8838</v>
      </c>
      <c r="F1453" s="26" t="s">
        <v>8836</v>
      </c>
      <c r="G1453" s="2">
        <v>2</v>
      </c>
      <c r="H1453" s="2">
        <v>2</v>
      </c>
      <c r="I1453" s="26" t="s">
        <v>6063</v>
      </c>
      <c r="J1453" s="1" t="s">
        <v>6064</v>
      </c>
      <c r="K1453" s="27" t="s">
        <v>17</v>
      </c>
    </row>
    <row r="1454" spans="1:11" x14ac:dyDescent="0.2">
      <c r="A1454" s="26" t="s">
        <v>885</v>
      </c>
      <c r="B1454" t="s">
        <v>886</v>
      </c>
      <c r="C1454" s="26" t="s">
        <v>6</v>
      </c>
      <c r="D1454" s="1" t="s">
        <v>10032</v>
      </c>
      <c r="E1454" s="1" t="s">
        <v>10032</v>
      </c>
      <c r="F1454" s="26" t="s">
        <v>10033</v>
      </c>
      <c r="G1454" s="2">
        <v>2</v>
      </c>
      <c r="H1454" s="2">
        <v>2</v>
      </c>
      <c r="I1454" s="26" t="s">
        <v>359</v>
      </c>
      <c r="J1454" s="1" t="s">
        <v>360</v>
      </c>
      <c r="K1454" s="27" t="s">
        <v>8086</v>
      </c>
    </row>
    <row r="1455" spans="1:11" x14ac:dyDescent="0.2">
      <c r="A1455" s="26" t="s">
        <v>885</v>
      </c>
      <c r="B1455" t="s">
        <v>886</v>
      </c>
      <c r="C1455" s="26" t="s">
        <v>6</v>
      </c>
      <c r="D1455" s="1" t="s">
        <v>10035</v>
      </c>
      <c r="E1455" s="1" t="s">
        <v>10035</v>
      </c>
      <c r="F1455" s="26" t="s">
        <v>10033</v>
      </c>
      <c r="G1455" s="2">
        <v>2</v>
      </c>
      <c r="H1455" s="2">
        <v>2</v>
      </c>
      <c r="I1455" s="26" t="s">
        <v>359</v>
      </c>
      <c r="J1455" s="1" t="s">
        <v>360</v>
      </c>
      <c r="K1455" s="27" t="s">
        <v>8086</v>
      </c>
    </row>
    <row r="1456" spans="1:11" x14ac:dyDescent="0.2">
      <c r="A1456" s="26" t="s">
        <v>885</v>
      </c>
      <c r="B1456" t="s">
        <v>886</v>
      </c>
      <c r="C1456" s="26" t="s">
        <v>6</v>
      </c>
      <c r="D1456" s="1" t="s">
        <v>10028</v>
      </c>
      <c r="E1456" s="1" t="s">
        <v>10028</v>
      </c>
      <c r="F1456" s="26" t="s">
        <v>8831</v>
      </c>
      <c r="G1456" s="2">
        <v>2</v>
      </c>
      <c r="H1456" s="2">
        <v>2</v>
      </c>
      <c r="I1456" s="26" t="s">
        <v>8986</v>
      </c>
      <c r="J1456" s="1" t="s">
        <v>8987</v>
      </c>
      <c r="K1456" s="27" t="s">
        <v>8086</v>
      </c>
    </row>
    <row r="1457" spans="1:11" x14ac:dyDescent="0.2">
      <c r="A1457" s="26" t="s">
        <v>885</v>
      </c>
      <c r="B1457" t="s">
        <v>886</v>
      </c>
      <c r="C1457" s="26" t="s">
        <v>6</v>
      </c>
      <c r="D1457" s="1" t="s">
        <v>9626</v>
      </c>
      <c r="E1457" s="1" t="s">
        <v>9626</v>
      </c>
      <c r="F1457" s="26" t="s">
        <v>3542</v>
      </c>
      <c r="G1457" s="2">
        <v>2</v>
      </c>
      <c r="H1457" s="2">
        <v>2</v>
      </c>
      <c r="I1457" s="26" t="s">
        <v>8986</v>
      </c>
      <c r="J1457" s="1" t="s">
        <v>8987</v>
      </c>
      <c r="K1457" s="27" t="s">
        <v>8086</v>
      </c>
    </row>
    <row r="1458" spans="1:11" x14ac:dyDescent="0.2">
      <c r="A1458" s="26" t="s">
        <v>885</v>
      </c>
      <c r="B1458" t="s">
        <v>886</v>
      </c>
      <c r="C1458" s="26" t="s">
        <v>6</v>
      </c>
      <c r="D1458" s="1" t="s">
        <v>9627</v>
      </c>
      <c r="E1458" s="1" t="s">
        <v>9627</v>
      </c>
      <c r="F1458" s="26" t="s">
        <v>3542</v>
      </c>
      <c r="G1458" s="2">
        <v>2</v>
      </c>
      <c r="H1458" s="2">
        <v>2</v>
      </c>
      <c r="I1458" s="26" t="s">
        <v>8986</v>
      </c>
      <c r="J1458" s="1" t="s">
        <v>8987</v>
      </c>
      <c r="K1458" s="27" t="s">
        <v>8086</v>
      </c>
    </row>
    <row r="1459" spans="1:11" x14ac:dyDescent="0.2">
      <c r="A1459" s="26" t="s">
        <v>885</v>
      </c>
      <c r="B1459" t="s">
        <v>886</v>
      </c>
      <c r="C1459" s="26" t="s">
        <v>6</v>
      </c>
      <c r="D1459" s="1" t="s">
        <v>8401</v>
      </c>
      <c r="E1459" s="1" t="s">
        <v>8401</v>
      </c>
      <c r="F1459" s="26" t="s">
        <v>2954</v>
      </c>
      <c r="G1459" s="2">
        <v>2</v>
      </c>
      <c r="H1459" s="2">
        <v>2</v>
      </c>
      <c r="I1459" s="26" t="s">
        <v>359</v>
      </c>
      <c r="J1459" s="1" t="s">
        <v>360</v>
      </c>
      <c r="K1459" s="27" t="s">
        <v>8086</v>
      </c>
    </row>
    <row r="1460" spans="1:11" x14ac:dyDescent="0.2">
      <c r="A1460" s="26" t="s">
        <v>885</v>
      </c>
      <c r="B1460" t="s">
        <v>886</v>
      </c>
      <c r="C1460" s="26" t="s">
        <v>6</v>
      </c>
      <c r="D1460" s="1" t="s">
        <v>8985</v>
      </c>
      <c r="E1460" s="1" t="s">
        <v>8985</v>
      </c>
      <c r="F1460" s="26" t="s">
        <v>8624</v>
      </c>
      <c r="G1460" s="2">
        <v>2</v>
      </c>
      <c r="H1460" s="2">
        <v>2</v>
      </c>
      <c r="I1460" s="26" t="s">
        <v>8986</v>
      </c>
      <c r="J1460" s="1" t="s">
        <v>8987</v>
      </c>
      <c r="K1460" s="27" t="s">
        <v>8086</v>
      </c>
    </row>
    <row r="1461" spans="1:11" x14ac:dyDescent="0.2">
      <c r="A1461" s="26" t="s">
        <v>885</v>
      </c>
      <c r="B1461" t="s">
        <v>886</v>
      </c>
      <c r="C1461" s="26" t="s">
        <v>6</v>
      </c>
      <c r="D1461" s="1" t="s">
        <v>9628</v>
      </c>
      <c r="E1461" s="1" t="s">
        <v>9628</v>
      </c>
      <c r="F1461" s="26" t="s">
        <v>3542</v>
      </c>
      <c r="G1461" s="2">
        <v>2</v>
      </c>
      <c r="H1461" s="2">
        <v>2</v>
      </c>
      <c r="I1461" s="26" t="s">
        <v>8986</v>
      </c>
      <c r="J1461" s="1" t="s">
        <v>8987</v>
      </c>
      <c r="K1461" s="27" t="s">
        <v>8086</v>
      </c>
    </row>
    <row r="1462" spans="1:11" x14ac:dyDescent="0.2">
      <c r="A1462" s="26" t="s">
        <v>885</v>
      </c>
      <c r="B1462" t="s">
        <v>886</v>
      </c>
      <c r="C1462" s="26" t="s">
        <v>6</v>
      </c>
      <c r="D1462" s="1" t="s">
        <v>10030</v>
      </c>
      <c r="E1462" s="1" t="s">
        <v>10030</v>
      </c>
      <c r="F1462" s="26" t="s">
        <v>8831</v>
      </c>
      <c r="G1462" s="2">
        <v>2</v>
      </c>
      <c r="H1462" s="2">
        <v>2</v>
      </c>
      <c r="I1462" s="26" t="s">
        <v>8986</v>
      </c>
      <c r="J1462" s="1" t="s">
        <v>8987</v>
      </c>
      <c r="K1462" s="27" t="s">
        <v>8086</v>
      </c>
    </row>
    <row r="1463" spans="1:11" x14ac:dyDescent="0.2">
      <c r="A1463" s="26" t="s">
        <v>885</v>
      </c>
      <c r="B1463" t="s">
        <v>886</v>
      </c>
      <c r="C1463" s="26" t="s">
        <v>6</v>
      </c>
      <c r="D1463" s="1" t="s">
        <v>11073</v>
      </c>
      <c r="E1463" s="1" t="s">
        <v>11073</v>
      </c>
      <c r="F1463" s="26" t="s">
        <v>10547</v>
      </c>
      <c r="G1463" s="2">
        <v>2</v>
      </c>
      <c r="H1463" s="2">
        <v>2</v>
      </c>
      <c r="I1463" s="26" t="s">
        <v>8983</v>
      </c>
      <c r="J1463" s="1" t="s">
        <v>8984</v>
      </c>
      <c r="K1463" s="27" t="s">
        <v>8086</v>
      </c>
    </row>
    <row r="1464" spans="1:11" x14ac:dyDescent="0.2">
      <c r="A1464" s="26" t="s">
        <v>885</v>
      </c>
      <c r="B1464" t="s">
        <v>886</v>
      </c>
      <c r="C1464" s="26" t="s">
        <v>6</v>
      </c>
      <c r="D1464" s="1" t="s">
        <v>8399</v>
      </c>
      <c r="E1464" s="1" t="s">
        <v>8399</v>
      </c>
      <c r="F1464" s="26" t="s">
        <v>2954</v>
      </c>
      <c r="G1464" s="2">
        <v>2</v>
      </c>
      <c r="H1464" s="2">
        <v>2</v>
      </c>
      <c r="I1464" s="26" t="s">
        <v>359</v>
      </c>
      <c r="J1464" s="1" t="s">
        <v>360</v>
      </c>
      <c r="K1464" s="27" t="s">
        <v>8086</v>
      </c>
    </row>
    <row r="1465" spans="1:11" x14ac:dyDescent="0.2">
      <c r="A1465" s="26" t="s">
        <v>885</v>
      </c>
      <c r="B1465" t="s">
        <v>886</v>
      </c>
      <c r="C1465" s="26" t="s">
        <v>6</v>
      </c>
      <c r="D1465" s="1" t="s">
        <v>8400</v>
      </c>
      <c r="E1465" s="1" t="s">
        <v>8400</v>
      </c>
      <c r="F1465" s="26" t="s">
        <v>2954</v>
      </c>
      <c r="G1465" s="2">
        <v>2</v>
      </c>
      <c r="H1465" s="2">
        <v>2</v>
      </c>
      <c r="I1465" s="26" t="s">
        <v>359</v>
      </c>
      <c r="J1465" s="1" t="s">
        <v>360</v>
      </c>
      <c r="K1465" s="27" t="s">
        <v>8086</v>
      </c>
    </row>
    <row r="1466" spans="1:11" x14ac:dyDescent="0.2">
      <c r="A1466" s="26" t="s">
        <v>2983</v>
      </c>
      <c r="B1466" t="s">
        <v>679</v>
      </c>
      <c r="C1466" s="26" t="s">
        <v>8</v>
      </c>
      <c r="D1466" s="1" t="s">
        <v>9634</v>
      </c>
      <c r="E1466" s="1" t="s">
        <v>9634</v>
      </c>
      <c r="F1466" s="26" t="s">
        <v>8813</v>
      </c>
      <c r="G1466" s="2">
        <v>310</v>
      </c>
      <c r="H1466" s="2">
        <v>310</v>
      </c>
      <c r="I1466" s="26" t="s">
        <v>9635</v>
      </c>
      <c r="J1466" s="1" t="s">
        <v>377</v>
      </c>
      <c r="K1466" s="27" t="s">
        <v>8090</v>
      </c>
    </row>
    <row r="1467" spans="1:11" x14ac:dyDescent="0.2">
      <c r="A1467" s="26" t="s">
        <v>2983</v>
      </c>
      <c r="B1467" t="s">
        <v>679</v>
      </c>
      <c r="C1467" s="26" t="s">
        <v>8</v>
      </c>
      <c r="D1467" s="1" t="s">
        <v>9689</v>
      </c>
      <c r="E1467" s="1" t="s">
        <v>9689</v>
      </c>
      <c r="F1467" s="26" t="s">
        <v>9591</v>
      </c>
      <c r="G1467" s="2">
        <v>310</v>
      </c>
      <c r="H1467" s="2">
        <v>310</v>
      </c>
      <c r="I1467" s="26" t="s">
        <v>78</v>
      </c>
      <c r="J1467" s="1" t="s">
        <v>431</v>
      </c>
      <c r="K1467" s="27" t="s">
        <v>8090</v>
      </c>
    </row>
    <row r="1468" spans="1:11" x14ac:dyDescent="0.2">
      <c r="A1468" s="26" t="s">
        <v>2983</v>
      </c>
      <c r="B1468" t="s">
        <v>679</v>
      </c>
      <c r="C1468" s="26" t="s">
        <v>8</v>
      </c>
      <c r="D1468" s="1" t="s">
        <v>8448</v>
      </c>
      <c r="E1468" s="1" t="s">
        <v>8448</v>
      </c>
      <c r="F1468" s="26" t="s">
        <v>3021</v>
      </c>
      <c r="G1468" s="2">
        <v>310</v>
      </c>
      <c r="H1468" s="2">
        <v>310</v>
      </c>
      <c r="I1468" s="26" t="s">
        <v>78</v>
      </c>
      <c r="J1468" s="1" t="s">
        <v>431</v>
      </c>
      <c r="K1468" s="27" t="s">
        <v>8090</v>
      </c>
    </row>
    <row r="1469" spans="1:11" x14ac:dyDescent="0.2">
      <c r="A1469" s="26" t="s">
        <v>2983</v>
      </c>
      <c r="B1469" t="s">
        <v>679</v>
      </c>
      <c r="C1469" s="26" t="s">
        <v>8</v>
      </c>
      <c r="D1469" s="1" t="s">
        <v>8445</v>
      </c>
      <c r="E1469" s="1" t="s">
        <v>8445</v>
      </c>
      <c r="F1469" s="26" t="s">
        <v>3021</v>
      </c>
      <c r="G1469" s="2">
        <v>310</v>
      </c>
      <c r="H1469" s="2">
        <v>310</v>
      </c>
      <c r="I1469" s="26" t="s">
        <v>78</v>
      </c>
      <c r="J1469" s="1" t="s">
        <v>431</v>
      </c>
      <c r="K1469" s="27" t="s">
        <v>8090</v>
      </c>
    </row>
    <row r="1470" spans="1:11" x14ac:dyDescent="0.2">
      <c r="A1470" s="26" t="s">
        <v>2983</v>
      </c>
      <c r="B1470" t="s">
        <v>679</v>
      </c>
      <c r="C1470" s="26" t="s">
        <v>8</v>
      </c>
      <c r="D1470" s="1" t="s">
        <v>8443</v>
      </c>
      <c r="E1470" s="1" t="s">
        <v>8443</v>
      </c>
      <c r="F1470" s="26" t="s">
        <v>3021</v>
      </c>
      <c r="G1470" s="2">
        <v>310</v>
      </c>
      <c r="H1470" s="2">
        <v>310</v>
      </c>
      <c r="I1470" s="26" t="s">
        <v>78</v>
      </c>
      <c r="J1470" s="1" t="s">
        <v>431</v>
      </c>
      <c r="K1470" s="27" t="s">
        <v>8090</v>
      </c>
    </row>
    <row r="1471" spans="1:11" x14ac:dyDescent="0.2">
      <c r="A1471" s="26" t="s">
        <v>3301</v>
      </c>
      <c r="B1471" t="s">
        <v>2078</v>
      </c>
      <c r="C1471" s="26" t="s">
        <v>6</v>
      </c>
      <c r="D1471" s="1" t="s">
        <v>9629</v>
      </c>
      <c r="E1471" s="1" t="s">
        <v>9629</v>
      </c>
      <c r="F1471" s="26" t="s">
        <v>8807</v>
      </c>
      <c r="G1471" s="2">
        <v>1</v>
      </c>
      <c r="H1471" s="2">
        <v>1</v>
      </c>
      <c r="I1471" s="26" t="s">
        <v>359</v>
      </c>
      <c r="J1471" s="1" t="s">
        <v>360</v>
      </c>
      <c r="K1471" s="27" t="s">
        <v>8090</v>
      </c>
    </row>
    <row r="1472" spans="1:11" x14ac:dyDescent="0.2">
      <c r="A1472" s="26" t="s">
        <v>3301</v>
      </c>
      <c r="B1472" t="s">
        <v>2078</v>
      </c>
      <c r="C1472" s="26" t="s">
        <v>6</v>
      </c>
      <c r="D1472" s="1" t="s">
        <v>10032</v>
      </c>
      <c r="E1472" s="1" t="s">
        <v>10032</v>
      </c>
      <c r="F1472" s="26" t="s">
        <v>10033</v>
      </c>
      <c r="G1472" s="2">
        <v>1</v>
      </c>
      <c r="H1472" s="2">
        <v>1</v>
      </c>
      <c r="I1472" s="26" t="s">
        <v>359</v>
      </c>
      <c r="J1472" s="1" t="s">
        <v>360</v>
      </c>
      <c r="K1472" s="27" t="s">
        <v>8090</v>
      </c>
    </row>
    <row r="1473" spans="1:11" x14ac:dyDescent="0.2">
      <c r="A1473" s="26" t="s">
        <v>3301</v>
      </c>
      <c r="B1473" t="s">
        <v>2078</v>
      </c>
      <c r="C1473" s="26" t="s">
        <v>6</v>
      </c>
      <c r="D1473" s="1" t="s">
        <v>10035</v>
      </c>
      <c r="E1473" s="1" t="s">
        <v>10035</v>
      </c>
      <c r="F1473" s="26" t="s">
        <v>10033</v>
      </c>
      <c r="G1473" s="2">
        <v>1</v>
      </c>
      <c r="H1473" s="2">
        <v>1</v>
      </c>
      <c r="I1473" s="26" t="s">
        <v>359</v>
      </c>
      <c r="J1473" s="1" t="s">
        <v>360</v>
      </c>
      <c r="K1473" s="27" t="s">
        <v>8090</v>
      </c>
    </row>
    <row r="1474" spans="1:11" x14ac:dyDescent="0.2">
      <c r="A1474" s="26" t="s">
        <v>3301</v>
      </c>
      <c r="B1474" t="s">
        <v>2078</v>
      </c>
      <c r="C1474" s="26" t="s">
        <v>6</v>
      </c>
      <c r="D1474" s="1" t="s">
        <v>9628</v>
      </c>
      <c r="E1474" s="1" t="s">
        <v>9628</v>
      </c>
      <c r="F1474" s="26" t="s">
        <v>3542</v>
      </c>
      <c r="G1474" s="2">
        <v>1</v>
      </c>
      <c r="H1474" s="2">
        <v>1</v>
      </c>
      <c r="I1474" s="26" t="s">
        <v>8986</v>
      </c>
      <c r="J1474" s="1" t="s">
        <v>8987</v>
      </c>
      <c r="K1474" s="27" t="s">
        <v>8090</v>
      </c>
    </row>
    <row r="1475" spans="1:11" x14ac:dyDescent="0.2">
      <c r="A1475" s="26" t="s">
        <v>3301</v>
      </c>
      <c r="B1475" t="s">
        <v>2078</v>
      </c>
      <c r="C1475" s="26" t="s">
        <v>6</v>
      </c>
      <c r="D1475" s="1" t="s">
        <v>9626</v>
      </c>
      <c r="E1475" s="1" t="s">
        <v>9626</v>
      </c>
      <c r="F1475" s="26" t="s">
        <v>3542</v>
      </c>
      <c r="G1475" s="2">
        <v>1</v>
      </c>
      <c r="H1475" s="2">
        <v>1</v>
      </c>
      <c r="I1475" s="26" t="s">
        <v>8986</v>
      </c>
      <c r="J1475" s="1" t="s">
        <v>8987</v>
      </c>
      <c r="K1475" s="27" t="s">
        <v>8090</v>
      </c>
    </row>
    <row r="1476" spans="1:11" x14ac:dyDescent="0.2">
      <c r="A1476" s="26" t="s">
        <v>3301</v>
      </c>
      <c r="B1476" t="s">
        <v>2078</v>
      </c>
      <c r="C1476" s="26" t="s">
        <v>6</v>
      </c>
      <c r="D1476" s="1" t="s">
        <v>9627</v>
      </c>
      <c r="E1476" s="1" t="s">
        <v>9627</v>
      </c>
      <c r="F1476" s="26" t="s">
        <v>3542</v>
      </c>
      <c r="G1476" s="2">
        <v>1</v>
      </c>
      <c r="H1476" s="2">
        <v>1</v>
      </c>
      <c r="I1476" s="26" t="s">
        <v>8986</v>
      </c>
      <c r="J1476" s="1" t="s">
        <v>8987</v>
      </c>
      <c r="K1476" s="27" t="s">
        <v>8090</v>
      </c>
    </row>
    <row r="1477" spans="1:11" x14ac:dyDescent="0.2">
      <c r="A1477" s="26" t="s">
        <v>3301</v>
      </c>
      <c r="B1477" t="s">
        <v>2078</v>
      </c>
      <c r="C1477" s="26" t="s">
        <v>6</v>
      </c>
      <c r="D1477" s="1" t="s">
        <v>8399</v>
      </c>
      <c r="E1477" s="1" t="s">
        <v>8399</v>
      </c>
      <c r="F1477" s="26" t="s">
        <v>2954</v>
      </c>
      <c r="G1477" s="2">
        <v>1</v>
      </c>
      <c r="H1477" s="2">
        <v>1</v>
      </c>
      <c r="I1477" s="26" t="s">
        <v>359</v>
      </c>
      <c r="J1477" s="1" t="s">
        <v>360</v>
      </c>
      <c r="K1477" s="27" t="s">
        <v>8090</v>
      </c>
    </row>
    <row r="1478" spans="1:11" x14ac:dyDescent="0.2">
      <c r="A1478" s="26" t="s">
        <v>3301</v>
      </c>
      <c r="B1478" t="s">
        <v>2078</v>
      </c>
      <c r="C1478" s="26" t="s">
        <v>6</v>
      </c>
      <c r="D1478" s="1" t="s">
        <v>8400</v>
      </c>
      <c r="E1478" s="1" t="s">
        <v>8400</v>
      </c>
      <c r="F1478" s="26" t="s">
        <v>2954</v>
      </c>
      <c r="G1478" s="2">
        <v>1</v>
      </c>
      <c r="H1478" s="2">
        <v>1</v>
      </c>
      <c r="I1478" s="26" t="s">
        <v>359</v>
      </c>
      <c r="J1478" s="1" t="s">
        <v>360</v>
      </c>
      <c r="K1478" s="27" t="s">
        <v>8090</v>
      </c>
    </row>
    <row r="1479" spans="1:11" x14ac:dyDescent="0.2">
      <c r="A1479" s="26" t="s">
        <v>3301</v>
      </c>
      <c r="B1479" t="s">
        <v>2078</v>
      </c>
      <c r="C1479" s="26" t="s">
        <v>6</v>
      </c>
      <c r="D1479" s="1" t="s">
        <v>8401</v>
      </c>
      <c r="E1479" s="1" t="s">
        <v>8401</v>
      </c>
      <c r="F1479" s="26" t="s">
        <v>2954</v>
      </c>
      <c r="G1479" s="2">
        <v>1</v>
      </c>
      <c r="H1479" s="2">
        <v>1</v>
      </c>
      <c r="I1479" s="26" t="s">
        <v>359</v>
      </c>
      <c r="J1479" s="1" t="s">
        <v>360</v>
      </c>
      <c r="K1479" s="27" t="s">
        <v>8090</v>
      </c>
    </row>
    <row r="1480" spans="1:11" x14ac:dyDescent="0.2">
      <c r="A1480" s="26" t="s">
        <v>3301</v>
      </c>
      <c r="B1480" t="s">
        <v>2078</v>
      </c>
      <c r="C1480" s="26" t="s">
        <v>6</v>
      </c>
      <c r="D1480" s="1" t="s">
        <v>8985</v>
      </c>
      <c r="E1480" s="1" t="s">
        <v>8985</v>
      </c>
      <c r="F1480" s="26" t="s">
        <v>8624</v>
      </c>
      <c r="G1480" s="2">
        <v>1</v>
      </c>
      <c r="H1480" s="2">
        <v>1</v>
      </c>
      <c r="I1480" s="26" t="s">
        <v>8986</v>
      </c>
      <c r="J1480" s="1" t="s">
        <v>8987</v>
      </c>
      <c r="K1480" s="27" t="s">
        <v>8090</v>
      </c>
    </row>
    <row r="1481" spans="1:11" x14ac:dyDescent="0.2">
      <c r="A1481" s="26" t="s">
        <v>3301</v>
      </c>
      <c r="B1481" t="s">
        <v>2078</v>
      </c>
      <c r="C1481" s="26" t="s">
        <v>6</v>
      </c>
      <c r="D1481" s="1" t="s">
        <v>10028</v>
      </c>
      <c r="E1481" s="1" t="s">
        <v>10028</v>
      </c>
      <c r="F1481" s="26" t="s">
        <v>8831</v>
      </c>
      <c r="G1481" s="2">
        <v>1</v>
      </c>
      <c r="H1481" s="2">
        <v>1</v>
      </c>
      <c r="I1481" s="26" t="s">
        <v>8986</v>
      </c>
      <c r="J1481" s="1" t="s">
        <v>8987</v>
      </c>
      <c r="K1481" s="27" t="s">
        <v>8090</v>
      </c>
    </row>
    <row r="1482" spans="1:11" x14ac:dyDescent="0.2">
      <c r="A1482" s="26" t="s">
        <v>3301</v>
      </c>
      <c r="B1482" t="s">
        <v>2078</v>
      </c>
      <c r="C1482" s="26" t="s">
        <v>6</v>
      </c>
      <c r="D1482" s="1" t="s">
        <v>10030</v>
      </c>
      <c r="E1482" s="1" t="s">
        <v>10030</v>
      </c>
      <c r="F1482" s="26" t="s">
        <v>8831</v>
      </c>
      <c r="G1482" s="2">
        <v>1</v>
      </c>
      <c r="H1482" s="2">
        <v>1</v>
      </c>
      <c r="I1482" s="26" t="s">
        <v>8986</v>
      </c>
      <c r="J1482" s="1" t="s">
        <v>8987</v>
      </c>
      <c r="K1482" s="27" t="s">
        <v>8090</v>
      </c>
    </row>
    <row r="1483" spans="1:11" x14ac:dyDescent="0.2">
      <c r="A1483" s="26" t="s">
        <v>3301</v>
      </c>
      <c r="B1483" t="s">
        <v>2078</v>
      </c>
      <c r="C1483" s="26" t="s">
        <v>6</v>
      </c>
      <c r="D1483" s="1" t="s">
        <v>11073</v>
      </c>
      <c r="E1483" s="1" t="s">
        <v>11073</v>
      </c>
      <c r="F1483" s="26" t="s">
        <v>10547</v>
      </c>
      <c r="G1483" s="2">
        <v>1</v>
      </c>
      <c r="H1483" s="2">
        <v>1</v>
      </c>
      <c r="I1483" s="26" t="s">
        <v>8983</v>
      </c>
      <c r="J1483" s="1" t="s">
        <v>8984</v>
      </c>
      <c r="K1483" s="27" t="s">
        <v>8090</v>
      </c>
    </row>
    <row r="1484" spans="1:11" x14ac:dyDescent="0.2">
      <c r="A1484" s="26" t="s">
        <v>3057</v>
      </c>
      <c r="B1484" t="s">
        <v>1402</v>
      </c>
      <c r="C1484" s="26" t="s">
        <v>6</v>
      </c>
      <c r="D1484" s="1" t="s">
        <v>10277</v>
      </c>
      <c r="E1484" s="1" t="s">
        <v>10277</v>
      </c>
      <c r="F1484" s="26" t="s">
        <v>3023</v>
      </c>
      <c r="G1484" s="2">
        <v>4</v>
      </c>
      <c r="H1484" s="2">
        <v>4</v>
      </c>
      <c r="I1484" s="26" t="s">
        <v>10278</v>
      </c>
      <c r="J1484" s="1" t="s">
        <v>10279</v>
      </c>
      <c r="K1484" s="27" t="s">
        <v>8088</v>
      </c>
    </row>
    <row r="1485" spans="1:11" x14ac:dyDescent="0.2">
      <c r="A1485" s="26" t="s">
        <v>3057</v>
      </c>
      <c r="B1485" t="s">
        <v>1402</v>
      </c>
      <c r="C1485" s="26" t="s">
        <v>6</v>
      </c>
      <c r="D1485" s="1" t="s">
        <v>11115</v>
      </c>
      <c r="E1485" s="1" t="s">
        <v>11115</v>
      </c>
      <c r="F1485" s="26" t="s">
        <v>10547</v>
      </c>
      <c r="G1485" s="2">
        <v>4</v>
      </c>
      <c r="H1485" s="2">
        <v>4</v>
      </c>
      <c r="I1485" s="26" t="s">
        <v>11116</v>
      </c>
      <c r="J1485" s="1" t="s">
        <v>728</v>
      </c>
      <c r="K1485" s="27" t="s">
        <v>8088</v>
      </c>
    </row>
    <row r="1486" spans="1:11" x14ac:dyDescent="0.2">
      <c r="A1486" s="26" t="s">
        <v>1604</v>
      </c>
      <c r="B1486" t="s">
        <v>1603</v>
      </c>
      <c r="C1486" s="26" t="s">
        <v>6</v>
      </c>
      <c r="D1486" s="1" t="s">
        <v>11115</v>
      </c>
      <c r="E1486" s="1" t="s">
        <v>11115</v>
      </c>
      <c r="F1486" s="26" t="s">
        <v>10547</v>
      </c>
      <c r="G1486" s="2">
        <v>1</v>
      </c>
      <c r="H1486" s="2">
        <v>1</v>
      </c>
      <c r="I1486" s="26" t="s">
        <v>11116</v>
      </c>
      <c r="J1486" s="1" t="s">
        <v>728</v>
      </c>
      <c r="K1486" s="27" t="s">
        <v>8088</v>
      </c>
    </row>
    <row r="1487" spans="1:11" x14ac:dyDescent="0.2">
      <c r="A1487" s="26" t="s">
        <v>3096</v>
      </c>
      <c r="B1487" t="s">
        <v>1804</v>
      </c>
      <c r="C1487" s="26" t="s">
        <v>6</v>
      </c>
      <c r="D1487" s="1" t="s">
        <v>10350</v>
      </c>
      <c r="E1487" s="1" t="s">
        <v>10350</v>
      </c>
      <c r="F1487" s="26" t="s">
        <v>3023</v>
      </c>
      <c r="G1487" s="2">
        <v>1</v>
      </c>
      <c r="H1487" s="2">
        <v>1</v>
      </c>
      <c r="I1487" s="26" t="s">
        <v>9789</v>
      </c>
      <c r="J1487" s="1" t="s">
        <v>9790</v>
      </c>
      <c r="K1487" s="27" t="s">
        <v>8090</v>
      </c>
    </row>
    <row r="1488" spans="1:11" x14ac:dyDescent="0.2">
      <c r="A1488" s="26" t="s">
        <v>3096</v>
      </c>
      <c r="B1488" t="s">
        <v>1804</v>
      </c>
      <c r="C1488" s="26" t="s">
        <v>6</v>
      </c>
      <c r="D1488" s="1" t="s">
        <v>10352</v>
      </c>
      <c r="E1488" s="1" t="s">
        <v>10352</v>
      </c>
      <c r="F1488" s="26" t="s">
        <v>3023</v>
      </c>
      <c r="G1488" s="2">
        <v>1</v>
      </c>
      <c r="H1488" s="2">
        <v>1</v>
      </c>
      <c r="I1488" s="26" t="s">
        <v>9789</v>
      </c>
      <c r="J1488" s="1" t="s">
        <v>9790</v>
      </c>
      <c r="K1488" s="27" t="s">
        <v>8090</v>
      </c>
    </row>
    <row r="1489" spans="1:11" x14ac:dyDescent="0.2">
      <c r="A1489" s="26" t="s">
        <v>3096</v>
      </c>
      <c r="B1489" t="s">
        <v>1804</v>
      </c>
      <c r="C1489" s="26" t="s">
        <v>6</v>
      </c>
      <c r="D1489" s="1" t="s">
        <v>9788</v>
      </c>
      <c r="E1489" s="1" t="s">
        <v>9788</v>
      </c>
      <c r="F1489" s="26" t="s">
        <v>3018</v>
      </c>
      <c r="G1489" s="2">
        <v>1</v>
      </c>
      <c r="H1489" s="2">
        <v>1</v>
      </c>
      <c r="I1489" s="26" t="s">
        <v>9789</v>
      </c>
      <c r="J1489" s="1" t="s">
        <v>9790</v>
      </c>
      <c r="K1489" s="27" t="s">
        <v>8090</v>
      </c>
    </row>
    <row r="1490" spans="1:11" x14ac:dyDescent="0.2">
      <c r="A1490" s="26" t="s">
        <v>3515</v>
      </c>
      <c r="B1490" t="s">
        <v>2420</v>
      </c>
      <c r="C1490" s="26" t="s">
        <v>6</v>
      </c>
      <c r="D1490" s="1" t="s">
        <v>10277</v>
      </c>
      <c r="E1490" s="1" t="s">
        <v>10277</v>
      </c>
      <c r="F1490" s="26" t="s">
        <v>3023</v>
      </c>
      <c r="G1490" s="2">
        <v>1</v>
      </c>
      <c r="H1490" s="2">
        <v>1</v>
      </c>
      <c r="I1490" s="26" t="s">
        <v>10278</v>
      </c>
      <c r="J1490" s="1" t="s">
        <v>10279</v>
      </c>
      <c r="K1490" s="27" t="s">
        <v>8090</v>
      </c>
    </row>
    <row r="1491" spans="1:11" x14ac:dyDescent="0.2">
      <c r="A1491" s="26" t="s">
        <v>773</v>
      </c>
      <c r="B1491" t="s">
        <v>774</v>
      </c>
      <c r="C1491" s="26" t="s">
        <v>6</v>
      </c>
      <c r="D1491" s="1" t="s">
        <v>9629</v>
      </c>
      <c r="E1491" s="1" t="s">
        <v>9629</v>
      </c>
      <c r="F1491" s="26" t="s">
        <v>8807</v>
      </c>
      <c r="G1491" s="2">
        <v>1</v>
      </c>
      <c r="H1491" s="2">
        <v>1</v>
      </c>
      <c r="I1491" s="26" t="s">
        <v>359</v>
      </c>
      <c r="J1491" s="1" t="s">
        <v>360</v>
      </c>
      <c r="K1491" s="27" t="s">
        <v>8086</v>
      </c>
    </row>
    <row r="1492" spans="1:11" x14ac:dyDescent="0.2">
      <c r="A1492" s="26" t="s">
        <v>773</v>
      </c>
      <c r="B1492" t="s">
        <v>774</v>
      </c>
      <c r="C1492" s="26" t="s">
        <v>6</v>
      </c>
      <c r="D1492" s="1" t="s">
        <v>10032</v>
      </c>
      <c r="E1492" s="1" t="s">
        <v>10032</v>
      </c>
      <c r="F1492" s="26" t="s">
        <v>10033</v>
      </c>
      <c r="G1492" s="2">
        <v>1</v>
      </c>
      <c r="H1492" s="2">
        <v>1</v>
      </c>
      <c r="I1492" s="26" t="s">
        <v>359</v>
      </c>
      <c r="J1492" s="1" t="s">
        <v>360</v>
      </c>
      <c r="K1492" s="27" t="s">
        <v>8086</v>
      </c>
    </row>
    <row r="1493" spans="1:11" x14ac:dyDescent="0.2">
      <c r="A1493" s="26" t="s">
        <v>773</v>
      </c>
      <c r="B1493" t="s">
        <v>774</v>
      </c>
      <c r="C1493" s="26" t="s">
        <v>6</v>
      </c>
      <c r="D1493" s="1" t="s">
        <v>10035</v>
      </c>
      <c r="E1493" s="1" t="s">
        <v>10035</v>
      </c>
      <c r="F1493" s="26" t="s">
        <v>10033</v>
      </c>
      <c r="G1493" s="2">
        <v>1</v>
      </c>
      <c r="H1493" s="2">
        <v>1</v>
      </c>
      <c r="I1493" s="26" t="s">
        <v>359</v>
      </c>
      <c r="J1493" s="1" t="s">
        <v>360</v>
      </c>
      <c r="K1493" s="27" t="s">
        <v>8086</v>
      </c>
    </row>
    <row r="1494" spans="1:11" x14ac:dyDescent="0.2">
      <c r="A1494" s="26" t="s">
        <v>773</v>
      </c>
      <c r="B1494" t="s">
        <v>774</v>
      </c>
      <c r="C1494" s="26" t="s">
        <v>6</v>
      </c>
      <c r="D1494" s="1" t="s">
        <v>10028</v>
      </c>
      <c r="E1494" s="1" t="s">
        <v>10028</v>
      </c>
      <c r="F1494" s="26" t="s">
        <v>8831</v>
      </c>
      <c r="G1494" s="2">
        <v>1</v>
      </c>
      <c r="H1494" s="2">
        <v>1</v>
      </c>
      <c r="I1494" s="26" t="s">
        <v>8986</v>
      </c>
      <c r="J1494" s="1" t="s">
        <v>8987</v>
      </c>
      <c r="K1494" s="27" t="s">
        <v>8086</v>
      </c>
    </row>
    <row r="1495" spans="1:11" x14ac:dyDescent="0.2">
      <c r="A1495" s="26" t="s">
        <v>773</v>
      </c>
      <c r="B1495" t="s">
        <v>774</v>
      </c>
      <c r="C1495" s="26" t="s">
        <v>6</v>
      </c>
      <c r="D1495" s="1" t="s">
        <v>9626</v>
      </c>
      <c r="E1495" s="1" t="s">
        <v>9626</v>
      </c>
      <c r="F1495" s="26" t="s">
        <v>3542</v>
      </c>
      <c r="G1495" s="2">
        <v>1</v>
      </c>
      <c r="H1495" s="2">
        <v>1</v>
      </c>
      <c r="I1495" s="26" t="s">
        <v>8986</v>
      </c>
      <c r="J1495" s="1" t="s">
        <v>8987</v>
      </c>
      <c r="K1495" s="27" t="s">
        <v>8086</v>
      </c>
    </row>
    <row r="1496" spans="1:11" x14ac:dyDescent="0.2">
      <c r="A1496" s="26" t="s">
        <v>773</v>
      </c>
      <c r="B1496" t="s">
        <v>774</v>
      </c>
      <c r="C1496" s="26" t="s">
        <v>6</v>
      </c>
      <c r="D1496" s="1" t="s">
        <v>9627</v>
      </c>
      <c r="E1496" s="1" t="s">
        <v>9627</v>
      </c>
      <c r="F1496" s="26" t="s">
        <v>3542</v>
      </c>
      <c r="G1496" s="2">
        <v>1</v>
      </c>
      <c r="H1496" s="2">
        <v>1</v>
      </c>
      <c r="I1496" s="26" t="s">
        <v>8986</v>
      </c>
      <c r="J1496" s="1" t="s">
        <v>8987</v>
      </c>
      <c r="K1496" s="27" t="s">
        <v>8086</v>
      </c>
    </row>
    <row r="1497" spans="1:11" x14ac:dyDescent="0.2">
      <c r="A1497" s="26" t="s">
        <v>773</v>
      </c>
      <c r="B1497" t="s">
        <v>774</v>
      </c>
      <c r="C1497" s="26" t="s">
        <v>6</v>
      </c>
      <c r="D1497" s="1" t="s">
        <v>8401</v>
      </c>
      <c r="E1497" s="1" t="s">
        <v>8401</v>
      </c>
      <c r="F1497" s="26" t="s">
        <v>2954</v>
      </c>
      <c r="G1497" s="2">
        <v>1</v>
      </c>
      <c r="H1497" s="2">
        <v>1</v>
      </c>
      <c r="I1497" s="26" t="s">
        <v>359</v>
      </c>
      <c r="J1497" s="1" t="s">
        <v>360</v>
      </c>
      <c r="K1497" s="27" t="s">
        <v>8086</v>
      </c>
    </row>
    <row r="1498" spans="1:11" x14ac:dyDescent="0.2">
      <c r="A1498" s="26" t="s">
        <v>773</v>
      </c>
      <c r="B1498" t="s">
        <v>774</v>
      </c>
      <c r="C1498" s="26" t="s">
        <v>6</v>
      </c>
      <c r="D1498" s="1" t="s">
        <v>8985</v>
      </c>
      <c r="E1498" s="1" t="s">
        <v>8985</v>
      </c>
      <c r="F1498" s="26" t="s">
        <v>8624</v>
      </c>
      <c r="G1498" s="2">
        <v>1</v>
      </c>
      <c r="H1498" s="2">
        <v>1</v>
      </c>
      <c r="I1498" s="26" t="s">
        <v>8986</v>
      </c>
      <c r="J1498" s="1" t="s">
        <v>8987</v>
      </c>
      <c r="K1498" s="27" t="s">
        <v>8086</v>
      </c>
    </row>
    <row r="1499" spans="1:11" x14ac:dyDescent="0.2">
      <c r="A1499" s="26" t="s">
        <v>773</v>
      </c>
      <c r="B1499" t="s">
        <v>774</v>
      </c>
      <c r="C1499" s="26" t="s">
        <v>6</v>
      </c>
      <c r="D1499" s="1" t="s">
        <v>9628</v>
      </c>
      <c r="E1499" s="1" t="s">
        <v>9628</v>
      </c>
      <c r="F1499" s="26" t="s">
        <v>3542</v>
      </c>
      <c r="G1499" s="2">
        <v>1</v>
      </c>
      <c r="H1499" s="2">
        <v>1</v>
      </c>
      <c r="I1499" s="26" t="s">
        <v>8986</v>
      </c>
      <c r="J1499" s="1" t="s">
        <v>8987</v>
      </c>
      <c r="K1499" s="27" t="s">
        <v>8086</v>
      </c>
    </row>
    <row r="1500" spans="1:11" x14ac:dyDescent="0.2">
      <c r="A1500" s="26" t="s">
        <v>773</v>
      </c>
      <c r="B1500" t="s">
        <v>774</v>
      </c>
      <c r="C1500" s="26" t="s">
        <v>6</v>
      </c>
      <c r="D1500" s="1" t="s">
        <v>10030</v>
      </c>
      <c r="E1500" s="1" t="s">
        <v>10030</v>
      </c>
      <c r="F1500" s="26" t="s">
        <v>8831</v>
      </c>
      <c r="G1500" s="2">
        <v>1</v>
      </c>
      <c r="H1500" s="2">
        <v>1</v>
      </c>
      <c r="I1500" s="26" t="s">
        <v>8986</v>
      </c>
      <c r="J1500" s="1" t="s">
        <v>8987</v>
      </c>
      <c r="K1500" s="27" t="s">
        <v>8086</v>
      </c>
    </row>
    <row r="1501" spans="1:11" x14ac:dyDescent="0.2">
      <c r="A1501" s="26" t="s">
        <v>773</v>
      </c>
      <c r="B1501" t="s">
        <v>774</v>
      </c>
      <c r="C1501" s="26" t="s">
        <v>6</v>
      </c>
      <c r="D1501" s="1" t="s">
        <v>11073</v>
      </c>
      <c r="E1501" s="1" t="s">
        <v>11073</v>
      </c>
      <c r="F1501" s="26" t="s">
        <v>10547</v>
      </c>
      <c r="G1501" s="2">
        <v>1</v>
      </c>
      <c r="H1501" s="2">
        <v>1</v>
      </c>
      <c r="I1501" s="26" t="s">
        <v>8983</v>
      </c>
      <c r="J1501" s="1" t="s">
        <v>8984</v>
      </c>
      <c r="K1501" s="27" t="s">
        <v>8086</v>
      </c>
    </row>
    <row r="1502" spans="1:11" x14ac:dyDescent="0.2">
      <c r="A1502" s="26" t="s">
        <v>773</v>
      </c>
      <c r="B1502" t="s">
        <v>774</v>
      </c>
      <c r="C1502" s="26" t="s">
        <v>6</v>
      </c>
      <c r="D1502" s="1" t="s">
        <v>8399</v>
      </c>
      <c r="E1502" s="1" t="s">
        <v>8399</v>
      </c>
      <c r="F1502" s="26" t="s">
        <v>2954</v>
      </c>
      <c r="G1502" s="2">
        <v>1</v>
      </c>
      <c r="H1502" s="2">
        <v>1</v>
      </c>
      <c r="I1502" s="26" t="s">
        <v>359</v>
      </c>
      <c r="J1502" s="1" t="s">
        <v>360</v>
      </c>
      <c r="K1502" s="27" t="s">
        <v>8086</v>
      </c>
    </row>
    <row r="1503" spans="1:11" x14ac:dyDescent="0.2">
      <c r="A1503" s="26" t="s">
        <v>773</v>
      </c>
      <c r="B1503" t="s">
        <v>774</v>
      </c>
      <c r="C1503" s="26" t="s">
        <v>6</v>
      </c>
      <c r="D1503" s="1" t="s">
        <v>8400</v>
      </c>
      <c r="E1503" s="1" t="s">
        <v>8400</v>
      </c>
      <c r="F1503" s="26" t="s">
        <v>2954</v>
      </c>
      <c r="G1503" s="2">
        <v>1</v>
      </c>
      <c r="H1503" s="2">
        <v>1</v>
      </c>
      <c r="I1503" s="26" t="s">
        <v>359</v>
      </c>
      <c r="J1503" s="1" t="s">
        <v>360</v>
      </c>
      <c r="K1503" s="27" t="s">
        <v>8086</v>
      </c>
    </row>
    <row r="1504" spans="1:11" x14ac:dyDescent="0.2">
      <c r="A1504" s="26" t="s">
        <v>817</v>
      </c>
      <c r="B1504" t="s">
        <v>8754</v>
      </c>
      <c r="C1504" s="26" t="s">
        <v>6</v>
      </c>
      <c r="D1504" s="1" t="s">
        <v>10379</v>
      </c>
      <c r="E1504" s="1" t="s">
        <v>10379</v>
      </c>
      <c r="F1504" s="26" t="s">
        <v>10375</v>
      </c>
      <c r="G1504" s="2">
        <v>2</v>
      </c>
      <c r="H1504" s="2">
        <v>2</v>
      </c>
      <c r="I1504" s="26" t="s">
        <v>807</v>
      </c>
      <c r="J1504" s="1" t="s">
        <v>808</v>
      </c>
      <c r="K1504" s="27" t="s">
        <v>8086</v>
      </c>
    </row>
    <row r="1505" spans="1:11" x14ac:dyDescent="0.2">
      <c r="A1505" s="26" t="s">
        <v>817</v>
      </c>
      <c r="B1505" t="s">
        <v>8754</v>
      </c>
      <c r="C1505" s="26" t="s">
        <v>6</v>
      </c>
      <c r="D1505" s="1" t="s">
        <v>10380</v>
      </c>
      <c r="E1505" s="1" t="s">
        <v>10380</v>
      </c>
      <c r="F1505" s="26" t="s">
        <v>10377</v>
      </c>
      <c r="G1505" s="2">
        <v>4</v>
      </c>
      <c r="H1505" s="2">
        <v>4</v>
      </c>
      <c r="I1505" s="26" t="s">
        <v>807</v>
      </c>
      <c r="J1505" s="1" t="s">
        <v>808</v>
      </c>
      <c r="K1505" s="27" t="s">
        <v>8086</v>
      </c>
    </row>
    <row r="1506" spans="1:11" x14ac:dyDescent="0.2">
      <c r="A1506" s="26" t="s">
        <v>1027</v>
      </c>
      <c r="B1506" t="s">
        <v>1028</v>
      </c>
      <c r="C1506" s="26" t="s">
        <v>6</v>
      </c>
      <c r="D1506" s="1" t="s">
        <v>10350</v>
      </c>
      <c r="E1506" s="1" t="s">
        <v>10350</v>
      </c>
      <c r="F1506" s="26" t="s">
        <v>3023</v>
      </c>
      <c r="G1506" s="2">
        <v>1</v>
      </c>
      <c r="H1506" s="2">
        <v>1</v>
      </c>
      <c r="I1506" s="26" t="s">
        <v>9789</v>
      </c>
      <c r="J1506" s="1" t="s">
        <v>9790</v>
      </c>
      <c r="K1506" s="27" t="s">
        <v>8086</v>
      </c>
    </row>
    <row r="1507" spans="1:11" x14ac:dyDescent="0.2">
      <c r="A1507" s="26" t="s">
        <v>1027</v>
      </c>
      <c r="B1507" t="s">
        <v>1028</v>
      </c>
      <c r="C1507" s="26" t="s">
        <v>6</v>
      </c>
      <c r="D1507" s="1" t="s">
        <v>10352</v>
      </c>
      <c r="E1507" s="1" t="s">
        <v>10352</v>
      </c>
      <c r="F1507" s="26" t="s">
        <v>3023</v>
      </c>
      <c r="G1507" s="2">
        <v>1</v>
      </c>
      <c r="H1507" s="2">
        <v>1</v>
      </c>
      <c r="I1507" s="26" t="s">
        <v>9789</v>
      </c>
      <c r="J1507" s="1" t="s">
        <v>9790</v>
      </c>
      <c r="K1507" s="27" t="s">
        <v>8086</v>
      </c>
    </row>
    <row r="1508" spans="1:11" x14ac:dyDescent="0.2">
      <c r="A1508" s="26" t="s">
        <v>1027</v>
      </c>
      <c r="B1508" t="s">
        <v>1028</v>
      </c>
      <c r="C1508" s="26" t="s">
        <v>6</v>
      </c>
      <c r="D1508" s="1" t="s">
        <v>9788</v>
      </c>
      <c r="E1508" s="1" t="s">
        <v>9788</v>
      </c>
      <c r="F1508" s="26" t="s">
        <v>3018</v>
      </c>
      <c r="G1508" s="2">
        <v>1</v>
      </c>
      <c r="H1508" s="2">
        <v>1</v>
      </c>
      <c r="I1508" s="26" t="s">
        <v>9789</v>
      </c>
      <c r="J1508" s="1" t="s">
        <v>9790</v>
      </c>
      <c r="K1508" s="27" t="s">
        <v>8086</v>
      </c>
    </row>
    <row r="1509" spans="1:11" x14ac:dyDescent="0.2">
      <c r="A1509" s="26" t="s">
        <v>9228</v>
      </c>
      <c r="B1509" t="s">
        <v>9229</v>
      </c>
      <c r="C1509" s="26" t="s">
        <v>6</v>
      </c>
      <c r="D1509" s="1" t="s">
        <v>11088</v>
      </c>
      <c r="E1509" s="1" t="s">
        <v>11088</v>
      </c>
      <c r="F1509" s="26" t="s">
        <v>9418</v>
      </c>
      <c r="G1509" s="2">
        <v>1</v>
      </c>
      <c r="H1509" s="2">
        <v>1</v>
      </c>
      <c r="I1509" s="26" t="s">
        <v>11089</v>
      </c>
      <c r="J1509" s="1" t="s">
        <v>377</v>
      </c>
      <c r="K1509" s="27" t="s">
        <v>8086</v>
      </c>
    </row>
    <row r="1510" spans="1:11" x14ac:dyDescent="0.2">
      <c r="A1510" s="26" t="s">
        <v>925</v>
      </c>
      <c r="B1510" t="s">
        <v>926</v>
      </c>
      <c r="C1510" s="26" t="s">
        <v>6</v>
      </c>
      <c r="D1510" s="1" t="s">
        <v>10112</v>
      </c>
      <c r="E1510" s="1" t="s">
        <v>10112</v>
      </c>
      <c r="F1510" s="26" t="s">
        <v>3023</v>
      </c>
      <c r="G1510" s="2">
        <v>1</v>
      </c>
      <c r="H1510" s="2">
        <v>1</v>
      </c>
      <c r="I1510" s="26" t="s">
        <v>10113</v>
      </c>
      <c r="J1510" s="1" t="s">
        <v>390</v>
      </c>
      <c r="K1510" s="27" t="s">
        <v>8086</v>
      </c>
    </row>
    <row r="1511" spans="1:11" x14ac:dyDescent="0.2">
      <c r="A1511" s="26" t="s">
        <v>765</v>
      </c>
      <c r="B1511" t="s">
        <v>766</v>
      </c>
      <c r="C1511" s="26" t="s">
        <v>6</v>
      </c>
      <c r="D1511" s="1" t="s">
        <v>9629</v>
      </c>
      <c r="E1511" s="1" t="s">
        <v>9629</v>
      </c>
      <c r="F1511" s="26" t="s">
        <v>8807</v>
      </c>
      <c r="G1511" s="2">
        <v>1</v>
      </c>
      <c r="H1511" s="2">
        <v>1</v>
      </c>
      <c r="I1511" s="26" t="s">
        <v>359</v>
      </c>
      <c r="J1511" s="1" t="s">
        <v>360</v>
      </c>
      <c r="K1511" s="27" t="s">
        <v>8086</v>
      </c>
    </row>
    <row r="1512" spans="1:11" x14ac:dyDescent="0.2">
      <c r="A1512" s="26" t="s">
        <v>765</v>
      </c>
      <c r="B1512" t="s">
        <v>766</v>
      </c>
      <c r="C1512" s="26" t="s">
        <v>6</v>
      </c>
      <c r="D1512" s="1" t="s">
        <v>10032</v>
      </c>
      <c r="E1512" s="1" t="s">
        <v>10032</v>
      </c>
      <c r="F1512" s="26" t="s">
        <v>10033</v>
      </c>
      <c r="G1512" s="2">
        <v>1</v>
      </c>
      <c r="H1512" s="2">
        <v>1</v>
      </c>
      <c r="I1512" s="26" t="s">
        <v>359</v>
      </c>
      <c r="J1512" s="1" t="s">
        <v>360</v>
      </c>
      <c r="K1512" s="27" t="s">
        <v>8086</v>
      </c>
    </row>
    <row r="1513" spans="1:11" x14ac:dyDescent="0.2">
      <c r="A1513" s="26" t="s">
        <v>765</v>
      </c>
      <c r="B1513" t="s">
        <v>766</v>
      </c>
      <c r="C1513" s="26" t="s">
        <v>6</v>
      </c>
      <c r="D1513" s="1" t="s">
        <v>10035</v>
      </c>
      <c r="E1513" s="1" t="s">
        <v>10035</v>
      </c>
      <c r="F1513" s="26" t="s">
        <v>10033</v>
      </c>
      <c r="G1513" s="2">
        <v>1</v>
      </c>
      <c r="H1513" s="2">
        <v>1</v>
      </c>
      <c r="I1513" s="26" t="s">
        <v>359</v>
      </c>
      <c r="J1513" s="1" t="s">
        <v>360</v>
      </c>
      <c r="K1513" s="27" t="s">
        <v>8086</v>
      </c>
    </row>
    <row r="1514" spans="1:11" x14ac:dyDescent="0.2">
      <c r="A1514" s="26" t="s">
        <v>765</v>
      </c>
      <c r="B1514" t="s">
        <v>766</v>
      </c>
      <c r="C1514" s="26" t="s">
        <v>6</v>
      </c>
      <c r="D1514" s="1" t="s">
        <v>10028</v>
      </c>
      <c r="E1514" s="1" t="s">
        <v>10028</v>
      </c>
      <c r="F1514" s="26" t="s">
        <v>8831</v>
      </c>
      <c r="G1514" s="2">
        <v>1</v>
      </c>
      <c r="H1514" s="2">
        <v>1</v>
      </c>
      <c r="I1514" s="26" t="s">
        <v>8986</v>
      </c>
      <c r="J1514" s="1" t="s">
        <v>8987</v>
      </c>
      <c r="K1514" s="27" t="s">
        <v>8086</v>
      </c>
    </row>
    <row r="1515" spans="1:11" x14ac:dyDescent="0.2">
      <c r="A1515" s="26" t="s">
        <v>765</v>
      </c>
      <c r="B1515" t="s">
        <v>766</v>
      </c>
      <c r="C1515" s="26" t="s">
        <v>6</v>
      </c>
      <c r="D1515" s="1" t="s">
        <v>9626</v>
      </c>
      <c r="E1515" s="1" t="s">
        <v>9626</v>
      </c>
      <c r="F1515" s="26" t="s">
        <v>3542</v>
      </c>
      <c r="G1515" s="2">
        <v>1</v>
      </c>
      <c r="H1515" s="2">
        <v>1</v>
      </c>
      <c r="I1515" s="26" t="s">
        <v>8986</v>
      </c>
      <c r="J1515" s="1" t="s">
        <v>8987</v>
      </c>
      <c r="K1515" s="27" t="s">
        <v>8086</v>
      </c>
    </row>
    <row r="1516" spans="1:11" x14ac:dyDescent="0.2">
      <c r="A1516" s="26" t="s">
        <v>765</v>
      </c>
      <c r="B1516" t="s">
        <v>766</v>
      </c>
      <c r="C1516" s="26" t="s">
        <v>6</v>
      </c>
      <c r="D1516" s="1" t="s">
        <v>9627</v>
      </c>
      <c r="E1516" s="1" t="s">
        <v>9627</v>
      </c>
      <c r="F1516" s="26" t="s">
        <v>3542</v>
      </c>
      <c r="G1516" s="2">
        <v>1</v>
      </c>
      <c r="H1516" s="2">
        <v>1</v>
      </c>
      <c r="I1516" s="26" t="s">
        <v>8986</v>
      </c>
      <c r="J1516" s="1" t="s">
        <v>8987</v>
      </c>
      <c r="K1516" s="27" t="s">
        <v>8086</v>
      </c>
    </row>
    <row r="1517" spans="1:11" x14ac:dyDescent="0.2">
      <c r="A1517" s="26" t="s">
        <v>765</v>
      </c>
      <c r="B1517" t="s">
        <v>766</v>
      </c>
      <c r="C1517" s="26" t="s">
        <v>6</v>
      </c>
      <c r="D1517" s="1" t="s">
        <v>8401</v>
      </c>
      <c r="E1517" s="1" t="s">
        <v>8401</v>
      </c>
      <c r="F1517" s="26" t="s">
        <v>2954</v>
      </c>
      <c r="G1517" s="2">
        <v>1</v>
      </c>
      <c r="H1517" s="2">
        <v>1</v>
      </c>
      <c r="I1517" s="26" t="s">
        <v>359</v>
      </c>
      <c r="J1517" s="1" t="s">
        <v>360</v>
      </c>
      <c r="K1517" s="27" t="s">
        <v>8086</v>
      </c>
    </row>
    <row r="1518" spans="1:11" x14ac:dyDescent="0.2">
      <c r="A1518" s="26" t="s">
        <v>765</v>
      </c>
      <c r="B1518" t="s">
        <v>766</v>
      </c>
      <c r="C1518" s="26" t="s">
        <v>6</v>
      </c>
      <c r="D1518" s="1" t="s">
        <v>8985</v>
      </c>
      <c r="E1518" s="1" t="s">
        <v>8985</v>
      </c>
      <c r="F1518" s="26" t="s">
        <v>8624</v>
      </c>
      <c r="G1518" s="2">
        <v>1</v>
      </c>
      <c r="H1518" s="2">
        <v>1</v>
      </c>
      <c r="I1518" s="26" t="s">
        <v>8986</v>
      </c>
      <c r="J1518" s="1" t="s">
        <v>8987</v>
      </c>
      <c r="K1518" s="27" t="s">
        <v>8086</v>
      </c>
    </row>
    <row r="1519" spans="1:11" x14ac:dyDescent="0.2">
      <c r="A1519" s="26" t="s">
        <v>765</v>
      </c>
      <c r="B1519" t="s">
        <v>766</v>
      </c>
      <c r="C1519" s="26" t="s">
        <v>6</v>
      </c>
      <c r="D1519" s="1" t="s">
        <v>9628</v>
      </c>
      <c r="E1519" s="1" t="s">
        <v>9628</v>
      </c>
      <c r="F1519" s="26" t="s">
        <v>3542</v>
      </c>
      <c r="G1519" s="2">
        <v>1</v>
      </c>
      <c r="H1519" s="2">
        <v>1</v>
      </c>
      <c r="I1519" s="26" t="s">
        <v>8986</v>
      </c>
      <c r="J1519" s="1" t="s">
        <v>8987</v>
      </c>
      <c r="K1519" s="27" t="s">
        <v>8086</v>
      </c>
    </row>
    <row r="1520" spans="1:11" x14ac:dyDescent="0.2">
      <c r="A1520" s="26" t="s">
        <v>765</v>
      </c>
      <c r="B1520" t="s">
        <v>766</v>
      </c>
      <c r="C1520" s="26" t="s">
        <v>6</v>
      </c>
      <c r="D1520" s="1" t="s">
        <v>10030</v>
      </c>
      <c r="E1520" s="1" t="s">
        <v>10030</v>
      </c>
      <c r="F1520" s="26" t="s">
        <v>8831</v>
      </c>
      <c r="G1520" s="2">
        <v>1</v>
      </c>
      <c r="H1520" s="2">
        <v>1</v>
      </c>
      <c r="I1520" s="26" t="s">
        <v>8986</v>
      </c>
      <c r="J1520" s="1" t="s">
        <v>8987</v>
      </c>
      <c r="K1520" s="27" t="s">
        <v>8086</v>
      </c>
    </row>
    <row r="1521" spans="1:11" x14ac:dyDescent="0.2">
      <c r="A1521" s="26" t="s">
        <v>765</v>
      </c>
      <c r="B1521" t="s">
        <v>766</v>
      </c>
      <c r="C1521" s="26" t="s">
        <v>6</v>
      </c>
      <c r="D1521" s="1" t="s">
        <v>11073</v>
      </c>
      <c r="E1521" s="1" t="s">
        <v>11073</v>
      </c>
      <c r="F1521" s="26" t="s">
        <v>10547</v>
      </c>
      <c r="G1521" s="2">
        <v>1</v>
      </c>
      <c r="H1521" s="2">
        <v>1</v>
      </c>
      <c r="I1521" s="26" t="s">
        <v>8983</v>
      </c>
      <c r="J1521" s="1" t="s">
        <v>8984</v>
      </c>
      <c r="K1521" s="27" t="s">
        <v>8086</v>
      </c>
    </row>
    <row r="1522" spans="1:11" x14ac:dyDescent="0.2">
      <c r="A1522" s="26" t="s">
        <v>765</v>
      </c>
      <c r="B1522" t="s">
        <v>766</v>
      </c>
      <c r="C1522" s="26" t="s">
        <v>6</v>
      </c>
      <c r="D1522" s="1" t="s">
        <v>8399</v>
      </c>
      <c r="E1522" s="1" t="s">
        <v>8399</v>
      </c>
      <c r="F1522" s="26" t="s">
        <v>2954</v>
      </c>
      <c r="G1522" s="2">
        <v>1</v>
      </c>
      <c r="H1522" s="2">
        <v>1</v>
      </c>
      <c r="I1522" s="26" t="s">
        <v>359</v>
      </c>
      <c r="J1522" s="1" t="s">
        <v>360</v>
      </c>
      <c r="K1522" s="27" t="s">
        <v>8086</v>
      </c>
    </row>
    <row r="1523" spans="1:11" x14ac:dyDescent="0.2">
      <c r="A1523" s="26" t="s">
        <v>765</v>
      </c>
      <c r="B1523" t="s">
        <v>766</v>
      </c>
      <c r="C1523" s="26" t="s">
        <v>6</v>
      </c>
      <c r="D1523" s="1" t="s">
        <v>8400</v>
      </c>
      <c r="E1523" s="1" t="s">
        <v>8400</v>
      </c>
      <c r="F1523" s="26" t="s">
        <v>2954</v>
      </c>
      <c r="G1523" s="2">
        <v>1</v>
      </c>
      <c r="H1523" s="2">
        <v>1</v>
      </c>
      <c r="I1523" s="26" t="s">
        <v>359</v>
      </c>
      <c r="J1523" s="1" t="s">
        <v>360</v>
      </c>
      <c r="K1523" s="27" t="s">
        <v>8086</v>
      </c>
    </row>
    <row r="1524" spans="1:11" x14ac:dyDescent="0.2">
      <c r="A1524" s="26" t="s">
        <v>779</v>
      </c>
      <c r="B1524" t="s">
        <v>780</v>
      </c>
      <c r="C1524" s="26" t="s">
        <v>6</v>
      </c>
      <c r="D1524" s="1" t="s">
        <v>9629</v>
      </c>
      <c r="E1524" s="1" t="s">
        <v>9629</v>
      </c>
      <c r="F1524" s="26" t="s">
        <v>8807</v>
      </c>
      <c r="G1524" s="2">
        <v>4</v>
      </c>
      <c r="H1524" s="2">
        <v>4</v>
      </c>
      <c r="I1524" s="26" t="s">
        <v>359</v>
      </c>
      <c r="J1524" s="1" t="s">
        <v>360</v>
      </c>
      <c r="K1524" s="27" t="s">
        <v>8086</v>
      </c>
    </row>
    <row r="1525" spans="1:11" x14ac:dyDescent="0.2">
      <c r="A1525" s="26" t="s">
        <v>779</v>
      </c>
      <c r="B1525" t="s">
        <v>780</v>
      </c>
      <c r="C1525" s="26" t="s">
        <v>6</v>
      </c>
      <c r="D1525" s="1" t="s">
        <v>10032</v>
      </c>
      <c r="E1525" s="1" t="s">
        <v>10032</v>
      </c>
      <c r="F1525" s="26" t="s">
        <v>10033</v>
      </c>
      <c r="G1525" s="2">
        <v>4</v>
      </c>
      <c r="H1525" s="2">
        <v>4</v>
      </c>
      <c r="I1525" s="26" t="s">
        <v>359</v>
      </c>
      <c r="J1525" s="1" t="s">
        <v>360</v>
      </c>
      <c r="K1525" s="27" t="s">
        <v>8086</v>
      </c>
    </row>
    <row r="1526" spans="1:11" x14ac:dyDescent="0.2">
      <c r="A1526" s="26" t="s">
        <v>779</v>
      </c>
      <c r="B1526" t="s">
        <v>780</v>
      </c>
      <c r="C1526" s="26" t="s">
        <v>6</v>
      </c>
      <c r="D1526" s="1" t="s">
        <v>10035</v>
      </c>
      <c r="E1526" s="1" t="s">
        <v>10035</v>
      </c>
      <c r="F1526" s="26" t="s">
        <v>10033</v>
      </c>
      <c r="G1526" s="2">
        <v>4</v>
      </c>
      <c r="H1526" s="2">
        <v>4</v>
      </c>
      <c r="I1526" s="26" t="s">
        <v>359</v>
      </c>
      <c r="J1526" s="1" t="s">
        <v>360</v>
      </c>
      <c r="K1526" s="27" t="s">
        <v>8086</v>
      </c>
    </row>
    <row r="1527" spans="1:11" x14ac:dyDescent="0.2">
      <c r="A1527" s="26" t="s">
        <v>779</v>
      </c>
      <c r="B1527" t="s">
        <v>780</v>
      </c>
      <c r="C1527" s="26" t="s">
        <v>6</v>
      </c>
      <c r="D1527" s="1" t="s">
        <v>10028</v>
      </c>
      <c r="E1527" s="1" t="s">
        <v>10028</v>
      </c>
      <c r="F1527" s="26" t="s">
        <v>8831</v>
      </c>
      <c r="G1527" s="2">
        <v>2</v>
      </c>
      <c r="H1527" s="2">
        <v>2</v>
      </c>
      <c r="I1527" s="26" t="s">
        <v>8986</v>
      </c>
      <c r="J1527" s="1" t="s">
        <v>8987</v>
      </c>
      <c r="K1527" s="27" t="s">
        <v>8086</v>
      </c>
    </row>
    <row r="1528" spans="1:11" x14ac:dyDescent="0.2">
      <c r="A1528" s="26" t="s">
        <v>779</v>
      </c>
      <c r="B1528" t="s">
        <v>780</v>
      </c>
      <c r="C1528" s="26" t="s">
        <v>6</v>
      </c>
      <c r="D1528" s="1" t="s">
        <v>9626</v>
      </c>
      <c r="E1528" s="1" t="s">
        <v>9626</v>
      </c>
      <c r="F1528" s="26" t="s">
        <v>3542</v>
      </c>
      <c r="G1528" s="2">
        <v>2</v>
      </c>
      <c r="H1528" s="2">
        <v>2</v>
      </c>
      <c r="I1528" s="26" t="s">
        <v>8986</v>
      </c>
      <c r="J1528" s="1" t="s">
        <v>8987</v>
      </c>
      <c r="K1528" s="27" t="s">
        <v>8086</v>
      </c>
    </row>
    <row r="1529" spans="1:11" x14ac:dyDescent="0.2">
      <c r="A1529" s="26" t="s">
        <v>779</v>
      </c>
      <c r="B1529" t="s">
        <v>780</v>
      </c>
      <c r="C1529" s="26" t="s">
        <v>6</v>
      </c>
      <c r="D1529" s="1" t="s">
        <v>9627</v>
      </c>
      <c r="E1529" s="1" t="s">
        <v>9627</v>
      </c>
      <c r="F1529" s="26" t="s">
        <v>3542</v>
      </c>
      <c r="G1529" s="2">
        <v>2</v>
      </c>
      <c r="H1529" s="2">
        <v>2</v>
      </c>
      <c r="I1529" s="26" t="s">
        <v>8986</v>
      </c>
      <c r="J1529" s="1" t="s">
        <v>8987</v>
      </c>
      <c r="K1529" s="27" t="s">
        <v>8086</v>
      </c>
    </row>
    <row r="1530" spans="1:11" x14ac:dyDescent="0.2">
      <c r="A1530" s="26" t="s">
        <v>779</v>
      </c>
      <c r="B1530" t="s">
        <v>780</v>
      </c>
      <c r="C1530" s="26" t="s">
        <v>6</v>
      </c>
      <c r="D1530" s="1" t="s">
        <v>8401</v>
      </c>
      <c r="E1530" s="1" t="s">
        <v>8401</v>
      </c>
      <c r="F1530" s="26" t="s">
        <v>2954</v>
      </c>
      <c r="G1530" s="2">
        <v>4</v>
      </c>
      <c r="H1530" s="2">
        <v>4</v>
      </c>
      <c r="I1530" s="26" t="s">
        <v>359</v>
      </c>
      <c r="J1530" s="1" t="s">
        <v>360</v>
      </c>
      <c r="K1530" s="27" t="s">
        <v>8086</v>
      </c>
    </row>
    <row r="1531" spans="1:11" x14ac:dyDescent="0.2">
      <c r="A1531" s="26" t="s">
        <v>779</v>
      </c>
      <c r="B1531" t="s">
        <v>780</v>
      </c>
      <c r="C1531" s="26" t="s">
        <v>6</v>
      </c>
      <c r="D1531" s="1" t="s">
        <v>8985</v>
      </c>
      <c r="E1531" s="1" t="s">
        <v>8985</v>
      </c>
      <c r="F1531" s="26" t="s">
        <v>8624</v>
      </c>
      <c r="G1531" s="2">
        <v>2</v>
      </c>
      <c r="H1531" s="2">
        <v>2</v>
      </c>
      <c r="I1531" s="26" t="s">
        <v>8986</v>
      </c>
      <c r="J1531" s="1" t="s">
        <v>8987</v>
      </c>
      <c r="K1531" s="27" t="s">
        <v>8086</v>
      </c>
    </row>
    <row r="1532" spans="1:11" x14ac:dyDescent="0.2">
      <c r="A1532" s="26" t="s">
        <v>779</v>
      </c>
      <c r="B1532" t="s">
        <v>780</v>
      </c>
      <c r="C1532" s="26" t="s">
        <v>6</v>
      </c>
      <c r="D1532" s="1" t="s">
        <v>9628</v>
      </c>
      <c r="E1532" s="1" t="s">
        <v>9628</v>
      </c>
      <c r="F1532" s="26" t="s">
        <v>3542</v>
      </c>
      <c r="G1532" s="2">
        <v>2</v>
      </c>
      <c r="H1532" s="2">
        <v>2</v>
      </c>
      <c r="I1532" s="26" t="s">
        <v>8986</v>
      </c>
      <c r="J1532" s="1" t="s">
        <v>8987</v>
      </c>
      <c r="K1532" s="27" t="s">
        <v>8086</v>
      </c>
    </row>
    <row r="1533" spans="1:11" x14ac:dyDescent="0.2">
      <c r="A1533" s="26" t="s">
        <v>779</v>
      </c>
      <c r="B1533" t="s">
        <v>780</v>
      </c>
      <c r="C1533" s="26" t="s">
        <v>6</v>
      </c>
      <c r="D1533" s="1" t="s">
        <v>10030</v>
      </c>
      <c r="E1533" s="1" t="s">
        <v>10030</v>
      </c>
      <c r="F1533" s="26" t="s">
        <v>8831</v>
      </c>
      <c r="G1533" s="2">
        <v>2</v>
      </c>
      <c r="H1533" s="2">
        <v>2</v>
      </c>
      <c r="I1533" s="26" t="s">
        <v>8986</v>
      </c>
      <c r="J1533" s="1" t="s">
        <v>8987</v>
      </c>
      <c r="K1533" s="27" t="s">
        <v>8086</v>
      </c>
    </row>
    <row r="1534" spans="1:11" x14ac:dyDescent="0.2">
      <c r="A1534" s="26" t="s">
        <v>779</v>
      </c>
      <c r="B1534" t="s">
        <v>780</v>
      </c>
      <c r="C1534" s="26" t="s">
        <v>6</v>
      </c>
      <c r="D1534" s="1" t="s">
        <v>11073</v>
      </c>
      <c r="E1534" s="1" t="s">
        <v>11073</v>
      </c>
      <c r="F1534" s="26" t="s">
        <v>10547</v>
      </c>
      <c r="G1534" s="2">
        <v>2</v>
      </c>
      <c r="H1534" s="2">
        <v>2</v>
      </c>
      <c r="I1534" s="26" t="s">
        <v>8983</v>
      </c>
      <c r="J1534" s="1" t="s">
        <v>8984</v>
      </c>
      <c r="K1534" s="27" t="s">
        <v>8086</v>
      </c>
    </row>
    <row r="1535" spans="1:11" x14ac:dyDescent="0.2">
      <c r="A1535" s="26" t="s">
        <v>779</v>
      </c>
      <c r="B1535" t="s">
        <v>780</v>
      </c>
      <c r="C1535" s="26" t="s">
        <v>6</v>
      </c>
      <c r="D1535" s="1" t="s">
        <v>8399</v>
      </c>
      <c r="E1535" s="1" t="s">
        <v>8399</v>
      </c>
      <c r="F1535" s="26" t="s">
        <v>2954</v>
      </c>
      <c r="G1535" s="2">
        <v>4</v>
      </c>
      <c r="H1535" s="2">
        <v>4</v>
      </c>
      <c r="I1535" s="26" t="s">
        <v>359</v>
      </c>
      <c r="J1535" s="1" t="s">
        <v>360</v>
      </c>
      <c r="K1535" s="27" t="s">
        <v>8086</v>
      </c>
    </row>
    <row r="1536" spans="1:11" x14ac:dyDescent="0.2">
      <c r="A1536" s="26" t="s">
        <v>779</v>
      </c>
      <c r="B1536" t="s">
        <v>780</v>
      </c>
      <c r="C1536" s="26" t="s">
        <v>6</v>
      </c>
      <c r="D1536" s="1" t="s">
        <v>8400</v>
      </c>
      <c r="E1536" s="1" t="s">
        <v>8400</v>
      </c>
      <c r="F1536" s="26" t="s">
        <v>2954</v>
      </c>
      <c r="G1536" s="2">
        <v>4</v>
      </c>
      <c r="H1536" s="2">
        <v>4</v>
      </c>
      <c r="I1536" s="26" t="s">
        <v>359</v>
      </c>
      <c r="J1536" s="1" t="s">
        <v>360</v>
      </c>
      <c r="K1536" s="27" t="s">
        <v>8086</v>
      </c>
    </row>
    <row r="1537" spans="1:11" x14ac:dyDescent="0.2">
      <c r="A1537" s="26" t="s">
        <v>3066</v>
      </c>
      <c r="B1537" t="s">
        <v>1616</v>
      </c>
      <c r="C1537" s="26" t="s">
        <v>6</v>
      </c>
      <c r="D1537" s="1" t="s">
        <v>10112</v>
      </c>
      <c r="E1537" s="1" t="s">
        <v>10112</v>
      </c>
      <c r="F1537" s="26" t="s">
        <v>3023</v>
      </c>
      <c r="G1537" s="2">
        <v>1</v>
      </c>
      <c r="H1537" s="2">
        <v>1</v>
      </c>
      <c r="I1537" s="26" t="s">
        <v>10113</v>
      </c>
      <c r="J1537" s="1" t="s">
        <v>390</v>
      </c>
      <c r="K1537" s="27" t="s">
        <v>8086</v>
      </c>
    </row>
    <row r="1538" spans="1:11" x14ac:dyDescent="0.2">
      <c r="A1538" s="26" t="s">
        <v>3066</v>
      </c>
      <c r="B1538" t="s">
        <v>1616</v>
      </c>
      <c r="C1538" s="26" t="s">
        <v>6</v>
      </c>
      <c r="D1538" s="1" t="s">
        <v>10114</v>
      </c>
      <c r="E1538" s="1" t="s">
        <v>10114</v>
      </c>
      <c r="F1538" s="26" t="s">
        <v>3023</v>
      </c>
      <c r="G1538" s="2">
        <v>1</v>
      </c>
      <c r="H1538" s="2">
        <v>1</v>
      </c>
      <c r="I1538" s="26" t="s">
        <v>10113</v>
      </c>
      <c r="J1538" s="1" t="s">
        <v>390</v>
      </c>
      <c r="K1538" s="27" t="s">
        <v>8086</v>
      </c>
    </row>
    <row r="1539" spans="1:11" x14ac:dyDescent="0.2">
      <c r="A1539" s="26" t="s">
        <v>3005</v>
      </c>
      <c r="B1539" t="s">
        <v>710</v>
      </c>
      <c r="C1539" s="26" t="s">
        <v>6</v>
      </c>
      <c r="D1539" s="1" t="s">
        <v>10277</v>
      </c>
      <c r="E1539" s="1" t="s">
        <v>10277</v>
      </c>
      <c r="F1539" s="26" t="s">
        <v>3023</v>
      </c>
      <c r="G1539" s="2">
        <v>1</v>
      </c>
      <c r="H1539" s="2">
        <v>1</v>
      </c>
      <c r="I1539" s="26" t="s">
        <v>10278</v>
      </c>
      <c r="J1539" s="1" t="s">
        <v>10279</v>
      </c>
      <c r="K1539" s="27" t="s">
        <v>8090</v>
      </c>
    </row>
    <row r="1540" spans="1:11" x14ac:dyDescent="0.2">
      <c r="A1540" s="26" t="s">
        <v>3005</v>
      </c>
      <c r="B1540" t="s">
        <v>710</v>
      </c>
      <c r="C1540" s="26" t="s">
        <v>6</v>
      </c>
      <c r="D1540" s="1" t="s">
        <v>10110</v>
      </c>
      <c r="E1540" s="1" t="s">
        <v>10110</v>
      </c>
      <c r="F1540" s="26" t="s">
        <v>9862</v>
      </c>
      <c r="G1540" s="2">
        <v>1</v>
      </c>
      <c r="H1540" s="2">
        <v>1</v>
      </c>
      <c r="I1540" s="26" t="s">
        <v>9668</v>
      </c>
      <c r="J1540" s="1" t="s">
        <v>390</v>
      </c>
      <c r="K1540" s="27" t="s">
        <v>8090</v>
      </c>
    </row>
    <row r="1541" spans="1:11" x14ac:dyDescent="0.2">
      <c r="A1541" s="26" t="s">
        <v>3005</v>
      </c>
      <c r="B1541" t="s">
        <v>710</v>
      </c>
      <c r="C1541" s="26" t="s">
        <v>6</v>
      </c>
      <c r="D1541" s="1" t="s">
        <v>9667</v>
      </c>
      <c r="E1541" s="1" t="s">
        <v>9667</v>
      </c>
      <c r="F1541" s="26" t="s">
        <v>8807</v>
      </c>
      <c r="G1541" s="2">
        <v>1</v>
      </c>
      <c r="H1541" s="2">
        <v>1</v>
      </c>
      <c r="I1541" s="26" t="s">
        <v>9668</v>
      </c>
      <c r="J1541" s="1" t="s">
        <v>390</v>
      </c>
      <c r="K1541" s="27" t="s">
        <v>8090</v>
      </c>
    </row>
    <row r="1542" spans="1:11" x14ac:dyDescent="0.2">
      <c r="A1542" s="26" t="s">
        <v>3005</v>
      </c>
      <c r="B1542" t="s">
        <v>710</v>
      </c>
      <c r="C1542" s="26" t="s">
        <v>6</v>
      </c>
      <c r="D1542" s="1" t="s">
        <v>10111</v>
      </c>
      <c r="E1542" s="1" t="s">
        <v>10111</v>
      </c>
      <c r="F1542" s="26" t="s">
        <v>9862</v>
      </c>
      <c r="G1542" s="2">
        <v>1</v>
      </c>
      <c r="H1542" s="2">
        <v>1</v>
      </c>
      <c r="I1542" s="26" t="s">
        <v>9668</v>
      </c>
      <c r="J1542" s="1" t="s">
        <v>390</v>
      </c>
      <c r="K1542" s="27" t="s">
        <v>8090</v>
      </c>
    </row>
    <row r="1543" spans="1:11" x14ac:dyDescent="0.2">
      <c r="A1543" s="26" t="s">
        <v>3462</v>
      </c>
      <c r="B1543" t="s">
        <v>2250</v>
      </c>
      <c r="C1543" s="26" t="s">
        <v>6</v>
      </c>
      <c r="D1543" s="1" t="s">
        <v>9634</v>
      </c>
      <c r="E1543" s="1" t="s">
        <v>9634</v>
      </c>
      <c r="F1543" s="26" t="s">
        <v>8813</v>
      </c>
      <c r="G1543" s="2">
        <v>68</v>
      </c>
      <c r="H1543" s="2">
        <v>68</v>
      </c>
      <c r="I1543" s="26" t="s">
        <v>9635</v>
      </c>
      <c r="J1543" s="1" t="s">
        <v>377</v>
      </c>
      <c r="K1543" s="27" t="s">
        <v>8090</v>
      </c>
    </row>
    <row r="1544" spans="1:11" x14ac:dyDescent="0.2">
      <c r="A1544" s="26" t="s">
        <v>1759</v>
      </c>
      <c r="B1544" t="s">
        <v>1760</v>
      </c>
      <c r="C1544" s="26" t="s">
        <v>6</v>
      </c>
      <c r="D1544" s="1" t="s">
        <v>9056</v>
      </c>
      <c r="E1544" s="1" t="s">
        <v>9056</v>
      </c>
      <c r="F1544" s="26" t="s">
        <v>8720</v>
      </c>
      <c r="G1544" s="2">
        <v>1</v>
      </c>
      <c r="H1544" s="2">
        <v>1</v>
      </c>
      <c r="I1544" s="26" t="s">
        <v>9057</v>
      </c>
      <c r="J1544" s="1" t="s">
        <v>9058</v>
      </c>
      <c r="K1544" s="27" t="s">
        <v>8088</v>
      </c>
    </row>
    <row r="1545" spans="1:11" x14ac:dyDescent="0.2">
      <c r="A1545" s="26" t="s">
        <v>3532</v>
      </c>
      <c r="B1545" t="s">
        <v>2466</v>
      </c>
      <c r="C1545" s="26" t="s">
        <v>6</v>
      </c>
      <c r="D1545" s="1" t="s">
        <v>9778</v>
      </c>
      <c r="E1545" s="1" t="s">
        <v>9778</v>
      </c>
      <c r="F1545" s="26" t="s">
        <v>8807</v>
      </c>
      <c r="G1545" s="2">
        <v>5</v>
      </c>
      <c r="H1545" s="2">
        <v>5</v>
      </c>
      <c r="I1545" s="26" t="s">
        <v>691</v>
      </c>
      <c r="J1545" s="1" t="s">
        <v>692</v>
      </c>
      <c r="K1545" s="27" t="s">
        <v>8102</v>
      </c>
    </row>
    <row r="1546" spans="1:11" x14ac:dyDescent="0.2">
      <c r="A1546" s="26" t="s">
        <v>3532</v>
      </c>
      <c r="B1546" t="s">
        <v>2466</v>
      </c>
      <c r="C1546" s="26" t="s">
        <v>6</v>
      </c>
      <c r="D1546" s="1" t="s">
        <v>10334</v>
      </c>
      <c r="E1546" s="1" t="s">
        <v>10334</v>
      </c>
      <c r="F1546" s="26" t="s">
        <v>10033</v>
      </c>
      <c r="G1546" s="2">
        <v>5</v>
      </c>
      <c r="H1546" s="2">
        <v>5</v>
      </c>
      <c r="I1546" s="26" t="s">
        <v>691</v>
      </c>
      <c r="J1546" s="1" t="s">
        <v>692</v>
      </c>
      <c r="K1546" s="27" t="s">
        <v>8102</v>
      </c>
    </row>
    <row r="1547" spans="1:11" x14ac:dyDescent="0.2">
      <c r="A1547" s="26" t="s">
        <v>3532</v>
      </c>
      <c r="B1547" t="s">
        <v>2466</v>
      </c>
      <c r="C1547" s="26" t="s">
        <v>6</v>
      </c>
      <c r="D1547" s="1" t="s">
        <v>10332</v>
      </c>
      <c r="E1547" s="1" t="s">
        <v>10332</v>
      </c>
      <c r="F1547" s="26" t="s">
        <v>10033</v>
      </c>
      <c r="G1547" s="2">
        <v>5</v>
      </c>
      <c r="H1547" s="2">
        <v>5</v>
      </c>
      <c r="I1547" s="26" t="s">
        <v>691</v>
      </c>
      <c r="J1547" s="1" t="s">
        <v>692</v>
      </c>
      <c r="K1547" s="27" t="s">
        <v>8102</v>
      </c>
    </row>
    <row r="1548" spans="1:11" x14ac:dyDescent="0.2">
      <c r="A1548" s="26" t="s">
        <v>3532</v>
      </c>
      <c r="B1548" t="s">
        <v>2466</v>
      </c>
      <c r="C1548" s="26" t="s">
        <v>6</v>
      </c>
      <c r="D1548" s="1" t="s">
        <v>10333</v>
      </c>
      <c r="E1548" s="1" t="s">
        <v>10333</v>
      </c>
      <c r="F1548" s="26" t="s">
        <v>10033</v>
      </c>
      <c r="G1548" s="2">
        <v>3</v>
      </c>
      <c r="H1548" s="2">
        <v>3</v>
      </c>
      <c r="I1548" s="26" t="s">
        <v>691</v>
      </c>
      <c r="J1548" s="1" t="s">
        <v>692</v>
      </c>
      <c r="K1548" s="27" t="s">
        <v>8102</v>
      </c>
    </row>
    <row r="1549" spans="1:11" x14ac:dyDescent="0.2">
      <c r="A1549" s="26" t="s">
        <v>3532</v>
      </c>
      <c r="B1549" t="s">
        <v>2466</v>
      </c>
      <c r="C1549" s="26" t="s">
        <v>6</v>
      </c>
      <c r="D1549" s="1" t="s">
        <v>10328</v>
      </c>
      <c r="E1549" s="1" t="s">
        <v>10328</v>
      </c>
      <c r="F1549" s="26" t="s">
        <v>8831</v>
      </c>
      <c r="G1549" s="2">
        <v>5</v>
      </c>
      <c r="H1549" s="2">
        <v>5</v>
      </c>
      <c r="I1549" s="26" t="s">
        <v>691</v>
      </c>
      <c r="J1549" s="1" t="s">
        <v>692</v>
      </c>
      <c r="K1549" s="27" t="s">
        <v>8102</v>
      </c>
    </row>
    <row r="1550" spans="1:11" x14ac:dyDescent="0.2">
      <c r="A1550" s="26" t="s">
        <v>3532</v>
      </c>
      <c r="B1550" t="s">
        <v>2466</v>
      </c>
      <c r="C1550" s="26" t="s">
        <v>6</v>
      </c>
      <c r="D1550" s="1" t="s">
        <v>10329</v>
      </c>
      <c r="E1550" s="1" t="s">
        <v>10329</v>
      </c>
      <c r="F1550" s="26" t="s">
        <v>8831</v>
      </c>
      <c r="G1550" s="2">
        <v>1</v>
      </c>
      <c r="H1550" s="2">
        <v>1</v>
      </c>
      <c r="I1550" s="26" t="s">
        <v>691</v>
      </c>
      <c r="J1550" s="1" t="s">
        <v>692</v>
      </c>
      <c r="K1550" s="27" t="s">
        <v>8102</v>
      </c>
    </row>
    <row r="1551" spans="1:11" x14ac:dyDescent="0.2">
      <c r="A1551" s="26" t="s">
        <v>3532</v>
      </c>
      <c r="B1551" t="s">
        <v>2466</v>
      </c>
      <c r="C1551" s="26" t="s">
        <v>6</v>
      </c>
      <c r="D1551" s="1" t="s">
        <v>9777</v>
      </c>
      <c r="E1551" s="1" t="s">
        <v>9777</v>
      </c>
      <c r="F1551" s="26" t="s">
        <v>3542</v>
      </c>
      <c r="G1551" s="2">
        <v>1</v>
      </c>
      <c r="H1551" s="2">
        <v>1</v>
      </c>
      <c r="I1551" s="26" t="s">
        <v>691</v>
      </c>
      <c r="J1551" s="1" t="s">
        <v>692</v>
      </c>
      <c r="K1551" s="27" t="s">
        <v>8102</v>
      </c>
    </row>
    <row r="1552" spans="1:11" x14ac:dyDescent="0.2">
      <c r="A1552" s="26" t="s">
        <v>3532</v>
      </c>
      <c r="B1552" t="s">
        <v>2466</v>
      </c>
      <c r="C1552" s="26" t="s">
        <v>6</v>
      </c>
      <c r="D1552" s="1" t="s">
        <v>9775</v>
      </c>
      <c r="E1552" s="1" t="s">
        <v>9775</v>
      </c>
      <c r="F1552" s="26" t="s">
        <v>3542</v>
      </c>
      <c r="G1552" s="2">
        <v>4</v>
      </c>
      <c r="H1552" s="2">
        <v>4</v>
      </c>
      <c r="I1552" s="26" t="s">
        <v>691</v>
      </c>
      <c r="J1552" s="1" t="s">
        <v>692</v>
      </c>
      <c r="K1552" s="27" t="s">
        <v>8102</v>
      </c>
    </row>
    <row r="1553" spans="1:11" x14ac:dyDescent="0.2">
      <c r="A1553" s="26" t="s">
        <v>3532</v>
      </c>
      <c r="B1553" t="s">
        <v>2466</v>
      </c>
      <c r="C1553" s="26" t="s">
        <v>6</v>
      </c>
      <c r="D1553" s="1" t="s">
        <v>9138</v>
      </c>
      <c r="E1553" s="1" t="s">
        <v>9138</v>
      </c>
      <c r="F1553" s="26" t="s">
        <v>8618</v>
      </c>
      <c r="G1553" s="2">
        <v>3</v>
      </c>
      <c r="H1553" s="2">
        <v>3</v>
      </c>
      <c r="I1553" s="26" t="s">
        <v>691</v>
      </c>
      <c r="J1553" s="1" t="s">
        <v>692</v>
      </c>
      <c r="K1553" s="27" t="s">
        <v>8102</v>
      </c>
    </row>
    <row r="1554" spans="1:11" x14ac:dyDescent="0.2">
      <c r="A1554" s="26" t="s">
        <v>3532</v>
      </c>
      <c r="B1554" t="s">
        <v>2466</v>
      </c>
      <c r="C1554" s="26" t="s">
        <v>6</v>
      </c>
      <c r="D1554" s="1" t="s">
        <v>9136</v>
      </c>
      <c r="E1554" s="1" t="s">
        <v>9136</v>
      </c>
      <c r="F1554" s="26" t="s">
        <v>8624</v>
      </c>
      <c r="G1554" s="2">
        <v>4</v>
      </c>
      <c r="H1554" s="2">
        <v>4</v>
      </c>
      <c r="I1554" s="26" t="s">
        <v>691</v>
      </c>
      <c r="J1554" s="1" t="s">
        <v>692</v>
      </c>
      <c r="K1554" s="27" t="s">
        <v>8102</v>
      </c>
    </row>
    <row r="1555" spans="1:11" x14ac:dyDescent="0.2">
      <c r="A1555" s="26" t="s">
        <v>3532</v>
      </c>
      <c r="B1555" t="s">
        <v>2466</v>
      </c>
      <c r="C1555" s="26" t="s">
        <v>6</v>
      </c>
      <c r="D1555" s="1" t="s">
        <v>9139</v>
      </c>
      <c r="E1555" s="1" t="s">
        <v>9139</v>
      </c>
      <c r="F1555" s="26" t="s">
        <v>8138</v>
      </c>
      <c r="G1555" s="2">
        <v>3</v>
      </c>
      <c r="H1555" s="2">
        <v>3</v>
      </c>
      <c r="I1555" s="26" t="s">
        <v>691</v>
      </c>
      <c r="J1555" s="1" t="s">
        <v>692</v>
      </c>
      <c r="K1555" s="27" t="s">
        <v>8102</v>
      </c>
    </row>
    <row r="1556" spans="1:11" x14ac:dyDescent="0.2">
      <c r="A1556" s="26" t="s">
        <v>2967</v>
      </c>
      <c r="B1556" t="s">
        <v>655</v>
      </c>
      <c r="C1556" s="26" t="s">
        <v>6</v>
      </c>
      <c r="D1556" s="1" t="s">
        <v>11073</v>
      </c>
      <c r="E1556" s="1" t="s">
        <v>11073</v>
      </c>
      <c r="F1556" s="26" t="s">
        <v>10547</v>
      </c>
      <c r="G1556" s="2">
        <v>6</v>
      </c>
      <c r="H1556" s="2">
        <v>6</v>
      </c>
      <c r="I1556" s="26" t="s">
        <v>8983</v>
      </c>
      <c r="J1556" s="1" t="s">
        <v>8984</v>
      </c>
      <c r="K1556" s="27" t="s">
        <v>8090</v>
      </c>
    </row>
    <row r="1557" spans="1:11" x14ac:dyDescent="0.2">
      <c r="A1557" s="26" t="s">
        <v>3028</v>
      </c>
      <c r="B1557" t="s">
        <v>1220</v>
      </c>
      <c r="C1557" s="26" t="s">
        <v>6</v>
      </c>
      <c r="D1557" s="1" t="s">
        <v>9629</v>
      </c>
      <c r="E1557" s="1" t="s">
        <v>9629</v>
      </c>
      <c r="F1557" s="26" t="s">
        <v>8807</v>
      </c>
      <c r="G1557" s="2">
        <v>1</v>
      </c>
      <c r="H1557" s="2">
        <v>1</v>
      </c>
      <c r="I1557" s="26" t="s">
        <v>359</v>
      </c>
      <c r="J1557" s="1" t="s">
        <v>360</v>
      </c>
      <c r="K1557" s="27" t="s">
        <v>8090</v>
      </c>
    </row>
    <row r="1558" spans="1:11" x14ac:dyDescent="0.2">
      <c r="A1558" s="26" t="s">
        <v>3028</v>
      </c>
      <c r="B1558" t="s">
        <v>1220</v>
      </c>
      <c r="C1558" s="26" t="s">
        <v>6</v>
      </c>
      <c r="D1558" s="1" t="s">
        <v>10032</v>
      </c>
      <c r="E1558" s="1" t="s">
        <v>10032</v>
      </c>
      <c r="F1558" s="26" t="s">
        <v>10033</v>
      </c>
      <c r="G1558" s="2">
        <v>1</v>
      </c>
      <c r="H1558" s="2">
        <v>1</v>
      </c>
      <c r="I1558" s="26" t="s">
        <v>359</v>
      </c>
      <c r="J1558" s="1" t="s">
        <v>360</v>
      </c>
      <c r="K1558" s="27" t="s">
        <v>8090</v>
      </c>
    </row>
    <row r="1559" spans="1:11" x14ac:dyDescent="0.2">
      <c r="A1559" s="26" t="s">
        <v>3028</v>
      </c>
      <c r="B1559" t="s">
        <v>1220</v>
      </c>
      <c r="C1559" s="26" t="s">
        <v>6</v>
      </c>
      <c r="D1559" s="1" t="s">
        <v>10035</v>
      </c>
      <c r="E1559" s="1" t="s">
        <v>10035</v>
      </c>
      <c r="F1559" s="26" t="s">
        <v>10033</v>
      </c>
      <c r="G1559" s="2">
        <v>1</v>
      </c>
      <c r="H1559" s="2">
        <v>1</v>
      </c>
      <c r="I1559" s="26" t="s">
        <v>359</v>
      </c>
      <c r="J1559" s="1" t="s">
        <v>360</v>
      </c>
      <c r="K1559" s="27" t="s">
        <v>8090</v>
      </c>
    </row>
    <row r="1560" spans="1:11" x14ac:dyDescent="0.2">
      <c r="A1560" s="26" t="s">
        <v>3028</v>
      </c>
      <c r="B1560" t="s">
        <v>1220</v>
      </c>
      <c r="C1560" s="26" t="s">
        <v>6</v>
      </c>
      <c r="D1560" s="1" t="s">
        <v>9628</v>
      </c>
      <c r="E1560" s="1" t="s">
        <v>9628</v>
      </c>
      <c r="F1560" s="26" t="s">
        <v>3542</v>
      </c>
      <c r="G1560" s="2">
        <v>1</v>
      </c>
      <c r="H1560" s="2">
        <v>1</v>
      </c>
      <c r="I1560" s="26" t="s">
        <v>8986</v>
      </c>
      <c r="J1560" s="1" t="s">
        <v>8987</v>
      </c>
      <c r="K1560" s="27" t="s">
        <v>8090</v>
      </c>
    </row>
    <row r="1561" spans="1:11" x14ac:dyDescent="0.2">
      <c r="A1561" s="26" t="s">
        <v>3028</v>
      </c>
      <c r="B1561" t="s">
        <v>1220</v>
      </c>
      <c r="C1561" s="26" t="s">
        <v>6</v>
      </c>
      <c r="D1561" s="1" t="s">
        <v>9626</v>
      </c>
      <c r="E1561" s="1" t="s">
        <v>9626</v>
      </c>
      <c r="F1561" s="26" t="s">
        <v>3542</v>
      </c>
      <c r="G1561" s="2">
        <v>1</v>
      </c>
      <c r="H1561" s="2">
        <v>1</v>
      </c>
      <c r="I1561" s="26" t="s">
        <v>8986</v>
      </c>
      <c r="J1561" s="1" t="s">
        <v>8987</v>
      </c>
      <c r="K1561" s="27" t="s">
        <v>8090</v>
      </c>
    </row>
    <row r="1562" spans="1:11" x14ac:dyDescent="0.2">
      <c r="A1562" s="26" t="s">
        <v>3028</v>
      </c>
      <c r="B1562" t="s">
        <v>1220</v>
      </c>
      <c r="C1562" s="26" t="s">
        <v>6</v>
      </c>
      <c r="D1562" s="1" t="s">
        <v>9627</v>
      </c>
      <c r="E1562" s="1" t="s">
        <v>9627</v>
      </c>
      <c r="F1562" s="26" t="s">
        <v>3542</v>
      </c>
      <c r="G1562" s="2">
        <v>1</v>
      </c>
      <c r="H1562" s="2">
        <v>1</v>
      </c>
      <c r="I1562" s="26" t="s">
        <v>8986</v>
      </c>
      <c r="J1562" s="1" t="s">
        <v>8987</v>
      </c>
      <c r="K1562" s="27" t="s">
        <v>8090</v>
      </c>
    </row>
    <row r="1563" spans="1:11" x14ac:dyDescent="0.2">
      <c r="A1563" s="26" t="s">
        <v>3028</v>
      </c>
      <c r="B1563" t="s">
        <v>1220</v>
      </c>
      <c r="C1563" s="26" t="s">
        <v>6</v>
      </c>
      <c r="D1563" s="1" t="s">
        <v>8399</v>
      </c>
      <c r="E1563" s="1" t="s">
        <v>8399</v>
      </c>
      <c r="F1563" s="26" t="s">
        <v>2954</v>
      </c>
      <c r="G1563" s="2">
        <v>1</v>
      </c>
      <c r="H1563" s="2">
        <v>1</v>
      </c>
      <c r="I1563" s="26" t="s">
        <v>359</v>
      </c>
      <c r="J1563" s="1" t="s">
        <v>360</v>
      </c>
      <c r="K1563" s="27" t="s">
        <v>8090</v>
      </c>
    </row>
    <row r="1564" spans="1:11" x14ac:dyDescent="0.2">
      <c r="A1564" s="26" t="s">
        <v>3028</v>
      </c>
      <c r="B1564" t="s">
        <v>1220</v>
      </c>
      <c r="C1564" s="26" t="s">
        <v>6</v>
      </c>
      <c r="D1564" s="1" t="s">
        <v>8400</v>
      </c>
      <c r="E1564" s="1" t="s">
        <v>8400</v>
      </c>
      <c r="F1564" s="26" t="s">
        <v>2954</v>
      </c>
      <c r="G1564" s="2">
        <v>1</v>
      </c>
      <c r="H1564" s="2">
        <v>1</v>
      </c>
      <c r="I1564" s="26" t="s">
        <v>359</v>
      </c>
      <c r="J1564" s="1" t="s">
        <v>360</v>
      </c>
      <c r="K1564" s="27" t="s">
        <v>8090</v>
      </c>
    </row>
    <row r="1565" spans="1:11" x14ac:dyDescent="0.2">
      <c r="A1565" s="26" t="s">
        <v>3028</v>
      </c>
      <c r="B1565" t="s">
        <v>1220</v>
      </c>
      <c r="C1565" s="26" t="s">
        <v>6</v>
      </c>
      <c r="D1565" s="1" t="s">
        <v>8401</v>
      </c>
      <c r="E1565" s="1" t="s">
        <v>8401</v>
      </c>
      <c r="F1565" s="26" t="s">
        <v>2954</v>
      </c>
      <c r="G1565" s="2">
        <v>1</v>
      </c>
      <c r="H1565" s="2">
        <v>1</v>
      </c>
      <c r="I1565" s="26" t="s">
        <v>359</v>
      </c>
      <c r="J1565" s="1" t="s">
        <v>360</v>
      </c>
      <c r="K1565" s="27" t="s">
        <v>8090</v>
      </c>
    </row>
    <row r="1566" spans="1:11" x14ac:dyDescent="0.2">
      <c r="A1566" s="26" t="s">
        <v>3028</v>
      </c>
      <c r="B1566" t="s">
        <v>1220</v>
      </c>
      <c r="C1566" s="26" t="s">
        <v>6</v>
      </c>
      <c r="D1566" s="1" t="s">
        <v>8985</v>
      </c>
      <c r="E1566" s="1" t="s">
        <v>8985</v>
      </c>
      <c r="F1566" s="26" t="s">
        <v>8624</v>
      </c>
      <c r="G1566" s="2">
        <v>1</v>
      </c>
      <c r="H1566" s="2">
        <v>1</v>
      </c>
      <c r="I1566" s="26" t="s">
        <v>8986</v>
      </c>
      <c r="J1566" s="1" t="s">
        <v>8987</v>
      </c>
      <c r="K1566" s="27" t="s">
        <v>8090</v>
      </c>
    </row>
    <row r="1567" spans="1:11" x14ac:dyDescent="0.2">
      <c r="A1567" s="26" t="s">
        <v>3028</v>
      </c>
      <c r="B1567" t="s">
        <v>1220</v>
      </c>
      <c r="C1567" s="26" t="s">
        <v>6</v>
      </c>
      <c r="D1567" s="1" t="s">
        <v>10028</v>
      </c>
      <c r="E1567" s="1" t="s">
        <v>10028</v>
      </c>
      <c r="F1567" s="26" t="s">
        <v>8831</v>
      </c>
      <c r="G1567" s="2">
        <v>1</v>
      </c>
      <c r="H1567" s="2">
        <v>1</v>
      </c>
      <c r="I1567" s="26" t="s">
        <v>8986</v>
      </c>
      <c r="J1567" s="1" t="s">
        <v>8987</v>
      </c>
      <c r="K1567" s="27" t="s">
        <v>8090</v>
      </c>
    </row>
    <row r="1568" spans="1:11" x14ac:dyDescent="0.2">
      <c r="A1568" s="26" t="s">
        <v>3028</v>
      </c>
      <c r="B1568" t="s">
        <v>1220</v>
      </c>
      <c r="C1568" s="26" t="s">
        <v>6</v>
      </c>
      <c r="D1568" s="1" t="s">
        <v>10030</v>
      </c>
      <c r="E1568" s="1" t="s">
        <v>10030</v>
      </c>
      <c r="F1568" s="26" t="s">
        <v>8831</v>
      </c>
      <c r="G1568" s="2">
        <v>1</v>
      </c>
      <c r="H1568" s="2">
        <v>1</v>
      </c>
      <c r="I1568" s="26" t="s">
        <v>8986</v>
      </c>
      <c r="J1568" s="1" t="s">
        <v>8987</v>
      </c>
      <c r="K1568" s="27" t="s">
        <v>8090</v>
      </c>
    </row>
    <row r="1569" spans="1:11" x14ac:dyDescent="0.2">
      <c r="A1569" s="26" t="s">
        <v>3028</v>
      </c>
      <c r="B1569" t="s">
        <v>1220</v>
      </c>
      <c r="C1569" s="26" t="s">
        <v>6</v>
      </c>
      <c r="D1569" s="1" t="s">
        <v>11073</v>
      </c>
      <c r="E1569" s="1" t="s">
        <v>11073</v>
      </c>
      <c r="F1569" s="26" t="s">
        <v>10547</v>
      </c>
      <c r="G1569" s="2">
        <v>1</v>
      </c>
      <c r="H1569" s="2">
        <v>1</v>
      </c>
      <c r="I1569" s="26" t="s">
        <v>8983</v>
      </c>
      <c r="J1569" s="1" t="s">
        <v>8984</v>
      </c>
      <c r="K1569" s="27" t="s">
        <v>8090</v>
      </c>
    </row>
    <row r="1570" spans="1:11" x14ac:dyDescent="0.2">
      <c r="A1570" s="26" t="s">
        <v>1344</v>
      </c>
      <c r="B1570" t="s">
        <v>1345</v>
      </c>
      <c r="C1570" s="26" t="s">
        <v>6</v>
      </c>
      <c r="D1570" s="1" t="s">
        <v>9044</v>
      </c>
      <c r="E1570" s="1" t="s">
        <v>9044</v>
      </c>
      <c r="F1570" s="26" t="s">
        <v>8982</v>
      </c>
      <c r="G1570" s="2">
        <v>134</v>
      </c>
      <c r="H1570" s="2">
        <v>134</v>
      </c>
      <c r="I1570" s="26" t="s">
        <v>432</v>
      </c>
      <c r="J1570" s="1" t="s">
        <v>433</v>
      </c>
      <c r="K1570" s="27" t="s">
        <v>8090</v>
      </c>
    </row>
    <row r="1571" spans="1:11" x14ac:dyDescent="0.2">
      <c r="A1571" s="26" t="s">
        <v>1344</v>
      </c>
      <c r="B1571" t="s">
        <v>1345</v>
      </c>
      <c r="C1571" s="26" t="s">
        <v>6</v>
      </c>
      <c r="D1571" s="1" t="s">
        <v>9043</v>
      </c>
      <c r="E1571" s="1" t="s">
        <v>9043</v>
      </c>
      <c r="F1571" s="26" t="s">
        <v>8982</v>
      </c>
      <c r="G1571" s="2">
        <v>134</v>
      </c>
      <c r="H1571" s="2">
        <v>134</v>
      </c>
      <c r="I1571" s="26" t="s">
        <v>432</v>
      </c>
      <c r="J1571" s="1" t="s">
        <v>433</v>
      </c>
      <c r="K1571" s="27" t="s">
        <v>8090</v>
      </c>
    </row>
    <row r="1572" spans="1:11" x14ac:dyDescent="0.2">
      <c r="A1572" s="26" t="s">
        <v>1589</v>
      </c>
      <c r="B1572" t="s">
        <v>1590</v>
      </c>
      <c r="C1572" s="26" t="s">
        <v>6</v>
      </c>
      <c r="D1572" s="1" t="s">
        <v>11088</v>
      </c>
      <c r="E1572" s="1" t="s">
        <v>11088</v>
      </c>
      <c r="F1572" s="26" t="s">
        <v>9418</v>
      </c>
      <c r="G1572" s="2">
        <v>6</v>
      </c>
      <c r="H1572" s="2">
        <v>6</v>
      </c>
      <c r="I1572" s="26" t="s">
        <v>11089</v>
      </c>
      <c r="J1572" s="1" t="s">
        <v>377</v>
      </c>
      <c r="K1572" s="27" t="s">
        <v>8090</v>
      </c>
    </row>
    <row r="1573" spans="1:11" x14ac:dyDescent="0.2">
      <c r="A1573" s="26" t="s">
        <v>3072</v>
      </c>
      <c r="B1573" t="s">
        <v>1622</v>
      </c>
      <c r="C1573" s="26" t="s">
        <v>6</v>
      </c>
      <c r="D1573" s="1" t="s">
        <v>9783</v>
      </c>
      <c r="E1573" s="1" t="s">
        <v>9783</v>
      </c>
      <c r="F1573" s="26" t="s">
        <v>9591</v>
      </c>
      <c r="G1573" s="2">
        <v>4</v>
      </c>
      <c r="H1573" s="2">
        <v>4</v>
      </c>
      <c r="I1573" s="26" t="s">
        <v>722</v>
      </c>
      <c r="J1573" s="1" t="s">
        <v>721</v>
      </c>
      <c r="K1573" s="27" t="s">
        <v>8102</v>
      </c>
    </row>
    <row r="1574" spans="1:11" x14ac:dyDescent="0.2">
      <c r="A1574" s="26" t="s">
        <v>3072</v>
      </c>
      <c r="B1574" t="s">
        <v>1622</v>
      </c>
      <c r="C1574" s="26" t="s">
        <v>6</v>
      </c>
      <c r="D1574" s="1" t="s">
        <v>8525</v>
      </c>
      <c r="E1574" s="1" t="s">
        <v>8525</v>
      </c>
      <c r="F1574" s="26" t="s">
        <v>3021</v>
      </c>
      <c r="G1574" s="2">
        <v>4</v>
      </c>
      <c r="H1574" s="2">
        <v>4</v>
      </c>
      <c r="I1574" s="26" t="s">
        <v>722</v>
      </c>
      <c r="J1574" s="1" t="s">
        <v>721</v>
      </c>
      <c r="K1574" s="27" t="s">
        <v>8102</v>
      </c>
    </row>
    <row r="1575" spans="1:11" x14ac:dyDescent="0.2">
      <c r="A1575" s="26" t="s">
        <v>3072</v>
      </c>
      <c r="B1575" t="s">
        <v>1622</v>
      </c>
      <c r="C1575" s="26" t="s">
        <v>6</v>
      </c>
      <c r="D1575" s="1" t="s">
        <v>8526</v>
      </c>
      <c r="E1575" s="1" t="s">
        <v>8526</v>
      </c>
      <c r="F1575" s="26" t="s">
        <v>3021</v>
      </c>
      <c r="G1575" s="2">
        <v>4</v>
      </c>
      <c r="H1575" s="2">
        <v>4</v>
      </c>
      <c r="I1575" s="26" t="s">
        <v>722</v>
      </c>
      <c r="J1575" s="1" t="s">
        <v>721</v>
      </c>
      <c r="K1575" s="27" t="s">
        <v>8102</v>
      </c>
    </row>
    <row r="1576" spans="1:11" x14ac:dyDescent="0.2">
      <c r="A1576" s="26" t="s">
        <v>3072</v>
      </c>
      <c r="B1576" t="s">
        <v>1622</v>
      </c>
      <c r="C1576" s="26" t="s">
        <v>6</v>
      </c>
      <c r="D1576" s="1" t="s">
        <v>8524</v>
      </c>
      <c r="E1576" s="1" t="s">
        <v>8524</v>
      </c>
      <c r="F1576" s="26" t="s">
        <v>3021</v>
      </c>
      <c r="G1576" s="2">
        <v>4</v>
      </c>
      <c r="H1576" s="2">
        <v>4</v>
      </c>
      <c r="I1576" s="26" t="s">
        <v>722</v>
      </c>
      <c r="J1576" s="1" t="s">
        <v>721</v>
      </c>
      <c r="K1576" s="27" t="s">
        <v>8102</v>
      </c>
    </row>
    <row r="1577" spans="1:11" x14ac:dyDescent="0.2">
      <c r="A1577" s="26" t="s">
        <v>8528</v>
      </c>
      <c r="B1577" t="s">
        <v>8529</v>
      </c>
      <c r="C1577" s="26" t="s">
        <v>6</v>
      </c>
      <c r="D1577" s="1" t="s">
        <v>10379</v>
      </c>
      <c r="E1577" s="1" t="s">
        <v>10379</v>
      </c>
      <c r="F1577" s="26" t="s">
        <v>10375</v>
      </c>
      <c r="G1577" s="2">
        <v>2</v>
      </c>
      <c r="H1577" s="2">
        <v>2</v>
      </c>
      <c r="I1577" s="26" t="s">
        <v>807</v>
      </c>
      <c r="J1577" s="1" t="s">
        <v>808</v>
      </c>
      <c r="K1577" s="27" t="s">
        <v>8086</v>
      </c>
    </row>
    <row r="1578" spans="1:11" x14ac:dyDescent="0.2">
      <c r="A1578" s="26" t="s">
        <v>8528</v>
      </c>
      <c r="B1578" t="s">
        <v>8529</v>
      </c>
      <c r="C1578" s="26" t="s">
        <v>6</v>
      </c>
      <c r="D1578" s="1" t="s">
        <v>10380</v>
      </c>
      <c r="E1578" s="1" t="s">
        <v>10380</v>
      </c>
      <c r="F1578" s="26" t="s">
        <v>10377</v>
      </c>
      <c r="G1578" s="2">
        <v>4</v>
      </c>
      <c r="H1578" s="2">
        <v>4</v>
      </c>
      <c r="I1578" s="26" t="s">
        <v>807</v>
      </c>
      <c r="J1578" s="1" t="s">
        <v>808</v>
      </c>
      <c r="K1578" s="27" t="s">
        <v>8086</v>
      </c>
    </row>
    <row r="1579" spans="1:11" x14ac:dyDescent="0.2">
      <c r="A1579" s="26" t="s">
        <v>11282</v>
      </c>
      <c r="B1579" t="s">
        <v>768</v>
      </c>
      <c r="C1579" s="26" t="s">
        <v>6</v>
      </c>
      <c r="D1579" s="1" t="s">
        <v>11289</v>
      </c>
      <c r="E1579" s="1" t="s">
        <v>11289</v>
      </c>
      <c r="F1579" s="26" t="s">
        <v>10390</v>
      </c>
      <c r="G1579" s="2">
        <v>30</v>
      </c>
      <c r="H1579" s="2">
        <v>30</v>
      </c>
      <c r="I1579" s="26" t="s">
        <v>2739</v>
      </c>
      <c r="J1579" s="1" t="s">
        <v>768</v>
      </c>
      <c r="K1579" s="27" t="s">
        <v>8096</v>
      </c>
    </row>
    <row r="1580" spans="1:11" x14ac:dyDescent="0.2">
      <c r="A1580" s="26" t="s">
        <v>3063</v>
      </c>
      <c r="B1580" t="s">
        <v>1502</v>
      </c>
      <c r="C1580" s="26" t="s">
        <v>6</v>
      </c>
      <c r="D1580" s="1" t="s">
        <v>10350</v>
      </c>
      <c r="E1580" s="1" t="s">
        <v>10350</v>
      </c>
      <c r="F1580" s="26" t="s">
        <v>3023</v>
      </c>
      <c r="G1580" s="2">
        <v>3</v>
      </c>
      <c r="H1580" s="2">
        <v>3</v>
      </c>
      <c r="I1580" s="26" t="s">
        <v>9789</v>
      </c>
      <c r="J1580" s="1" t="s">
        <v>9790</v>
      </c>
      <c r="K1580" s="27" t="s">
        <v>8090</v>
      </c>
    </row>
    <row r="1581" spans="1:11" x14ac:dyDescent="0.2">
      <c r="A1581" s="26" t="s">
        <v>3063</v>
      </c>
      <c r="B1581" t="s">
        <v>1502</v>
      </c>
      <c r="C1581" s="26" t="s">
        <v>6</v>
      </c>
      <c r="D1581" s="1" t="s">
        <v>10352</v>
      </c>
      <c r="E1581" s="1" t="s">
        <v>10352</v>
      </c>
      <c r="F1581" s="26" t="s">
        <v>3023</v>
      </c>
      <c r="G1581" s="2">
        <v>3</v>
      </c>
      <c r="H1581" s="2">
        <v>3</v>
      </c>
      <c r="I1581" s="26" t="s">
        <v>9789</v>
      </c>
      <c r="J1581" s="1" t="s">
        <v>9790</v>
      </c>
      <c r="K1581" s="27" t="s">
        <v>8090</v>
      </c>
    </row>
    <row r="1582" spans="1:11" x14ac:dyDescent="0.2">
      <c r="A1582" s="26" t="s">
        <v>3063</v>
      </c>
      <c r="B1582" t="s">
        <v>1502</v>
      </c>
      <c r="C1582" s="26" t="s">
        <v>6</v>
      </c>
      <c r="D1582" s="1" t="s">
        <v>9788</v>
      </c>
      <c r="E1582" s="1" t="s">
        <v>9788</v>
      </c>
      <c r="F1582" s="26" t="s">
        <v>3018</v>
      </c>
      <c r="G1582" s="2">
        <v>3</v>
      </c>
      <c r="H1582" s="2">
        <v>3</v>
      </c>
      <c r="I1582" s="26" t="s">
        <v>9789</v>
      </c>
      <c r="J1582" s="1" t="s">
        <v>9790</v>
      </c>
      <c r="K1582" s="27" t="s">
        <v>8090</v>
      </c>
    </row>
    <row r="1583" spans="1:11" x14ac:dyDescent="0.2">
      <c r="A1583" s="26" t="s">
        <v>10753</v>
      </c>
      <c r="B1583" t="s">
        <v>10754</v>
      </c>
      <c r="C1583" s="26" t="s">
        <v>6</v>
      </c>
      <c r="D1583" s="1" t="s">
        <v>10277</v>
      </c>
      <c r="E1583" s="1" t="s">
        <v>10277</v>
      </c>
      <c r="F1583" s="26" t="s">
        <v>3023</v>
      </c>
      <c r="G1583" s="2">
        <v>1</v>
      </c>
      <c r="H1583" s="2">
        <v>1</v>
      </c>
      <c r="I1583" s="26" t="s">
        <v>10278</v>
      </c>
      <c r="J1583" s="1" t="s">
        <v>10279</v>
      </c>
      <c r="K1583" s="27" t="s">
        <v>8090</v>
      </c>
    </row>
    <row r="1584" spans="1:11" x14ac:dyDescent="0.2">
      <c r="A1584" s="26" t="s">
        <v>3370</v>
      </c>
      <c r="B1584" t="s">
        <v>2144</v>
      </c>
      <c r="C1584" s="26" t="s">
        <v>6</v>
      </c>
      <c r="D1584" s="1" t="s">
        <v>11088</v>
      </c>
      <c r="E1584" s="1" t="s">
        <v>11088</v>
      </c>
      <c r="F1584" s="26" t="s">
        <v>9418</v>
      </c>
      <c r="G1584" s="2">
        <v>4</v>
      </c>
      <c r="H1584" s="2">
        <v>4</v>
      </c>
      <c r="I1584" s="26" t="s">
        <v>11089</v>
      </c>
      <c r="J1584" s="1" t="s">
        <v>377</v>
      </c>
      <c r="K1584" s="27" t="s">
        <v>8090</v>
      </c>
    </row>
    <row r="1585" spans="1:11" x14ac:dyDescent="0.2">
      <c r="A1585" s="26" t="s">
        <v>2939</v>
      </c>
      <c r="B1585" t="s">
        <v>611</v>
      </c>
      <c r="C1585" s="26" t="s">
        <v>6</v>
      </c>
      <c r="D1585" s="1" t="s">
        <v>9639</v>
      </c>
      <c r="E1585" s="1" t="s">
        <v>9639</v>
      </c>
      <c r="F1585" s="26" t="s">
        <v>8813</v>
      </c>
      <c r="G1585" s="2">
        <v>5</v>
      </c>
      <c r="H1585" s="2">
        <v>5</v>
      </c>
      <c r="I1585" s="26" t="s">
        <v>2805</v>
      </c>
      <c r="J1585" s="1" t="s">
        <v>375</v>
      </c>
      <c r="K1585" s="27" t="s">
        <v>8090</v>
      </c>
    </row>
    <row r="1586" spans="1:11" x14ac:dyDescent="0.2">
      <c r="A1586" s="26" t="s">
        <v>3339</v>
      </c>
      <c r="B1586" t="s">
        <v>2116</v>
      </c>
      <c r="C1586" s="26" t="s">
        <v>8</v>
      </c>
      <c r="D1586" s="1" t="s">
        <v>8418</v>
      </c>
      <c r="E1586" s="1" t="s">
        <v>8418</v>
      </c>
      <c r="F1586" s="26" t="s">
        <v>3021</v>
      </c>
      <c r="G1586" s="2">
        <v>5</v>
      </c>
      <c r="H1586" s="2">
        <v>5</v>
      </c>
      <c r="I1586" s="26" t="s">
        <v>388</v>
      </c>
      <c r="J1586" s="1" t="s">
        <v>385</v>
      </c>
      <c r="K1586" s="27" t="s">
        <v>8090</v>
      </c>
    </row>
    <row r="1587" spans="1:11" x14ac:dyDescent="0.2">
      <c r="A1587" s="26" t="s">
        <v>3339</v>
      </c>
      <c r="B1587" t="s">
        <v>2116</v>
      </c>
      <c r="C1587" s="26" t="s">
        <v>8</v>
      </c>
      <c r="D1587" s="1" t="s">
        <v>9146</v>
      </c>
      <c r="E1587" s="1" t="s">
        <v>9146</v>
      </c>
      <c r="F1587" s="26" t="s">
        <v>3019</v>
      </c>
      <c r="G1587" s="2">
        <v>12.5</v>
      </c>
      <c r="H1587" s="2">
        <v>12.5</v>
      </c>
      <c r="I1587" s="26" t="s">
        <v>9147</v>
      </c>
      <c r="J1587" s="1" t="s">
        <v>9025</v>
      </c>
      <c r="K1587" s="27" t="s">
        <v>8090</v>
      </c>
    </row>
    <row r="1588" spans="1:11" x14ac:dyDescent="0.2">
      <c r="A1588" s="26" t="s">
        <v>3339</v>
      </c>
      <c r="B1588" t="s">
        <v>2116</v>
      </c>
      <c r="C1588" s="26" t="s">
        <v>8</v>
      </c>
      <c r="D1588" s="1" t="s">
        <v>10311</v>
      </c>
      <c r="E1588" s="1" t="s">
        <v>10311</v>
      </c>
      <c r="F1588" s="26" t="s">
        <v>3023</v>
      </c>
      <c r="G1588" s="2">
        <v>3</v>
      </c>
      <c r="H1588" s="2">
        <v>3</v>
      </c>
      <c r="I1588" s="26" t="s">
        <v>10312</v>
      </c>
      <c r="J1588" s="1" t="s">
        <v>10313</v>
      </c>
      <c r="K1588" s="27" t="s">
        <v>8090</v>
      </c>
    </row>
    <row r="1589" spans="1:11" x14ac:dyDescent="0.2">
      <c r="A1589" s="26" t="s">
        <v>3339</v>
      </c>
      <c r="B1589" t="s">
        <v>2116</v>
      </c>
      <c r="C1589" s="26" t="s">
        <v>8</v>
      </c>
      <c r="D1589" s="1" t="s">
        <v>11084</v>
      </c>
      <c r="E1589" s="1" t="s">
        <v>11084</v>
      </c>
      <c r="F1589" s="26" t="s">
        <v>9418</v>
      </c>
      <c r="G1589" s="2">
        <v>12.5</v>
      </c>
      <c r="H1589" s="2">
        <v>12.5</v>
      </c>
      <c r="I1589" s="26" t="s">
        <v>11085</v>
      </c>
      <c r="J1589" s="1" t="s">
        <v>385</v>
      </c>
      <c r="K1589" s="27" t="s">
        <v>8090</v>
      </c>
    </row>
    <row r="1590" spans="1:11" x14ac:dyDescent="0.2">
      <c r="A1590" s="26" t="s">
        <v>3355</v>
      </c>
      <c r="B1590" t="s">
        <v>2132</v>
      </c>
      <c r="C1590" s="26" t="s">
        <v>6</v>
      </c>
      <c r="D1590" s="1" t="s">
        <v>10311</v>
      </c>
      <c r="E1590" s="1" t="s">
        <v>10311</v>
      </c>
      <c r="F1590" s="26" t="s">
        <v>3023</v>
      </c>
      <c r="G1590" s="2">
        <v>5</v>
      </c>
      <c r="H1590" s="2">
        <v>5</v>
      </c>
      <c r="I1590" s="26" t="s">
        <v>10312</v>
      </c>
      <c r="J1590" s="1" t="s">
        <v>10313</v>
      </c>
      <c r="K1590" s="27" t="s">
        <v>8090</v>
      </c>
    </row>
    <row r="1591" spans="1:11" x14ac:dyDescent="0.2">
      <c r="A1591" s="26" t="s">
        <v>824</v>
      </c>
      <c r="B1591" t="s">
        <v>825</v>
      </c>
      <c r="C1591" s="26" t="s">
        <v>6</v>
      </c>
      <c r="D1591" s="1" t="s">
        <v>10373</v>
      </c>
      <c r="E1591" s="1" t="s">
        <v>10373</v>
      </c>
      <c r="F1591" s="26" t="s">
        <v>9400</v>
      </c>
      <c r="G1591" s="2">
        <v>3</v>
      </c>
      <c r="H1591" s="2">
        <v>3</v>
      </c>
      <c r="I1591" s="26" t="s">
        <v>745</v>
      </c>
      <c r="J1591" s="1" t="s">
        <v>746</v>
      </c>
      <c r="K1591" s="27" t="s">
        <v>8086</v>
      </c>
    </row>
    <row r="1592" spans="1:11" x14ac:dyDescent="0.2">
      <c r="A1592" s="26" t="s">
        <v>824</v>
      </c>
      <c r="B1592" t="s">
        <v>825</v>
      </c>
      <c r="C1592" s="26" t="s">
        <v>6</v>
      </c>
      <c r="D1592" s="1" t="s">
        <v>10374</v>
      </c>
      <c r="E1592" s="1" t="s">
        <v>10374</v>
      </c>
      <c r="F1592" s="26" t="s">
        <v>10367</v>
      </c>
      <c r="G1592" s="2">
        <v>1</v>
      </c>
      <c r="H1592" s="2">
        <v>1</v>
      </c>
      <c r="I1592" s="26" t="s">
        <v>745</v>
      </c>
      <c r="J1592" s="1" t="s">
        <v>746</v>
      </c>
      <c r="K1592" s="27" t="s">
        <v>8086</v>
      </c>
    </row>
    <row r="1593" spans="1:11" x14ac:dyDescent="0.2">
      <c r="A1593" s="26" t="s">
        <v>958</v>
      </c>
      <c r="B1593" t="s">
        <v>959</v>
      </c>
      <c r="C1593" s="26" t="s">
        <v>6</v>
      </c>
      <c r="D1593" s="1" t="s">
        <v>10207</v>
      </c>
      <c r="E1593" s="1" t="s">
        <v>10207</v>
      </c>
      <c r="F1593" s="26" t="s">
        <v>3023</v>
      </c>
      <c r="G1593" s="2">
        <v>1</v>
      </c>
      <c r="H1593" s="2">
        <v>1</v>
      </c>
      <c r="I1593" s="26" t="s">
        <v>8975</v>
      </c>
      <c r="J1593" s="1" t="s">
        <v>8976</v>
      </c>
      <c r="K1593" s="27" t="s">
        <v>8086</v>
      </c>
    </row>
    <row r="1594" spans="1:11" x14ac:dyDescent="0.2">
      <c r="A1594" s="26" t="s">
        <v>958</v>
      </c>
      <c r="B1594" t="s">
        <v>959</v>
      </c>
      <c r="C1594" s="26" t="s">
        <v>6</v>
      </c>
      <c r="D1594" s="1" t="s">
        <v>10206</v>
      </c>
      <c r="E1594" s="1" t="s">
        <v>10206</v>
      </c>
      <c r="F1594" s="26" t="s">
        <v>3023</v>
      </c>
      <c r="G1594" s="2">
        <v>1</v>
      </c>
      <c r="H1594" s="2">
        <v>1</v>
      </c>
      <c r="I1594" s="26" t="s">
        <v>8975</v>
      </c>
      <c r="J1594" s="1" t="s">
        <v>8976</v>
      </c>
      <c r="K1594" s="27" t="s">
        <v>8086</v>
      </c>
    </row>
    <row r="1595" spans="1:11" x14ac:dyDescent="0.2">
      <c r="A1595" s="26" t="s">
        <v>3071</v>
      </c>
      <c r="B1595" t="s">
        <v>1621</v>
      </c>
      <c r="C1595" s="26" t="s">
        <v>6</v>
      </c>
      <c r="D1595" s="1" t="s">
        <v>9818</v>
      </c>
      <c r="E1595" s="1" t="s">
        <v>9818</v>
      </c>
      <c r="F1595" s="26" t="s">
        <v>8807</v>
      </c>
      <c r="G1595" s="2">
        <v>4</v>
      </c>
      <c r="H1595" s="2">
        <v>4</v>
      </c>
      <c r="I1595" s="26" t="s">
        <v>9817</v>
      </c>
      <c r="J1595" s="1" t="s">
        <v>721</v>
      </c>
      <c r="K1595" s="27" t="s">
        <v>8102</v>
      </c>
    </row>
    <row r="1596" spans="1:11" x14ac:dyDescent="0.2">
      <c r="A1596" s="26" t="s">
        <v>3071</v>
      </c>
      <c r="B1596" t="s">
        <v>1621</v>
      </c>
      <c r="C1596" s="26" t="s">
        <v>6</v>
      </c>
      <c r="D1596" s="1" t="s">
        <v>9183</v>
      </c>
      <c r="E1596" s="1" t="s">
        <v>9183</v>
      </c>
      <c r="F1596" s="26" t="s">
        <v>8281</v>
      </c>
      <c r="G1596" s="2">
        <v>4</v>
      </c>
      <c r="H1596" s="2">
        <v>4</v>
      </c>
      <c r="I1596" s="26" t="s">
        <v>9184</v>
      </c>
      <c r="J1596" s="1" t="s">
        <v>721</v>
      </c>
      <c r="K1596" s="27" t="s">
        <v>8102</v>
      </c>
    </row>
    <row r="1597" spans="1:11" x14ac:dyDescent="0.2">
      <c r="A1597" s="26" t="s">
        <v>3071</v>
      </c>
      <c r="B1597" t="s">
        <v>1621</v>
      </c>
      <c r="C1597" s="26" t="s">
        <v>6</v>
      </c>
      <c r="D1597" s="1" t="s">
        <v>9185</v>
      </c>
      <c r="E1597" s="1" t="s">
        <v>9185</v>
      </c>
      <c r="F1597" s="26" t="s">
        <v>3022</v>
      </c>
      <c r="G1597" s="2">
        <v>4</v>
      </c>
      <c r="H1597" s="2">
        <v>4</v>
      </c>
      <c r="I1597" s="26" t="s">
        <v>9186</v>
      </c>
      <c r="J1597" s="1" t="s">
        <v>721</v>
      </c>
      <c r="K1597" s="27" t="s">
        <v>8102</v>
      </c>
    </row>
    <row r="1598" spans="1:11" x14ac:dyDescent="0.2">
      <c r="A1598" s="26" t="s">
        <v>3071</v>
      </c>
      <c r="B1598" t="s">
        <v>1621</v>
      </c>
      <c r="C1598" s="26" t="s">
        <v>6</v>
      </c>
      <c r="D1598" s="1" t="s">
        <v>9816</v>
      </c>
      <c r="E1598" s="1" t="s">
        <v>9816</v>
      </c>
      <c r="F1598" s="26" t="s">
        <v>8807</v>
      </c>
      <c r="G1598" s="2">
        <v>4</v>
      </c>
      <c r="H1598" s="2">
        <v>4</v>
      </c>
      <c r="I1598" s="26" t="s">
        <v>9817</v>
      </c>
      <c r="J1598" s="1" t="s">
        <v>721</v>
      </c>
      <c r="K1598" s="27" t="s">
        <v>8102</v>
      </c>
    </row>
    <row r="1599" spans="1:11" x14ac:dyDescent="0.2">
      <c r="A1599" s="26" t="s">
        <v>3204</v>
      </c>
      <c r="B1599" t="s">
        <v>1911</v>
      </c>
      <c r="C1599" s="26" t="s">
        <v>6</v>
      </c>
      <c r="D1599" s="1" t="s">
        <v>10303</v>
      </c>
      <c r="E1599" s="1" t="s">
        <v>10303</v>
      </c>
      <c r="F1599" s="26" t="s">
        <v>8831</v>
      </c>
      <c r="G1599" s="2">
        <v>1</v>
      </c>
      <c r="H1599" s="2">
        <v>1</v>
      </c>
      <c r="I1599" s="26" t="s">
        <v>10301</v>
      </c>
      <c r="J1599" s="1" t="s">
        <v>377</v>
      </c>
      <c r="K1599" s="27" t="s">
        <v>8090</v>
      </c>
    </row>
    <row r="1600" spans="1:11" x14ac:dyDescent="0.2">
      <c r="A1600" s="26" t="s">
        <v>3204</v>
      </c>
      <c r="B1600" t="s">
        <v>1911</v>
      </c>
      <c r="C1600" s="26" t="s">
        <v>6</v>
      </c>
      <c r="D1600" s="1" t="s">
        <v>10300</v>
      </c>
      <c r="E1600" s="1" t="s">
        <v>10300</v>
      </c>
      <c r="F1600" s="26" t="s">
        <v>8831</v>
      </c>
      <c r="G1600" s="2">
        <v>1</v>
      </c>
      <c r="H1600" s="2">
        <v>1</v>
      </c>
      <c r="I1600" s="26" t="s">
        <v>10301</v>
      </c>
      <c r="J1600" s="1" t="s">
        <v>377</v>
      </c>
      <c r="K1600" s="27" t="s">
        <v>8090</v>
      </c>
    </row>
    <row r="1601" spans="1:11" x14ac:dyDescent="0.2">
      <c r="A1601" s="26" t="s">
        <v>2019</v>
      </c>
      <c r="B1601" t="s">
        <v>2020</v>
      </c>
      <c r="C1601" s="26" t="s">
        <v>6</v>
      </c>
      <c r="D1601" s="1" t="s">
        <v>8977</v>
      </c>
      <c r="E1601" s="1" t="s">
        <v>8977</v>
      </c>
      <c r="F1601" s="26" t="s">
        <v>3022</v>
      </c>
      <c r="G1601" s="2">
        <v>4</v>
      </c>
      <c r="H1601" s="2">
        <v>4</v>
      </c>
      <c r="I1601" s="26" t="s">
        <v>8978</v>
      </c>
      <c r="J1601" s="1" t="s">
        <v>8979</v>
      </c>
      <c r="K1601" s="27" t="s">
        <v>8090</v>
      </c>
    </row>
    <row r="1602" spans="1:11" x14ac:dyDescent="0.2">
      <c r="A1602" s="26" t="s">
        <v>2019</v>
      </c>
      <c r="B1602" t="s">
        <v>2020</v>
      </c>
      <c r="C1602" s="26" t="s">
        <v>6</v>
      </c>
      <c r="D1602" s="1" t="s">
        <v>9624</v>
      </c>
      <c r="E1602" s="1" t="s">
        <v>9624</v>
      </c>
      <c r="F1602" s="26" t="s">
        <v>8807</v>
      </c>
      <c r="G1602" s="2">
        <v>4</v>
      </c>
      <c r="H1602" s="2">
        <v>4</v>
      </c>
      <c r="I1602" s="26" t="s">
        <v>8978</v>
      </c>
      <c r="J1602" s="1" t="s">
        <v>8979</v>
      </c>
      <c r="K1602" s="27" t="s">
        <v>8090</v>
      </c>
    </row>
    <row r="1603" spans="1:11" x14ac:dyDescent="0.2">
      <c r="A1603" s="26" t="s">
        <v>880</v>
      </c>
      <c r="B1603" t="s">
        <v>879</v>
      </c>
      <c r="C1603" s="26" t="s">
        <v>6</v>
      </c>
      <c r="D1603" s="1" t="s">
        <v>9146</v>
      </c>
      <c r="E1603" s="1" t="s">
        <v>9146</v>
      </c>
      <c r="F1603" s="26" t="s">
        <v>3019</v>
      </c>
      <c r="G1603" s="2">
        <v>1</v>
      </c>
      <c r="H1603" s="2">
        <v>1</v>
      </c>
      <c r="I1603" s="26" t="s">
        <v>9147</v>
      </c>
      <c r="J1603" s="1" t="s">
        <v>9025</v>
      </c>
      <c r="K1603" s="27" t="s">
        <v>8086</v>
      </c>
    </row>
    <row r="1604" spans="1:11" x14ac:dyDescent="0.2">
      <c r="A1604" s="26" t="s">
        <v>880</v>
      </c>
      <c r="B1604" t="s">
        <v>879</v>
      </c>
      <c r="C1604" s="26" t="s">
        <v>6</v>
      </c>
      <c r="D1604" s="1" t="s">
        <v>9785</v>
      </c>
      <c r="E1604" s="1" t="s">
        <v>9785</v>
      </c>
      <c r="F1604" s="26" t="s">
        <v>3018</v>
      </c>
      <c r="G1604" s="2">
        <v>1</v>
      </c>
      <c r="H1604" s="2">
        <v>1</v>
      </c>
      <c r="I1604" s="26" t="s">
        <v>9786</v>
      </c>
      <c r="J1604" s="1" t="s">
        <v>385</v>
      </c>
      <c r="K1604" s="27" t="s">
        <v>8086</v>
      </c>
    </row>
    <row r="1605" spans="1:11" x14ac:dyDescent="0.2">
      <c r="A1605" s="26" t="s">
        <v>880</v>
      </c>
      <c r="B1605" t="s">
        <v>879</v>
      </c>
      <c r="C1605" s="26" t="s">
        <v>6</v>
      </c>
      <c r="D1605" s="1" t="s">
        <v>9787</v>
      </c>
      <c r="E1605" s="1" t="s">
        <v>9787</v>
      </c>
      <c r="F1605" s="26" t="s">
        <v>3018</v>
      </c>
      <c r="G1605" s="2">
        <v>1</v>
      </c>
      <c r="H1605" s="2">
        <v>1</v>
      </c>
      <c r="I1605" s="26" t="s">
        <v>9786</v>
      </c>
      <c r="J1605" s="1" t="s">
        <v>385</v>
      </c>
      <c r="K1605" s="27" t="s">
        <v>8086</v>
      </c>
    </row>
    <row r="1606" spans="1:11" x14ac:dyDescent="0.2">
      <c r="A1606" s="26" t="s">
        <v>2737</v>
      </c>
      <c r="B1606" t="s">
        <v>2738</v>
      </c>
      <c r="C1606" s="26" t="s">
        <v>6</v>
      </c>
      <c r="D1606" s="1" t="s">
        <v>10929</v>
      </c>
      <c r="E1606" s="1" t="s">
        <v>10929</v>
      </c>
      <c r="F1606" s="26" t="s">
        <v>8624</v>
      </c>
      <c r="G1606" s="2">
        <v>2</v>
      </c>
      <c r="H1606" s="2">
        <v>2</v>
      </c>
      <c r="I1606" s="26" t="s">
        <v>761</v>
      </c>
      <c r="J1606" s="1" t="s">
        <v>762</v>
      </c>
      <c r="K1606" s="27" t="s">
        <v>8096</v>
      </c>
    </row>
    <row r="1607" spans="1:11" x14ac:dyDescent="0.2">
      <c r="A1607" s="26" t="s">
        <v>2737</v>
      </c>
      <c r="B1607" t="s">
        <v>2738</v>
      </c>
      <c r="C1607" s="26" t="s">
        <v>6</v>
      </c>
      <c r="D1607" s="1" t="s">
        <v>10930</v>
      </c>
      <c r="E1607" s="1" t="s">
        <v>10930</v>
      </c>
      <c r="F1607" s="26" t="s">
        <v>8813</v>
      </c>
      <c r="G1607" s="2">
        <v>1</v>
      </c>
      <c r="H1607" s="2">
        <v>1</v>
      </c>
      <c r="I1607" s="26" t="s">
        <v>761</v>
      </c>
      <c r="J1607" s="1" t="s">
        <v>762</v>
      </c>
      <c r="K1607" s="27" t="s">
        <v>8096</v>
      </c>
    </row>
    <row r="1608" spans="1:11" x14ac:dyDescent="0.2">
      <c r="A1608" s="26" t="s">
        <v>3010</v>
      </c>
      <c r="B1608" t="s">
        <v>715</v>
      </c>
      <c r="C1608" s="26" t="s">
        <v>6</v>
      </c>
      <c r="D1608" s="1" t="s">
        <v>9752</v>
      </c>
      <c r="E1608" s="1" t="s">
        <v>9752</v>
      </c>
      <c r="F1608" s="26" t="s">
        <v>8813</v>
      </c>
      <c r="G1608" s="2">
        <v>6</v>
      </c>
      <c r="H1608" s="2">
        <v>6</v>
      </c>
      <c r="I1608" s="26" t="s">
        <v>616</v>
      </c>
      <c r="J1608" s="1" t="s">
        <v>505</v>
      </c>
      <c r="K1608" s="27" t="s">
        <v>8090</v>
      </c>
    </row>
    <row r="1609" spans="1:11" x14ac:dyDescent="0.2">
      <c r="A1609" s="26" t="s">
        <v>3010</v>
      </c>
      <c r="B1609" t="s">
        <v>715</v>
      </c>
      <c r="C1609" s="26" t="s">
        <v>6</v>
      </c>
      <c r="D1609" s="1" t="s">
        <v>10263</v>
      </c>
      <c r="E1609" s="1" t="s">
        <v>10263</v>
      </c>
      <c r="F1609" s="26" t="s">
        <v>3023</v>
      </c>
      <c r="G1609" s="2">
        <v>6</v>
      </c>
      <c r="H1609" s="2">
        <v>6</v>
      </c>
      <c r="I1609" s="26" t="s">
        <v>616</v>
      </c>
      <c r="J1609" s="1" t="s">
        <v>505</v>
      </c>
      <c r="K1609" s="27" t="s">
        <v>8090</v>
      </c>
    </row>
    <row r="1610" spans="1:11" x14ac:dyDescent="0.2">
      <c r="A1610" s="26" t="s">
        <v>3010</v>
      </c>
      <c r="B1610" t="s">
        <v>715</v>
      </c>
      <c r="C1610" s="26" t="s">
        <v>6</v>
      </c>
      <c r="D1610" s="1" t="s">
        <v>11099</v>
      </c>
      <c r="E1610" s="1" t="s">
        <v>11099</v>
      </c>
      <c r="F1610" s="26" t="s">
        <v>10547</v>
      </c>
      <c r="G1610" s="2">
        <v>6</v>
      </c>
      <c r="H1610" s="2">
        <v>6</v>
      </c>
      <c r="I1610" s="26" t="s">
        <v>616</v>
      </c>
      <c r="J1610" s="1" t="s">
        <v>505</v>
      </c>
      <c r="K1610" s="27" t="s">
        <v>8090</v>
      </c>
    </row>
    <row r="1611" spans="1:11" x14ac:dyDescent="0.2">
      <c r="A1611" s="26" t="s">
        <v>3010</v>
      </c>
      <c r="B1611" t="s">
        <v>715</v>
      </c>
      <c r="C1611" s="26" t="s">
        <v>6</v>
      </c>
      <c r="D1611" s="1" t="s">
        <v>9751</v>
      </c>
      <c r="E1611" s="1" t="s">
        <v>9751</v>
      </c>
      <c r="F1611" s="26" t="s">
        <v>3018</v>
      </c>
      <c r="G1611" s="2">
        <v>6</v>
      </c>
      <c r="H1611" s="2">
        <v>6</v>
      </c>
      <c r="I1611" s="26" t="s">
        <v>616</v>
      </c>
      <c r="J1611" s="1" t="s">
        <v>505</v>
      </c>
      <c r="K1611" s="27" t="s">
        <v>8090</v>
      </c>
    </row>
    <row r="1612" spans="1:11" x14ac:dyDescent="0.2">
      <c r="A1612" s="26" t="s">
        <v>3010</v>
      </c>
      <c r="B1612" t="s">
        <v>715</v>
      </c>
      <c r="C1612" s="26" t="s">
        <v>6</v>
      </c>
      <c r="D1612" s="1" t="s">
        <v>9750</v>
      </c>
      <c r="E1612" s="1" t="s">
        <v>9750</v>
      </c>
      <c r="F1612" s="26" t="s">
        <v>3018</v>
      </c>
      <c r="G1612" s="2">
        <v>6</v>
      </c>
      <c r="H1612" s="2">
        <v>6</v>
      </c>
      <c r="I1612" s="26" t="s">
        <v>616</v>
      </c>
      <c r="J1612" s="1" t="s">
        <v>505</v>
      </c>
      <c r="K1612" s="27" t="s">
        <v>8090</v>
      </c>
    </row>
    <row r="1613" spans="1:11" x14ac:dyDescent="0.2">
      <c r="A1613" s="26" t="s">
        <v>3010</v>
      </c>
      <c r="B1613" t="s">
        <v>715</v>
      </c>
      <c r="C1613" s="26" t="s">
        <v>6</v>
      </c>
      <c r="D1613" s="1" t="s">
        <v>9749</v>
      </c>
      <c r="E1613" s="1" t="s">
        <v>9749</v>
      </c>
      <c r="F1613" s="26" t="s">
        <v>3018</v>
      </c>
      <c r="G1613" s="2">
        <v>6</v>
      </c>
      <c r="H1613" s="2">
        <v>6</v>
      </c>
      <c r="I1613" s="26" t="s">
        <v>616</v>
      </c>
      <c r="J1613" s="1" t="s">
        <v>505</v>
      </c>
      <c r="K1613" s="27" t="s">
        <v>8090</v>
      </c>
    </row>
    <row r="1614" spans="1:11" x14ac:dyDescent="0.2">
      <c r="A1614" s="26" t="s">
        <v>3010</v>
      </c>
      <c r="B1614" t="s">
        <v>715</v>
      </c>
      <c r="C1614" s="26" t="s">
        <v>6</v>
      </c>
      <c r="D1614" s="1" t="s">
        <v>8492</v>
      </c>
      <c r="E1614" s="1" t="s">
        <v>8492</v>
      </c>
      <c r="F1614" s="26" t="s">
        <v>2950</v>
      </c>
      <c r="G1614" s="2">
        <v>6</v>
      </c>
      <c r="H1614" s="2">
        <v>6</v>
      </c>
      <c r="I1614" s="26" t="s">
        <v>616</v>
      </c>
      <c r="J1614" s="1" t="s">
        <v>505</v>
      </c>
      <c r="K1614" s="27" t="s">
        <v>8090</v>
      </c>
    </row>
    <row r="1615" spans="1:11" x14ac:dyDescent="0.2">
      <c r="A1615" s="26" t="s">
        <v>3010</v>
      </c>
      <c r="B1615" t="s">
        <v>715</v>
      </c>
      <c r="C1615" s="26" t="s">
        <v>6</v>
      </c>
      <c r="D1615" s="1" t="s">
        <v>8490</v>
      </c>
      <c r="E1615" s="1" t="s">
        <v>8490</v>
      </c>
      <c r="F1615" s="26" t="s">
        <v>2950</v>
      </c>
      <c r="G1615" s="2">
        <v>6</v>
      </c>
      <c r="H1615" s="2">
        <v>6</v>
      </c>
      <c r="I1615" s="26" t="s">
        <v>616</v>
      </c>
      <c r="J1615" s="1" t="s">
        <v>505</v>
      </c>
      <c r="K1615" s="27" t="s">
        <v>8090</v>
      </c>
    </row>
    <row r="1616" spans="1:11" x14ac:dyDescent="0.2">
      <c r="A1616" s="26" t="s">
        <v>3010</v>
      </c>
      <c r="B1616" t="s">
        <v>715</v>
      </c>
      <c r="C1616" s="26" t="s">
        <v>6</v>
      </c>
      <c r="D1616" s="1" t="s">
        <v>8491</v>
      </c>
      <c r="E1616" s="1" t="s">
        <v>8491</v>
      </c>
      <c r="F1616" s="26" t="s">
        <v>2950</v>
      </c>
      <c r="G1616" s="2">
        <v>6</v>
      </c>
      <c r="H1616" s="2">
        <v>6</v>
      </c>
      <c r="I1616" s="26" t="s">
        <v>616</v>
      </c>
      <c r="J1616" s="1" t="s">
        <v>505</v>
      </c>
      <c r="K1616" s="27" t="s">
        <v>8090</v>
      </c>
    </row>
    <row r="1617" spans="1:11" x14ac:dyDescent="0.2">
      <c r="A1617" s="26" t="s">
        <v>3010</v>
      </c>
      <c r="B1617" t="s">
        <v>715</v>
      </c>
      <c r="C1617" s="26" t="s">
        <v>6</v>
      </c>
      <c r="D1617" s="1" t="s">
        <v>9115</v>
      </c>
      <c r="E1617" s="1" t="s">
        <v>9115</v>
      </c>
      <c r="F1617" s="26" t="s">
        <v>3019</v>
      </c>
      <c r="G1617" s="2">
        <v>6</v>
      </c>
      <c r="H1617" s="2">
        <v>6</v>
      </c>
      <c r="I1617" s="26" t="s">
        <v>616</v>
      </c>
      <c r="J1617" s="1" t="s">
        <v>505</v>
      </c>
      <c r="K1617" s="27" t="s">
        <v>8090</v>
      </c>
    </row>
    <row r="1618" spans="1:11" x14ac:dyDescent="0.2">
      <c r="A1618" s="26" t="s">
        <v>9301</v>
      </c>
      <c r="B1618" t="s">
        <v>830</v>
      </c>
      <c r="C1618" s="26" t="s">
        <v>6</v>
      </c>
      <c r="D1618" s="1" t="s">
        <v>10207</v>
      </c>
      <c r="E1618" s="1" t="s">
        <v>10207</v>
      </c>
      <c r="F1618" s="26" t="s">
        <v>3023</v>
      </c>
      <c r="G1618" s="2">
        <v>2</v>
      </c>
      <c r="H1618" s="2">
        <v>2</v>
      </c>
      <c r="I1618" s="26" t="s">
        <v>8975</v>
      </c>
      <c r="J1618" s="1" t="s">
        <v>8976</v>
      </c>
      <c r="K1618" s="27" t="s">
        <v>8090</v>
      </c>
    </row>
    <row r="1619" spans="1:11" x14ac:dyDescent="0.2">
      <c r="A1619" s="26" t="s">
        <v>9301</v>
      </c>
      <c r="B1619" t="s">
        <v>830</v>
      </c>
      <c r="C1619" s="26" t="s">
        <v>6</v>
      </c>
      <c r="D1619" s="1" t="s">
        <v>10206</v>
      </c>
      <c r="E1619" s="1" t="s">
        <v>10206</v>
      </c>
      <c r="F1619" s="26" t="s">
        <v>3023</v>
      </c>
      <c r="G1619" s="2">
        <v>2</v>
      </c>
      <c r="H1619" s="2">
        <v>2</v>
      </c>
      <c r="I1619" s="26" t="s">
        <v>8975</v>
      </c>
      <c r="J1619" s="1" t="s">
        <v>8976</v>
      </c>
      <c r="K1619" s="27" t="s">
        <v>8090</v>
      </c>
    </row>
    <row r="1620" spans="1:11" x14ac:dyDescent="0.2">
      <c r="A1620" s="26" t="s">
        <v>9301</v>
      </c>
      <c r="B1620" t="s">
        <v>830</v>
      </c>
      <c r="C1620" s="26" t="s">
        <v>6</v>
      </c>
      <c r="D1620" s="1" t="s">
        <v>9090</v>
      </c>
      <c r="E1620" s="1" t="s">
        <v>9090</v>
      </c>
      <c r="F1620" s="26" t="s">
        <v>3019</v>
      </c>
      <c r="G1620" s="2">
        <v>2</v>
      </c>
      <c r="H1620" s="2">
        <v>2</v>
      </c>
      <c r="I1620" s="26" t="s">
        <v>8975</v>
      </c>
      <c r="J1620" s="1" t="s">
        <v>8976</v>
      </c>
      <c r="K1620" s="27" t="s">
        <v>8090</v>
      </c>
    </row>
    <row r="1621" spans="1:11" x14ac:dyDescent="0.2">
      <c r="A1621" s="26" t="s">
        <v>9301</v>
      </c>
      <c r="B1621" t="s">
        <v>830</v>
      </c>
      <c r="C1621" s="26" t="s">
        <v>6</v>
      </c>
      <c r="D1621" s="1" t="s">
        <v>9722</v>
      </c>
      <c r="E1621" s="1" t="s">
        <v>9722</v>
      </c>
      <c r="F1621" s="26" t="s">
        <v>3018</v>
      </c>
      <c r="G1621" s="2">
        <v>2</v>
      </c>
      <c r="H1621" s="2">
        <v>2</v>
      </c>
      <c r="I1621" s="26" t="s">
        <v>8975</v>
      </c>
      <c r="J1621" s="1" t="s">
        <v>8976</v>
      </c>
      <c r="K1621" s="27" t="s">
        <v>8090</v>
      </c>
    </row>
    <row r="1622" spans="1:11" x14ac:dyDescent="0.2">
      <c r="A1622" s="26" t="s">
        <v>3301</v>
      </c>
      <c r="B1622" t="s">
        <v>2078</v>
      </c>
      <c r="C1622" s="26" t="s">
        <v>6</v>
      </c>
      <c r="D1622" s="1" t="s">
        <v>10024</v>
      </c>
      <c r="E1622" s="1" t="s">
        <v>10024</v>
      </c>
      <c r="F1622" s="26" t="s">
        <v>8831</v>
      </c>
      <c r="G1622" s="2">
        <v>1</v>
      </c>
      <c r="H1622" s="2">
        <v>1</v>
      </c>
      <c r="I1622" s="26" t="s">
        <v>10025</v>
      </c>
      <c r="J1622" s="1" t="s">
        <v>10026</v>
      </c>
      <c r="K1622" s="27" t="s">
        <v>8090</v>
      </c>
    </row>
    <row r="1623" spans="1:11" x14ac:dyDescent="0.2">
      <c r="A1623" s="26" t="s">
        <v>3301</v>
      </c>
      <c r="B1623" t="s">
        <v>2078</v>
      </c>
      <c r="C1623" s="26" t="s">
        <v>6</v>
      </c>
      <c r="D1623" s="1" t="s">
        <v>10207</v>
      </c>
      <c r="E1623" s="1" t="s">
        <v>10207</v>
      </c>
      <c r="F1623" s="26" t="s">
        <v>3023</v>
      </c>
      <c r="G1623" s="2">
        <v>2</v>
      </c>
      <c r="H1623" s="2">
        <v>2</v>
      </c>
      <c r="I1623" s="26" t="s">
        <v>8975</v>
      </c>
      <c r="J1623" s="1" t="s">
        <v>8976</v>
      </c>
      <c r="K1623" s="27" t="s">
        <v>8090</v>
      </c>
    </row>
    <row r="1624" spans="1:11" x14ac:dyDescent="0.2">
      <c r="A1624" s="26" t="s">
        <v>3301</v>
      </c>
      <c r="B1624" t="s">
        <v>2078</v>
      </c>
      <c r="C1624" s="26" t="s">
        <v>6</v>
      </c>
      <c r="D1624" s="1" t="s">
        <v>9722</v>
      </c>
      <c r="E1624" s="1" t="s">
        <v>9722</v>
      </c>
      <c r="F1624" s="26" t="s">
        <v>3018</v>
      </c>
      <c r="G1624" s="2">
        <v>2</v>
      </c>
      <c r="H1624" s="2">
        <v>2</v>
      </c>
      <c r="I1624" s="26" t="s">
        <v>8975</v>
      </c>
      <c r="J1624" s="1" t="s">
        <v>8976</v>
      </c>
      <c r="K1624" s="27" t="s">
        <v>8090</v>
      </c>
    </row>
    <row r="1625" spans="1:11" x14ac:dyDescent="0.2">
      <c r="A1625" s="26" t="s">
        <v>3301</v>
      </c>
      <c r="B1625" t="s">
        <v>2078</v>
      </c>
      <c r="C1625" s="26" t="s">
        <v>6</v>
      </c>
      <c r="D1625" s="1" t="s">
        <v>9090</v>
      </c>
      <c r="E1625" s="1" t="s">
        <v>9090</v>
      </c>
      <c r="F1625" s="26" t="s">
        <v>3019</v>
      </c>
      <c r="G1625" s="2">
        <v>2</v>
      </c>
      <c r="H1625" s="2">
        <v>2</v>
      </c>
      <c r="I1625" s="26" t="s">
        <v>8975</v>
      </c>
      <c r="J1625" s="1" t="s">
        <v>8976</v>
      </c>
      <c r="K1625" s="27" t="s">
        <v>8090</v>
      </c>
    </row>
    <row r="1626" spans="1:11" x14ac:dyDescent="0.2">
      <c r="A1626" s="26" t="s">
        <v>3301</v>
      </c>
      <c r="B1626" t="s">
        <v>2078</v>
      </c>
      <c r="C1626" s="26" t="s">
        <v>6</v>
      </c>
      <c r="D1626" s="1" t="s">
        <v>10206</v>
      </c>
      <c r="E1626" s="1" t="s">
        <v>10206</v>
      </c>
      <c r="F1626" s="26" t="s">
        <v>3023</v>
      </c>
      <c r="G1626" s="2">
        <v>2</v>
      </c>
      <c r="H1626" s="2">
        <v>2</v>
      </c>
      <c r="I1626" s="26" t="s">
        <v>8975</v>
      </c>
      <c r="J1626" s="1" t="s">
        <v>8976</v>
      </c>
      <c r="K1626" s="27" t="s">
        <v>8090</v>
      </c>
    </row>
    <row r="1627" spans="1:11" x14ac:dyDescent="0.2">
      <c r="A1627" s="26" t="s">
        <v>581</v>
      </c>
      <c r="B1627" t="s">
        <v>8753</v>
      </c>
      <c r="C1627" s="26" t="s">
        <v>6</v>
      </c>
      <c r="D1627" s="1" t="s">
        <v>10311</v>
      </c>
      <c r="E1627" s="1" t="s">
        <v>10311</v>
      </c>
      <c r="F1627" s="26" t="s">
        <v>3023</v>
      </c>
      <c r="G1627" s="2">
        <v>1</v>
      </c>
      <c r="H1627" s="2">
        <v>1</v>
      </c>
      <c r="I1627" s="26" t="s">
        <v>10312</v>
      </c>
      <c r="J1627" s="1" t="s">
        <v>10313</v>
      </c>
      <c r="K1627" s="27" t="s">
        <v>8086</v>
      </c>
    </row>
    <row r="1628" spans="1:11" x14ac:dyDescent="0.2">
      <c r="A1628" s="26" t="s">
        <v>3057</v>
      </c>
      <c r="B1628" t="s">
        <v>1402</v>
      </c>
      <c r="C1628" s="26" t="s">
        <v>6</v>
      </c>
      <c r="D1628" s="1" t="s">
        <v>9782</v>
      </c>
      <c r="E1628" s="1" t="s">
        <v>9782</v>
      </c>
      <c r="F1628" s="26" t="s">
        <v>8813</v>
      </c>
      <c r="G1628" s="2">
        <v>4</v>
      </c>
      <c r="H1628" s="2">
        <v>4</v>
      </c>
      <c r="I1628" s="26" t="s">
        <v>407</v>
      </c>
      <c r="J1628" s="1" t="s">
        <v>390</v>
      </c>
      <c r="K1628" s="27" t="s">
        <v>8088</v>
      </c>
    </row>
    <row r="1629" spans="1:11" x14ac:dyDescent="0.2">
      <c r="A1629" s="26" t="s">
        <v>3057</v>
      </c>
      <c r="B1629" t="s">
        <v>1402</v>
      </c>
      <c r="C1629" s="26" t="s">
        <v>6</v>
      </c>
      <c r="D1629" s="1" t="s">
        <v>8522</v>
      </c>
      <c r="E1629" s="1" t="s">
        <v>8522</v>
      </c>
      <c r="F1629" s="26" t="s">
        <v>2950</v>
      </c>
      <c r="G1629" s="2">
        <v>4</v>
      </c>
      <c r="H1629" s="2">
        <v>4</v>
      </c>
      <c r="I1629" s="26" t="s">
        <v>407</v>
      </c>
      <c r="J1629" s="1" t="s">
        <v>390</v>
      </c>
      <c r="K1629" s="27" t="s">
        <v>8088</v>
      </c>
    </row>
    <row r="1630" spans="1:11" x14ac:dyDescent="0.2">
      <c r="A1630" s="26" t="s">
        <v>3057</v>
      </c>
      <c r="B1630" t="s">
        <v>1402</v>
      </c>
      <c r="C1630" s="26" t="s">
        <v>6</v>
      </c>
      <c r="D1630" s="1" t="s">
        <v>8521</v>
      </c>
      <c r="E1630" s="1" t="s">
        <v>8521</v>
      </c>
      <c r="F1630" s="26" t="s">
        <v>2950</v>
      </c>
      <c r="G1630" s="2">
        <v>4</v>
      </c>
      <c r="H1630" s="2">
        <v>4</v>
      </c>
      <c r="I1630" s="26" t="s">
        <v>407</v>
      </c>
      <c r="J1630" s="1" t="s">
        <v>390</v>
      </c>
      <c r="K1630" s="27" t="s">
        <v>8088</v>
      </c>
    </row>
    <row r="1631" spans="1:11" x14ac:dyDescent="0.2">
      <c r="A1631" s="26" t="s">
        <v>3057</v>
      </c>
      <c r="B1631" t="s">
        <v>1402</v>
      </c>
      <c r="C1631" s="26" t="s">
        <v>6</v>
      </c>
      <c r="D1631" s="1" t="s">
        <v>8523</v>
      </c>
      <c r="E1631" s="1" t="s">
        <v>8523</v>
      </c>
      <c r="F1631" s="26" t="s">
        <v>2950</v>
      </c>
      <c r="G1631" s="2">
        <v>4</v>
      </c>
      <c r="H1631" s="2">
        <v>4</v>
      </c>
      <c r="I1631" s="26" t="s">
        <v>407</v>
      </c>
      <c r="J1631" s="1" t="s">
        <v>390</v>
      </c>
      <c r="K1631" s="27" t="s">
        <v>8088</v>
      </c>
    </row>
    <row r="1632" spans="1:11" x14ac:dyDescent="0.2">
      <c r="A1632" s="26" t="s">
        <v>3096</v>
      </c>
      <c r="B1632" t="s">
        <v>1804</v>
      </c>
      <c r="C1632" s="26" t="s">
        <v>6</v>
      </c>
      <c r="D1632" s="1" t="s">
        <v>10311</v>
      </c>
      <c r="E1632" s="1" t="s">
        <v>10311</v>
      </c>
      <c r="F1632" s="26" t="s">
        <v>3023</v>
      </c>
      <c r="G1632" s="2">
        <v>2</v>
      </c>
      <c r="H1632" s="2">
        <v>2</v>
      </c>
      <c r="I1632" s="26" t="s">
        <v>10312</v>
      </c>
      <c r="J1632" s="1" t="s">
        <v>10313</v>
      </c>
      <c r="K1632" s="27" t="s">
        <v>8090</v>
      </c>
    </row>
    <row r="1633" spans="1:11" x14ac:dyDescent="0.2">
      <c r="A1633" s="26" t="s">
        <v>3096</v>
      </c>
      <c r="B1633" t="s">
        <v>1804</v>
      </c>
      <c r="C1633" s="26" t="s">
        <v>6</v>
      </c>
      <c r="D1633" s="1" t="s">
        <v>9785</v>
      </c>
      <c r="E1633" s="1" t="s">
        <v>9785</v>
      </c>
      <c r="F1633" s="26" t="s">
        <v>3018</v>
      </c>
      <c r="G1633" s="2">
        <v>1</v>
      </c>
      <c r="H1633" s="2">
        <v>1</v>
      </c>
      <c r="I1633" s="26" t="s">
        <v>9786</v>
      </c>
      <c r="J1633" s="1" t="s">
        <v>385</v>
      </c>
      <c r="K1633" s="27" t="s">
        <v>8090</v>
      </c>
    </row>
    <row r="1634" spans="1:11" x14ac:dyDescent="0.2">
      <c r="A1634" s="26" t="s">
        <v>3096</v>
      </c>
      <c r="B1634" t="s">
        <v>1804</v>
      </c>
      <c r="C1634" s="26" t="s">
        <v>6</v>
      </c>
      <c r="D1634" s="1" t="s">
        <v>9787</v>
      </c>
      <c r="E1634" s="1" t="s">
        <v>9787</v>
      </c>
      <c r="F1634" s="26" t="s">
        <v>3018</v>
      </c>
      <c r="G1634" s="2">
        <v>1</v>
      </c>
      <c r="H1634" s="2">
        <v>1</v>
      </c>
      <c r="I1634" s="26" t="s">
        <v>9786</v>
      </c>
      <c r="J1634" s="1" t="s">
        <v>385</v>
      </c>
      <c r="K1634" s="27" t="s">
        <v>8090</v>
      </c>
    </row>
    <row r="1635" spans="1:11" x14ac:dyDescent="0.2">
      <c r="A1635" s="26" t="s">
        <v>3096</v>
      </c>
      <c r="B1635" t="s">
        <v>1804</v>
      </c>
      <c r="C1635" s="26" t="s">
        <v>6</v>
      </c>
      <c r="D1635" s="1" t="s">
        <v>9146</v>
      </c>
      <c r="E1635" s="1" t="s">
        <v>9146</v>
      </c>
      <c r="F1635" s="26" t="s">
        <v>3019</v>
      </c>
      <c r="G1635" s="2">
        <v>1</v>
      </c>
      <c r="H1635" s="2">
        <v>1</v>
      </c>
      <c r="I1635" s="26" t="s">
        <v>9147</v>
      </c>
      <c r="J1635" s="1" t="s">
        <v>9025</v>
      </c>
      <c r="K1635" s="27" t="s">
        <v>8090</v>
      </c>
    </row>
    <row r="1636" spans="1:11" x14ac:dyDescent="0.2">
      <c r="A1636" s="26" t="s">
        <v>3515</v>
      </c>
      <c r="B1636" t="s">
        <v>2420</v>
      </c>
      <c r="C1636" s="26" t="s">
        <v>6</v>
      </c>
      <c r="D1636" s="1" t="s">
        <v>9782</v>
      </c>
      <c r="E1636" s="1" t="s">
        <v>9782</v>
      </c>
      <c r="F1636" s="26" t="s">
        <v>8813</v>
      </c>
      <c r="G1636" s="2">
        <v>1</v>
      </c>
      <c r="H1636" s="2">
        <v>1</v>
      </c>
      <c r="I1636" s="26" t="s">
        <v>407</v>
      </c>
      <c r="J1636" s="1" t="s">
        <v>390</v>
      </c>
      <c r="K1636" s="27" t="s">
        <v>8090</v>
      </c>
    </row>
    <row r="1637" spans="1:11" x14ac:dyDescent="0.2">
      <c r="A1637" s="26" t="s">
        <v>3515</v>
      </c>
      <c r="B1637" t="s">
        <v>2420</v>
      </c>
      <c r="C1637" s="26" t="s">
        <v>6</v>
      </c>
      <c r="D1637" s="1" t="s">
        <v>8521</v>
      </c>
      <c r="E1637" s="1" t="s">
        <v>8521</v>
      </c>
      <c r="F1637" s="26" t="s">
        <v>2950</v>
      </c>
      <c r="G1637" s="2">
        <v>1</v>
      </c>
      <c r="H1637" s="2">
        <v>1</v>
      </c>
      <c r="I1637" s="26" t="s">
        <v>407</v>
      </c>
      <c r="J1637" s="1" t="s">
        <v>390</v>
      </c>
      <c r="K1637" s="27" t="s">
        <v>8090</v>
      </c>
    </row>
    <row r="1638" spans="1:11" x14ac:dyDescent="0.2">
      <c r="A1638" s="26" t="s">
        <v>3515</v>
      </c>
      <c r="B1638" t="s">
        <v>2420</v>
      </c>
      <c r="C1638" s="26" t="s">
        <v>6</v>
      </c>
      <c r="D1638" s="1" t="s">
        <v>8523</v>
      </c>
      <c r="E1638" s="1" t="s">
        <v>8523</v>
      </c>
      <c r="F1638" s="26" t="s">
        <v>2950</v>
      </c>
      <c r="G1638" s="2">
        <v>1</v>
      </c>
      <c r="H1638" s="2">
        <v>1</v>
      </c>
      <c r="I1638" s="26" t="s">
        <v>407</v>
      </c>
      <c r="J1638" s="1" t="s">
        <v>390</v>
      </c>
      <c r="K1638" s="27" t="s">
        <v>8090</v>
      </c>
    </row>
    <row r="1639" spans="1:11" x14ac:dyDescent="0.2">
      <c r="A1639" s="26" t="s">
        <v>3515</v>
      </c>
      <c r="B1639" t="s">
        <v>2420</v>
      </c>
      <c r="C1639" s="26" t="s">
        <v>6</v>
      </c>
      <c r="D1639" s="1" t="s">
        <v>8522</v>
      </c>
      <c r="E1639" s="1" t="s">
        <v>8522</v>
      </c>
      <c r="F1639" s="26" t="s">
        <v>2950</v>
      </c>
      <c r="G1639" s="2">
        <v>1</v>
      </c>
      <c r="H1639" s="2">
        <v>1</v>
      </c>
      <c r="I1639" s="26" t="s">
        <v>407</v>
      </c>
      <c r="J1639" s="1" t="s">
        <v>390</v>
      </c>
      <c r="K1639" s="27" t="s">
        <v>8090</v>
      </c>
    </row>
    <row r="1640" spans="1:11" x14ac:dyDescent="0.2">
      <c r="A1640" s="26" t="s">
        <v>918</v>
      </c>
      <c r="B1640" t="s">
        <v>830</v>
      </c>
      <c r="C1640" s="26" t="s">
        <v>6</v>
      </c>
      <c r="D1640" s="1" t="s">
        <v>9801</v>
      </c>
      <c r="E1640" s="1" t="s">
        <v>9801</v>
      </c>
      <c r="F1640" s="26" t="s">
        <v>8813</v>
      </c>
      <c r="G1640" s="2">
        <v>1</v>
      </c>
      <c r="H1640" s="2">
        <v>1</v>
      </c>
      <c r="I1640" s="26" t="s">
        <v>7153</v>
      </c>
      <c r="J1640" s="1" t="s">
        <v>7154</v>
      </c>
      <c r="K1640" s="27" t="s">
        <v>8088</v>
      </c>
    </row>
    <row r="1641" spans="1:11" x14ac:dyDescent="0.2">
      <c r="A1641" s="26" t="s">
        <v>773</v>
      </c>
      <c r="B1641" t="s">
        <v>774</v>
      </c>
      <c r="C1641" s="26" t="s">
        <v>6</v>
      </c>
      <c r="D1641" s="1" t="s">
        <v>10024</v>
      </c>
      <c r="E1641" s="1" t="s">
        <v>10024</v>
      </c>
      <c r="F1641" s="26" t="s">
        <v>8831</v>
      </c>
      <c r="G1641" s="2">
        <v>1</v>
      </c>
      <c r="H1641" s="2">
        <v>1</v>
      </c>
      <c r="I1641" s="26" t="s">
        <v>10025</v>
      </c>
      <c r="J1641" s="1" t="s">
        <v>10026</v>
      </c>
      <c r="K1641" s="27" t="s">
        <v>8086</v>
      </c>
    </row>
    <row r="1642" spans="1:11" x14ac:dyDescent="0.2">
      <c r="A1642" s="26" t="s">
        <v>817</v>
      </c>
      <c r="B1642" t="s">
        <v>8754</v>
      </c>
      <c r="C1642" s="26" t="s">
        <v>6</v>
      </c>
      <c r="D1642" s="1" t="s">
        <v>10201</v>
      </c>
      <c r="E1642" s="1" t="s">
        <v>10201</v>
      </c>
      <c r="F1642" s="26" t="s">
        <v>3023</v>
      </c>
      <c r="G1642" s="2">
        <v>1</v>
      </c>
      <c r="H1642" s="2">
        <v>1</v>
      </c>
      <c r="I1642" s="26" t="s">
        <v>9080</v>
      </c>
      <c r="J1642" s="1" t="s">
        <v>9081</v>
      </c>
      <c r="K1642" s="27" t="s">
        <v>8086</v>
      </c>
    </row>
    <row r="1643" spans="1:11" x14ac:dyDescent="0.2">
      <c r="A1643" s="26" t="s">
        <v>817</v>
      </c>
      <c r="B1643" t="s">
        <v>8754</v>
      </c>
      <c r="C1643" s="26" t="s">
        <v>6</v>
      </c>
      <c r="D1643" s="1" t="s">
        <v>10200</v>
      </c>
      <c r="E1643" s="1" t="s">
        <v>10200</v>
      </c>
      <c r="F1643" s="26" t="s">
        <v>3023</v>
      </c>
      <c r="G1643" s="2">
        <v>1</v>
      </c>
      <c r="H1643" s="2">
        <v>1</v>
      </c>
      <c r="I1643" s="26" t="s">
        <v>9080</v>
      </c>
      <c r="J1643" s="1" t="s">
        <v>9081</v>
      </c>
      <c r="K1643" s="27" t="s">
        <v>8086</v>
      </c>
    </row>
    <row r="1644" spans="1:11" x14ac:dyDescent="0.2">
      <c r="A1644" s="26" t="s">
        <v>817</v>
      </c>
      <c r="B1644" t="s">
        <v>8754</v>
      </c>
      <c r="C1644" s="26" t="s">
        <v>6</v>
      </c>
      <c r="D1644" s="1" t="s">
        <v>9079</v>
      </c>
      <c r="E1644" s="1" t="s">
        <v>9079</v>
      </c>
      <c r="F1644" s="26" t="s">
        <v>3019</v>
      </c>
      <c r="G1644" s="2">
        <v>1</v>
      </c>
      <c r="H1644" s="2">
        <v>1</v>
      </c>
      <c r="I1644" s="26" t="s">
        <v>9080</v>
      </c>
      <c r="J1644" s="1" t="s">
        <v>9081</v>
      </c>
      <c r="K1644" s="27" t="s">
        <v>8086</v>
      </c>
    </row>
    <row r="1645" spans="1:11" x14ac:dyDescent="0.2">
      <c r="A1645" s="26" t="s">
        <v>817</v>
      </c>
      <c r="B1645" t="s">
        <v>8754</v>
      </c>
      <c r="C1645" s="26" t="s">
        <v>6</v>
      </c>
      <c r="D1645" s="1" t="s">
        <v>9717</v>
      </c>
      <c r="E1645" s="1" t="s">
        <v>9717</v>
      </c>
      <c r="F1645" s="26" t="s">
        <v>3018</v>
      </c>
      <c r="G1645" s="2">
        <v>1</v>
      </c>
      <c r="H1645" s="2">
        <v>1</v>
      </c>
      <c r="I1645" s="26" t="s">
        <v>9080</v>
      </c>
      <c r="J1645" s="1" t="s">
        <v>9081</v>
      </c>
      <c r="K1645" s="27" t="s">
        <v>8086</v>
      </c>
    </row>
    <row r="1646" spans="1:11" x14ac:dyDescent="0.2">
      <c r="A1646" s="26" t="s">
        <v>817</v>
      </c>
      <c r="B1646" t="s">
        <v>8754</v>
      </c>
      <c r="C1646" s="26" t="s">
        <v>6</v>
      </c>
      <c r="D1646" s="1" t="s">
        <v>9716</v>
      </c>
      <c r="E1646" s="1" t="s">
        <v>9716</v>
      </c>
      <c r="F1646" s="26" t="s">
        <v>3018</v>
      </c>
      <c r="G1646" s="2">
        <v>1</v>
      </c>
      <c r="H1646" s="2">
        <v>1</v>
      </c>
      <c r="I1646" s="26" t="s">
        <v>9080</v>
      </c>
      <c r="J1646" s="1" t="s">
        <v>9081</v>
      </c>
      <c r="K1646" s="27" t="s">
        <v>8086</v>
      </c>
    </row>
    <row r="1647" spans="1:11" x14ac:dyDescent="0.2">
      <c r="A1647" s="26" t="s">
        <v>817</v>
      </c>
      <c r="B1647" t="s">
        <v>8754</v>
      </c>
      <c r="C1647" s="26" t="s">
        <v>6</v>
      </c>
      <c r="D1647" s="1" t="s">
        <v>9718</v>
      </c>
      <c r="E1647" s="1" t="s">
        <v>9718</v>
      </c>
      <c r="F1647" s="26" t="s">
        <v>3018</v>
      </c>
      <c r="G1647" s="2">
        <v>1</v>
      </c>
      <c r="H1647" s="2">
        <v>1</v>
      </c>
      <c r="I1647" s="26" t="s">
        <v>9080</v>
      </c>
      <c r="J1647" s="1" t="s">
        <v>9081</v>
      </c>
      <c r="K1647" s="27" t="s">
        <v>8086</v>
      </c>
    </row>
    <row r="1648" spans="1:11" x14ac:dyDescent="0.2">
      <c r="A1648" s="26" t="s">
        <v>953</v>
      </c>
      <c r="B1648" t="s">
        <v>954</v>
      </c>
      <c r="C1648" s="26" t="s">
        <v>6</v>
      </c>
      <c r="D1648" s="1" t="s">
        <v>9649</v>
      </c>
      <c r="E1648" s="1" t="s">
        <v>9649</v>
      </c>
      <c r="F1648" s="26" t="s">
        <v>9591</v>
      </c>
      <c r="G1648" s="2">
        <v>1</v>
      </c>
      <c r="H1648" s="2">
        <v>1</v>
      </c>
      <c r="I1648" s="26" t="s">
        <v>388</v>
      </c>
      <c r="J1648" s="1" t="s">
        <v>385</v>
      </c>
      <c r="K1648" s="27" t="s">
        <v>8086</v>
      </c>
    </row>
    <row r="1649" spans="1:11" x14ac:dyDescent="0.2">
      <c r="A1649" s="26" t="s">
        <v>953</v>
      </c>
      <c r="B1649" t="s">
        <v>954</v>
      </c>
      <c r="C1649" s="26" t="s">
        <v>6</v>
      </c>
      <c r="D1649" s="1" t="s">
        <v>8422</v>
      </c>
      <c r="E1649" s="1" t="s">
        <v>8422</v>
      </c>
      <c r="F1649" s="26" t="s">
        <v>3021</v>
      </c>
      <c r="G1649" s="2">
        <v>1</v>
      </c>
      <c r="H1649" s="2">
        <v>1</v>
      </c>
      <c r="I1649" s="26" t="s">
        <v>388</v>
      </c>
      <c r="J1649" s="1" t="s">
        <v>385</v>
      </c>
      <c r="K1649" s="27" t="s">
        <v>8086</v>
      </c>
    </row>
    <row r="1650" spans="1:11" x14ac:dyDescent="0.2">
      <c r="A1650" s="26" t="s">
        <v>953</v>
      </c>
      <c r="B1650" t="s">
        <v>954</v>
      </c>
      <c r="C1650" s="26" t="s">
        <v>6</v>
      </c>
      <c r="D1650" s="1" t="s">
        <v>8420</v>
      </c>
      <c r="E1650" s="1" t="s">
        <v>8420</v>
      </c>
      <c r="F1650" s="26" t="s">
        <v>3021</v>
      </c>
      <c r="G1650" s="2">
        <v>1</v>
      </c>
      <c r="H1650" s="2">
        <v>1</v>
      </c>
      <c r="I1650" s="26" t="s">
        <v>388</v>
      </c>
      <c r="J1650" s="1" t="s">
        <v>385</v>
      </c>
      <c r="K1650" s="27" t="s">
        <v>8086</v>
      </c>
    </row>
    <row r="1651" spans="1:11" x14ac:dyDescent="0.2">
      <c r="A1651" s="26" t="s">
        <v>953</v>
      </c>
      <c r="B1651" t="s">
        <v>954</v>
      </c>
      <c r="C1651" s="26" t="s">
        <v>6</v>
      </c>
      <c r="D1651" s="1" t="s">
        <v>8418</v>
      </c>
      <c r="E1651" s="1" t="s">
        <v>8418</v>
      </c>
      <c r="F1651" s="26" t="s">
        <v>3021</v>
      </c>
      <c r="G1651" s="2">
        <v>1</v>
      </c>
      <c r="H1651" s="2">
        <v>1</v>
      </c>
      <c r="I1651" s="26" t="s">
        <v>388</v>
      </c>
      <c r="J1651" s="1" t="s">
        <v>385</v>
      </c>
      <c r="K1651" s="27" t="s">
        <v>8086</v>
      </c>
    </row>
    <row r="1652" spans="1:11" x14ac:dyDescent="0.2">
      <c r="A1652" s="26" t="s">
        <v>973</v>
      </c>
      <c r="B1652" t="s">
        <v>974</v>
      </c>
      <c r="C1652" s="26" t="s">
        <v>6</v>
      </c>
      <c r="D1652" s="1" t="s">
        <v>10207</v>
      </c>
      <c r="E1652" s="1" t="s">
        <v>10207</v>
      </c>
      <c r="F1652" s="26" t="s">
        <v>3023</v>
      </c>
      <c r="G1652" s="2">
        <v>2</v>
      </c>
      <c r="H1652" s="2">
        <v>2</v>
      </c>
      <c r="I1652" s="26" t="s">
        <v>8975</v>
      </c>
      <c r="J1652" s="1" t="s">
        <v>8976</v>
      </c>
      <c r="K1652" s="27" t="s">
        <v>8086</v>
      </c>
    </row>
    <row r="1653" spans="1:11" x14ac:dyDescent="0.2">
      <c r="A1653" s="26" t="s">
        <v>973</v>
      </c>
      <c r="B1653" t="s">
        <v>974</v>
      </c>
      <c r="C1653" s="26" t="s">
        <v>6</v>
      </c>
      <c r="D1653" s="1" t="s">
        <v>10206</v>
      </c>
      <c r="E1653" s="1" t="s">
        <v>10206</v>
      </c>
      <c r="F1653" s="26" t="s">
        <v>3023</v>
      </c>
      <c r="G1653" s="2">
        <v>2</v>
      </c>
      <c r="H1653" s="2">
        <v>2</v>
      </c>
      <c r="I1653" s="26" t="s">
        <v>8975</v>
      </c>
      <c r="J1653" s="1" t="s">
        <v>8976</v>
      </c>
      <c r="K1653" s="27" t="s">
        <v>8086</v>
      </c>
    </row>
    <row r="1654" spans="1:11" x14ac:dyDescent="0.2">
      <c r="A1654" s="26" t="s">
        <v>973</v>
      </c>
      <c r="B1654" t="s">
        <v>974</v>
      </c>
      <c r="C1654" s="26" t="s">
        <v>6</v>
      </c>
      <c r="D1654" s="1" t="s">
        <v>9090</v>
      </c>
      <c r="E1654" s="1" t="s">
        <v>9090</v>
      </c>
      <c r="F1654" s="26" t="s">
        <v>3019</v>
      </c>
      <c r="G1654" s="2">
        <v>2</v>
      </c>
      <c r="H1654" s="2">
        <v>2</v>
      </c>
      <c r="I1654" s="26" t="s">
        <v>8975</v>
      </c>
      <c r="J1654" s="1" t="s">
        <v>8976</v>
      </c>
      <c r="K1654" s="27" t="s">
        <v>8086</v>
      </c>
    </row>
    <row r="1655" spans="1:11" x14ac:dyDescent="0.2">
      <c r="A1655" s="26" t="s">
        <v>973</v>
      </c>
      <c r="B1655" t="s">
        <v>974</v>
      </c>
      <c r="C1655" s="26" t="s">
        <v>6</v>
      </c>
      <c r="D1655" s="1" t="s">
        <v>9722</v>
      </c>
      <c r="E1655" s="1" t="s">
        <v>9722</v>
      </c>
      <c r="F1655" s="26" t="s">
        <v>3018</v>
      </c>
      <c r="G1655" s="2">
        <v>2</v>
      </c>
      <c r="H1655" s="2">
        <v>2</v>
      </c>
      <c r="I1655" s="26" t="s">
        <v>8975</v>
      </c>
      <c r="J1655" s="1" t="s">
        <v>8976</v>
      </c>
      <c r="K1655" s="27" t="s">
        <v>8086</v>
      </c>
    </row>
    <row r="1656" spans="1:11" x14ac:dyDescent="0.2">
      <c r="A1656" s="26" t="s">
        <v>1014</v>
      </c>
      <c r="B1656" t="s">
        <v>1013</v>
      </c>
      <c r="C1656" s="26" t="s">
        <v>6</v>
      </c>
      <c r="D1656" s="1" t="s">
        <v>10207</v>
      </c>
      <c r="E1656" s="1" t="s">
        <v>10207</v>
      </c>
      <c r="F1656" s="26" t="s">
        <v>3023</v>
      </c>
      <c r="G1656" s="2">
        <v>1</v>
      </c>
      <c r="H1656" s="2">
        <v>1</v>
      </c>
      <c r="I1656" s="26" t="s">
        <v>8975</v>
      </c>
      <c r="J1656" s="1" t="s">
        <v>8976</v>
      </c>
      <c r="K1656" s="27" t="s">
        <v>8086</v>
      </c>
    </row>
    <row r="1657" spans="1:11" x14ac:dyDescent="0.2">
      <c r="A1657" s="26" t="s">
        <v>1014</v>
      </c>
      <c r="B1657" t="s">
        <v>1013</v>
      </c>
      <c r="C1657" s="26" t="s">
        <v>6</v>
      </c>
      <c r="D1657" s="1" t="s">
        <v>10206</v>
      </c>
      <c r="E1657" s="1" t="s">
        <v>10206</v>
      </c>
      <c r="F1657" s="26" t="s">
        <v>3023</v>
      </c>
      <c r="G1657" s="2">
        <v>1</v>
      </c>
      <c r="H1657" s="2">
        <v>1</v>
      </c>
      <c r="I1657" s="26" t="s">
        <v>8975</v>
      </c>
      <c r="J1657" s="1" t="s">
        <v>8976</v>
      </c>
      <c r="K1657" s="27" t="s">
        <v>8086</v>
      </c>
    </row>
    <row r="1658" spans="1:11" x14ac:dyDescent="0.2">
      <c r="A1658" s="26" t="s">
        <v>1014</v>
      </c>
      <c r="B1658" t="s">
        <v>1013</v>
      </c>
      <c r="C1658" s="26" t="s">
        <v>6</v>
      </c>
      <c r="D1658" s="1" t="s">
        <v>9090</v>
      </c>
      <c r="E1658" s="1" t="s">
        <v>9090</v>
      </c>
      <c r="F1658" s="26" t="s">
        <v>3019</v>
      </c>
      <c r="G1658" s="2">
        <v>1</v>
      </c>
      <c r="H1658" s="2">
        <v>1</v>
      </c>
      <c r="I1658" s="26" t="s">
        <v>8975</v>
      </c>
      <c r="J1658" s="1" t="s">
        <v>8976</v>
      </c>
      <c r="K1658" s="27" t="s">
        <v>8086</v>
      </c>
    </row>
    <row r="1659" spans="1:11" x14ac:dyDescent="0.2">
      <c r="A1659" s="26" t="s">
        <v>1014</v>
      </c>
      <c r="B1659" t="s">
        <v>1013</v>
      </c>
      <c r="C1659" s="26" t="s">
        <v>6</v>
      </c>
      <c r="D1659" s="1" t="s">
        <v>9722</v>
      </c>
      <c r="E1659" s="1" t="s">
        <v>9722</v>
      </c>
      <c r="F1659" s="26" t="s">
        <v>3018</v>
      </c>
      <c r="G1659" s="2">
        <v>1</v>
      </c>
      <c r="H1659" s="2">
        <v>1</v>
      </c>
      <c r="I1659" s="26" t="s">
        <v>8975</v>
      </c>
      <c r="J1659" s="1" t="s">
        <v>8976</v>
      </c>
      <c r="K1659" s="27" t="s">
        <v>8086</v>
      </c>
    </row>
    <row r="1660" spans="1:11" x14ac:dyDescent="0.2">
      <c r="A1660" s="26" t="s">
        <v>1027</v>
      </c>
      <c r="B1660" t="s">
        <v>1028</v>
      </c>
      <c r="C1660" s="26" t="s">
        <v>6</v>
      </c>
      <c r="D1660" s="1" t="s">
        <v>9146</v>
      </c>
      <c r="E1660" s="1" t="s">
        <v>9146</v>
      </c>
      <c r="F1660" s="26" t="s">
        <v>3019</v>
      </c>
      <c r="G1660" s="2">
        <v>1</v>
      </c>
      <c r="H1660" s="2">
        <v>1</v>
      </c>
      <c r="I1660" s="26" t="s">
        <v>9147</v>
      </c>
      <c r="J1660" s="1" t="s">
        <v>9025</v>
      </c>
      <c r="K1660" s="27" t="s">
        <v>8086</v>
      </c>
    </row>
    <row r="1661" spans="1:11" x14ac:dyDescent="0.2">
      <c r="A1661" s="26" t="s">
        <v>1027</v>
      </c>
      <c r="B1661" t="s">
        <v>1028</v>
      </c>
      <c r="C1661" s="26" t="s">
        <v>6</v>
      </c>
      <c r="D1661" s="1" t="s">
        <v>9785</v>
      </c>
      <c r="E1661" s="1" t="s">
        <v>9785</v>
      </c>
      <c r="F1661" s="26" t="s">
        <v>3018</v>
      </c>
      <c r="G1661" s="2">
        <v>1</v>
      </c>
      <c r="H1661" s="2">
        <v>1</v>
      </c>
      <c r="I1661" s="26" t="s">
        <v>9786</v>
      </c>
      <c r="J1661" s="1" t="s">
        <v>385</v>
      </c>
      <c r="K1661" s="27" t="s">
        <v>8086</v>
      </c>
    </row>
    <row r="1662" spans="1:11" x14ac:dyDescent="0.2">
      <c r="A1662" s="26" t="s">
        <v>1027</v>
      </c>
      <c r="B1662" t="s">
        <v>1028</v>
      </c>
      <c r="C1662" s="26" t="s">
        <v>6</v>
      </c>
      <c r="D1662" s="1" t="s">
        <v>9787</v>
      </c>
      <c r="E1662" s="1" t="s">
        <v>9787</v>
      </c>
      <c r="F1662" s="26" t="s">
        <v>3018</v>
      </c>
      <c r="G1662" s="2">
        <v>1</v>
      </c>
      <c r="H1662" s="2">
        <v>1</v>
      </c>
      <c r="I1662" s="26" t="s">
        <v>9786</v>
      </c>
      <c r="J1662" s="1" t="s">
        <v>385</v>
      </c>
      <c r="K1662" s="27" t="s">
        <v>8086</v>
      </c>
    </row>
    <row r="1663" spans="1:11" x14ac:dyDescent="0.2">
      <c r="A1663" s="26" t="s">
        <v>1349</v>
      </c>
      <c r="B1663" t="s">
        <v>1350</v>
      </c>
      <c r="C1663" s="26" t="s">
        <v>6</v>
      </c>
      <c r="D1663" s="1" t="s">
        <v>10354</v>
      </c>
      <c r="E1663" s="1" t="s">
        <v>10354</v>
      </c>
      <c r="F1663" s="26" t="s">
        <v>8831</v>
      </c>
      <c r="G1663" s="2">
        <v>4</v>
      </c>
      <c r="H1663" s="2">
        <v>4</v>
      </c>
      <c r="I1663" s="26" t="s">
        <v>726</v>
      </c>
      <c r="J1663" s="1" t="s">
        <v>527</v>
      </c>
      <c r="K1663" s="27" t="s">
        <v>8086</v>
      </c>
    </row>
    <row r="1664" spans="1:11" x14ac:dyDescent="0.2">
      <c r="A1664" s="26" t="s">
        <v>1349</v>
      </c>
      <c r="B1664" t="s">
        <v>1350</v>
      </c>
      <c r="C1664" s="26" t="s">
        <v>6</v>
      </c>
      <c r="D1664" s="1" t="s">
        <v>10351</v>
      </c>
      <c r="E1664" s="1" t="s">
        <v>10351</v>
      </c>
      <c r="F1664" s="26" t="s">
        <v>10039</v>
      </c>
      <c r="G1664" s="2">
        <v>4</v>
      </c>
      <c r="H1664" s="2">
        <v>4</v>
      </c>
      <c r="I1664" s="26" t="s">
        <v>726</v>
      </c>
      <c r="J1664" s="1" t="s">
        <v>527</v>
      </c>
      <c r="K1664" s="27" t="s">
        <v>8086</v>
      </c>
    </row>
    <row r="1665" spans="1:11" x14ac:dyDescent="0.2">
      <c r="A1665" s="26" t="s">
        <v>1349</v>
      </c>
      <c r="B1665" t="s">
        <v>1350</v>
      </c>
      <c r="C1665" s="26" t="s">
        <v>6</v>
      </c>
      <c r="D1665" s="1" t="s">
        <v>10353</v>
      </c>
      <c r="E1665" s="1" t="s">
        <v>10353</v>
      </c>
      <c r="F1665" s="26" t="s">
        <v>10039</v>
      </c>
      <c r="G1665" s="2">
        <v>4</v>
      </c>
      <c r="H1665" s="2">
        <v>4</v>
      </c>
      <c r="I1665" s="26" t="s">
        <v>726</v>
      </c>
      <c r="J1665" s="1" t="s">
        <v>527</v>
      </c>
      <c r="K1665" s="27" t="s">
        <v>8086</v>
      </c>
    </row>
    <row r="1666" spans="1:11" x14ac:dyDescent="0.2">
      <c r="A1666" s="26" t="s">
        <v>1349</v>
      </c>
      <c r="B1666" t="s">
        <v>1350</v>
      </c>
      <c r="C1666" s="26" t="s">
        <v>6</v>
      </c>
      <c r="D1666" s="1" t="s">
        <v>9149</v>
      </c>
      <c r="E1666" s="1" t="s">
        <v>9149</v>
      </c>
      <c r="F1666" s="26" t="s">
        <v>8120</v>
      </c>
      <c r="G1666" s="2">
        <v>4</v>
      </c>
      <c r="H1666" s="2">
        <v>4</v>
      </c>
      <c r="I1666" s="26" t="s">
        <v>726</v>
      </c>
      <c r="J1666" s="1" t="s">
        <v>527</v>
      </c>
      <c r="K1666" s="27" t="s">
        <v>8086</v>
      </c>
    </row>
    <row r="1667" spans="1:11" x14ac:dyDescent="0.2">
      <c r="A1667" s="26" t="s">
        <v>1349</v>
      </c>
      <c r="B1667" t="s">
        <v>1350</v>
      </c>
      <c r="C1667" s="26" t="s">
        <v>6</v>
      </c>
      <c r="D1667" s="1" t="s">
        <v>9150</v>
      </c>
      <c r="E1667" s="1" t="s">
        <v>9150</v>
      </c>
      <c r="F1667" s="26" t="s">
        <v>8120</v>
      </c>
      <c r="G1667" s="2">
        <v>4</v>
      </c>
      <c r="H1667" s="2">
        <v>4</v>
      </c>
      <c r="I1667" s="26" t="s">
        <v>726</v>
      </c>
      <c r="J1667" s="1" t="s">
        <v>527</v>
      </c>
      <c r="K1667" s="27" t="s">
        <v>8086</v>
      </c>
    </row>
    <row r="1668" spans="1:11" x14ac:dyDescent="0.2">
      <c r="A1668" s="26" t="s">
        <v>3364</v>
      </c>
      <c r="B1668" t="s">
        <v>2139</v>
      </c>
      <c r="C1668" s="26" t="s">
        <v>6</v>
      </c>
      <c r="D1668" s="1" t="s">
        <v>9866</v>
      </c>
      <c r="E1668" s="1" t="s">
        <v>9866</v>
      </c>
      <c r="F1668" s="26" t="s">
        <v>3018</v>
      </c>
      <c r="G1668" s="2">
        <v>90</v>
      </c>
      <c r="H1668" s="2">
        <v>90</v>
      </c>
      <c r="I1668" s="26" t="s">
        <v>9867</v>
      </c>
      <c r="J1668" s="1" t="s">
        <v>9868</v>
      </c>
      <c r="K1668" s="27" t="s">
        <v>8090</v>
      </c>
    </row>
    <row r="1669" spans="1:11" x14ac:dyDescent="0.2">
      <c r="A1669" s="26" t="s">
        <v>3364</v>
      </c>
      <c r="B1669" t="s">
        <v>2139</v>
      </c>
      <c r="C1669" s="26" t="s">
        <v>6</v>
      </c>
      <c r="D1669" s="1" t="s">
        <v>9869</v>
      </c>
      <c r="E1669" s="1" t="s">
        <v>9869</v>
      </c>
      <c r="F1669" s="26" t="s">
        <v>3018</v>
      </c>
      <c r="G1669" s="2">
        <v>90</v>
      </c>
      <c r="H1669" s="2">
        <v>90</v>
      </c>
      <c r="I1669" s="26" t="s">
        <v>9867</v>
      </c>
      <c r="J1669" s="1" t="s">
        <v>9868</v>
      </c>
      <c r="K1669" s="27" t="s">
        <v>8090</v>
      </c>
    </row>
    <row r="1670" spans="1:11" x14ac:dyDescent="0.2">
      <c r="A1670" s="26" t="s">
        <v>1763</v>
      </c>
      <c r="B1670" t="s">
        <v>1764</v>
      </c>
      <c r="C1670" s="26" t="s">
        <v>6</v>
      </c>
      <c r="D1670" s="1" t="s">
        <v>9866</v>
      </c>
      <c r="E1670" s="1" t="s">
        <v>9866</v>
      </c>
      <c r="F1670" s="26" t="s">
        <v>3018</v>
      </c>
      <c r="G1670" s="2">
        <v>2</v>
      </c>
      <c r="H1670" s="2">
        <v>2</v>
      </c>
      <c r="I1670" s="26" t="s">
        <v>9867</v>
      </c>
      <c r="J1670" s="1" t="s">
        <v>9868</v>
      </c>
      <c r="K1670" s="27" t="s">
        <v>8086</v>
      </c>
    </row>
    <row r="1671" spans="1:11" x14ac:dyDescent="0.2">
      <c r="A1671" s="26" t="s">
        <v>1763</v>
      </c>
      <c r="B1671" t="s">
        <v>1764</v>
      </c>
      <c r="C1671" s="26" t="s">
        <v>6</v>
      </c>
      <c r="D1671" s="1" t="s">
        <v>9869</v>
      </c>
      <c r="E1671" s="1" t="s">
        <v>9869</v>
      </c>
      <c r="F1671" s="26" t="s">
        <v>3018</v>
      </c>
      <c r="G1671" s="2">
        <v>2</v>
      </c>
      <c r="H1671" s="2">
        <v>2</v>
      </c>
      <c r="I1671" s="26" t="s">
        <v>9867</v>
      </c>
      <c r="J1671" s="1" t="s">
        <v>9868</v>
      </c>
      <c r="K1671" s="27" t="s">
        <v>8086</v>
      </c>
    </row>
    <row r="1672" spans="1:11" x14ac:dyDescent="0.2">
      <c r="A1672" s="26" t="s">
        <v>3191</v>
      </c>
      <c r="B1672" t="s">
        <v>1904</v>
      </c>
      <c r="C1672" s="26" t="s">
        <v>6</v>
      </c>
      <c r="D1672" s="1" t="s">
        <v>9652</v>
      </c>
      <c r="E1672" s="1" t="s">
        <v>9652</v>
      </c>
      <c r="F1672" s="26" t="s">
        <v>8813</v>
      </c>
      <c r="G1672" s="2">
        <v>1</v>
      </c>
      <c r="H1672" s="2">
        <v>1</v>
      </c>
      <c r="I1672" s="26" t="s">
        <v>386</v>
      </c>
      <c r="J1672" s="1" t="s">
        <v>387</v>
      </c>
      <c r="K1672" s="27" t="s">
        <v>8088</v>
      </c>
    </row>
    <row r="1673" spans="1:11" x14ac:dyDescent="0.2">
      <c r="A1673" s="26" t="s">
        <v>3191</v>
      </c>
      <c r="B1673" t="s">
        <v>1904</v>
      </c>
      <c r="C1673" s="26" t="s">
        <v>6</v>
      </c>
      <c r="D1673" s="1" t="s">
        <v>10095</v>
      </c>
      <c r="E1673" s="1" t="s">
        <v>10095</v>
      </c>
      <c r="F1673" s="26" t="s">
        <v>8831</v>
      </c>
      <c r="G1673" s="2">
        <v>1</v>
      </c>
      <c r="H1673" s="2">
        <v>1</v>
      </c>
      <c r="I1673" s="26" t="s">
        <v>386</v>
      </c>
      <c r="J1673" s="1" t="s">
        <v>387</v>
      </c>
      <c r="K1673" s="27" t="s">
        <v>8088</v>
      </c>
    </row>
    <row r="1674" spans="1:11" x14ac:dyDescent="0.2">
      <c r="A1674" s="26" t="s">
        <v>3191</v>
      </c>
      <c r="B1674" t="s">
        <v>1904</v>
      </c>
      <c r="C1674" s="26" t="s">
        <v>6</v>
      </c>
      <c r="D1674" s="1" t="s">
        <v>10093</v>
      </c>
      <c r="E1674" s="1" t="s">
        <v>10093</v>
      </c>
      <c r="F1674" s="26" t="s">
        <v>8831</v>
      </c>
      <c r="G1674" s="2">
        <v>1</v>
      </c>
      <c r="H1674" s="2">
        <v>1</v>
      </c>
      <c r="I1674" s="26" t="s">
        <v>386</v>
      </c>
      <c r="J1674" s="1" t="s">
        <v>387</v>
      </c>
      <c r="K1674" s="27" t="s">
        <v>8088</v>
      </c>
    </row>
    <row r="1675" spans="1:11" x14ac:dyDescent="0.2">
      <c r="A1675" s="26" t="s">
        <v>3191</v>
      </c>
      <c r="B1675" t="s">
        <v>1904</v>
      </c>
      <c r="C1675" s="26" t="s">
        <v>6</v>
      </c>
      <c r="D1675" s="1" t="s">
        <v>10094</v>
      </c>
      <c r="E1675" s="1" t="s">
        <v>10094</v>
      </c>
      <c r="F1675" s="26" t="s">
        <v>8831</v>
      </c>
      <c r="G1675" s="2">
        <v>1</v>
      </c>
      <c r="H1675" s="2">
        <v>1</v>
      </c>
      <c r="I1675" s="26" t="s">
        <v>386</v>
      </c>
      <c r="J1675" s="1" t="s">
        <v>387</v>
      </c>
      <c r="K1675" s="27" t="s">
        <v>8088</v>
      </c>
    </row>
    <row r="1676" spans="1:11" x14ac:dyDescent="0.2">
      <c r="A1676" s="26" t="s">
        <v>3191</v>
      </c>
      <c r="B1676" t="s">
        <v>1904</v>
      </c>
      <c r="C1676" s="26" t="s">
        <v>6</v>
      </c>
      <c r="D1676" s="1" t="s">
        <v>10091</v>
      </c>
      <c r="E1676" s="1" t="s">
        <v>10091</v>
      </c>
      <c r="F1676" s="26" t="s">
        <v>3023</v>
      </c>
      <c r="G1676" s="2">
        <v>1</v>
      </c>
      <c r="H1676" s="2">
        <v>1</v>
      </c>
      <c r="I1676" s="26" t="s">
        <v>386</v>
      </c>
      <c r="J1676" s="1" t="s">
        <v>387</v>
      </c>
      <c r="K1676" s="27" t="s">
        <v>8088</v>
      </c>
    </row>
    <row r="1677" spans="1:11" x14ac:dyDescent="0.2">
      <c r="A1677" s="26" t="s">
        <v>3191</v>
      </c>
      <c r="B1677" t="s">
        <v>1904</v>
      </c>
      <c r="C1677" s="26" t="s">
        <v>6</v>
      </c>
      <c r="D1677" s="1" t="s">
        <v>10092</v>
      </c>
      <c r="E1677" s="1" t="s">
        <v>10092</v>
      </c>
      <c r="F1677" s="26" t="s">
        <v>3023</v>
      </c>
      <c r="G1677" s="2">
        <v>1</v>
      </c>
      <c r="H1677" s="2">
        <v>1</v>
      </c>
      <c r="I1677" s="26" t="s">
        <v>386</v>
      </c>
      <c r="J1677" s="1" t="s">
        <v>387</v>
      </c>
      <c r="K1677" s="27" t="s">
        <v>8088</v>
      </c>
    </row>
    <row r="1678" spans="1:11" x14ac:dyDescent="0.2">
      <c r="A1678" s="26" t="s">
        <v>3191</v>
      </c>
      <c r="B1678" t="s">
        <v>1904</v>
      </c>
      <c r="C1678" s="26" t="s">
        <v>6</v>
      </c>
      <c r="D1678" s="1" t="s">
        <v>9650</v>
      </c>
      <c r="E1678" s="1" t="s">
        <v>9650</v>
      </c>
      <c r="F1678" s="26" t="s">
        <v>3018</v>
      </c>
      <c r="G1678" s="2">
        <v>1</v>
      </c>
      <c r="H1678" s="2">
        <v>1</v>
      </c>
      <c r="I1678" s="26" t="s">
        <v>386</v>
      </c>
      <c r="J1678" s="1" t="s">
        <v>387</v>
      </c>
      <c r="K1678" s="27" t="s">
        <v>8088</v>
      </c>
    </row>
    <row r="1679" spans="1:11" x14ac:dyDescent="0.2">
      <c r="A1679" s="26" t="s">
        <v>3191</v>
      </c>
      <c r="B1679" t="s">
        <v>1904</v>
      </c>
      <c r="C1679" s="26" t="s">
        <v>6</v>
      </c>
      <c r="D1679" s="1" t="s">
        <v>9009</v>
      </c>
      <c r="E1679" s="1" t="s">
        <v>9009</v>
      </c>
      <c r="F1679" s="26" t="s">
        <v>8720</v>
      </c>
      <c r="G1679" s="2">
        <v>1</v>
      </c>
      <c r="H1679" s="2">
        <v>1</v>
      </c>
      <c r="I1679" s="26" t="s">
        <v>386</v>
      </c>
      <c r="J1679" s="1" t="s">
        <v>387</v>
      </c>
      <c r="K1679" s="27" t="s">
        <v>8088</v>
      </c>
    </row>
    <row r="1680" spans="1:11" x14ac:dyDescent="0.2">
      <c r="A1680" s="26" t="s">
        <v>3191</v>
      </c>
      <c r="B1680" t="s">
        <v>1904</v>
      </c>
      <c r="C1680" s="26" t="s">
        <v>6</v>
      </c>
      <c r="D1680" s="1" t="s">
        <v>9008</v>
      </c>
      <c r="E1680" s="1" t="s">
        <v>9008</v>
      </c>
      <c r="F1680" s="26" t="s">
        <v>3019</v>
      </c>
      <c r="G1680" s="2">
        <v>1</v>
      </c>
      <c r="H1680" s="2">
        <v>1</v>
      </c>
      <c r="I1680" s="26" t="s">
        <v>386</v>
      </c>
      <c r="J1680" s="1" t="s">
        <v>387</v>
      </c>
      <c r="K1680" s="27" t="s">
        <v>8088</v>
      </c>
    </row>
    <row r="1681" spans="1:11" x14ac:dyDescent="0.2">
      <c r="A1681" s="26" t="s">
        <v>3191</v>
      </c>
      <c r="B1681" t="s">
        <v>1904</v>
      </c>
      <c r="C1681" s="26" t="s">
        <v>6</v>
      </c>
      <c r="D1681" s="1" t="s">
        <v>9007</v>
      </c>
      <c r="E1681" s="1" t="s">
        <v>9007</v>
      </c>
      <c r="F1681" s="26" t="s">
        <v>8120</v>
      </c>
      <c r="G1681" s="2">
        <v>1</v>
      </c>
      <c r="H1681" s="2">
        <v>1</v>
      </c>
      <c r="I1681" s="26" t="s">
        <v>386</v>
      </c>
      <c r="J1681" s="1" t="s">
        <v>387</v>
      </c>
      <c r="K1681" s="27" t="s">
        <v>8088</v>
      </c>
    </row>
    <row r="1682" spans="1:11" x14ac:dyDescent="0.2">
      <c r="A1682" s="26" t="s">
        <v>3191</v>
      </c>
      <c r="B1682" t="s">
        <v>1904</v>
      </c>
      <c r="C1682" s="26" t="s">
        <v>6</v>
      </c>
      <c r="D1682" s="1" t="s">
        <v>9010</v>
      </c>
      <c r="E1682" s="1" t="s">
        <v>9010</v>
      </c>
      <c r="F1682" s="26" t="s">
        <v>8120</v>
      </c>
      <c r="G1682" s="2">
        <v>1</v>
      </c>
      <c r="H1682" s="2">
        <v>1</v>
      </c>
      <c r="I1682" s="26" t="s">
        <v>386</v>
      </c>
      <c r="J1682" s="1" t="s">
        <v>387</v>
      </c>
      <c r="K1682" s="27" t="s">
        <v>8088</v>
      </c>
    </row>
    <row r="1683" spans="1:11" x14ac:dyDescent="0.2">
      <c r="A1683" s="26" t="s">
        <v>3191</v>
      </c>
      <c r="B1683" t="s">
        <v>1904</v>
      </c>
      <c r="C1683" s="26" t="s">
        <v>6</v>
      </c>
      <c r="D1683" s="1" t="s">
        <v>9651</v>
      </c>
      <c r="E1683" s="1" t="s">
        <v>9651</v>
      </c>
      <c r="F1683" s="26" t="s">
        <v>3018</v>
      </c>
      <c r="G1683" s="2">
        <v>1</v>
      </c>
      <c r="H1683" s="2">
        <v>1</v>
      </c>
      <c r="I1683" s="26" t="s">
        <v>386</v>
      </c>
      <c r="J1683" s="1" t="s">
        <v>387</v>
      </c>
      <c r="K1683" s="27" t="s">
        <v>8088</v>
      </c>
    </row>
    <row r="1684" spans="1:11" x14ac:dyDescent="0.2">
      <c r="A1684" s="26" t="s">
        <v>3191</v>
      </c>
      <c r="B1684" t="s">
        <v>1904</v>
      </c>
      <c r="C1684" s="26" t="s">
        <v>6</v>
      </c>
      <c r="D1684" s="1" t="s">
        <v>9653</v>
      </c>
      <c r="E1684" s="1" t="s">
        <v>9653</v>
      </c>
      <c r="F1684" s="26" t="s">
        <v>3018</v>
      </c>
      <c r="G1684" s="2">
        <v>1</v>
      </c>
      <c r="H1684" s="2">
        <v>1</v>
      </c>
      <c r="I1684" s="26" t="s">
        <v>386</v>
      </c>
      <c r="J1684" s="1" t="s">
        <v>387</v>
      </c>
      <c r="K1684" s="27" t="s">
        <v>8088</v>
      </c>
    </row>
    <row r="1685" spans="1:11" x14ac:dyDescent="0.2">
      <c r="A1685" s="26" t="s">
        <v>958</v>
      </c>
      <c r="B1685" t="s">
        <v>959</v>
      </c>
      <c r="C1685" s="26" t="s">
        <v>6</v>
      </c>
      <c r="D1685" s="1" t="s">
        <v>9090</v>
      </c>
      <c r="E1685" s="1" t="s">
        <v>9090</v>
      </c>
      <c r="F1685" s="26" t="s">
        <v>3019</v>
      </c>
      <c r="G1685" s="2">
        <v>1</v>
      </c>
      <c r="H1685" s="2">
        <v>1</v>
      </c>
      <c r="I1685" s="26" t="s">
        <v>8975</v>
      </c>
      <c r="J1685" s="1" t="s">
        <v>8976</v>
      </c>
      <c r="K1685" s="27" t="s">
        <v>8086</v>
      </c>
    </row>
    <row r="1686" spans="1:11" x14ac:dyDescent="0.2">
      <c r="A1686" s="26" t="s">
        <v>958</v>
      </c>
      <c r="B1686" t="s">
        <v>959</v>
      </c>
      <c r="C1686" s="26" t="s">
        <v>6</v>
      </c>
      <c r="D1686" s="1" t="s">
        <v>9722</v>
      </c>
      <c r="E1686" s="1" t="s">
        <v>9722</v>
      </c>
      <c r="F1686" s="26" t="s">
        <v>3018</v>
      </c>
      <c r="G1686" s="2">
        <v>1</v>
      </c>
      <c r="H1686" s="2">
        <v>1</v>
      </c>
      <c r="I1686" s="26" t="s">
        <v>8975</v>
      </c>
      <c r="J1686" s="1" t="s">
        <v>8976</v>
      </c>
      <c r="K1686" s="27" t="s">
        <v>8086</v>
      </c>
    </row>
    <row r="1687" spans="1:11" x14ac:dyDescent="0.2">
      <c r="A1687" s="26" t="s">
        <v>991</v>
      </c>
      <c r="B1687" t="s">
        <v>990</v>
      </c>
      <c r="C1687" s="26" t="s">
        <v>6</v>
      </c>
      <c r="D1687" s="1" t="s">
        <v>10207</v>
      </c>
      <c r="E1687" s="1" t="s">
        <v>10207</v>
      </c>
      <c r="F1687" s="26" t="s">
        <v>3023</v>
      </c>
      <c r="G1687" s="2">
        <v>2</v>
      </c>
      <c r="H1687" s="2">
        <v>2</v>
      </c>
      <c r="I1687" s="26" t="s">
        <v>8975</v>
      </c>
      <c r="J1687" s="1" t="s">
        <v>8976</v>
      </c>
      <c r="K1687" s="27" t="s">
        <v>8086</v>
      </c>
    </row>
    <row r="1688" spans="1:11" x14ac:dyDescent="0.2">
      <c r="A1688" s="26" t="s">
        <v>991</v>
      </c>
      <c r="B1688" t="s">
        <v>990</v>
      </c>
      <c r="C1688" s="26" t="s">
        <v>6</v>
      </c>
      <c r="D1688" s="1" t="s">
        <v>10206</v>
      </c>
      <c r="E1688" s="1" t="s">
        <v>10206</v>
      </c>
      <c r="F1688" s="26" t="s">
        <v>3023</v>
      </c>
      <c r="G1688" s="2">
        <v>2</v>
      </c>
      <c r="H1688" s="2">
        <v>2</v>
      </c>
      <c r="I1688" s="26" t="s">
        <v>8975</v>
      </c>
      <c r="J1688" s="1" t="s">
        <v>8976</v>
      </c>
      <c r="K1688" s="27" t="s">
        <v>8086</v>
      </c>
    </row>
    <row r="1689" spans="1:11" x14ac:dyDescent="0.2">
      <c r="A1689" s="26" t="s">
        <v>991</v>
      </c>
      <c r="B1689" t="s">
        <v>990</v>
      </c>
      <c r="C1689" s="26" t="s">
        <v>6</v>
      </c>
      <c r="D1689" s="1" t="s">
        <v>9090</v>
      </c>
      <c r="E1689" s="1" t="s">
        <v>9090</v>
      </c>
      <c r="F1689" s="26" t="s">
        <v>3019</v>
      </c>
      <c r="G1689" s="2">
        <v>2</v>
      </c>
      <c r="H1689" s="2">
        <v>2</v>
      </c>
      <c r="I1689" s="26" t="s">
        <v>8975</v>
      </c>
      <c r="J1689" s="1" t="s">
        <v>8976</v>
      </c>
      <c r="K1689" s="27" t="s">
        <v>8086</v>
      </c>
    </row>
    <row r="1690" spans="1:11" x14ac:dyDescent="0.2">
      <c r="A1690" s="26" t="s">
        <v>991</v>
      </c>
      <c r="B1690" t="s">
        <v>990</v>
      </c>
      <c r="C1690" s="26" t="s">
        <v>6</v>
      </c>
      <c r="D1690" s="1" t="s">
        <v>9722</v>
      </c>
      <c r="E1690" s="1" t="s">
        <v>9722</v>
      </c>
      <c r="F1690" s="26" t="s">
        <v>3018</v>
      </c>
      <c r="G1690" s="2">
        <v>2</v>
      </c>
      <c r="H1690" s="2">
        <v>2</v>
      </c>
      <c r="I1690" s="26" t="s">
        <v>8975</v>
      </c>
      <c r="J1690" s="1" t="s">
        <v>8976</v>
      </c>
      <c r="K1690" s="27" t="s">
        <v>8086</v>
      </c>
    </row>
    <row r="1691" spans="1:11" x14ac:dyDescent="0.2">
      <c r="A1691" s="26" t="s">
        <v>1636</v>
      </c>
      <c r="B1691" t="s">
        <v>1633</v>
      </c>
      <c r="C1691" s="26" t="s">
        <v>6</v>
      </c>
      <c r="D1691" s="1" t="s">
        <v>9765</v>
      </c>
      <c r="E1691" s="1" t="s">
        <v>9765</v>
      </c>
      <c r="F1691" s="26" t="s">
        <v>8813</v>
      </c>
      <c r="G1691" s="2">
        <v>1</v>
      </c>
      <c r="H1691" s="2">
        <v>1</v>
      </c>
      <c r="I1691" s="26" t="s">
        <v>651</v>
      </c>
      <c r="J1691" s="1" t="s">
        <v>398</v>
      </c>
      <c r="K1691" s="27" t="s">
        <v>8088</v>
      </c>
    </row>
    <row r="1692" spans="1:11" x14ac:dyDescent="0.2">
      <c r="A1692" s="26" t="s">
        <v>1636</v>
      </c>
      <c r="B1692" t="s">
        <v>1633</v>
      </c>
      <c r="C1692" s="26" t="s">
        <v>6</v>
      </c>
      <c r="D1692" s="1" t="s">
        <v>10294</v>
      </c>
      <c r="E1692" s="1" t="s">
        <v>10294</v>
      </c>
      <c r="F1692" s="26" t="s">
        <v>8831</v>
      </c>
      <c r="G1692" s="2">
        <v>1</v>
      </c>
      <c r="H1692" s="2">
        <v>1</v>
      </c>
      <c r="I1692" s="26" t="s">
        <v>651</v>
      </c>
      <c r="J1692" s="1" t="s">
        <v>398</v>
      </c>
      <c r="K1692" s="27" t="s">
        <v>8088</v>
      </c>
    </row>
    <row r="1693" spans="1:11" x14ac:dyDescent="0.2">
      <c r="A1693" s="26" t="s">
        <v>1636</v>
      </c>
      <c r="B1693" t="s">
        <v>1633</v>
      </c>
      <c r="C1693" s="26" t="s">
        <v>6</v>
      </c>
      <c r="D1693" s="1" t="s">
        <v>10293</v>
      </c>
      <c r="E1693" s="1" t="s">
        <v>10293</v>
      </c>
      <c r="F1693" s="26" t="s">
        <v>8831</v>
      </c>
      <c r="G1693" s="2">
        <v>1</v>
      </c>
      <c r="H1693" s="2">
        <v>1</v>
      </c>
      <c r="I1693" s="26" t="s">
        <v>651</v>
      </c>
      <c r="J1693" s="1" t="s">
        <v>398</v>
      </c>
      <c r="K1693" s="27" t="s">
        <v>8088</v>
      </c>
    </row>
    <row r="1694" spans="1:11" x14ac:dyDescent="0.2">
      <c r="A1694" s="26" t="s">
        <v>1636</v>
      </c>
      <c r="B1694" t="s">
        <v>1633</v>
      </c>
      <c r="C1694" s="26" t="s">
        <v>6</v>
      </c>
      <c r="D1694" s="1" t="s">
        <v>11103</v>
      </c>
      <c r="E1694" s="1" t="s">
        <v>11103</v>
      </c>
      <c r="F1694" s="26" t="s">
        <v>10547</v>
      </c>
      <c r="G1694" s="2">
        <v>1</v>
      </c>
      <c r="H1694" s="2">
        <v>1</v>
      </c>
      <c r="I1694" s="26" t="s">
        <v>651</v>
      </c>
      <c r="J1694" s="1" t="s">
        <v>398</v>
      </c>
      <c r="K1694" s="27" t="s">
        <v>8088</v>
      </c>
    </row>
    <row r="1695" spans="1:11" x14ac:dyDescent="0.2">
      <c r="A1695" s="26" t="s">
        <v>1636</v>
      </c>
      <c r="B1695" t="s">
        <v>1633</v>
      </c>
      <c r="C1695" s="26" t="s">
        <v>6</v>
      </c>
      <c r="D1695" s="1" t="s">
        <v>8505</v>
      </c>
      <c r="E1695" s="1" t="s">
        <v>8505</v>
      </c>
      <c r="F1695" s="26" t="s">
        <v>2950</v>
      </c>
      <c r="G1695" s="2">
        <v>1</v>
      </c>
      <c r="H1695" s="2">
        <v>1</v>
      </c>
      <c r="I1695" s="26" t="s">
        <v>651</v>
      </c>
      <c r="J1695" s="1" t="s">
        <v>398</v>
      </c>
      <c r="K1695" s="27" t="s">
        <v>8088</v>
      </c>
    </row>
    <row r="1696" spans="1:11" x14ac:dyDescent="0.2">
      <c r="A1696" s="26" t="s">
        <v>1636</v>
      </c>
      <c r="B1696" t="s">
        <v>1633</v>
      </c>
      <c r="C1696" s="26" t="s">
        <v>6</v>
      </c>
      <c r="D1696" s="1" t="s">
        <v>8507</v>
      </c>
      <c r="E1696" s="1" t="s">
        <v>8507</v>
      </c>
      <c r="F1696" s="26" t="s">
        <v>2950</v>
      </c>
      <c r="G1696" s="2">
        <v>1</v>
      </c>
      <c r="H1696" s="2">
        <v>1</v>
      </c>
      <c r="I1696" s="26" t="s">
        <v>651</v>
      </c>
      <c r="J1696" s="1" t="s">
        <v>398</v>
      </c>
      <c r="K1696" s="27" t="s">
        <v>8088</v>
      </c>
    </row>
    <row r="1697" spans="1:11" x14ac:dyDescent="0.2">
      <c r="A1697" s="26" t="s">
        <v>1636</v>
      </c>
      <c r="B1697" t="s">
        <v>1633</v>
      </c>
      <c r="C1697" s="26" t="s">
        <v>6</v>
      </c>
      <c r="D1697" s="1" t="s">
        <v>8506</v>
      </c>
      <c r="E1697" s="1" t="s">
        <v>8506</v>
      </c>
      <c r="F1697" s="26" t="s">
        <v>2950</v>
      </c>
      <c r="G1697" s="2">
        <v>1</v>
      </c>
      <c r="H1697" s="2">
        <v>1</v>
      </c>
      <c r="I1697" s="26" t="s">
        <v>651</v>
      </c>
      <c r="J1697" s="1" t="s">
        <v>398</v>
      </c>
      <c r="K1697" s="27" t="s">
        <v>8088</v>
      </c>
    </row>
    <row r="1698" spans="1:11" x14ac:dyDescent="0.2">
      <c r="A1698" s="26" t="s">
        <v>3053</v>
      </c>
      <c r="B1698" t="s">
        <v>1320</v>
      </c>
      <c r="C1698" s="26" t="s">
        <v>6</v>
      </c>
      <c r="D1698" s="1" t="s">
        <v>9782</v>
      </c>
      <c r="E1698" s="1" t="s">
        <v>9782</v>
      </c>
      <c r="F1698" s="26" t="s">
        <v>8813</v>
      </c>
      <c r="G1698" s="2">
        <v>2</v>
      </c>
      <c r="H1698" s="2">
        <v>2</v>
      </c>
      <c r="I1698" s="26" t="s">
        <v>407</v>
      </c>
      <c r="J1698" s="1" t="s">
        <v>390</v>
      </c>
      <c r="K1698" s="27" t="s">
        <v>8090</v>
      </c>
    </row>
    <row r="1699" spans="1:11" x14ac:dyDescent="0.2">
      <c r="A1699" s="26" t="s">
        <v>3053</v>
      </c>
      <c r="B1699" t="s">
        <v>1320</v>
      </c>
      <c r="C1699" s="26" t="s">
        <v>6</v>
      </c>
      <c r="D1699" s="1" t="s">
        <v>8521</v>
      </c>
      <c r="E1699" s="1" t="s">
        <v>8521</v>
      </c>
      <c r="F1699" s="26" t="s">
        <v>2950</v>
      </c>
      <c r="G1699" s="2">
        <v>2</v>
      </c>
      <c r="H1699" s="2">
        <v>2</v>
      </c>
      <c r="I1699" s="26" t="s">
        <v>407</v>
      </c>
      <c r="J1699" s="1" t="s">
        <v>390</v>
      </c>
      <c r="K1699" s="27" t="s">
        <v>8090</v>
      </c>
    </row>
    <row r="1700" spans="1:11" x14ac:dyDescent="0.2">
      <c r="A1700" s="26" t="s">
        <v>3053</v>
      </c>
      <c r="B1700" t="s">
        <v>1320</v>
      </c>
      <c r="C1700" s="26" t="s">
        <v>6</v>
      </c>
      <c r="D1700" s="1" t="s">
        <v>8523</v>
      </c>
      <c r="E1700" s="1" t="s">
        <v>8523</v>
      </c>
      <c r="F1700" s="26" t="s">
        <v>2950</v>
      </c>
      <c r="G1700" s="2">
        <v>2</v>
      </c>
      <c r="H1700" s="2">
        <v>2</v>
      </c>
      <c r="I1700" s="26" t="s">
        <v>407</v>
      </c>
      <c r="J1700" s="1" t="s">
        <v>390</v>
      </c>
      <c r="K1700" s="27" t="s">
        <v>8090</v>
      </c>
    </row>
    <row r="1701" spans="1:11" x14ac:dyDescent="0.2">
      <c r="A1701" s="26" t="s">
        <v>3053</v>
      </c>
      <c r="B1701" t="s">
        <v>1320</v>
      </c>
      <c r="C1701" s="26" t="s">
        <v>6</v>
      </c>
      <c r="D1701" s="1" t="s">
        <v>8522</v>
      </c>
      <c r="E1701" s="1" t="s">
        <v>8522</v>
      </c>
      <c r="F1701" s="26" t="s">
        <v>2950</v>
      </c>
      <c r="G1701" s="2">
        <v>2</v>
      </c>
      <c r="H1701" s="2">
        <v>2</v>
      </c>
      <c r="I1701" s="26" t="s">
        <v>407</v>
      </c>
      <c r="J1701" s="1" t="s">
        <v>390</v>
      </c>
      <c r="K1701" s="27" t="s">
        <v>8090</v>
      </c>
    </row>
    <row r="1702" spans="1:11" x14ac:dyDescent="0.2">
      <c r="A1702" s="26" t="s">
        <v>871</v>
      </c>
      <c r="B1702" t="s">
        <v>872</v>
      </c>
      <c r="C1702" s="26" t="s">
        <v>6</v>
      </c>
      <c r="D1702" s="1" t="s">
        <v>9782</v>
      </c>
      <c r="E1702" s="1" t="s">
        <v>9782</v>
      </c>
      <c r="F1702" s="26" t="s">
        <v>8813</v>
      </c>
      <c r="G1702" s="2">
        <v>1</v>
      </c>
      <c r="H1702" s="2">
        <v>1</v>
      </c>
      <c r="I1702" s="26" t="s">
        <v>407</v>
      </c>
      <c r="J1702" s="1" t="s">
        <v>390</v>
      </c>
      <c r="K1702" s="27" t="s">
        <v>8088</v>
      </c>
    </row>
    <row r="1703" spans="1:11" x14ac:dyDescent="0.2">
      <c r="A1703" s="26" t="s">
        <v>871</v>
      </c>
      <c r="B1703" t="s">
        <v>872</v>
      </c>
      <c r="C1703" s="26" t="s">
        <v>6</v>
      </c>
      <c r="D1703" s="1" t="s">
        <v>8522</v>
      </c>
      <c r="E1703" s="1" t="s">
        <v>8522</v>
      </c>
      <c r="F1703" s="26" t="s">
        <v>2950</v>
      </c>
      <c r="G1703" s="2">
        <v>1</v>
      </c>
      <c r="H1703" s="2">
        <v>1</v>
      </c>
      <c r="I1703" s="26" t="s">
        <v>407</v>
      </c>
      <c r="J1703" s="1" t="s">
        <v>390</v>
      </c>
      <c r="K1703" s="27" t="s">
        <v>8088</v>
      </c>
    </row>
    <row r="1704" spans="1:11" x14ac:dyDescent="0.2">
      <c r="A1704" s="26" t="s">
        <v>871</v>
      </c>
      <c r="B1704" t="s">
        <v>872</v>
      </c>
      <c r="C1704" s="26" t="s">
        <v>6</v>
      </c>
      <c r="D1704" s="1" t="s">
        <v>8521</v>
      </c>
      <c r="E1704" s="1" t="s">
        <v>8521</v>
      </c>
      <c r="F1704" s="26" t="s">
        <v>2950</v>
      </c>
      <c r="G1704" s="2">
        <v>1</v>
      </c>
      <c r="H1704" s="2">
        <v>1</v>
      </c>
      <c r="I1704" s="26" t="s">
        <v>407</v>
      </c>
      <c r="J1704" s="1" t="s">
        <v>390</v>
      </c>
      <c r="K1704" s="27" t="s">
        <v>8088</v>
      </c>
    </row>
    <row r="1705" spans="1:11" x14ac:dyDescent="0.2">
      <c r="A1705" s="26" t="s">
        <v>871</v>
      </c>
      <c r="B1705" t="s">
        <v>872</v>
      </c>
      <c r="C1705" s="26" t="s">
        <v>6</v>
      </c>
      <c r="D1705" s="1" t="s">
        <v>8523</v>
      </c>
      <c r="E1705" s="1" t="s">
        <v>8523</v>
      </c>
      <c r="F1705" s="26" t="s">
        <v>2950</v>
      </c>
      <c r="G1705" s="2">
        <v>1</v>
      </c>
      <c r="H1705" s="2">
        <v>1</v>
      </c>
      <c r="I1705" s="26" t="s">
        <v>407</v>
      </c>
      <c r="J1705" s="1" t="s">
        <v>390</v>
      </c>
      <c r="K1705" s="27" t="s">
        <v>8088</v>
      </c>
    </row>
    <row r="1706" spans="1:11" x14ac:dyDescent="0.2">
      <c r="A1706" s="26" t="s">
        <v>885</v>
      </c>
      <c r="B1706" t="s">
        <v>886</v>
      </c>
      <c r="C1706" s="26" t="s">
        <v>6</v>
      </c>
      <c r="D1706" s="1" t="s">
        <v>10024</v>
      </c>
      <c r="E1706" s="1" t="s">
        <v>10024</v>
      </c>
      <c r="F1706" s="26" t="s">
        <v>8831</v>
      </c>
      <c r="G1706" s="2">
        <v>2</v>
      </c>
      <c r="H1706" s="2">
        <v>2</v>
      </c>
      <c r="I1706" s="26" t="s">
        <v>10025</v>
      </c>
      <c r="J1706" s="1" t="s">
        <v>10026</v>
      </c>
      <c r="K1706" s="27" t="s">
        <v>8086</v>
      </c>
    </row>
    <row r="1707" spans="1:11" x14ac:dyDescent="0.2">
      <c r="A1707" s="26" t="s">
        <v>3335</v>
      </c>
      <c r="B1707" t="s">
        <v>2113</v>
      </c>
      <c r="C1707" s="26" t="s">
        <v>6</v>
      </c>
      <c r="D1707" s="1" t="s">
        <v>10354</v>
      </c>
      <c r="E1707" s="1" t="s">
        <v>10354</v>
      </c>
      <c r="F1707" s="26" t="s">
        <v>8831</v>
      </c>
      <c r="G1707" s="2">
        <v>1.5</v>
      </c>
      <c r="H1707" s="2">
        <v>1.5</v>
      </c>
      <c r="I1707" s="26" t="s">
        <v>726</v>
      </c>
      <c r="J1707" s="1" t="s">
        <v>527</v>
      </c>
      <c r="K1707" s="27" t="s">
        <v>8090</v>
      </c>
    </row>
    <row r="1708" spans="1:11" x14ac:dyDescent="0.2">
      <c r="A1708" s="26" t="s">
        <v>3335</v>
      </c>
      <c r="B1708" t="s">
        <v>2113</v>
      </c>
      <c r="C1708" s="26" t="s">
        <v>6</v>
      </c>
      <c r="D1708" s="1" t="s">
        <v>11084</v>
      </c>
      <c r="E1708" s="1" t="s">
        <v>11084</v>
      </c>
      <c r="F1708" s="26" t="s">
        <v>9418</v>
      </c>
      <c r="G1708" s="2">
        <v>1</v>
      </c>
      <c r="H1708" s="2">
        <v>1</v>
      </c>
      <c r="I1708" s="26" t="s">
        <v>11085</v>
      </c>
      <c r="J1708" s="1" t="s">
        <v>385</v>
      </c>
      <c r="K1708" s="27" t="s">
        <v>8090</v>
      </c>
    </row>
    <row r="1709" spans="1:11" x14ac:dyDescent="0.2">
      <c r="A1709" s="26" t="s">
        <v>3335</v>
      </c>
      <c r="B1709" t="s">
        <v>2113</v>
      </c>
      <c r="C1709" s="26" t="s">
        <v>6</v>
      </c>
      <c r="D1709" s="1" t="s">
        <v>10351</v>
      </c>
      <c r="E1709" s="1" t="s">
        <v>10351</v>
      </c>
      <c r="F1709" s="26" t="s">
        <v>10039</v>
      </c>
      <c r="G1709" s="2">
        <v>1.5</v>
      </c>
      <c r="H1709" s="2">
        <v>1.5</v>
      </c>
      <c r="I1709" s="26" t="s">
        <v>726</v>
      </c>
      <c r="J1709" s="1" t="s">
        <v>527</v>
      </c>
      <c r="K1709" s="27" t="s">
        <v>8090</v>
      </c>
    </row>
    <row r="1710" spans="1:11" x14ac:dyDescent="0.2">
      <c r="A1710" s="26" t="s">
        <v>3335</v>
      </c>
      <c r="B1710" t="s">
        <v>2113</v>
      </c>
      <c r="C1710" s="26" t="s">
        <v>6</v>
      </c>
      <c r="D1710" s="1" t="s">
        <v>10353</v>
      </c>
      <c r="E1710" s="1" t="s">
        <v>10353</v>
      </c>
      <c r="F1710" s="26" t="s">
        <v>10039</v>
      </c>
      <c r="G1710" s="2">
        <v>1.5</v>
      </c>
      <c r="H1710" s="2">
        <v>1.5</v>
      </c>
      <c r="I1710" s="26" t="s">
        <v>726</v>
      </c>
      <c r="J1710" s="1" t="s">
        <v>527</v>
      </c>
      <c r="K1710" s="27" t="s">
        <v>8090</v>
      </c>
    </row>
    <row r="1711" spans="1:11" x14ac:dyDescent="0.2">
      <c r="A1711" s="26" t="s">
        <v>3335</v>
      </c>
      <c r="B1711" t="s">
        <v>2113</v>
      </c>
      <c r="C1711" s="26" t="s">
        <v>6</v>
      </c>
      <c r="D1711" s="1" t="s">
        <v>9149</v>
      </c>
      <c r="E1711" s="1" t="s">
        <v>9149</v>
      </c>
      <c r="F1711" s="26" t="s">
        <v>8120</v>
      </c>
      <c r="G1711" s="2">
        <v>1.5</v>
      </c>
      <c r="H1711" s="2">
        <v>1.5</v>
      </c>
      <c r="I1711" s="26" t="s">
        <v>726</v>
      </c>
      <c r="J1711" s="1" t="s">
        <v>527</v>
      </c>
      <c r="K1711" s="27" t="s">
        <v>8090</v>
      </c>
    </row>
    <row r="1712" spans="1:11" x14ac:dyDescent="0.2">
      <c r="A1712" s="26" t="s">
        <v>3335</v>
      </c>
      <c r="B1712" t="s">
        <v>2113</v>
      </c>
      <c r="C1712" s="26" t="s">
        <v>6</v>
      </c>
      <c r="D1712" s="1" t="s">
        <v>9150</v>
      </c>
      <c r="E1712" s="1" t="s">
        <v>9150</v>
      </c>
      <c r="F1712" s="26" t="s">
        <v>8120</v>
      </c>
      <c r="G1712" s="2">
        <v>1.5</v>
      </c>
      <c r="H1712" s="2">
        <v>1.5</v>
      </c>
      <c r="I1712" s="26" t="s">
        <v>726</v>
      </c>
      <c r="J1712" s="1" t="s">
        <v>527</v>
      </c>
      <c r="K1712" s="27" t="s">
        <v>8090</v>
      </c>
    </row>
    <row r="1713" spans="1:11" x14ac:dyDescent="0.2">
      <c r="A1713" s="26" t="s">
        <v>3335</v>
      </c>
      <c r="B1713" t="s">
        <v>2113</v>
      </c>
      <c r="C1713" s="26" t="s">
        <v>6</v>
      </c>
      <c r="D1713" s="1" t="s">
        <v>9785</v>
      </c>
      <c r="E1713" s="1" t="s">
        <v>9785</v>
      </c>
      <c r="F1713" s="26" t="s">
        <v>3018</v>
      </c>
      <c r="G1713" s="2">
        <v>1</v>
      </c>
      <c r="H1713" s="2">
        <v>1</v>
      </c>
      <c r="I1713" s="26" t="s">
        <v>9786</v>
      </c>
      <c r="J1713" s="1" t="s">
        <v>385</v>
      </c>
      <c r="K1713" s="27" t="s">
        <v>8090</v>
      </c>
    </row>
    <row r="1714" spans="1:11" x14ac:dyDescent="0.2">
      <c r="A1714" s="26" t="s">
        <v>3335</v>
      </c>
      <c r="B1714" t="s">
        <v>2113</v>
      </c>
      <c r="C1714" s="26" t="s">
        <v>6</v>
      </c>
      <c r="D1714" s="1" t="s">
        <v>9787</v>
      </c>
      <c r="E1714" s="1" t="s">
        <v>9787</v>
      </c>
      <c r="F1714" s="26" t="s">
        <v>3018</v>
      </c>
      <c r="G1714" s="2">
        <v>1</v>
      </c>
      <c r="H1714" s="2">
        <v>1</v>
      </c>
      <c r="I1714" s="26" t="s">
        <v>9786</v>
      </c>
      <c r="J1714" s="1" t="s">
        <v>385</v>
      </c>
      <c r="K1714" s="27" t="s">
        <v>8090</v>
      </c>
    </row>
    <row r="1715" spans="1:11" x14ac:dyDescent="0.2">
      <c r="A1715" s="26" t="s">
        <v>3348</v>
      </c>
      <c r="B1715" t="s">
        <v>2125</v>
      </c>
      <c r="C1715" s="26" t="s">
        <v>6</v>
      </c>
      <c r="D1715" s="1" t="s">
        <v>10311</v>
      </c>
      <c r="E1715" s="1" t="s">
        <v>10311</v>
      </c>
      <c r="F1715" s="26" t="s">
        <v>3023</v>
      </c>
      <c r="G1715" s="2">
        <v>1</v>
      </c>
      <c r="H1715" s="2">
        <v>1</v>
      </c>
      <c r="I1715" s="26" t="s">
        <v>10312</v>
      </c>
      <c r="J1715" s="1" t="s">
        <v>10313</v>
      </c>
      <c r="K1715" s="27" t="s">
        <v>8090</v>
      </c>
    </row>
    <row r="1716" spans="1:11" x14ac:dyDescent="0.2">
      <c r="A1716" s="26" t="s">
        <v>3348</v>
      </c>
      <c r="B1716" t="s">
        <v>2125</v>
      </c>
      <c r="C1716" s="26" t="s">
        <v>6</v>
      </c>
      <c r="D1716" s="1" t="s">
        <v>9146</v>
      </c>
      <c r="E1716" s="1" t="s">
        <v>9146</v>
      </c>
      <c r="F1716" s="26" t="s">
        <v>3019</v>
      </c>
      <c r="G1716" s="2">
        <v>1</v>
      </c>
      <c r="H1716" s="2">
        <v>1</v>
      </c>
      <c r="I1716" s="26" t="s">
        <v>9147</v>
      </c>
      <c r="J1716" s="1" t="s">
        <v>9025</v>
      </c>
      <c r="K1716" s="27" t="s">
        <v>8090</v>
      </c>
    </row>
    <row r="1717" spans="1:11" x14ac:dyDescent="0.2">
      <c r="A1717" s="26" t="s">
        <v>3348</v>
      </c>
      <c r="B1717" t="s">
        <v>2125</v>
      </c>
      <c r="C1717" s="26" t="s">
        <v>6</v>
      </c>
      <c r="D1717" s="1" t="s">
        <v>9148</v>
      </c>
      <c r="E1717" s="1" t="s">
        <v>9148</v>
      </c>
      <c r="F1717" s="26" t="s">
        <v>8138</v>
      </c>
      <c r="G1717" s="2">
        <v>1</v>
      </c>
      <c r="H1717" s="2">
        <v>1</v>
      </c>
      <c r="I1717" s="26" t="s">
        <v>724</v>
      </c>
      <c r="J1717" s="1" t="s">
        <v>444</v>
      </c>
      <c r="K1717" s="27" t="s">
        <v>8090</v>
      </c>
    </row>
    <row r="1718" spans="1:11" x14ac:dyDescent="0.2">
      <c r="A1718" s="26" t="s">
        <v>3348</v>
      </c>
      <c r="B1718" t="s">
        <v>2125</v>
      </c>
      <c r="C1718" s="26" t="s">
        <v>6</v>
      </c>
      <c r="D1718" s="1" t="s">
        <v>9785</v>
      </c>
      <c r="E1718" s="1" t="s">
        <v>9785</v>
      </c>
      <c r="F1718" s="26" t="s">
        <v>3018</v>
      </c>
      <c r="G1718" s="2">
        <v>1</v>
      </c>
      <c r="H1718" s="2">
        <v>1</v>
      </c>
      <c r="I1718" s="26" t="s">
        <v>9786</v>
      </c>
      <c r="J1718" s="1" t="s">
        <v>385</v>
      </c>
      <c r="K1718" s="27" t="s">
        <v>8090</v>
      </c>
    </row>
    <row r="1719" spans="1:11" x14ac:dyDescent="0.2">
      <c r="A1719" s="26" t="s">
        <v>3348</v>
      </c>
      <c r="B1719" t="s">
        <v>2125</v>
      </c>
      <c r="C1719" s="26" t="s">
        <v>6</v>
      </c>
      <c r="D1719" s="1" t="s">
        <v>9787</v>
      </c>
      <c r="E1719" s="1" t="s">
        <v>9787</v>
      </c>
      <c r="F1719" s="26" t="s">
        <v>3018</v>
      </c>
      <c r="G1719" s="2">
        <v>1</v>
      </c>
      <c r="H1719" s="2">
        <v>1</v>
      </c>
      <c r="I1719" s="26" t="s">
        <v>9786</v>
      </c>
      <c r="J1719" s="1" t="s">
        <v>385</v>
      </c>
      <c r="K1719" s="27" t="s">
        <v>8090</v>
      </c>
    </row>
    <row r="1720" spans="1:11" x14ac:dyDescent="0.2">
      <c r="A1720" s="26" t="s">
        <v>3348</v>
      </c>
      <c r="B1720" t="s">
        <v>2125</v>
      </c>
      <c r="C1720" s="26" t="s">
        <v>6</v>
      </c>
      <c r="D1720" s="1" t="s">
        <v>10344</v>
      </c>
      <c r="E1720" s="1" t="s">
        <v>10344</v>
      </c>
      <c r="F1720" s="26" t="s">
        <v>10027</v>
      </c>
      <c r="G1720" s="2">
        <v>1</v>
      </c>
      <c r="H1720" s="2">
        <v>1</v>
      </c>
      <c r="I1720" s="26" t="s">
        <v>724</v>
      </c>
      <c r="J1720" s="1" t="s">
        <v>444</v>
      </c>
      <c r="K1720" s="27" t="s">
        <v>8090</v>
      </c>
    </row>
    <row r="1721" spans="1:11" x14ac:dyDescent="0.2">
      <c r="A1721" s="26" t="s">
        <v>3348</v>
      </c>
      <c r="B1721" t="s">
        <v>2125</v>
      </c>
      <c r="C1721" s="26" t="s">
        <v>6</v>
      </c>
      <c r="D1721" s="1" t="s">
        <v>10349</v>
      </c>
      <c r="E1721" s="1" t="s">
        <v>10349</v>
      </c>
      <c r="F1721" s="26" t="s">
        <v>10027</v>
      </c>
      <c r="G1721" s="2">
        <v>1</v>
      </c>
      <c r="H1721" s="2">
        <v>1</v>
      </c>
      <c r="I1721" s="26" t="s">
        <v>724</v>
      </c>
      <c r="J1721" s="1" t="s">
        <v>444</v>
      </c>
      <c r="K1721" s="27" t="s">
        <v>8090</v>
      </c>
    </row>
    <row r="1722" spans="1:11" x14ac:dyDescent="0.2">
      <c r="A1722" s="26" t="s">
        <v>765</v>
      </c>
      <c r="B1722" t="s">
        <v>766</v>
      </c>
      <c r="C1722" s="26" t="s">
        <v>6</v>
      </c>
      <c r="D1722" s="1" t="s">
        <v>10024</v>
      </c>
      <c r="E1722" s="1" t="s">
        <v>10024</v>
      </c>
      <c r="F1722" s="26" t="s">
        <v>8831</v>
      </c>
      <c r="G1722" s="2">
        <v>1</v>
      </c>
      <c r="H1722" s="2">
        <v>1</v>
      </c>
      <c r="I1722" s="26" t="s">
        <v>10025</v>
      </c>
      <c r="J1722" s="1" t="s">
        <v>10026</v>
      </c>
      <c r="K1722" s="27" t="s">
        <v>8086</v>
      </c>
    </row>
    <row r="1723" spans="1:11" x14ac:dyDescent="0.2">
      <c r="A1723" s="26" t="s">
        <v>779</v>
      </c>
      <c r="B1723" t="s">
        <v>780</v>
      </c>
      <c r="C1723" s="26" t="s">
        <v>6</v>
      </c>
      <c r="D1723" s="1" t="s">
        <v>10024</v>
      </c>
      <c r="E1723" s="1" t="s">
        <v>10024</v>
      </c>
      <c r="F1723" s="26" t="s">
        <v>8831</v>
      </c>
      <c r="G1723" s="2">
        <v>4</v>
      </c>
      <c r="H1723" s="2">
        <v>4</v>
      </c>
      <c r="I1723" s="26" t="s">
        <v>10025</v>
      </c>
      <c r="J1723" s="1" t="s">
        <v>10026</v>
      </c>
      <c r="K1723" s="27" t="s">
        <v>8086</v>
      </c>
    </row>
    <row r="1724" spans="1:11" x14ac:dyDescent="0.2">
      <c r="A1724" s="26" t="s">
        <v>1140</v>
      </c>
      <c r="B1724" t="s">
        <v>8843</v>
      </c>
      <c r="C1724" s="26" t="s">
        <v>6</v>
      </c>
      <c r="D1724" s="1" t="s">
        <v>9011</v>
      </c>
      <c r="E1724" s="1" t="s">
        <v>9011</v>
      </c>
      <c r="F1724" s="26" t="s">
        <v>8281</v>
      </c>
      <c r="G1724" s="2">
        <v>1</v>
      </c>
      <c r="H1724" s="2">
        <v>1</v>
      </c>
      <c r="I1724" s="26" t="s">
        <v>9012</v>
      </c>
      <c r="J1724" s="1" t="s">
        <v>390</v>
      </c>
      <c r="K1724" s="27" t="s">
        <v>8088</v>
      </c>
    </row>
    <row r="1725" spans="1:11" x14ac:dyDescent="0.2">
      <c r="A1725" s="26" t="s">
        <v>3066</v>
      </c>
      <c r="B1725" t="s">
        <v>1616</v>
      </c>
      <c r="C1725" s="26" t="s">
        <v>6</v>
      </c>
      <c r="D1725" s="1" t="s">
        <v>10201</v>
      </c>
      <c r="E1725" s="1" t="s">
        <v>10201</v>
      </c>
      <c r="F1725" s="26" t="s">
        <v>3023</v>
      </c>
      <c r="G1725" s="2">
        <v>1</v>
      </c>
      <c r="H1725" s="2">
        <v>1</v>
      </c>
      <c r="I1725" s="26" t="s">
        <v>9080</v>
      </c>
      <c r="J1725" s="1" t="s">
        <v>9081</v>
      </c>
      <c r="K1725" s="27" t="s">
        <v>8086</v>
      </c>
    </row>
    <row r="1726" spans="1:11" x14ac:dyDescent="0.2">
      <c r="A1726" s="26" t="s">
        <v>3066</v>
      </c>
      <c r="B1726" t="s">
        <v>1616</v>
      </c>
      <c r="C1726" s="26" t="s">
        <v>6</v>
      </c>
      <c r="D1726" s="1" t="s">
        <v>10200</v>
      </c>
      <c r="E1726" s="1" t="s">
        <v>10200</v>
      </c>
      <c r="F1726" s="26" t="s">
        <v>3023</v>
      </c>
      <c r="G1726" s="2">
        <v>1</v>
      </c>
      <c r="H1726" s="2">
        <v>1</v>
      </c>
      <c r="I1726" s="26" t="s">
        <v>9080</v>
      </c>
      <c r="J1726" s="1" t="s">
        <v>9081</v>
      </c>
      <c r="K1726" s="27" t="s">
        <v>8086</v>
      </c>
    </row>
    <row r="1727" spans="1:11" x14ac:dyDescent="0.2">
      <c r="A1727" s="26" t="s">
        <v>3066</v>
      </c>
      <c r="B1727" t="s">
        <v>1616</v>
      </c>
      <c r="C1727" s="26" t="s">
        <v>6</v>
      </c>
      <c r="D1727" s="1" t="s">
        <v>9079</v>
      </c>
      <c r="E1727" s="1" t="s">
        <v>9079</v>
      </c>
      <c r="F1727" s="26" t="s">
        <v>3019</v>
      </c>
      <c r="G1727" s="2">
        <v>1</v>
      </c>
      <c r="H1727" s="2">
        <v>1</v>
      </c>
      <c r="I1727" s="26" t="s">
        <v>9080</v>
      </c>
      <c r="J1727" s="1" t="s">
        <v>9081</v>
      </c>
      <c r="K1727" s="27" t="s">
        <v>8086</v>
      </c>
    </row>
    <row r="1728" spans="1:11" x14ac:dyDescent="0.2">
      <c r="A1728" s="26" t="s">
        <v>3066</v>
      </c>
      <c r="B1728" t="s">
        <v>1616</v>
      </c>
      <c r="C1728" s="26" t="s">
        <v>6</v>
      </c>
      <c r="D1728" s="1" t="s">
        <v>9717</v>
      </c>
      <c r="E1728" s="1" t="s">
        <v>9717</v>
      </c>
      <c r="F1728" s="26" t="s">
        <v>3018</v>
      </c>
      <c r="G1728" s="2">
        <v>1</v>
      </c>
      <c r="H1728" s="2">
        <v>1</v>
      </c>
      <c r="I1728" s="26" t="s">
        <v>9080</v>
      </c>
      <c r="J1728" s="1" t="s">
        <v>9081</v>
      </c>
      <c r="K1728" s="27" t="s">
        <v>8086</v>
      </c>
    </row>
    <row r="1729" spans="1:11" x14ac:dyDescent="0.2">
      <c r="A1729" s="26" t="s">
        <v>3066</v>
      </c>
      <c r="B1729" t="s">
        <v>1616</v>
      </c>
      <c r="C1729" s="26" t="s">
        <v>6</v>
      </c>
      <c r="D1729" s="1" t="s">
        <v>9716</v>
      </c>
      <c r="E1729" s="1" t="s">
        <v>9716</v>
      </c>
      <c r="F1729" s="26" t="s">
        <v>3018</v>
      </c>
      <c r="G1729" s="2">
        <v>1</v>
      </c>
      <c r="H1729" s="2">
        <v>1</v>
      </c>
      <c r="I1729" s="26" t="s">
        <v>9080</v>
      </c>
      <c r="J1729" s="1" t="s">
        <v>9081</v>
      </c>
      <c r="K1729" s="27" t="s">
        <v>8086</v>
      </c>
    </row>
    <row r="1730" spans="1:11" x14ac:dyDescent="0.2">
      <c r="A1730" s="26" t="s">
        <v>2967</v>
      </c>
      <c r="B1730" t="s">
        <v>655</v>
      </c>
      <c r="C1730" s="26" t="s">
        <v>6</v>
      </c>
      <c r="D1730" s="1" t="s">
        <v>8991</v>
      </c>
      <c r="E1730" s="1" t="s">
        <v>8991</v>
      </c>
      <c r="F1730" s="26" t="s">
        <v>8120</v>
      </c>
      <c r="G1730" s="2">
        <v>7</v>
      </c>
      <c r="H1730" s="2">
        <v>7</v>
      </c>
      <c r="I1730" s="26" t="s">
        <v>365</v>
      </c>
      <c r="J1730" s="1" t="s">
        <v>8590</v>
      </c>
      <c r="K1730" s="27" t="s">
        <v>8090</v>
      </c>
    </row>
    <row r="1731" spans="1:11" x14ac:dyDescent="0.2">
      <c r="A1731" s="26" t="s">
        <v>2967</v>
      </c>
      <c r="B1731" t="s">
        <v>655</v>
      </c>
      <c r="C1731" s="26" t="s">
        <v>6</v>
      </c>
      <c r="D1731" s="1" t="s">
        <v>9722</v>
      </c>
      <c r="E1731" s="1" t="s">
        <v>9722</v>
      </c>
      <c r="F1731" s="26" t="s">
        <v>3018</v>
      </c>
      <c r="G1731" s="2">
        <v>6</v>
      </c>
      <c r="H1731" s="2">
        <v>6</v>
      </c>
      <c r="I1731" s="26" t="s">
        <v>8975</v>
      </c>
      <c r="J1731" s="1" t="s">
        <v>8976</v>
      </c>
      <c r="K1731" s="27" t="s">
        <v>8090</v>
      </c>
    </row>
    <row r="1732" spans="1:11" x14ac:dyDescent="0.2">
      <c r="A1732" s="26" t="s">
        <v>2967</v>
      </c>
      <c r="B1732" t="s">
        <v>655</v>
      </c>
      <c r="C1732" s="26" t="s">
        <v>6</v>
      </c>
      <c r="D1732" s="1" t="s">
        <v>8404</v>
      </c>
      <c r="E1732" s="1" t="s">
        <v>8404</v>
      </c>
      <c r="F1732" s="26" t="s">
        <v>2950</v>
      </c>
      <c r="G1732" s="2">
        <v>7</v>
      </c>
      <c r="H1732" s="2">
        <v>7</v>
      </c>
      <c r="I1732" s="26" t="s">
        <v>366</v>
      </c>
      <c r="J1732" s="1" t="s">
        <v>367</v>
      </c>
      <c r="K1732" s="27" t="s">
        <v>8090</v>
      </c>
    </row>
    <row r="1733" spans="1:11" x14ac:dyDescent="0.2">
      <c r="A1733" s="26" t="s">
        <v>2967</v>
      </c>
      <c r="B1733" t="s">
        <v>655</v>
      </c>
      <c r="C1733" s="26" t="s">
        <v>6</v>
      </c>
      <c r="D1733" s="1" t="s">
        <v>8403</v>
      </c>
      <c r="E1733" s="1" t="s">
        <v>8403</v>
      </c>
      <c r="F1733" s="26" t="s">
        <v>2950</v>
      </c>
      <c r="G1733" s="2">
        <v>7</v>
      </c>
      <c r="H1733" s="2">
        <v>7</v>
      </c>
      <c r="I1733" s="26" t="s">
        <v>366</v>
      </c>
      <c r="J1733" s="1" t="s">
        <v>367</v>
      </c>
      <c r="K1733" s="27" t="s">
        <v>8090</v>
      </c>
    </row>
    <row r="1734" spans="1:11" x14ac:dyDescent="0.2">
      <c r="A1734" s="26" t="s">
        <v>2967</v>
      </c>
      <c r="B1734" t="s">
        <v>655</v>
      </c>
      <c r="C1734" s="26" t="s">
        <v>6</v>
      </c>
      <c r="D1734" s="1" t="s">
        <v>8402</v>
      </c>
      <c r="E1734" s="1" t="s">
        <v>8402</v>
      </c>
      <c r="F1734" s="26" t="s">
        <v>2950</v>
      </c>
      <c r="G1734" s="2">
        <v>7</v>
      </c>
      <c r="H1734" s="2">
        <v>7</v>
      </c>
      <c r="I1734" s="26" t="s">
        <v>366</v>
      </c>
      <c r="J1734" s="1" t="s">
        <v>367</v>
      </c>
      <c r="K1734" s="27" t="s">
        <v>8090</v>
      </c>
    </row>
    <row r="1735" spans="1:11" x14ac:dyDescent="0.2">
      <c r="A1735" s="26" t="s">
        <v>2967</v>
      </c>
      <c r="B1735" t="s">
        <v>655</v>
      </c>
      <c r="C1735" s="26" t="s">
        <v>6</v>
      </c>
      <c r="D1735" s="1" t="s">
        <v>8992</v>
      </c>
      <c r="E1735" s="1" t="s">
        <v>8992</v>
      </c>
      <c r="F1735" s="26" t="s">
        <v>8720</v>
      </c>
      <c r="G1735" s="2">
        <v>7</v>
      </c>
      <c r="H1735" s="2">
        <v>7</v>
      </c>
      <c r="I1735" s="26" t="s">
        <v>365</v>
      </c>
      <c r="J1735" s="1" t="s">
        <v>8590</v>
      </c>
      <c r="K1735" s="27" t="s">
        <v>8090</v>
      </c>
    </row>
    <row r="1736" spans="1:11" x14ac:dyDescent="0.2">
      <c r="A1736" s="26" t="s">
        <v>2967</v>
      </c>
      <c r="B1736" t="s">
        <v>655</v>
      </c>
      <c r="C1736" s="26" t="s">
        <v>6</v>
      </c>
      <c r="D1736" s="1" t="s">
        <v>9090</v>
      </c>
      <c r="E1736" s="1" t="s">
        <v>9090</v>
      </c>
      <c r="F1736" s="26" t="s">
        <v>3019</v>
      </c>
      <c r="G1736" s="2">
        <v>6</v>
      </c>
      <c r="H1736" s="2">
        <v>6</v>
      </c>
      <c r="I1736" s="26" t="s">
        <v>8975</v>
      </c>
      <c r="J1736" s="1" t="s">
        <v>8976</v>
      </c>
      <c r="K1736" s="27" t="s">
        <v>8090</v>
      </c>
    </row>
    <row r="1737" spans="1:11" x14ac:dyDescent="0.2">
      <c r="A1737" s="26" t="s">
        <v>2967</v>
      </c>
      <c r="B1737" t="s">
        <v>655</v>
      </c>
      <c r="C1737" s="26" t="s">
        <v>6</v>
      </c>
      <c r="D1737" s="1" t="s">
        <v>10206</v>
      </c>
      <c r="E1737" s="1" t="s">
        <v>10206</v>
      </c>
      <c r="F1737" s="26" t="s">
        <v>3023</v>
      </c>
      <c r="G1737" s="2">
        <v>6</v>
      </c>
      <c r="H1737" s="2">
        <v>6</v>
      </c>
      <c r="I1737" s="26" t="s">
        <v>8975</v>
      </c>
      <c r="J1737" s="1" t="s">
        <v>8976</v>
      </c>
      <c r="K1737" s="27" t="s">
        <v>8090</v>
      </c>
    </row>
    <row r="1738" spans="1:11" x14ac:dyDescent="0.2">
      <c r="A1738" s="26" t="s">
        <v>2967</v>
      </c>
      <c r="B1738" t="s">
        <v>655</v>
      </c>
      <c r="C1738" s="26" t="s">
        <v>6</v>
      </c>
      <c r="D1738" s="1" t="s">
        <v>10040</v>
      </c>
      <c r="E1738" s="1" t="s">
        <v>10040</v>
      </c>
      <c r="F1738" s="26" t="s">
        <v>10039</v>
      </c>
      <c r="G1738" s="2">
        <v>7</v>
      </c>
      <c r="H1738" s="2">
        <v>7</v>
      </c>
      <c r="I1738" s="26" t="s">
        <v>365</v>
      </c>
      <c r="J1738" s="1" t="s">
        <v>8590</v>
      </c>
      <c r="K1738" s="27" t="s">
        <v>8090</v>
      </c>
    </row>
    <row r="1739" spans="1:11" x14ac:dyDescent="0.2">
      <c r="A1739" s="26" t="s">
        <v>2967</v>
      </c>
      <c r="B1739" t="s">
        <v>655</v>
      </c>
      <c r="C1739" s="26" t="s">
        <v>6</v>
      </c>
      <c r="D1739" s="1" t="s">
        <v>10041</v>
      </c>
      <c r="E1739" s="1" t="s">
        <v>10041</v>
      </c>
      <c r="F1739" s="26" t="s">
        <v>10039</v>
      </c>
      <c r="G1739" s="2">
        <v>7</v>
      </c>
      <c r="H1739" s="2">
        <v>7</v>
      </c>
      <c r="I1739" s="26" t="s">
        <v>365</v>
      </c>
      <c r="J1739" s="1" t="s">
        <v>8590</v>
      </c>
      <c r="K1739" s="27" t="s">
        <v>8090</v>
      </c>
    </row>
    <row r="1740" spans="1:11" x14ac:dyDescent="0.2">
      <c r="A1740" s="26" t="s">
        <v>2981</v>
      </c>
      <c r="B1740" t="s">
        <v>677</v>
      </c>
      <c r="C1740" s="26" t="s">
        <v>6</v>
      </c>
      <c r="D1740" s="1" t="s">
        <v>10311</v>
      </c>
      <c r="E1740" s="1" t="s">
        <v>10311</v>
      </c>
      <c r="F1740" s="26" t="s">
        <v>3023</v>
      </c>
      <c r="G1740" s="2">
        <v>1</v>
      </c>
      <c r="H1740" s="2">
        <v>1</v>
      </c>
      <c r="I1740" s="26" t="s">
        <v>10312</v>
      </c>
      <c r="J1740" s="1" t="s">
        <v>10313</v>
      </c>
      <c r="K1740" s="27" t="s">
        <v>8090</v>
      </c>
    </row>
    <row r="1741" spans="1:11" x14ac:dyDescent="0.2">
      <c r="A1741" s="26" t="s">
        <v>3028</v>
      </c>
      <c r="B1741" t="s">
        <v>1220</v>
      </c>
      <c r="C1741" s="26" t="s">
        <v>6</v>
      </c>
      <c r="D1741" s="1" t="s">
        <v>10024</v>
      </c>
      <c r="E1741" s="1" t="s">
        <v>10024</v>
      </c>
      <c r="F1741" s="26" t="s">
        <v>8831</v>
      </c>
      <c r="G1741" s="2">
        <v>1</v>
      </c>
      <c r="H1741" s="2">
        <v>1</v>
      </c>
      <c r="I1741" s="26" t="s">
        <v>10025</v>
      </c>
      <c r="J1741" s="1" t="s">
        <v>10026</v>
      </c>
      <c r="K1741" s="27" t="s">
        <v>8090</v>
      </c>
    </row>
    <row r="1742" spans="1:11" x14ac:dyDescent="0.2">
      <c r="A1742" s="26" t="s">
        <v>3028</v>
      </c>
      <c r="B1742" t="s">
        <v>1220</v>
      </c>
      <c r="C1742" s="26" t="s">
        <v>6</v>
      </c>
      <c r="D1742" s="1" t="s">
        <v>10207</v>
      </c>
      <c r="E1742" s="1" t="s">
        <v>10207</v>
      </c>
      <c r="F1742" s="26" t="s">
        <v>3023</v>
      </c>
      <c r="G1742" s="2">
        <v>1</v>
      </c>
      <c r="H1742" s="2">
        <v>1</v>
      </c>
      <c r="I1742" s="26" t="s">
        <v>8975</v>
      </c>
      <c r="J1742" s="1" t="s">
        <v>8976</v>
      </c>
      <c r="K1742" s="27" t="s">
        <v>8090</v>
      </c>
    </row>
    <row r="1743" spans="1:11" x14ac:dyDescent="0.2">
      <c r="A1743" s="26" t="s">
        <v>3028</v>
      </c>
      <c r="B1743" t="s">
        <v>1220</v>
      </c>
      <c r="C1743" s="26" t="s">
        <v>6</v>
      </c>
      <c r="D1743" s="1" t="s">
        <v>9722</v>
      </c>
      <c r="E1743" s="1" t="s">
        <v>9722</v>
      </c>
      <c r="F1743" s="26" t="s">
        <v>3018</v>
      </c>
      <c r="G1743" s="2">
        <v>1</v>
      </c>
      <c r="H1743" s="2">
        <v>1</v>
      </c>
      <c r="I1743" s="26" t="s">
        <v>8975</v>
      </c>
      <c r="J1743" s="1" t="s">
        <v>8976</v>
      </c>
      <c r="K1743" s="27" t="s">
        <v>8090</v>
      </c>
    </row>
    <row r="1744" spans="1:11" x14ac:dyDescent="0.2">
      <c r="A1744" s="26" t="s">
        <v>3028</v>
      </c>
      <c r="B1744" t="s">
        <v>1220</v>
      </c>
      <c r="C1744" s="26" t="s">
        <v>6</v>
      </c>
      <c r="D1744" s="1" t="s">
        <v>9090</v>
      </c>
      <c r="E1744" s="1" t="s">
        <v>9090</v>
      </c>
      <c r="F1744" s="26" t="s">
        <v>3019</v>
      </c>
      <c r="G1744" s="2">
        <v>1</v>
      </c>
      <c r="H1744" s="2">
        <v>1</v>
      </c>
      <c r="I1744" s="26" t="s">
        <v>8975</v>
      </c>
      <c r="J1744" s="1" t="s">
        <v>8976</v>
      </c>
      <c r="K1744" s="27" t="s">
        <v>8090</v>
      </c>
    </row>
    <row r="1745" spans="1:11" x14ac:dyDescent="0.2">
      <c r="A1745" s="26" t="s">
        <v>3028</v>
      </c>
      <c r="B1745" t="s">
        <v>1220</v>
      </c>
      <c r="C1745" s="26" t="s">
        <v>6</v>
      </c>
      <c r="D1745" s="1" t="s">
        <v>10206</v>
      </c>
      <c r="E1745" s="1" t="s">
        <v>10206</v>
      </c>
      <c r="F1745" s="26" t="s">
        <v>3023</v>
      </c>
      <c r="G1745" s="2">
        <v>1</v>
      </c>
      <c r="H1745" s="2">
        <v>1</v>
      </c>
      <c r="I1745" s="26" t="s">
        <v>8975</v>
      </c>
      <c r="J1745" s="1" t="s">
        <v>8976</v>
      </c>
      <c r="K1745" s="27" t="s">
        <v>8090</v>
      </c>
    </row>
    <row r="1746" spans="1:11" x14ac:dyDescent="0.2">
      <c r="A1746" s="26" t="s">
        <v>3062</v>
      </c>
      <c r="B1746" t="s">
        <v>1469</v>
      </c>
      <c r="C1746" s="26" t="s">
        <v>6</v>
      </c>
      <c r="D1746" s="1" t="s">
        <v>10162</v>
      </c>
      <c r="E1746" s="1" t="s">
        <v>10162</v>
      </c>
      <c r="F1746" s="26" t="s">
        <v>3023</v>
      </c>
      <c r="G1746" s="2">
        <v>3</v>
      </c>
      <c r="H1746" s="2">
        <v>3</v>
      </c>
      <c r="I1746" s="26" t="s">
        <v>450</v>
      </c>
      <c r="J1746" s="1" t="s">
        <v>451</v>
      </c>
      <c r="K1746" s="27" t="s">
        <v>8090</v>
      </c>
    </row>
    <row r="1747" spans="1:11" x14ac:dyDescent="0.2">
      <c r="A1747" s="26" t="s">
        <v>3062</v>
      </c>
      <c r="B1747" t="s">
        <v>1469</v>
      </c>
      <c r="C1747" s="26" t="s">
        <v>6</v>
      </c>
      <c r="D1747" s="1" t="s">
        <v>9624</v>
      </c>
      <c r="E1747" s="1" t="s">
        <v>9624</v>
      </c>
      <c r="F1747" s="26" t="s">
        <v>8807</v>
      </c>
      <c r="G1747" s="2">
        <v>1</v>
      </c>
      <c r="H1747" s="2">
        <v>1</v>
      </c>
      <c r="I1747" s="26" t="s">
        <v>8978</v>
      </c>
      <c r="J1747" s="1" t="s">
        <v>8979</v>
      </c>
      <c r="K1747" s="27" t="s">
        <v>8090</v>
      </c>
    </row>
    <row r="1748" spans="1:11" x14ac:dyDescent="0.2">
      <c r="A1748" s="26" t="s">
        <v>3062</v>
      </c>
      <c r="B1748" t="s">
        <v>1469</v>
      </c>
      <c r="C1748" s="26" t="s">
        <v>6</v>
      </c>
      <c r="D1748" s="1" t="s">
        <v>8977</v>
      </c>
      <c r="E1748" s="1" t="s">
        <v>8977</v>
      </c>
      <c r="F1748" s="26" t="s">
        <v>3022</v>
      </c>
      <c r="G1748" s="2">
        <v>1</v>
      </c>
      <c r="H1748" s="2">
        <v>1</v>
      </c>
      <c r="I1748" s="26" t="s">
        <v>8978</v>
      </c>
      <c r="J1748" s="1" t="s">
        <v>8979</v>
      </c>
      <c r="K1748" s="27" t="s">
        <v>8090</v>
      </c>
    </row>
    <row r="1749" spans="1:11" x14ac:dyDescent="0.2">
      <c r="A1749" s="26" t="s">
        <v>3062</v>
      </c>
      <c r="B1749" t="s">
        <v>1469</v>
      </c>
      <c r="C1749" s="26" t="s">
        <v>6</v>
      </c>
      <c r="D1749" s="1" t="s">
        <v>11092</v>
      </c>
      <c r="E1749" s="1" t="s">
        <v>11092</v>
      </c>
      <c r="F1749" s="26" t="s">
        <v>10547</v>
      </c>
      <c r="G1749" s="2">
        <v>3</v>
      </c>
      <c r="H1749" s="2">
        <v>3</v>
      </c>
      <c r="I1749" s="26" t="s">
        <v>450</v>
      </c>
      <c r="J1749" s="1" t="s">
        <v>451</v>
      </c>
      <c r="K1749" s="27" t="s">
        <v>8090</v>
      </c>
    </row>
    <row r="1750" spans="1:11" x14ac:dyDescent="0.2">
      <c r="A1750" s="26" t="s">
        <v>3072</v>
      </c>
      <c r="B1750" t="s">
        <v>1622</v>
      </c>
      <c r="C1750" s="26" t="s">
        <v>6</v>
      </c>
      <c r="D1750" s="1" t="s">
        <v>9183</v>
      </c>
      <c r="E1750" s="1" t="s">
        <v>9183</v>
      </c>
      <c r="F1750" s="26" t="s">
        <v>8281</v>
      </c>
      <c r="G1750" s="2">
        <v>4</v>
      </c>
      <c r="H1750" s="2">
        <v>4</v>
      </c>
      <c r="I1750" s="26" t="s">
        <v>9184</v>
      </c>
      <c r="J1750" s="1" t="s">
        <v>721</v>
      </c>
      <c r="K1750" s="27" t="s">
        <v>8102</v>
      </c>
    </row>
    <row r="1751" spans="1:11" x14ac:dyDescent="0.2">
      <c r="A1751" s="26" t="s">
        <v>3072</v>
      </c>
      <c r="B1751" t="s">
        <v>1622</v>
      </c>
      <c r="C1751" s="26" t="s">
        <v>6</v>
      </c>
      <c r="D1751" s="1" t="s">
        <v>9185</v>
      </c>
      <c r="E1751" s="1" t="s">
        <v>9185</v>
      </c>
      <c r="F1751" s="26" t="s">
        <v>3022</v>
      </c>
      <c r="G1751" s="2">
        <v>4</v>
      </c>
      <c r="H1751" s="2">
        <v>4</v>
      </c>
      <c r="I1751" s="26" t="s">
        <v>9186</v>
      </c>
      <c r="J1751" s="1" t="s">
        <v>721</v>
      </c>
      <c r="K1751" s="27" t="s">
        <v>8102</v>
      </c>
    </row>
    <row r="1752" spans="1:11" x14ac:dyDescent="0.2">
      <c r="A1752" s="26" t="s">
        <v>3072</v>
      </c>
      <c r="B1752" t="s">
        <v>1622</v>
      </c>
      <c r="C1752" s="26" t="s">
        <v>6</v>
      </c>
      <c r="D1752" s="1" t="s">
        <v>9816</v>
      </c>
      <c r="E1752" s="1" t="s">
        <v>9816</v>
      </c>
      <c r="F1752" s="26" t="s">
        <v>8807</v>
      </c>
      <c r="G1752" s="2">
        <v>4</v>
      </c>
      <c r="H1752" s="2">
        <v>4</v>
      </c>
      <c r="I1752" s="26" t="s">
        <v>9817</v>
      </c>
      <c r="J1752" s="1" t="s">
        <v>721</v>
      </c>
      <c r="K1752" s="27" t="s">
        <v>8102</v>
      </c>
    </row>
    <row r="1753" spans="1:11" x14ac:dyDescent="0.2">
      <c r="A1753" s="26" t="s">
        <v>3265</v>
      </c>
      <c r="B1753" t="s">
        <v>1981</v>
      </c>
      <c r="C1753" s="26" t="s">
        <v>6</v>
      </c>
      <c r="D1753" s="1" t="s">
        <v>9289</v>
      </c>
      <c r="E1753" s="1" t="s">
        <v>9289</v>
      </c>
      <c r="F1753" s="26" t="s">
        <v>8281</v>
      </c>
      <c r="G1753" s="2">
        <v>1</v>
      </c>
      <c r="H1753" s="2">
        <v>1</v>
      </c>
      <c r="I1753" s="26" t="s">
        <v>9287</v>
      </c>
      <c r="J1753" s="1" t="s">
        <v>9288</v>
      </c>
      <c r="K1753" s="27" t="s">
        <v>8090</v>
      </c>
    </row>
    <row r="1754" spans="1:11" x14ac:dyDescent="0.2">
      <c r="A1754" s="26" t="s">
        <v>3265</v>
      </c>
      <c r="B1754" t="s">
        <v>1981</v>
      </c>
      <c r="C1754" s="26" t="s">
        <v>6</v>
      </c>
      <c r="D1754" s="1" t="s">
        <v>9290</v>
      </c>
      <c r="E1754" s="1" t="s">
        <v>9290</v>
      </c>
      <c r="F1754" s="26" t="s">
        <v>3019</v>
      </c>
      <c r="G1754" s="2">
        <v>1.01</v>
      </c>
      <c r="H1754" s="2">
        <v>1.01</v>
      </c>
      <c r="I1754" s="26" t="s">
        <v>9287</v>
      </c>
      <c r="J1754" s="1" t="s">
        <v>9288</v>
      </c>
      <c r="K1754" s="27" t="s">
        <v>8090</v>
      </c>
    </row>
    <row r="1755" spans="1:11" x14ac:dyDescent="0.2">
      <c r="A1755" s="26" t="s">
        <v>3265</v>
      </c>
      <c r="B1755" t="s">
        <v>1981</v>
      </c>
      <c r="C1755" s="26" t="s">
        <v>6</v>
      </c>
      <c r="D1755" s="1" t="s">
        <v>9903</v>
      </c>
      <c r="E1755" s="1" t="s">
        <v>9903</v>
      </c>
      <c r="F1755" s="26" t="s">
        <v>3018</v>
      </c>
      <c r="G1755" s="2">
        <v>1</v>
      </c>
      <c r="H1755" s="2">
        <v>1</v>
      </c>
      <c r="I1755" s="26" t="s">
        <v>9287</v>
      </c>
      <c r="J1755" s="1" t="s">
        <v>9288</v>
      </c>
      <c r="K1755" s="27" t="s">
        <v>8090</v>
      </c>
    </row>
    <row r="1756" spans="1:11" x14ac:dyDescent="0.2">
      <c r="A1756" s="26" t="s">
        <v>3265</v>
      </c>
      <c r="B1756" t="s">
        <v>1981</v>
      </c>
      <c r="C1756" s="26" t="s">
        <v>6</v>
      </c>
      <c r="D1756" s="1" t="s">
        <v>9902</v>
      </c>
      <c r="E1756" s="1" t="s">
        <v>9902</v>
      </c>
      <c r="F1756" s="26" t="s">
        <v>3018</v>
      </c>
      <c r="G1756" s="2">
        <v>1</v>
      </c>
      <c r="H1756" s="2">
        <v>1</v>
      </c>
      <c r="I1756" s="26" t="s">
        <v>9287</v>
      </c>
      <c r="J1756" s="1" t="s">
        <v>9288</v>
      </c>
      <c r="K1756" s="27" t="s">
        <v>8090</v>
      </c>
    </row>
    <row r="1757" spans="1:11" x14ac:dyDescent="0.2">
      <c r="A1757" s="26" t="s">
        <v>966</v>
      </c>
      <c r="B1757" t="s">
        <v>967</v>
      </c>
      <c r="C1757" s="26" t="s">
        <v>6</v>
      </c>
      <c r="D1757" s="1" t="s">
        <v>10207</v>
      </c>
      <c r="E1757" s="1" t="s">
        <v>10207</v>
      </c>
      <c r="F1757" s="26" t="s">
        <v>3023</v>
      </c>
      <c r="G1757" s="2">
        <v>2</v>
      </c>
      <c r="H1757" s="2">
        <v>2</v>
      </c>
      <c r="I1757" s="26" t="s">
        <v>8975</v>
      </c>
      <c r="J1757" s="1" t="s">
        <v>8976</v>
      </c>
      <c r="K1757" s="27" t="s">
        <v>8090</v>
      </c>
    </row>
    <row r="1758" spans="1:11" x14ac:dyDescent="0.2">
      <c r="A1758" s="26" t="s">
        <v>966</v>
      </c>
      <c r="B1758" t="s">
        <v>967</v>
      </c>
      <c r="C1758" s="26" t="s">
        <v>6</v>
      </c>
      <c r="D1758" s="1" t="s">
        <v>10206</v>
      </c>
      <c r="E1758" s="1" t="s">
        <v>10206</v>
      </c>
      <c r="F1758" s="26" t="s">
        <v>3023</v>
      </c>
      <c r="G1758" s="2">
        <v>2</v>
      </c>
      <c r="H1758" s="2">
        <v>2</v>
      </c>
      <c r="I1758" s="26" t="s">
        <v>8975</v>
      </c>
      <c r="J1758" s="1" t="s">
        <v>8976</v>
      </c>
      <c r="K1758" s="27" t="s">
        <v>8090</v>
      </c>
    </row>
    <row r="1759" spans="1:11" x14ac:dyDescent="0.2">
      <c r="A1759" s="26" t="s">
        <v>966</v>
      </c>
      <c r="B1759" t="s">
        <v>967</v>
      </c>
      <c r="C1759" s="26" t="s">
        <v>6</v>
      </c>
      <c r="D1759" s="1" t="s">
        <v>9090</v>
      </c>
      <c r="E1759" s="1" t="s">
        <v>9090</v>
      </c>
      <c r="F1759" s="26" t="s">
        <v>3019</v>
      </c>
      <c r="G1759" s="2">
        <v>2</v>
      </c>
      <c r="H1759" s="2">
        <v>2</v>
      </c>
      <c r="I1759" s="26" t="s">
        <v>8975</v>
      </c>
      <c r="J1759" s="1" t="s">
        <v>8976</v>
      </c>
      <c r="K1759" s="27" t="s">
        <v>8090</v>
      </c>
    </row>
    <row r="1760" spans="1:11" x14ac:dyDescent="0.2">
      <c r="A1760" s="26" t="s">
        <v>966</v>
      </c>
      <c r="B1760" t="s">
        <v>967</v>
      </c>
      <c r="C1760" s="26" t="s">
        <v>6</v>
      </c>
      <c r="D1760" s="1" t="s">
        <v>9722</v>
      </c>
      <c r="E1760" s="1" t="s">
        <v>9722</v>
      </c>
      <c r="F1760" s="26" t="s">
        <v>3018</v>
      </c>
      <c r="G1760" s="2">
        <v>2</v>
      </c>
      <c r="H1760" s="2">
        <v>2</v>
      </c>
      <c r="I1760" s="26" t="s">
        <v>8975</v>
      </c>
      <c r="J1760" s="1" t="s">
        <v>8976</v>
      </c>
      <c r="K1760" s="27" t="s">
        <v>8090</v>
      </c>
    </row>
    <row r="1761" spans="1:11" x14ac:dyDescent="0.2">
      <c r="A1761" s="26" t="s">
        <v>3063</v>
      </c>
      <c r="B1761" t="s">
        <v>1502</v>
      </c>
      <c r="C1761" s="26" t="s">
        <v>6</v>
      </c>
      <c r="D1761" s="1" t="s">
        <v>10311</v>
      </c>
      <c r="E1761" s="1" t="s">
        <v>10311</v>
      </c>
      <c r="F1761" s="26" t="s">
        <v>3023</v>
      </c>
      <c r="G1761" s="2">
        <v>3</v>
      </c>
      <c r="H1761" s="2">
        <v>3</v>
      </c>
      <c r="I1761" s="26" t="s">
        <v>10312</v>
      </c>
      <c r="J1761" s="1" t="s">
        <v>10313</v>
      </c>
      <c r="K1761" s="27" t="s">
        <v>8090</v>
      </c>
    </row>
    <row r="1762" spans="1:11" x14ac:dyDescent="0.2">
      <c r="A1762" s="26" t="s">
        <v>3063</v>
      </c>
      <c r="B1762" t="s">
        <v>1502</v>
      </c>
      <c r="C1762" s="26" t="s">
        <v>6</v>
      </c>
      <c r="D1762" s="1" t="s">
        <v>9785</v>
      </c>
      <c r="E1762" s="1" t="s">
        <v>9785</v>
      </c>
      <c r="F1762" s="26" t="s">
        <v>3018</v>
      </c>
      <c r="G1762" s="2">
        <v>3</v>
      </c>
      <c r="H1762" s="2">
        <v>3</v>
      </c>
      <c r="I1762" s="26" t="s">
        <v>9786</v>
      </c>
      <c r="J1762" s="1" t="s">
        <v>385</v>
      </c>
      <c r="K1762" s="27" t="s">
        <v>8090</v>
      </c>
    </row>
    <row r="1763" spans="1:11" x14ac:dyDescent="0.2">
      <c r="A1763" s="26" t="s">
        <v>3063</v>
      </c>
      <c r="B1763" t="s">
        <v>1502</v>
      </c>
      <c r="C1763" s="26" t="s">
        <v>6</v>
      </c>
      <c r="D1763" s="1" t="s">
        <v>9787</v>
      </c>
      <c r="E1763" s="1" t="s">
        <v>9787</v>
      </c>
      <c r="F1763" s="26" t="s">
        <v>3018</v>
      </c>
      <c r="G1763" s="2">
        <v>3</v>
      </c>
      <c r="H1763" s="2">
        <v>3</v>
      </c>
      <c r="I1763" s="26" t="s">
        <v>9786</v>
      </c>
      <c r="J1763" s="1" t="s">
        <v>385</v>
      </c>
      <c r="K1763" s="27" t="s">
        <v>8090</v>
      </c>
    </row>
    <row r="1764" spans="1:11" x14ac:dyDescent="0.2">
      <c r="A1764" s="26" t="s">
        <v>3063</v>
      </c>
      <c r="B1764" t="s">
        <v>1502</v>
      </c>
      <c r="C1764" s="26" t="s">
        <v>6</v>
      </c>
      <c r="D1764" s="1" t="s">
        <v>9146</v>
      </c>
      <c r="E1764" s="1" t="s">
        <v>9146</v>
      </c>
      <c r="F1764" s="26" t="s">
        <v>3019</v>
      </c>
      <c r="G1764" s="2">
        <v>3</v>
      </c>
      <c r="H1764" s="2">
        <v>3</v>
      </c>
      <c r="I1764" s="26" t="s">
        <v>9147</v>
      </c>
      <c r="J1764" s="1" t="s">
        <v>9025</v>
      </c>
      <c r="K1764" s="27" t="s">
        <v>8090</v>
      </c>
    </row>
    <row r="1765" spans="1:11" x14ac:dyDescent="0.2">
      <c r="A1765" s="26" t="s">
        <v>3255</v>
      </c>
      <c r="B1765" t="s">
        <v>1972</v>
      </c>
      <c r="C1765" s="26" t="s">
        <v>6</v>
      </c>
      <c r="D1765" s="1" t="s">
        <v>10354</v>
      </c>
      <c r="E1765" s="1" t="s">
        <v>10354</v>
      </c>
      <c r="F1765" s="26" t="s">
        <v>8831</v>
      </c>
      <c r="G1765" s="2">
        <v>1</v>
      </c>
      <c r="H1765" s="2">
        <v>1</v>
      </c>
      <c r="I1765" s="26" t="s">
        <v>726</v>
      </c>
      <c r="J1765" s="1" t="s">
        <v>527</v>
      </c>
      <c r="K1765" s="27" t="s">
        <v>8090</v>
      </c>
    </row>
    <row r="1766" spans="1:11" x14ac:dyDescent="0.2">
      <c r="A1766" s="26" t="s">
        <v>3255</v>
      </c>
      <c r="B1766" t="s">
        <v>1972</v>
      </c>
      <c r="C1766" s="26" t="s">
        <v>6</v>
      </c>
      <c r="D1766" s="1" t="s">
        <v>10351</v>
      </c>
      <c r="E1766" s="1" t="s">
        <v>10351</v>
      </c>
      <c r="F1766" s="26" t="s">
        <v>10039</v>
      </c>
      <c r="G1766" s="2">
        <v>1</v>
      </c>
      <c r="H1766" s="2">
        <v>1</v>
      </c>
      <c r="I1766" s="26" t="s">
        <v>726</v>
      </c>
      <c r="J1766" s="1" t="s">
        <v>527</v>
      </c>
      <c r="K1766" s="27" t="s">
        <v>8090</v>
      </c>
    </row>
    <row r="1767" spans="1:11" x14ac:dyDescent="0.2">
      <c r="A1767" s="26" t="s">
        <v>3255</v>
      </c>
      <c r="B1767" t="s">
        <v>1972</v>
      </c>
      <c r="C1767" s="26" t="s">
        <v>6</v>
      </c>
      <c r="D1767" s="1" t="s">
        <v>10353</v>
      </c>
      <c r="E1767" s="1" t="s">
        <v>10353</v>
      </c>
      <c r="F1767" s="26" t="s">
        <v>10039</v>
      </c>
      <c r="G1767" s="2">
        <v>1</v>
      </c>
      <c r="H1767" s="2">
        <v>1</v>
      </c>
      <c r="I1767" s="26" t="s">
        <v>726</v>
      </c>
      <c r="J1767" s="1" t="s">
        <v>527</v>
      </c>
      <c r="K1767" s="27" t="s">
        <v>8090</v>
      </c>
    </row>
    <row r="1768" spans="1:11" x14ac:dyDescent="0.2">
      <c r="A1768" s="26" t="s">
        <v>3255</v>
      </c>
      <c r="B1768" t="s">
        <v>1972</v>
      </c>
      <c r="C1768" s="26" t="s">
        <v>6</v>
      </c>
      <c r="D1768" s="1" t="s">
        <v>9149</v>
      </c>
      <c r="E1768" s="1" t="s">
        <v>9149</v>
      </c>
      <c r="F1768" s="26" t="s">
        <v>8120</v>
      </c>
      <c r="G1768" s="2">
        <v>1</v>
      </c>
      <c r="H1768" s="2">
        <v>1</v>
      </c>
      <c r="I1768" s="26" t="s">
        <v>726</v>
      </c>
      <c r="J1768" s="1" t="s">
        <v>527</v>
      </c>
      <c r="K1768" s="27" t="s">
        <v>8090</v>
      </c>
    </row>
    <row r="1769" spans="1:11" x14ac:dyDescent="0.2">
      <c r="A1769" s="26" t="s">
        <v>3255</v>
      </c>
      <c r="B1769" t="s">
        <v>1972</v>
      </c>
      <c r="C1769" s="26" t="s">
        <v>6</v>
      </c>
      <c r="D1769" s="1" t="s">
        <v>9150</v>
      </c>
      <c r="E1769" s="1" t="s">
        <v>9150</v>
      </c>
      <c r="F1769" s="26" t="s">
        <v>8120</v>
      </c>
      <c r="G1769" s="2">
        <v>1</v>
      </c>
      <c r="H1769" s="2">
        <v>1</v>
      </c>
      <c r="I1769" s="26" t="s">
        <v>726</v>
      </c>
      <c r="J1769" s="1" t="s">
        <v>527</v>
      </c>
      <c r="K1769" s="27" t="s">
        <v>8090</v>
      </c>
    </row>
    <row r="1770" spans="1:11" x14ac:dyDescent="0.2">
      <c r="A1770" s="26" t="s">
        <v>2780</v>
      </c>
      <c r="B1770" t="s">
        <v>2151</v>
      </c>
      <c r="C1770" s="26" t="s">
        <v>6</v>
      </c>
      <c r="D1770" s="1" t="s">
        <v>11471</v>
      </c>
      <c r="E1770" s="1" t="s">
        <v>11471</v>
      </c>
      <c r="F1770" s="26" t="s">
        <v>11335</v>
      </c>
      <c r="G1770" s="2">
        <v>9</v>
      </c>
      <c r="H1770" s="2">
        <v>9</v>
      </c>
      <c r="I1770" s="26" t="s">
        <v>3373</v>
      </c>
      <c r="J1770" s="1" t="s">
        <v>2151</v>
      </c>
      <c r="K1770" s="27" t="s">
        <v>8096</v>
      </c>
    </row>
    <row r="1771" spans="1:11" x14ac:dyDescent="0.2">
      <c r="A1771" s="26" t="s">
        <v>956</v>
      </c>
      <c r="B1771" t="s">
        <v>957</v>
      </c>
      <c r="C1771" s="26" t="s">
        <v>6</v>
      </c>
      <c r="D1771" s="1" t="s">
        <v>10207</v>
      </c>
      <c r="E1771" s="1" t="s">
        <v>10207</v>
      </c>
      <c r="F1771" s="26" t="s">
        <v>3023</v>
      </c>
      <c r="G1771" s="2">
        <v>2</v>
      </c>
      <c r="H1771" s="2">
        <v>2</v>
      </c>
      <c r="I1771" s="26" t="s">
        <v>8975</v>
      </c>
      <c r="J1771" s="1" t="s">
        <v>8976</v>
      </c>
      <c r="K1771" s="27" t="s">
        <v>8090</v>
      </c>
    </row>
    <row r="1772" spans="1:11" x14ac:dyDescent="0.2">
      <c r="A1772" s="26" t="s">
        <v>956</v>
      </c>
      <c r="B1772" t="s">
        <v>957</v>
      </c>
      <c r="C1772" s="26" t="s">
        <v>6</v>
      </c>
      <c r="D1772" s="1" t="s">
        <v>10206</v>
      </c>
      <c r="E1772" s="1" t="s">
        <v>10206</v>
      </c>
      <c r="F1772" s="26" t="s">
        <v>3023</v>
      </c>
      <c r="G1772" s="2">
        <v>2</v>
      </c>
      <c r="H1772" s="2">
        <v>2</v>
      </c>
      <c r="I1772" s="26" t="s">
        <v>8975</v>
      </c>
      <c r="J1772" s="1" t="s">
        <v>8976</v>
      </c>
      <c r="K1772" s="27" t="s">
        <v>8090</v>
      </c>
    </row>
    <row r="1773" spans="1:11" x14ac:dyDescent="0.2">
      <c r="A1773" s="26" t="s">
        <v>956</v>
      </c>
      <c r="B1773" t="s">
        <v>957</v>
      </c>
      <c r="C1773" s="26" t="s">
        <v>6</v>
      </c>
      <c r="D1773" s="1" t="s">
        <v>9090</v>
      </c>
      <c r="E1773" s="1" t="s">
        <v>9090</v>
      </c>
      <c r="F1773" s="26" t="s">
        <v>3019</v>
      </c>
      <c r="G1773" s="2">
        <v>2</v>
      </c>
      <c r="H1773" s="2">
        <v>2</v>
      </c>
      <c r="I1773" s="26" t="s">
        <v>8975</v>
      </c>
      <c r="J1773" s="1" t="s">
        <v>8976</v>
      </c>
      <c r="K1773" s="27" t="s">
        <v>8090</v>
      </c>
    </row>
    <row r="1774" spans="1:11" x14ac:dyDescent="0.2">
      <c r="A1774" s="26" t="s">
        <v>956</v>
      </c>
      <c r="B1774" t="s">
        <v>957</v>
      </c>
      <c r="C1774" s="26" t="s">
        <v>6</v>
      </c>
      <c r="D1774" s="1" t="s">
        <v>9722</v>
      </c>
      <c r="E1774" s="1" t="s">
        <v>9722</v>
      </c>
      <c r="F1774" s="26" t="s">
        <v>3018</v>
      </c>
      <c r="G1774" s="2">
        <v>2</v>
      </c>
      <c r="H1774" s="2">
        <v>2</v>
      </c>
      <c r="I1774" s="26" t="s">
        <v>8975</v>
      </c>
      <c r="J1774" s="1" t="s">
        <v>8976</v>
      </c>
      <c r="K1774" s="27" t="s">
        <v>8090</v>
      </c>
    </row>
    <row r="1775" spans="1:11" x14ac:dyDescent="0.2">
      <c r="A1775" s="26" t="s">
        <v>3066</v>
      </c>
      <c r="B1775" t="s">
        <v>1616</v>
      </c>
      <c r="C1775" s="26" t="s">
        <v>6</v>
      </c>
      <c r="D1775" s="1" t="s">
        <v>9718</v>
      </c>
      <c r="E1775" s="1" t="s">
        <v>9718</v>
      </c>
      <c r="F1775" s="26" t="s">
        <v>3018</v>
      </c>
      <c r="G1775" s="2">
        <v>1</v>
      </c>
      <c r="H1775" s="2">
        <v>1</v>
      </c>
      <c r="I1775" s="26" t="s">
        <v>9080</v>
      </c>
      <c r="J1775" s="1" t="s">
        <v>9081</v>
      </c>
      <c r="K1775" s="27" t="s">
        <v>8086</v>
      </c>
    </row>
    <row r="1776" spans="1:11" x14ac:dyDescent="0.2">
      <c r="A1776" s="26" t="s">
        <v>3005</v>
      </c>
      <c r="B1776" t="s">
        <v>710</v>
      </c>
      <c r="C1776" s="26" t="s">
        <v>6</v>
      </c>
      <c r="D1776" s="1" t="s">
        <v>9763</v>
      </c>
      <c r="E1776" s="1" t="s">
        <v>9763</v>
      </c>
      <c r="F1776" s="26" t="s">
        <v>8807</v>
      </c>
      <c r="G1776" s="2">
        <v>1</v>
      </c>
      <c r="H1776" s="2">
        <v>1</v>
      </c>
      <c r="I1776" s="26" t="s">
        <v>647</v>
      </c>
      <c r="J1776" s="1" t="s">
        <v>648</v>
      </c>
      <c r="K1776" s="27" t="s">
        <v>8090</v>
      </c>
    </row>
    <row r="1777" spans="1:11" x14ac:dyDescent="0.2">
      <c r="A1777" s="26" t="s">
        <v>3005</v>
      </c>
      <c r="B1777" t="s">
        <v>710</v>
      </c>
      <c r="C1777" s="26" t="s">
        <v>6</v>
      </c>
      <c r="D1777" s="1" t="s">
        <v>10287</v>
      </c>
      <c r="E1777" s="1" t="s">
        <v>10287</v>
      </c>
      <c r="F1777" s="26" t="s">
        <v>10033</v>
      </c>
      <c r="G1777" s="2">
        <v>1</v>
      </c>
      <c r="H1777" s="2">
        <v>1</v>
      </c>
      <c r="I1777" s="26" t="s">
        <v>647</v>
      </c>
      <c r="J1777" s="1" t="s">
        <v>648</v>
      </c>
      <c r="K1777" s="27" t="s">
        <v>8090</v>
      </c>
    </row>
    <row r="1778" spans="1:11" x14ac:dyDescent="0.2">
      <c r="A1778" s="26" t="s">
        <v>3005</v>
      </c>
      <c r="B1778" t="s">
        <v>710</v>
      </c>
      <c r="C1778" s="26" t="s">
        <v>6</v>
      </c>
      <c r="D1778" s="1" t="s">
        <v>10288</v>
      </c>
      <c r="E1778" s="1" t="s">
        <v>10288</v>
      </c>
      <c r="F1778" s="26" t="s">
        <v>10033</v>
      </c>
      <c r="G1778" s="2">
        <v>1</v>
      </c>
      <c r="H1778" s="2">
        <v>1</v>
      </c>
      <c r="I1778" s="26" t="s">
        <v>647</v>
      </c>
      <c r="J1778" s="1" t="s">
        <v>648</v>
      </c>
      <c r="K1778" s="27" t="s">
        <v>8090</v>
      </c>
    </row>
    <row r="1779" spans="1:11" x14ac:dyDescent="0.2">
      <c r="A1779" s="26" t="s">
        <v>3005</v>
      </c>
      <c r="B1779" t="s">
        <v>710</v>
      </c>
      <c r="C1779" s="26" t="s">
        <v>6</v>
      </c>
      <c r="D1779" s="1" t="s">
        <v>10289</v>
      </c>
      <c r="E1779" s="1" t="s">
        <v>10289</v>
      </c>
      <c r="F1779" s="26" t="s">
        <v>8831</v>
      </c>
      <c r="G1779" s="2">
        <v>1</v>
      </c>
      <c r="H1779" s="2">
        <v>1</v>
      </c>
      <c r="I1779" s="26" t="s">
        <v>647</v>
      </c>
      <c r="J1779" s="1" t="s">
        <v>648</v>
      </c>
      <c r="K1779" s="27" t="s">
        <v>8090</v>
      </c>
    </row>
    <row r="1780" spans="1:11" x14ac:dyDescent="0.2">
      <c r="A1780" s="26" t="s">
        <v>3005</v>
      </c>
      <c r="B1780" t="s">
        <v>710</v>
      </c>
      <c r="C1780" s="26" t="s">
        <v>6</v>
      </c>
      <c r="D1780" s="1" t="s">
        <v>8504</v>
      </c>
      <c r="E1780" s="1" t="s">
        <v>8504</v>
      </c>
      <c r="F1780" s="26" t="s">
        <v>2954</v>
      </c>
      <c r="G1780" s="2">
        <v>1</v>
      </c>
      <c r="H1780" s="2">
        <v>1</v>
      </c>
      <c r="I1780" s="26" t="s">
        <v>647</v>
      </c>
      <c r="J1780" s="1" t="s">
        <v>648</v>
      </c>
      <c r="K1780" s="27" t="s">
        <v>8090</v>
      </c>
    </row>
    <row r="1781" spans="1:11" x14ac:dyDescent="0.2">
      <c r="A1781" s="26" t="s">
        <v>3005</v>
      </c>
      <c r="B1781" t="s">
        <v>710</v>
      </c>
      <c r="C1781" s="26" t="s">
        <v>6</v>
      </c>
      <c r="D1781" s="1" t="s">
        <v>9127</v>
      </c>
      <c r="E1781" s="1" t="s">
        <v>9127</v>
      </c>
      <c r="F1781" s="26" t="s">
        <v>8720</v>
      </c>
      <c r="G1781" s="2">
        <v>1</v>
      </c>
      <c r="H1781" s="2">
        <v>1</v>
      </c>
      <c r="I1781" s="26" t="s">
        <v>647</v>
      </c>
      <c r="J1781" s="1" t="s">
        <v>648</v>
      </c>
      <c r="K1781" s="27" t="s">
        <v>8090</v>
      </c>
    </row>
    <row r="1782" spans="1:11" x14ac:dyDescent="0.2">
      <c r="A1782" s="26" t="s">
        <v>3005</v>
      </c>
      <c r="B1782" t="s">
        <v>710</v>
      </c>
      <c r="C1782" s="26" t="s">
        <v>6</v>
      </c>
      <c r="D1782" s="1" t="s">
        <v>9128</v>
      </c>
      <c r="E1782" s="1" t="s">
        <v>9128</v>
      </c>
      <c r="F1782" s="26" t="s">
        <v>8120</v>
      </c>
      <c r="G1782" s="2">
        <v>1</v>
      </c>
      <c r="H1782" s="2">
        <v>1</v>
      </c>
      <c r="I1782" s="26" t="s">
        <v>647</v>
      </c>
      <c r="J1782" s="1" t="s">
        <v>648</v>
      </c>
      <c r="K1782" s="27" t="s">
        <v>8090</v>
      </c>
    </row>
    <row r="1783" spans="1:11" x14ac:dyDescent="0.2">
      <c r="A1783" s="26" t="s">
        <v>3005</v>
      </c>
      <c r="B1783" t="s">
        <v>710</v>
      </c>
      <c r="C1783" s="26" t="s">
        <v>6</v>
      </c>
      <c r="D1783" s="1" t="s">
        <v>9126</v>
      </c>
      <c r="E1783" s="1" t="s">
        <v>9126</v>
      </c>
      <c r="F1783" s="26" t="s">
        <v>8120</v>
      </c>
      <c r="G1783" s="2">
        <v>1</v>
      </c>
      <c r="H1783" s="2">
        <v>1</v>
      </c>
      <c r="I1783" s="26" t="s">
        <v>647</v>
      </c>
      <c r="J1783" s="1" t="s">
        <v>648</v>
      </c>
      <c r="K1783" s="27" t="s">
        <v>8090</v>
      </c>
    </row>
    <row r="1784" spans="1:11" x14ac:dyDescent="0.2">
      <c r="A1784" s="26" t="s">
        <v>3005</v>
      </c>
      <c r="B1784" t="s">
        <v>710</v>
      </c>
      <c r="C1784" s="26" t="s">
        <v>6</v>
      </c>
      <c r="D1784" s="1" t="s">
        <v>11102</v>
      </c>
      <c r="E1784" s="1" t="s">
        <v>11102</v>
      </c>
      <c r="F1784" s="26" t="s">
        <v>10450</v>
      </c>
      <c r="G1784" s="2">
        <v>1</v>
      </c>
      <c r="H1784" s="2">
        <v>1</v>
      </c>
      <c r="I1784" s="26" t="s">
        <v>647</v>
      </c>
      <c r="J1784" s="1" t="s">
        <v>648</v>
      </c>
      <c r="K1784" s="27" t="s">
        <v>8090</v>
      </c>
    </row>
    <row r="1785" spans="1:11" x14ac:dyDescent="0.2">
      <c r="A1785" s="26" t="s">
        <v>3005</v>
      </c>
      <c r="B1785" t="s">
        <v>710</v>
      </c>
      <c r="C1785" s="26" t="s">
        <v>6</v>
      </c>
      <c r="D1785" s="1" t="s">
        <v>10285</v>
      </c>
      <c r="E1785" s="1" t="s">
        <v>10285</v>
      </c>
      <c r="F1785" s="26" t="s">
        <v>10039</v>
      </c>
      <c r="G1785" s="2">
        <v>1</v>
      </c>
      <c r="H1785" s="2">
        <v>1</v>
      </c>
      <c r="I1785" s="26" t="s">
        <v>647</v>
      </c>
      <c r="J1785" s="1" t="s">
        <v>648</v>
      </c>
      <c r="K1785" s="27" t="s">
        <v>8090</v>
      </c>
    </row>
    <row r="1786" spans="1:11" x14ac:dyDescent="0.2">
      <c r="A1786" s="26" t="s">
        <v>3005</v>
      </c>
      <c r="B1786" t="s">
        <v>710</v>
      </c>
      <c r="C1786" s="26" t="s">
        <v>6</v>
      </c>
      <c r="D1786" s="1" t="s">
        <v>10286</v>
      </c>
      <c r="E1786" s="1" t="s">
        <v>10286</v>
      </c>
      <c r="F1786" s="26" t="s">
        <v>10039</v>
      </c>
      <c r="G1786" s="2">
        <v>1</v>
      </c>
      <c r="H1786" s="2">
        <v>1</v>
      </c>
      <c r="I1786" s="26" t="s">
        <v>647</v>
      </c>
      <c r="J1786" s="1" t="s">
        <v>648</v>
      </c>
      <c r="K1786" s="27" t="s">
        <v>8090</v>
      </c>
    </row>
    <row r="1787" spans="1:11" x14ac:dyDescent="0.2">
      <c r="A1787" s="26" t="s">
        <v>3005</v>
      </c>
      <c r="B1787" t="s">
        <v>710</v>
      </c>
      <c r="C1787" s="26" t="s">
        <v>6</v>
      </c>
      <c r="D1787" s="1" t="s">
        <v>8502</v>
      </c>
      <c r="E1787" s="1" t="s">
        <v>8502</v>
      </c>
      <c r="F1787" s="26" t="s">
        <v>2954</v>
      </c>
      <c r="G1787" s="2">
        <v>1</v>
      </c>
      <c r="H1787" s="2">
        <v>1</v>
      </c>
      <c r="I1787" s="26" t="s">
        <v>647</v>
      </c>
      <c r="J1787" s="1" t="s">
        <v>648</v>
      </c>
      <c r="K1787" s="27" t="s">
        <v>8090</v>
      </c>
    </row>
    <row r="1788" spans="1:11" x14ac:dyDescent="0.2">
      <c r="A1788" s="26" t="s">
        <v>3005</v>
      </c>
      <c r="B1788" t="s">
        <v>710</v>
      </c>
      <c r="C1788" s="26" t="s">
        <v>6</v>
      </c>
      <c r="D1788" s="1" t="s">
        <v>8503</v>
      </c>
      <c r="E1788" s="1" t="s">
        <v>8503</v>
      </c>
      <c r="F1788" s="26" t="s">
        <v>2954</v>
      </c>
      <c r="G1788" s="2">
        <v>1</v>
      </c>
      <c r="H1788" s="2">
        <v>1</v>
      </c>
      <c r="I1788" s="26" t="s">
        <v>647</v>
      </c>
      <c r="J1788" s="1" t="s">
        <v>648</v>
      </c>
      <c r="K1788" s="27" t="s">
        <v>8090</v>
      </c>
    </row>
    <row r="1789" spans="1:11" x14ac:dyDescent="0.2">
      <c r="A1789" s="26" t="s">
        <v>3462</v>
      </c>
      <c r="B1789" t="s">
        <v>2250</v>
      </c>
      <c r="C1789" s="26" t="s">
        <v>6</v>
      </c>
      <c r="D1789" s="1" t="s">
        <v>10308</v>
      </c>
      <c r="E1789" s="1" t="s">
        <v>10308</v>
      </c>
      <c r="F1789" s="26" t="s">
        <v>3023</v>
      </c>
      <c r="G1789" s="2">
        <v>60</v>
      </c>
      <c r="H1789" s="2">
        <v>60</v>
      </c>
      <c r="I1789" s="26" t="s">
        <v>10309</v>
      </c>
      <c r="J1789" s="1" t="s">
        <v>10310</v>
      </c>
      <c r="K1789" s="27" t="s">
        <v>8090</v>
      </c>
    </row>
    <row r="1790" spans="1:11" x14ac:dyDescent="0.2">
      <c r="A1790" s="26" t="s">
        <v>1755</v>
      </c>
      <c r="B1790" t="s">
        <v>1756</v>
      </c>
      <c r="C1790" s="26" t="s">
        <v>6</v>
      </c>
      <c r="D1790" s="1" t="s">
        <v>10483</v>
      </c>
      <c r="E1790" s="1" t="s">
        <v>10483</v>
      </c>
      <c r="F1790" s="26" t="s">
        <v>10484</v>
      </c>
      <c r="G1790" s="2">
        <v>1</v>
      </c>
      <c r="H1790" s="2">
        <v>1</v>
      </c>
      <c r="I1790" s="26" t="s">
        <v>10485</v>
      </c>
      <c r="J1790" s="1" t="s">
        <v>10195</v>
      </c>
      <c r="K1790" s="27" t="s">
        <v>8086</v>
      </c>
    </row>
    <row r="1791" spans="1:11" x14ac:dyDescent="0.2">
      <c r="A1791" s="26" t="s">
        <v>1759</v>
      </c>
      <c r="B1791" t="s">
        <v>1760</v>
      </c>
      <c r="C1791" s="26" t="s">
        <v>6</v>
      </c>
      <c r="D1791" s="1" t="s">
        <v>10344</v>
      </c>
      <c r="E1791" s="1" t="s">
        <v>10344</v>
      </c>
      <c r="F1791" s="26" t="s">
        <v>10027</v>
      </c>
      <c r="G1791" s="2">
        <v>1</v>
      </c>
      <c r="H1791" s="2">
        <v>1</v>
      </c>
      <c r="I1791" s="26" t="s">
        <v>724</v>
      </c>
      <c r="J1791" s="1" t="s">
        <v>444</v>
      </c>
      <c r="K1791" s="27" t="s">
        <v>8088</v>
      </c>
    </row>
    <row r="1792" spans="1:11" x14ac:dyDescent="0.2">
      <c r="A1792" s="26" t="s">
        <v>1759</v>
      </c>
      <c r="B1792" t="s">
        <v>1760</v>
      </c>
      <c r="C1792" s="26" t="s">
        <v>6</v>
      </c>
      <c r="D1792" s="1" t="s">
        <v>10349</v>
      </c>
      <c r="E1792" s="1" t="s">
        <v>10349</v>
      </c>
      <c r="F1792" s="26" t="s">
        <v>10027</v>
      </c>
      <c r="G1792" s="2">
        <v>1</v>
      </c>
      <c r="H1792" s="2">
        <v>1</v>
      </c>
      <c r="I1792" s="26" t="s">
        <v>724</v>
      </c>
      <c r="J1792" s="1" t="s">
        <v>444</v>
      </c>
      <c r="K1792" s="27" t="s">
        <v>8088</v>
      </c>
    </row>
    <row r="1793" spans="1:11" x14ac:dyDescent="0.2">
      <c r="A1793" s="26" t="s">
        <v>1759</v>
      </c>
      <c r="B1793" t="s">
        <v>1760</v>
      </c>
      <c r="C1793" s="26" t="s">
        <v>6</v>
      </c>
      <c r="D1793" s="1" t="s">
        <v>9148</v>
      </c>
      <c r="E1793" s="1" t="s">
        <v>9148</v>
      </c>
      <c r="F1793" s="26" t="s">
        <v>8138</v>
      </c>
      <c r="G1793" s="2">
        <v>1</v>
      </c>
      <c r="H1793" s="2">
        <v>1</v>
      </c>
      <c r="I1793" s="26" t="s">
        <v>724</v>
      </c>
      <c r="J1793" s="1" t="s">
        <v>444</v>
      </c>
      <c r="K1793" s="27" t="s">
        <v>8088</v>
      </c>
    </row>
    <row r="1794" spans="1:11" x14ac:dyDescent="0.2">
      <c r="A1794" s="26" t="s">
        <v>1759</v>
      </c>
      <c r="B1794" t="s">
        <v>1760</v>
      </c>
      <c r="C1794" s="26" t="s">
        <v>6</v>
      </c>
      <c r="D1794" s="1" t="s">
        <v>9866</v>
      </c>
      <c r="E1794" s="1" t="s">
        <v>9866</v>
      </c>
      <c r="F1794" s="26" t="s">
        <v>3018</v>
      </c>
      <c r="G1794" s="2">
        <v>1</v>
      </c>
      <c r="H1794" s="2">
        <v>1</v>
      </c>
      <c r="I1794" s="26" t="s">
        <v>9867</v>
      </c>
      <c r="J1794" s="1" t="s">
        <v>9868</v>
      </c>
      <c r="K1794" s="27" t="s">
        <v>8088</v>
      </c>
    </row>
    <row r="1795" spans="1:11" x14ac:dyDescent="0.2">
      <c r="A1795" s="26" t="s">
        <v>1759</v>
      </c>
      <c r="B1795" t="s">
        <v>1760</v>
      </c>
      <c r="C1795" s="26" t="s">
        <v>6</v>
      </c>
      <c r="D1795" s="1" t="s">
        <v>9869</v>
      </c>
      <c r="E1795" s="1" t="s">
        <v>9869</v>
      </c>
      <c r="F1795" s="26" t="s">
        <v>3018</v>
      </c>
      <c r="G1795" s="2">
        <v>1</v>
      </c>
      <c r="H1795" s="2">
        <v>1</v>
      </c>
      <c r="I1795" s="26" t="s">
        <v>9867</v>
      </c>
      <c r="J1795" s="1" t="s">
        <v>9868</v>
      </c>
      <c r="K1795" s="27" t="s">
        <v>8088</v>
      </c>
    </row>
    <row r="1796" spans="1:11" x14ac:dyDescent="0.2">
      <c r="A1796" s="26" t="s">
        <v>1761</v>
      </c>
      <c r="B1796" t="s">
        <v>1762</v>
      </c>
      <c r="C1796" s="26" t="s">
        <v>6</v>
      </c>
      <c r="D1796" s="1" t="s">
        <v>10267</v>
      </c>
      <c r="E1796" s="1" t="s">
        <v>10267</v>
      </c>
      <c r="F1796" s="26" t="s">
        <v>10033</v>
      </c>
      <c r="G1796" s="2">
        <v>1</v>
      </c>
      <c r="H1796" s="2">
        <v>1</v>
      </c>
      <c r="I1796" s="26" t="s">
        <v>624</v>
      </c>
      <c r="J1796" s="1" t="s">
        <v>512</v>
      </c>
      <c r="K1796" s="27" t="s">
        <v>8088</v>
      </c>
    </row>
    <row r="1797" spans="1:11" x14ac:dyDescent="0.2">
      <c r="A1797" s="26" t="s">
        <v>1761</v>
      </c>
      <c r="B1797" t="s">
        <v>1762</v>
      </c>
      <c r="C1797" s="26" t="s">
        <v>6</v>
      </c>
      <c r="D1797" s="1" t="s">
        <v>10268</v>
      </c>
      <c r="E1797" s="1" t="s">
        <v>10268</v>
      </c>
      <c r="F1797" s="26" t="s">
        <v>8831</v>
      </c>
      <c r="G1797" s="2">
        <v>1</v>
      </c>
      <c r="H1797" s="2">
        <v>1</v>
      </c>
      <c r="I1797" s="26" t="s">
        <v>624</v>
      </c>
      <c r="J1797" s="1" t="s">
        <v>512</v>
      </c>
      <c r="K1797" s="27" t="s">
        <v>8088</v>
      </c>
    </row>
    <row r="1798" spans="1:11" x14ac:dyDescent="0.2">
      <c r="A1798" s="26" t="s">
        <v>1761</v>
      </c>
      <c r="B1798" t="s">
        <v>1762</v>
      </c>
      <c r="C1798" s="26" t="s">
        <v>6</v>
      </c>
      <c r="D1798" s="1" t="s">
        <v>11100</v>
      </c>
      <c r="E1798" s="1" t="s">
        <v>11100</v>
      </c>
      <c r="F1798" s="26" t="s">
        <v>10547</v>
      </c>
      <c r="G1798" s="2">
        <v>1</v>
      </c>
      <c r="H1798" s="2">
        <v>1</v>
      </c>
      <c r="I1798" s="26" t="s">
        <v>624</v>
      </c>
      <c r="J1798" s="1" t="s">
        <v>512</v>
      </c>
      <c r="K1798" s="27" t="s">
        <v>8088</v>
      </c>
    </row>
    <row r="1799" spans="1:11" x14ac:dyDescent="0.2">
      <c r="A1799" s="26" t="s">
        <v>1761</v>
      </c>
      <c r="B1799" t="s">
        <v>1762</v>
      </c>
      <c r="C1799" s="26" t="s">
        <v>6</v>
      </c>
      <c r="D1799" s="1" t="s">
        <v>10265</v>
      </c>
      <c r="E1799" s="1" t="s">
        <v>10265</v>
      </c>
      <c r="F1799" s="26" t="s">
        <v>10027</v>
      </c>
      <c r="G1799" s="2">
        <v>1</v>
      </c>
      <c r="H1799" s="2">
        <v>1</v>
      </c>
      <c r="I1799" s="26" t="s">
        <v>624</v>
      </c>
      <c r="J1799" s="1" t="s">
        <v>512</v>
      </c>
      <c r="K1799" s="27" t="s">
        <v>8088</v>
      </c>
    </row>
    <row r="1800" spans="1:11" x14ac:dyDescent="0.2">
      <c r="A1800" s="26" t="s">
        <v>1761</v>
      </c>
      <c r="B1800" t="s">
        <v>1762</v>
      </c>
      <c r="C1800" s="26" t="s">
        <v>6</v>
      </c>
      <c r="D1800" s="1" t="s">
        <v>10266</v>
      </c>
      <c r="E1800" s="1" t="s">
        <v>10266</v>
      </c>
      <c r="F1800" s="26" t="s">
        <v>10027</v>
      </c>
      <c r="G1800" s="2">
        <v>1</v>
      </c>
      <c r="H1800" s="2">
        <v>1</v>
      </c>
      <c r="I1800" s="26" t="s">
        <v>624</v>
      </c>
      <c r="J1800" s="1" t="s">
        <v>512</v>
      </c>
      <c r="K1800" s="27" t="s">
        <v>8088</v>
      </c>
    </row>
    <row r="1801" spans="1:11" x14ac:dyDescent="0.2">
      <c r="A1801" s="26" t="s">
        <v>1761</v>
      </c>
      <c r="B1801" t="s">
        <v>1762</v>
      </c>
      <c r="C1801" s="26" t="s">
        <v>6</v>
      </c>
      <c r="D1801" s="1" t="s">
        <v>9118</v>
      </c>
      <c r="E1801" s="1" t="s">
        <v>9118</v>
      </c>
      <c r="F1801" s="26" t="s">
        <v>8618</v>
      </c>
      <c r="G1801" s="2">
        <v>1</v>
      </c>
      <c r="H1801" s="2">
        <v>1</v>
      </c>
      <c r="I1801" s="26" t="s">
        <v>624</v>
      </c>
      <c r="J1801" s="1" t="s">
        <v>512</v>
      </c>
      <c r="K1801" s="27" t="s">
        <v>8088</v>
      </c>
    </row>
    <row r="1802" spans="1:11" x14ac:dyDescent="0.2">
      <c r="A1802" s="26" t="s">
        <v>1761</v>
      </c>
      <c r="B1802" t="s">
        <v>1762</v>
      </c>
      <c r="C1802" s="26" t="s">
        <v>6</v>
      </c>
      <c r="D1802" s="1" t="s">
        <v>9119</v>
      </c>
      <c r="E1802" s="1" t="s">
        <v>9119</v>
      </c>
      <c r="F1802" s="26" t="s">
        <v>8624</v>
      </c>
      <c r="G1802" s="2">
        <v>1</v>
      </c>
      <c r="H1802" s="2">
        <v>1</v>
      </c>
      <c r="I1802" s="26" t="s">
        <v>624</v>
      </c>
      <c r="J1802" s="1" t="s">
        <v>512</v>
      </c>
      <c r="K1802" s="27" t="s">
        <v>8088</v>
      </c>
    </row>
    <row r="1803" spans="1:11" x14ac:dyDescent="0.2">
      <c r="A1803" s="26" t="s">
        <v>1761</v>
      </c>
      <c r="B1803" t="s">
        <v>1762</v>
      </c>
      <c r="C1803" s="26" t="s">
        <v>6</v>
      </c>
      <c r="D1803" s="1" t="s">
        <v>9117</v>
      </c>
      <c r="E1803" s="1" t="s">
        <v>9117</v>
      </c>
      <c r="F1803" s="26" t="s">
        <v>8138</v>
      </c>
      <c r="G1803" s="2">
        <v>1</v>
      </c>
      <c r="H1803" s="2">
        <v>1</v>
      </c>
      <c r="I1803" s="26" t="s">
        <v>624</v>
      </c>
      <c r="J1803" s="1" t="s">
        <v>512</v>
      </c>
      <c r="K1803" s="27" t="s">
        <v>8088</v>
      </c>
    </row>
    <row r="1804" spans="1:11" x14ac:dyDescent="0.2">
      <c r="A1804" s="26" t="s">
        <v>1761</v>
      </c>
      <c r="B1804" t="s">
        <v>1762</v>
      </c>
      <c r="C1804" s="26" t="s">
        <v>6</v>
      </c>
      <c r="D1804" s="1" t="s">
        <v>9116</v>
      </c>
      <c r="E1804" s="1" t="s">
        <v>9116</v>
      </c>
      <c r="F1804" s="26" t="s">
        <v>8138</v>
      </c>
      <c r="G1804" s="2">
        <v>1</v>
      </c>
      <c r="H1804" s="2">
        <v>1</v>
      </c>
      <c r="I1804" s="26" t="s">
        <v>624</v>
      </c>
      <c r="J1804" s="1" t="s">
        <v>512</v>
      </c>
      <c r="K1804" s="27" t="s">
        <v>8088</v>
      </c>
    </row>
    <row r="1805" spans="1:11" x14ac:dyDescent="0.2">
      <c r="A1805" s="26" t="s">
        <v>1761</v>
      </c>
      <c r="B1805" t="s">
        <v>1762</v>
      </c>
      <c r="C1805" s="26" t="s">
        <v>6</v>
      </c>
      <c r="D1805" s="1" t="s">
        <v>9755</v>
      </c>
      <c r="E1805" s="1" t="s">
        <v>9755</v>
      </c>
      <c r="F1805" s="26" t="s">
        <v>3018</v>
      </c>
      <c r="G1805" s="2">
        <v>1</v>
      </c>
      <c r="H1805" s="2">
        <v>1</v>
      </c>
      <c r="I1805" s="26" t="s">
        <v>624</v>
      </c>
      <c r="J1805" s="1" t="s">
        <v>512</v>
      </c>
      <c r="K1805" s="27" t="s">
        <v>8088</v>
      </c>
    </row>
    <row r="1806" spans="1:11" x14ac:dyDescent="0.2">
      <c r="A1806" s="26" t="s">
        <v>1761</v>
      </c>
      <c r="B1806" t="s">
        <v>1762</v>
      </c>
      <c r="C1806" s="26" t="s">
        <v>6</v>
      </c>
      <c r="D1806" s="1" t="s">
        <v>9754</v>
      </c>
      <c r="E1806" s="1" t="s">
        <v>9754</v>
      </c>
      <c r="F1806" s="26" t="s">
        <v>3018</v>
      </c>
      <c r="G1806" s="2">
        <v>1</v>
      </c>
      <c r="H1806" s="2">
        <v>1</v>
      </c>
      <c r="I1806" s="26" t="s">
        <v>624</v>
      </c>
      <c r="J1806" s="1" t="s">
        <v>512</v>
      </c>
      <c r="K1806" s="27" t="s">
        <v>8088</v>
      </c>
    </row>
    <row r="1807" spans="1:11" x14ac:dyDescent="0.2">
      <c r="A1807" s="26" t="s">
        <v>1761</v>
      </c>
      <c r="B1807" t="s">
        <v>1762</v>
      </c>
      <c r="C1807" s="26" t="s">
        <v>6</v>
      </c>
      <c r="D1807" s="1" t="s">
        <v>9756</v>
      </c>
      <c r="E1807" s="1" t="s">
        <v>9756</v>
      </c>
      <c r="F1807" s="26" t="s">
        <v>3542</v>
      </c>
      <c r="G1807" s="2">
        <v>1</v>
      </c>
      <c r="H1807" s="2">
        <v>1</v>
      </c>
      <c r="I1807" s="26" t="s">
        <v>624</v>
      </c>
      <c r="J1807" s="1" t="s">
        <v>512</v>
      </c>
      <c r="K1807" s="27" t="s">
        <v>8088</v>
      </c>
    </row>
    <row r="1808" spans="1:11" x14ac:dyDescent="0.2">
      <c r="A1808" s="26" t="s">
        <v>3171</v>
      </c>
      <c r="B1808" t="s">
        <v>1883</v>
      </c>
      <c r="C1808" s="26" t="s">
        <v>6</v>
      </c>
      <c r="D1808" s="1" t="s">
        <v>10354</v>
      </c>
      <c r="E1808" s="1" t="s">
        <v>10354</v>
      </c>
      <c r="F1808" s="26" t="s">
        <v>8831</v>
      </c>
      <c r="G1808" s="2">
        <v>1</v>
      </c>
      <c r="H1808" s="2">
        <v>1</v>
      </c>
      <c r="I1808" s="26" t="s">
        <v>726</v>
      </c>
      <c r="J1808" s="1" t="s">
        <v>527</v>
      </c>
      <c r="K1808" s="27" t="s">
        <v>8090</v>
      </c>
    </row>
    <row r="1809" spans="1:11" x14ac:dyDescent="0.2">
      <c r="A1809" s="26" t="s">
        <v>3171</v>
      </c>
      <c r="B1809" t="s">
        <v>1883</v>
      </c>
      <c r="C1809" s="26" t="s">
        <v>6</v>
      </c>
      <c r="D1809" s="1" t="s">
        <v>10351</v>
      </c>
      <c r="E1809" s="1" t="s">
        <v>10351</v>
      </c>
      <c r="F1809" s="26" t="s">
        <v>10039</v>
      </c>
      <c r="G1809" s="2">
        <v>1</v>
      </c>
      <c r="H1809" s="2">
        <v>1</v>
      </c>
      <c r="I1809" s="26" t="s">
        <v>726</v>
      </c>
      <c r="J1809" s="1" t="s">
        <v>527</v>
      </c>
      <c r="K1809" s="27" t="s">
        <v>8090</v>
      </c>
    </row>
    <row r="1810" spans="1:11" x14ac:dyDescent="0.2">
      <c r="A1810" s="26" t="s">
        <v>3171</v>
      </c>
      <c r="B1810" t="s">
        <v>1883</v>
      </c>
      <c r="C1810" s="26" t="s">
        <v>6</v>
      </c>
      <c r="D1810" s="1" t="s">
        <v>10353</v>
      </c>
      <c r="E1810" s="1" t="s">
        <v>10353</v>
      </c>
      <c r="F1810" s="26" t="s">
        <v>10039</v>
      </c>
      <c r="G1810" s="2">
        <v>1</v>
      </c>
      <c r="H1810" s="2">
        <v>1</v>
      </c>
      <c r="I1810" s="26" t="s">
        <v>726</v>
      </c>
      <c r="J1810" s="1" t="s">
        <v>527</v>
      </c>
      <c r="K1810" s="27" t="s">
        <v>8090</v>
      </c>
    </row>
    <row r="1811" spans="1:11" x14ac:dyDescent="0.2">
      <c r="A1811" s="26" t="s">
        <v>3171</v>
      </c>
      <c r="B1811" t="s">
        <v>1883</v>
      </c>
      <c r="C1811" s="26" t="s">
        <v>6</v>
      </c>
      <c r="D1811" s="1" t="s">
        <v>9149</v>
      </c>
      <c r="E1811" s="1" t="s">
        <v>9149</v>
      </c>
      <c r="F1811" s="26" t="s">
        <v>8120</v>
      </c>
      <c r="G1811" s="2">
        <v>1</v>
      </c>
      <c r="H1811" s="2">
        <v>1</v>
      </c>
      <c r="I1811" s="26" t="s">
        <v>726</v>
      </c>
      <c r="J1811" s="1" t="s">
        <v>527</v>
      </c>
      <c r="K1811" s="27" t="s">
        <v>8090</v>
      </c>
    </row>
    <row r="1812" spans="1:11" x14ac:dyDescent="0.2">
      <c r="A1812" s="26" t="s">
        <v>3171</v>
      </c>
      <c r="B1812" t="s">
        <v>1883</v>
      </c>
      <c r="C1812" s="26" t="s">
        <v>6</v>
      </c>
      <c r="D1812" s="1" t="s">
        <v>9150</v>
      </c>
      <c r="E1812" s="1" t="s">
        <v>9150</v>
      </c>
      <c r="F1812" s="26" t="s">
        <v>8120</v>
      </c>
      <c r="G1812" s="2">
        <v>1</v>
      </c>
      <c r="H1812" s="2">
        <v>1</v>
      </c>
      <c r="I1812" s="26" t="s">
        <v>726</v>
      </c>
      <c r="J1812" s="1" t="s">
        <v>527</v>
      </c>
      <c r="K1812" s="27" t="s">
        <v>8090</v>
      </c>
    </row>
    <row r="1813" spans="1:11" x14ac:dyDescent="0.2">
      <c r="A1813" s="26" t="s">
        <v>3438</v>
      </c>
      <c r="B1813" t="s">
        <v>2228</v>
      </c>
      <c r="C1813" s="26" t="s">
        <v>6</v>
      </c>
      <c r="D1813" s="1" t="s">
        <v>10311</v>
      </c>
      <c r="E1813" s="1" t="s">
        <v>10311</v>
      </c>
      <c r="F1813" s="26" t="s">
        <v>3023</v>
      </c>
      <c r="G1813" s="2">
        <v>1</v>
      </c>
      <c r="H1813" s="2">
        <v>1</v>
      </c>
      <c r="I1813" s="26" t="s">
        <v>10312</v>
      </c>
      <c r="J1813" s="1" t="s">
        <v>10313</v>
      </c>
      <c r="K1813" s="27" t="s">
        <v>8090</v>
      </c>
    </row>
    <row r="1814" spans="1:11" x14ac:dyDescent="0.2">
      <c r="A1814" s="26" t="s">
        <v>3025</v>
      </c>
      <c r="B1814" t="s">
        <v>1217</v>
      </c>
      <c r="C1814" s="26" t="s">
        <v>6</v>
      </c>
      <c r="D1814" s="1" t="s">
        <v>9818</v>
      </c>
      <c r="E1814" s="1" t="s">
        <v>9818</v>
      </c>
      <c r="F1814" s="26" t="s">
        <v>8807</v>
      </c>
      <c r="G1814" s="2">
        <v>1</v>
      </c>
      <c r="H1814" s="2">
        <v>1</v>
      </c>
      <c r="I1814" s="26" t="s">
        <v>9817</v>
      </c>
      <c r="J1814" s="1" t="s">
        <v>721</v>
      </c>
      <c r="K1814" s="27" t="s">
        <v>8102</v>
      </c>
    </row>
    <row r="1815" spans="1:11" x14ac:dyDescent="0.2">
      <c r="A1815" s="26" t="s">
        <v>3025</v>
      </c>
      <c r="B1815" t="s">
        <v>1217</v>
      </c>
      <c r="C1815" s="26" t="s">
        <v>6</v>
      </c>
      <c r="D1815" s="1" t="s">
        <v>9183</v>
      </c>
      <c r="E1815" s="1" t="s">
        <v>9183</v>
      </c>
      <c r="F1815" s="26" t="s">
        <v>8281</v>
      </c>
      <c r="G1815" s="2">
        <v>1</v>
      </c>
      <c r="H1815" s="2">
        <v>1</v>
      </c>
      <c r="I1815" s="26" t="s">
        <v>9184</v>
      </c>
      <c r="J1815" s="1" t="s">
        <v>721</v>
      </c>
      <c r="K1815" s="27" t="s">
        <v>8102</v>
      </c>
    </row>
    <row r="1816" spans="1:11" x14ac:dyDescent="0.2">
      <c r="A1816" s="26" t="s">
        <v>3025</v>
      </c>
      <c r="B1816" t="s">
        <v>1217</v>
      </c>
      <c r="C1816" s="26" t="s">
        <v>6</v>
      </c>
      <c r="D1816" s="1" t="s">
        <v>9185</v>
      </c>
      <c r="E1816" s="1" t="s">
        <v>9185</v>
      </c>
      <c r="F1816" s="26" t="s">
        <v>3022</v>
      </c>
      <c r="G1816" s="2">
        <v>1</v>
      </c>
      <c r="H1816" s="2">
        <v>1</v>
      </c>
      <c r="I1816" s="26" t="s">
        <v>9186</v>
      </c>
      <c r="J1816" s="1" t="s">
        <v>721</v>
      </c>
      <c r="K1816" s="27" t="s">
        <v>8102</v>
      </c>
    </row>
    <row r="1817" spans="1:11" x14ac:dyDescent="0.2">
      <c r="A1817" s="26" t="s">
        <v>2939</v>
      </c>
      <c r="B1817" t="s">
        <v>611</v>
      </c>
      <c r="C1817" s="26" t="s">
        <v>6</v>
      </c>
      <c r="D1817" s="1" t="s">
        <v>10059</v>
      </c>
      <c r="E1817" s="1" t="s">
        <v>10059</v>
      </c>
      <c r="F1817" s="26" t="s">
        <v>8831</v>
      </c>
      <c r="G1817" s="2">
        <v>5</v>
      </c>
      <c r="H1817" s="2">
        <v>5</v>
      </c>
      <c r="I1817" s="26" t="s">
        <v>2805</v>
      </c>
      <c r="J1817" s="1" t="s">
        <v>375</v>
      </c>
      <c r="K1817" s="27" t="s">
        <v>8090</v>
      </c>
    </row>
    <row r="1818" spans="1:11" x14ac:dyDescent="0.2">
      <c r="A1818" s="26" t="s">
        <v>2939</v>
      </c>
      <c r="B1818" t="s">
        <v>611</v>
      </c>
      <c r="C1818" s="26" t="s">
        <v>6</v>
      </c>
      <c r="D1818" s="1" t="s">
        <v>10060</v>
      </c>
      <c r="E1818" s="1" t="s">
        <v>10060</v>
      </c>
      <c r="F1818" s="26" t="s">
        <v>8831</v>
      </c>
      <c r="G1818" s="2">
        <v>5</v>
      </c>
      <c r="H1818" s="2">
        <v>5</v>
      </c>
      <c r="I1818" s="26" t="s">
        <v>2805</v>
      </c>
      <c r="J1818" s="1" t="s">
        <v>375</v>
      </c>
      <c r="K1818" s="27" t="s">
        <v>8090</v>
      </c>
    </row>
    <row r="1819" spans="1:11" x14ac:dyDescent="0.2">
      <c r="A1819" s="26" t="s">
        <v>2939</v>
      </c>
      <c r="B1819" t="s">
        <v>611</v>
      </c>
      <c r="C1819" s="26" t="s">
        <v>6</v>
      </c>
      <c r="D1819" s="1" t="s">
        <v>10061</v>
      </c>
      <c r="E1819" s="1" t="s">
        <v>10061</v>
      </c>
      <c r="F1819" s="26" t="s">
        <v>8831</v>
      </c>
      <c r="G1819" s="2">
        <v>3</v>
      </c>
      <c r="H1819" s="2">
        <v>3</v>
      </c>
      <c r="I1819" s="26" t="s">
        <v>2805</v>
      </c>
      <c r="J1819" s="1" t="s">
        <v>375</v>
      </c>
      <c r="K1819" s="27" t="s">
        <v>8090</v>
      </c>
    </row>
    <row r="1820" spans="1:11" x14ac:dyDescent="0.2">
      <c r="A1820" s="26" t="s">
        <v>2939</v>
      </c>
      <c r="B1820" t="s">
        <v>611</v>
      </c>
      <c r="C1820" s="26" t="s">
        <v>6</v>
      </c>
      <c r="D1820" s="1" t="s">
        <v>10054</v>
      </c>
      <c r="E1820" s="1" t="s">
        <v>10054</v>
      </c>
      <c r="F1820" s="26" t="s">
        <v>3023</v>
      </c>
      <c r="G1820" s="2">
        <v>5</v>
      </c>
      <c r="H1820" s="2">
        <v>5</v>
      </c>
      <c r="I1820" s="26" t="s">
        <v>2805</v>
      </c>
      <c r="J1820" s="1" t="s">
        <v>375</v>
      </c>
      <c r="K1820" s="27" t="s">
        <v>8090</v>
      </c>
    </row>
    <row r="1821" spans="1:11" x14ac:dyDescent="0.2">
      <c r="A1821" s="26" t="s">
        <v>2939</v>
      </c>
      <c r="B1821" t="s">
        <v>611</v>
      </c>
      <c r="C1821" s="26" t="s">
        <v>6</v>
      </c>
      <c r="D1821" s="1" t="s">
        <v>10055</v>
      </c>
      <c r="E1821" s="1" t="s">
        <v>10055</v>
      </c>
      <c r="F1821" s="26" t="s">
        <v>3023</v>
      </c>
      <c r="G1821" s="2">
        <v>1</v>
      </c>
      <c r="H1821" s="2">
        <v>1</v>
      </c>
      <c r="I1821" s="26" t="s">
        <v>2805</v>
      </c>
      <c r="J1821" s="1" t="s">
        <v>375</v>
      </c>
      <c r="K1821" s="27" t="s">
        <v>8090</v>
      </c>
    </row>
    <row r="1822" spans="1:11" x14ac:dyDescent="0.2">
      <c r="A1822" s="26" t="s">
        <v>2939</v>
      </c>
      <c r="B1822" t="s">
        <v>611</v>
      </c>
      <c r="C1822" s="26" t="s">
        <v>6</v>
      </c>
      <c r="D1822" s="1" t="s">
        <v>9641</v>
      </c>
      <c r="E1822" s="1" t="s">
        <v>9641</v>
      </c>
      <c r="F1822" s="26" t="s">
        <v>3018</v>
      </c>
      <c r="G1822" s="2">
        <v>1</v>
      </c>
      <c r="H1822" s="2">
        <v>1</v>
      </c>
      <c r="I1822" s="26" t="s">
        <v>2805</v>
      </c>
      <c r="J1822" s="1" t="s">
        <v>375</v>
      </c>
      <c r="K1822" s="27" t="s">
        <v>8090</v>
      </c>
    </row>
    <row r="1823" spans="1:11" x14ac:dyDescent="0.2">
      <c r="A1823" s="26" t="s">
        <v>2939</v>
      </c>
      <c r="B1823" t="s">
        <v>611</v>
      </c>
      <c r="C1823" s="26" t="s">
        <v>6</v>
      </c>
      <c r="D1823" s="1" t="s">
        <v>9640</v>
      </c>
      <c r="E1823" s="1" t="s">
        <v>9640</v>
      </c>
      <c r="F1823" s="26" t="s">
        <v>3018</v>
      </c>
      <c r="G1823" s="2">
        <v>4</v>
      </c>
      <c r="H1823" s="2">
        <v>4</v>
      </c>
      <c r="I1823" s="26" t="s">
        <v>2805</v>
      </c>
      <c r="J1823" s="1" t="s">
        <v>375</v>
      </c>
      <c r="K1823" s="27" t="s">
        <v>8090</v>
      </c>
    </row>
    <row r="1824" spans="1:11" x14ac:dyDescent="0.2">
      <c r="A1824" s="26" t="s">
        <v>2939</v>
      </c>
      <c r="B1824" t="s">
        <v>611</v>
      </c>
      <c r="C1824" s="26" t="s">
        <v>6</v>
      </c>
      <c r="D1824" s="1" t="s">
        <v>9000</v>
      </c>
      <c r="E1824" s="1" t="s">
        <v>9000</v>
      </c>
      <c r="F1824" s="26" t="s">
        <v>8720</v>
      </c>
      <c r="G1824" s="2">
        <v>3</v>
      </c>
      <c r="H1824" s="2">
        <v>3</v>
      </c>
      <c r="I1824" s="26" t="s">
        <v>2805</v>
      </c>
      <c r="J1824" s="1" t="s">
        <v>375</v>
      </c>
      <c r="K1824" s="27" t="s">
        <v>8090</v>
      </c>
    </row>
    <row r="1825" spans="1:11" x14ac:dyDescent="0.2">
      <c r="A1825" s="26" t="s">
        <v>2939</v>
      </c>
      <c r="B1825" t="s">
        <v>611</v>
      </c>
      <c r="C1825" s="26" t="s">
        <v>6</v>
      </c>
      <c r="D1825" s="1" t="s">
        <v>8997</v>
      </c>
      <c r="E1825" s="1" t="s">
        <v>8997</v>
      </c>
      <c r="F1825" s="26" t="s">
        <v>3019</v>
      </c>
      <c r="G1825" s="2">
        <v>4</v>
      </c>
      <c r="H1825" s="2">
        <v>4</v>
      </c>
      <c r="I1825" s="26" t="s">
        <v>2805</v>
      </c>
      <c r="J1825" s="1" t="s">
        <v>375</v>
      </c>
      <c r="K1825" s="27" t="s">
        <v>8090</v>
      </c>
    </row>
    <row r="1826" spans="1:11" x14ac:dyDescent="0.2">
      <c r="A1826" s="26" t="s">
        <v>2939</v>
      </c>
      <c r="B1826" t="s">
        <v>611</v>
      </c>
      <c r="C1826" s="26" t="s">
        <v>6</v>
      </c>
      <c r="D1826" s="1" t="s">
        <v>8998</v>
      </c>
      <c r="E1826" s="1" t="s">
        <v>8998</v>
      </c>
      <c r="F1826" s="26" t="s">
        <v>8120</v>
      </c>
      <c r="G1826" s="2">
        <v>3</v>
      </c>
      <c r="H1826" s="2">
        <v>3</v>
      </c>
      <c r="I1826" s="26" t="s">
        <v>2805</v>
      </c>
      <c r="J1826" s="1" t="s">
        <v>375</v>
      </c>
      <c r="K1826" s="27" t="s">
        <v>8090</v>
      </c>
    </row>
    <row r="1827" spans="1:11" x14ac:dyDescent="0.2">
      <c r="A1827" s="26" t="s">
        <v>2939</v>
      </c>
      <c r="B1827" t="s">
        <v>611</v>
      </c>
      <c r="C1827" s="26" t="s">
        <v>6</v>
      </c>
      <c r="D1827" s="1" t="s">
        <v>8999</v>
      </c>
      <c r="E1827" s="1" t="s">
        <v>8999</v>
      </c>
      <c r="F1827" s="26" t="s">
        <v>8120</v>
      </c>
      <c r="G1827" s="2">
        <v>3</v>
      </c>
      <c r="H1827" s="2">
        <v>3</v>
      </c>
      <c r="I1827" s="26" t="s">
        <v>2805</v>
      </c>
      <c r="J1827" s="1" t="s">
        <v>375</v>
      </c>
      <c r="K1827" s="27" t="s">
        <v>8090</v>
      </c>
    </row>
    <row r="1828" spans="1:11" x14ac:dyDescent="0.2">
      <c r="A1828" s="26" t="s">
        <v>2939</v>
      </c>
      <c r="B1828" t="s">
        <v>611</v>
      </c>
      <c r="C1828" s="26" t="s">
        <v>6</v>
      </c>
      <c r="D1828" s="1" t="s">
        <v>9638</v>
      </c>
      <c r="E1828" s="1" t="s">
        <v>9638</v>
      </c>
      <c r="F1828" s="26" t="s">
        <v>3018</v>
      </c>
      <c r="G1828" s="2">
        <v>2</v>
      </c>
      <c r="H1828" s="2">
        <v>2</v>
      </c>
      <c r="I1828" s="26" t="s">
        <v>2805</v>
      </c>
      <c r="J1828" s="1" t="s">
        <v>375</v>
      </c>
      <c r="K1828" s="27" t="s">
        <v>8090</v>
      </c>
    </row>
    <row r="1829" spans="1:11" x14ac:dyDescent="0.2">
      <c r="A1829" s="26" t="s">
        <v>2939</v>
      </c>
      <c r="B1829" t="s">
        <v>611</v>
      </c>
      <c r="C1829" s="26" t="s">
        <v>6</v>
      </c>
      <c r="D1829" s="1" t="s">
        <v>9637</v>
      </c>
      <c r="E1829" s="1" t="s">
        <v>9637</v>
      </c>
      <c r="F1829" s="26" t="s">
        <v>3018</v>
      </c>
      <c r="G1829" s="2">
        <v>2</v>
      </c>
      <c r="H1829" s="2">
        <v>2</v>
      </c>
      <c r="I1829" s="26" t="s">
        <v>2805</v>
      </c>
      <c r="J1829" s="1" t="s">
        <v>375</v>
      </c>
      <c r="K1829" s="27" t="s">
        <v>8090</v>
      </c>
    </row>
    <row r="1830" spans="1:11" x14ac:dyDescent="0.2">
      <c r="A1830" s="26" t="s">
        <v>2939</v>
      </c>
      <c r="B1830" t="s">
        <v>611</v>
      </c>
      <c r="C1830" s="26" t="s">
        <v>6</v>
      </c>
      <c r="D1830" s="1" t="s">
        <v>8408</v>
      </c>
      <c r="E1830" s="1" t="s">
        <v>8408</v>
      </c>
      <c r="F1830" s="26" t="s">
        <v>2950</v>
      </c>
      <c r="G1830" s="2">
        <v>1</v>
      </c>
      <c r="H1830" s="2">
        <v>1</v>
      </c>
      <c r="I1830" s="26" t="s">
        <v>2805</v>
      </c>
      <c r="J1830" s="1" t="s">
        <v>375</v>
      </c>
      <c r="K1830" s="27" t="s">
        <v>8090</v>
      </c>
    </row>
    <row r="1831" spans="1:11" x14ac:dyDescent="0.2">
      <c r="A1831" s="26" t="s">
        <v>2939</v>
      </c>
      <c r="B1831" t="s">
        <v>611</v>
      </c>
      <c r="C1831" s="26" t="s">
        <v>6</v>
      </c>
      <c r="D1831" s="1" t="s">
        <v>8409</v>
      </c>
      <c r="E1831" s="1" t="s">
        <v>8409</v>
      </c>
      <c r="F1831" s="26" t="s">
        <v>2950</v>
      </c>
      <c r="G1831" s="2">
        <v>5</v>
      </c>
      <c r="H1831" s="2">
        <v>5</v>
      </c>
      <c r="I1831" s="26" t="s">
        <v>2805</v>
      </c>
      <c r="J1831" s="1" t="s">
        <v>375</v>
      </c>
      <c r="K1831" s="27" t="s">
        <v>8090</v>
      </c>
    </row>
    <row r="1832" spans="1:11" x14ac:dyDescent="0.2">
      <c r="A1832" s="26" t="s">
        <v>861</v>
      </c>
      <c r="B1832" t="s">
        <v>862</v>
      </c>
      <c r="C1832" s="26" t="s">
        <v>6</v>
      </c>
      <c r="D1832" s="1" t="s">
        <v>10028</v>
      </c>
      <c r="E1832" s="1" t="s">
        <v>10028</v>
      </c>
      <c r="F1832" s="26" t="s">
        <v>8831</v>
      </c>
      <c r="G1832" s="2">
        <v>1</v>
      </c>
      <c r="H1832" s="2">
        <v>1</v>
      </c>
      <c r="I1832" s="26" t="s">
        <v>8986</v>
      </c>
      <c r="J1832" s="1" t="s">
        <v>8987</v>
      </c>
      <c r="K1832" s="27" t="s">
        <v>8090</v>
      </c>
    </row>
    <row r="1833" spans="1:11" x14ac:dyDescent="0.2">
      <c r="A1833" s="26" t="s">
        <v>861</v>
      </c>
      <c r="B1833" t="s">
        <v>862</v>
      </c>
      <c r="C1833" s="26" t="s">
        <v>6</v>
      </c>
      <c r="D1833" s="1" t="s">
        <v>10030</v>
      </c>
      <c r="E1833" s="1" t="s">
        <v>10030</v>
      </c>
      <c r="F1833" s="26" t="s">
        <v>8831</v>
      </c>
      <c r="G1833" s="2">
        <v>1</v>
      </c>
      <c r="H1833" s="2">
        <v>1</v>
      </c>
      <c r="I1833" s="26" t="s">
        <v>8986</v>
      </c>
      <c r="J1833" s="1" t="s">
        <v>8987</v>
      </c>
      <c r="K1833" s="27" t="s">
        <v>8090</v>
      </c>
    </row>
    <row r="1834" spans="1:11" x14ac:dyDescent="0.2">
      <c r="A1834" s="26" t="s">
        <v>861</v>
      </c>
      <c r="B1834" t="s">
        <v>862</v>
      </c>
      <c r="C1834" s="26" t="s">
        <v>6</v>
      </c>
      <c r="D1834" s="1" t="s">
        <v>11073</v>
      </c>
      <c r="E1834" s="1" t="s">
        <v>11073</v>
      </c>
      <c r="F1834" s="26" t="s">
        <v>10547</v>
      </c>
      <c r="G1834" s="2">
        <v>1</v>
      </c>
      <c r="H1834" s="2">
        <v>1</v>
      </c>
      <c r="I1834" s="26" t="s">
        <v>8983</v>
      </c>
      <c r="J1834" s="1" t="s">
        <v>8984</v>
      </c>
      <c r="K1834" s="27" t="s">
        <v>8090</v>
      </c>
    </row>
    <row r="1835" spans="1:11" x14ac:dyDescent="0.2">
      <c r="A1835" s="26" t="s">
        <v>9539</v>
      </c>
      <c r="B1835" t="s">
        <v>2622</v>
      </c>
      <c r="C1835" s="26" t="s">
        <v>6</v>
      </c>
      <c r="D1835" s="1" t="s">
        <v>11063</v>
      </c>
      <c r="E1835" s="1" t="s">
        <v>11063</v>
      </c>
      <c r="F1835" s="26" t="s">
        <v>10135</v>
      </c>
      <c r="G1835" s="2">
        <v>44</v>
      </c>
      <c r="H1835" s="2">
        <v>44</v>
      </c>
      <c r="I1835" s="26" t="s">
        <v>2770</v>
      </c>
      <c r="J1835" s="1" t="s">
        <v>2622</v>
      </c>
      <c r="K1835" s="27" t="s">
        <v>17</v>
      </c>
    </row>
    <row r="1836" spans="1:11" x14ac:dyDescent="0.2">
      <c r="A1836" s="26" t="s">
        <v>9539</v>
      </c>
      <c r="B1836" t="s">
        <v>2622</v>
      </c>
      <c r="C1836" s="26" t="s">
        <v>6</v>
      </c>
      <c r="D1836" s="1" t="s">
        <v>11064</v>
      </c>
      <c r="E1836" s="1" t="s">
        <v>11064</v>
      </c>
      <c r="F1836" s="26" t="s">
        <v>10270</v>
      </c>
      <c r="G1836" s="2">
        <v>200</v>
      </c>
      <c r="H1836" s="2">
        <v>200</v>
      </c>
      <c r="I1836" s="26" t="s">
        <v>2770</v>
      </c>
      <c r="J1836" s="1" t="s">
        <v>2622</v>
      </c>
      <c r="K1836" s="27" t="s">
        <v>17</v>
      </c>
    </row>
    <row r="1837" spans="1:11" x14ac:dyDescent="0.2">
      <c r="A1837" s="26" t="s">
        <v>1275</v>
      </c>
      <c r="B1837" t="s">
        <v>8591</v>
      </c>
      <c r="C1837" s="26" t="s">
        <v>6</v>
      </c>
      <c r="D1837" s="1" t="s">
        <v>9788</v>
      </c>
      <c r="E1837" s="1" t="s">
        <v>9788</v>
      </c>
      <c r="F1837" s="26" t="s">
        <v>3018</v>
      </c>
      <c r="G1837" s="2">
        <v>1</v>
      </c>
      <c r="H1837" s="2">
        <v>1</v>
      </c>
      <c r="I1837" s="26" t="s">
        <v>9789</v>
      </c>
      <c r="J1837" s="1" t="s">
        <v>9790</v>
      </c>
      <c r="K1837" s="27" t="s">
        <v>8090</v>
      </c>
    </row>
    <row r="1838" spans="1:11" x14ac:dyDescent="0.2">
      <c r="A1838" s="26" t="s">
        <v>1275</v>
      </c>
      <c r="B1838" t="s">
        <v>8591</v>
      </c>
      <c r="C1838" s="26" t="s">
        <v>6</v>
      </c>
      <c r="D1838" s="1" t="s">
        <v>10350</v>
      </c>
      <c r="E1838" s="1" t="s">
        <v>10350</v>
      </c>
      <c r="F1838" s="26" t="s">
        <v>3023</v>
      </c>
      <c r="G1838" s="2">
        <v>1</v>
      </c>
      <c r="H1838" s="2">
        <v>1</v>
      </c>
      <c r="I1838" s="26" t="s">
        <v>9789</v>
      </c>
      <c r="J1838" s="1" t="s">
        <v>9790</v>
      </c>
      <c r="K1838" s="27" t="s">
        <v>8090</v>
      </c>
    </row>
    <row r="1839" spans="1:11" x14ac:dyDescent="0.2">
      <c r="A1839" s="26" t="s">
        <v>1275</v>
      </c>
      <c r="B1839" t="s">
        <v>8591</v>
      </c>
      <c r="C1839" s="26" t="s">
        <v>6</v>
      </c>
      <c r="D1839" s="1" t="s">
        <v>10352</v>
      </c>
      <c r="E1839" s="1" t="s">
        <v>10352</v>
      </c>
      <c r="F1839" s="26" t="s">
        <v>3023</v>
      </c>
      <c r="G1839" s="2">
        <v>1</v>
      </c>
      <c r="H1839" s="2">
        <v>1</v>
      </c>
      <c r="I1839" s="26" t="s">
        <v>9789</v>
      </c>
      <c r="J1839" s="1" t="s">
        <v>9790</v>
      </c>
      <c r="K1839" s="27" t="s">
        <v>8090</v>
      </c>
    </row>
    <row r="1840" spans="1:11" x14ac:dyDescent="0.2">
      <c r="A1840" s="26" t="s">
        <v>9540</v>
      </c>
      <c r="B1840" t="s">
        <v>1176</v>
      </c>
      <c r="C1840" s="26" t="s">
        <v>6</v>
      </c>
      <c r="D1840" s="1" t="s">
        <v>10475</v>
      </c>
      <c r="E1840" s="1" t="s">
        <v>10475</v>
      </c>
      <c r="F1840" s="26" t="s">
        <v>10476</v>
      </c>
      <c r="G1840" s="2">
        <v>270</v>
      </c>
      <c r="H1840" s="2">
        <v>270</v>
      </c>
      <c r="I1840" s="26" t="s">
        <v>1175</v>
      </c>
      <c r="J1840" s="1" t="s">
        <v>1176</v>
      </c>
      <c r="K1840" s="27" t="s">
        <v>17</v>
      </c>
    </row>
    <row r="1841" spans="1:11" x14ac:dyDescent="0.2">
      <c r="A1841" s="26" t="s">
        <v>1285</v>
      </c>
      <c r="B1841" t="s">
        <v>1286</v>
      </c>
      <c r="C1841" s="26" t="s">
        <v>6</v>
      </c>
      <c r="D1841" s="1" t="s">
        <v>10244</v>
      </c>
      <c r="E1841" s="1" t="s">
        <v>10244</v>
      </c>
      <c r="F1841" s="26" t="s">
        <v>8831</v>
      </c>
      <c r="G1841" s="2">
        <v>216</v>
      </c>
      <c r="H1841" s="2">
        <v>216</v>
      </c>
      <c r="I1841" s="26" t="s">
        <v>10239</v>
      </c>
      <c r="J1841" s="1" t="s">
        <v>10240</v>
      </c>
      <c r="K1841" s="27" t="s">
        <v>8090</v>
      </c>
    </row>
    <row r="1842" spans="1:11" x14ac:dyDescent="0.2">
      <c r="A1842" s="26" t="s">
        <v>1285</v>
      </c>
      <c r="B1842" t="s">
        <v>1286</v>
      </c>
      <c r="C1842" s="26" t="s">
        <v>8</v>
      </c>
      <c r="D1842" s="1" t="s">
        <v>9634</v>
      </c>
      <c r="E1842" s="1" t="s">
        <v>9634</v>
      </c>
      <c r="F1842" s="26" t="s">
        <v>11195</v>
      </c>
      <c r="G1842" s="2">
        <v>77</v>
      </c>
      <c r="H1842" s="2">
        <v>77</v>
      </c>
      <c r="I1842" s="26" t="s">
        <v>9635</v>
      </c>
      <c r="J1842" s="1" t="s">
        <v>377</v>
      </c>
      <c r="K1842" s="27" t="s">
        <v>8090</v>
      </c>
    </row>
    <row r="1843" spans="1:11" x14ac:dyDescent="0.2">
      <c r="A1843" s="26" t="s">
        <v>1285</v>
      </c>
      <c r="B1843" t="s">
        <v>1286</v>
      </c>
      <c r="C1843" s="26" t="s">
        <v>8</v>
      </c>
      <c r="D1843" s="1" t="s">
        <v>9740</v>
      </c>
      <c r="E1843" s="1" t="s">
        <v>9740</v>
      </c>
      <c r="F1843" s="26" t="s">
        <v>11195</v>
      </c>
      <c r="G1843" s="2">
        <v>114</v>
      </c>
      <c r="H1843" s="2">
        <v>114</v>
      </c>
      <c r="I1843" s="26" t="s">
        <v>9738</v>
      </c>
      <c r="J1843" s="1" t="s">
        <v>9739</v>
      </c>
      <c r="K1843" s="27" t="s">
        <v>8090</v>
      </c>
    </row>
    <row r="1844" spans="1:11" x14ac:dyDescent="0.2">
      <c r="A1844" s="26" t="s">
        <v>1285</v>
      </c>
      <c r="B1844" t="s">
        <v>1286</v>
      </c>
      <c r="C1844" s="26" t="s">
        <v>8</v>
      </c>
      <c r="D1844" s="1" t="s">
        <v>9737</v>
      </c>
      <c r="E1844" s="1" t="s">
        <v>9737</v>
      </c>
      <c r="F1844" s="26" t="s">
        <v>11195</v>
      </c>
      <c r="G1844" s="2">
        <v>114</v>
      </c>
      <c r="H1844" s="2">
        <v>114</v>
      </c>
      <c r="I1844" s="26" t="s">
        <v>9738</v>
      </c>
      <c r="J1844" s="1" t="s">
        <v>9739</v>
      </c>
      <c r="K1844" s="27" t="s">
        <v>8090</v>
      </c>
    </row>
    <row r="1845" spans="1:11" x14ac:dyDescent="0.2">
      <c r="A1845" s="26" t="s">
        <v>3056</v>
      </c>
      <c r="B1845" t="s">
        <v>1383</v>
      </c>
      <c r="C1845" s="26" t="s">
        <v>6</v>
      </c>
      <c r="D1845" s="1" t="s">
        <v>10277</v>
      </c>
      <c r="E1845" s="1" t="s">
        <v>10277</v>
      </c>
      <c r="F1845" s="26" t="s">
        <v>3023</v>
      </c>
      <c r="G1845" s="2">
        <v>2</v>
      </c>
      <c r="H1845" s="2">
        <v>2</v>
      </c>
      <c r="I1845" s="26" t="s">
        <v>10278</v>
      </c>
      <c r="J1845" s="1" t="s">
        <v>10279</v>
      </c>
      <c r="K1845" s="27" t="s">
        <v>8090</v>
      </c>
    </row>
    <row r="1846" spans="1:11" x14ac:dyDescent="0.2">
      <c r="A1846" s="26" t="s">
        <v>3056</v>
      </c>
      <c r="B1846" t="s">
        <v>1383</v>
      </c>
      <c r="C1846" s="26" t="s">
        <v>6</v>
      </c>
      <c r="D1846" s="1" t="s">
        <v>11115</v>
      </c>
      <c r="E1846" s="1" t="s">
        <v>11115</v>
      </c>
      <c r="F1846" s="26" t="s">
        <v>10547</v>
      </c>
      <c r="G1846" s="2">
        <v>1</v>
      </c>
      <c r="H1846" s="2">
        <v>1</v>
      </c>
      <c r="I1846" s="26" t="s">
        <v>11116</v>
      </c>
      <c r="J1846" s="1" t="s">
        <v>728</v>
      </c>
      <c r="K1846" s="27" t="s">
        <v>8090</v>
      </c>
    </row>
    <row r="1847" spans="1:11" x14ac:dyDescent="0.2">
      <c r="A1847" s="26" t="s">
        <v>11071</v>
      </c>
      <c r="B1847" t="s">
        <v>2183</v>
      </c>
      <c r="C1847" s="26" t="s">
        <v>6</v>
      </c>
      <c r="D1847" s="1" t="s">
        <v>11072</v>
      </c>
      <c r="E1847" s="1" t="s">
        <v>11072</v>
      </c>
      <c r="F1847" s="26" t="s">
        <v>10400</v>
      </c>
      <c r="G1847" s="2">
        <v>30</v>
      </c>
      <c r="H1847" s="2">
        <v>30</v>
      </c>
      <c r="I1847" s="26" t="s">
        <v>3395</v>
      </c>
      <c r="J1847" s="1" t="s">
        <v>1301</v>
      </c>
      <c r="K1847" s="27" t="s">
        <v>17</v>
      </c>
    </row>
    <row r="1848" spans="1:11" x14ac:dyDescent="0.2">
      <c r="A1848" s="26" t="s">
        <v>2953</v>
      </c>
      <c r="B1848" t="s">
        <v>636</v>
      </c>
      <c r="C1848" s="26" t="s">
        <v>6</v>
      </c>
      <c r="D1848" s="1" t="s">
        <v>10283</v>
      </c>
      <c r="E1848" s="1" t="s">
        <v>10283</v>
      </c>
      <c r="F1848" s="26" t="s">
        <v>10284</v>
      </c>
      <c r="G1848" s="2">
        <v>12</v>
      </c>
      <c r="H1848" s="2">
        <v>12</v>
      </c>
      <c r="I1848" s="26" t="s">
        <v>637</v>
      </c>
      <c r="J1848" s="1" t="s">
        <v>638</v>
      </c>
      <c r="K1848" s="27" t="s">
        <v>8090</v>
      </c>
    </row>
    <row r="1849" spans="1:11" x14ac:dyDescent="0.2">
      <c r="A1849" s="26" t="s">
        <v>2959</v>
      </c>
      <c r="B1849" t="s">
        <v>643</v>
      </c>
      <c r="C1849" s="26" t="s">
        <v>6</v>
      </c>
      <c r="D1849" s="1" t="s">
        <v>9629</v>
      </c>
      <c r="E1849" s="1" t="s">
        <v>9629</v>
      </c>
      <c r="F1849" s="26" t="s">
        <v>8807</v>
      </c>
      <c r="G1849" s="2">
        <v>1</v>
      </c>
      <c r="H1849" s="2">
        <v>1</v>
      </c>
      <c r="I1849" s="26" t="s">
        <v>359</v>
      </c>
      <c r="J1849" s="1" t="s">
        <v>360</v>
      </c>
      <c r="K1849" s="27" t="s">
        <v>8090</v>
      </c>
    </row>
    <row r="1850" spans="1:11" x14ac:dyDescent="0.2">
      <c r="A1850" s="26" t="s">
        <v>3025</v>
      </c>
      <c r="B1850" t="s">
        <v>1217</v>
      </c>
      <c r="C1850" s="26" t="s">
        <v>6</v>
      </c>
      <c r="D1850" s="1" t="s">
        <v>9816</v>
      </c>
      <c r="E1850" s="1" t="s">
        <v>9816</v>
      </c>
      <c r="F1850" s="26" t="s">
        <v>8807</v>
      </c>
      <c r="G1850" s="2">
        <v>1</v>
      </c>
      <c r="H1850" s="2">
        <v>1</v>
      </c>
      <c r="I1850" s="26" t="s">
        <v>9817</v>
      </c>
      <c r="J1850" s="1" t="s">
        <v>721</v>
      </c>
      <c r="K1850" s="27" t="s">
        <v>8102</v>
      </c>
    </row>
    <row r="1851" spans="1:11" x14ac:dyDescent="0.2">
      <c r="A1851" s="26" t="s">
        <v>3259</v>
      </c>
      <c r="B1851" t="s">
        <v>1977</v>
      </c>
      <c r="C1851" s="26" t="s">
        <v>6</v>
      </c>
      <c r="D1851" s="1" t="s">
        <v>8977</v>
      </c>
      <c r="E1851" s="1" t="s">
        <v>8977</v>
      </c>
      <c r="F1851" s="26" t="s">
        <v>3022</v>
      </c>
      <c r="G1851" s="2">
        <v>1</v>
      </c>
      <c r="H1851" s="2">
        <v>1</v>
      </c>
      <c r="I1851" s="26" t="s">
        <v>8978</v>
      </c>
      <c r="J1851" s="1" t="s">
        <v>8979</v>
      </c>
      <c r="K1851" s="27" t="s">
        <v>8090</v>
      </c>
    </row>
    <row r="1852" spans="1:11" x14ac:dyDescent="0.2">
      <c r="A1852" s="26" t="s">
        <v>3259</v>
      </c>
      <c r="B1852" t="s">
        <v>1977</v>
      </c>
      <c r="C1852" s="26" t="s">
        <v>6</v>
      </c>
      <c r="D1852" s="1" t="s">
        <v>9624</v>
      </c>
      <c r="E1852" s="1" t="s">
        <v>9624</v>
      </c>
      <c r="F1852" s="26" t="s">
        <v>8807</v>
      </c>
      <c r="G1852" s="2">
        <v>1</v>
      </c>
      <c r="H1852" s="2">
        <v>1</v>
      </c>
      <c r="I1852" s="26" t="s">
        <v>8978</v>
      </c>
      <c r="J1852" s="1" t="s">
        <v>8979</v>
      </c>
      <c r="K1852" s="27" t="s">
        <v>8090</v>
      </c>
    </row>
    <row r="1853" spans="1:11" x14ac:dyDescent="0.2">
      <c r="A1853" s="26" t="s">
        <v>3191</v>
      </c>
      <c r="B1853" t="s">
        <v>1904</v>
      </c>
      <c r="C1853" s="26" t="s">
        <v>6</v>
      </c>
      <c r="D1853" s="1" t="s">
        <v>11077</v>
      </c>
      <c r="E1853" s="1" t="s">
        <v>11077</v>
      </c>
      <c r="F1853" s="26" t="s">
        <v>10547</v>
      </c>
      <c r="G1853" s="2">
        <v>1</v>
      </c>
      <c r="H1853" s="2">
        <v>1</v>
      </c>
      <c r="I1853" s="26" t="s">
        <v>386</v>
      </c>
      <c r="J1853" s="1" t="s">
        <v>387</v>
      </c>
      <c r="K1853" s="27" t="s">
        <v>8088</v>
      </c>
    </row>
    <row r="1854" spans="1:11" x14ac:dyDescent="0.2">
      <c r="A1854" s="26" t="s">
        <v>3191</v>
      </c>
      <c r="B1854" t="s">
        <v>1904</v>
      </c>
      <c r="C1854" s="26" t="s">
        <v>6</v>
      </c>
      <c r="D1854" s="1" t="s">
        <v>10090</v>
      </c>
      <c r="E1854" s="1" t="s">
        <v>10090</v>
      </c>
      <c r="F1854" s="26" t="s">
        <v>10039</v>
      </c>
      <c r="G1854" s="2">
        <v>1</v>
      </c>
      <c r="H1854" s="2">
        <v>1</v>
      </c>
      <c r="I1854" s="26" t="s">
        <v>386</v>
      </c>
      <c r="J1854" s="1" t="s">
        <v>387</v>
      </c>
      <c r="K1854" s="27" t="s">
        <v>8088</v>
      </c>
    </row>
    <row r="1855" spans="1:11" x14ac:dyDescent="0.2">
      <c r="A1855" s="26" t="s">
        <v>3191</v>
      </c>
      <c r="B1855" t="s">
        <v>1904</v>
      </c>
      <c r="C1855" s="26" t="s">
        <v>6</v>
      </c>
      <c r="D1855" s="1" t="s">
        <v>10088</v>
      </c>
      <c r="E1855" s="1" t="s">
        <v>10088</v>
      </c>
      <c r="F1855" s="26" t="s">
        <v>10039</v>
      </c>
      <c r="G1855" s="2">
        <v>1</v>
      </c>
      <c r="H1855" s="2">
        <v>1</v>
      </c>
      <c r="I1855" s="26" t="s">
        <v>386</v>
      </c>
      <c r="J1855" s="1" t="s">
        <v>387</v>
      </c>
      <c r="K1855" s="27" t="s">
        <v>8088</v>
      </c>
    </row>
    <row r="1856" spans="1:11" x14ac:dyDescent="0.2">
      <c r="A1856" s="26" t="s">
        <v>3191</v>
      </c>
      <c r="B1856" t="s">
        <v>1904</v>
      </c>
      <c r="C1856" s="26" t="s">
        <v>6</v>
      </c>
      <c r="D1856" s="1" t="s">
        <v>8423</v>
      </c>
      <c r="E1856" s="1" t="s">
        <v>8423</v>
      </c>
      <c r="F1856" s="26" t="s">
        <v>2950</v>
      </c>
      <c r="G1856" s="2">
        <v>1</v>
      </c>
      <c r="H1856" s="2">
        <v>1</v>
      </c>
      <c r="I1856" s="26" t="s">
        <v>386</v>
      </c>
      <c r="J1856" s="1" t="s">
        <v>387</v>
      </c>
      <c r="K1856" s="27" t="s">
        <v>8088</v>
      </c>
    </row>
    <row r="1857" spans="1:11" x14ac:dyDescent="0.2">
      <c r="A1857" s="26" t="s">
        <v>3191</v>
      </c>
      <c r="B1857" t="s">
        <v>1904</v>
      </c>
      <c r="C1857" s="26" t="s">
        <v>6</v>
      </c>
      <c r="D1857" s="1" t="s">
        <v>8421</v>
      </c>
      <c r="E1857" s="1" t="s">
        <v>8421</v>
      </c>
      <c r="F1857" s="26" t="s">
        <v>2950</v>
      </c>
      <c r="G1857" s="2">
        <v>1</v>
      </c>
      <c r="H1857" s="2">
        <v>1</v>
      </c>
      <c r="I1857" s="26" t="s">
        <v>386</v>
      </c>
      <c r="J1857" s="1" t="s">
        <v>387</v>
      </c>
      <c r="K1857" s="27" t="s">
        <v>8088</v>
      </c>
    </row>
    <row r="1858" spans="1:11" x14ac:dyDescent="0.2">
      <c r="A1858" s="26" t="s">
        <v>3191</v>
      </c>
      <c r="B1858" t="s">
        <v>1904</v>
      </c>
      <c r="C1858" s="26" t="s">
        <v>6</v>
      </c>
      <c r="D1858" s="1" t="s">
        <v>8419</v>
      </c>
      <c r="E1858" s="1" t="s">
        <v>8419</v>
      </c>
      <c r="F1858" s="26" t="s">
        <v>2950</v>
      </c>
      <c r="G1858" s="2">
        <v>1</v>
      </c>
      <c r="H1858" s="2">
        <v>1</v>
      </c>
      <c r="I1858" s="26" t="s">
        <v>386</v>
      </c>
      <c r="J1858" s="1" t="s">
        <v>387</v>
      </c>
      <c r="K1858" s="27" t="s">
        <v>8088</v>
      </c>
    </row>
    <row r="1859" spans="1:11" x14ac:dyDescent="0.2">
      <c r="A1859" s="26" t="s">
        <v>865</v>
      </c>
      <c r="B1859" t="s">
        <v>866</v>
      </c>
      <c r="C1859" s="26" t="s">
        <v>6</v>
      </c>
      <c r="D1859" s="1" t="s">
        <v>9649</v>
      </c>
      <c r="E1859" s="1" t="s">
        <v>9649</v>
      </c>
      <c r="F1859" s="26" t="s">
        <v>9591</v>
      </c>
      <c r="G1859" s="2">
        <v>1</v>
      </c>
      <c r="H1859" s="2">
        <v>1</v>
      </c>
      <c r="I1859" s="26" t="s">
        <v>388</v>
      </c>
      <c r="J1859" s="1" t="s">
        <v>385</v>
      </c>
      <c r="K1859" s="27" t="s">
        <v>8086</v>
      </c>
    </row>
    <row r="1860" spans="1:11" x14ac:dyDescent="0.2">
      <c r="A1860" s="26" t="s">
        <v>865</v>
      </c>
      <c r="B1860" t="s">
        <v>866</v>
      </c>
      <c r="C1860" s="26" t="s">
        <v>6</v>
      </c>
      <c r="D1860" s="1" t="s">
        <v>8422</v>
      </c>
      <c r="E1860" s="1" t="s">
        <v>8422</v>
      </c>
      <c r="F1860" s="26" t="s">
        <v>3021</v>
      </c>
      <c r="G1860" s="2">
        <v>1</v>
      </c>
      <c r="H1860" s="2">
        <v>1</v>
      </c>
      <c r="I1860" s="26" t="s">
        <v>388</v>
      </c>
      <c r="J1860" s="1" t="s">
        <v>385</v>
      </c>
      <c r="K1860" s="27" t="s">
        <v>8086</v>
      </c>
    </row>
    <row r="1861" spans="1:11" x14ac:dyDescent="0.2">
      <c r="A1861" s="26" t="s">
        <v>865</v>
      </c>
      <c r="B1861" t="s">
        <v>866</v>
      </c>
      <c r="C1861" s="26" t="s">
        <v>6</v>
      </c>
      <c r="D1861" s="1" t="s">
        <v>8420</v>
      </c>
      <c r="E1861" s="1" t="s">
        <v>8420</v>
      </c>
      <c r="F1861" s="26" t="s">
        <v>3021</v>
      </c>
      <c r="G1861" s="2">
        <v>1</v>
      </c>
      <c r="H1861" s="2">
        <v>1</v>
      </c>
      <c r="I1861" s="26" t="s">
        <v>388</v>
      </c>
      <c r="J1861" s="1" t="s">
        <v>385</v>
      </c>
      <c r="K1861" s="27" t="s">
        <v>8086</v>
      </c>
    </row>
    <row r="1862" spans="1:11" x14ac:dyDescent="0.2">
      <c r="A1862" s="26" t="s">
        <v>865</v>
      </c>
      <c r="B1862" t="s">
        <v>866</v>
      </c>
      <c r="C1862" s="26" t="s">
        <v>6</v>
      </c>
      <c r="D1862" s="1" t="s">
        <v>8418</v>
      </c>
      <c r="E1862" s="1" t="s">
        <v>8418</v>
      </c>
      <c r="F1862" s="26" t="s">
        <v>3021</v>
      </c>
      <c r="G1862" s="2">
        <v>1</v>
      </c>
      <c r="H1862" s="2">
        <v>1</v>
      </c>
      <c r="I1862" s="26" t="s">
        <v>388</v>
      </c>
      <c r="J1862" s="1" t="s">
        <v>385</v>
      </c>
      <c r="K1862" s="27" t="s">
        <v>8086</v>
      </c>
    </row>
    <row r="1863" spans="1:11" x14ac:dyDescent="0.2">
      <c r="A1863" s="26" t="s">
        <v>925</v>
      </c>
      <c r="B1863" t="s">
        <v>926</v>
      </c>
      <c r="C1863" s="26" t="s">
        <v>6</v>
      </c>
      <c r="D1863" s="1" t="s">
        <v>10311</v>
      </c>
      <c r="E1863" s="1" t="s">
        <v>10311</v>
      </c>
      <c r="F1863" s="26" t="s">
        <v>3023</v>
      </c>
      <c r="G1863" s="2">
        <v>1</v>
      </c>
      <c r="H1863" s="2">
        <v>1</v>
      </c>
      <c r="I1863" s="26" t="s">
        <v>10312</v>
      </c>
      <c r="J1863" s="1" t="s">
        <v>10313</v>
      </c>
      <c r="K1863" s="27" t="s">
        <v>8086</v>
      </c>
    </row>
    <row r="1864" spans="1:11" x14ac:dyDescent="0.2">
      <c r="A1864" s="26" t="s">
        <v>925</v>
      </c>
      <c r="B1864" t="s">
        <v>926</v>
      </c>
      <c r="C1864" s="26" t="s">
        <v>6</v>
      </c>
      <c r="D1864" s="1" t="s">
        <v>9787</v>
      </c>
      <c r="E1864" s="1" t="s">
        <v>9787</v>
      </c>
      <c r="F1864" s="26" t="s">
        <v>3018</v>
      </c>
      <c r="G1864" s="2">
        <v>1</v>
      </c>
      <c r="H1864" s="2">
        <v>1</v>
      </c>
      <c r="I1864" s="26" t="s">
        <v>9786</v>
      </c>
      <c r="J1864" s="1" t="s">
        <v>385</v>
      </c>
      <c r="K1864" s="27" t="s">
        <v>8086</v>
      </c>
    </row>
    <row r="1865" spans="1:11" x14ac:dyDescent="0.2">
      <c r="A1865" s="26" t="s">
        <v>925</v>
      </c>
      <c r="B1865" t="s">
        <v>926</v>
      </c>
      <c r="C1865" s="26" t="s">
        <v>6</v>
      </c>
      <c r="D1865" s="1" t="s">
        <v>9146</v>
      </c>
      <c r="E1865" s="1" t="s">
        <v>9146</v>
      </c>
      <c r="F1865" s="26" t="s">
        <v>3019</v>
      </c>
      <c r="G1865" s="2">
        <v>1</v>
      </c>
      <c r="H1865" s="2">
        <v>1</v>
      </c>
      <c r="I1865" s="26" t="s">
        <v>9147</v>
      </c>
      <c r="J1865" s="1" t="s">
        <v>9025</v>
      </c>
      <c r="K1865" s="27" t="s">
        <v>8086</v>
      </c>
    </row>
    <row r="1866" spans="1:11" x14ac:dyDescent="0.2">
      <c r="A1866" s="26" t="s">
        <v>925</v>
      </c>
      <c r="B1866" t="s">
        <v>926</v>
      </c>
      <c r="C1866" s="26" t="s">
        <v>6</v>
      </c>
      <c r="D1866" s="1" t="s">
        <v>9785</v>
      </c>
      <c r="E1866" s="1" t="s">
        <v>9785</v>
      </c>
      <c r="F1866" s="26" t="s">
        <v>3018</v>
      </c>
      <c r="G1866" s="2">
        <v>1</v>
      </c>
      <c r="H1866" s="2">
        <v>1</v>
      </c>
      <c r="I1866" s="26" t="s">
        <v>9786</v>
      </c>
      <c r="J1866" s="1" t="s">
        <v>385</v>
      </c>
      <c r="K1866" s="27" t="s">
        <v>8086</v>
      </c>
    </row>
    <row r="1867" spans="1:11" x14ac:dyDescent="0.2">
      <c r="A1867" s="26" t="s">
        <v>3131</v>
      </c>
      <c r="B1867" t="s">
        <v>1842</v>
      </c>
      <c r="C1867" s="26" t="s">
        <v>6</v>
      </c>
      <c r="D1867" s="1" t="s">
        <v>9782</v>
      </c>
      <c r="E1867" s="1" t="s">
        <v>9782</v>
      </c>
      <c r="F1867" s="26" t="s">
        <v>8813</v>
      </c>
      <c r="G1867" s="2">
        <v>1</v>
      </c>
      <c r="H1867" s="2">
        <v>1</v>
      </c>
      <c r="I1867" s="26" t="s">
        <v>407</v>
      </c>
      <c r="J1867" s="1" t="s">
        <v>390</v>
      </c>
      <c r="K1867" s="27" t="s">
        <v>8088</v>
      </c>
    </row>
    <row r="1868" spans="1:11" x14ac:dyDescent="0.2">
      <c r="A1868" s="26" t="s">
        <v>3131</v>
      </c>
      <c r="B1868" t="s">
        <v>1842</v>
      </c>
      <c r="C1868" s="26" t="s">
        <v>6</v>
      </c>
      <c r="D1868" s="1" t="s">
        <v>8521</v>
      </c>
      <c r="E1868" s="1" t="s">
        <v>8521</v>
      </c>
      <c r="F1868" s="26" t="s">
        <v>2950</v>
      </c>
      <c r="G1868" s="2">
        <v>1</v>
      </c>
      <c r="H1868" s="2">
        <v>1</v>
      </c>
      <c r="I1868" s="26" t="s">
        <v>407</v>
      </c>
      <c r="J1868" s="1" t="s">
        <v>390</v>
      </c>
      <c r="K1868" s="27" t="s">
        <v>8088</v>
      </c>
    </row>
    <row r="1869" spans="1:11" x14ac:dyDescent="0.2">
      <c r="A1869" s="26" t="s">
        <v>3131</v>
      </c>
      <c r="B1869" t="s">
        <v>1842</v>
      </c>
      <c r="C1869" s="26" t="s">
        <v>6</v>
      </c>
      <c r="D1869" s="1" t="s">
        <v>8523</v>
      </c>
      <c r="E1869" s="1" t="s">
        <v>8523</v>
      </c>
      <c r="F1869" s="26" t="s">
        <v>2950</v>
      </c>
      <c r="G1869" s="2">
        <v>1</v>
      </c>
      <c r="H1869" s="2">
        <v>1</v>
      </c>
      <c r="I1869" s="26" t="s">
        <v>407</v>
      </c>
      <c r="J1869" s="1" t="s">
        <v>390</v>
      </c>
      <c r="K1869" s="27" t="s">
        <v>8088</v>
      </c>
    </row>
    <row r="1870" spans="1:11" x14ac:dyDescent="0.2">
      <c r="A1870" s="26" t="s">
        <v>3131</v>
      </c>
      <c r="B1870" t="s">
        <v>1842</v>
      </c>
      <c r="C1870" s="26" t="s">
        <v>6</v>
      </c>
      <c r="D1870" s="1" t="s">
        <v>8522</v>
      </c>
      <c r="E1870" s="1" t="s">
        <v>8522</v>
      </c>
      <c r="F1870" s="26" t="s">
        <v>2950</v>
      </c>
      <c r="G1870" s="2">
        <v>1</v>
      </c>
      <c r="H1870" s="2">
        <v>1</v>
      </c>
      <c r="I1870" s="26" t="s">
        <v>407</v>
      </c>
      <c r="J1870" s="1" t="s">
        <v>390</v>
      </c>
      <c r="K1870" s="27" t="s">
        <v>8088</v>
      </c>
    </row>
    <row r="1871" spans="1:11" x14ac:dyDescent="0.2">
      <c r="A1871" s="26" t="s">
        <v>8583</v>
      </c>
      <c r="B1871" t="s">
        <v>8584</v>
      </c>
      <c r="C1871" s="26" t="s">
        <v>6</v>
      </c>
      <c r="D1871" s="1" t="s">
        <v>9134</v>
      </c>
      <c r="E1871" s="1" t="s">
        <v>9134</v>
      </c>
      <c r="F1871" s="26" t="s">
        <v>8270</v>
      </c>
      <c r="G1871" s="2">
        <v>4</v>
      </c>
      <c r="H1871" s="2">
        <v>4</v>
      </c>
      <c r="I1871" s="26" t="s">
        <v>8511</v>
      </c>
      <c r="J1871" s="1" t="s">
        <v>8450</v>
      </c>
      <c r="K1871" s="27" t="s">
        <v>8086</v>
      </c>
    </row>
    <row r="1872" spans="1:11" x14ac:dyDescent="0.2">
      <c r="A1872" s="26" t="s">
        <v>2298</v>
      </c>
      <c r="B1872" t="s">
        <v>1130</v>
      </c>
      <c r="C1872" s="26" t="s">
        <v>6</v>
      </c>
      <c r="D1872" s="1" t="s">
        <v>10750</v>
      </c>
      <c r="E1872" s="1" t="s">
        <v>10750</v>
      </c>
      <c r="F1872" s="26" t="s">
        <v>11195</v>
      </c>
      <c r="G1872" s="2">
        <v>1</v>
      </c>
      <c r="H1872" s="2">
        <v>1</v>
      </c>
      <c r="I1872" s="26" t="s">
        <v>10751</v>
      </c>
      <c r="J1872" s="1" t="s">
        <v>10752</v>
      </c>
      <c r="K1872" s="27" t="s">
        <v>8090</v>
      </c>
    </row>
    <row r="1873" spans="1:11" x14ac:dyDescent="0.2">
      <c r="A1873" s="26" t="s">
        <v>1734</v>
      </c>
      <c r="B1873" t="s">
        <v>1735</v>
      </c>
      <c r="C1873" s="26" t="s">
        <v>6</v>
      </c>
      <c r="D1873" s="1" t="s">
        <v>10344</v>
      </c>
      <c r="E1873" s="1" t="s">
        <v>10344</v>
      </c>
      <c r="F1873" s="26" t="s">
        <v>10027</v>
      </c>
      <c r="G1873" s="2">
        <v>1</v>
      </c>
      <c r="H1873" s="2">
        <v>1</v>
      </c>
      <c r="I1873" s="26" t="s">
        <v>724</v>
      </c>
      <c r="J1873" s="1" t="s">
        <v>444</v>
      </c>
      <c r="K1873" s="27" t="s">
        <v>8088</v>
      </c>
    </row>
    <row r="1874" spans="1:11" x14ac:dyDescent="0.2">
      <c r="A1874" s="26" t="s">
        <v>1734</v>
      </c>
      <c r="B1874" t="s">
        <v>1735</v>
      </c>
      <c r="C1874" s="26" t="s">
        <v>6</v>
      </c>
      <c r="D1874" s="1" t="s">
        <v>10349</v>
      </c>
      <c r="E1874" s="1" t="s">
        <v>10349</v>
      </c>
      <c r="F1874" s="26" t="s">
        <v>10027</v>
      </c>
      <c r="G1874" s="2">
        <v>1</v>
      </c>
      <c r="H1874" s="2">
        <v>1</v>
      </c>
      <c r="I1874" s="26" t="s">
        <v>724</v>
      </c>
      <c r="J1874" s="1" t="s">
        <v>444</v>
      </c>
      <c r="K1874" s="27" t="s">
        <v>8088</v>
      </c>
    </row>
    <row r="1875" spans="1:11" x14ac:dyDescent="0.2">
      <c r="A1875" s="26" t="s">
        <v>1734</v>
      </c>
      <c r="B1875" t="s">
        <v>1735</v>
      </c>
      <c r="C1875" s="26" t="s">
        <v>6</v>
      </c>
      <c r="D1875" s="1" t="s">
        <v>9148</v>
      </c>
      <c r="E1875" s="1" t="s">
        <v>9148</v>
      </c>
      <c r="F1875" s="26" t="s">
        <v>8138</v>
      </c>
      <c r="G1875" s="2">
        <v>1</v>
      </c>
      <c r="H1875" s="2">
        <v>1</v>
      </c>
      <c r="I1875" s="26" t="s">
        <v>724</v>
      </c>
      <c r="J1875" s="1" t="s">
        <v>444</v>
      </c>
      <c r="K1875" s="27" t="s">
        <v>8088</v>
      </c>
    </row>
    <row r="1876" spans="1:11" x14ac:dyDescent="0.2">
      <c r="A1876" s="26" t="s">
        <v>1734</v>
      </c>
      <c r="B1876" t="s">
        <v>1735</v>
      </c>
      <c r="C1876" s="26" t="s">
        <v>6</v>
      </c>
      <c r="D1876" s="1" t="s">
        <v>9866</v>
      </c>
      <c r="E1876" s="1" t="s">
        <v>9866</v>
      </c>
      <c r="F1876" s="26" t="s">
        <v>3018</v>
      </c>
      <c r="G1876" s="2">
        <v>1</v>
      </c>
      <c r="H1876" s="2">
        <v>1</v>
      </c>
      <c r="I1876" s="26" t="s">
        <v>9867</v>
      </c>
      <c r="J1876" s="1" t="s">
        <v>9868</v>
      </c>
      <c r="K1876" s="27" t="s">
        <v>8088</v>
      </c>
    </row>
    <row r="1877" spans="1:11" x14ac:dyDescent="0.2">
      <c r="A1877" s="26" t="s">
        <v>1734</v>
      </c>
      <c r="B1877" t="s">
        <v>1735</v>
      </c>
      <c r="C1877" s="26" t="s">
        <v>6</v>
      </c>
      <c r="D1877" s="1" t="s">
        <v>9869</v>
      </c>
      <c r="E1877" s="1" t="s">
        <v>9869</v>
      </c>
      <c r="F1877" s="26" t="s">
        <v>3018</v>
      </c>
      <c r="G1877" s="2">
        <v>1</v>
      </c>
      <c r="H1877" s="2">
        <v>1</v>
      </c>
      <c r="I1877" s="26" t="s">
        <v>9867</v>
      </c>
      <c r="J1877" s="1" t="s">
        <v>9868</v>
      </c>
      <c r="K1877" s="27" t="s">
        <v>8088</v>
      </c>
    </row>
    <row r="1878" spans="1:11" x14ac:dyDescent="0.2">
      <c r="A1878" s="26" t="s">
        <v>1748</v>
      </c>
      <c r="B1878" t="s">
        <v>1749</v>
      </c>
      <c r="C1878" s="26" t="s">
        <v>6</v>
      </c>
      <c r="D1878" s="1" t="s">
        <v>9811</v>
      </c>
      <c r="E1878" s="1" t="s">
        <v>9811</v>
      </c>
      <c r="F1878" s="26" t="s">
        <v>3018</v>
      </c>
      <c r="G1878" s="2">
        <v>1</v>
      </c>
      <c r="H1878" s="2">
        <v>1</v>
      </c>
      <c r="I1878" s="26" t="s">
        <v>1213</v>
      </c>
      <c r="J1878" s="1" t="s">
        <v>481</v>
      </c>
      <c r="K1878" s="27" t="s">
        <v>8086</v>
      </c>
    </row>
    <row r="1879" spans="1:11" x14ac:dyDescent="0.2">
      <c r="A1879" s="26" t="s">
        <v>1748</v>
      </c>
      <c r="B1879" t="s">
        <v>1749</v>
      </c>
      <c r="C1879" s="26" t="s">
        <v>6</v>
      </c>
      <c r="D1879" s="1" t="s">
        <v>10488</v>
      </c>
      <c r="E1879" s="1" t="s">
        <v>10488</v>
      </c>
      <c r="F1879" s="26" t="s">
        <v>10033</v>
      </c>
      <c r="G1879" s="2">
        <v>1</v>
      </c>
      <c r="H1879" s="2">
        <v>1</v>
      </c>
      <c r="I1879" s="26" t="s">
        <v>1213</v>
      </c>
      <c r="J1879" s="1" t="s">
        <v>481</v>
      </c>
      <c r="K1879" s="27" t="s">
        <v>8086</v>
      </c>
    </row>
    <row r="1880" spans="1:11" x14ac:dyDescent="0.2">
      <c r="A1880" s="26" t="s">
        <v>1748</v>
      </c>
      <c r="B1880" t="s">
        <v>1749</v>
      </c>
      <c r="C1880" s="26" t="s">
        <v>6</v>
      </c>
      <c r="D1880" s="1" t="s">
        <v>10489</v>
      </c>
      <c r="E1880" s="1" t="s">
        <v>10489</v>
      </c>
      <c r="F1880" s="26" t="s">
        <v>10033</v>
      </c>
      <c r="G1880" s="2">
        <v>1</v>
      </c>
      <c r="H1880" s="2">
        <v>1</v>
      </c>
      <c r="I1880" s="26" t="s">
        <v>1213</v>
      </c>
      <c r="J1880" s="1" t="s">
        <v>481</v>
      </c>
      <c r="K1880" s="27" t="s">
        <v>8086</v>
      </c>
    </row>
    <row r="1881" spans="1:11" x14ac:dyDescent="0.2">
      <c r="A1881" s="26" t="s">
        <v>1748</v>
      </c>
      <c r="B1881" t="s">
        <v>1749</v>
      </c>
      <c r="C1881" s="26" t="s">
        <v>6</v>
      </c>
      <c r="D1881" s="1" t="s">
        <v>8539</v>
      </c>
      <c r="E1881" s="1" t="s">
        <v>8539</v>
      </c>
      <c r="F1881" s="26" t="s">
        <v>2835</v>
      </c>
      <c r="G1881" s="2">
        <v>1</v>
      </c>
      <c r="H1881" s="2">
        <v>1</v>
      </c>
      <c r="I1881" s="26" t="s">
        <v>1213</v>
      </c>
      <c r="J1881" s="1" t="s">
        <v>481</v>
      </c>
      <c r="K1881" s="27" t="s">
        <v>8086</v>
      </c>
    </row>
    <row r="1882" spans="1:11" x14ac:dyDescent="0.2">
      <c r="A1882" s="26" t="s">
        <v>1748</v>
      </c>
      <c r="B1882" t="s">
        <v>1749</v>
      </c>
      <c r="C1882" s="26" t="s">
        <v>6</v>
      </c>
      <c r="D1882" s="1" t="s">
        <v>8540</v>
      </c>
      <c r="E1882" s="1" t="s">
        <v>8540</v>
      </c>
      <c r="F1882" s="26" t="s">
        <v>2835</v>
      </c>
      <c r="G1882" s="2">
        <v>1</v>
      </c>
      <c r="H1882" s="2">
        <v>1</v>
      </c>
      <c r="I1882" s="26" t="s">
        <v>1213</v>
      </c>
      <c r="J1882" s="1" t="s">
        <v>481</v>
      </c>
      <c r="K1882" s="27" t="s">
        <v>8086</v>
      </c>
    </row>
    <row r="1883" spans="1:11" x14ac:dyDescent="0.2">
      <c r="A1883" s="26" t="s">
        <v>831</v>
      </c>
      <c r="B1883" t="s">
        <v>832</v>
      </c>
      <c r="C1883" s="26" t="s">
        <v>6</v>
      </c>
      <c r="D1883" s="1" t="s">
        <v>10311</v>
      </c>
      <c r="E1883" s="1" t="s">
        <v>10311</v>
      </c>
      <c r="F1883" s="26" t="s">
        <v>3023</v>
      </c>
      <c r="G1883" s="2">
        <v>1</v>
      </c>
      <c r="H1883" s="2">
        <v>1</v>
      </c>
      <c r="I1883" s="26" t="s">
        <v>10312</v>
      </c>
      <c r="J1883" s="1" t="s">
        <v>10313</v>
      </c>
      <c r="K1883" s="27" t="s">
        <v>8086</v>
      </c>
    </row>
    <row r="1884" spans="1:11" x14ac:dyDescent="0.2">
      <c r="A1884" s="26" t="s">
        <v>3368</v>
      </c>
      <c r="B1884" t="s">
        <v>2143</v>
      </c>
      <c r="C1884" s="26" t="s">
        <v>6</v>
      </c>
      <c r="D1884" s="1" t="s">
        <v>10354</v>
      </c>
      <c r="E1884" s="1" t="s">
        <v>10354</v>
      </c>
      <c r="F1884" s="26" t="s">
        <v>8831</v>
      </c>
      <c r="G1884" s="2">
        <v>8</v>
      </c>
      <c r="H1884" s="2">
        <v>8</v>
      </c>
      <c r="I1884" s="26" t="s">
        <v>726</v>
      </c>
      <c r="J1884" s="1" t="s">
        <v>527</v>
      </c>
      <c r="K1884" s="27" t="s">
        <v>8090</v>
      </c>
    </row>
    <row r="1885" spans="1:11" x14ac:dyDescent="0.2">
      <c r="A1885" s="26" t="s">
        <v>3368</v>
      </c>
      <c r="B1885" t="s">
        <v>2143</v>
      </c>
      <c r="C1885" s="26" t="s">
        <v>6</v>
      </c>
      <c r="D1885" s="1" t="s">
        <v>10311</v>
      </c>
      <c r="E1885" s="1" t="s">
        <v>10311</v>
      </c>
      <c r="F1885" s="26" t="s">
        <v>3023</v>
      </c>
      <c r="G1885" s="2">
        <v>12</v>
      </c>
      <c r="H1885" s="2">
        <v>12</v>
      </c>
      <c r="I1885" s="26" t="s">
        <v>10312</v>
      </c>
      <c r="J1885" s="1" t="s">
        <v>10313</v>
      </c>
      <c r="K1885" s="27" t="s">
        <v>8090</v>
      </c>
    </row>
    <row r="1886" spans="1:11" x14ac:dyDescent="0.2">
      <c r="A1886" s="26" t="s">
        <v>3368</v>
      </c>
      <c r="B1886" t="s">
        <v>2143</v>
      </c>
      <c r="C1886" s="26" t="s">
        <v>6</v>
      </c>
      <c r="D1886" s="1" t="s">
        <v>9785</v>
      </c>
      <c r="E1886" s="1" t="s">
        <v>9785</v>
      </c>
      <c r="F1886" s="26" t="s">
        <v>3018</v>
      </c>
      <c r="G1886" s="2">
        <v>8</v>
      </c>
      <c r="H1886" s="2">
        <v>8</v>
      </c>
      <c r="I1886" s="26" t="s">
        <v>9786</v>
      </c>
      <c r="J1886" s="1" t="s">
        <v>385</v>
      </c>
      <c r="K1886" s="27" t="s">
        <v>8090</v>
      </c>
    </row>
    <row r="1887" spans="1:11" x14ac:dyDescent="0.2">
      <c r="A1887" s="26" t="s">
        <v>3368</v>
      </c>
      <c r="B1887" t="s">
        <v>2143</v>
      </c>
      <c r="C1887" s="26" t="s">
        <v>6</v>
      </c>
      <c r="D1887" s="1" t="s">
        <v>9787</v>
      </c>
      <c r="E1887" s="1" t="s">
        <v>9787</v>
      </c>
      <c r="F1887" s="26" t="s">
        <v>3018</v>
      </c>
      <c r="G1887" s="2">
        <v>8</v>
      </c>
      <c r="H1887" s="2">
        <v>8</v>
      </c>
      <c r="I1887" s="26" t="s">
        <v>9786</v>
      </c>
      <c r="J1887" s="1" t="s">
        <v>385</v>
      </c>
      <c r="K1887" s="27" t="s">
        <v>8090</v>
      </c>
    </row>
    <row r="1888" spans="1:11" x14ac:dyDescent="0.2">
      <c r="A1888" s="26" t="s">
        <v>3368</v>
      </c>
      <c r="B1888" t="s">
        <v>2143</v>
      </c>
      <c r="C1888" s="26" t="s">
        <v>6</v>
      </c>
      <c r="D1888" s="1" t="s">
        <v>9146</v>
      </c>
      <c r="E1888" s="1" t="s">
        <v>9146</v>
      </c>
      <c r="F1888" s="26" t="s">
        <v>3019</v>
      </c>
      <c r="G1888" s="2">
        <v>8</v>
      </c>
      <c r="H1888" s="2">
        <v>8</v>
      </c>
      <c r="I1888" s="26" t="s">
        <v>9147</v>
      </c>
      <c r="J1888" s="1" t="s">
        <v>9025</v>
      </c>
      <c r="K1888" s="27" t="s">
        <v>8090</v>
      </c>
    </row>
    <row r="1889" spans="1:11" x14ac:dyDescent="0.2">
      <c r="A1889" s="26" t="s">
        <v>3368</v>
      </c>
      <c r="B1889" t="s">
        <v>2143</v>
      </c>
      <c r="C1889" s="26" t="s">
        <v>6</v>
      </c>
      <c r="D1889" s="1" t="s">
        <v>9149</v>
      </c>
      <c r="E1889" s="1" t="s">
        <v>9149</v>
      </c>
      <c r="F1889" s="26" t="s">
        <v>8120</v>
      </c>
      <c r="G1889" s="2">
        <v>8</v>
      </c>
      <c r="H1889" s="2">
        <v>8</v>
      </c>
      <c r="I1889" s="26" t="s">
        <v>726</v>
      </c>
      <c r="J1889" s="1" t="s">
        <v>527</v>
      </c>
      <c r="K1889" s="27" t="s">
        <v>8090</v>
      </c>
    </row>
    <row r="1890" spans="1:11" x14ac:dyDescent="0.2">
      <c r="A1890" s="26" t="s">
        <v>3368</v>
      </c>
      <c r="B1890" t="s">
        <v>2143</v>
      </c>
      <c r="C1890" s="26" t="s">
        <v>6</v>
      </c>
      <c r="D1890" s="1" t="s">
        <v>9150</v>
      </c>
      <c r="E1890" s="1" t="s">
        <v>9150</v>
      </c>
      <c r="F1890" s="26" t="s">
        <v>8120</v>
      </c>
      <c r="G1890" s="2">
        <v>8</v>
      </c>
      <c r="H1890" s="2">
        <v>8</v>
      </c>
      <c r="I1890" s="26" t="s">
        <v>726</v>
      </c>
      <c r="J1890" s="1" t="s">
        <v>527</v>
      </c>
      <c r="K1890" s="27" t="s">
        <v>8090</v>
      </c>
    </row>
    <row r="1891" spans="1:11" x14ac:dyDescent="0.2">
      <c r="A1891" s="26" t="s">
        <v>3368</v>
      </c>
      <c r="B1891" t="s">
        <v>2143</v>
      </c>
      <c r="C1891" s="26" t="s">
        <v>6</v>
      </c>
      <c r="D1891" s="1" t="s">
        <v>10351</v>
      </c>
      <c r="E1891" s="1" t="s">
        <v>10351</v>
      </c>
      <c r="F1891" s="26" t="s">
        <v>10039</v>
      </c>
      <c r="G1891" s="2">
        <v>8</v>
      </c>
      <c r="H1891" s="2">
        <v>8</v>
      </c>
      <c r="I1891" s="26" t="s">
        <v>726</v>
      </c>
      <c r="J1891" s="1" t="s">
        <v>527</v>
      </c>
      <c r="K1891" s="27" t="s">
        <v>8090</v>
      </c>
    </row>
    <row r="1892" spans="1:11" x14ac:dyDescent="0.2">
      <c r="A1892" s="26" t="s">
        <v>3368</v>
      </c>
      <c r="B1892" t="s">
        <v>2143</v>
      </c>
      <c r="C1892" s="26" t="s">
        <v>6</v>
      </c>
      <c r="D1892" s="1" t="s">
        <v>10353</v>
      </c>
      <c r="E1892" s="1" t="s">
        <v>10353</v>
      </c>
      <c r="F1892" s="26" t="s">
        <v>10039</v>
      </c>
      <c r="G1892" s="2">
        <v>8</v>
      </c>
      <c r="H1892" s="2">
        <v>8</v>
      </c>
      <c r="I1892" s="26" t="s">
        <v>726</v>
      </c>
      <c r="J1892" s="1" t="s">
        <v>527</v>
      </c>
      <c r="K1892" s="27" t="s">
        <v>8090</v>
      </c>
    </row>
    <row r="1893" spans="1:11" x14ac:dyDescent="0.2">
      <c r="A1893" s="26" t="s">
        <v>3361</v>
      </c>
      <c r="B1893" t="s">
        <v>2136</v>
      </c>
      <c r="C1893" s="26" t="s">
        <v>6</v>
      </c>
      <c r="D1893" s="1" t="s">
        <v>10311</v>
      </c>
      <c r="E1893" s="1" t="s">
        <v>10311</v>
      </c>
      <c r="F1893" s="26" t="s">
        <v>3023</v>
      </c>
      <c r="G1893" s="2">
        <v>1</v>
      </c>
      <c r="H1893" s="2">
        <v>1</v>
      </c>
      <c r="I1893" s="26" t="s">
        <v>10312</v>
      </c>
      <c r="J1893" s="1" t="s">
        <v>10313</v>
      </c>
      <c r="K1893" s="27" t="s">
        <v>8090</v>
      </c>
    </row>
    <row r="1894" spans="1:11" x14ac:dyDescent="0.2">
      <c r="A1894" s="26" t="s">
        <v>3361</v>
      </c>
      <c r="B1894" t="s">
        <v>2136</v>
      </c>
      <c r="C1894" s="26" t="s">
        <v>6</v>
      </c>
      <c r="D1894" s="1" t="s">
        <v>9146</v>
      </c>
      <c r="E1894" s="1" t="s">
        <v>9146</v>
      </c>
      <c r="F1894" s="26" t="s">
        <v>3019</v>
      </c>
      <c r="G1894" s="2">
        <v>1</v>
      </c>
      <c r="H1894" s="2">
        <v>1</v>
      </c>
      <c r="I1894" s="26" t="s">
        <v>9147</v>
      </c>
      <c r="J1894" s="1" t="s">
        <v>9025</v>
      </c>
      <c r="K1894" s="27" t="s">
        <v>8090</v>
      </c>
    </row>
    <row r="1895" spans="1:11" x14ac:dyDescent="0.2">
      <c r="A1895" s="26" t="s">
        <v>3361</v>
      </c>
      <c r="B1895" t="s">
        <v>2136</v>
      </c>
      <c r="C1895" s="26" t="s">
        <v>6</v>
      </c>
      <c r="D1895" s="1" t="s">
        <v>9148</v>
      </c>
      <c r="E1895" s="1" t="s">
        <v>9148</v>
      </c>
      <c r="F1895" s="26" t="s">
        <v>8138</v>
      </c>
      <c r="G1895" s="2">
        <v>1</v>
      </c>
      <c r="H1895" s="2">
        <v>1</v>
      </c>
      <c r="I1895" s="26" t="s">
        <v>724</v>
      </c>
      <c r="J1895" s="1" t="s">
        <v>444</v>
      </c>
      <c r="K1895" s="27" t="s">
        <v>8090</v>
      </c>
    </row>
    <row r="1896" spans="1:11" x14ac:dyDescent="0.2">
      <c r="A1896" s="26" t="s">
        <v>3361</v>
      </c>
      <c r="B1896" t="s">
        <v>2136</v>
      </c>
      <c r="C1896" s="26" t="s">
        <v>6</v>
      </c>
      <c r="D1896" s="1" t="s">
        <v>9785</v>
      </c>
      <c r="E1896" s="1" t="s">
        <v>9785</v>
      </c>
      <c r="F1896" s="26" t="s">
        <v>3018</v>
      </c>
      <c r="G1896" s="2">
        <v>1</v>
      </c>
      <c r="H1896" s="2">
        <v>1</v>
      </c>
      <c r="I1896" s="26" t="s">
        <v>9786</v>
      </c>
      <c r="J1896" s="1" t="s">
        <v>385</v>
      </c>
      <c r="K1896" s="27" t="s">
        <v>8090</v>
      </c>
    </row>
    <row r="1897" spans="1:11" x14ac:dyDescent="0.2">
      <c r="A1897" s="26" t="s">
        <v>3361</v>
      </c>
      <c r="B1897" t="s">
        <v>2136</v>
      </c>
      <c r="C1897" s="26" t="s">
        <v>6</v>
      </c>
      <c r="D1897" s="1" t="s">
        <v>9787</v>
      </c>
      <c r="E1897" s="1" t="s">
        <v>9787</v>
      </c>
      <c r="F1897" s="26" t="s">
        <v>3018</v>
      </c>
      <c r="G1897" s="2">
        <v>1</v>
      </c>
      <c r="H1897" s="2">
        <v>1</v>
      </c>
      <c r="I1897" s="26" t="s">
        <v>9786</v>
      </c>
      <c r="J1897" s="1" t="s">
        <v>385</v>
      </c>
      <c r="K1897" s="27" t="s">
        <v>8090</v>
      </c>
    </row>
    <row r="1898" spans="1:11" x14ac:dyDescent="0.2">
      <c r="A1898" s="26" t="s">
        <v>1018</v>
      </c>
      <c r="B1898" t="s">
        <v>828</v>
      </c>
      <c r="C1898" s="26" t="s">
        <v>6</v>
      </c>
      <c r="D1898" s="1" t="s">
        <v>10207</v>
      </c>
      <c r="E1898" s="1" t="s">
        <v>10207</v>
      </c>
      <c r="F1898" s="26" t="s">
        <v>3023</v>
      </c>
      <c r="G1898" s="2">
        <v>1</v>
      </c>
      <c r="H1898" s="2">
        <v>1</v>
      </c>
      <c r="I1898" s="26" t="s">
        <v>8975</v>
      </c>
      <c r="J1898" s="1" t="s">
        <v>8976</v>
      </c>
      <c r="K1898" s="27" t="s">
        <v>8090</v>
      </c>
    </row>
    <row r="1899" spans="1:11" x14ac:dyDescent="0.2">
      <c r="A1899" s="26" t="s">
        <v>1018</v>
      </c>
      <c r="B1899" t="s">
        <v>828</v>
      </c>
      <c r="C1899" s="26" t="s">
        <v>6</v>
      </c>
      <c r="D1899" s="1" t="s">
        <v>10206</v>
      </c>
      <c r="E1899" s="1" t="s">
        <v>10206</v>
      </c>
      <c r="F1899" s="26" t="s">
        <v>3023</v>
      </c>
      <c r="G1899" s="2">
        <v>1</v>
      </c>
      <c r="H1899" s="2">
        <v>1</v>
      </c>
      <c r="I1899" s="26" t="s">
        <v>8975</v>
      </c>
      <c r="J1899" s="1" t="s">
        <v>8976</v>
      </c>
      <c r="K1899" s="27" t="s">
        <v>8090</v>
      </c>
    </row>
    <row r="1900" spans="1:11" x14ac:dyDescent="0.2">
      <c r="A1900" s="26" t="s">
        <v>1018</v>
      </c>
      <c r="B1900" t="s">
        <v>828</v>
      </c>
      <c r="C1900" s="26" t="s">
        <v>6</v>
      </c>
      <c r="D1900" s="1" t="s">
        <v>9090</v>
      </c>
      <c r="E1900" s="1" t="s">
        <v>9090</v>
      </c>
      <c r="F1900" s="26" t="s">
        <v>3019</v>
      </c>
      <c r="G1900" s="2">
        <v>1</v>
      </c>
      <c r="H1900" s="2">
        <v>1</v>
      </c>
      <c r="I1900" s="26" t="s">
        <v>8975</v>
      </c>
      <c r="J1900" s="1" t="s">
        <v>8976</v>
      </c>
      <c r="K1900" s="27" t="s">
        <v>8090</v>
      </c>
    </row>
    <row r="1901" spans="1:11" x14ac:dyDescent="0.2">
      <c r="A1901" s="26" t="s">
        <v>1018</v>
      </c>
      <c r="B1901" t="s">
        <v>828</v>
      </c>
      <c r="C1901" s="26" t="s">
        <v>6</v>
      </c>
      <c r="D1901" s="1" t="s">
        <v>9722</v>
      </c>
      <c r="E1901" s="1" t="s">
        <v>9722</v>
      </c>
      <c r="F1901" s="26" t="s">
        <v>3018</v>
      </c>
      <c r="G1901" s="2">
        <v>1</v>
      </c>
      <c r="H1901" s="2">
        <v>1</v>
      </c>
      <c r="I1901" s="26" t="s">
        <v>8975</v>
      </c>
      <c r="J1901" s="1" t="s">
        <v>8976</v>
      </c>
      <c r="K1901" s="27" t="s">
        <v>8090</v>
      </c>
    </row>
    <row r="1902" spans="1:11" x14ac:dyDescent="0.2">
      <c r="A1902" s="26" t="s">
        <v>1090</v>
      </c>
      <c r="B1902" t="s">
        <v>1091</v>
      </c>
      <c r="C1902" s="26" t="s">
        <v>6</v>
      </c>
      <c r="D1902" s="1" t="s">
        <v>9752</v>
      </c>
      <c r="E1902" s="1" t="s">
        <v>9752</v>
      </c>
      <c r="F1902" s="26" t="s">
        <v>8813</v>
      </c>
      <c r="G1902" s="2">
        <v>3</v>
      </c>
      <c r="H1902" s="2">
        <v>3</v>
      </c>
      <c r="I1902" s="26" t="s">
        <v>616</v>
      </c>
      <c r="J1902" s="1" t="s">
        <v>505</v>
      </c>
      <c r="K1902" s="27" t="s">
        <v>8090</v>
      </c>
    </row>
    <row r="1903" spans="1:11" x14ac:dyDescent="0.2">
      <c r="A1903" s="26" t="s">
        <v>1090</v>
      </c>
      <c r="B1903" t="s">
        <v>1091</v>
      </c>
      <c r="C1903" s="26" t="s">
        <v>6</v>
      </c>
      <c r="D1903" s="1" t="s">
        <v>10263</v>
      </c>
      <c r="E1903" s="1" t="s">
        <v>10263</v>
      </c>
      <c r="F1903" s="26" t="s">
        <v>3023</v>
      </c>
      <c r="G1903" s="2">
        <v>3</v>
      </c>
      <c r="H1903" s="2">
        <v>3</v>
      </c>
      <c r="I1903" s="26" t="s">
        <v>616</v>
      </c>
      <c r="J1903" s="1" t="s">
        <v>505</v>
      </c>
      <c r="K1903" s="27" t="s">
        <v>8090</v>
      </c>
    </row>
    <row r="1904" spans="1:11" x14ac:dyDescent="0.2">
      <c r="A1904" s="26" t="s">
        <v>1090</v>
      </c>
      <c r="B1904" t="s">
        <v>1091</v>
      </c>
      <c r="C1904" s="26" t="s">
        <v>6</v>
      </c>
      <c r="D1904" s="1" t="s">
        <v>11099</v>
      </c>
      <c r="E1904" s="1" t="s">
        <v>11099</v>
      </c>
      <c r="F1904" s="26" t="s">
        <v>10547</v>
      </c>
      <c r="G1904" s="2">
        <v>3</v>
      </c>
      <c r="H1904" s="2">
        <v>3</v>
      </c>
      <c r="I1904" s="26" t="s">
        <v>616</v>
      </c>
      <c r="J1904" s="1" t="s">
        <v>505</v>
      </c>
      <c r="K1904" s="27" t="s">
        <v>8090</v>
      </c>
    </row>
    <row r="1905" spans="1:11" x14ac:dyDescent="0.2">
      <c r="A1905" s="26" t="s">
        <v>1090</v>
      </c>
      <c r="B1905" t="s">
        <v>1091</v>
      </c>
      <c r="C1905" s="26" t="s">
        <v>6</v>
      </c>
      <c r="D1905" s="1" t="s">
        <v>8492</v>
      </c>
      <c r="E1905" s="1" t="s">
        <v>8492</v>
      </c>
      <c r="F1905" s="26" t="s">
        <v>2950</v>
      </c>
      <c r="G1905" s="2">
        <v>3</v>
      </c>
      <c r="H1905" s="2">
        <v>3</v>
      </c>
      <c r="I1905" s="26" t="s">
        <v>616</v>
      </c>
      <c r="J1905" s="1" t="s">
        <v>505</v>
      </c>
      <c r="K1905" s="27" t="s">
        <v>8090</v>
      </c>
    </row>
    <row r="1906" spans="1:11" x14ac:dyDescent="0.2">
      <c r="A1906" s="26" t="s">
        <v>1090</v>
      </c>
      <c r="B1906" t="s">
        <v>1091</v>
      </c>
      <c r="C1906" s="26" t="s">
        <v>6</v>
      </c>
      <c r="D1906" s="1" t="s">
        <v>8490</v>
      </c>
      <c r="E1906" s="1" t="s">
        <v>8490</v>
      </c>
      <c r="F1906" s="26" t="s">
        <v>2950</v>
      </c>
      <c r="G1906" s="2">
        <v>3</v>
      </c>
      <c r="H1906" s="2">
        <v>3</v>
      </c>
      <c r="I1906" s="26" t="s">
        <v>616</v>
      </c>
      <c r="J1906" s="1" t="s">
        <v>505</v>
      </c>
      <c r="K1906" s="27" t="s">
        <v>8090</v>
      </c>
    </row>
    <row r="1907" spans="1:11" x14ac:dyDescent="0.2">
      <c r="A1907" s="26" t="s">
        <v>1090</v>
      </c>
      <c r="B1907" t="s">
        <v>1091</v>
      </c>
      <c r="C1907" s="26" t="s">
        <v>6</v>
      </c>
      <c r="D1907" s="1" t="s">
        <v>8491</v>
      </c>
      <c r="E1907" s="1" t="s">
        <v>8491</v>
      </c>
      <c r="F1907" s="26" t="s">
        <v>2950</v>
      </c>
      <c r="G1907" s="2">
        <v>3</v>
      </c>
      <c r="H1907" s="2">
        <v>3</v>
      </c>
      <c r="I1907" s="26" t="s">
        <v>616</v>
      </c>
      <c r="J1907" s="1" t="s">
        <v>505</v>
      </c>
      <c r="K1907" s="27" t="s">
        <v>8090</v>
      </c>
    </row>
    <row r="1908" spans="1:11" x14ac:dyDescent="0.2">
      <c r="A1908" s="26" t="s">
        <v>1090</v>
      </c>
      <c r="B1908" t="s">
        <v>1091</v>
      </c>
      <c r="C1908" s="26" t="s">
        <v>6</v>
      </c>
      <c r="D1908" s="1" t="s">
        <v>9115</v>
      </c>
      <c r="E1908" s="1" t="s">
        <v>9115</v>
      </c>
      <c r="F1908" s="26" t="s">
        <v>3019</v>
      </c>
      <c r="G1908" s="2">
        <v>3</v>
      </c>
      <c r="H1908" s="2">
        <v>3</v>
      </c>
      <c r="I1908" s="26" t="s">
        <v>616</v>
      </c>
      <c r="J1908" s="1" t="s">
        <v>505</v>
      </c>
      <c r="K1908" s="27" t="s">
        <v>8090</v>
      </c>
    </row>
    <row r="1909" spans="1:11" x14ac:dyDescent="0.2">
      <c r="A1909" s="26" t="s">
        <v>1090</v>
      </c>
      <c r="B1909" t="s">
        <v>1091</v>
      </c>
      <c r="C1909" s="26" t="s">
        <v>6</v>
      </c>
      <c r="D1909" s="1" t="s">
        <v>9751</v>
      </c>
      <c r="E1909" s="1" t="s">
        <v>9751</v>
      </c>
      <c r="F1909" s="26" t="s">
        <v>3018</v>
      </c>
      <c r="G1909" s="2">
        <v>3</v>
      </c>
      <c r="H1909" s="2">
        <v>3</v>
      </c>
      <c r="I1909" s="26" t="s">
        <v>616</v>
      </c>
      <c r="J1909" s="1" t="s">
        <v>505</v>
      </c>
      <c r="K1909" s="27" t="s">
        <v>8090</v>
      </c>
    </row>
    <row r="1910" spans="1:11" x14ac:dyDescent="0.2">
      <c r="A1910" s="26" t="s">
        <v>1090</v>
      </c>
      <c r="B1910" t="s">
        <v>1091</v>
      </c>
      <c r="C1910" s="26" t="s">
        <v>6</v>
      </c>
      <c r="D1910" s="1" t="s">
        <v>9750</v>
      </c>
      <c r="E1910" s="1" t="s">
        <v>9750</v>
      </c>
      <c r="F1910" s="26" t="s">
        <v>3018</v>
      </c>
      <c r="G1910" s="2">
        <v>3</v>
      </c>
      <c r="H1910" s="2">
        <v>3</v>
      </c>
      <c r="I1910" s="26" t="s">
        <v>616</v>
      </c>
      <c r="J1910" s="1" t="s">
        <v>505</v>
      </c>
      <c r="K1910" s="27" t="s">
        <v>8090</v>
      </c>
    </row>
    <row r="1911" spans="1:11" x14ac:dyDescent="0.2">
      <c r="A1911" s="26" t="s">
        <v>1090</v>
      </c>
      <c r="B1911" t="s">
        <v>1091</v>
      </c>
      <c r="C1911" s="26" t="s">
        <v>6</v>
      </c>
      <c r="D1911" s="1" t="s">
        <v>9749</v>
      </c>
      <c r="E1911" s="1" t="s">
        <v>9749</v>
      </c>
      <c r="F1911" s="26" t="s">
        <v>3018</v>
      </c>
      <c r="G1911" s="2">
        <v>3</v>
      </c>
      <c r="H1911" s="2">
        <v>3</v>
      </c>
      <c r="I1911" s="26" t="s">
        <v>616</v>
      </c>
      <c r="J1911" s="1" t="s">
        <v>505</v>
      </c>
      <c r="K1911" s="27" t="s">
        <v>8090</v>
      </c>
    </row>
    <row r="1912" spans="1:11" x14ac:dyDescent="0.2">
      <c r="A1912" s="26" t="s">
        <v>10015</v>
      </c>
      <c r="B1912" t="s">
        <v>8845</v>
      </c>
      <c r="C1912" s="26" t="s">
        <v>6</v>
      </c>
      <c r="D1912" s="1" t="s">
        <v>10471</v>
      </c>
      <c r="E1912" s="1" t="s">
        <v>10471</v>
      </c>
      <c r="F1912" s="26" t="s">
        <v>10400</v>
      </c>
      <c r="G1912" s="2">
        <v>10</v>
      </c>
      <c r="H1912" s="2">
        <v>10</v>
      </c>
      <c r="I1912" s="26" t="s">
        <v>1145</v>
      </c>
      <c r="J1912" s="1" t="s">
        <v>8845</v>
      </c>
      <c r="K1912" s="27" t="s">
        <v>17</v>
      </c>
    </row>
    <row r="1913" spans="1:11" x14ac:dyDescent="0.2">
      <c r="A1913" s="26" t="s">
        <v>3068</v>
      </c>
      <c r="B1913" t="s">
        <v>1618</v>
      </c>
      <c r="C1913" s="26" t="s">
        <v>6</v>
      </c>
      <c r="D1913" s="1" t="s">
        <v>9782</v>
      </c>
      <c r="E1913" s="1" t="s">
        <v>9782</v>
      </c>
      <c r="F1913" s="26" t="s">
        <v>8813</v>
      </c>
      <c r="G1913" s="2">
        <v>255</v>
      </c>
      <c r="H1913" s="2">
        <v>255</v>
      </c>
      <c r="I1913" s="26" t="s">
        <v>407</v>
      </c>
      <c r="J1913" s="1" t="s">
        <v>390</v>
      </c>
      <c r="K1913" s="27" t="s">
        <v>8090</v>
      </c>
    </row>
    <row r="1914" spans="1:11" x14ac:dyDescent="0.2">
      <c r="A1914" s="26" t="s">
        <v>3068</v>
      </c>
      <c r="B1914" t="s">
        <v>1618</v>
      </c>
      <c r="C1914" s="26" t="s">
        <v>6</v>
      </c>
      <c r="D1914" s="1" t="s">
        <v>8522</v>
      </c>
      <c r="E1914" s="1" t="s">
        <v>8522</v>
      </c>
      <c r="F1914" s="26" t="s">
        <v>2950</v>
      </c>
      <c r="G1914" s="2">
        <v>255</v>
      </c>
      <c r="H1914" s="2">
        <v>255</v>
      </c>
      <c r="I1914" s="26" t="s">
        <v>407</v>
      </c>
      <c r="J1914" s="1" t="s">
        <v>390</v>
      </c>
      <c r="K1914" s="27" t="s">
        <v>8090</v>
      </c>
    </row>
    <row r="1915" spans="1:11" x14ac:dyDescent="0.2">
      <c r="A1915" s="26" t="s">
        <v>3068</v>
      </c>
      <c r="B1915" t="s">
        <v>1618</v>
      </c>
      <c r="C1915" s="26" t="s">
        <v>6</v>
      </c>
      <c r="D1915" s="1" t="s">
        <v>8521</v>
      </c>
      <c r="E1915" s="1" t="s">
        <v>8521</v>
      </c>
      <c r="F1915" s="26" t="s">
        <v>2950</v>
      </c>
      <c r="G1915" s="2">
        <v>255</v>
      </c>
      <c r="H1915" s="2">
        <v>255</v>
      </c>
      <c r="I1915" s="26" t="s">
        <v>407</v>
      </c>
      <c r="J1915" s="1" t="s">
        <v>390</v>
      </c>
      <c r="K1915" s="27" t="s">
        <v>8090</v>
      </c>
    </row>
    <row r="1916" spans="1:11" x14ac:dyDescent="0.2">
      <c r="A1916" s="26" t="s">
        <v>2959</v>
      </c>
      <c r="B1916" t="s">
        <v>643</v>
      </c>
      <c r="C1916" s="26" t="s">
        <v>6</v>
      </c>
      <c r="D1916" s="1" t="s">
        <v>9757</v>
      </c>
      <c r="E1916" s="1" t="s">
        <v>9757</v>
      </c>
      <c r="F1916" s="26" t="s">
        <v>8807</v>
      </c>
      <c r="G1916" s="2">
        <v>2</v>
      </c>
      <c r="H1916" s="2">
        <v>2</v>
      </c>
      <c r="I1916" s="26" t="s">
        <v>625</v>
      </c>
      <c r="J1916" s="1" t="s">
        <v>626</v>
      </c>
      <c r="K1916" s="27" t="s">
        <v>8090</v>
      </c>
    </row>
    <row r="1917" spans="1:11" x14ac:dyDescent="0.2">
      <c r="A1917" s="26" t="s">
        <v>2959</v>
      </c>
      <c r="B1917" t="s">
        <v>643</v>
      </c>
      <c r="C1917" s="26" t="s">
        <v>6</v>
      </c>
      <c r="D1917" s="1" t="s">
        <v>10032</v>
      </c>
      <c r="E1917" s="1" t="s">
        <v>10032</v>
      </c>
      <c r="F1917" s="26" t="s">
        <v>10033</v>
      </c>
      <c r="G1917" s="2">
        <v>1</v>
      </c>
      <c r="H1917" s="2">
        <v>1</v>
      </c>
      <c r="I1917" s="26" t="s">
        <v>359</v>
      </c>
      <c r="J1917" s="1" t="s">
        <v>360</v>
      </c>
      <c r="K1917" s="27" t="s">
        <v>8090</v>
      </c>
    </row>
    <row r="1918" spans="1:11" x14ac:dyDescent="0.2">
      <c r="A1918" s="26" t="s">
        <v>2959</v>
      </c>
      <c r="B1918" t="s">
        <v>643</v>
      </c>
      <c r="C1918" s="26" t="s">
        <v>6</v>
      </c>
      <c r="D1918" s="1" t="s">
        <v>10035</v>
      </c>
      <c r="E1918" s="1" t="s">
        <v>10035</v>
      </c>
      <c r="F1918" s="26" t="s">
        <v>10033</v>
      </c>
      <c r="G1918" s="2">
        <v>1</v>
      </c>
      <c r="H1918" s="2">
        <v>1</v>
      </c>
      <c r="I1918" s="26" t="s">
        <v>359</v>
      </c>
      <c r="J1918" s="1" t="s">
        <v>360</v>
      </c>
      <c r="K1918" s="27" t="s">
        <v>8090</v>
      </c>
    </row>
    <row r="1919" spans="1:11" x14ac:dyDescent="0.2">
      <c r="A1919" s="26" t="s">
        <v>2959</v>
      </c>
      <c r="B1919" t="s">
        <v>643</v>
      </c>
      <c r="C1919" s="26" t="s">
        <v>8</v>
      </c>
      <c r="D1919" s="1" t="s">
        <v>9626</v>
      </c>
      <c r="E1919" s="1" t="s">
        <v>9626</v>
      </c>
      <c r="F1919" s="26" t="s">
        <v>3542</v>
      </c>
      <c r="G1919" s="2">
        <v>1</v>
      </c>
      <c r="H1919" s="2">
        <v>1</v>
      </c>
      <c r="I1919" s="26" t="s">
        <v>8986</v>
      </c>
      <c r="J1919" s="1" t="s">
        <v>8987</v>
      </c>
      <c r="K1919" s="27" t="s">
        <v>8090</v>
      </c>
    </row>
    <row r="1920" spans="1:11" x14ac:dyDescent="0.2">
      <c r="A1920" s="26" t="s">
        <v>2959</v>
      </c>
      <c r="B1920" t="s">
        <v>643</v>
      </c>
      <c r="C1920" s="26" t="s">
        <v>6</v>
      </c>
      <c r="D1920" s="1" t="s">
        <v>9627</v>
      </c>
      <c r="E1920" s="1" t="s">
        <v>9627</v>
      </c>
      <c r="F1920" s="26" t="s">
        <v>3542</v>
      </c>
      <c r="G1920" s="2">
        <v>1</v>
      </c>
      <c r="H1920" s="2">
        <v>1</v>
      </c>
      <c r="I1920" s="26" t="s">
        <v>8986</v>
      </c>
      <c r="J1920" s="1" t="s">
        <v>8987</v>
      </c>
      <c r="K1920" s="27" t="s">
        <v>8090</v>
      </c>
    </row>
    <row r="1921" spans="1:11" x14ac:dyDescent="0.2">
      <c r="A1921" s="26" t="s">
        <v>2959</v>
      </c>
      <c r="B1921" t="s">
        <v>643</v>
      </c>
      <c r="C1921" s="26" t="s">
        <v>8</v>
      </c>
      <c r="D1921" s="1" t="s">
        <v>9628</v>
      </c>
      <c r="E1921" s="1" t="s">
        <v>9628</v>
      </c>
      <c r="F1921" s="26" t="s">
        <v>3542</v>
      </c>
      <c r="G1921" s="2">
        <v>1</v>
      </c>
      <c r="H1921" s="2">
        <v>1</v>
      </c>
      <c r="I1921" s="26" t="s">
        <v>8986</v>
      </c>
      <c r="J1921" s="1" t="s">
        <v>8987</v>
      </c>
      <c r="K1921" s="27" t="s">
        <v>8090</v>
      </c>
    </row>
    <row r="1922" spans="1:11" x14ac:dyDescent="0.2">
      <c r="A1922" s="26" t="s">
        <v>2959</v>
      </c>
      <c r="B1922" t="s">
        <v>643</v>
      </c>
      <c r="C1922" s="26" t="s">
        <v>6</v>
      </c>
      <c r="D1922" s="1" t="s">
        <v>8400</v>
      </c>
      <c r="E1922" s="1" t="s">
        <v>8400</v>
      </c>
      <c r="F1922" s="26" t="s">
        <v>2954</v>
      </c>
      <c r="G1922" s="2">
        <v>1</v>
      </c>
      <c r="H1922" s="2">
        <v>1</v>
      </c>
      <c r="I1922" s="26" t="s">
        <v>359</v>
      </c>
      <c r="J1922" s="1" t="s">
        <v>360</v>
      </c>
      <c r="K1922" s="27" t="s">
        <v>8090</v>
      </c>
    </row>
    <row r="1923" spans="1:11" x14ac:dyDescent="0.2">
      <c r="A1923" s="26" t="s">
        <v>2959</v>
      </c>
      <c r="B1923" t="s">
        <v>643</v>
      </c>
      <c r="C1923" s="26" t="s">
        <v>6</v>
      </c>
      <c r="D1923" s="1" t="s">
        <v>8401</v>
      </c>
      <c r="E1923" s="1" t="s">
        <v>8401</v>
      </c>
      <c r="F1923" s="26" t="s">
        <v>2954</v>
      </c>
      <c r="G1923" s="2">
        <v>1</v>
      </c>
      <c r="H1923" s="2">
        <v>1</v>
      </c>
      <c r="I1923" s="26" t="s">
        <v>359</v>
      </c>
      <c r="J1923" s="1" t="s">
        <v>360</v>
      </c>
      <c r="K1923" s="27" t="s">
        <v>8090</v>
      </c>
    </row>
    <row r="1924" spans="1:11" x14ac:dyDescent="0.2">
      <c r="A1924" s="26" t="s">
        <v>2959</v>
      </c>
      <c r="B1924" t="s">
        <v>643</v>
      </c>
      <c r="C1924" s="26" t="s">
        <v>6</v>
      </c>
      <c r="D1924" s="1" t="s">
        <v>8985</v>
      </c>
      <c r="E1924" s="1" t="s">
        <v>8985</v>
      </c>
      <c r="F1924" s="26" t="s">
        <v>8624</v>
      </c>
      <c r="G1924" s="2">
        <v>1</v>
      </c>
      <c r="H1924" s="2">
        <v>1</v>
      </c>
      <c r="I1924" s="26" t="s">
        <v>8986</v>
      </c>
      <c r="J1924" s="1" t="s">
        <v>8987</v>
      </c>
      <c r="K1924" s="27" t="s">
        <v>8090</v>
      </c>
    </row>
    <row r="1925" spans="1:11" x14ac:dyDescent="0.2">
      <c r="A1925" s="26" t="s">
        <v>2959</v>
      </c>
      <c r="B1925" t="s">
        <v>643</v>
      </c>
      <c r="C1925" s="26" t="s">
        <v>6</v>
      </c>
      <c r="D1925" s="1" t="s">
        <v>11331</v>
      </c>
      <c r="E1925" s="1" t="s">
        <v>11331</v>
      </c>
      <c r="F1925" s="26" t="s">
        <v>10815</v>
      </c>
      <c r="G1925" s="2">
        <v>2</v>
      </c>
      <c r="H1925" s="2">
        <v>2</v>
      </c>
      <c r="I1925" s="26" t="s">
        <v>625</v>
      </c>
      <c r="J1925" s="1" t="s">
        <v>626</v>
      </c>
      <c r="K1925" s="27" t="s">
        <v>8090</v>
      </c>
    </row>
    <row r="1926" spans="1:11" x14ac:dyDescent="0.2">
      <c r="A1926" s="26" t="s">
        <v>2959</v>
      </c>
      <c r="B1926" t="s">
        <v>643</v>
      </c>
      <c r="C1926" s="26" t="s">
        <v>6</v>
      </c>
      <c r="D1926" s="1" t="s">
        <v>8399</v>
      </c>
      <c r="E1926" s="1" t="s">
        <v>8399</v>
      </c>
      <c r="F1926" s="26" t="s">
        <v>2954</v>
      </c>
      <c r="G1926" s="2">
        <v>1</v>
      </c>
      <c r="H1926" s="2">
        <v>1</v>
      </c>
      <c r="I1926" s="26" t="s">
        <v>359</v>
      </c>
      <c r="J1926" s="1" t="s">
        <v>360</v>
      </c>
      <c r="K1926" s="27" t="s">
        <v>8090</v>
      </c>
    </row>
    <row r="1927" spans="1:11" x14ac:dyDescent="0.2">
      <c r="A1927" s="26" t="s">
        <v>2959</v>
      </c>
      <c r="B1927" t="s">
        <v>643</v>
      </c>
      <c r="C1927" s="26" t="s">
        <v>6</v>
      </c>
      <c r="D1927" s="1" t="s">
        <v>10028</v>
      </c>
      <c r="E1927" s="1" t="s">
        <v>10028</v>
      </c>
      <c r="F1927" s="26" t="s">
        <v>8831</v>
      </c>
      <c r="G1927" s="2">
        <v>1</v>
      </c>
      <c r="H1927" s="2">
        <v>1</v>
      </c>
      <c r="I1927" s="26" t="s">
        <v>8986</v>
      </c>
      <c r="J1927" s="1" t="s">
        <v>8987</v>
      </c>
      <c r="K1927" s="27" t="s">
        <v>8090</v>
      </c>
    </row>
    <row r="1928" spans="1:11" x14ac:dyDescent="0.2">
      <c r="A1928" s="26" t="s">
        <v>2959</v>
      </c>
      <c r="B1928" t="s">
        <v>643</v>
      </c>
      <c r="C1928" s="26" t="s">
        <v>6</v>
      </c>
      <c r="D1928" s="1" t="s">
        <v>10030</v>
      </c>
      <c r="E1928" s="1" t="s">
        <v>10030</v>
      </c>
      <c r="F1928" s="26" t="s">
        <v>8831</v>
      </c>
      <c r="G1928" s="2">
        <v>1</v>
      </c>
      <c r="H1928" s="2">
        <v>1</v>
      </c>
      <c r="I1928" s="26" t="s">
        <v>8986</v>
      </c>
      <c r="J1928" s="1" t="s">
        <v>8987</v>
      </c>
      <c r="K1928" s="27" t="s">
        <v>8090</v>
      </c>
    </row>
    <row r="1929" spans="1:11" x14ac:dyDescent="0.2">
      <c r="A1929" s="26" t="s">
        <v>2959</v>
      </c>
      <c r="B1929" t="s">
        <v>643</v>
      </c>
      <c r="C1929" s="26" t="s">
        <v>6</v>
      </c>
      <c r="D1929" s="1" t="s">
        <v>11073</v>
      </c>
      <c r="E1929" s="1" t="s">
        <v>11073</v>
      </c>
      <c r="F1929" s="26" t="s">
        <v>10547</v>
      </c>
      <c r="G1929" s="2">
        <v>1</v>
      </c>
      <c r="H1929" s="2">
        <v>1</v>
      </c>
      <c r="I1929" s="26" t="s">
        <v>8983</v>
      </c>
      <c r="J1929" s="1" t="s">
        <v>8984</v>
      </c>
      <c r="K1929" s="27" t="s">
        <v>8090</v>
      </c>
    </row>
    <row r="1930" spans="1:11" x14ac:dyDescent="0.2">
      <c r="A1930" s="26" t="s">
        <v>3011</v>
      </c>
      <c r="B1930" t="s">
        <v>716</v>
      </c>
      <c r="C1930" s="26" t="s">
        <v>6</v>
      </c>
      <c r="D1930" s="1" t="s">
        <v>10112</v>
      </c>
      <c r="E1930" s="1" t="s">
        <v>10112</v>
      </c>
      <c r="F1930" s="26" t="s">
        <v>3023</v>
      </c>
      <c r="G1930" s="2">
        <v>1</v>
      </c>
      <c r="H1930" s="2">
        <v>1</v>
      </c>
      <c r="I1930" s="26" t="s">
        <v>10113</v>
      </c>
      <c r="J1930" s="1" t="s">
        <v>390</v>
      </c>
      <c r="K1930" s="27" t="s">
        <v>8090</v>
      </c>
    </row>
    <row r="1931" spans="1:11" x14ac:dyDescent="0.2">
      <c r="A1931" s="26" t="s">
        <v>3011</v>
      </c>
      <c r="B1931" t="s">
        <v>716</v>
      </c>
      <c r="C1931" s="26" t="s">
        <v>6</v>
      </c>
      <c r="D1931" s="1" t="s">
        <v>10114</v>
      </c>
      <c r="E1931" s="1" t="s">
        <v>10114</v>
      </c>
      <c r="F1931" s="26" t="s">
        <v>3023</v>
      </c>
      <c r="G1931" s="2">
        <v>1</v>
      </c>
      <c r="H1931" s="2">
        <v>1</v>
      </c>
      <c r="I1931" s="26" t="s">
        <v>10113</v>
      </c>
      <c r="J1931" s="1" t="s">
        <v>390</v>
      </c>
      <c r="K1931" s="27" t="s">
        <v>8090</v>
      </c>
    </row>
    <row r="1932" spans="1:11" x14ac:dyDescent="0.2">
      <c r="A1932" s="26" t="s">
        <v>3011</v>
      </c>
      <c r="B1932" t="s">
        <v>716</v>
      </c>
      <c r="C1932" s="26" t="s">
        <v>6</v>
      </c>
      <c r="D1932" s="1" t="s">
        <v>10277</v>
      </c>
      <c r="E1932" s="1" t="s">
        <v>10277</v>
      </c>
      <c r="F1932" s="26" t="s">
        <v>3023</v>
      </c>
      <c r="G1932" s="2">
        <v>1</v>
      </c>
      <c r="H1932" s="2">
        <v>1</v>
      </c>
      <c r="I1932" s="26" t="s">
        <v>10278</v>
      </c>
      <c r="J1932" s="1" t="s">
        <v>10279</v>
      </c>
      <c r="K1932" s="27" t="s">
        <v>8090</v>
      </c>
    </row>
    <row r="1933" spans="1:11" x14ac:dyDescent="0.2">
      <c r="A1933" s="26" t="s">
        <v>3011</v>
      </c>
      <c r="B1933" t="s">
        <v>716</v>
      </c>
      <c r="C1933" s="26" t="s">
        <v>6</v>
      </c>
      <c r="D1933" s="1" t="s">
        <v>9030</v>
      </c>
      <c r="E1933" s="1" t="s">
        <v>9030</v>
      </c>
      <c r="F1933" s="26" t="s">
        <v>3022</v>
      </c>
      <c r="G1933" s="2">
        <v>4</v>
      </c>
      <c r="H1933" s="2">
        <v>4</v>
      </c>
      <c r="I1933" s="26" t="s">
        <v>9031</v>
      </c>
      <c r="J1933" s="1" t="s">
        <v>385</v>
      </c>
      <c r="K1933" s="27" t="s">
        <v>8090</v>
      </c>
    </row>
    <row r="1934" spans="1:11" x14ac:dyDescent="0.2">
      <c r="A1934" s="26" t="s">
        <v>3012</v>
      </c>
      <c r="B1934" t="s">
        <v>717</v>
      </c>
      <c r="C1934" s="26" t="s">
        <v>6</v>
      </c>
      <c r="D1934" s="1" t="s">
        <v>9762</v>
      </c>
      <c r="E1934" s="1" t="s">
        <v>9762</v>
      </c>
      <c r="F1934" s="26" t="s">
        <v>8807</v>
      </c>
      <c r="G1934" s="2">
        <v>1</v>
      </c>
      <c r="H1934" s="2">
        <v>1</v>
      </c>
      <c r="I1934" s="26" t="s">
        <v>635</v>
      </c>
      <c r="J1934" s="1" t="s">
        <v>515</v>
      </c>
      <c r="K1934" s="27" t="s">
        <v>8090</v>
      </c>
    </row>
    <row r="1935" spans="1:11" x14ac:dyDescent="0.2">
      <c r="A1935" s="26" t="s">
        <v>3012</v>
      </c>
      <c r="B1935" t="s">
        <v>717</v>
      </c>
      <c r="C1935" s="26" t="s">
        <v>6</v>
      </c>
      <c r="D1935" s="1" t="s">
        <v>10280</v>
      </c>
      <c r="E1935" s="1" t="s">
        <v>10280</v>
      </c>
      <c r="F1935" s="26" t="s">
        <v>10033</v>
      </c>
      <c r="G1935" s="2">
        <v>1</v>
      </c>
      <c r="H1935" s="2">
        <v>1</v>
      </c>
      <c r="I1935" s="26" t="s">
        <v>635</v>
      </c>
      <c r="J1935" s="1" t="s">
        <v>515</v>
      </c>
      <c r="K1935" s="27" t="s">
        <v>8090</v>
      </c>
    </row>
    <row r="1936" spans="1:11" x14ac:dyDescent="0.2">
      <c r="A1936" s="26" t="s">
        <v>3012</v>
      </c>
      <c r="B1936" t="s">
        <v>717</v>
      </c>
      <c r="C1936" s="26" t="s">
        <v>6</v>
      </c>
      <c r="D1936" s="1" t="s">
        <v>9667</v>
      </c>
      <c r="E1936" s="1" t="s">
        <v>9667</v>
      </c>
      <c r="F1936" s="26" t="s">
        <v>8807</v>
      </c>
      <c r="G1936" s="2">
        <v>1</v>
      </c>
      <c r="H1936" s="2">
        <v>1</v>
      </c>
      <c r="I1936" s="26" t="s">
        <v>9668</v>
      </c>
      <c r="J1936" s="1" t="s">
        <v>390</v>
      </c>
      <c r="K1936" s="27" t="s">
        <v>8090</v>
      </c>
    </row>
    <row r="1937" spans="1:11" x14ac:dyDescent="0.2">
      <c r="A1937" s="26" t="s">
        <v>3012</v>
      </c>
      <c r="B1937" t="s">
        <v>717</v>
      </c>
      <c r="C1937" s="26" t="s">
        <v>6</v>
      </c>
      <c r="D1937" s="1" t="s">
        <v>9124</v>
      </c>
      <c r="E1937" s="1" t="s">
        <v>9124</v>
      </c>
      <c r="F1937" s="26" t="s">
        <v>8120</v>
      </c>
      <c r="G1937" s="2">
        <v>1</v>
      </c>
      <c r="H1937" s="2">
        <v>1</v>
      </c>
      <c r="I1937" s="26" t="s">
        <v>633</v>
      </c>
      <c r="J1937" s="1" t="s">
        <v>634</v>
      </c>
      <c r="K1937" s="27" t="s">
        <v>8090</v>
      </c>
    </row>
    <row r="1938" spans="1:11" x14ac:dyDescent="0.2">
      <c r="A1938" s="26" t="s">
        <v>3012</v>
      </c>
      <c r="B1938" t="s">
        <v>717</v>
      </c>
      <c r="C1938" s="26" t="s">
        <v>6</v>
      </c>
      <c r="D1938" s="1" t="s">
        <v>8500</v>
      </c>
      <c r="E1938" s="1" t="s">
        <v>8500</v>
      </c>
      <c r="F1938" s="26" t="s">
        <v>2954</v>
      </c>
      <c r="G1938" s="2">
        <v>1</v>
      </c>
      <c r="H1938" s="2">
        <v>1</v>
      </c>
      <c r="I1938" s="26" t="s">
        <v>635</v>
      </c>
      <c r="J1938" s="1" t="s">
        <v>515</v>
      </c>
      <c r="K1938" s="27" t="s">
        <v>8090</v>
      </c>
    </row>
    <row r="1939" spans="1:11" x14ac:dyDescent="0.2">
      <c r="A1939" s="26" t="s">
        <v>3012</v>
      </c>
      <c r="B1939" t="s">
        <v>717</v>
      </c>
      <c r="C1939" s="26" t="s">
        <v>6</v>
      </c>
      <c r="D1939" s="1" t="s">
        <v>9125</v>
      </c>
      <c r="E1939" s="1" t="s">
        <v>9125</v>
      </c>
      <c r="F1939" s="26" t="s">
        <v>8720</v>
      </c>
      <c r="G1939" s="2">
        <v>1</v>
      </c>
      <c r="H1939" s="2">
        <v>1</v>
      </c>
      <c r="I1939" s="26" t="s">
        <v>633</v>
      </c>
      <c r="J1939" s="1" t="s">
        <v>634</v>
      </c>
      <c r="K1939" s="27" t="s">
        <v>8090</v>
      </c>
    </row>
    <row r="1940" spans="1:11" x14ac:dyDescent="0.2">
      <c r="A1940" s="26" t="s">
        <v>3012</v>
      </c>
      <c r="B1940" t="s">
        <v>717</v>
      </c>
      <c r="C1940" s="26" t="s">
        <v>6</v>
      </c>
      <c r="D1940" s="1" t="s">
        <v>8501</v>
      </c>
      <c r="E1940" s="1" t="s">
        <v>8501</v>
      </c>
      <c r="F1940" s="26" t="s">
        <v>2954</v>
      </c>
      <c r="G1940" s="2">
        <v>1</v>
      </c>
      <c r="H1940" s="2">
        <v>1</v>
      </c>
      <c r="I1940" s="26" t="s">
        <v>635</v>
      </c>
      <c r="J1940" s="1" t="s">
        <v>515</v>
      </c>
      <c r="K1940" s="27" t="s">
        <v>8090</v>
      </c>
    </row>
    <row r="1941" spans="1:11" x14ac:dyDescent="0.2">
      <c r="A1941" s="26" t="s">
        <v>3012</v>
      </c>
      <c r="B1941" t="s">
        <v>717</v>
      </c>
      <c r="C1941" s="26" t="s">
        <v>6</v>
      </c>
      <c r="D1941" s="1" t="s">
        <v>8499</v>
      </c>
      <c r="E1941" s="1" t="s">
        <v>8499</v>
      </c>
      <c r="F1941" s="26" t="s">
        <v>2954</v>
      </c>
      <c r="G1941" s="2">
        <v>1</v>
      </c>
      <c r="H1941" s="2">
        <v>1</v>
      </c>
      <c r="I1941" s="26" t="s">
        <v>635</v>
      </c>
      <c r="J1941" s="1" t="s">
        <v>515</v>
      </c>
      <c r="K1941" s="27" t="s">
        <v>8090</v>
      </c>
    </row>
    <row r="1942" spans="1:11" x14ac:dyDescent="0.2">
      <c r="A1942" s="26" t="s">
        <v>3012</v>
      </c>
      <c r="B1942" t="s">
        <v>717</v>
      </c>
      <c r="C1942" s="26" t="s">
        <v>6</v>
      </c>
      <c r="D1942" s="1" t="s">
        <v>10275</v>
      </c>
      <c r="E1942" s="1" t="s">
        <v>10275</v>
      </c>
      <c r="F1942" s="26" t="s">
        <v>10039</v>
      </c>
      <c r="G1942" s="2">
        <v>1</v>
      </c>
      <c r="H1942" s="2">
        <v>1</v>
      </c>
      <c r="I1942" s="26" t="s">
        <v>633</v>
      </c>
      <c r="J1942" s="1" t="s">
        <v>634</v>
      </c>
      <c r="K1942" s="27" t="s">
        <v>8090</v>
      </c>
    </row>
    <row r="1943" spans="1:11" x14ac:dyDescent="0.2">
      <c r="A1943" s="26" t="s">
        <v>3532</v>
      </c>
      <c r="B1943" t="s">
        <v>2466</v>
      </c>
      <c r="C1943" s="26" t="s">
        <v>6</v>
      </c>
      <c r="D1943" s="1" t="s">
        <v>9137</v>
      </c>
      <c r="E1943" s="1" t="s">
        <v>9137</v>
      </c>
      <c r="F1943" s="26" t="s">
        <v>8138</v>
      </c>
      <c r="G1943" s="2">
        <v>3</v>
      </c>
      <c r="H1943" s="2">
        <v>3</v>
      </c>
      <c r="I1943" s="26" t="s">
        <v>691</v>
      </c>
      <c r="J1943" s="1" t="s">
        <v>692</v>
      </c>
      <c r="K1943" s="27" t="s">
        <v>8102</v>
      </c>
    </row>
    <row r="1944" spans="1:11" x14ac:dyDescent="0.2">
      <c r="A1944" s="26" t="s">
        <v>3532</v>
      </c>
      <c r="B1944" t="s">
        <v>2466</v>
      </c>
      <c r="C1944" s="26" t="s">
        <v>6</v>
      </c>
      <c r="D1944" s="1" t="s">
        <v>9774</v>
      </c>
      <c r="E1944" s="1" t="s">
        <v>9774</v>
      </c>
      <c r="F1944" s="26" t="s">
        <v>3542</v>
      </c>
      <c r="G1944" s="2">
        <v>2</v>
      </c>
      <c r="H1944" s="2">
        <v>2</v>
      </c>
      <c r="I1944" s="26" t="s">
        <v>691</v>
      </c>
      <c r="J1944" s="1" t="s">
        <v>692</v>
      </c>
      <c r="K1944" s="27" t="s">
        <v>8102</v>
      </c>
    </row>
    <row r="1945" spans="1:11" x14ac:dyDescent="0.2">
      <c r="A1945" s="26" t="s">
        <v>3532</v>
      </c>
      <c r="B1945" t="s">
        <v>2466</v>
      </c>
      <c r="C1945" s="26" t="s">
        <v>6</v>
      </c>
      <c r="D1945" s="1" t="s">
        <v>9776</v>
      </c>
      <c r="E1945" s="1" t="s">
        <v>9776</v>
      </c>
      <c r="F1945" s="26" t="s">
        <v>3542</v>
      </c>
      <c r="G1945" s="2">
        <v>2</v>
      </c>
      <c r="H1945" s="2">
        <v>2</v>
      </c>
      <c r="I1945" s="26" t="s">
        <v>691</v>
      </c>
      <c r="J1945" s="1" t="s">
        <v>692</v>
      </c>
      <c r="K1945" s="27" t="s">
        <v>8102</v>
      </c>
    </row>
    <row r="1946" spans="1:11" x14ac:dyDescent="0.2">
      <c r="A1946" s="26" t="s">
        <v>3532</v>
      </c>
      <c r="B1946" t="s">
        <v>2466</v>
      </c>
      <c r="C1946" s="26" t="s">
        <v>6</v>
      </c>
      <c r="D1946" s="1" t="s">
        <v>8520</v>
      </c>
      <c r="E1946" s="1" t="s">
        <v>8520</v>
      </c>
      <c r="F1946" s="26" t="s">
        <v>2954</v>
      </c>
      <c r="G1946" s="2">
        <v>1</v>
      </c>
      <c r="H1946" s="2">
        <v>1</v>
      </c>
      <c r="I1946" s="26" t="s">
        <v>691</v>
      </c>
      <c r="J1946" s="1" t="s">
        <v>692</v>
      </c>
      <c r="K1946" s="27" t="s">
        <v>8102</v>
      </c>
    </row>
    <row r="1947" spans="1:11" x14ac:dyDescent="0.2">
      <c r="A1947" s="26" t="s">
        <v>3532</v>
      </c>
      <c r="B1947" t="s">
        <v>2466</v>
      </c>
      <c r="C1947" s="26" t="s">
        <v>6</v>
      </c>
      <c r="D1947" s="1" t="s">
        <v>8512</v>
      </c>
      <c r="E1947" s="1" t="s">
        <v>8512</v>
      </c>
      <c r="F1947" s="26" t="s">
        <v>2954</v>
      </c>
      <c r="G1947" s="2">
        <v>5</v>
      </c>
      <c r="H1947" s="2">
        <v>5</v>
      </c>
      <c r="I1947" s="26" t="s">
        <v>691</v>
      </c>
      <c r="J1947" s="1" t="s">
        <v>692</v>
      </c>
      <c r="K1947" s="27" t="s">
        <v>8102</v>
      </c>
    </row>
    <row r="1948" spans="1:11" x14ac:dyDescent="0.2">
      <c r="A1948" s="26" t="s">
        <v>3532</v>
      </c>
      <c r="B1948" t="s">
        <v>2466</v>
      </c>
      <c r="C1948" s="26" t="s">
        <v>6</v>
      </c>
      <c r="D1948" s="1" t="s">
        <v>8513</v>
      </c>
      <c r="E1948" s="1" t="s">
        <v>8513</v>
      </c>
      <c r="F1948" s="26" t="s">
        <v>2954</v>
      </c>
      <c r="G1948" s="2">
        <v>1</v>
      </c>
      <c r="H1948" s="2">
        <v>1</v>
      </c>
      <c r="I1948" s="26" t="s">
        <v>691</v>
      </c>
      <c r="J1948" s="1" t="s">
        <v>692</v>
      </c>
      <c r="K1948" s="27" t="s">
        <v>8102</v>
      </c>
    </row>
    <row r="1949" spans="1:11" x14ac:dyDescent="0.2">
      <c r="A1949" s="26" t="s">
        <v>3532</v>
      </c>
      <c r="B1949" t="s">
        <v>2466</v>
      </c>
      <c r="C1949" s="26" t="s">
        <v>6</v>
      </c>
      <c r="D1949" s="1" t="s">
        <v>8518</v>
      </c>
      <c r="E1949" s="1" t="s">
        <v>8518</v>
      </c>
      <c r="F1949" s="26" t="s">
        <v>2954</v>
      </c>
      <c r="G1949" s="2">
        <v>5</v>
      </c>
      <c r="H1949" s="2">
        <v>5</v>
      </c>
      <c r="I1949" s="26" t="s">
        <v>691</v>
      </c>
      <c r="J1949" s="1" t="s">
        <v>692</v>
      </c>
      <c r="K1949" s="27" t="s">
        <v>8102</v>
      </c>
    </row>
    <row r="1950" spans="1:11" x14ac:dyDescent="0.2">
      <c r="A1950" s="26" t="s">
        <v>3532</v>
      </c>
      <c r="B1950" t="s">
        <v>2466</v>
      </c>
      <c r="C1950" s="26" t="s">
        <v>6</v>
      </c>
      <c r="D1950" s="1" t="s">
        <v>8519</v>
      </c>
      <c r="E1950" s="1" t="s">
        <v>8519</v>
      </c>
      <c r="F1950" s="26" t="s">
        <v>2954</v>
      </c>
      <c r="G1950" s="2">
        <v>1</v>
      </c>
      <c r="H1950" s="2">
        <v>1</v>
      </c>
      <c r="I1950" s="26" t="s">
        <v>691</v>
      </c>
      <c r="J1950" s="1" t="s">
        <v>692</v>
      </c>
      <c r="K1950" s="27" t="s">
        <v>8102</v>
      </c>
    </row>
    <row r="1951" spans="1:11" x14ac:dyDescent="0.2">
      <c r="A1951" s="26" t="s">
        <v>3532</v>
      </c>
      <c r="B1951" t="s">
        <v>2466</v>
      </c>
      <c r="C1951" s="26" t="s">
        <v>6</v>
      </c>
      <c r="D1951" s="1" t="s">
        <v>8516</v>
      </c>
      <c r="E1951" s="1" t="s">
        <v>8516</v>
      </c>
      <c r="F1951" s="26" t="s">
        <v>2954</v>
      </c>
      <c r="G1951" s="2">
        <v>5</v>
      </c>
      <c r="H1951" s="2">
        <v>5</v>
      </c>
      <c r="I1951" s="26" t="s">
        <v>691</v>
      </c>
      <c r="J1951" s="1" t="s">
        <v>692</v>
      </c>
      <c r="K1951" s="27" t="s">
        <v>8102</v>
      </c>
    </row>
    <row r="1952" spans="1:11" x14ac:dyDescent="0.2">
      <c r="A1952" s="26" t="s">
        <v>3532</v>
      </c>
      <c r="B1952" t="s">
        <v>2466</v>
      </c>
      <c r="C1952" s="26" t="s">
        <v>6</v>
      </c>
      <c r="D1952" s="1" t="s">
        <v>10330</v>
      </c>
      <c r="E1952" s="1" t="s">
        <v>10330</v>
      </c>
      <c r="F1952" s="26" t="s">
        <v>8831</v>
      </c>
      <c r="G1952" s="2">
        <v>4</v>
      </c>
      <c r="H1952" s="2">
        <v>4</v>
      </c>
      <c r="I1952" s="26" t="s">
        <v>691</v>
      </c>
      <c r="J1952" s="1" t="s">
        <v>692</v>
      </c>
      <c r="K1952" s="27" t="s">
        <v>8102</v>
      </c>
    </row>
    <row r="1953" spans="1:11" x14ac:dyDescent="0.2">
      <c r="A1953" s="26" t="s">
        <v>3532</v>
      </c>
      <c r="B1953" t="s">
        <v>2466</v>
      </c>
      <c r="C1953" s="26" t="s">
        <v>6</v>
      </c>
      <c r="D1953" s="1" t="s">
        <v>10331</v>
      </c>
      <c r="E1953" s="1" t="s">
        <v>10331</v>
      </c>
      <c r="F1953" s="26" t="s">
        <v>8831</v>
      </c>
      <c r="G1953" s="2">
        <v>1</v>
      </c>
      <c r="H1953" s="2">
        <v>1</v>
      </c>
      <c r="I1953" s="26" t="s">
        <v>691</v>
      </c>
      <c r="J1953" s="1" t="s">
        <v>692</v>
      </c>
      <c r="K1953" s="27" t="s">
        <v>8102</v>
      </c>
    </row>
    <row r="1954" spans="1:11" x14ac:dyDescent="0.2">
      <c r="A1954" s="26" t="s">
        <v>3532</v>
      </c>
      <c r="B1954" t="s">
        <v>2466</v>
      </c>
      <c r="C1954" s="26" t="s">
        <v>6</v>
      </c>
      <c r="D1954" s="1" t="s">
        <v>10325</v>
      </c>
      <c r="E1954" s="1" t="s">
        <v>10325</v>
      </c>
      <c r="F1954" s="26" t="s">
        <v>8831</v>
      </c>
      <c r="G1954" s="2">
        <v>4</v>
      </c>
      <c r="H1954" s="2">
        <v>4</v>
      </c>
      <c r="I1954" s="26" t="s">
        <v>691</v>
      </c>
      <c r="J1954" s="1" t="s">
        <v>692</v>
      </c>
      <c r="K1954" s="27" t="s">
        <v>8102</v>
      </c>
    </row>
    <row r="1955" spans="1:11" x14ac:dyDescent="0.2">
      <c r="A1955" s="26" t="s">
        <v>3532</v>
      </c>
      <c r="B1955" t="s">
        <v>2466</v>
      </c>
      <c r="C1955" s="26" t="s">
        <v>6</v>
      </c>
      <c r="D1955" s="1" t="s">
        <v>11109</v>
      </c>
      <c r="E1955" s="1" t="s">
        <v>11109</v>
      </c>
      <c r="F1955" s="26" t="s">
        <v>10450</v>
      </c>
      <c r="G1955" s="2">
        <v>5</v>
      </c>
      <c r="H1955" s="2">
        <v>5</v>
      </c>
      <c r="I1955" s="26" t="s">
        <v>691</v>
      </c>
      <c r="J1955" s="1" t="s">
        <v>692</v>
      </c>
      <c r="K1955" s="27" t="s">
        <v>8102</v>
      </c>
    </row>
    <row r="1956" spans="1:11" x14ac:dyDescent="0.2">
      <c r="A1956" s="26" t="s">
        <v>3532</v>
      </c>
      <c r="B1956" t="s">
        <v>2466</v>
      </c>
      <c r="C1956" s="26" t="s">
        <v>6</v>
      </c>
      <c r="D1956" s="1" t="s">
        <v>10322</v>
      </c>
      <c r="E1956" s="1" t="s">
        <v>10322</v>
      </c>
      <c r="F1956" s="26" t="s">
        <v>10027</v>
      </c>
      <c r="G1956" s="2">
        <v>3</v>
      </c>
      <c r="H1956" s="2">
        <v>3</v>
      </c>
      <c r="I1956" s="26" t="s">
        <v>691</v>
      </c>
      <c r="J1956" s="1" t="s">
        <v>692</v>
      </c>
      <c r="K1956" s="27" t="s">
        <v>8102</v>
      </c>
    </row>
    <row r="1957" spans="1:11" x14ac:dyDescent="0.2">
      <c r="A1957" s="26" t="s">
        <v>3532</v>
      </c>
      <c r="B1957" t="s">
        <v>2466</v>
      </c>
      <c r="C1957" s="26" t="s">
        <v>6</v>
      </c>
      <c r="D1957" s="1" t="s">
        <v>10319</v>
      </c>
      <c r="E1957" s="1" t="s">
        <v>10319</v>
      </c>
      <c r="F1957" s="26" t="s">
        <v>10027</v>
      </c>
      <c r="G1957" s="2">
        <v>3</v>
      </c>
      <c r="H1957" s="2">
        <v>3</v>
      </c>
      <c r="I1957" s="26" t="s">
        <v>691</v>
      </c>
      <c r="J1957" s="1" t="s">
        <v>692</v>
      </c>
      <c r="K1957" s="27" t="s">
        <v>8102</v>
      </c>
    </row>
    <row r="1958" spans="1:11" x14ac:dyDescent="0.2">
      <c r="A1958" s="26" t="s">
        <v>3025</v>
      </c>
      <c r="B1958" t="s">
        <v>1217</v>
      </c>
      <c r="C1958" s="26" t="s">
        <v>6</v>
      </c>
      <c r="D1958" s="1" t="s">
        <v>9783</v>
      </c>
      <c r="E1958" s="1" t="s">
        <v>9783</v>
      </c>
      <c r="F1958" s="26" t="s">
        <v>9591</v>
      </c>
      <c r="G1958" s="2">
        <v>1</v>
      </c>
      <c r="H1958" s="2">
        <v>1</v>
      </c>
      <c r="I1958" s="26" t="s">
        <v>722</v>
      </c>
      <c r="J1958" s="1" t="s">
        <v>721</v>
      </c>
      <c r="K1958" s="27" t="s">
        <v>8102</v>
      </c>
    </row>
    <row r="1959" spans="1:11" x14ac:dyDescent="0.2">
      <c r="A1959" s="26" t="s">
        <v>3025</v>
      </c>
      <c r="B1959" t="s">
        <v>1217</v>
      </c>
      <c r="C1959" s="26" t="s">
        <v>6</v>
      </c>
      <c r="D1959" s="1" t="s">
        <v>8525</v>
      </c>
      <c r="E1959" s="1" t="s">
        <v>8525</v>
      </c>
      <c r="F1959" s="26" t="s">
        <v>3021</v>
      </c>
      <c r="G1959" s="2">
        <v>1</v>
      </c>
      <c r="H1959" s="2">
        <v>1</v>
      </c>
      <c r="I1959" s="26" t="s">
        <v>722</v>
      </c>
      <c r="J1959" s="1" t="s">
        <v>721</v>
      </c>
      <c r="K1959" s="27" t="s">
        <v>8102</v>
      </c>
    </row>
    <row r="1960" spans="1:11" x14ac:dyDescent="0.2">
      <c r="A1960" s="26" t="s">
        <v>3025</v>
      </c>
      <c r="B1960" t="s">
        <v>1217</v>
      </c>
      <c r="C1960" s="26" t="s">
        <v>6</v>
      </c>
      <c r="D1960" s="1" t="s">
        <v>8526</v>
      </c>
      <c r="E1960" s="1" t="s">
        <v>8526</v>
      </c>
      <c r="F1960" s="26" t="s">
        <v>3021</v>
      </c>
      <c r="G1960" s="2">
        <v>1</v>
      </c>
      <c r="H1960" s="2">
        <v>1</v>
      </c>
      <c r="I1960" s="26" t="s">
        <v>722</v>
      </c>
      <c r="J1960" s="1" t="s">
        <v>721</v>
      </c>
      <c r="K1960" s="27" t="s">
        <v>8102</v>
      </c>
    </row>
    <row r="1961" spans="1:11" x14ac:dyDescent="0.2">
      <c r="A1961" s="26" t="s">
        <v>3025</v>
      </c>
      <c r="B1961" t="s">
        <v>1217</v>
      </c>
      <c r="C1961" s="26" t="s">
        <v>6</v>
      </c>
      <c r="D1961" s="1" t="s">
        <v>8524</v>
      </c>
      <c r="E1961" s="1" t="s">
        <v>8524</v>
      </c>
      <c r="F1961" s="26" t="s">
        <v>3021</v>
      </c>
      <c r="G1961" s="2">
        <v>1</v>
      </c>
      <c r="H1961" s="2">
        <v>1</v>
      </c>
      <c r="I1961" s="26" t="s">
        <v>722</v>
      </c>
      <c r="J1961" s="1" t="s">
        <v>721</v>
      </c>
      <c r="K1961" s="27" t="s">
        <v>8102</v>
      </c>
    </row>
    <row r="1962" spans="1:11" x14ac:dyDescent="0.2">
      <c r="A1962" s="26" t="s">
        <v>3073</v>
      </c>
      <c r="B1962" t="s">
        <v>1623</v>
      </c>
      <c r="C1962" s="26" t="s">
        <v>6</v>
      </c>
      <c r="D1962" s="1" t="s">
        <v>10658</v>
      </c>
      <c r="E1962" s="1" t="s">
        <v>10658</v>
      </c>
      <c r="F1962" s="26" t="s">
        <v>10659</v>
      </c>
      <c r="G1962" s="2">
        <v>93</v>
      </c>
      <c r="H1962" s="2">
        <v>93</v>
      </c>
      <c r="I1962" s="26" t="s">
        <v>1624</v>
      </c>
      <c r="J1962" s="1" t="s">
        <v>1625</v>
      </c>
      <c r="K1962" s="27" t="s">
        <v>8090</v>
      </c>
    </row>
    <row r="1963" spans="1:11" x14ac:dyDescent="0.2">
      <c r="A1963" s="26" t="s">
        <v>3073</v>
      </c>
      <c r="B1963" t="s">
        <v>1623</v>
      </c>
      <c r="C1963" s="26" t="s">
        <v>6</v>
      </c>
      <c r="D1963" s="1" t="s">
        <v>11333</v>
      </c>
      <c r="E1963" s="1" t="s">
        <v>11333</v>
      </c>
      <c r="F1963" s="26" t="s">
        <v>8624</v>
      </c>
      <c r="G1963" s="2">
        <v>3</v>
      </c>
      <c r="H1963" s="2">
        <v>3</v>
      </c>
      <c r="I1963" s="26" t="s">
        <v>1624</v>
      </c>
      <c r="J1963" s="1" t="s">
        <v>1625</v>
      </c>
      <c r="K1963" s="27" t="s">
        <v>8090</v>
      </c>
    </row>
    <row r="1964" spans="1:11" x14ac:dyDescent="0.2">
      <c r="A1964" s="26" t="s">
        <v>833</v>
      </c>
      <c r="B1964" t="s">
        <v>834</v>
      </c>
      <c r="C1964" s="26" t="s">
        <v>6</v>
      </c>
      <c r="D1964" s="1" t="s">
        <v>10277</v>
      </c>
      <c r="E1964" s="1" t="s">
        <v>10277</v>
      </c>
      <c r="F1964" s="26" t="s">
        <v>3023</v>
      </c>
      <c r="G1964" s="2">
        <v>1</v>
      </c>
      <c r="H1964" s="2">
        <v>1</v>
      </c>
      <c r="I1964" s="26" t="s">
        <v>10278</v>
      </c>
      <c r="J1964" s="1" t="s">
        <v>10279</v>
      </c>
      <c r="K1964" s="27" t="s">
        <v>8086</v>
      </c>
    </row>
    <row r="1965" spans="1:11" x14ac:dyDescent="0.2">
      <c r="A1965" s="26" t="s">
        <v>3134</v>
      </c>
      <c r="B1965" t="s">
        <v>1845</v>
      </c>
      <c r="C1965" s="26" t="s">
        <v>6</v>
      </c>
      <c r="D1965" s="1" t="s">
        <v>10350</v>
      </c>
      <c r="E1965" s="1" t="s">
        <v>10350</v>
      </c>
      <c r="F1965" s="26" t="s">
        <v>3023</v>
      </c>
      <c r="G1965" s="2">
        <v>1</v>
      </c>
      <c r="H1965" s="2">
        <v>1</v>
      </c>
      <c r="I1965" s="26" t="s">
        <v>9789</v>
      </c>
      <c r="J1965" s="1" t="s">
        <v>9790</v>
      </c>
      <c r="K1965" s="27" t="s">
        <v>8090</v>
      </c>
    </row>
    <row r="1966" spans="1:11" x14ac:dyDescent="0.2">
      <c r="A1966" s="26" t="s">
        <v>3134</v>
      </c>
      <c r="B1966" t="s">
        <v>1845</v>
      </c>
      <c r="C1966" s="26" t="s">
        <v>6</v>
      </c>
      <c r="D1966" s="1" t="s">
        <v>10352</v>
      </c>
      <c r="E1966" s="1" t="s">
        <v>10352</v>
      </c>
      <c r="F1966" s="26" t="s">
        <v>3023</v>
      </c>
      <c r="G1966" s="2">
        <v>1</v>
      </c>
      <c r="H1966" s="2">
        <v>1</v>
      </c>
      <c r="I1966" s="26" t="s">
        <v>9789</v>
      </c>
      <c r="J1966" s="1" t="s">
        <v>9790</v>
      </c>
      <c r="K1966" s="27" t="s">
        <v>8090</v>
      </c>
    </row>
    <row r="1967" spans="1:11" x14ac:dyDescent="0.2">
      <c r="A1967" s="26" t="s">
        <v>3134</v>
      </c>
      <c r="B1967" t="s">
        <v>1845</v>
      </c>
      <c r="C1967" s="26" t="s">
        <v>6</v>
      </c>
      <c r="D1967" s="1" t="s">
        <v>9788</v>
      </c>
      <c r="E1967" s="1" t="s">
        <v>9788</v>
      </c>
      <c r="F1967" s="26" t="s">
        <v>3018</v>
      </c>
      <c r="G1967" s="2">
        <v>1</v>
      </c>
      <c r="H1967" s="2">
        <v>1</v>
      </c>
      <c r="I1967" s="26" t="s">
        <v>9789</v>
      </c>
      <c r="J1967" s="1" t="s">
        <v>9790</v>
      </c>
      <c r="K1967" s="27" t="s">
        <v>8090</v>
      </c>
    </row>
    <row r="1968" spans="1:11" x14ac:dyDescent="0.2">
      <c r="A1968" s="26" t="s">
        <v>3512</v>
      </c>
      <c r="B1968" t="s">
        <v>2417</v>
      </c>
      <c r="C1968" s="26" t="s">
        <v>8</v>
      </c>
      <c r="D1968" s="1" t="s">
        <v>9838</v>
      </c>
      <c r="E1968" s="1" t="s">
        <v>9838</v>
      </c>
      <c r="F1968" s="26" t="s">
        <v>8813</v>
      </c>
      <c r="G1968" s="2">
        <v>77</v>
      </c>
      <c r="H1968" s="2">
        <v>77</v>
      </c>
      <c r="I1968" s="26" t="s">
        <v>1266</v>
      </c>
      <c r="J1968" s="1" t="s">
        <v>1267</v>
      </c>
      <c r="K1968" s="27" t="s">
        <v>8090</v>
      </c>
    </row>
    <row r="1969" spans="1:11" x14ac:dyDescent="0.2">
      <c r="A1969" s="26" t="s">
        <v>3512</v>
      </c>
      <c r="B1969" t="s">
        <v>2417</v>
      </c>
      <c r="C1969" s="26" t="s">
        <v>8</v>
      </c>
      <c r="D1969" s="1" t="s">
        <v>9837</v>
      </c>
      <c r="E1969" s="1" t="s">
        <v>9837</v>
      </c>
      <c r="F1969" s="26" t="s">
        <v>8813</v>
      </c>
      <c r="G1969" s="2">
        <v>77</v>
      </c>
      <c r="H1969" s="2">
        <v>77</v>
      </c>
      <c r="I1969" s="26" t="s">
        <v>1266</v>
      </c>
      <c r="J1969" s="1" t="s">
        <v>1267</v>
      </c>
      <c r="K1969" s="27" t="s">
        <v>8090</v>
      </c>
    </row>
    <row r="1970" spans="1:11" x14ac:dyDescent="0.2">
      <c r="A1970" s="26" t="s">
        <v>3512</v>
      </c>
      <c r="B1970" t="s">
        <v>2417</v>
      </c>
      <c r="C1970" s="26" t="s">
        <v>8</v>
      </c>
      <c r="D1970" s="1" t="s">
        <v>10244</v>
      </c>
      <c r="E1970" s="1" t="s">
        <v>10244</v>
      </c>
      <c r="F1970" s="26" t="s">
        <v>8831</v>
      </c>
      <c r="G1970" s="2">
        <v>108</v>
      </c>
      <c r="H1970" s="2">
        <v>108</v>
      </c>
      <c r="I1970" s="26" t="s">
        <v>10239</v>
      </c>
      <c r="J1970" s="1" t="s">
        <v>10240</v>
      </c>
      <c r="K1970" s="27" t="s">
        <v>8090</v>
      </c>
    </row>
    <row r="1971" spans="1:11" x14ac:dyDescent="0.2">
      <c r="A1971" s="26" t="s">
        <v>3512</v>
      </c>
      <c r="B1971" t="s">
        <v>2417</v>
      </c>
      <c r="C1971" s="26" t="s">
        <v>8</v>
      </c>
      <c r="D1971" s="1" t="s">
        <v>9740</v>
      </c>
      <c r="E1971" s="1" t="s">
        <v>9740</v>
      </c>
      <c r="F1971" s="26" t="s">
        <v>3018</v>
      </c>
      <c r="G1971" s="2">
        <v>114</v>
      </c>
      <c r="H1971" s="2">
        <v>114</v>
      </c>
      <c r="I1971" s="26" t="s">
        <v>9738</v>
      </c>
      <c r="J1971" s="1" t="s">
        <v>9739</v>
      </c>
      <c r="K1971" s="27" t="s">
        <v>8090</v>
      </c>
    </row>
    <row r="1972" spans="1:11" x14ac:dyDescent="0.2">
      <c r="A1972" s="26" t="s">
        <v>3512</v>
      </c>
      <c r="B1972" t="s">
        <v>2417</v>
      </c>
      <c r="C1972" s="26" t="s">
        <v>8</v>
      </c>
      <c r="D1972" s="1" t="s">
        <v>9737</v>
      </c>
      <c r="E1972" s="1" t="s">
        <v>9737</v>
      </c>
      <c r="F1972" s="26" t="s">
        <v>3018</v>
      </c>
      <c r="G1972" s="2">
        <v>114</v>
      </c>
      <c r="H1972" s="2">
        <v>114</v>
      </c>
      <c r="I1972" s="26" t="s">
        <v>9738</v>
      </c>
      <c r="J1972" s="1" t="s">
        <v>9739</v>
      </c>
      <c r="K1972" s="27" t="s">
        <v>8090</v>
      </c>
    </row>
    <row r="1973" spans="1:11" x14ac:dyDescent="0.2">
      <c r="A1973" s="26" t="s">
        <v>3512</v>
      </c>
      <c r="B1973" t="s">
        <v>2417</v>
      </c>
      <c r="C1973" s="26" t="s">
        <v>8</v>
      </c>
      <c r="D1973" s="1" t="s">
        <v>8556</v>
      </c>
      <c r="E1973" s="1" t="s">
        <v>8556</v>
      </c>
      <c r="F1973" s="26" t="s">
        <v>2950</v>
      </c>
      <c r="G1973" s="2">
        <v>77</v>
      </c>
      <c r="H1973" s="2">
        <v>77</v>
      </c>
      <c r="I1973" s="26" t="s">
        <v>1266</v>
      </c>
      <c r="J1973" s="1" t="s">
        <v>1267</v>
      </c>
      <c r="K1973" s="27" t="s">
        <v>8090</v>
      </c>
    </row>
    <row r="1974" spans="1:11" x14ac:dyDescent="0.2">
      <c r="A1974" s="26" t="s">
        <v>3512</v>
      </c>
      <c r="B1974" t="s">
        <v>2417</v>
      </c>
      <c r="C1974" s="26" t="s">
        <v>8</v>
      </c>
      <c r="D1974" s="1" t="s">
        <v>8558</v>
      </c>
      <c r="E1974" s="1" t="s">
        <v>8558</v>
      </c>
      <c r="F1974" s="26" t="s">
        <v>2950</v>
      </c>
      <c r="G1974" s="2">
        <v>77</v>
      </c>
      <c r="H1974" s="2">
        <v>77</v>
      </c>
      <c r="I1974" s="26" t="s">
        <v>1266</v>
      </c>
      <c r="J1974" s="1" t="s">
        <v>1267</v>
      </c>
      <c r="K1974" s="27" t="s">
        <v>8090</v>
      </c>
    </row>
    <row r="1975" spans="1:11" x14ac:dyDescent="0.2">
      <c r="A1975" s="26" t="s">
        <v>3512</v>
      </c>
      <c r="B1975" t="s">
        <v>2417</v>
      </c>
      <c r="C1975" s="26" t="s">
        <v>8</v>
      </c>
      <c r="D1975" s="1" t="s">
        <v>8557</v>
      </c>
      <c r="E1975" s="1" t="s">
        <v>8557</v>
      </c>
      <c r="F1975" s="26" t="s">
        <v>2950</v>
      </c>
      <c r="G1975" s="2">
        <v>77</v>
      </c>
      <c r="H1975" s="2">
        <v>77</v>
      </c>
      <c r="I1975" s="26" t="s">
        <v>1266</v>
      </c>
      <c r="J1975" s="1" t="s">
        <v>1267</v>
      </c>
      <c r="K1975" s="27" t="s">
        <v>8090</v>
      </c>
    </row>
    <row r="1976" spans="1:11" x14ac:dyDescent="0.2">
      <c r="A1976" s="26" t="s">
        <v>3164</v>
      </c>
      <c r="B1976" t="s">
        <v>1875</v>
      </c>
      <c r="C1976" s="26" t="s">
        <v>6</v>
      </c>
      <c r="D1976" s="1" t="s">
        <v>10277</v>
      </c>
      <c r="E1976" s="1" t="s">
        <v>10277</v>
      </c>
      <c r="F1976" s="26" t="s">
        <v>3023</v>
      </c>
      <c r="G1976" s="2">
        <v>1</v>
      </c>
      <c r="H1976" s="2">
        <v>1</v>
      </c>
      <c r="I1976" s="26" t="s">
        <v>10278</v>
      </c>
      <c r="J1976" s="1" t="s">
        <v>10279</v>
      </c>
      <c r="K1976" s="27" t="s">
        <v>8086</v>
      </c>
    </row>
    <row r="1977" spans="1:11" x14ac:dyDescent="0.2">
      <c r="A1977" s="26" t="s">
        <v>3383</v>
      </c>
      <c r="B1977" t="s">
        <v>1130</v>
      </c>
      <c r="C1977" s="26" t="s">
        <v>6</v>
      </c>
      <c r="D1977" s="1" t="s">
        <v>10316</v>
      </c>
      <c r="E1977" s="1" t="s">
        <v>10316</v>
      </c>
      <c r="F1977" s="26" t="s">
        <v>10135</v>
      </c>
      <c r="G1977" s="2">
        <v>11</v>
      </c>
      <c r="H1977" s="2">
        <v>11</v>
      </c>
      <c r="I1977" s="26" t="s">
        <v>687</v>
      </c>
      <c r="J1977" s="1" t="s">
        <v>688</v>
      </c>
      <c r="K1977" s="27" t="s">
        <v>8090</v>
      </c>
    </row>
    <row r="1978" spans="1:11" x14ac:dyDescent="0.2">
      <c r="A1978" s="26" t="s">
        <v>3383</v>
      </c>
      <c r="B1978" t="s">
        <v>1130</v>
      </c>
      <c r="C1978" s="26" t="s">
        <v>6</v>
      </c>
      <c r="D1978" s="1" t="s">
        <v>10315</v>
      </c>
      <c r="E1978" s="1" t="s">
        <v>10315</v>
      </c>
      <c r="F1978" s="26" t="s">
        <v>10129</v>
      </c>
      <c r="G1978" s="2">
        <v>11</v>
      </c>
      <c r="H1978" s="2">
        <v>11</v>
      </c>
      <c r="I1978" s="26" t="s">
        <v>687</v>
      </c>
      <c r="J1978" s="1" t="s">
        <v>688</v>
      </c>
      <c r="K1978" s="27" t="s">
        <v>8090</v>
      </c>
    </row>
    <row r="1979" spans="1:11" x14ac:dyDescent="0.2">
      <c r="A1979" s="26" t="s">
        <v>3383</v>
      </c>
      <c r="B1979" t="s">
        <v>1130</v>
      </c>
      <c r="C1979" s="26" t="s">
        <v>6</v>
      </c>
      <c r="D1979" s="1" t="s">
        <v>10314</v>
      </c>
      <c r="E1979" s="1" t="s">
        <v>10314</v>
      </c>
      <c r="F1979" s="26" t="s">
        <v>10129</v>
      </c>
      <c r="G1979" s="2">
        <v>11</v>
      </c>
      <c r="H1979" s="2">
        <v>11</v>
      </c>
      <c r="I1979" s="26" t="s">
        <v>687</v>
      </c>
      <c r="J1979" s="1" t="s">
        <v>688</v>
      </c>
      <c r="K1979" s="27" t="s">
        <v>8090</v>
      </c>
    </row>
    <row r="1980" spans="1:11" x14ac:dyDescent="0.2">
      <c r="A1980" s="26" t="s">
        <v>3383</v>
      </c>
      <c r="B1980" t="s">
        <v>1130</v>
      </c>
      <c r="C1980" s="26" t="s">
        <v>6</v>
      </c>
      <c r="D1980" s="1" t="s">
        <v>9133</v>
      </c>
      <c r="E1980" s="1" t="s">
        <v>9133</v>
      </c>
      <c r="F1980" s="26" t="s">
        <v>3022</v>
      </c>
      <c r="G1980" s="2">
        <v>11</v>
      </c>
      <c r="H1980" s="2">
        <v>11</v>
      </c>
      <c r="I1980" s="26" t="s">
        <v>687</v>
      </c>
      <c r="J1980" s="1" t="s">
        <v>688</v>
      </c>
      <c r="K1980" s="27" t="s">
        <v>8090</v>
      </c>
    </row>
    <row r="1981" spans="1:11" x14ac:dyDescent="0.2">
      <c r="A1981" s="26" t="s">
        <v>3383</v>
      </c>
      <c r="B1981" t="s">
        <v>1130</v>
      </c>
      <c r="C1981" s="26" t="s">
        <v>6</v>
      </c>
      <c r="D1981" s="1" t="s">
        <v>9135</v>
      </c>
      <c r="E1981" s="1" t="s">
        <v>9135</v>
      </c>
      <c r="F1981" s="26" t="s">
        <v>3022</v>
      </c>
      <c r="G1981" s="2">
        <v>11</v>
      </c>
      <c r="H1981" s="2">
        <v>11</v>
      </c>
      <c r="I1981" s="26" t="s">
        <v>687</v>
      </c>
      <c r="J1981" s="1" t="s">
        <v>688</v>
      </c>
      <c r="K1981" s="27" t="s">
        <v>8090</v>
      </c>
    </row>
    <row r="1982" spans="1:11" x14ac:dyDescent="0.2">
      <c r="A1982" s="26" t="s">
        <v>3413</v>
      </c>
      <c r="B1982" t="s">
        <v>2201</v>
      </c>
      <c r="C1982" s="26" t="s">
        <v>6</v>
      </c>
      <c r="D1982" s="1" t="s">
        <v>9629</v>
      </c>
      <c r="E1982" s="1" t="s">
        <v>9629</v>
      </c>
      <c r="F1982" s="26" t="s">
        <v>8807</v>
      </c>
      <c r="G1982" s="2">
        <v>3</v>
      </c>
      <c r="H1982" s="2">
        <v>3</v>
      </c>
      <c r="I1982" s="26" t="s">
        <v>359</v>
      </c>
      <c r="J1982" s="1" t="s">
        <v>360</v>
      </c>
      <c r="K1982" s="27" t="s">
        <v>8090</v>
      </c>
    </row>
    <row r="1983" spans="1:11" x14ac:dyDescent="0.2">
      <c r="A1983" s="26" t="s">
        <v>3413</v>
      </c>
      <c r="B1983" t="s">
        <v>2201</v>
      </c>
      <c r="C1983" s="26" t="s">
        <v>6</v>
      </c>
      <c r="D1983" s="1" t="s">
        <v>10032</v>
      </c>
      <c r="E1983" s="1" t="s">
        <v>10032</v>
      </c>
      <c r="F1983" s="26" t="s">
        <v>10033</v>
      </c>
      <c r="G1983" s="2">
        <v>3</v>
      </c>
      <c r="H1983" s="2">
        <v>3</v>
      </c>
      <c r="I1983" s="26" t="s">
        <v>359</v>
      </c>
      <c r="J1983" s="1" t="s">
        <v>360</v>
      </c>
      <c r="K1983" s="27" t="s">
        <v>8090</v>
      </c>
    </row>
    <row r="1984" spans="1:11" x14ac:dyDescent="0.2">
      <c r="A1984" s="26" t="s">
        <v>3413</v>
      </c>
      <c r="B1984" t="s">
        <v>2201</v>
      </c>
      <c r="C1984" s="26" t="s">
        <v>6</v>
      </c>
      <c r="D1984" s="1" t="s">
        <v>10035</v>
      </c>
      <c r="E1984" s="1" t="s">
        <v>10035</v>
      </c>
      <c r="F1984" s="26" t="s">
        <v>10033</v>
      </c>
      <c r="G1984" s="2">
        <v>3</v>
      </c>
      <c r="H1984" s="2">
        <v>3</v>
      </c>
      <c r="I1984" s="26" t="s">
        <v>359</v>
      </c>
      <c r="J1984" s="1" t="s">
        <v>360</v>
      </c>
      <c r="K1984" s="27" t="s">
        <v>8090</v>
      </c>
    </row>
    <row r="1985" spans="1:11" x14ac:dyDescent="0.2">
      <c r="A1985" s="26" t="s">
        <v>3413</v>
      </c>
      <c r="B1985" t="s">
        <v>2201</v>
      </c>
      <c r="C1985" s="26" t="s">
        <v>6</v>
      </c>
      <c r="D1985" s="1" t="s">
        <v>9628</v>
      </c>
      <c r="E1985" s="1" t="s">
        <v>9628</v>
      </c>
      <c r="F1985" s="26" t="s">
        <v>3542</v>
      </c>
      <c r="G1985" s="2">
        <v>3</v>
      </c>
      <c r="H1985" s="2">
        <v>3</v>
      </c>
      <c r="I1985" s="26" t="s">
        <v>8986</v>
      </c>
      <c r="J1985" s="1" t="s">
        <v>8987</v>
      </c>
      <c r="K1985" s="27" t="s">
        <v>8090</v>
      </c>
    </row>
    <row r="1986" spans="1:11" x14ac:dyDescent="0.2">
      <c r="A1986" s="26" t="s">
        <v>3413</v>
      </c>
      <c r="B1986" t="s">
        <v>2201</v>
      </c>
      <c r="C1986" s="26" t="s">
        <v>6</v>
      </c>
      <c r="D1986" s="1" t="s">
        <v>9626</v>
      </c>
      <c r="E1986" s="1" t="s">
        <v>9626</v>
      </c>
      <c r="F1986" s="26" t="s">
        <v>3542</v>
      </c>
      <c r="G1986" s="2">
        <v>3</v>
      </c>
      <c r="H1986" s="2">
        <v>3</v>
      </c>
      <c r="I1986" s="26" t="s">
        <v>8986</v>
      </c>
      <c r="J1986" s="1" t="s">
        <v>8987</v>
      </c>
      <c r="K1986" s="27" t="s">
        <v>8090</v>
      </c>
    </row>
    <row r="1987" spans="1:11" x14ac:dyDescent="0.2">
      <c r="A1987" s="26" t="s">
        <v>3413</v>
      </c>
      <c r="B1987" t="s">
        <v>2201</v>
      </c>
      <c r="C1987" s="26" t="s">
        <v>6</v>
      </c>
      <c r="D1987" s="1" t="s">
        <v>9627</v>
      </c>
      <c r="E1987" s="1" t="s">
        <v>9627</v>
      </c>
      <c r="F1987" s="26" t="s">
        <v>3542</v>
      </c>
      <c r="G1987" s="2">
        <v>3</v>
      </c>
      <c r="H1987" s="2">
        <v>3</v>
      </c>
      <c r="I1987" s="26" t="s">
        <v>8986</v>
      </c>
      <c r="J1987" s="1" t="s">
        <v>8987</v>
      </c>
      <c r="K1987" s="27" t="s">
        <v>8090</v>
      </c>
    </row>
    <row r="1988" spans="1:11" x14ac:dyDescent="0.2">
      <c r="A1988" s="26" t="s">
        <v>2939</v>
      </c>
      <c r="B1988" t="s">
        <v>611</v>
      </c>
      <c r="C1988" s="26" t="s">
        <v>6</v>
      </c>
      <c r="D1988" s="1" t="s">
        <v>8410</v>
      </c>
      <c r="E1988" s="1" t="s">
        <v>8410</v>
      </c>
      <c r="F1988" s="26" t="s">
        <v>2950</v>
      </c>
      <c r="G1988" s="2">
        <v>1</v>
      </c>
      <c r="H1988" s="2">
        <v>1</v>
      </c>
      <c r="I1988" s="26" t="s">
        <v>2805</v>
      </c>
      <c r="J1988" s="1" t="s">
        <v>375</v>
      </c>
      <c r="K1988" s="27" t="s">
        <v>8090</v>
      </c>
    </row>
    <row r="1989" spans="1:11" x14ac:dyDescent="0.2">
      <c r="A1989" s="26" t="s">
        <v>2939</v>
      </c>
      <c r="B1989" t="s">
        <v>611</v>
      </c>
      <c r="C1989" s="26" t="s">
        <v>6</v>
      </c>
      <c r="D1989" s="1" t="s">
        <v>8411</v>
      </c>
      <c r="E1989" s="1" t="s">
        <v>8411</v>
      </c>
      <c r="F1989" s="26" t="s">
        <v>2950</v>
      </c>
      <c r="G1989" s="2">
        <v>5</v>
      </c>
      <c r="H1989" s="2">
        <v>5</v>
      </c>
      <c r="I1989" s="26" t="s">
        <v>2805</v>
      </c>
      <c r="J1989" s="1" t="s">
        <v>375</v>
      </c>
      <c r="K1989" s="27" t="s">
        <v>8090</v>
      </c>
    </row>
    <row r="1990" spans="1:11" x14ac:dyDescent="0.2">
      <c r="A1990" s="26" t="s">
        <v>2939</v>
      </c>
      <c r="B1990" t="s">
        <v>611</v>
      </c>
      <c r="C1990" s="26" t="s">
        <v>6</v>
      </c>
      <c r="D1990" s="1" t="s">
        <v>8412</v>
      </c>
      <c r="E1990" s="1" t="s">
        <v>8412</v>
      </c>
      <c r="F1990" s="26" t="s">
        <v>2950</v>
      </c>
      <c r="G1990" s="2">
        <v>1</v>
      </c>
      <c r="H1990" s="2">
        <v>1</v>
      </c>
      <c r="I1990" s="26" t="s">
        <v>2805</v>
      </c>
      <c r="J1990" s="1" t="s">
        <v>375</v>
      </c>
      <c r="K1990" s="27" t="s">
        <v>8090</v>
      </c>
    </row>
    <row r="1991" spans="1:11" x14ac:dyDescent="0.2">
      <c r="A1991" s="26" t="s">
        <v>2939</v>
      </c>
      <c r="B1991" t="s">
        <v>611</v>
      </c>
      <c r="C1991" s="26" t="s">
        <v>6</v>
      </c>
      <c r="D1991" s="1" t="s">
        <v>8413</v>
      </c>
      <c r="E1991" s="1" t="s">
        <v>8413</v>
      </c>
      <c r="F1991" s="26" t="s">
        <v>2950</v>
      </c>
      <c r="G1991" s="2">
        <v>5</v>
      </c>
      <c r="H1991" s="2">
        <v>5</v>
      </c>
      <c r="I1991" s="26" t="s">
        <v>2805</v>
      </c>
      <c r="J1991" s="1" t="s">
        <v>375</v>
      </c>
      <c r="K1991" s="27" t="s">
        <v>8090</v>
      </c>
    </row>
    <row r="1992" spans="1:11" x14ac:dyDescent="0.2">
      <c r="A1992" s="26" t="s">
        <v>2939</v>
      </c>
      <c r="B1992" t="s">
        <v>611</v>
      </c>
      <c r="C1992" s="26" t="s">
        <v>6</v>
      </c>
      <c r="D1992" s="1" t="s">
        <v>10056</v>
      </c>
      <c r="E1992" s="1" t="s">
        <v>10056</v>
      </c>
      <c r="F1992" s="26" t="s">
        <v>3023</v>
      </c>
      <c r="G1992" s="2">
        <v>4</v>
      </c>
      <c r="H1992" s="2">
        <v>4</v>
      </c>
      <c r="I1992" s="26" t="s">
        <v>2805</v>
      </c>
      <c r="J1992" s="1" t="s">
        <v>375</v>
      </c>
      <c r="K1992" s="27" t="s">
        <v>8090</v>
      </c>
    </row>
    <row r="1993" spans="1:11" x14ac:dyDescent="0.2">
      <c r="A1993" s="26" t="s">
        <v>2939</v>
      </c>
      <c r="B1993" t="s">
        <v>611</v>
      </c>
      <c r="C1993" s="26" t="s">
        <v>6</v>
      </c>
      <c r="D1993" s="1" t="s">
        <v>10057</v>
      </c>
      <c r="E1993" s="1" t="s">
        <v>10057</v>
      </c>
      <c r="F1993" s="26" t="s">
        <v>3023</v>
      </c>
      <c r="G1993" s="2">
        <v>1</v>
      </c>
      <c r="H1993" s="2">
        <v>1</v>
      </c>
      <c r="I1993" s="26" t="s">
        <v>2805</v>
      </c>
      <c r="J1993" s="1" t="s">
        <v>375</v>
      </c>
      <c r="K1993" s="27" t="s">
        <v>8090</v>
      </c>
    </row>
    <row r="1994" spans="1:11" x14ac:dyDescent="0.2">
      <c r="A1994" s="26" t="s">
        <v>2939</v>
      </c>
      <c r="B1994" t="s">
        <v>611</v>
      </c>
      <c r="C1994" s="26" t="s">
        <v>6</v>
      </c>
      <c r="D1994" s="1" t="s">
        <v>10058</v>
      </c>
      <c r="E1994" s="1" t="s">
        <v>10058</v>
      </c>
      <c r="F1994" s="26" t="s">
        <v>3023</v>
      </c>
      <c r="G1994" s="2">
        <v>4</v>
      </c>
      <c r="H1994" s="2">
        <v>4</v>
      </c>
      <c r="I1994" s="26" t="s">
        <v>2805</v>
      </c>
      <c r="J1994" s="1" t="s">
        <v>375</v>
      </c>
      <c r="K1994" s="27" t="s">
        <v>8090</v>
      </c>
    </row>
    <row r="1995" spans="1:11" x14ac:dyDescent="0.2">
      <c r="A1995" s="26" t="s">
        <v>2939</v>
      </c>
      <c r="B1995" t="s">
        <v>611</v>
      </c>
      <c r="C1995" s="26" t="s">
        <v>6</v>
      </c>
      <c r="D1995" s="1" t="s">
        <v>11074</v>
      </c>
      <c r="E1995" s="1" t="s">
        <v>11074</v>
      </c>
      <c r="F1995" s="26" t="s">
        <v>10547</v>
      </c>
      <c r="G1995" s="2">
        <v>5</v>
      </c>
      <c r="H1995" s="2">
        <v>5</v>
      </c>
      <c r="I1995" s="26" t="s">
        <v>2805</v>
      </c>
      <c r="J1995" s="1" t="s">
        <v>375</v>
      </c>
      <c r="K1995" s="27" t="s">
        <v>8090</v>
      </c>
    </row>
    <row r="1996" spans="1:11" x14ac:dyDescent="0.2">
      <c r="A1996" s="26" t="s">
        <v>2939</v>
      </c>
      <c r="B1996" t="s">
        <v>611</v>
      </c>
      <c r="C1996" s="26" t="s">
        <v>6</v>
      </c>
      <c r="D1996" s="1" t="s">
        <v>10052</v>
      </c>
      <c r="E1996" s="1" t="s">
        <v>10052</v>
      </c>
      <c r="F1996" s="26" t="s">
        <v>10039</v>
      </c>
      <c r="G1996" s="2">
        <v>3</v>
      </c>
      <c r="H1996" s="2">
        <v>3</v>
      </c>
      <c r="I1996" s="26" t="s">
        <v>2805</v>
      </c>
      <c r="J1996" s="1" t="s">
        <v>375</v>
      </c>
      <c r="K1996" s="27" t="s">
        <v>8090</v>
      </c>
    </row>
    <row r="1997" spans="1:11" x14ac:dyDescent="0.2">
      <c r="A1997" s="26" t="s">
        <v>2939</v>
      </c>
      <c r="B1997" t="s">
        <v>611</v>
      </c>
      <c r="C1997" s="26" t="s">
        <v>6</v>
      </c>
      <c r="D1997" s="1" t="s">
        <v>10053</v>
      </c>
      <c r="E1997" s="1" t="s">
        <v>10053</v>
      </c>
      <c r="F1997" s="26" t="s">
        <v>10039</v>
      </c>
      <c r="G1997" s="2">
        <v>3</v>
      </c>
      <c r="H1997" s="2">
        <v>3</v>
      </c>
      <c r="I1997" s="26" t="s">
        <v>2805</v>
      </c>
      <c r="J1997" s="1" t="s">
        <v>375</v>
      </c>
      <c r="K1997" s="27" t="s">
        <v>8090</v>
      </c>
    </row>
    <row r="1998" spans="1:11" x14ac:dyDescent="0.2">
      <c r="A1998" s="26" t="s">
        <v>3068</v>
      </c>
      <c r="B1998" t="s">
        <v>1618</v>
      </c>
      <c r="C1998" s="26" t="s">
        <v>6</v>
      </c>
      <c r="D1998" s="1" t="s">
        <v>10277</v>
      </c>
      <c r="E1998" s="1" t="s">
        <v>10277</v>
      </c>
      <c r="F1998" s="26" t="s">
        <v>3023</v>
      </c>
      <c r="G1998" s="2">
        <v>224</v>
      </c>
      <c r="H1998" s="2">
        <v>224</v>
      </c>
      <c r="I1998" s="26" t="s">
        <v>10278</v>
      </c>
      <c r="J1998" s="1" t="s">
        <v>10279</v>
      </c>
      <c r="K1998" s="27" t="s">
        <v>8090</v>
      </c>
    </row>
    <row r="1999" spans="1:11" x14ac:dyDescent="0.2">
      <c r="A1999" s="26" t="s">
        <v>3068</v>
      </c>
      <c r="B1999" t="s">
        <v>1618</v>
      </c>
      <c r="C1999" s="26" t="s">
        <v>6</v>
      </c>
      <c r="D1999" s="1" t="s">
        <v>11115</v>
      </c>
      <c r="E1999" s="1" t="s">
        <v>11115</v>
      </c>
      <c r="F1999" s="26" t="s">
        <v>10547</v>
      </c>
      <c r="G1999" s="2">
        <v>224</v>
      </c>
      <c r="H1999" s="2">
        <v>224</v>
      </c>
      <c r="I1999" s="26" t="s">
        <v>11116</v>
      </c>
      <c r="J1999" s="1" t="s">
        <v>728</v>
      </c>
      <c r="K1999" s="27" t="s">
        <v>8090</v>
      </c>
    </row>
    <row r="2000" spans="1:11" x14ac:dyDescent="0.2">
      <c r="A2000" s="26" t="s">
        <v>896</v>
      </c>
      <c r="B2000" t="s">
        <v>897</v>
      </c>
      <c r="C2000" s="26" t="s">
        <v>6</v>
      </c>
      <c r="D2000" s="1" t="s">
        <v>9629</v>
      </c>
      <c r="E2000" s="1" t="s">
        <v>9629</v>
      </c>
      <c r="F2000" s="26" t="s">
        <v>8807</v>
      </c>
      <c r="G2000" s="2">
        <v>4</v>
      </c>
      <c r="H2000" s="2">
        <v>4</v>
      </c>
      <c r="I2000" s="26" t="s">
        <v>359</v>
      </c>
      <c r="J2000" s="1" t="s">
        <v>360</v>
      </c>
      <c r="K2000" s="27" t="s">
        <v>8086</v>
      </c>
    </row>
    <row r="2001" spans="1:11" x14ac:dyDescent="0.2">
      <c r="A2001" s="26" t="s">
        <v>896</v>
      </c>
      <c r="B2001" t="s">
        <v>897</v>
      </c>
      <c r="C2001" s="26" t="s">
        <v>6</v>
      </c>
      <c r="D2001" s="1" t="s">
        <v>10032</v>
      </c>
      <c r="E2001" s="1" t="s">
        <v>10032</v>
      </c>
      <c r="F2001" s="26" t="s">
        <v>10033</v>
      </c>
      <c r="G2001" s="2">
        <v>4</v>
      </c>
      <c r="H2001" s="2">
        <v>4</v>
      </c>
      <c r="I2001" s="26" t="s">
        <v>359</v>
      </c>
      <c r="J2001" s="1" t="s">
        <v>360</v>
      </c>
      <c r="K2001" s="27" t="s">
        <v>8086</v>
      </c>
    </row>
    <row r="2002" spans="1:11" x14ac:dyDescent="0.2">
      <c r="A2002" s="26" t="s">
        <v>896</v>
      </c>
      <c r="B2002" t="s">
        <v>897</v>
      </c>
      <c r="C2002" s="26" t="s">
        <v>6</v>
      </c>
      <c r="D2002" s="1" t="s">
        <v>10035</v>
      </c>
      <c r="E2002" s="1" t="s">
        <v>10035</v>
      </c>
      <c r="F2002" s="26" t="s">
        <v>10033</v>
      </c>
      <c r="G2002" s="2">
        <v>4</v>
      </c>
      <c r="H2002" s="2">
        <v>4</v>
      </c>
      <c r="I2002" s="26" t="s">
        <v>359</v>
      </c>
      <c r="J2002" s="1" t="s">
        <v>360</v>
      </c>
      <c r="K2002" s="27" t="s">
        <v>8086</v>
      </c>
    </row>
    <row r="2003" spans="1:11" x14ac:dyDescent="0.2">
      <c r="A2003" s="26" t="s">
        <v>896</v>
      </c>
      <c r="B2003" t="s">
        <v>897</v>
      </c>
      <c r="C2003" s="26" t="s">
        <v>6</v>
      </c>
      <c r="D2003" s="1" t="s">
        <v>10028</v>
      </c>
      <c r="E2003" s="1" t="s">
        <v>10028</v>
      </c>
      <c r="F2003" s="26" t="s">
        <v>8831</v>
      </c>
      <c r="G2003" s="2">
        <v>2</v>
      </c>
      <c r="H2003" s="2">
        <v>2</v>
      </c>
      <c r="I2003" s="26" t="s">
        <v>8986</v>
      </c>
      <c r="J2003" s="1" t="s">
        <v>8987</v>
      </c>
      <c r="K2003" s="27" t="s">
        <v>8086</v>
      </c>
    </row>
    <row r="2004" spans="1:11" x14ac:dyDescent="0.2">
      <c r="A2004" s="26" t="s">
        <v>896</v>
      </c>
      <c r="B2004" t="s">
        <v>897</v>
      </c>
      <c r="C2004" s="26" t="s">
        <v>6</v>
      </c>
      <c r="D2004" s="1" t="s">
        <v>9626</v>
      </c>
      <c r="E2004" s="1" t="s">
        <v>9626</v>
      </c>
      <c r="F2004" s="26" t="s">
        <v>3542</v>
      </c>
      <c r="G2004" s="2">
        <v>2</v>
      </c>
      <c r="H2004" s="2">
        <v>2</v>
      </c>
      <c r="I2004" s="26" t="s">
        <v>8986</v>
      </c>
      <c r="J2004" s="1" t="s">
        <v>8987</v>
      </c>
      <c r="K2004" s="27" t="s">
        <v>8086</v>
      </c>
    </row>
    <row r="2005" spans="1:11" x14ac:dyDescent="0.2">
      <c r="A2005" s="26" t="s">
        <v>896</v>
      </c>
      <c r="B2005" t="s">
        <v>897</v>
      </c>
      <c r="C2005" s="26" t="s">
        <v>6</v>
      </c>
      <c r="D2005" s="1" t="s">
        <v>9627</v>
      </c>
      <c r="E2005" s="1" t="s">
        <v>9627</v>
      </c>
      <c r="F2005" s="26" t="s">
        <v>3542</v>
      </c>
      <c r="G2005" s="2">
        <v>2</v>
      </c>
      <c r="H2005" s="2">
        <v>2</v>
      </c>
      <c r="I2005" s="26" t="s">
        <v>8986</v>
      </c>
      <c r="J2005" s="1" t="s">
        <v>8987</v>
      </c>
      <c r="K2005" s="27" t="s">
        <v>8086</v>
      </c>
    </row>
    <row r="2006" spans="1:11" x14ac:dyDescent="0.2">
      <c r="A2006" s="26" t="s">
        <v>896</v>
      </c>
      <c r="B2006" t="s">
        <v>897</v>
      </c>
      <c r="C2006" s="26" t="s">
        <v>6</v>
      </c>
      <c r="D2006" s="1" t="s">
        <v>8401</v>
      </c>
      <c r="E2006" s="1" t="s">
        <v>8401</v>
      </c>
      <c r="F2006" s="26" t="s">
        <v>2954</v>
      </c>
      <c r="G2006" s="2">
        <v>4</v>
      </c>
      <c r="H2006" s="2">
        <v>4</v>
      </c>
      <c r="I2006" s="26" t="s">
        <v>359</v>
      </c>
      <c r="J2006" s="1" t="s">
        <v>360</v>
      </c>
      <c r="K2006" s="27" t="s">
        <v>8086</v>
      </c>
    </row>
    <row r="2007" spans="1:11" x14ac:dyDescent="0.2">
      <c r="A2007" s="26" t="s">
        <v>896</v>
      </c>
      <c r="B2007" t="s">
        <v>897</v>
      </c>
      <c r="C2007" s="26" t="s">
        <v>6</v>
      </c>
      <c r="D2007" s="1" t="s">
        <v>8985</v>
      </c>
      <c r="E2007" s="1" t="s">
        <v>8985</v>
      </c>
      <c r="F2007" s="26" t="s">
        <v>8624</v>
      </c>
      <c r="G2007" s="2">
        <v>2</v>
      </c>
      <c r="H2007" s="2">
        <v>2</v>
      </c>
      <c r="I2007" s="26" t="s">
        <v>8986</v>
      </c>
      <c r="J2007" s="1" t="s">
        <v>8987</v>
      </c>
      <c r="K2007" s="27" t="s">
        <v>8086</v>
      </c>
    </row>
    <row r="2008" spans="1:11" x14ac:dyDescent="0.2">
      <c r="A2008" s="26" t="s">
        <v>896</v>
      </c>
      <c r="B2008" t="s">
        <v>897</v>
      </c>
      <c r="C2008" s="26" t="s">
        <v>6</v>
      </c>
      <c r="D2008" s="1" t="s">
        <v>9628</v>
      </c>
      <c r="E2008" s="1" t="s">
        <v>9628</v>
      </c>
      <c r="F2008" s="26" t="s">
        <v>3542</v>
      </c>
      <c r="G2008" s="2">
        <v>2</v>
      </c>
      <c r="H2008" s="2">
        <v>2</v>
      </c>
      <c r="I2008" s="26" t="s">
        <v>8986</v>
      </c>
      <c r="J2008" s="1" t="s">
        <v>8987</v>
      </c>
      <c r="K2008" s="27" t="s">
        <v>8086</v>
      </c>
    </row>
    <row r="2009" spans="1:11" x14ac:dyDescent="0.2">
      <c r="A2009" s="26" t="s">
        <v>896</v>
      </c>
      <c r="B2009" t="s">
        <v>897</v>
      </c>
      <c r="C2009" s="26" t="s">
        <v>6</v>
      </c>
      <c r="D2009" s="1" t="s">
        <v>10030</v>
      </c>
      <c r="E2009" s="1" t="s">
        <v>10030</v>
      </c>
      <c r="F2009" s="26" t="s">
        <v>8831</v>
      </c>
      <c r="G2009" s="2">
        <v>2</v>
      </c>
      <c r="H2009" s="2">
        <v>2</v>
      </c>
      <c r="I2009" s="26" t="s">
        <v>8986</v>
      </c>
      <c r="J2009" s="1" t="s">
        <v>8987</v>
      </c>
      <c r="K2009" s="27" t="s">
        <v>8086</v>
      </c>
    </row>
    <row r="2010" spans="1:11" x14ac:dyDescent="0.2">
      <c r="A2010" s="26" t="s">
        <v>896</v>
      </c>
      <c r="B2010" t="s">
        <v>897</v>
      </c>
      <c r="C2010" s="26" t="s">
        <v>6</v>
      </c>
      <c r="D2010" s="1" t="s">
        <v>11073</v>
      </c>
      <c r="E2010" s="1" t="s">
        <v>11073</v>
      </c>
      <c r="F2010" s="26" t="s">
        <v>10547</v>
      </c>
      <c r="G2010" s="2">
        <v>2</v>
      </c>
      <c r="H2010" s="2">
        <v>2</v>
      </c>
      <c r="I2010" s="26" t="s">
        <v>8983</v>
      </c>
      <c r="J2010" s="1" t="s">
        <v>8984</v>
      </c>
      <c r="K2010" s="27" t="s">
        <v>8086</v>
      </c>
    </row>
    <row r="2011" spans="1:11" x14ac:dyDescent="0.2">
      <c r="A2011" s="26" t="s">
        <v>896</v>
      </c>
      <c r="B2011" t="s">
        <v>897</v>
      </c>
      <c r="C2011" s="26" t="s">
        <v>6</v>
      </c>
      <c r="D2011" s="1" t="s">
        <v>8399</v>
      </c>
      <c r="E2011" s="1" t="s">
        <v>8399</v>
      </c>
      <c r="F2011" s="26" t="s">
        <v>2954</v>
      </c>
      <c r="G2011" s="2">
        <v>4</v>
      </c>
      <c r="H2011" s="2">
        <v>4</v>
      </c>
      <c r="I2011" s="26" t="s">
        <v>359</v>
      </c>
      <c r="J2011" s="1" t="s">
        <v>360</v>
      </c>
      <c r="K2011" s="27" t="s">
        <v>8086</v>
      </c>
    </row>
    <row r="2012" spans="1:11" x14ac:dyDescent="0.2">
      <c r="A2012" s="26" t="s">
        <v>896</v>
      </c>
      <c r="B2012" t="s">
        <v>897</v>
      </c>
      <c r="C2012" s="26" t="s">
        <v>6</v>
      </c>
      <c r="D2012" s="1" t="s">
        <v>8400</v>
      </c>
      <c r="E2012" s="1" t="s">
        <v>8400</v>
      </c>
      <c r="F2012" s="26" t="s">
        <v>2954</v>
      </c>
      <c r="G2012" s="2">
        <v>4</v>
      </c>
      <c r="H2012" s="2">
        <v>4</v>
      </c>
      <c r="I2012" s="26" t="s">
        <v>359</v>
      </c>
      <c r="J2012" s="1" t="s">
        <v>360</v>
      </c>
      <c r="K2012" s="27" t="s">
        <v>8086</v>
      </c>
    </row>
    <row r="2013" spans="1:11" x14ac:dyDescent="0.2">
      <c r="A2013" s="26" t="s">
        <v>929</v>
      </c>
      <c r="B2013" t="s">
        <v>930</v>
      </c>
      <c r="C2013" s="26" t="s">
        <v>6</v>
      </c>
      <c r="D2013" s="1" t="s">
        <v>10277</v>
      </c>
      <c r="E2013" s="1" t="s">
        <v>10277</v>
      </c>
      <c r="F2013" s="26" t="s">
        <v>3023</v>
      </c>
      <c r="G2013" s="2">
        <v>1</v>
      </c>
      <c r="H2013" s="2">
        <v>1</v>
      </c>
      <c r="I2013" s="26" t="s">
        <v>10278</v>
      </c>
      <c r="J2013" s="1" t="s">
        <v>10279</v>
      </c>
      <c r="K2013" s="27" t="s">
        <v>8086</v>
      </c>
    </row>
    <row r="2014" spans="1:11" x14ac:dyDescent="0.2">
      <c r="A2014" s="26" t="s">
        <v>3336</v>
      </c>
      <c r="B2014" t="s">
        <v>2114</v>
      </c>
      <c r="C2014" s="26" t="s">
        <v>8</v>
      </c>
      <c r="D2014" s="1" t="s">
        <v>9788</v>
      </c>
      <c r="E2014" s="1" t="s">
        <v>9788</v>
      </c>
      <c r="F2014" s="26" t="s">
        <v>3018</v>
      </c>
      <c r="G2014" s="2">
        <v>4</v>
      </c>
      <c r="H2014" s="2">
        <v>4</v>
      </c>
      <c r="I2014" s="26" t="s">
        <v>9789</v>
      </c>
      <c r="J2014" s="1" t="s">
        <v>9790</v>
      </c>
      <c r="K2014" s="27" t="s">
        <v>8090</v>
      </c>
    </row>
    <row r="2015" spans="1:11" x14ac:dyDescent="0.2">
      <c r="A2015" s="26" t="s">
        <v>3068</v>
      </c>
      <c r="B2015" t="s">
        <v>1618</v>
      </c>
      <c r="C2015" s="26" t="s">
        <v>6</v>
      </c>
      <c r="D2015" s="1" t="s">
        <v>8523</v>
      </c>
      <c r="E2015" s="1" t="s">
        <v>8523</v>
      </c>
      <c r="F2015" s="26" t="s">
        <v>2950</v>
      </c>
      <c r="G2015" s="2">
        <v>255</v>
      </c>
      <c r="H2015" s="2">
        <v>255</v>
      </c>
      <c r="I2015" s="26" t="s">
        <v>407</v>
      </c>
      <c r="J2015" s="1" t="s">
        <v>390</v>
      </c>
      <c r="K2015" s="27" t="s">
        <v>8090</v>
      </c>
    </row>
    <row r="2016" spans="1:11" x14ac:dyDescent="0.2">
      <c r="A2016" s="26" t="s">
        <v>896</v>
      </c>
      <c r="B2016" t="s">
        <v>897</v>
      </c>
      <c r="C2016" s="26" t="s">
        <v>6</v>
      </c>
      <c r="D2016" s="1" t="s">
        <v>10024</v>
      </c>
      <c r="E2016" s="1" t="s">
        <v>10024</v>
      </c>
      <c r="F2016" s="26" t="s">
        <v>8831</v>
      </c>
      <c r="G2016" s="2">
        <v>4</v>
      </c>
      <c r="H2016" s="2">
        <v>4</v>
      </c>
      <c r="I2016" s="26" t="s">
        <v>10025</v>
      </c>
      <c r="J2016" s="1" t="s">
        <v>10026</v>
      </c>
      <c r="K2016" s="27" t="s">
        <v>8086</v>
      </c>
    </row>
    <row r="2017" spans="1:11" x14ac:dyDescent="0.2">
      <c r="A2017" s="26" t="s">
        <v>929</v>
      </c>
      <c r="B2017" t="s">
        <v>930</v>
      </c>
      <c r="C2017" s="26" t="s">
        <v>6</v>
      </c>
      <c r="D2017" s="1" t="s">
        <v>9782</v>
      </c>
      <c r="E2017" s="1" t="s">
        <v>9782</v>
      </c>
      <c r="F2017" s="26" t="s">
        <v>8813</v>
      </c>
      <c r="G2017" s="2">
        <v>1</v>
      </c>
      <c r="H2017" s="2">
        <v>1</v>
      </c>
      <c r="I2017" s="26" t="s">
        <v>407</v>
      </c>
      <c r="J2017" s="1" t="s">
        <v>390</v>
      </c>
      <c r="K2017" s="27" t="s">
        <v>8086</v>
      </c>
    </row>
    <row r="2018" spans="1:11" x14ac:dyDescent="0.2">
      <c r="A2018" s="26" t="s">
        <v>929</v>
      </c>
      <c r="B2018" t="s">
        <v>930</v>
      </c>
      <c r="C2018" s="26" t="s">
        <v>6</v>
      </c>
      <c r="D2018" s="1" t="s">
        <v>8521</v>
      </c>
      <c r="E2018" s="1" t="s">
        <v>8521</v>
      </c>
      <c r="F2018" s="26" t="s">
        <v>2950</v>
      </c>
      <c r="G2018" s="2">
        <v>1</v>
      </c>
      <c r="H2018" s="2">
        <v>1</v>
      </c>
      <c r="I2018" s="26" t="s">
        <v>407</v>
      </c>
      <c r="J2018" s="1" t="s">
        <v>390</v>
      </c>
      <c r="K2018" s="27" t="s">
        <v>8086</v>
      </c>
    </row>
    <row r="2019" spans="1:11" x14ac:dyDescent="0.2">
      <c r="A2019" s="26" t="s">
        <v>929</v>
      </c>
      <c r="B2019" t="s">
        <v>930</v>
      </c>
      <c r="C2019" s="26" t="s">
        <v>6</v>
      </c>
      <c r="D2019" s="1" t="s">
        <v>8523</v>
      </c>
      <c r="E2019" s="1" t="s">
        <v>8523</v>
      </c>
      <c r="F2019" s="26" t="s">
        <v>2950</v>
      </c>
      <c r="G2019" s="2">
        <v>1</v>
      </c>
      <c r="H2019" s="2">
        <v>1</v>
      </c>
      <c r="I2019" s="26" t="s">
        <v>407</v>
      </c>
      <c r="J2019" s="1" t="s">
        <v>390</v>
      </c>
      <c r="K2019" s="27" t="s">
        <v>8086</v>
      </c>
    </row>
    <row r="2020" spans="1:11" x14ac:dyDescent="0.2">
      <c r="A2020" s="26" t="s">
        <v>929</v>
      </c>
      <c r="B2020" t="s">
        <v>930</v>
      </c>
      <c r="C2020" s="26" t="s">
        <v>6</v>
      </c>
      <c r="D2020" s="1" t="s">
        <v>8522</v>
      </c>
      <c r="E2020" s="1" t="s">
        <v>8522</v>
      </c>
      <c r="F2020" s="26" t="s">
        <v>2950</v>
      </c>
      <c r="G2020" s="2">
        <v>1</v>
      </c>
      <c r="H2020" s="2">
        <v>1</v>
      </c>
      <c r="I2020" s="26" t="s">
        <v>407</v>
      </c>
      <c r="J2020" s="1" t="s">
        <v>390</v>
      </c>
      <c r="K2020" s="27" t="s">
        <v>8086</v>
      </c>
    </row>
    <row r="2021" spans="1:11" x14ac:dyDescent="0.2">
      <c r="A2021" s="26" t="s">
        <v>3336</v>
      </c>
      <c r="B2021" t="s">
        <v>2114</v>
      </c>
      <c r="C2021" s="26" t="s">
        <v>8</v>
      </c>
      <c r="D2021" s="1" t="s">
        <v>9649</v>
      </c>
      <c r="E2021" s="1" t="s">
        <v>9649</v>
      </c>
      <c r="F2021" s="26" t="s">
        <v>9591</v>
      </c>
      <c r="G2021" s="2">
        <v>30</v>
      </c>
      <c r="H2021" s="2">
        <v>30</v>
      </c>
      <c r="I2021" s="26" t="s">
        <v>388</v>
      </c>
      <c r="J2021" s="1" t="s">
        <v>385</v>
      </c>
      <c r="K2021" s="27" t="s">
        <v>8090</v>
      </c>
    </row>
    <row r="2022" spans="1:11" x14ac:dyDescent="0.2">
      <c r="A2022" s="26" t="s">
        <v>3336</v>
      </c>
      <c r="B2022" t="s">
        <v>2114</v>
      </c>
      <c r="C2022" s="26" t="s">
        <v>8</v>
      </c>
      <c r="D2022" s="1" t="s">
        <v>10354</v>
      </c>
      <c r="E2022" s="1" t="s">
        <v>10354</v>
      </c>
      <c r="F2022" s="26" t="s">
        <v>8831</v>
      </c>
      <c r="G2022" s="2">
        <v>4</v>
      </c>
      <c r="H2022" s="2">
        <v>4</v>
      </c>
      <c r="I2022" s="26" t="s">
        <v>726</v>
      </c>
      <c r="J2022" s="1" t="s">
        <v>527</v>
      </c>
      <c r="K2022" s="27" t="s">
        <v>8090</v>
      </c>
    </row>
    <row r="2023" spans="1:11" x14ac:dyDescent="0.2">
      <c r="A2023" s="26" t="s">
        <v>3336</v>
      </c>
      <c r="B2023" t="s">
        <v>2114</v>
      </c>
      <c r="C2023" s="26" t="s">
        <v>8</v>
      </c>
      <c r="D2023" s="1" t="s">
        <v>10311</v>
      </c>
      <c r="E2023" s="1" t="s">
        <v>10311</v>
      </c>
      <c r="F2023" s="26" t="s">
        <v>3023</v>
      </c>
      <c r="G2023" s="2">
        <v>30</v>
      </c>
      <c r="H2023" s="2">
        <v>30</v>
      </c>
      <c r="I2023" s="26" t="s">
        <v>10312</v>
      </c>
      <c r="J2023" s="1" t="s">
        <v>10313</v>
      </c>
      <c r="K2023" s="27" t="s">
        <v>8090</v>
      </c>
    </row>
    <row r="2024" spans="1:11" x14ac:dyDescent="0.2">
      <c r="A2024" s="26" t="s">
        <v>3336</v>
      </c>
      <c r="B2024" t="s">
        <v>2114</v>
      </c>
      <c r="C2024" s="26" t="s">
        <v>8</v>
      </c>
      <c r="D2024" s="1" t="s">
        <v>9146</v>
      </c>
      <c r="E2024" s="1" t="s">
        <v>9146</v>
      </c>
      <c r="F2024" s="26" t="s">
        <v>3019</v>
      </c>
      <c r="G2024" s="2">
        <v>4</v>
      </c>
      <c r="H2024" s="2">
        <v>4</v>
      </c>
      <c r="I2024" s="26" t="s">
        <v>9147</v>
      </c>
      <c r="J2024" s="1" t="s">
        <v>9025</v>
      </c>
      <c r="K2024" s="27" t="s">
        <v>8090</v>
      </c>
    </row>
    <row r="2025" spans="1:11" x14ac:dyDescent="0.2">
      <c r="A2025" s="26" t="s">
        <v>3336</v>
      </c>
      <c r="B2025" t="s">
        <v>2114</v>
      </c>
      <c r="C2025" s="26" t="s">
        <v>8</v>
      </c>
      <c r="D2025" s="1" t="s">
        <v>9149</v>
      </c>
      <c r="E2025" s="1" t="s">
        <v>9149</v>
      </c>
      <c r="F2025" s="26" t="s">
        <v>8120</v>
      </c>
      <c r="G2025" s="2">
        <v>4</v>
      </c>
      <c r="H2025" s="2">
        <v>4</v>
      </c>
      <c r="I2025" s="26" t="s">
        <v>726</v>
      </c>
      <c r="J2025" s="1" t="s">
        <v>527</v>
      </c>
      <c r="K2025" s="27" t="s">
        <v>8090</v>
      </c>
    </row>
    <row r="2026" spans="1:11" x14ac:dyDescent="0.2">
      <c r="A2026" s="26" t="s">
        <v>3336</v>
      </c>
      <c r="B2026" t="s">
        <v>2114</v>
      </c>
      <c r="C2026" s="26" t="s">
        <v>8</v>
      </c>
      <c r="D2026" s="1" t="s">
        <v>9150</v>
      </c>
      <c r="E2026" s="1" t="s">
        <v>9150</v>
      </c>
      <c r="F2026" s="26" t="s">
        <v>8120</v>
      </c>
      <c r="G2026" s="2">
        <v>4</v>
      </c>
      <c r="H2026" s="2">
        <v>4</v>
      </c>
      <c r="I2026" s="26" t="s">
        <v>726</v>
      </c>
      <c r="J2026" s="1" t="s">
        <v>527</v>
      </c>
      <c r="K2026" s="27" t="s">
        <v>8090</v>
      </c>
    </row>
    <row r="2027" spans="1:11" x14ac:dyDescent="0.2">
      <c r="A2027" s="26" t="s">
        <v>3336</v>
      </c>
      <c r="B2027" t="s">
        <v>2114</v>
      </c>
      <c r="C2027" s="26" t="s">
        <v>8</v>
      </c>
      <c r="D2027" s="1" t="s">
        <v>9785</v>
      </c>
      <c r="E2027" s="1" t="s">
        <v>9785</v>
      </c>
      <c r="F2027" s="26" t="s">
        <v>3018</v>
      </c>
      <c r="G2027" s="2">
        <v>4</v>
      </c>
      <c r="H2027" s="2">
        <v>4</v>
      </c>
      <c r="I2027" s="26" t="s">
        <v>9786</v>
      </c>
      <c r="J2027" s="1" t="s">
        <v>385</v>
      </c>
      <c r="K2027" s="27" t="s">
        <v>8090</v>
      </c>
    </row>
    <row r="2028" spans="1:11" x14ac:dyDescent="0.2">
      <c r="A2028" s="26" t="s">
        <v>3336</v>
      </c>
      <c r="B2028" t="s">
        <v>2114</v>
      </c>
      <c r="C2028" s="26" t="s">
        <v>8</v>
      </c>
      <c r="D2028" s="1" t="s">
        <v>9787</v>
      </c>
      <c r="E2028" s="1" t="s">
        <v>9787</v>
      </c>
      <c r="F2028" s="26" t="s">
        <v>3018</v>
      </c>
      <c r="G2028" s="2">
        <v>4</v>
      </c>
      <c r="H2028" s="2">
        <v>4</v>
      </c>
      <c r="I2028" s="26" t="s">
        <v>9786</v>
      </c>
      <c r="J2028" s="1" t="s">
        <v>385</v>
      </c>
      <c r="K2028" s="27" t="s">
        <v>8090</v>
      </c>
    </row>
    <row r="2029" spans="1:11" x14ac:dyDescent="0.2">
      <c r="A2029" s="26" t="s">
        <v>3336</v>
      </c>
      <c r="B2029" t="s">
        <v>2114</v>
      </c>
      <c r="C2029" s="26" t="s">
        <v>8</v>
      </c>
      <c r="D2029" s="1" t="s">
        <v>8422</v>
      </c>
      <c r="E2029" s="1" t="s">
        <v>8422</v>
      </c>
      <c r="F2029" s="26" t="s">
        <v>3021</v>
      </c>
      <c r="G2029" s="2">
        <v>30</v>
      </c>
      <c r="H2029" s="2">
        <v>30</v>
      </c>
      <c r="I2029" s="26" t="s">
        <v>388</v>
      </c>
      <c r="J2029" s="1" t="s">
        <v>385</v>
      </c>
      <c r="K2029" s="27" t="s">
        <v>8090</v>
      </c>
    </row>
    <row r="2030" spans="1:11" x14ac:dyDescent="0.2">
      <c r="A2030" s="26" t="s">
        <v>3336</v>
      </c>
      <c r="B2030" t="s">
        <v>2114</v>
      </c>
      <c r="C2030" s="26" t="s">
        <v>8</v>
      </c>
      <c r="D2030" s="1" t="s">
        <v>8420</v>
      </c>
      <c r="E2030" s="1" t="s">
        <v>8420</v>
      </c>
      <c r="F2030" s="26" t="s">
        <v>3021</v>
      </c>
      <c r="G2030" s="2">
        <v>30</v>
      </c>
      <c r="H2030" s="2">
        <v>30</v>
      </c>
      <c r="I2030" s="26" t="s">
        <v>388</v>
      </c>
      <c r="J2030" s="1" t="s">
        <v>385</v>
      </c>
      <c r="K2030" s="27" t="s">
        <v>8090</v>
      </c>
    </row>
    <row r="2031" spans="1:11" x14ac:dyDescent="0.2">
      <c r="A2031" s="26" t="s">
        <v>3336</v>
      </c>
      <c r="B2031" t="s">
        <v>2114</v>
      </c>
      <c r="C2031" s="26" t="s">
        <v>8</v>
      </c>
      <c r="D2031" s="1" t="s">
        <v>8418</v>
      </c>
      <c r="E2031" s="1" t="s">
        <v>8418</v>
      </c>
      <c r="F2031" s="26" t="s">
        <v>3021</v>
      </c>
      <c r="G2031" s="2">
        <v>30</v>
      </c>
      <c r="H2031" s="2">
        <v>30</v>
      </c>
      <c r="I2031" s="26" t="s">
        <v>388</v>
      </c>
      <c r="J2031" s="1" t="s">
        <v>385</v>
      </c>
      <c r="K2031" s="27" t="s">
        <v>8090</v>
      </c>
    </row>
    <row r="2032" spans="1:11" x14ac:dyDescent="0.2">
      <c r="A2032" s="26" t="s">
        <v>3336</v>
      </c>
      <c r="B2032" t="s">
        <v>2114</v>
      </c>
      <c r="C2032" s="26" t="s">
        <v>8</v>
      </c>
      <c r="D2032" s="1" t="s">
        <v>11084</v>
      </c>
      <c r="E2032" s="1" t="s">
        <v>11084</v>
      </c>
      <c r="F2032" s="26" t="s">
        <v>9418</v>
      </c>
      <c r="G2032" s="2">
        <v>4</v>
      </c>
      <c r="H2032" s="2">
        <v>4</v>
      </c>
      <c r="I2032" s="26" t="s">
        <v>11085</v>
      </c>
      <c r="J2032" s="1" t="s">
        <v>385</v>
      </c>
      <c r="K2032" s="27" t="s">
        <v>8090</v>
      </c>
    </row>
    <row r="2033" spans="1:11" x14ac:dyDescent="0.2">
      <c r="A2033" s="26" t="s">
        <v>3336</v>
      </c>
      <c r="B2033" t="s">
        <v>2114</v>
      </c>
      <c r="C2033" s="26" t="s">
        <v>8</v>
      </c>
      <c r="D2033" s="1" t="s">
        <v>10351</v>
      </c>
      <c r="E2033" s="1" t="s">
        <v>10351</v>
      </c>
      <c r="F2033" s="26" t="s">
        <v>10039</v>
      </c>
      <c r="G2033" s="2">
        <v>4</v>
      </c>
      <c r="H2033" s="2">
        <v>4</v>
      </c>
      <c r="I2033" s="26" t="s">
        <v>726</v>
      </c>
      <c r="J2033" s="1" t="s">
        <v>527</v>
      </c>
      <c r="K2033" s="27" t="s">
        <v>8090</v>
      </c>
    </row>
    <row r="2034" spans="1:11" x14ac:dyDescent="0.2">
      <c r="A2034" s="26" t="s">
        <v>3336</v>
      </c>
      <c r="B2034" t="s">
        <v>2114</v>
      </c>
      <c r="C2034" s="26" t="s">
        <v>8</v>
      </c>
      <c r="D2034" s="1" t="s">
        <v>10353</v>
      </c>
      <c r="E2034" s="1" t="s">
        <v>10353</v>
      </c>
      <c r="F2034" s="26" t="s">
        <v>10039</v>
      </c>
      <c r="G2034" s="2">
        <v>4</v>
      </c>
      <c r="H2034" s="2">
        <v>4</v>
      </c>
      <c r="I2034" s="26" t="s">
        <v>726</v>
      </c>
      <c r="J2034" s="1" t="s">
        <v>527</v>
      </c>
      <c r="K2034" s="27" t="s">
        <v>8090</v>
      </c>
    </row>
    <row r="2035" spans="1:11" x14ac:dyDescent="0.2">
      <c r="A2035" s="26" t="s">
        <v>3351</v>
      </c>
      <c r="B2035" t="s">
        <v>2128</v>
      </c>
      <c r="C2035" s="26" t="s">
        <v>6</v>
      </c>
      <c r="D2035" s="1" t="s">
        <v>10311</v>
      </c>
      <c r="E2035" s="1" t="s">
        <v>10311</v>
      </c>
      <c r="F2035" s="26" t="s">
        <v>3023</v>
      </c>
      <c r="G2035" s="2">
        <v>2</v>
      </c>
      <c r="H2035" s="2">
        <v>2</v>
      </c>
      <c r="I2035" s="26" t="s">
        <v>10312</v>
      </c>
      <c r="J2035" s="1" t="s">
        <v>10313</v>
      </c>
      <c r="K2035" s="27" t="s">
        <v>8090</v>
      </c>
    </row>
    <row r="2036" spans="1:11" x14ac:dyDescent="0.2">
      <c r="A2036" s="26" t="s">
        <v>3357</v>
      </c>
      <c r="B2036" t="s">
        <v>2134</v>
      </c>
      <c r="C2036" s="26" t="s">
        <v>6</v>
      </c>
      <c r="D2036" s="1" t="s">
        <v>10354</v>
      </c>
      <c r="E2036" s="1" t="s">
        <v>10354</v>
      </c>
      <c r="F2036" s="26" t="s">
        <v>8831</v>
      </c>
      <c r="G2036" s="2">
        <v>1</v>
      </c>
      <c r="H2036" s="2">
        <v>1</v>
      </c>
      <c r="I2036" s="26" t="s">
        <v>726</v>
      </c>
      <c r="J2036" s="1" t="s">
        <v>527</v>
      </c>
      <c r="K2036" s="27" t="s">
        <v>8090</v>
      </c>
    </row>
    <row r="2037" spans="1:11" x14ac:dyDescent="0.2">
      <c r="A2037" s="26" t="s">
        <v>3357</v>
      </c>
      <c r="B2037" t="s">
        <v>2134</v>
      </c>
      <c r="C2037" s="26" t="s">
        <v>6</v>
      </c>
      <c r="D2037" s="1" t="s">
        <v>10351</v>
      </c>
      <c r="E2037" s="1" t="s">
        <v>10351</v>
      </c>
      <c r="F2037" s="26" t="s">
        <v>10039</v>
      </c>
      <c r="G2037" s="2">
        <v>1</v>
      </c>
      <c r="H2037" s="2">
        <v>1</v>
      </c>
      <c r="I2037" s="26" t="s">
        <v>726</v>
      </c>
      <c r="J2037" s="1" t="s">
        <v>527</v>
      </c>
      <c r="K2037" s="27" t="s">
        <v>8090</v>
      </c>
    </row>
    <row r="2038" spans="1:11" x14ac:dyDescent="0.2">
      <c r="A2038" s="26" t="s">
        <v>3357</v>
      </c>
      <c r="B2038" t="s">
        <v>2134</v>
      </c>
      <c r="C2038" s="26" t="s">
        <v>6</v>
      </c>
      <c r="D2038" s="1" t="s">
        <v>10353</v>
      </c>
      <c r="E2038" s="1" t="s">
        <v>10353</v>
      </c>
      <c r="F2038" s="26" t="s">
        <v>10039</v>
      </c>
      <c r="G2038" s="2">
        <v>1</v>
      </c>
      <c r="H2038" s="2">
        <v>1</v>
      </c>
      <c r="I2038" s="26" t="s">
        <v>726</v>
      </c>
      <c r="J2038" s="1" t="s">
        <v>527</v>
      </c>
      <c r="K2038" s="27" t="s">
        <v>8090</v>
      </c>
    </row>
    <row r="2039" spans="1:11" x14ac:dyDescent="0.2">
      <c r="A2039" s="26" t="s">
        <v>3357</v>
      </c>
      <c r="B2039" t="s">
        <v>2134</v>
      </c>
      <c r="C2039" s="26" t="s">
        <v>6</v>
      </c>
      <c r="D2039" s="1" t="s">
        <v>9149</v>
      </c>
      <c r="E2039" s="1" t="s">
        <v>9149</v>
      </c>
      <c r="F2039" s="26" t="s">
        <v>8120</v>
      </c>
      <c r="G2039" s="2">
        <v>1</v>
      </c>
      <c r="H2039" s="2">
        <v>1</v>
      </c>
      <c r="I2039" s="26" t="s">
        <v>726</v>
      </c>
      <c r="J2039" s="1" t="s">
        <v>527</v>
      </c>
      <c r="K2039" s="27" t="s">
        <v>8090</v>
      </c>
    </row>
    <row r="2040" spans="1:11" x14ac:dyDescent="0.2">
      <c r="A2040" s="26" t="s">
        <v>3357</v>
      </c>
      <c r="B2040" t="s">
        <v>2134</v>
      </c>
      <c r="C2040" s="26" t="s">
        <v>6</v>
      </c>
      <c r="D2040" s="1" t="s">
        <v>9150</v>
      </c>
      <c r="E2040" s="1" t="s">
        <v>9150</v>
      </c>
      <c r="F2040" s="26" t="s">
        <v>8120</v>
      </c>
      <c r="G2040" s="2">
        <v>1</v>
      </c>
      <c r="H2040" s="2">
        <v>1</v>
      </c>
      <c r="I2040" s="26" t="s">
        <v>726</v>
      </c>
      <c r="J2040" s="1" t="s">
        <v>527</v>
      </c>
      <c r="K2040" s="27" t="s">
        <v>8090</v>
      </c>
    </row>
    <row r="2041" spans="1:11" x14ac:dyDescent="0.2">
      <c r="A2041" s="26" t="s">
        <v>3358</v>
      </c>
      <c r="B2041" t="s">
        <v>2130</v>
      </c>
      <c r="C2041" s="26" t="s">
        <v>6</v>
      </c>
      <c r="D2041" s="1" t="s">
        <v>10344</v>
      </c>
      <c r="E2041" s="1" t="s">
        <v>10344</v>
      </c>
      <c r="F2041" s="26" t="s">
        <v>10027</v>
      </c>
      <c r="G2041" s="2">
        <v>1</v>
      </c>
      <c r="H2041" s="2">
        <v>1</v>
      </c>
      <c r="I2041" s="26" t="s">
        <v>724</v>
      </c>
      <c r="J2041" s="1" t="s">
        <v>444</v>
      </c>
      <c r="K2041" s="27" t="s">
        <v>8090</v>
      </c>
    </row>
    <row r="2042" spans="1:11" x14ac:dyDescent="0.2">
      <c r="A2042" s="26" t="s">
        <v>3054</v>
      </c>
      <c r="B2042" t="s">
        <v>1321</v>
      </c>
      <c r="C2042" s="26" t="s">
        <v>6</v>
      </c>
      <c r="D2042" s="1" t="s">
        <v>9801</v>
      </c>
      <c r="E2042" s="1" t="s">
        <v>9801</v>
      </c>
      <c r="F2042" s="26" t="s">
        <v>8813</v>
      </c>
      <c r="G2042" s="2">
        <v>2</v>
      </c>
      <c r="H2042" s="2">
        <v>2</v>
      </c>
      <c r="I2042" s="26" t="s">
        <v>7153</v>
      </c>
      <c r="J2042" s="1" t="s">
        <v>7154</v>
      </c>
      <c r="K2042" s="27" t="s">
        <v>8090</v>
      </c>
    </row>
    <row r="2043" spans="1:11" x14ac:dyDescent="0.2">
      <c r="A2043" s="26" t="s">
        <v>3056</v>
      </c>
      <c r="B2043" t="s">
        <v>1383</v>
      </c>
      <c r="C2043" s="26" t="s">
        <v>6</v>
      </c>
      <c r="D2043" s="1" t="s">
        <v>9782</v>
      </c>
      <c r="E2043" s="1" t="s">
        <v>9782</v>
      </c>
      <c r="F2043" s="26" t="s">
        <v>8813</v>
      </c>
      <c r="G2043" s="2">
        <v>2</v>
      </c>
      <c r="H2043" s="2">
        <v>2</v>
      </c>
      <c r="I2043" s="26" t="s">
        <v>407</v>
      </c>
      <c r="J2043" s="1" t="s">
        <v>390</v>
      </c>
      <c r="K2043" s="27" t="s">
        <v>8090</v>
      </c>
    </row>
    <row r="2044" spans="1:11" x14ac:dyDescent="0.2">
      <c r="A2044" s="26" t="s">
        <v>3056</v>
      </c>
      <c r="B2044" t="s">
        <v>1383</v>
      </c>
      <c r="C2044" s="26" t="s">
        <v>6</v>
      </c>
      <c r="D2044" s="1" t="s">
        <v>8522</v>
      </c>
      <c r="E2044" s="1" t="s">
        <v>8522</v>
      </c>
      <c r="F2044" s="26" t="s">
        <v>2950</v>
      </c>
      <c r="G2044" s="2">
        <v>2</v>
      </c>
      <c r="H2044" s="2">
        <v>2</v>
      </c>
      <c r="I2044" s="26" t="s">
        <v>407</v>
      </c>
      <c r="J2044" s="1" t="s">
        <v>390</v>
      </c>
      <c r="K2044" s="27" t="s">
        <v>8090</v>
      </c>
    </row>
    <row r="2045" spans="1:11" x14ac:dyDescent="0.2">
      <c r="A2045" s="26" t="s">
        <v>3056</v>
      </c>
      <c r="B2045" t="s">
        <v>1383</v>
      </c>
      <c r="C2045" s="26" t="s">
        <v>6</v>
      </c>
      <c r="D2045" s="1" t="s">
        <v>8521</v>
      </c>
      <c r="E2045" s="1" t="s">
        <v>8521</v>
      </c>
      <c r="F2045" s="26" t="s">
        <v>2950</v>
      </c>
      <c r="G2045" s="2">
        <v>2</v>
      </c>
      <c r="H2045" s="2">
        <v>2</v>
      </c>
      <c r="I2045" s="26" t="s">
        <v>407</v>
      </c>
      <c r="J2045" s="1" t="s">
        <v>390</v>
      </c>
      <c r="K2045" s="27" t="s">
        <v>8090</v>
      </c>
    </row>
    <row r="2046" spans="1:11" x14ac:dyDescent="0.2">
      <c r="A2046" s="26" t="s">
        <v>3056</v>
      </c>
      <c r="B2046" t="s">
        <v>1383</v>
      </c>
      <c r="C2046" s="26" t="s">
        <v>6</v>
      </c>
      <c r="D2046" s="1" t="s">
        <v>8523</v>
      </c>
      <c r="E2046" s="1" t="s">
        <v>8523</v>
      </c>
      <c r="F2046" s="26" t="s">
        <v>2950</v>
      </c>
      <c r="G2046" s="2">
        <v>2</v>
      </c>
      <c r="H2046" s="2">
        <v>2</v>
      </c>
      <c r="I2046" s="26" t="s">
        <v>407</v>
      </c>
      <c r="J2046" s="1" t="s">
        <v>390</v>
      </c>
      <c r="K2046" s="27" t="s">
        <v>8090</v>
      </c>
    </row>
    <row r="2047" spans="1:11" x14ac:dyDescent="0.2">
      <c r="A2047" s="26" t="s">
        <v>2959</v>
      </c>
      <c r="B2047" t="s">
        <v>643</v>
      </c>
      <c r="C2047" s="26" t="s">
        <v>6</v>
      </c>
      <c r="D2047" s="1" t="s">
        <v>10267</v>
      </c>
      <c r="E2047" s="1" t="s">
        <v>10267</v>
      </c>
      <c r="F2047" s="26" t="s">
        <v>10033</v>
      </c>
      <c r="G2047" s="2">
        <v>2</v>
      </c>
      <c r="H2047" s="2">
        <v>2</v>
      </c>
      <c r="I2047" s="26" t="s">
        <v>624</v>
      </c>
      <c r="J2047" s="1" t="s">
        <v>512</v>
      </c>
      <c r="K2047" s="27" t="s">
        <v>8090</v>
      </c>
    </row>
    <row r="2048" spans="1:11" x14ac:dyDescent="0.2">
      <c r="A2048" s="26" t="s">
        <v>2993</v>
      </c>
      <c r="B2048" t="s">
        <v>696</v>
      </c>
      <c r="C2048" s="26" t="s">
        <v>6</v>
      </c>
      <c r="D2048" s="1" t="s">
        <v>10290</v>
      </c>
      <c r="E2048" s="1" t="s">
        <v>10290</v>
      </c>
      <c r="F2048" s="26" t="s">
        <v>10027</v>
      </c>
      <c r="G2048" s="2">
        <v>6</v>
      </c>
      <c r="H2048" s="2">
        <v>6</v>
      </c>
      <c r="I2048" s="26" t="s">
        <v>650</v>
      </c>
      <c r="J2048" s="1" t="s">
        <v>400</v>
      </c>
      <c r="K2048" s="27" t="s">
        <v>8090</v>
      </c>
    </row>
    <row r="2049" spans="1:11" x14ac:dyDescent="0.2">
      <c r="A2049" s="26" t="s">
        <v>2993</v>
      </c>
      <c r="B2049" t="s">
        <v>696</v>
      </c>
      <c r="C2049" s="26" t="s">
        <v>6</v>
      </c>
      <c r="D2049" s="1" t="s">
        <v>9129</v>
      </c>
      <c r="E2049" s="1" t="s">
        <v>9129</v>
      </c>
      <c r="F2049" s="26" t="s">
        <v>8618</v>
      </c>
      <c r="G2049" s="2">
        <v>6</v>
      </c>
      <c r="H2049" s="2">
        <v>6</v>
      </c>
      <c r="I2049" s="26" t="s">
        <v>650</v>
      </c>
      <c r="J2049" s="1" t="s">
        <v>400</v>
      </c>
      <c r="K2049" s="27" t="s">
        <v>8090</v>
      </c>
    </row>
    <row r="2050" spans="1:11" x14ac:dyDescent="0.2">
      <c r="A2050" s="26" t="s">
        <v>3027</v>
      </c>
      <c r="B2050" t="s">
        <v>1219</v>
      </c>
      <c r="C2050" s="26" t="s">
        <v>6</v>
      </c>
      <c r="D2050" s="1" t="s">
        <v>10338</v>
      </c>
      <c r="E2050" s="1" t="s">
        <v>10338</v>
      </c>
      <c r="F2050" s="26" t="s">
        <v>3023</v>
      </c>
      <c r="G2050" s="2">
        <v>1</v>
      </c>
      <c r="H2050" s="2">
        <v>1</v>
      </c>
      <c r="I2050" s="26" t="s">
        <v>10339</v>
      </c>
      <c r="J2050" s="1" t="s">
        <v>721</v>
      </c>
      <c r="K2050" s="27" t="s">
        <v>8102</v>
      </c>
    </row>
    <row r="2051" spans="1:11" x14ac:dyDescent="0.2">
      <c r="A2051" s="26" t="s">
        <v>3027</v>
      </c>
      <c r="B2051" t="s">
        <v>1219</v>
      </c>
      <c r="C2051" s="26" t="s">
        <v>6</v>
      </c>
      <c r="D2051" s="1" t="s">
        <v>10340</v>
      </c>
      <c r="E2051" s="1" t="s">
        <v>10340</v>
      </c>
      <c r="F2051" s="26" t="s">
        <v>3023</v>
      </c>
      <c r="G2051" s="2">
        <v>1</v>
      </c>
      <c r="H2051" s="2">
        <v>1</v>
      </c>
      <c r="I2051" s="26" t="s">
        <v>10339</v>
      </c>
      <c r="J2051" s="1" t="s">
        <v>721</v>
      </c>
      <c r="K2051" s="27" t="s">
        <v>8102</v>
      </c>
    </row>
    <row r="2052" spans="1:11" x14ac:dyDescent="0.2">
      <c r="A2052" s="26" t="s">
        <v>3027</v>
      </c>
      <c r="B2052" t="s">
        <v>1219</v>
      </c>
      <c r="C2052" s="26" t="s">
        <v>6</v>
      </c>
      <c r="D2052" s="1" t="s">
        <v>10341</v>
      </c>
      <c r="E2052" s="1" t="s">
        <v>10341</v>
      </c>
      <c r="F2052" s="26" t="s">
        <v>9862</v>
      </c>
      <c r="G2052" s="2">
        <v>1</v>
      </c>
      <c r="H2052" s="2">
        <v>1</v>
      </c>
      <c r="I2052" s="26" t="s">
        <v>10342</v>
      </c>
      <c r="J2052" s="1" t="s">
        <v>721</v>
      </c>
      <c r="K2052" s="27" t="s">
        <v>8102</v>
      </c>
    </row>
    <row r="2053" spans="1:11" x14ac:dyDescent="0.2">
      <c r="A2053" s="26" t="s">
        <v>2996</v>
      </c>
      <c r="B2053" t="s">
        <v>699</v>
      </c>
      <c r="C2053" s="26" t="s">
        <v>6</v>
      </c>
      <c r="D2053" s="1" t="s">
        <v>9021</v>
      </c>
      <c r="E2053" s="1" t="s">
        <v>9021</v>
      </c>
      <c r="F2053" s="26" t="s">
        <v>3022</v>
      </c>
      <c r="G2053" s="2">
        <v>2</v>
      </c>
      <c r="H2053" s="2">
        <v>2</v>
      </c>
      <c r="I2053" s="26" t="s">
        <v>9022</v>
      </c>
      <c r="J2053" s="1" t="s">
        <v>390</v>
      </c>
      <c r="K2053" s="27" t="s">
        <v>8090</v>
      </c>
    </row>
    <row r="2054" spans="1:11" x14ac:dyDescent="0.2">
      <c r="A2054" s="26" t="s">
        <v>2996</v>
      </c>
      <c r="B2054" t="s">
        <v>699</v>
      </c>
      <c r="C2054" s="26" t="s">
        <v>6</v>
      </c>
      <c r="D2054" s="1" t="s">
        <v>11081</v>
      </c>
      <c r="E2054" s="1" t="s">
        <v>11081</v>
      </c>
      <c r="F2054" s="26" t="s">
        <v>9418</v>
      </c>
      <c r="G2054" s="2">
        <v>2</v>
      </c>
      <c r="H2054" s="2">
        <v>2</v>
      </c>
      <c r="I2054" s="26" t="s">
        <v>11082</v>
      </c>
      <c r="J2054" s="1" t="s">
        <v>390</v>
      </c>
      <c r="K2054" s="27" t="s">
        <v>8090</v>
      </c>
    </row>
    <row r="2055" spans="1:11" x14ac:dyDescent="0.2">
      <c r="A2055" s="26" t="s">
        <v>3020</v>
      </c>
      <c r="B2055" t="s">
        <v>945</v>
      </c>
      <c r="C2055" s="26" t="s">
        <v>6</v>
      </c>
      <c r="D2055" s="1" t="s">
        <v>9707</v>
      </c>
      <c r="E2055" s="1" t="s">
        <v>9707</v>
      </c>
      <c r="F2055" s="26" t="s">
        <v>8813</v>
      </c>
      <c r="G2055" s="2">
        <v>2</v>
      </c>
      <c r="H2055" s="2">
        <v>2</v>
      </c>
      <c r="I2055" s="26" t="s">
        <v>384</v>
      </c>
      <c r="J2055" s="1" t="s">
        <v>385</v>
      </c>
      <c r="K2055" s="27" t="s">
        <v>8090</v>
      </c>
    </row>
    <row r="2056" spans="1:11" x14ac:dyDescent="0.2">
      <c r="A2056" s="26" t="s">
        <v>3020</v>
      </c>
      <c r="B2056" t="s">
        <v>945</v>
      </c>
      <c r="C2056" s="26" t="s">
        <v>6</v>
      </c>
      <c r="D2056" s="1" t="s">
        <v>10345</v>
      </c>
      <c r="E2056" s="1" t="s">
        <v>10345</v>
      </c>
      <c r="F2056" s="26" t="s">
        <v>8831</v>
      </c>
      <c r="G2056" s="2">
        <v>2</v>
      </c>
      <c r="H2056" s="2">
        <v>2</v>
      </c>
      <c r="I2056" s="26" t="s">
        <v>10346</v>
      </c>
      <c r="J2056" s="1" t="s">
        <v>10347</v>
      </c>
      <c r="K2056" s="27" t="s">
        <v>8090</v>
      </c>
    </row>
    <row r="2057" spans="1:11" x14ac:dyDescent="0.2">
      <c r="A2057" s="26" t="s">
        <v>3020</v>
      </c>
      <c r="B2057" t="s">
        <v>945</v>
      </c>
      <c r="C2057" s="26" t="s">
        <v>6</v>
      </c>
      <c r="D2057" s="1" t="s">
        <v>10348</v>
      </c>
      <c r="E2057" s="1" t="s">
        <v>10348</v>
      </c>
      <c r="F2057" s="26" t="s">
        <v>8831</v>
      </c>
      <c r="G2057" s="2">
        <v>2</v>
      </c>
      <c r="H2057" s="2">
        <v>2</v>
      </c>
      <c r="I2057" s="26" t="s">
        <v>10346</v>
      </c>
      <c r="J2057" s="1" t="s">
        <v>10347</v>
      </c>
      <c r="K2057" s="27" t="s">
        <v>8090</v>
      </c>
    </row>
    <row r="2058" spans="1:11" x14ac:dyDescent="0.2">
      <c r="A2058" s="26" t="s">
        <v>3020</v>
      </c>
      <c r="B2058" t="s">
        <v>945</v>
      </c>
      <c r="C2058" s="26" t="s">
        <v>6</v>
      </c>
      <c r="D2058" s="1" t="s">
        <v>9162</v>
      </c>
      <c r="E2058" s="1" t="s">
        <v>9162</v>
      </c>
      <c r="F2058" s="26" t="s">
        <v>8120</v>
      </c>
      <c r="G2058" s="2">
        <v>1</v>
      </c>
      <c r="H2058" s="2">
        <v>1</v>
      </c>
      <c r="I2058" s="26" t="s">
        <v>946</v>
      </c>
      <c r="J2058" s="1" t="s">
        <v>441</v>
      </c>
      <c r="K2058" s="27" t="s">
        <v>8090</v>
      </c>
    </row>
    <row r="2059" spans="1:11" x14ac:dyDescent="0.2">
      <c r="A2059" s="26" t="s">
        <v>3020</v>
      </c>
      <c r="B2059" t="s">
        <v>945</v>
      </c>
      <c r="C2059" s="26" t="s">
        <v>6</v>
      </c>
      <c r="D2059" s="1" t="s">
        <v>9161</v>
      </c>
      <c r="E2059" s="1" t="s">
        <v>9161</v>
      </c>
      <c r="F2059" s="26" t="s">
        <v>8120</v>
      </c>
      <c r="G2059" s="2">
        <v>1</v>
      </c>
      <c r="H2059" s="2">
        <v>1</v>
      </c>
      <c r="I2059" s="26" t="s">
        <v>946</v>
      </c>
      <c r="J2059" s="1" t="s">
        <v>441</v>
      </c>
      <c r="K2059" s="27" t="s">
        <v>8090</v>
      </c>
    </row>
    <row r="2060" spans="1:11" x14ac:dyDescent="0.2">
      <c r="A2060" s="26" t="s">
        <v>3020</v>
      </c>
      <c r="B2060" t="s">
        <v>945</v>
      </c>
      <c r="C2060" s="26" t="s">
        <v>6</v>
      </c>
      <c r="D2060" s="1" t="s">
        <v>11110</v>
      </c>
      <c r="E2060" s="1" t="s">
        <v>11110</v>
      </c>
      <c r="F2060" s="26" t="s">
        <v>10547</v>
      </c>
      <c r="G2060" s="2">
        <v>1</v>
      </c>
      <c r="H2060" s="2">
        <v>1</v>
      </c>
      <c r="I2060" s="26" t="s">
        <v>11111</v>
      </c>
      <c r="J2060" s="1" t="s">
        <v>718</v>
      </c>
      <c r="K2060" s="27" t="s">
        <v>8090</v>
      </c>
    </row>
    <row r="2061" spans="1:11" x14ac:dyDescent="0.2">
      <c r="A2061" s="26" t="s">
        <v>3020</v>
      </c>
      <c r="B2061" t="s">
        <v>945</v>
      </c>
      <c r="C2061" s="26" t="s">
        <v>6</v>
      </c>
      <c r="D2061" s="1" t="s">
        <v>10401</v>
      </c>
      <c r="E2061" s="1" t="s">
        <v>10401</v>
      </c>
      <c r="F2061" s="26" t="s">
        <v>10039</v>
      </c>
      <c r="G2061" s="2">
        <v>1</v>
      </c>
      <c r="H2061" s="2">
        <v>1</v>
      </c>
      <c r="I2061" s="26" t="s">
        <v>946</v>
      </c>
      <c r="J2061" s="1" t="s">
        <v>441</v>
      </c>
      <c r="K2061" s="27" t="s">
        <v>8090</v>
      </c>
    </row>
    <row r="2062" spans="1:11" x14ac:dyDescent="0.2">
      <c r="A2062" s="26" t="s">
        <v>3020</v>
      </c>
      <c r="B2062" t="s">
        <v>945</v>
      </c>
      <c r="C2062" s="26" t="s">
        <v>6</v>
      </c>
      <c r="D2062" s="1" t="s">
        <v>10402</v>
      </c>
      <c r="E2062" s="1" t="s">
        <v>10402</v>
      </c>
      <c r="F2062" s="26" t="s">
        <v>10039</v>
      </c>
      <c r="G2062" s="2">
        <v>1</v>
      </c>
      <c r="H2062" s="2">
        <v>1</v>
      </c>
      <c r="I2062" s="26" t="s">
        <v>946</v>
      </c>
      <c r="J2062" s="1" t="s">
        <v>441</v>
      </c>
      <c r="K2062" s="27" t="s">
        <v>8090</v>
      </c>
    </row>
    <row r="2063" spans="1:11" x14ac:dyDescent="0.2">
      <c r="A2063" s="26" t="s">
        <v>3020</v>
      </c>
      <c r="B2063" t="s">
        <v>945</v>
      </c>
      <c r="C2063" s="26" t="s">
        <v>6</v>
      </c>
      <c r="D2063" s="1" t="s">
        <v>8454</v>
      </c>
      <c r="E2063" s="1" t="s">
        <v>8454</v>
      </c>
      <c r="F2063" s="26" t="s">
        <v>2950</v>
      </c>
      <c r="G2063" s="2">
        <v>2</v>
      </c>
      <c r="H2063" s="2">
        <v>2</v>
      </c>
      <c r="I2063" s="26" t="s">
        <v>384</v>
      </c>
      <c r="J2063" s="1" t="s">
        <v>385</v>
      </c>
      <c r="K2063" s="27" t="s">
        <v>8090</v>
      </c>
    </row>
    <row r="2064" spans="1:11" x14ac:dyDescent="0.2">
      <c r="A2064" s="26" t="s">
        <v>3020</v>
      </c>
      <c r="B2064" t="s">
        <v>945</v>
      </c>
      <c r="C2064" s="26" t="s">
        <v>6</v>
      </c>
      <c r="D2064" s="1" t="s">
        <v>8456</v>
      </c>
      <c r="E2064" s="1" t="s">
        <v>8456</v>
      </c>
      <c r="F2064" s="26" t="s">
        <v>2950</v>
      </c>
      <c r="G2064" s="2">
        <v>2</v>
      </c>
      <c r="H2064" s="2">
        <v>2</v>
      </c>
      <c r="I2064" s="26" t="s">
        <v>384</v>
      </c>
      <c r="J2064" s="1" t="s">
        <v>385</v>
      </c>
      <c r="K2064" s="27" t="s">
        <v>8090</v>
      </c>
    </row>
    <row r="2065" spans="1:11" x14ac:dyDescent="0.2">
      <c r="A2065" s="26" t="s">
        <v>3020</v>
      </c>
      <c r="B2065" t="s">
        <v>945</v>
      </c>
      <c r="C2065" s="26" t="s">
        <v>6</v>
      </c>
      <c r="D2065" s="1" t="s">
        <v>8458</v>
      </c>
      <c r="E2065" s="1" t="s">
        <v>8458</v>
      </c>
      <c r="F2065" s="26" t="s">
        <v>2950</v>
      </c>
      <c r="G2065" s="2">
        <v>2</v>
      </c>
      <c r="H2065" s="2">
        <v>2</v>
      </c>
      <c r="I2065" s="26" t="s">
        <v>384</v>
      </c>
      <c r="J2065" s="1" t="s">
        <v>385</v>
      </c>
      <c r="K2065" s="27" t="s">
        <v>8090</v>
      </c>
    </row>
    <row r="2066" spans="1:11" x14ac:dyDescent="0.2">
      <c r="A2066" s="26" t="s">
        <v>1055</v>
      </c>
      <c r="B2066" t="s">
        <v>1056</v>
      </c>
      <c r="C2066" s="26" t="s">
        <v>6</v>
      </c>
      <c r="D2066" s="1" t="s">
        <v>9174</v>
      </c>
      <c r="E2066" s="1" t="s">
        <v>9174</v>
      </c>
      <c r="F2066" s="26" t="s">
        <v>8720</v>
      </c>
      <c r="G2066" s="2">
        <v>4</v>
      </c>
      <c r="H2066" s="2">
        <v>4</v>
      </c>
      <c r="I2066" s="26" t="s">
        <v>9172</v>
      </c>
      <c r="J2066" s="1" t="s">
        <v>9173</v>
      </c>
      <c r="K2066" s="27" t="s">
        <v>8090</v>
      </c>
    </row>
    <row r="2067" spans="1:11" x14ac:dyDescent="0.2">
      <c r="A2067" s="26" t="s">
        <v>3070</v>
      </c>
      <c r="B2067" t="s">
        <v>1620</v>
      </c>
      <c r="C2067" s="26" t="s">
        <v>6</v>
      </c>
      <c r="D2067" s="1" t="s">
        <v>10338</v>
      </c>
      <c r="E2067" s="1" t="s">
        <v>10338</v>
      </c>
      <c r="F2067" s="26" t="s">
        <v>3023</v>
      </c>
      <c r="G2067" s="2">
        <v>4</v>
      </c>
      <c r="H2067" s="2">
        <v>4</v>
      </c>
      <c r="I2067" s="26" t="s">
        <v>10339</v>
      </c>
      <c r="J2067" s="1" t="s">
        <v>721</v>
      </c>
      <c r="K2067" s="27" t="s">
        <v>8102</v>
      </c>
    </row>
    <row r="2068" spans="1:11" x14ac:dyDescent="0.2">
      <c r="A2068" s="26" t="s">
        <v>3070</v>
      </c>
      <c r="B2068" t="s">
        <v>1620</v>
      </c>
      <c r="C2068" s="26" t="s">
        <v>6</v>
      </c>
      <c r="D2068" s="1" t="s">
        <v>10340</v>
      </c>
      <c r="E2068" s="1" t="s">
        <v>10340</v>
      </c>
      <c r="F2068" s="26" t="s">
        <v>3023</v>
      </c>
      <c r="G2068" s="2">
        <v>4</v>
      </c>
      <c r="H2068" s="2">
        <v>4</v>
      </c>
      <c r="I2068" s="26" t="s">
        <v>10339</v>
      </c>
      <c r="J2068" s="1" t="s">
        <v>721</v>
      </c>
      <c r="K2068" s="27" t="s">
        <v>8102</v>
      </c>
    </row>
    <row r="2069" spans="1:11" x14ac:dyDescent="0.2">
      <c r="A2069" s="26" t="s">
        <v>3070</v>
      </c>
      <c r="B2069" t="s">
        <v>1620</v>
      </c>
      <c r="C2069" s="26" t="s">
        <v>6</v>
      </c>
      <c r="D2069" s="1" t="s">
        <v>10341</v>
      </c>
      <c r="E2069" s="1" t="s">
        <v>10341</v>
      </c>
      <c r="F2069" s="26" t="s">
        <v>9862</v>
      </c>
      <c r="G2069" s="2">
        <v>4</v>
      </c>
      <c r="H2069" s="2">
        <v>4</v>
      </c>
      <c r="I2069" s="26" t="s">
        <v>10342</v>
      </c>
      <c r="J2069" s="1" t="s">
        <v>721</v>
      </c>
      <c r="K2069" s="27" t="s">
        <v>8102</v>
      </c>
    </row>
    <row r="2070" spans="1:11" x14ac:dyDescent="0.2">
      <c r="A2070" s="26" t="s">
        <v>2949</v>
      </c>
      <c r="B2070" t="s">
        <v>627</v>
      </c>
      <c r="C2070" s="26" t="s">
        <v>6</v>
      </c>
      <c r="D2070" s="1" t="s">
        <v>11422</v>
      </c>
      <c r="E2070" s="1" t="s">
        <v>11422</v>
      </c>
      <c r="F2070" s="26" t="s">
        <v>11335</v>
      </c>
      <c r="G2070" s="2">
        <v>20</v>
      </c>
      <c r="H2070" s="2">
        <v>20</v>
      </c>
      <c r="I2070" s="26" t="s">
        <v>628</v>
      </c>
      <c r="J2070" s="1" t="s">
        <v>629</v>
      </c>
      <c r="K2070" s="27" t="s">
        <v>8090</v>
      </c>
    </row>
    <row r="2071" spans="1:11" x14ac:dyDescent="0.2">
      <c r="A2071" s="26" t="s">
        <v>3024</v>
      </c>
      <c r="B2071" t="s">
        <v>1215</v>
      </c>
      <c r="C2071" s="26" t="s">
        <v>6</v>
      </c>
      <c r="D2071" s="1" t="s">
        <v>10338</v>
      </c>
      <c r="E2071" s="1" t="s">
        <v>10338</v>
      </c>
      <c r="F2071" s="26" t="s">
        <v>3023</v>
      </c>
      <c r="G2071" s="2">
        <v>1</v>
      </c>
      <c r="H2071" s="2">
        <v>1</v>
      </c>
      <c r="I2071" s="26" t="s">
        <v>10339</v>
      </c>
      <c r="J2071" s="1" t="s">
        <v>721</v>
      </c>
      <c r="K2071" s="27" t="s">
        <v>8102</v>
      </c>
    </row>
    <row r="2072" spans="1:11" x14ac:dyDescent="0.2">
      <c r="A2072" s="26" t="s">
        <v>11319</v>
      </c>
      <c r="B2072" t="s">
        <v>11320</v>
      </c>
      <c r="C2072" s="26" t="s">
        <v>6</v>
      </c>
      <c r="D2072" s="1" t="s">
        <v>11321</v>
      </c>
      <c r="E2072" s="1" t="s">
        <v>11321</v>
      </c>
      <c r="F2072" s="26" t="s">
        <v>11181</v>
      </c>
      <c r="G2072" s="2">
        <v>21</v>
      </c>
      <c r="H2072" s="2">
        <v>21</v>
      </c>
      <c r="I2072" s="26" t="s">
        <v>960</v>
      </c>
      <c r="J2072" s="1" t="s">
        <v>961</v>
      </c>
      <c r="K2072" s="27" t="s">
        <v>17</v>
      </c>
    </row>
    <row r="2073" spans="1:11" x14ac:dyDescent="0.2">
      <c r="A2073" s="26" t="s">
        <v>2964</v>
      </c>
      <c r="B2073" t="s">
        <v>652</v>
      </c>
      <c r="C2073" s="26" t="s">
        <v>6</v>
      </c>
      <c r="D2073" s="1" t="s">
        <v>10036</v>
      </c>
      <c r="E2073" s="1" t="s">
        <v>10036</v>
      </c>
      <c r="F2073" s="26" t="s">
        <v>3023</v>
      </c>
      <c r="G2073" s="2">
        <v>1</v>
      </c>
      <c r="H2073" s="2">
        <v>1</v>
      </c>
      <c r="I2073" s="26" t="s">
        <v>363</v>
      </c>
      <c r="J2073" s="1" t="s">
        <v>364</v>
      </c>
      <c r="K2073" s="27" t="s">
        <v>8090</v>
      </c>
    </row>
    <row r="2074" spans="1:11" x14ac:dyDescent="0.2">
      <c r="A2074" s="26" t="s">
        <v>10433</v>
      </c>
      <c r="B2074" t="s">
        <v>10434</v>
      </c>
      <c r="C2074" s="26" t="s">
        <v>6</v>
      </c>
      <c r="D2074" s="1" t="s">
        <v>10435</v>
      </c>
      <c r="E2074" s="1" t="s">
        <v>10435</v>
      </c>
      <c r="F2074" s="26" t="s">
        <v>9429</v>
      </c>
      <c r="G2074" s="2">
        <v>2</v>
      </c>
      <c r="H2074" s="2">
        <v>2</v>
      </c>
      <c r="I2074" s="26" t="s">
        <v>1005</v>
      </c>
      <c r="J2074" s="1" t="s">
        <v>8745</v>
      </c>
      <c r="K2074" s="27" t="s">
        <v>17</v>
      </c>
    </row>
    <row r="2075" spans="1:11" x14ac:dyDescent="0.2">
      <c r="A2075" s="26" t="s">
        <v>11531</v>
      </c>
      <c r="B2075" t="s">
        <v>11532</v>
      </c>
      <c r="C2075" s="26" t="s">
        <v>6</v>
      </c>
      <c r="D2075" s="1" t="s">
        <v>11533</v>
      </c>
      <c r="E2075" s="1" t="s">
        <v>11533</v>
      </c>
      <c r="F2075" s="26" t="s">
        <v>11335</v>
      </c>
      <c r="G2075" s="2">
        <v>2</v>
      </c>
      <c r="H2075" s="2">
        <v>2</v>
      </c>
      <c r="I2075" s="26" t="s">
        <v>11534</v>
      </c>
      <c r="J2075" s="1" t="s">
        <v>11532</v>
      </c>
      <c r="K2075" s="27" t="s">
        <v>17</v>
      </c>
    </row>
    <row r="2076" spans="1:11" x14ac:dyDescent="0.2">
      <c r="A2076" s="26" t="s">
        <v>3015</v>
      </c>
      <c r="B2076" t="s">
        <v>723</v>
      </c>
      <c r="C2076" s="26" t="s">
        <v>6</v>
      </c>
      <c r="D2076" s="1" t="s">
        <v>9707</v>
      </c>
      <c r="E2076" s="1" t="s">
        <v>9707</v>
      </c>
      <c r="F2076" s="26" t="s">
        <v>8813</v>
      </c>
      <c r="G2076" s="2">
        <v>1</v>
      </c>
      <c r="H2076" s="2">
        <v>1</v>
      </c>
      <c r="I2076" s="26" t="s">
        <v>384</v>
      </c>
      <c r="J2076" s="1" t="s">
        <v>385</v>
      </c>
      <c r="K2076" s="27" t="s">
        <v>8090</v>
      </c>
    </row>
    <row r="2077" spans="1:11" x14ac:dyDescent="0.2">
      <c r="A2077" s="26" t="s">
        <v>3015</v>
      </c>
      <c r="B2077" t="s">
        <v>723</v>
      </c>
      <c r="C2077" s="26" t="s">
        <v>6</v>
      </c>
      <c r="D2077" s="1" t="s">
        <v>10345</v>
      </c>
      <c r="E2077" s="1" t="s">
        <v>10345</v>
      </c>
      <c r="F2077" s="26" t="s">
        <v>8831</v>
      </c>
      <c r="G2077" s="2">
        <v>1</v>
      </c>
      <c r="H2077" s="2">
        <v>1</v>
      </c>
      <c r="I2077" s="26" t="s">
        <v>10346</v>
      </c>
      <c r="J2077" s="1" t="s">
        <v>10347</v>
      </c>
      <c r="K2077" s="27" t="s">
        <v>8090</v>
      </c>
    </row>
    <row r="2078" spans="1:11" x14ac:dyDescent="0.2">
      <c r="A2078" s="26" t="s">
        <v>3015</v>
      </c>
      <c r="B2078" t="s">
        <v>723</v>
      </c>
      <c r="C2078" s="26" t="s">
        <v>6</v>
      </c>
      <c r="D2078" s="1" t="s">
        <v>10348</v>
      </c>
      <c r="E2078" s="1" t="s">
        <v>10348</v>
      </c>
      <c r="F2078" s="26" t="s">
        <v>8831</v>
      </c>
      <c r="G2078" s="2">
        <v>1</v>
      </c>
      <c r="H2078" s="2">
        <v>1</v>
      </c>
      <c r="I2078" s="26" t="s">
        <v>10346</v>
      </c>
      <c r="J2078" s="1" t="s">
        <v>10347</v>
      </c>
      <c r="K2078" s="27" t="s">
        <v>8090</v>
      </c>
    </row>
    <row r="2079" spans="1:11" x14ac:dyDescent="0.2">
      <c r="A2079" s="26" t="s">
        <v>3015</v>
      </c>
      <c r="B2079" t="s">
        <v>723</v>
      </c>
      <c r="C2079" s="26" t="s">
        <v>6</v>
      </c>
      <c r="D2079" s="1" t="s">
        <v>10343</v>
      </c>
      <c r="E2079" s="1" t="s">
        <v>10343</v>
      </c>
      <c r="F2079" s="26" t="s">
        <v>8831</v>
      </c>
      <c r="G2079" s="2">
        <v>1</v>
      </c>
      <c r="H2079" s="2">
        <v>1</v>
      </c>
      <c r="I2079" s="26" t="s">
        <v>9145</v>
      </c>
      <c r="J2079" s="1" t="s">
        <v>9061</v>
      </c>
      <c r="K2079" s="27" t="s">
        <v>8090</v>
      </c>
    </row>
    <row r="2080" spans="1:11" x14ac:dyDescent="0.2">
      <c r="A2080" s="26" t="s">
        <v>3015</v>
      </c>
      <c r="B2080" t="s">
        <v>723</v>
      </c>
      <c r="C2080" s="26" t="s">
        <v>6</v>
      </c>
      <c r="D2080" s="1" t="s">
        <v>9144</v>
      </c>
      <c r="E2080" s="1" t="s">
        <v>9144</v>
      </c>
      <c r="F2080" s="26" t="s">
        <v>8624</v>
      </c>
      <c r="G2080" s="2">
        <v>1</v>
      </c>
      <c r="H2080" s="2">
        <v>1</v>
      </c>
      <c r="I2080" s="26" t="s">
        <v>9145</v>
      </c>
      <c r="J2080" s="1" t="s">
        <v>9061</v>
      </c>
      <c r="K2080" s="27" t="s">
        <v>8090</v>
      </c>
    </row>
    <row r="2081" spans="1:11" x14ac:dyDescent="0.2">
      <c r="A2081" s="26" t="s">
        <v>2959</v>
      </c>
      <c r="B2081" t="s">
        <v>643</v>
      </c>
      <c r="C2081" s="26" t="s">
        <v>8</v>
      </c>
      <c r="D2081" s="1" t="s">
        <v>9754</v>
      </c>
      <c r="E2081" s="1" t="s">
        <v>9754</v>
      </c>
      <c r="F2081" s="26" t="s">
        <v>3018</v>
      </c>
      <c r="G2081" s="2">
        <v>2</v>
      </c>
      <c r="H2081" s="2">
        <v>2</v>
      </c>
      <c r="I2081" s="26" t="s">
        <v>624</v>
      </c>
      <c r="J2081" s="1" t="s">
        <v>512</v>
      </c>
      <c r="K2081" s="27" t="s">
        <v>8090</v>
      </c>
    </row>
    <row r="2082" spans="1:11" x14ac:dyDescent="0.2">
      <c r="A2082" s="26" t="s">
        <v>2959</v>
      </c>
      <c r="B2082" t="s">
        <v>643</v>
      </c>
      <c r="C2082" s="26" t="s">
        <v>6</v>
      </c>
      <c r="D2082" s="1" t="s">
        <v>9756</v>
      </c>
      <c r="E2082" s="1" t="s">
        <v>9756</v>
      </c>
      <c r="F2082" s="26" t="s">
        <v>3542</v>
      </c>
      <c r="G2082" s="2">
        <v>2</v>
      </c>
      <c r="H2082" s="2">
        <v>2</v>
      </c>
      <c r="I2082" s="26" t="s">
        <v>624</v>
      </c>
      <c r="J2082" s="1" t="s">
        <v>512</v>
      </c>
      <c r="K2082" s="27" t="s">
        <v>8090</v>
      </c>
    </row>
    <row r="2083" spans="1:11" x14ac:dyDescent="0.2">
      <c r="A2083" s="26" t="s">
        <v>2959</v>
      </c>
      <c r="B2083" t="s">
        <v>643</v>
      </c>
      <c r="C2083" s="26" t="s">
        <v>8</v>
      </c>
      <c r="D2083" s="1" t="s">
        <v>9117</v>
      </c>
      <c r="E2083" s="1" t="s">
        <v>9117</v>
      </c>
      <c r="F2083" s="26" t="s">
        <v>8138</v>
      </c>
      <c r="G2083" s="2">
        <v>2</v>
      </c>
      <c r="H2083" s="2">
        <v>2</v>
      </c>
      <c r="I2083" s="26" t="s">
        <v>624</v>
      </c>
      <c r="J2083" s="1" t="s">
        <v>512</v>
      </c>
      <c r="K2083" s="27" t="s">
        <v>8090</v>
      </c>
    </row>
    <row r="2084" spans="1:11" x14ac:dyDescent="0.2">
      <c r="A2084" s="26" t="s">
        <v>2959</v>
      </c>
      <c r="B2084" t="s">
        <v>643</v>
      </c>
      <c r="C2084" s="26" t="s">
        <v>8</v>
      </c>
      <c r="D2084" s="1" t="s">
        <v>9116</v>
      </c>
      <c r="E2084" s="1" t="s">
        <v>9116</v>
      </c>
      <c r="F2084" s="26" t="s">
        <v>8138</v>
      </c>
      <c r="G2084" s="2">
        <v>2</v>
      </c>
      <c r="H2084" s="2">
        <v>2</v>
      </c>
      <c r="I2084" s="26" t="s">
        <v>624</v>
      </c>
      <c r="J2084" s="1" t="s">
        <v>512</v>
      </c>
      <c r="K2084" s="27" t="s">
        <v>8090</v>
      </c>
    </row>
    <row r="2085" spans="1:11" x14ac:dyDescent="0.2">
      <c r="A2085" s="26" t="s">
        <v>2959</v>
      </c>
      <c r="B2085" t="s">
        <v>643</v>
      </c>
      <c r="C2085" s="26" t="s">
        <v>8</v>
      </c>
      <c r="D2085" s="1" t="s">
        <v>9755</v>
      </c>
      <c r="E2085" s="1" t="s">
        <v>9755</v>
      </c>
      <c r="F2085" s="26" t="s">
        <v>3018</v>
      </c>
      <c r="G2085" s="2">
        <v>2</v>
      </c>
      <c r="H2085" s="2">
        <v>2</v>
      </c>
      <c r="I2085" s="26" t="s">
        <v>624</v>
      </c>
      <c r="J2085" s="1" t="s">
        <v>512</v>
      </c>
      <c r="K2085" s="27" t="s">
        <v>8090</v>
      </c>
    </row>
    <row r="2086" spans="1:11" x14ac:dyDescent="0.2">
      <c r="A2086" s="26" t="s">
        <v>2959</v>
      </c>
      <c r="B2086" t="s">
        <v>643</v>
      </c>
      <c r="C2086" s="26" t="s">
        <v>6</v>
      </c>
      <c r="D2086" s="1" t="s">
        <v>9118</v>
      </c>
      <c r="E2086" s="1" t="s">
        <v>9118</v>
      </c>
      <c r="F2086" s="26" t="s">
        <v>8618</v>
      </c>
      <c r="G2086" s="2">
        <v>2</v>
      </c>
      <c r="H2086" s="2">
        <v>2</v>
      </c>
      <c r="I2086" s="26" t="s">
        <v>624</v>
      </c>
      <c r="J2086" s="1" t="s">
        <v>512</v>
      </c>
      <c r="K2086" s="27" t="s">
        <v>8090</v>
      </c>
    </row>
    <row r="2087" spans="1:11" x14ac:dyDescent="0.2">
      <c r="A2087" s="26" t="s">
        <v>2959</v>
      </c>
      <c r="B2087" t="s">
        <v>643</v>
      </c>
      <c r="C2087" s="26" t="s">
        <v>6</v>
      </c>
      <c r="D2087" s="1" t="s">
        <v>9119</v>
      </c>
      <c r="E2087" s="1" t="s">
        <v>9119</v>
      </c>
      <c r="F2087" s="26" t="s">
        <v>8624</v>
      </c>
      <c r="G2087" s="2">
        <v>2</v>
      </c>
      <c r="H2087" s="2">
        <v>2</v>
      </c>
      <c r="I2087" s="26" t="s">
        <v>624</v>
      </c>
      <c r="J2087" s="1" t="s">
        <v>512</v>
      </c>
      <c r="K2087" s="27" t="s">
        <v>8090</v>
      </c>
    </row>
    <row r="2088" spans="1:11" x14ac:dyDescent="0.2">
      <c r="A2088" s="26" t="s">
        <v>2959</v>
      </c>
      <c r="B2088" t="s">
        <v>643</v>
      </c>
      <c r="C2088" s="26" t="s">
        <v>6</v>
      </c>
      <c r="D2088" s="1" t="s">
        <v>10265</v>
      </c>
      <c r="E2088" s="1" t="s">
        <v>10265</v>
      </c>
      <c r="F2088" s="26" t="s">
        <v>10027</v>
      </c>
      <c r="G2088" s="2">
        <v>2</v>
      </c>
      <c r="H2088" s="2">
        <v>2</v>
      </c>
      <c r="I2088" s="26" t="s">
        <v>624</v>
      </c>
      <c r="J2088" s="1" t="s">
        <v>512</v>
      </c>
      <c r="K2088" s="27" t="s">
        <v>8090</v>
      </c>
    </row>
    <row r="2089" spans="1:11" x14ac:dyDescent="0.2">
      <c r="A2089" s="26" t="s">
        <v>2959</v>
      </c>
      <c r="B2089" t="s">
        <v>643</v>
      </c>
      <c r="C2089" s="26" t="s">
        <v>6</v>
      </c>
      <c r="D2089" s="1" t="s">
        <v>10266</v>
      </c>
      <c r="E2089" s="1" t="s">
        <v>10266</v>
      </c>
      <c r="F2089" s="26" t="s">
        <v>10027</v>
      </c>
      <c r="G2089" s="2">
        <v>2</v>
      </c>
      <c r="H2089" s="2">
        <v>2</v>
      </c>
      <c r="I2089" s="26" t="s">
        <v>624</v>
      </c>
      <c r="J2089" s="1" t="s">
        <v>512</v>
      </c>
      <c r="K2089" s="27" t="s">
        <v>8090</v>
      </c>
    </row>
    <row r="2090" spans="1:11" x14ac:dyDescent="0.2">
      <c r="A2090" s="26" t="s">
        <v>2959</v>
      </c>
      <c r="B2090" t="s">
        <v>643</v>
      </c>
      <c r="C2090" s="26" t="s">
        <v>6</v>
      </c>
      <c r="D2090" s="1" t="s">
        <v>10024</v>
      </c>
      <c r="E2090" s="1" t="s">
        <v>10024</v>
      </c>
      <c r="F2090" s="26" t="s">
        <v>8831</v>
      </c>
      <c r="G2090" s="2">
        <v>1</v>
      </c>
      <c r="H2090" s="2">
        <v>1</v>
      </c>
      <c r="I2090" s="26" t="s">
        <v>10025</v>
      </c>
      <c r="J2090" s="1" t="s">
        <v>10026</v>
      </c>
      <c r="K2090" s="27" t="s">
        <v>8090</v>
      </c>
    </row>
    <row r="2091" spans="1:11" x14ac:dyDescent="0.2">
      <c r="A2091" s="26" t="s">
        <v>2959</v>
      </c>
      <c r="B2091" t="s">
        <v>643</v>
      </c>
      <c r="C2091" s="26" t="s">
        <v>6</v>
      </c>
      <c r="D2091" s="1" t="s">
        <v>10268</v>
      </c>
      <c r="E2091" s="1" t="s">
        <v>10268</v>
      </c>
      <c r="F2091" s="26" t="s">
        <v>8831</v>
      </c>
      <c r="G2091" s="2">
        <v>2</v>
      </c>
      <c r="H2091" s="2">
        <v>2</v>
      </c>
      <c r="I2091" s="26" t="s">
        <v>624</v>
      </c>
      <c r="J2091" s="1" t="s">
        <v>512</v>
      </c>
      <c r="K2091" s="27" t="s">
        <v>8090</v>
      </c>
    </row>
    <row r="2092" spans="1:11" x14ac:dyDescent="0.2">
      <c r="A2092" s="26" t="s">
        <v>2959</v>
      </c>
      <c r="B2092" t="s">
        <v>643</v>
      </c>
      <c r="C2092" s="26" t="s">
        <v>6</v>
      </c>
      <c r="D2092" s="1" t="s">
        <v>11100</v>
      </c>
      <c r="E2092" s="1" t="s">
        <v>11100</v>
      </c>
      <c r="F2092" s="26" t="s">
        <v>10547</v>
      </c>
      <c r="G2092" s="2">
        <v>2</v>
      </c>
      <c r="H2092" s="2">
        <v>2</v>
      </c>
      <c r="I2092" s="26" t="s">
        <v>624</v>
      </c>
      <c r="J2092" s="1" t="s">
        <v>512</v>
      </c>
      <c r="K2092" s="27" t="s">
        <v>8090</v>
      </c>
    </row>
    <row r="2093" spans="1:11" x14ac:dyDescent="0.2">
      <c r="A2093" s="26" t="s">
        <v>2994</v>
      </c>
      <c r="B2093" t="s">
        <v>697</v>
      </c>
      <c r="C2093" s="26" t="s">
        <v>6</v>
      </c>
      <c r="D2093" s="1" t="s">
        <v>9752</v>
      </c>
      <c r="E2093" s="1" t="s">
        <v>9752</v>
      </c>
      <c r="F2093" s="26" t="s">
        <v>8813</v>
      </c>
      <c r="G2093" s="2">
        <v>6</v>
      </c>
      <c r="H2093" s="2">
        <v>6</v>
      </c>
      <c r="I2093" s="26" t="s">
        <v>616</v>
      </c>
      <c r="J2093" s="1" t="s">
        <v>505</v>
      </c>
      <c r="K2093" s="27" t="s">
        <v>8090</v>
      </c>
    </row>
    <row r="2094" spans="1:11" x14ac:dyDescent="0.2">
      <c r="A2094" s="26" t="s">
        <v>2994</v>
      </c>
      <c r="B2094" t="s">
        <v>697</v>
      </c>
      <c r="C2094" s="26" t="s">
        <v>6</v>
      </c>
      <c r="D2094" s="1" t="s">
        <v>10207</v>
      </c>
      <c r="E2094" s="1" t="s">
        <v>10207</v>
      </c>
      <c r="F2094" s="26" t="s">
        <v>3023</v>
      </c>
      <c r="G2094" s="2">
        <v>8</v>
      </c>
      <c r="H2094" s="2">
        <v>8</v>
      </c>
      <c r="I2094" s="26" t="s">
        <v>8975</v>
      </c>
      <c r="J2094" s="1" t="s">
        <v>8976</v>
      </c>
      <c r="K2094" s="27" t="s">
        <v>8090</v>
      </c>
    </row>
    <row r="2095" spans="1:11" x14ac:dyDescent="0.2">
      <c r="A2095" s="26" t="s">
        <v>2994</v>
      </c>
      <c r="B2095" t="s">
        <v>697</v>
      </c>
      <c r="C2095" s="26" t="s">
        <v>6</v>
      </c>
      <c r="D2095" s="1" t="s">
        <v>10263</v>
      </c>
      <c r="E2095" s="1" t="s">
        <v>10263</v>
      </c>
      <c r="F2095" s="26" t="s">
        <v>3023</v>
      </c>
      <c r="G2095" s="2">
        <v>6</v>
      </c>
      <c r="H2095" s="2">
        <v>6</v>
      </c>
      <c r="I2095" s="26" t="s">
        <v>616</v>
      </c>
      <c r="J2095" s="1" t="s">
        <v>505</v>
      </c>
      <c r="K2095" s="27" t="s">
        <v>8090</v>
      </c>
    </row>
    <row r="2096" spans="1:11" x14ac:dyDescent="0.2">
      <c r="A2096" s="26" t="s">
        <v>2994</v>
      </c>
      <c r="B2096" t="s">
        <v>697</v>
      </c>
      <c r="C2096" s="26" t="s">
        <v>6</v>
      </c>
      <c r="D2096" s="1" t="s">
        <v>10206</v>
      </c>
      <c r="E2096" s="1" t="s">
        <v>10206</v>
      </c>
      <c r="F2096" s="26" t="s">
        <v>3023</v>
      </c>
      <c r="G2096" s="2">
        <v>8</v>
      </c>
      <c r="H2096" s="2">
        <v>8</v>
      </c>
      <c r="I2096" s="26" t="s">
        <v>8975</v>
      </c>
      <c r="J2096" s="1" t="s">
        <v>8976</v>
      </c>
      <c r="K2096" s="27" t="s">
        <v>8090</v>
      </c>
    </row>
    <row r="2097" spans="1:11" x14ac:dyDescent="0.2">
      <c r="A2097" s="26" t="s">
        <v>2994</v>
      </c>
      <c r="B2097" t="s">
        <v>697</v>
      </c>
      <c r="C2097" s="26" t="s">
        <v>6</v>
      </c>
      <c r="D2097" s="1" t="s">
        <v>11099</v>
      </c>
      <c r="E2097" s="1" t="s">
        <v>11099</v>
      </c>
      <c r="F2097" s="26" t="s">
        <v>10547</v>
      </c>
      <c r="G2097" s="2">
        <v>6</v>
      </c>
      <c r="H2097" s="2">
        <v>6</v>
      </c>
      <c r="I2097" s="26" t="s">
        <v>616</v>
      </c>
      <c r="J2097" s="1" t="s">
        <v>505</v>
      </c>
      <c r="K2097" s="27" t="s">
        <v>8090</v>
      </c>
    </row>
    <row r="2098" spans="1:11" x14ac:dyDescent="0.2">
      <c r="A2098" s="26" t="s">
        <v>2994</v>
      </c>
      <c r="B2098" t="s">
        <v>697</v>
      </c>
      <c r="C2098" s="26" t="s">
        <v>6</v>
      </c>
      <c r="D2098" s="1" t="s">
        <v>9722</v>
      </c>
      <c r="E2098" s="1" t="s">
        <v>9722</v>
      </c>
      <c r="F2098" s="26" t="s">
        <v>3018</v>
      </c>
      <c r="G2098" s="2">
        <v>8</v>
      </c>
      <c r="H2098" s="2">
        <v>8</v>
      </c>
      <c r="I2098" s="26" t="s">
        <v>8975</v>
      </c>
      <c r="J2098" s="1" t="s">
        <v>8976</v>
      </c>
      <c r="K2098" s="27" t="s">
        <v>8090</v>
      </c>
    </row>
    <row r="2099" spans="1:11" x14ac:dyDescent="0.2">
      <c r="A2099" s="26" t="s">
        <v>2994</v>
      </c>
      <c r="B2099" t="s">
        <v>697</v>
      </c>
      <c r="C2099" s="26" t="s">
        <v>6</v>
      </c>
      <c r="D2099" s="1" t="s">
        <v>9749</v>
      </c>
      <c r="E2099" s="1" t="s">
        <v>9749</v>
      </c>
      <c r="F2099" s="26" t="s">
        <v>3018</v>
      </c>
      <c r="G2099" s="2">
        <v>6</v>
      </c>
      <c r="H2099" s="2">
        <v>6</v>
      </c>
      <c r="I2099" s="26" t="s">
        <v>616</v>
      </c>
      <c r="J2099" s="1" t="s">
        <v>505</v>
      </c>
      <c r="K2099" s="27" t="s">
        <v>8090</v>
      </c>
    </row>
    <row r="2100" spans="1:11" x14ac:dyDescent="0.2">
      <c r="A2100" s="26" t="s">
        <v>2994</v>
      </c>
      <c r="B2100" t="s">
        <v>697</v>
      </c>
      <c r="C2100" s="26" t="s">
        <v>6</v>
      </c>
      <c r="D2100" s="1" t="s">
        <v>9090</v>
      </c>
      <c r="E2100" s="1" t="s">
        <v>9090</v>
      </c>
      <c r="F2100" s="26" t="s">
        <v>3019</v>
      </c>
      <c r="G2100" s="2">
        <v>8</v>
      </c>
      <c r="H2100" s="2">
        <v>8</v>
      </c>
      <c r="I2100" s="26" t="s">
        <v>8975</v>
      </c>
      <c r="J2100" s="1" t="s">
        <v>8976</v>
      </c>
      <c r="K2100" s="27" t="s">
        <v>8090</v>
      </c>
    </row>
    <row r="2101" spans="1:11" x14ac:dyDescent="0.2">
      <c r="A2101" s="26" t="s">
        <v>2994</v>
      </c>
      <c r="B2101" t="s">
        <v>697</v>
      </c>
      <c r="C2101" s="26" t="s">
        <v>6</v>
      </c>
      <c r="D2101" s="1" t="s">
        <v>9115</v>
      </c>
      <c r="E2101" s="1" t="s">
        <v>9115</v>
      </c>
      <c r="F2101" s="26" t="s">
        <v>3019</v>
      </c>
      <c r="G2101" s="2">
        <v>6</v>
      </c>
      <c r="H2101" s="2">
        <v>6</v>
      </c>
      <c r="I2101" s="26" t="s">
        <v>616</v>
      </c>
      <c r="J2101" s="1" t="s">
        <v>505</v>
      </c>
      <c r="K2101" s="27" t="s">
        <v>8090</v>
      </c>
    </row>
    <row r="2102" spans="1:11" x14ac:dyDescent="0.2">
      <c r="A2102" s="26" t="s">
        <v>2994</v>
      </c>
      <c r="B2102" t="s">
        <v>697</v>
      </c>
      <c r="C2102" s="26" t="s">
        <v>6</v>
      </c>
      <c r="D2102" s="1" t="s">
        <v>9751</v>
      </c>
      <c r="E2102" s="1" t="s">
        <v>9751</v>
      </c>
      <c r="F2102" s="26" t="s">
        <v>3018</v>
      </c>
      <c r="G2102" s="2">
        <v>6</v>
      </c>
      <c r="H2102" s="2">
        <v>6</v>
      </c>
      <c r="I2102" s="26" t="s">
        <v>616</v>
      </c>
      <c r="J2102" s="1" t="s">
        <v>505</v>
      </c>
      <c r="K2102" s="27" t="s">
        <v>8090</v>
      </c>
    </row>
    <row r="2103" spans="1:11" x14ac:dyDescent="0.2">
      <c r="A2103" s="26" t="s">
        <v>2994</v>
      </c>
      <c r="B2103" t="s">
        <v>697</v>
      </c>
      <c r="C2103" s="26" t="s">
        <v>6</v>
      </c>
      <c r="D2103" s="1" t="s">
        <v>9750</v>
      </c>
      <c r="E2103" s="1" t="s">
        <v>9750</v>
      </c>
      <c r="F2103" s="26" t="s">
        <v>3018</v>
      </c>
      <c r="G2103" s="2">
        <v>6</v>
      </c>
      <c r="H2103" s="2">
        <v>6</v>
      </c>
      <c r="I2103" s="26" t="s">
        <v>616</v>
      </c>
      <c r="J2103" s="1" t="s">
        <v>505</v>
      </c>
      <c r="K2103" s="27" t="s">
        <v>8090</v>
      </c>
    </row>
    <row r="2104" spans="1:11" x14ac:dyDescent="0.2">
      <c r="A2104" s="26" t="s">
        <v>2994</v>
      </c>
      <c r="B2104" t="s">
        <v>697</v>
      </c>
      <c r="C2104" s="26" t="s">
        <v>6</v>
      </c>
      <c r="D2104" s="1" t="s">
        <v>8492</v>
      </c>
      <c r="E2104" s="1" t="s">
        <v>8492</v>
      </c>
      <c r="F2104" s="26" t="s">
        <v>2950</v>
      </c>
      <c r="G2104" s="2">
        <v>6</v>
      </c>
      <c r="H2104" s="2">
        <v>6</v>
      </c>
      <c r="I2104" s="26" t="s">
        <v>616</v>
      </c>
      <c r="J2104" s="1" t="s">
        <v>505</v>
      </c>
      <c r="K2104" s="27" t="s">
        <v>8090</v>
      </c>
    </row>
    <row r="2105" spans="1:11" x14ac:dyDescent="0.2">
      <c r="A2105" s="26" t="s">
        <v>2994</v>
      </c>
      <c r="B2105" t="s">
        <v>697</v>
      </c>
      <c r="C2105" s="26" t="s">
        <v>6</v>
      </c>
      <c r="D2105" s="1" t="s">
        <v>8490</v>
      </c>
      <c r="E2105" s="1" t="s">
        <v>8490</v>
      </c>
      <c r="F2105" s="26" t="s">
        <v>2950</v>
      </c>
      <c r="G2105" s="2">
        <v>6</v>
      </c>
      <c r="H2105" s="2">
        <v>6</v>
      </c>
      <c r="I2105" s="26" t="s">
        <v>616</v>
      </c>
      <c r="J2105" s="1" t="s">
        <v>505</v>
      </c>
      <c r="K2105" s="27" t="s">
        <v>8090</v>
      </c>
    </row>
    <row r="2106" spans="1:11" x14ac:dyDescent="0.2">
      <c r="A2106" s="26" t="s">
        <v>2994</v>
      </c>
      <c r="B2106" t="s">
        <v>697</v>
      </c>
      <c r="C2106" s="26" t="s">
        <v>6</v>
      </c>
      <c r="D2106" s="1" t="s">
        <v>8491</v>
      </c>
      <c r="E2106" s="1" t="s">
        <v>8491</v>
      </c>
      <c r="F2106" s="26" t="s">
        <v>2950</v>
      </c>
      <c r="G2106" s="2">
        <v>6</v>
      </c>
      <c r="H2106" s="2">
        <v>6</v>
      </c>
      <c r="I2106" s="26" t="s">
        <v>616</v>
      </c>
      <c r="J2106" s="1" t="s">
        <v>505</v>
      </c>
      <c r="K2106" s="27" t="s">
        <v>8090</v>
      </c>
    </row>
    <row r="2107" spans="1:11" x14ac:dyDescent="0.2">
      <c r="A2107" s="26" t="s">
        <v>3011</v>
      </c>
      <c r="B2107" t="s">
        <v>716</v>
      </c>
      <c r="C2107" s="26" t="s">
        <v>6</v>
      </c>
      <c r="D2107" s="1" t="s">
        <v>9782</v>
      </c>
      <c r="E2107" s="1" t="s">
        <v>9782</v>
      </c>
      <c r="F2107" s="26" t="s">
        <v>8813</v>
      </c>
      <c r="G2107" s="2">
        <v>1</v>
      </c>
      <c r="H2107" s="2">
        <v>1</v>
      </c>
      <c r="I2107" s="26" t="s">
        <v>407</v>
      </c>
      <c r="J2107" s="1" t="s">
        <v>390</v>
      </c>
      <c r="K2107" s="27" t="s">
        <v>8090</v>
      </c>
    </row>
    <row r="2108" spans="1:11" x14ac:dyDescent="0.2">
      <c r="A2108" s="26" t="s">
        <v>3011</v>
      </c>
      <c r="B2108" t="s">
        <v>716</v>
      </c>
      <c r="C2108" s="26" t="s">
        <v>6</v>
      </c>
      <c r="D2108" s="1" t="s">
        <v>10124</v>
      </c>
      <c r="E2108" s="1" t="s">
        <v>10124</v>
      </c>
      <c r="F2108" s="26" t="s">
        <v>9862</v>
      </c>
      <c r="G2108" s="2">
        <v>4</v>
      </c>
      <c r="H2108" s="2">
        <v>4</v>
      </c>
      <c r="I2108" s="26" t="s">
        <v>9677</v>
      </c>
      <c r="J2108" s="1" t="s">
        <v>385</v>
      </c>
      <c r="K2108" s="27" t="s">
        <v>8090</v>
      </c>
    </row>
    <row r="2109" spans="1:11" x14ac:dyDescent="0.2">
      <c r="A2109" s="26" t="s">
        <v>3011</v>
      </c>
      <c r="B2109" t="s">
        <v>716</v>
      </c>
      <c r="C2109" s="26" t="s">
        <v>6</v>
      </c>
      <c r="D2109" s="1" t="s">
        <v>10125</v>
      </c>
      <c r="E2109" s="1" t="s">
        <v>10125</v>
      </c>
      <c r="F2109" s="26" t="s">
        <v>9862</v>
      </c>
      <c r="G2109" s="2">
        <v>4</v>
      </c>
      <c r="H2109" s="2">
        <v>4</v>
      </c>
      <c r="I2109" s="26" t="s">
        <v>9677</v>
      </c>
      <c r="J2109" s="1" t="s">
        <v>385</v>
      </c>
      <c r="K2109" s="27" t="s">
        <v>8090</v>
      </c>
    </row>
    <row r="2110" spans="1:11" x14ac:dyDescent="0.2">
      <c r="A2110" s="26" t="s">
        <v>3011</v>
      </c>
      <c r="B2110" t="s">
        <v>716</v>
      </c>
      <c r="C2110" s="26" t="s">
        <v>6</v>
      </c>
      <c r="D2110" s="1" t="s">
        <v>9676</v>
      </c>
      <c r="E2110" s="1" t="s">
        <v>9676</v>
      </c>
      <c r="F2110" s="26" t="s">
        <v>8807</v>
      </c>
      <c r="G2110" s="2">
        <v>4</v>
      </c>
      <c r="H2110" s="2">
        <v>4</v>
      </c>
      <c r="I2110" s="26" t="s">
        <v>9677</v>
      </c>
      <c r="J2110" s="1" t="s">
        <v>385</v>
      </c>
      <c r="K2110" s="27" t="s">
        <v>8090</v>
      </c>
    </row>
    <row r="2111" spans="1:11" x14ac:dyDescent="0.2">
      <c r="A2111" s="26" t="s">
        <v>3011</v>
      </c>
      <c r="B2111" t="s">
        <v>716</v>
      </c>
      <c r="C2111" s="26" t="s">
        <v>6</v>
      </c>
      <c r="D2111" s="1" t="s">
        <v>8521</v>
      </c>
      <c r="E2111" s="1" t="s">
        <v>8521</v>
      </c>
      <c r="F2111" s="26" t="s">
        <v>2950</v>
      </c>
      <c r="G2111" s="2">
        <v>1</v>
      </c>
      <c r="H2111" s="2">
        <v>1</v>
      </c>
      <c r="I2111" s="26" t="s">
        <v>407</v>
      </c>
      <c r="J2111" s="1" t="s">
        <v>390</v>
      </c>
      <c r="K2111" s="27" t="s">
        <v>8090</v>
      </c>
    </row>
    <row r="2112" spans="1:11" x14ac:dyDescent="0.2">
      <c r="A2112" s="26" t="s">
        <v>3011</v>
      </c>
      <c r="B2112" t="s">
        <v>716</v>
      </c>
      <c r="C2112" s="26" t="s">
        <v>6</v>
      </c>
      <c r="D2112" s="1" t="s">
        <v>8523</v>
      </c>
      <c r="E2112" s="1" t="s">
        <v>8523</v>
      </c>
      <c r="F2112" s="26" t="s">
        <v>2950</v>
      </c>
      <c r="G2112" s="2">
        <v>1</v>
      </c>
      <c r="H2112" s="2">
        <v>1</v>
      </c>
      <c r="I2112" s="26" t="s">
        <v>407</v>
      </c>
      <c r="J2112" s="1" t="s">
        <v>390</v>
      </c>
      <c r="K2112" s="27" t="s">
        <v>8090</v>
      </c>
    </row>
    <row r="2113" spans="1:11" x14ac:dyDescent="0.2">
      <c r="A2113" s="26" t="s">
        <v>3011</v>
      </c>
      <c r="B2113" t="s">
        <v>716</v>
      </c>
      <c r="C2113" s="26" t="s">
        <v>6</v>
      </c>
      <c r="D2113" s="1" t="s">
        <v>8522</v>
      </c>
      <c r="E2113" s="1" t="s">
        <v>8522</v>
      </c>
      <c r="F2113" s="26" t="s">
        <v>2950</v>
      </c>
      <c r="G2113" s="2">
        <v>1</v>
      </c>
      <c r="H2113" s="2">
        <v>1</v>
      </c>
      <c r="I2113" s="26" t="s">
        <v>407</v>
      </c>
      <c r="J2113" s="1" t="s">
        <v>390</v>
      </c>
      <c r="K2113" s="27" t="s">
        <v>8090</v>
      </c>
    </row>
    <row r="2114" spans="1:11" x14ac:dyDescent="0.2">
      <c r="A2114" s="26" t="s">
        <v>3015</v>
      </c>
      <c r="B2114" t="s">
        <v>723</v>
      </c>
      <c r="C2114" s="26" t="s">
        <v>6</v>
      </c>
      <c r="D2114" s="1" t="s">
        <v>9784</v>
      </c>
      <c r="E2114" s="1" t="s">
        <v>9784</v>
      </c>
      <c r="F2114" s="26" t="s">
        <v>3542</v>
      </c>
      <c r="G2114" s="2">
        <v>1</v>
      </c>
      <c r="H2114" s="2">
        <v>1</v>
      </c>
      <c r="I2114" s="26" t="s">
        <v>9145</v>
      </c>
      <c r="J2114" s="1" t="s">
        <v>9061</v>
      </c>
      <c r="K2114" s="27" t="s">
        <v>8090</v>
      </c>
    </row>
    <row r="2115" spans="1:11" x14ac:dyDescent="0.2">
      <c r="A2115" s="26" t="s">
        <v>3015</v>
      </c>
      <c r="B2115" t="s">
        <v>723</v>
      </c>
      <c r="C2115" s="26" t="s">
        <v>6</v>
      </c>
      <c r="D2115" s="1" t="s">
        <v>8454</v>
      </c>
      <c r="E2115" s="1" t="s">
        <v>8454</v>
      </c>
      <c r="F2115" s="26" t="s">
        <v>2950</v>
      </c>
      <c r="G2115" s="2">
        <v>1</v>
      </c>
      <c r="H2115" s="2">
        <v>1</v>
      </c>
      <c r="I2115" s="26" t="s">
        <v>384</v>
      </c>
      <c r="J2115" s="1" t="s">
        <v>385</v>
      </c>
      <c r="K2115" s="27" t="s">
        <v>8090</v>
      </c>
    </row>
    <row r="2116" spans="1:11" x14ac:dyDescent="0.2">
      <c r="A2116" s="26" t="s">
        <v>3015</v>
      </c>
      <c r="B2116" t="s">
        <v>723</v>
      </c>
      <c r="C2116" s="26" t="s">
        <v>6</v>
      </c>
      <c r="D2116" s="1" t="s">
        <v>8456</v>
      </c>
      <c r="E2116" s="1" t="s">
        <v>8456</v>
      </c>
      <c r="F2116" s="26" t="s">
        <v>2950</v>
      </c>
      <c r="G2116" s="2">
        <v>1</v>
      </c>
      <c r="H2116" s="2">
        <v>1</v>
      </c>
      <c r="I2116" s="26" t="s">
        <v>384</v>
      </c>
      <c r="J2116" s="1" t="s">
        <v>385</v>
      </c>
      <c r="K2116" s="27" t="s">
        <v>8090</v>
      </c>
    </row>
    <row r="2117" spans="1:11" x14ac:dyDescent="0.2">
      <c r="A2117" s="26" t="s">
        <v>3015</v>
      </c>
      <c r="B2117" t="s">
        <v>723</v>
      </c>
      <c r="C2117" s="26" t="s">
        <v>6</v>
      </c>
      <c r="D2117" s="1" t="s">
        <v>8458</v>
      </c>
      <c r="E2117" s="1" t="s">
        <v>8458</v>
      </c>
      <c r="F2117" s="26" t="s">
        <v>2950</v>
      </c>
      <c r="G2117" s="2">
        <v>1</v>
      </c>
      <c r="H2117" s="2">
        <v>1</v>
      </c>
      <c r="I2117" s="26" t="s">
        <v>384</v>
      </c>
      <c r="J2117" s="1" t="s">
        <v>385</v>
      </c>
      <c r="K2117" s="27" t="s">
        <v>8090</v>
      </c>
    </row>
    <row r="2118" spans="1:11" x14ac:dyDescent="0.2">
      <c r="A2118" s="26" t="s">
        <v>1946</v>
      </c>
      <c r="B2118" t="s">
        <v>1797</v>
      </c>
      <c r="C2118" s="26" t="s">
        <v>6</v>
      </c>
      <c r="D2118" s="1" t="s">
        <v>8816</v>
      </c>
      <c r="E2118" s="1" t="s">
        <v>8816</v>
      </c>
      <c r="F2118" s="26" t="s">
        <v>8779</v>
      </c>
      <c r="G2118" s="2">
        <v>60</v>
      </c>
      <c r="H2118" s="2">
        <v>60</v>
      </c>
      <c r="I2118" s="26" t="s">
        <v>3237</v>
      </c>
      <c r="J2118" s="1" t="s">
        <v>1943</v>
      </c>
      <c r="K2118" s="27" t="s">
        <v>8096</v>
      </c>
    </row>
    <row r="2119" spans="1:11" x14ac:dyDescent="0.2">
      <c r="A2119" s="26" t="s">
        <v>3317</v>
      </c>
      <c r="B2119" t="s">
        <v>2093</v>
      </c>
      <c r="C2119" s="26" t="s">
        <v>6</v>
      </c>
      <c r="D2119" s="1" t="s">
        <v>9707</v>
      </c>
      <c r="E2119" s="1" t="s">
        <v>9707</v>
      </c>
      <c r="F2119" s="26" t="s">
        <v>8813</v>
      </c>
      <c r="G2119" s="2">
        <v>2</v>
      </c>
      <c r="H2119" s="2">
        <v>2</v>
      </c>
      <c r="I2119" s="26" t="s">
        <v>384</v>
      </c>
      <c r="J2119" s="1" t="s">
        <v>385</v>
      </c>
      <c r="K2119" s="27" t="s">
        <v>8090</v>
      </c>
    </row>
    <row r="2120" spans="1:11" x14ac:dyDescent="0.2">
      <c r="A2120" s="26" t="s">
        <v>3317</v>
      </c>
      <c r="B2120" t="s">
        <v>2093</v>
      </c>
      <c r="C2120" s="26" t="s">
        <v>6</v>
      </c>
      <c r="D2120" s="1" t="s">
        <v>10345</v>
      </c>
      <c r="E2120" s="1" t="s">
        <v>10345</v>
      </c>
      <c r="F2120" s="26" t="s">
        <v>8831</v>
      </c>
      <c r="G2120" s="2">
        <v>2</v>
      </c>
      <c r="H2120" s="2">
        <v>2</v>
      </c>
      <c r="I2120" s="26" t="s">
        <v>10346</v>
      </c>
      <c r="J2120" s="1" t="s">
        <v>10347</v>
      </c>
      <c r="K2120" s="27" t="s">
        <v>8090</v>
      </c>
    </row>
    <row r="2121" spans="1:11" x14ac:dyDescent="0.2">
      <c r="A2121" s="26" t="s">
        <v>3317</v>
      </c>
      <c r="B2121" t="s">
        <v>2093</v>
      </c>
      <c r="C2121" s="26" t="s">
        <v>6</v>
      </c>
      <c r="D2121" s="1" t="s">
        <v>10348</v>
      </c>
      <c r="E2121" s="1" t="s">
        <v>10348</v>
      </c>
      <c r="F2121" s="26" t="s">
        <v>8831</v>
      </c>
      <c r="G2121" s="2">
        <v>2</v>
      </c>
      <c r="H2121" s="2">
        <v>2</v>
      </c>
      <c r="I2121" s="26" t="s">
        <v>10346</v>
      </c>
      <c r="J2121" s="1" t="s">
        <v>10347</v>
      </c>
      <c r="K2121" s="27" t="s">
        <v>8090</v>
      </c>
    </row>
    <row r="2122" spans="1:11" x14ac:dyDescent="0.2">
      <c r="A2122" s="26" t="s">
        <v>3317</v>
      </c>
      <c r="B2122" t="s">
        <v>2093</v>
      </c>
      <c r="C2122" s="26" t="s">
        <v>6</v>
      </c>
      <c r="D2122" s="1" t="s">
        <v>8458</v>
      </c>
      <c r="E2122" s="1" t="s">
        <v>8458</v>
      </c>
      <c r="F2122" s="26" t="s">
        <v>2950</v>
      </c>
      <c r="G2122" s="2">
        <v>2</v>
      </c>
      <c r="H2122" s="2">
        <v>2</v>
      </c>
      <c r="I2122" s="26" t="s">
        <v>384</v>
      </c>
      <c r="J2122" s="1" t="s">
        <v>385</v>
      </c>
      <c r="K2122" s="27" t="s">
        <v>8090</v>
      </c>
    </row>
    <row r="2123" spans="1:11" x14ac:dyDescent="0.2">
      <c r="A2123" s="26" t="s">
        <v>3317</v>
      </c>
      <c r="B2123" t="s">
        <v>2093</v>
      </c>
      <c r="C2123" s="26" t="s">
        <v>6</v>
      </c>
      <c r="D2123" s="1" t="s">
        <v>11110</v>
      </c>
      <c r="E2123" s="1" t="s">
        <v>11110</v>
      </c>
      <c r="F2123" s="26" t="s">
        <v>10547</v>
      </c>
      <c r="G2123" s="2">
        <v>2</v>
      </c>
      <c r="H2123" s="2">
        <v>2</v>
      </c>
      <c r="I2123" s="26" t="s">
        <v>11111</v>
      </c>
      <c r="J2123" s="1" t="s">
        <v>718</v>
      </c>
      <c r="K2123" s="27" t="s">
        <v>8090</v>
      </c>
    </row>
    <row r="2124" spans="1:11" x14ac:dyDescent="0.2">
      <c r="A2124" s="26" t="s">
        <v>3317</v>
      </c>
      <c r="B2124" t="s">
        <v>2093</v>
      </c>
      <c r="C2124" s="26" t="s">
        <v>6</v>
      </c>
      <c r="D2124" s="1" t="s">
        <v>8454</v>
      </c>
      <c r="E2124" s="1" t="s">
        <v>8454</v>
      </c>
      <c r="F2124" s="26" t="s">
        <v>2950</v>
      </c>
      <c r="G2124" s="2">
        <v>2</v>
      </c>
      <c r="H2124" s="2">
        <v>2</v>
      </c>
      <c r="I2124" s="26" t="s">
        <v>384</v>
      </c>
      <c r="J2124" s="1" t="s">
        <v>385</v>
      </c>
      <c r="K2124" s="27" t="s">
        <v>8090</v>
      </c>
    </row>
    <row r="2125" spans="1:11" x14ac:dyDescent="0.2">
      <c r="A2125" s="26" t="s">
        <v>3317</v>
      </c>
      <c r="B2125" t="s">
        <v>2093</v>
      </c>
      <c r="C2125" s="26" t="s">
        <v>6</v>
      </c>
      <c r="D2125" s="1" t="s">
        <v>8456</v>
      </c>
      <c r="E2125" s="1" t="s">
        <v>8456</v>
      </c>
      <c r="F2125" s="26" t="s">
        <v>2950</v>
      </c>
      <c r="G2125" s="2">
        <v>2</v>
      </c>
      <c r="H2125" s="2">
        <v>2</v>
      </c>
      <c r="I2125" s="26" t="s">
        <v>384</v>
      </c>
      <c r="J2125" s="1" t="s">
        <v>385</v>
      </c>
      <c r="K2125" s="27" t="s">
        <v>8090</v>
      </c>
    </row>
    <row r="2126" spans="1:11" x14ac:dyDescent="0.2">
      <c r="A2126" s="26" t="s">
        <v>3046</v>
      </c>
      <c r="B2126" t="s">
        <v>1248</v>
      </c>
      <c r="C2126" s="26" t="s">
        <v>6</v>
      </c>
      <c r="D2126" s="1" t="s">
        <v>10338</v>
      </c>
      <c r="E2126" s="1" t="s">
        <v>10338</v>
      </c>
      <c r="F2126" s="26" t="s">
        <v>3023</v>
      </c>
      <c r="G2126" s="2">
        <v>1</v>
      </c>
      <c r="H2126" s="2">
        <v>1</v>
      </c>
      <c r="I2126" s="26" t="s">
        <v>10339</v>
      </c>
      <c r="J2126" s="1" t="s">
        <v>721</v>
      </c>
      <c r="K2126" s="27" t="s">
        <v>8090</v>
      </c>
    </row>
    <row r="2127" spans="1:11" x14ac:dyDescent="0.2">
      <c r="A2127" s="26" t="s">
        <v>3046</v>
      </c>
      <c r="B2127" t="s">
        <v>1248</v>
      </c>
      <c r="C2127" s="26" t="s">
        <v>6</v>
      </c>
      <c r="D2127" s="1" t="s">
        <v>10340</v>
      </c>
      <c r="E2127" s="1" t="s">
        <v>10340</v>
      </c>
      <c r="F2127" s="26" t="s">
        <v>3023</v>
      </c>
      <c r="G2127" s="2">
        <v>1</v>
      </c>
      <c r="H2127" s="2">
        <v>1</v>
      </c>
      <c r="I2127" s="26" t="s">
        <v>10339</v>
      </c>
      <c r="J2127" s="1" t="s">
        <v>721</v>
      </c>
      <c r="K2127" s="27" t="s">
        <v>8090</v>
      </c>
    </row>
    <row r="2128" spans="1:11" x14ac:dyDescent="0.2">
      <c r="A2128" s="26" t="s">
        <v>3046</v>
      </c>
      <c r="B2128" t="s">
        <v>1248</v>
      </c>
      <c r="C2128" s="26" t="s">
        <v>6</v>
      </c>
      <c r="D2128" s="1" t="s">
        <v>10341</v>
      </c>
      <c r="E2128" s="1" t="s">
        <v>10341</v>
      </c>
      <c r="F2128" s="26" t="s">
        <v>9862</v>
      </c>
      <c r="G2128" s="2">
        <v>1</v>
      </c>
      <c r="H2128" s="2">
        <v>1</v>
      </c>
      <c r="I2128" s="26" t="s">
        <v>10342</v>
      </c>
      <c r="J2128" s="1" t="s">
        <v>721</v>
      </c>
      <c r="K2128" s="27" t="s">
        <v>8090</v>
      </c>
    </row>
    <row r="2129" spans="1:11" x14ac:dyDescent="0.2">
      <c r="A2129" s="26" t="s">
        <v>850</v>
      </c>
      <c r="B2129" t="s">
        <v>849</v>
      </c>
      <c r="C2129" s="26" t="s">
        <v>6</v>
      </c>
      <c r="D2129" s="1" t="s">
        <v>10335</v>
      </c>
      <c r="E2129" s="1" t="s">
        <v>10335</v>
      </c>
      <c r="F2129" s="26" t="s">
        <v>8831</v>
      </c>
      <c r="G2129" s="2">
        <v>6</v>
      </c>
      <c r="H2129" s="2">
        <v>6</v>
      </c>
      <c r="I2129" s="26" t="s">
        <v>10336</v>
      </c>
      <c r="J2129" s="1" t="s">
        <v>728</v>
      </c>
      <c r="K2129" s="27" t="s">
        <v>8086</v>
      </c>
    </row>
    <row r="2130" spans="1:11" x14ac:dyDescent="0.2">
      <c r="A2130" s="26" t="s">
        <v>850</v>
      </c>
      <c r="B2130" t="s">
        <v>849</v>
      </c>
      <c r="C2130" s="26" t="s">
        <v>6</v>
      </c>
      <c r="D2130" s="1" t="s">
        <v>10337</v>
      </c>
      <c r="E2130" s="1" t="s">
        <v>10337</v>
      </c>
      <c r="F2130" s="26" t="s">
        <v>8831</v>
      </c>
      <c r="G2130" s="2">
        <v>6</v>
      </c>
      <c r="H2130" s="2">
        <v>6</v>
      </c>
      <c r="I2130" s="26" t="s">
        <v>10336</v>
      </c>
      <c r="J2130" s="1" t="s">
        <v>728</v>
      </c>
      <c r="K2130" s="27" t="s">
        <v>8086</v>
      </c>
    </row>
    <row r="2131" spans="1:11" x14ac:dyDescent="0.2">
      <c r="A2131" s="26" t="s">
        <v>850</v>
      </c>
      <c r="B2131" t="s">
        <v>849</v>
      </c>
      <c r="C2131" s="26" t="s">
        <v>6</v>
      </c>
      <c r="D2131" s="1" t="s">
        <v>10357</v>
      </c>
      <c r="E2131" s="1" t="s">
        <v>10357</v>
      </c>
      <c r="F2131" s="26" t="s">
        <v>3023</v>
      </c>
      <c r="G2131" s="2">
        <v>6</v>
      </c>
      <c r="H2131" s="2">
        <v>6</v>
      </c>
      <c r="I2131" s="26" t="s">
        <v>9792</v>
      </c>
      <c r="J2131" s="1" t="s">
        <v>741</v>
      </c>
      <c r="K2131" s="27" t="s">
        <v>8086</v>
      </c>
    </row>
    <row r="2132" spans="1:11" x14ac:dyDescent="0.2">
      <c r="A2132" s="26" t="s">
        <v>850</v>
      </c>
      <c r="B2132" t="s">
        <v>849</v>
      </c>
      <c r="C2132" s="26" t="s">
        <v>6</v>
      </c>
      <c r="D2132" s="1" t="s">
        <v>10358</v>
      </c>
      <c r="E2132" s="1" t="s">
        <v>10358</v>
      </c>
      <c r="F2132" s="26" t="s">
        <v>3023</v>
      </c>
      <c r="G2132" s="2">
        <v>6</v>
      </c>
      <c r="H2132" s="2">
        <v>6</v>
      </c>
      <c r="I2132" s="26" t="s">
        <v>9792</v>
      </c>
      <c r="J2132" s="1" t="s">
        <v>741</v>
      </c>
      <c r="K2132" s="27" t="s">
        <v>8086</v>
      </c>
    </row>
    <row r="2133" spans="1:11" x14ac:dyDescent="0.2">
      <c r="A2133" s="26" t="s">
        <v>850</v>
      </c>
      <c r="B2133" t="s">
        <v>849</v>
      </c>
      <c r="C2133" s="26" t="s">
        <v>6</v>
      </c>
      <c r="D2133" s="1" t="s">
        <v>9791</v>
      </c>
      <c r="E2133" s="1" t="s">
        <v>9791</v>
      </c>
      <c r="F2133" s="26" t="s">
        <v>3018</v>
      </c>
      <c r="G2133" s="2">
        <v>6</v>
      </c>
      <c r="H2133" s="2">
        <v>6</v>
      </c>
      <c r="I2133" s="26" t="s">
        <v>9792</v>
      </c>
      <c r="J2133" s="1" t="s">
        <v>741</v>
      </c>
      <c r="K2133" s="27" t="s">
        <v>8086</v>
      </c>
    </row>
    <row r="2134" spans="1:11" x14ac:dyDescent="0.2">
      <c r="A2134" s="26" t="s">
        <v>928</v>
      </c>
      <c r="B2134" t="s">
        <v>927</v>
      </c>
      <c r="C2134" s="26" t="s">
        <v>6</v>
      </c>
      <c r="D2134" s="1" t="s">
        <v>10108</v>
      </c>
      <c r="E2134" s="1" t="s">
        <v>10108</v>
      </c>
      <c r="F2134" s="26" t="s">
        <v>9862</v>
      </c>
      <c r="G2134" s="2">
        <v>1</v>
      </c>
      <c r="H2134" s="2">
        <v>1</v>
      </c>
      <c r="I2134" s="26" t="s">
        <v>10109</v>
      </c>
      <c r="J2134" s="1" t="s">
        <v>390</v>
      </c>
      <c r="K2134" s="27" t="s">
        <v>8086</v>
      </c>
    </row>
    <row r="2135" spans="1:11" x14ac:dyDescent="0.2">
      <c r="A2135" s="26" t="s">
        <v>928</v>
      </c>
      <c r="B2135" t="s">
        <v>927</v>
      </c>
      <c r="C2135" s="26" t="s">
        <v>6</v>
      </c>
      <c r="D2135" s="1" t="s">
        <v>11081</v>
      </c>
      <c r="E2135" s="1" t="s">
        <v>11081</v>
      </c>
      <c r="F2135" s="26" t="s">
        <v>9418</v>
      </c>
      <c r="G2135" s="2">
        <v>1</v>
      </c>
      <c r="H2135" s="2">
        <v>1</v>
      </c>
      <c r="I2135" s="26" t="s">
        <v>11082</v>
      </c>
      <c r="J2135" s="1" t="s">
        <v>390</v>
      </c>
      <c r="K2135" s="27" t="s">
        <v>8086</v>
      </c>
    </row>
    <row r="2136" spans="1:11" x14ac:dyDescent="0.2">
      <c r="A2136" s="26" t="s">
        <v>2946</v>
      </c>
      <c r="B2136" t="s">
        <v>620</v>
      </c>
      <c r="C2136" s="26" t="s">
        <v>6</v>
      </c>
      <c r="D2136" s="1" t="s">
        <v>9680</v>
      </c>
      <c r="E2136" s="1" t="s">
        <v>9680</v>
      </c>
      <c r="F2136" s="26" t="s">
        <v>8807</v>
      </c>
      <c r="G2136" s="2">
        <v>1</v>
      </c>
      <c r="H2136" s="2">
        <v>1</v>
      </c>
      <c r="I2136" s="26" t="s">
        <v>9679</v>
      </c>
      <c r="J2136" s="1" t="s">
        <v>385</v>
      </c>
      <c r="K2136" s="27" t="s">
        <v>8090</v>
      </c>
    </row>
    <row r="2137" spans="1:11" x14ac:dyDescent="0.2">
      <c r="A2137" s="26" t="s">
        <v>2946</v>
      </c>
      <c r="B2137" t="s">
        <v>620</v>
      </c>
      <c r="C2137" s="26" t="s">
        <v>6</v>
      </c>
      <c r="D2137" s="1" t="s">
        <v>9678</v>
      </c>
      <c r="E2137" s="1" t="s">
        <v>9678</v>
      </c>
      <c r="F2137" s="26" t="s">
        <v>8807</v>
      </c>
      <c r="G2137" s="2">
        <v>1</v>
      </c>
      <c r="H2137" s="2">
        <v>1</v>
      </c>
      <c r="I2137" s="26" t="s">
        <v>9679</v>
      </c>
      <c r="J2137" s="1" t="s">
        <v>385</v>
      </c>
      <c r="K2137" s="27" t="s">
        <v>8090</v>
      </c>
    </row>
    <row r="2138" spans="1:11" x14ac:dyDescent="0.2">
      <c r="A2138" s="26" t="s">
        <v>1175</v>
      </c>
      <c r="B2138" t="s">
        <v>1176</v>
      </c>
      <c r="C2138" s="26" t="s">
        <v>6</v>
      </c>
      <c r="D2138" s="1" t="s">
        <v>10474</v>
      </c>
      <c r="E2138" s="1" t="s">
        <v>10474</v>
      </c>
      <c r="F2138" s="26" t="s">
        <v>10390</v>
      </c>
      <c r="G2138" s="2">
        <v>270</v>
      </c>
      <c r="H2138" s="2">
        <v>270</v>
      </c>
      <c r="I2138" s="26" t="s">
        <v>1177</v>
      </c>
      <c r="J2138" s="1" t="s">
        <v>1176</v>
      </c>
      <c r="K2138" s="27" t="s">
        <v>17</v>
      </c>
    </row>
    <row r="2139" spans="1:11" x14ac:dyDescent="0.2">
      <c r="A2139" s="26" t="s">
        <v>856</v>
      </c>
      <c r="B2139" t="s">
        <v>855</v>
      </c>
      <c r="C2139" s="26" t="s">
        <v>6</v>
      </c>
      <c r="D2139" s="1" t="s">
        <v>10079</v>
      </c>
      <c r="E2139" s="1" t="s">
        <v>10079</v>
      </c>
      <c r="F2139" s="26" t="s">
        <v>3023</v>
      </c>
      <c r="G2139" s="2">
        <v>2</v>
      </c>
      <c r="H2139" s="2">
        <v>2</v>
      </c>
      <c r="I2139" s="26" t="s">
        <v>10080</v>
      </c>
      <c r="J2139" s="1" t="s">
        <v>10081</v>
      </c>
      <c r="K2139" s="27" t="s">
        <v>8086</v>
      </c>
    </row>
    <row r="2140" spans="1:11" x14ac:dyDescent="0.2">
      <c r="A2140" s="26" t="s">
        <v>856</v>
      </c>
      <c r="B2140" t="s">
        <v>855</v>
      </c>
      <c r="C2140" s="26" t="s">
        <v>6</v>
      </c>
      <c r="D2140" s="1" t="s">
        <v>10083</v>
      </c>
      <c r="E2140" s="1" t="s">
        <v>10083</v>
      </c>
      <c r="F2140" s="26" t="s">
        <v>3023</v>
      </c>
      <c r="G2140" s="2">
        <v>2</v>
      </c>
      <c r="H2140" s="2">
        <v>2</v>
      </c>
      <c r="I2140" s="26" t="s">
        <v>10080</v>
      </c>
      <c r="J2140" s="1" t="s">
        <v>10081</v>
      </c>
      <c r="K2140" s="27" t="s">
        <v>8086</v>
      </c>
    </row>
    <row r="2141" spans="1:11" x14ac:dyDescent="0.2">
      <c r="A2141" s="26" t="s">
        <v>856</v>
      </c>
      <c r="B2141" t="s">
        <v>855</v>
      </c>
      <c r="C2141" s="26" t="s">
        <v>6</v>
      </c>
      <c r="D2141" s="1" t="s">
        <v>9678</v>
      </c>
      <c r="E2141" s="1" t="s">
        <v>9678</v>
      </c>
      <c r="F2141" s="26" t="s">
        <v>8807</v>
      </c>
      <c r="G2141" s="2">
        <v>2</v>
      </c>
      <c r="H2141" s="2">
        <v>2</v>
      </c>
      <c r="I2141" s="26" t="s">
        <v>9679</v>
      </c>
      <c r="J2141" s="1" t="s">
        <v>385</v>
      </c>
      <c r="K2141" s="27" t="s">
        <v>8086</v>
      </c>
    </row>
    <row r="2142" spans="1:11" x14ac:dyDescent="0.2">
      <c r="A2142" s="26" t="s">
        <v>856</v>
      </c>
      <c r="B2142" t="s">
        <v>855</v>
      </c>
      <c r="C2142" s="26" t="s">
        <v>6</v>
      </c>
      <c r="D2142" s="1" t="s">
        <v>9680</v>
      </c>
      <c r="E2142" s="1" t="s">
        <v>9680</v>
      </c>
      <c r="F2142" s="26" t="s">
        <v>8807</v>
      </c>
      <c r="G2142" s="2">
        <v>2</v>
      </c>
      <c r="H2142" s="2">
        <v>2</v>
      </c>
      <c r="I2142" s="26" t="s">
        <v>9679</v>
      </c>
      <c r="J2142" s="1" t="s">
        <v>385</v>
      </c>
      <c r="K2142" s="27" t="s">
        <v>8086</v>
      </c>
    </row>
    <row r="2143" spans="1:11" x14ac:dyDescent="0.2">
      <c r="A2143" s="26" t="s">
        <v>10414</v>
      </c>
      <c r="B2143" t="s">
        <v>984</v>
      </c>
      <c r="C2143" s="26" t="s">
        <v>6</v>
      </c>
      <c r="D2143" s="1" t="s">
        <v>10415</v>
      </c>
      <c r="E2143" s="1" t="s">
        <v>10415</v>
      </c>
      <c r="F2143" s="26" t="s">
        <v>10416</v>
      </c>
      <c r="G2143" s="2">
        <v>2</v>
      </c>
      <c r="H2143" s="2">
        <v>2</v>
      </c>
      <c r="I2143" s="26" t="s">
        <v>983</v>
      </c>
      <c r="J2143" s="1" t="s">
        <v>984</v>
      </c>
      <c r="K2143" s="27" t="s">
        <v>8096</v>
      </c>
    </row>
    <row r="2144" spans="1:11" x14ac:dyDescent="0.2">
      <c r="A2144" s="26" t="s">
        <v>1015</v>
      </c>
      <c r="B2144" t="s">
        <v>1016</v>
      </c>
      <c r="C2144" s="26" t="s">
        <v>6</v>
      </c>
      <c r="D2144" s="1" t="s">
        <v>10440</v>
      </c>
      <c r="E2144" s="1" t="s">
        <v>10440</v>
      </c>
      <c r="F2144" s="26" t="s">
        <v>9429</v>
      </c>
      <c r="G2144" s="2">
        <v>1</v>
      </c>
      <c r="H2144" s="2">
        <v>1</v>
      </c>
      <c r="I2144" s="26" t="s">
        <v>1017</v>
      </c>
      <c r="J2144" s="1" t="s">
        <v>1016</v>
      </c>
      <c r="K2144" s="27" t="s">
        <v>17</v>
      </c>
    </row>
    <row r="2145" spans="1:11" x14ac:dyDescent="0.2">
      <c r="A2145" s="26" t="s">
        <v>2985</v>
      </c>
      <c r="B2145" t="s">
        <v>683</v>
      </c>
      <c r="C2145" s="26" t="s">
        <v>8</v>
      </c>
      <c r="D2145" s="1" t="s">
        <v>10245</v>
      </c>
      <c r="E2145" s="1" t="s">
        <v>10245</v>
      </c>
      <c r="F2145" s="26" t="s">
        <v>8831</v>
      </c>
      <c r="G2145" s="2">
        <v>268</v>
      </c>
      <c r="H2145" s="2">
        <v>268</v>
      </c>
      <c r="I2145" s="26" t="s">
        <v>560</v>
      </c>
      <c r="J2145" s="1" t="s">
        <v>561</v>
      </c>
      <c r="K2145" s="27" t="s">
        <v>8090</v>
      </c>
    </row>
    <row r="2146" spans="1:11" x14ac:dyDescent="0.2">
      <c r="A2146" s="26" t="s">
        <v>2985</v>
      </c>
      <c r="B2146" t="s">
        <v>683</v>
      </c>
      <c r="C2146" s="26" t="s">
        <v>8</v>
      </c>
      <c r="D2146" s="1" t="s">
        <v>9741</v>
      </c>
      <c r="E2146" s="1" t="s">
        <v>9741</v>
      </c>
      <c r="F2146" s="26" t="s">
        <v>3018</v>
      </c>
      <c r="G2146" s="2">
        <v>204</v>
      </c>
      <c r="H2146" s="2">
        <v>204</v>
      </c>
      <c r="I2146" s="26" t="s">
        <v>9742</v>
      </c>
      <c r="J2146" s="1" t="s">
        <v>9743</v>
      </c>
      <c r="K2146" s="27" t="s">
        <v>8090</v>
      </c>
    </row>
    <row r="2147" spans="1:11" x14ac:dyDescent="0.2">
      <c r="A2147" s="26" t="s">
        <v>3012</v>
      </c>
      <c r="B2147" t="s">
        <v>717</v>
      </c>
      <c r="C2147" s="26" t="s">
        <v>6</v>
      </c>
      <c r="D2147" s="1" t="s">
        <v>10311</v>
      </c>
      <c r="E2147" s="1" t="s">
        <v>10311</v>
      </c>
      <c r="F2147" s="26" t="s">
        <v>3023</v>
      </c>
      <c r="G2147" s="2">
        <v>4</v>
      </c>
      <c r="H2147" s="2">
        <v>4</v>
      </c>
      <c r="I2147" s="26" t="s">
        <v>10312</v>
      </c>
      <c r="J2147" s="1" t="s">
        <v>10313</v>
      </c>
      <c r="K2147" s="27" t="s">
        <v>8090</v>
      </c>
    </row>
    <row r="2148" spans="1:11" x14ac:dyDescent="0.2">
      <c r="A2148" s="26" t="s">
        <v>3362</v>
      </c>
      <c r="B2148" t="s">
        <v>2137</v>
      </c>
      <c r="C2148" s="26" t="s">
        <v>6</v>
      </c>
      <c r="D2148" s="1" t="s">
        <v>10311</v>
      </c>
      <c r="E2148" s="1" t="s">
        <v>10311</v>
      </c>
      <c r="F2148" s="26" t="s">
        <v>3023</v>
      </c>
      <c r="G2148" s="2">
        <v>1</v>
      </c>
      <c r="H2148" s="2">
        <v>1</v>
      </c>
      <c r="I2148" s="26" t="s">
        <v>10312</v>
      </c>
      <c r="J2148" s="1" t="s">
        <v>10313</v>
      </c>
      <c r="K2148" s="27" t="s">
        <v>8090</v>
      </c>
    </row>
    <row r="2149" spans="1:11" x14ac:dyDescent="0.2">
      <c r="A2149" s="26" t="s">
        <v>3362</v>
      </c>
      <c r="B2149" t="s">
        <v>2137</v>
      </c>
      <c r="C2149" s="26" t="s">
        <v>6</v>
      </c>
      <c r="D2149" s="1" t="s">
        <v>9146</v>
      </c>
      <c r="E2149" s="1" t="s">
        <v>9146</v>
      </c>
      <c r="F2149" s="26" t="s">
        <v>3019</v>
      </c>
      <c r="G2149" s="2">
        <v>1</v>
      </c>
      <c r="H2149" s="2">
        <v>1</v>
      </c>
      <c r="I2149" s="26" t="s">
        <v>9147</v>
      </c>
      <c r="J2149" s="1" t="s">
        <v>9025</v>
      </c>
      <c r="K2149" s="27" t="s">
        <v>8090</v>
      </c>
    </row>
    <row r="2150" spans="1:11" x14ac:dyDescent="0.2">
      <c r="A2150" s="26" t="s">
        <v>3362</v>
      </c>
      <c r="B2150" t="s">
        <v>2137</v>
      </c>
      <c r="C2150" s="26" t="s">
        <v>6</v>
      </c>
      <c r="D2150" s="1" t="s">
        <v>9148</v>
      </c>
      <c r="E2150" s="1" t="s">
        <v>9148</v>
      </c>
      <c r="F2150" s="26" t="s">
        <v>8138</v>
      </c>
      <c r="G2150" s="2">
        <v>1</v>
      </c>
      <c r="H2150" s="2">
        <v>1</v>
      </c>
      <c r="I2150" s="26" t="s">
        <v>724</v>
      </c>
      <c r="J2150" s="1" t="s">
        <v>444</v>
      </c>
      <c r="K2150" s="27" t="s">
        <v>8090</v>
      </c>
    </row>
    <row r="2151" spans="1:11" x14ac:dyDescent="0.2">
      <c r="A2151" s="26" t="s">
        <v>3362</v>
      </c>
      <c r="B2151" t="s">
        <v>2137</v>
      </c>
      <c r="C2151" s="26" t="s">
        <v>6</v>
      </c>
      <c r="D2151" s="1" t="s">
        <v>9785</v>
      </c>
      <c r="E2151" s="1" t="s">
        <v>9785</v>
      </c>
      <c r="F2151" s="26" t="s">
        <v>3018</v>
      </c>
      <c r="G2151" s="2">
        <v>1</v>
      </c>
      <c r="H2151" s="2">
        <v>1</v>
      </c>
      <c r="I2151" s="26" t="s">
        <v>9786</v>
      </c>
      <c r="J2151" s="1" t="s">
        <v>385</v>
      </c>
      <c r="K2151" s="27" t="s">
        <v>8090</v>
      </c>
    </row>
    <row r="2152" spans="1:11" x14ac:dyDescent="0.2">
      <c r="A2152" s="26" t="s">
        <v>3362</v>
      </c>
      <c r="B2152" t="s">
        <v>2137</v>
      </c>
      <c r="C2152" s="26" t="s">
        <v>6</v>
      </c>
      <c r="D2152" s="1" t="s">
        <v>9787</v>
      </c>
      <c r="E2152" s="1" t="s">
        <v>9787</v>
      </c>
      <c r="F2152" s="26" t="s">
        <v>3018</v>
      </c>
      <c r="G2152" s="2">
        <v>1</v>
      </c>
      <c r="H2152" s="2">
        <v>1</v>
      </c>
      <c r="I2152" s="26" t="s">
        <v>9786</v>
      </c>
      <c r="J2152" s="1" t="s">
        <v>385</v>
      </c>
      <c r="K2152" s="27" t="s">
        <v>8090</v>
      </c>
    </row>
    <row r="2153" spans="1:11" x14ac:dyDescent="0.2">
      <c r="A2153" s="26" t="s">
        <v>3134</v>
      </c>
      <c r="B2153" t="s">
        <v>1845</v>
      </c>
      <c r="C2153" s="26" t="s">
        <v>6</v>
      </c>
      <c r="D2153" s="1" t="s">
        <v>9146</v>
      </c>
      <c r="E2153" s="1" t="s">
        <v>9146</v>
      </c>
      <c r="F2153" s="26" t="s">
        <v>3019</v>
      </c>
      <c r="G2153" s="2">
        <v>1</v>
      </c>
      <c r="H2153" s="2">
        <v>1</v>
      </c>
      <c r="I2153" s="26" t="s">
        <v>9147</v>
      </c>
      <c r="J2153" s="1" t="s">
        <v>9025</v>
      </c>
      <c r="K2153" s="27" t="s">
        <v>8090</v>
      </c>
    </row>
    <row r="2154" spans="1:11" x14ac:dyDescent="0.2">
      <c r="A2154" s="26" t="s">
        <v>3134</v>
      </c>
      <c r="B2154" t="s">
        <v>1845</v>
      </c>
      <c r="C2154" s="26" t="s">
        <v>6</v>
      </c>
      <c r="D2154" s="1" t="s">
        <v>9785</v>
      </c>
      <c r="E2154" s="1" t="s">
        <v>9785</v>
      </c>
      <c r="F2154" s="26" t="s">
        <v>3018</v>
      </c>
      <c r="G2154" s="2">
        <v>1</v>
      </c>
      <c r="H2154" s="2">
        <v>1</v>
      </c>
      <c r="I2154" s="26" t="s">
        <v>9786</v>
      </c>
      <c r="J2154" s="1" t="s">
        <v>385</v>
      </c>
      <c r="K2154" s="27" t="s">
        <v>8090</v>
      </c>
    </row>
    <row r="2155" spans="1:11" x14ac:dyDescent="0.2">
      <c r="A2155" s="26" t="s">
        <v>3134</v>
      </c>
      <c r="B2155" t="s">
        <v>1845</v>
      </c>
      <c r="C2155" s="26" t="s">
        <v>6</v>
      </c>
      <c r="D2155" s="1" t="s">
        <v>9787</v>
      </c>
      <c r="E2155" s="1" t="s">
        <v>9787</v>
      </c>
      <c r="F2155" s="26" t="s">
        <v>3018</v>
      </c>
      <c r="G2155" s="2">
        <v>1</v>
      </c>
      <c r="H2155" s="2">
        <v>1</v>
      </c>
      <c r="I2155" s="26" t="s">
        <v>9786</v>
      </c>
      <c r="J2155" s="1" t="s">
        <v>385</v>
      </c>
      <c r="K2155" s="27" t="s">
        <v>8090</v>
      </c>
    </row>
    <row r="2156" spans="1:11" x14ac:dyDescent="0.2">
      <c r="A2156" s="26" t="s">
        <v>3512</v>
      </c>
      <c r="B2156" t="s">
        <v>2417</v>
      </c>
      <c r="C2156" s="26" t="s">
        <v>8</v>
      </c>
      <c r="D2156" s="1" t="s">
        <v>9851</v>
      </c>
      <c r="E2156" s="1" t="s">
        <v>9851</v>
      </c>
      <c r="F2156" s="26" t="s">
        <v>8813</v>
      </c>
      <c r="G2156" s="2">
        <v>77</v>
      </c>
      <c r="H2156" s="2">
        <v>77</v>
      </c>
      <c r="I2156" s="26" t="s">
        <v>1405</v>
      </c>
      <c r="J2156" s="1" t="s">
        <v>1406</v>
      </c>
      <c r="K2156" s="27" t="s">
        <v>8090</v>
      </c>
    </row>
    <row r="2157" spans="1:11" x14ac:dyDescent="0.2">
      <c r="A2157" s="26" t="s">
        <v>3512</v>
      </c>
      <c r="B2157" t="s">
        <v>2417</v>
      </c>
      <c r="C2157" s="26" t="s">
        <v>8</v>
      </c>
      <c r="D2157" s="1" t="s">
        <v>9850</v>
      </c>
      <c r="E2157" s="1" t="s">
        <v>9850</v>
      </c>
      <c r="F2157" s="26" t="s">
        <v>8813</v>
      </c>
      <c r="G2157" s="2">
        <v>77</v>
      </c>
      <c r="H2157" s="2">
        <v>77</v>
      </c>
      <c r="I2157" s="26" t="s">
        <v>1405</v>
      </c>
      <c r="J2157" s="1" t="s">
        <v>1406</v>
      </c>
      <c r="K2157" s="27" t="s">
        <v>8090</v>
      </c>
    </row>
    <row r="2158" spans="1:11" x14ac:dyDescent="0.2">
      <c r="A2158" s="26" t="s">
        <v>3512</v>
      </c>
      <c r="B2158" t="s">
        <v>2417</v>
      </c>
      <c r="C2158" s="26" t="s">
        <v>8</v>
      </c>
      <c r="D2158" s="1" t="s">
        <v>8563</v>
      </c>
      <c r="E2158" s="1" t="s">
        <v>8563</v>
      </c>
      <c r="F2158" s="26" t="s">
        <v>2950</v>
      </c>
      <c r="G2158" s="2">
        <v>77</v>
      </c>
      <c r="H2158" s="2">
        <v>77</v>
      </c>
      <c r="I2158" s="26" t="s">
        <v>1405</v>
      </c>
      <c r="J2158" s="1" t="s">
        <v>1406</v>
      </c>
      <c r="K2158" s="27" t="s">
        <v>8090</v>
      </c>
    </row>
    <row r="2159" spans="1:11" x14ac:dyDescent="0.2">
      <c r="A2159" s="26" t="s">
        <v>3512</v>
      </c>
      <c r="B2159" t="s">
        <v>2417</v>
      </c>
      <c r="C2159" s="26" t="s">
        <v>8</v>
      </c>
      <c r="D2159" s="1" t="s">
        <v>8564</v>
      </c>
      <c r="E2159" s="1" t="s">
        <v>8564</v>
      </c>
      <c r="F2159" s="26" t="s">
        <v>2950</v>
      </c>
      <c r="G2159" s="2">
        <v>77</v>
      </c>
      <c r="H2159" s="2">
        <v>77</v>
      </c>
      <c r="I2159" s="26" t="s">
        <v>1405</v>
      </c>
      <c r="J2159" s="1" t="s">
        <v>1406</v>
      </c>
      <c r="K2159" s="27" t="s">
        <v>8090</v>
      </c>
    </row>
    <row r="2160" spans="1:11" x14ac:dyDescent="0.2">
      <c r="A2160" s="26" t="s">
        <v>3512</v>
      </c>
      <c r="B2160" t="s">
        <v>2417</v>
      </c>
      <c r="C2160" s="26" t="s">
        <v>8</v>
      </c>
      <c r="D2160" s="1" t="s">
        <v>8565</v>
      </c>
      <c r="E2160" s="1" t="s">
        <v>8565</v>
      </c>
      <c r="F2160" s="26" t="s">
        <v>2950</v>
      </c>
      <c r="G2160" s="2">
        <v>77</v>
      </c>
      <c r="H2160" s="2">
        <v>77</v>
      </c>
      <c r="I2160" s="26" t="s">
        <v>1405</v>
      </c>
      <c r="J2160" s="1" t="s">
        <v>1406</v>
      </c>
      <c r="K2160" s="27" t="s">
        <v>8090</v>
      </c>
    </row>
    <row r="2161" spans="1:11" x14ac:dyDescent="0.2">
      <c r="A2161" s="26" t="s">
        <v>3524</v>
      </c>
      <c r="B2161" t="s">
        <v>2428</v>
      </c>
      <c r="C2161" s="26" t="s">
        <v>6</v>
      </c>
      <c r="D2161" s="1" t="s">
        <v>10311</v>
      </c>
      <c r="E2161" s="1" t="s">
        <v>10311</v>
      </c>
      <c r="F2161" s="26" t="s">
        <v>3023</v>
      </c>
      <c r="G2161" s="2">
        <v>18</v>
      </c>
      <c r="H2161" s="2">
        <v>18</v>
      </c>
      <c r="I2161" s="26" t="s">
        <v>10312</v>
      </c>
      <c r="J2161" s="1" t="s">
        <v>10313</v>
      </c>
      <c r="K2161" s="27" t="s">
        <v>8090</v>
      </c>
    </row>
    <row r="2162" spans="1:11" x14ac:dyDescent="0.2">
      <c r="A2162" s="26" t="s">
        <v>3164</v>
      </c>
      <c r="B2162" t="s">
        <v>1875</v>
      </c>
      <c r="C2162" s="26" t="s">
        <v>6</v>
      </c>
      <c r="D2162" s="1" t="s">
        <v>9782</v>
      </c>
      <c r="E2162" s="1" t="s">
        <v>9782</v>
      </c>
      <c r="F2162" s="26" t="s">
        <v>8813</v>
      </c>
      <c r="G2162" s="2">
        <v>1</v>
      </c>
      <c r="H2162" s="2">
        <v>1</v>
      </c>
      <c r="I2162" s="26" t="s">
        <v>407</v>
      </c>
      <c r="J2162" s="1" t="s">
        <v>390</v>
      </c>
      <c r="K2162" s="27" t="s">
        <v>8086</v>
      </c>
    </row>
    <row r="2163" spans="1:11" x14ac:dyDescent="0.2">
      <c r="A2163" s="26" t="s">
        <v>3164</v>
      </c>
      <c r="B2163" t="s">
        <v>1875</v>
      </c>
      <c r="C2163" s="26" t="s">
        <v>6</v>
      </c>
      <c r="D2163" s="1" t="s">
        <v>8521</v>
      </c>
      <c r="E2163" s="1" t="s">
        <v>8521</v>
      </c>
      <c r="F2163" s="26" t="s">
        <v>2950</v>
      </c>
      <c r="G2163" s="2">
        <v>1</v>
      </c>
      <c r="H2163" s="2">
        <v>1</v>
      </c>
      <c r="I2163" s="26" t="s">
        <v>407</v>
      </c>
      <c r="J2163" s="1" t="s">
        <v>390</v>
      </c>
      <c r="K2163" s="27" t="s">
        <v>8086</v>
      </c>
    </row>
    <row r="2164" spans="1:11" x14ac:dyDescent="0.2">
      <c r="A2164" s="26" t="s">
        <v>3164</v>
      </c>
      <c r="B2164" t="s">
        <v>1875</v>
      </c>
      <c r="C2164" s="26" t="s">
        <v>6</v>
      </c>
      <c r="D2164" s="1" t="s">
        <v>8523</v>
      </c>
      <c r="E2164" s="1" t="s">
        <v>8523</v>
      </c>
      <c r="F2164" s="26" t="s">
        <v>2950</v>
      </c>
      <c r="G2164" s="2">
        <v>1</v>
      </c>
      <c r="H2164" s="2">
        <v>1</v>
      </c>
      <c r="I2164" s="26" t="s">
        <v>407</v>
      </c>
      <c r="J2164" s="1" t="s">
        <v>390</v>
      </c>
      <c r="K2164" s="27" t="s">
        <v>8086</v>
      </c>
    </row>
    <row r="2165" spans="1:11" x14ac:dyDescent="0.2">
      <c r="A2165" s="26" t="s">
        <v>3164</v>
      </c>
      <c r="B2165" t="s">
        <v>1875</v>
      </c>
      <c r="C2165" s="26" t="s">
        <v>6</v>
      </c>
      <c r="D2165" s="1" t="s">
        <v>8522</v>
      </c>
      <c r="E2165" s="1" t="s">
        <v>8522</v>
      </c>
      <c r="F2165" s="26" t="s">
        <v>2950</v>
      </c>
      <c r="G2165" s="2">
        <v>1</v>
      </c>
      <c r="H2165" s="2">
        <v>1</v>
      </c>
      <c r="I2165" s="26" t="s">
        <v>407</v>
      </c>
      <c r="J2165" s="1" t="s">
        <v>390</v>
      </c>
      <c r="K2165" s="27" t="s">
        <v>8086</v>
      </c>
    </row>
    <row r="2166" spans="1:11" x14ac:dyDescent="0.2">
      <c r="A2166" s="26" t="s">
        <v>3363</v>
      </c>
      <c r="B2166" t="s">
        <v>2138</v>
      </c>
      <c r="C2166" s="26" t="s">
        <v>6</v>
      </c>
      <c r="D2166" s="1" t="s">
        <v>10311</v>
      </c>
      <c r="E2166" s="1" t="s">
        <v>10311</v>
      </c>
      <c r="F2166" s="26" t="s">
        <v>3023</v>
      </c>
      <c r="G2166" s="2">
        <v>1</v>
      </c>
      <c r="H2166" s="2">
        <v>1</v>
      </c>
      <c r="I2166" s="26" t="s">
        <v>10312</v>
      </c>
      <c r="J2166" s="1" t="s">
        <v>10313</v>
      </c>
      <c r="K2166" s="27" t="s">
        <v>8090</v>
      </c>
    </row>
    <row r="2167" spans="1:11" x14ac:dyDescent="0.2">
      <c r="A2167" s="26" t="s">
        <v>3363</v>
      </c>
      <c r="B2167" t="s">
        <v>2138</v>
      </c>
      <c r="C2167" s="26" t="s">
        <v>6</v>
      </c>
      <c r="D2167" s="1" t="s">
        <v>9146</v>
      </c>
      <c r="E2167" s="1" t="s">
        <v>9146</v>
      </c>
      <c r="F2167" s="26" t="s">
        <v>3019</v>
      </c>
      <c r="G2167" s="2">
        <v>1</v>
      </c>
      <c r="H2167" s="2">
        <v>1</v>
      </c>
      <c r="I2167" s="26" t="s">
        <v>9147</v>
      </c>
      <c r="J2167" s="1" t="s">
        <v>9025</v>
      </c>
      <c r="K2167" s="27" t="s">
        <v>8090</v>
      </c>
    </row>
    <row r="2168" spans="1:11" x14ac:dyDescent="0.2">
      <c r="A2168" s="26" t="s">
        <v>3363</v>
      </c>
      <c r="B2168" t="s">
        <v>2138</v>
      </c>
      <c r="C2168" s="26" t="s">
        <v>6</v>
      </c>
      <c r="D2168" s="1" t="s">
        <v>9148</v>
      </c>
      <c r="E2168" s="1" t="s">
        <v>9148</v>
      </c>
      <c r="F2168" s="26" t="s">
        <v>8138</v>
      </c>
      <c r="G2168" s="2">
        <v>1</v>
      </c>
      <c r="H2168" s="2">
        <v>1</v>
      </c>
      <c r="I2168" s="26" t="s">
        <v>724</v>
      </c>
      <c r="J2168" s="1" t="s">
        <v>444</v>
      </c>
      <c r="K2168" s="27" t="s">
        <v>8090</v>
      </c>
    </row>
    <row r="2169" spans="1:11" x14ac:dyDescent="0.2">
      <c r="A2169" s="26" t="s">
        <v>3363</v>
      </c>
      <c r="B2169" t="s">
        <v>2138</v>
      </c>
      <c r="C2169" s="26" t="s">
        <v>6</v>
      </c>
      <c r="D2169" s="1" t="s">
        <v>9785</v>
      </c>
      <c r="E2169" s="1" t="s">
        <v>9785</v>
      </c>
      <c r="F2169" s="26" t="s">
        <v>3018</v>
      </c>
      <c r="G2169" s="2">
        <v>1</v>
      </c>
      <c r="H2169" s="2">
        <v>1</v>
      </c>
      <c r="I2169" s="26" t="s">
        <v>9786</v>
      </c>
      <c r="J2169" s="1" t="s">
        <v>385</v>
      </c>
      <c r="K2169" s="27" t="s">
        <v>8090</v>
      </c>
    </row>
    <row r="2170" spans="1:11" x14ac:dyDescent="0.2">
      <c r="A2170" s="26" t="s">
        <v>3363</v>
      </c>
      <c r="B2170" t="s">
        <v>2138</v>
      </c>
      <c r="C2170" s="26" t="s">
        <v>6</v>
      </c>
      <c r="D2170" s="1" t="s">
        <v>9787</v>
      </c>
      <c r="E2170" s="1" t="s">
        <v>9787</v>
      </c>
      <c r="F2170" s="26" t="s">
        <v>3018</v>
      </c>
      <c r="G2170" s="2">
        <v>1</v>
      </c>
      <c r="H2170" s="2">
        <v>1</v>
      </c>
      <c r="I2170" s="26" t="s">
        <v>9786</v>
      </c>
      <c r="J2170" s="1" t="s">
        <v>385</v>
      </c>
      <c r="K2170" s="27" t="s">
        <v>8090</v>
      </c>
    </row>
    <row r="2171" spans="1:11" x14ac:dyDescent="0.2">
      <c r="A2171" s="26" t="s">
        <v>3363</v>
      </c>
      <c r="B2171" t="s">
        <v>2138</v>
      </c>
      <c r="C2171" s="26" t="s">
        <v>6</v>
      </c>
      <c r="D2171" s="1" t="s">
        <v>10344</v>
      </c>
      <c r="E2171" s="1" t="s">
        <v>10344</v>
      </c>
      <c r="F2171" s="26" t="s">
        <v>10027</v>
      </c>
      <c r="G2171" s="2">
        <v>1</v>
      </c>
      <c r="H2171" s="2">
        <v>1</v>
      </c>
      <c r="I2171" s="26" t="s">
        <v>724</v>
      </c>
      <c r="J2171" s="1" t="s">
        <v>444</v>
      </c>
      <c r="K2171" s="27" t="s">
        <v>8090</v>
      </c>
    </row>
    <row r="2172" spans="1:11" x14ac:dyDescent="0.2">
      <c r="A2172" s="26" t="s">
        <v>3363</v>
      </c>
      <c r="B2172" t="s">
        <v>2138</v>
      </c>
      <c r="C2172" s="26" t="s">
        <v>6</v>
      </c>
      <c r="D2172" s="1" t="s">
        <v>10349</v>
      </c>
      <c r="E2172" s="1" t="s">
        <v>10349</v>
      </c>
      <c r="F2172" s="26" t="s">
        <v>10027</v>
      </c>
      <c r="G2172" s="2">
        <v>1</v>
      </c>
      <c r="H2172" s="2">
        <v>1</v>
      </c>
      <c r="I2172" s="26" t="s">
        <v>724</v>
      </c>
      <c r="J2172" s="1" t="s">
        <v>444</v>
      </c>
      <c r="K2172" s="27" t="s">
        <v>8090</v>
      </c>
    </row>
    <row r="2173" spans="1:11" x14ac:dyDescent="0.2">
      <c r="A2173" s="26" t="s">
        <v>3383</v>
      </c>
      <c r="B2173" t="s">
        <v>1130</v>
      </c>
      <c r="C2173" s="26" t="s">
        <v>6</v>
      </c>
      <c r="D2173" s="1" t="s">
        <v>9134</v>
      </c>
      <c r="E2173" s="1" t="s">
        <v>9134</v>
      </c>
      <c r="F2173" s="26" t="s">
        <v>8270</v>
      </c>
      <c r="G2173" s="2">
        <v>11</v>
      </c>
      <c r="H2173" s="2">
        <v>11</v>
      </c>
      <c r="I2173" s="26" t="s">
        <v>8511</v>
      </c>
      <c r="J2173" s="1" t="s">
        <v>8450</v>
      </c>
      <c r="K2173" s="27" t="s">
        <v>8090</v>
      </c>
    </row>
    <row r="2174" spans="1:11" x14ac:dyDescent="0.2">
      <c r="A2174" s="26" t="s">
        <v>3413</v>
      </c>
      <c r="B2174" t="s">
        <v>2201</v>
      </c>
      <c r="C2174" s="26" t="s">
        <v>6</v>
      </c>
      <c r="D2174" s="1" t="s">
        <v>10024</v>
      </c>
      <c r="E2174" s="1" t="s">
        <v>10024</v>
      </c>
      <c r="F2174" s="26" t="s">
        <v>8831</v>
      </c>
      <c r="G2174" s="2">
        <v>3</v>
      </c>
      <c r="H2174" s="2">
        <v>3</v>
      </c>
      <c r="I2174" s="26" t="s">
        <v>10025</v>
      </c>
      <c r="J2174" s="1" t="s">
        <v>10026</v>
      </c>
      <c r="K2174" s="27" t="s">
        <v>8090</v>
      </c>
    </row>
    <row r="2175" spans="1:11" x14ac:dyDescent="0.2">
      <c r="A2175" s="26" t="s">
        <v>3413</v>
      </c>
      <c r="B2175" t="s">
        <v>2201</v>
      </c>
      <c r="C2175" s="26" t="s">
        <v>6</v>
      </c>
      <c r="D2175" s="1" t="s">
        <v>10207</v>
      </c>
      <c r="E2175" s="1" t="s">
        <v>10207</v>
      </c>
      <c r="F2175" s="26" t="s">
        <v>3023</v>
      </c>
      <c r="G2175" s="2">
        <v>4</v>
      </c>
      <c r="H2175" s="2">
        <v>4</v>
      </c>
      <c r="I2175" s="26" t="s">
        <v>8975</v>
      </c>
      <c r="J2175" s="1" t="s">
        <v>8976</v>
      </c>
      <c r="K2175" s="27" t="s">
        <v>8090</v>
      </c>
    </row>
    <row r="2176" spans="1:11" x14ac:dyDescent="0.2">
      <c r="A2176" s="26" t="s">
        <v>3413</v>
      </c>
      <c r="B2176" t="s">
        <v>2201</v>
      </c>
      <c r="C2176" s="26" t="s">
        <v>6</v>
      </c>
      <c r="D2176" s="1" t="s">
        <v>9722</v>
      </c>
      <c r="E2176" s="1" t="s">
        <v>9722</v>
      </c>
      <c r="F2176" s="26" t="s">
        <v>3018</v>
      </c>
      <c r="G2176" s="2">
        <v>4</v>
      </c>
      <c r="H2176" s="2">
        <v>4</v>
      </c>
      <c r="I2176" s="26" t="s">
        <v>8975</v>
      </c>
      <c r="J2176" s="1" t="s">
        <v>8976</v>
      </c>
      <c r="K2176" s="27" t="s">
        <v>8090</v>
      </c>
    </row>
    <row r="2177" spans="1:11" x14ac:dyDescent="0.2">
      <c r="A2177" s="26" t="s">
        <v>3413</v>
      </c>
      <c r="B2177" t="s">
        <v>2201</v>
      </c>
      <c r="C2177" s="26" t="s">
        <v>6</v>
      </c>
      <c r="D2177" s="1" t="s">
        <v>9090</v>
      </c>
      <c r="E2177" s="1" t="s">
        <v>9090</v>
      </c>
      <c r="F2177" s="26" t="s">
        <v>3019</v>
      </c>
      <c r="G2177" s="2">
        <v>4</v>
      </c>
      <c r="H2177" s="2">
        <v>4</v>
      </c>
      <c r="I2177" s="26" t="s">
        <v>8975</v>
      </c>
      <c r="J2177" s="1" t="s">
        <v>8976</v>
      </c>
      <c r="K2177" s="27" t="s">
        <v>8090</v>
      </c>
    </row>
    <row r="2178" spans="1:11" x14ac:dyDescent="0.2">
      <c r="A2178" s="26" t="s">
        <v>3413</v>
      </c>
      <c r="B2178" t="s">
        <v>2201</v>
      </c>
      <c r="C2178" s="26" t="s">
        <v>6</v>
      </c>
      <c r="D2178" s="1" t="s">
        <v>10206</v>
      </c>
      <c r="E2178" s="1" t="s">
        <v>10206</v>
      </c>
      <c r="F2178" s="26" t="s">
        <v>3023</v>
      </c>
      <c r="G2178" s="2">
        <v>4</v>
      </c>
      <c r="H2178" s="2">
        <v>4</v>
      </c>
      <c r="I2178" s="26" t="s">
        <v>8975</v>
      </c>
      <c r="J2178" s="1" t="s">
        <v>8976</v>
      </c>
      <c r="K2178" s="27" t="s">
        <v>8090</v>
      </c>
    </row>
    <row r="2179" spans="1:11" x14ac:dyDescent="0.2">
      <c r="A2179" s="26" t="s">
        <v>3489</v>
      </c>
      <c r="B2179" t="s">
        <v>2278</v>
      </c>
      <c r="C2179" s="26" t="s">
        <v>6</v>
      </c>
      <c r="D2179" s="1" t="s">
        <v>9782</v>
      </c>
      <c r="E2179" s="1" t="s">
        <v>9782</v>
      </c>
      <c r="F2179" s="26" t="s">
        <v>8813</v>
      </c>
      <c r="G2179" s="2">
        <v>29</v>
      </c>
      <c r="H2179" s="2">
        <v>29</v>
      </c>
      <c r="I2179" s="26" t="s">
        <v>407</v>
      </c>
      <c r="J2179" s="1" t="s">
        <v>390</v>
      </c>
      <c r="K2179" s="27" t="s">
        <v>8090</v>
      </c>
    </row>
    <row r="2180" spans="1:11" x14ac:dyDescent="0.2">
      <c r="A2180" s="26" t="s">
        <v>2985</v>
      </c>
      <c r="B2180" t="s">
        <v>683</v>
      </c>
      <c r="C2180" s="26" t="s">
        <v>8</v>
      </c>
      <c r="D2180" s="1" t="s">
        <v>9106</v>
      </c>
      <c r="E2180" s="1" t="s">
        <v>9106</v>
      </c>
      <c r="F2180" s="26" t="s">
        <v>8120</v>
      </c>
      <c r="G2180" s="2">
        <v>268</v>
      </c>
      <c r="H2180" s="2">
        <v>268</v>
      </c>
      <c r="I2180" s="26" t="s">
        <v>560</v>
      </c>
      <c r="J2180" s="1" t="s">
        <v>561</v>
      </c>
      <c r="K2180" s="27" t="s">
        <v>8090</v>
      </c>
    </row>
    <row r="2181" spans="1:11" x14ac:dyDescent="0.2">
      <c r="A2181" s="26" t="s">
        <v>2985</v>
      </c>
      <c r="B2181" t="s">
        <v>683</v>
      </c>
      <c r="C2181" s="26" t="s">
        <v>8</v>
      </c>
      <c r="D2181" s="1" t="s">
        <v>9107</v>
      </c>
      <c r="E2181" s="1" t="s">
        <v>9107</v>
      </c>
      <c r="F2181" s="26" t="s">
        <v>8120</v>
      </c>
      <c r="G2181" s="2">
        <v>268</v>
      </c>
      <c r="H2181" s="2">
        <v>268</v>
      </c>
      <c r="I2181" s="26" t="s">
        <v>560</v>
      </c>
      <c r="J2181" s="1" t="s">
        <v>561</v>
      </c>
      <c r="K2181" s="27" t="s">
        <v>8090</v>
      </c>
    </row>
    <row r="2182" spans="1:11" x14ac:dyDescent="0.2">
      <c r="A2182" s="26" t="s">
        <v>2985</v>
      </c>
      <c r="B2182" t="s">
        <v>683</v>
      </c>
      <c r="C2182" s="26" t="s">
        <v>8</v>
      </c>
      <c r="D2182" s="1" t="s">
        <v>10242</v>
      </c>
      <c r="E2182" s="1" t="s">
        <v>10242</v>
      </c>
      <c r="F2182" s="26" t="s">
        <v>3023</v>
      </c>
      <c r="G2182" s="2">
        <v>204</v>
      </c>
      <c r="H2182" s="2">
        <v>204</v>
      </c>
      <c r="I2182" s="26" t="s">
        <v>9742</v>
      </c>
      <c r="J2182" s="1" t="s">
        <v>9743</v>
      </c>
      <c r="K2182" s="27" t="s">
        <v>8090</v>
      </c>
    </row>
    <row r="2183" spans="1:11" x14ac:dyDescent="0.2">
      <c r="A2183" s="26" t="s">
        <v>3024</v>
      </c>
      <c r="B2183" t="s">
        <v>1215</v>
      </c>
      <c r="C2183" s="26" t="s">
        <v>6</v>
      </c>
      <c r="D2183" s="1" t="s">
        <v>10340</v>
      </c>
      <c r="E2183" s="1" t="s">
        <v>10340</v>
      </c>
      <c r="F2183" s="26" t="s">
        <v>3023</v>
      </c>
      <c r="G2183" s="2">
        <v>1</v>
      </c>
      <c r="H2183" s="2">
        <v>1</v>
      </c>
      <c r="I2183" s="26" t="s">
        <v>10339</v>
      </c>
      <c r="J2183" s="1" t="s">
        <v>721</v>
      </c>
      <c r="K2183" s="27" t="s">
        <v>8102</v>
      </c>
    </row>
    <row r="2184" spans="1:11" x14ac:dyDescent="0.2">
      <c r="A2184" s="26" t="s">
        <v>3024</v>
      </c>
      <c r="B2184" t="s">
        <v>1215</v>
      </c>
      <c r="C2184" s="26" t="s">
        <v>6</v>
      </c>
      <c r="D2184" s="1" t="s">
        <v>10341</v>
      </c>
      <c r="E2184" s="1" t="s">
        <v>10341</v>
      </c>
      <c r="F2184" s="26" t="s">
        <v>9862</v>
      </c>
      <c r="G2184" s="2">
        <v>1</v>
      </c>
      <c r="H2184" s="2">
        <v>1</v>
      </c>
      <c r="I2184" s="26" t="s">
        <v>10342</v>
      </c>
      <c r="J2184" s="1" t="s">
        <v>721</v>
      </c>
      <c r="K2184" s="27" t="s">
        <v>8102</v>
      </c>
    </row>
    <row r="2185" spans="1:11" x14ac:dyDescent="0.2">
      <c r="A2185" s="26" t="s">
        <v>1453</v>
      </c>
      <c r="B2185" t="s">
        <v>1454</v>
      </c>
      <c r="C2185" s="26" t="s">
        <v>6</v>
      </c>
      <c r="D2185" s="1" t="s">
        <v>10345</v>
      </c>
      <c r="E2185" s="1" t="s">
        <v>10345</v>
      </c>
      <c r="F2185" s="26" t="s">
        <v>8831</v>
      </c>
      <c r="G2185" s="2">
        <v>1</v>
      </c>
      <c r="H2185" s="2">
        <v>1</v>
      </c>
      <c r="I2185" s="26" t="s">
        <v>10346</v>
      </c>
      <c r="J2185" s="1" t="s">
        <v>10347</v>
      </c>
      <c r="K2185" s="27" t="s">
        <v>8090</v>
      </c>
    </row>
    <row r="2186" spans="1:11" x14ac:dyDescent="0.2">
      <c r="A2186" s="26" t="s">
        <v>1453</v>
      </c>
      <c r="B2186" t="s">
        <v>1454</v>
      </c>
      <c r="C2186" s="26" t="s">
        <v>6</v>
      </c>
      <c r="D2186" s="1" t="s">
        <v>10348</v>
      </c>
      <c r="E2186" s="1" t="s">
        <v>10348</v>
      </c>
      <c r="F2186" s="26" t="s">
        <v>8831</v>
      </c>
      <c r="G2186" s="2">
        <v>1</v>
      </c>
      <c r="H2186" s="2">
        <v>1</v>
      </c>
      <c r="I2186" s="26" t="s">
        <v>10346</v>
      </c>
      <c r="J2186" s="1" t="s">
        <v>10347</v>
      </c>
      <c r="K2186" s="27" t="s">
        <v>8090</v>
      </c>
    </row>
    <row r="2187" spans="1:11" x14ac:dyDescent="0.2">
      <c r="A2187" s="26" t="s">
        <v>3071</v>
      </c>
      <c r="B2187" t="s">
        <v>1621</v>
      </c>
      <c r="C2187" s="26" t="s">
        <v>6</v>
      </c>
      <c r="D2187" s="1" t="s">
        <v>10338</v>
      </c>
      <c r="E2187" s="1" t="s">
        <v>10338</v>
      </c>
      <c r="F2187" s="26" t="s">
        <v>3023</v>
      </c>
      <c r="G2187" s="2">
        <v>4</v>
      </c>
      <c r="H2187" s="2">
        <v>4</v>
      </c>
      <c r="I2187" s="26" t="s">
        <v>10339</v>
      </c>
      <c r="J2187" s="1" t="s">
        <v>721</v>
      </c>
      <c r="K2187" s="27" t="s">
        <v>8102</v>
      </c>
    </row>
    <row r="2188" spans="1:11" x14ac:dyDescent="0.2">
      <c r="A2188" s="26" t="s">
        <v>3071</v>
      </c>
      <c r="B2188" t="s">
        <v>1621</v>
      </c>
      <c r="C2188" s="26" t="s">
        <v>6</v>
      </c>
      <c r="D2188" s="1" t="s">
        <v>10340</v>
      </c>
      <c r="E2188" s="1" t="s">
        <v>10340</v>
      </c>
      <c r="F2188" s="26" t="s">
        <v>3023</v>
      </c>
      <c r="G2188" s="2">
        <v>4</v>
      </c>
      <c r="H2188" s="2">
        <v>4</v>
      </c>
      <c r="I2188" s="26" t="s">
        <v>10339</v>
      </c>
      <c r="J2188" s="1" t="s">
        <v>721</v>
      </c>
      <c r="K2188" s="27" t="s">
        <v>8102</v>
      </c>
    </row>
    <row r="2189" spans="1:11" x14ac:dyDescent="0.2">
      <c r="A2189" s="26" t="s">
        <v>3071</v>
      </c>
      <c r="B2189" t="s">
        <v>1621</v>
      </c>
      <c r="C2189" s="26" t="s">
        <v>6</v>
      </c>
      <c r="D2189" s="1" t="s">
        <v>10341</v>
      </c>
      <c r="E2189" s="1" t="s">
        <v>10341</v>
      </c>
      <c r="F2189" s="26" t="s">
        <v>9862</v>
      </c>
      <c r="G2189" s="2">
        <v>4</v>
      </c>
      <c r="H2189" s="2">
        <v>4</v>
      </c>
      <c r="I2189" s="26" t="s">
        <v>10342</v>
      </c>
      <c r="J2189" s="1" t="s">
        <v>721</v>
      </c>
      <c r="K2189" s="27" t="s">
        <v>8102</v>
      </c>
    </row>
    <row r="2190" spans="1:11" x14ac:dyDescent="0.2">
      <c r="A2190" s="26" t="s">
        <v>3204</v>
      </c>
      <c r="B2190" t="s">
        <v>1911</v>
      </c>
      <c r="C2190" s="26" t="s">
        <v>6</v>
      </c>
      <c r="D2190" s="1" t="s">
        <v>9707</v>
      </c>
      <c r="E2190" s="1" t="s">
        <v>9707</v>
      </c>
      <c r="F2190" s="26" t="s">
        <v>8813</v>
      </c>
      <c r="G2190" s="2">
        <v>1</v>
      </c>
      <c r="H2190" s="2">
        <v>1</v>
      </c>
      <c r="I2190" s="26" t="s">
        <v>384</v>
      </c>
      <c r="J2190" s="1" t="s">
        <v>385</v>
      </c>
      <c r="K2190" s="27" t="s">
        <v>8090</v>
      </c>
    </row>
    <row r="2191" spans="1:11" x14ac:dyDescent="0.2">
      <c r="A2191" s="26" t="s">
        <v>3204</v>
      </c>
      <c r="B2191" t="s">
        <v>1911</v>
      </c>
      <c r="C2191" s="26" t="s">
        <v>6</v>
      </c>
      <c r="D2191" s="1" t="s">
        <v>8454</v>
      </c>
      <c r="E2191" s="1" t="s">
        <v>8454</v>
      </c>
      <c r="F2191" s="26" t="s">
        <v>2950</v>
      </c>
      <c r="G2191" s="2">
        <v>1</v>
      </c>
      <c r="H2191" s="2">
        <v>1</v>
      </c>
      <c r="I2191" s="26" t="s">
        <v>384</v>
      </c>
      <c r="J2191" s="1" t="s">
        <v>385</v>
      </c>
      <c r="K2191" s="27" t="s">
        <v>8090</v>
      </c>
    </row>
    <row r="2192" spans="1:11" x14ac:dyDescent="0.2">
      <c r="A2192" s="26" t="s">
        <v>3204</v>
      </c>
      <c r="B2192" t="s">
        <v>1911</v>
      </c>
      <c r="C2192" s="26" t="s">
        <v>6</v>
      </c>
      <c r="D2192" s="1" t="s">
        <v>8456</v>
      </c>
      <c r="E2192" s="1" t="s">
        <v>8456</v>
      </c>
      <c r="F2192" s="26" t="s">
        <v>2950</v>
      </c>
      <c r="G2192" s="2">
        <v>1</v>
      </c>
      <c r="H2192" s="2">
        <v>1</v>
      </c>
      <c r="I2192" s="26" t="s">
        <v>384</v>
      </c>
      <c r="J2192" s="1" t="s">
        <v>385</v>
      </c>
      <c r="K2192" s="27" t="s">
        <v>8090</v>
      </c>
    </row>
    <row r="2193" spans="1:11" x14ac:dyDescent="0.2">
      <c r="A2193" s="26" t="s">
        <v>3204</v>
      </c>
      <c r="B2193" t="s">
        <v>1911</v>
      </c>
      <c r="C2193" s="26" t="s">
        <v>6</v>
      </c>
      <c r="D2193" s="1" t="s">
        <v>8458</v>
      </c>
      <c r="E2193" s="1" t="s">
        <v>8458</v>
      </c>
      <c r="F2193" s="26" t="s">
        <v>2950</v>
      </c>
      <c r="G2193" s="2">
        <v>1</v>
      </c>
      <c r="H2193" s="2">
        <v>1</v>
      </c>
      <c r="I2193" s="26" t="s">
        <v>384</v>
      </c>
      <c r="J2193" s="1" t="s">
        <v>385</v>
      </c>
      <c r="K2193" s="27" t="s">
        <v>8090</v>
      </c>
    </row>
    <row r="2194" spans="1:11" x14ac:dyDescent="0.2">
      <c r="A2194" s="26" t="s">
        <v>880</v>
      </c>
      <c r="B2194" t="s">
        <v>879</v>
      </c>
      <c r="C2194" s="26" t="s">
        <v>6</v>
      </c>
      <c r="D2194" s="1" t="s">
        <v>11110</v>
      </c>
      <c r="E2194" s="1" t="s">
        <v>11110</v>
      </c>
      <c r="F2194" s="26" t="s">
        <v>10547</v>
      </c>
      <c r="G2194" s="2">
        <v>1</v>
      </c>
      <c r="H2194" s="2">
        <v>1</v>
      </c>
      <c r="I2194" s="26" t="s">
        <v>11111</v>
      </c>
      <c r="J2194" s="1" t="s">
        <v>718</v>
      </c>
      <c r="K2194" s="27" t="s">
        <v>8086</v>
      </c>
    </row>
    <row r="2195" spans="1:11" x14ac:dyDescent="0.2">
      <c r="A2195" s="26" t="s">
        <v>791</v>
      </c>
      <c r="B2195" t="s">
        <v>792</v>
      </c>
      <c r="C2195" s="26" t="s">
        <v>6</v>
      </c>
      <c r="D2195" s="1" t="s">
        <v>10079</v>
      </c>
      <c r="E2195" s="1" t="s">
        <v>10079</v>
      </c>
      <c r="F2195" s="26" t="s">
        <v>3023</v>
      </c>
      <c r="G2195" s="2">
        <v>3</v>
      </c>
      <c r="H2195" s="2">
        <v>3</v>
      </c>
      <c r="I2195" s="26" t="s">
        <v>10080</v>
      </c>
      <c r="J2195" s="1" t="s">
        <v>10081</v>
      </c>
      <c r="K2195" s="27" t="s">
        <v>8086</v>
      </c>
    </row>
    <row r="2196" spans="1:11" x14ac:dyDescent="0.2">
      <c r="A2196" s="26" t="s">
        <v>791</v>
      </c>
      <c r="B2196" t="s">
        <v>792</v>
      </c>
      <c r="C2196" s="26" t="s">
        <v>6</v>
      </c>
      <c r="D2196" s="1" t="s">
        <v>10083</v>
      </c>
      <c r="E2196" s="1" t="s">
        <v>10083</v>
      </c>
      <c r="F2196" s="26" t="s">
        <v>3023</v>
      </c>
      <c r="G2196" s="2">
        <v>3</v>
      </c>
      <c r="H2196" s="2">
        <v>3</v>
      </c>
      <c r="I2196" s="26" t="s">
        <v>10080</v>
      </c>
      <c r="J2196" s="1" t="s">
        <v>10081</v>
      </c>
      <c r="K2196" s="27" t="s">
        <v>8086</v>
      </c>
    </row>
    <row r="2197" spans="1:11" x14ac:dyDescent="0.2">
      <c r="A2197" s="26" t="s">
        <v>791</v>
      </c>
      <c r="B2197" t="s">
        <v>792</v>
      </c>
      <c r="C2197" s="26" t="s">
        <v>6</v>
      </c>
      <c r="D2197" s="1" t="s">
        <v>10108</v>
      </c>
      <c r="E2197" s="1" t="s">
        <v>10108</v>
      </c>
      <c r="F2197" s="26" t="s">
        <v>9862</v>
      </c>
      <c r="G2197" s="2">
        <v>3</v>
      </c>
      <c r="H2197" s="2">
        <v>3</v>
      </c>
      <c r="I2197" s="26" t="s">
        <v>10109</v>
      </c>
      <c r="J2197" s="1" t="s">
        <v>390</v>
      </c>
      <c r="K2197" s="27" t="s">
        <v>8086</v>
      </c>
    </row>
    <row r="2198" spans="1:11" x14ac:dyDescent="0.2">
      <c r="A2198" s="26" t="s">
        <v>581</v>
      </c>
      <c r="B2198" t="s">
        <v>8753</v>
      </c>
      <c r="C2198" s="26" t="s">
        <v>6</v>
      </c>
      <c r="D2198" s="1" t="s">
        <v>11110</v>
      </c>
      <c r="E2198" s="1" t="s">
        <v>11110</v>
      </c>
      <c r="F2198" s="26" t="s">
        <v>10547</v>
      </c>
      <c r="G2198" s="2">
        <v>1</v>
      </c>
      <c r="H2198" s="2">
        <v>1</v>
      </c>
      <c r="I2198" s="26" t="s">
        <v>11111</v>
      </c>
      <c r="J2198" s="1" t="s">
        <v>718</v>
      </c>
      <c r="K2198" s="27" t="s">
        <v>8086</v>
      </c>
    </row>
    <row r="2199" spans="1:11" x14ac:dyDescent="0.2">
      <c r="A2199" s="26" t="s">
        <v>1152</v>
      </c>
      <c r="B2199" t="s">
        <v>1153</v>
      </c>
      <c r="C2199" s="26" t="s">
        <v>6</v>
      </c>
      <c r="D2199" s="1" t="s">
        <v>9748</v>
      </c>
      <c r="E2199" s="1" t="s">
        <v>9748</v>
      </c>
      <c r="F2199" s="26" t="s">
        <v>8807</v>
      </c>
      <c r="G2199" s="2">
        <v>1</v>
      </c>
      <c r="H2199" s="2">
        <v>1</v>
      </c>
      <c r="I2199" s="26" t="s">
        <v>576</v>
      </c>
      <c r="J2199" s="1" t="s">
        <v>577</v>
      </c>
      <c r="K2199" s="27" t="s">
        <v>8086</v>
      </c>
    </row>
    <row r="2200" spans="1:11" x14ac:dyDescent="0.2">
      <c r="A2200" s="26" t="s">
        <v>1152</v>
      </c>
      <c r="B2200" t="s">
        <v>1153</v>
      </c>
      <c r="C2200" s="26" t="s">
        <v>6</v>
      </c>
      <c r="D2200" s="1" t="s">
        <v>10255</v>
      </c>
      <c r="E2200" s="1" t="s">
        <v>10255</v>
      </c>
      <c r="F2200" s="26" t="s">
        <v>8831</v>
      </c>
      <c r="G2200" s="2">
        <v>1</v>
      </c>
      <c r="H2200" s="2">
        <v>1</v>
      </c>
      <c r="I2200" s="26" t="s">
        <v>576</v>
      </c>
      <c r="J2200" s="1" t="s">
        <v>577</v>
      </c>
      <c r="K2200" s="27" t="s">
        <v>8086</v>
      </c>
    </row>
    <row r="2201" spans="1:11" x14ac:dyDescent="0.2">
      <c r="A2201" s="26" t="s">
        <v>1152</v>
      </c>
      <c r="B2201" t="s">
        <v>1153</v>
      </c>
      <c r="C2201" s="26" t="s">
        <v>6</v>
      </c>
      <c r="D2201" s="1" t="s">
        <v>10256</v>
      </c>
      <c r="E2201" s="1" t="s">
        <v>10256</v>
      </c>
      <c r="F2201" s="26" t="s">
        <v>8831</v>
      </c>
      <c r="G2201" s="2">
        <v>1</v>
      </c>
      <c r="H2201" s="2">
        <v>1</v>
      </c>
      <c r="I2201" s="26" t="s">
        <v>576</v>
      </c>
      <c r="J2201" s="1" t="s">
        <v>577</v>
      </c>
      <c r="K2201" s="27" t="s">
        <v>8086</v>
      </c>
    </row>
    <row r="2202" spans="1:11" x14ac:dyDescent="0.2">
      <c r="A2202" s="26" t="s">
        <v>1152</v>
      </c>
      <c r="B2202" t="s">
        <v>1153</v>
      </c>
      <c r="C2202" s="26" t="s">
        <v>6</v>
      </c>
      <c r="D2202" s="1" t="s">
        <v>10254</v>
      </c>
      <c r="E2202" s="1" t="s">
        <v>10254</v>
      </c>
      <c r="F2202" s="26" t="s">
        <v>3023</v>
      </c>
      <c r="G2202" s="2">
        <v>1</v>
      </c>
      <c r="H2202" s="2">
        <v>1</v>
      </c>
      <c r="I2202" s="26" t="s">
        <v>576</v>
      </c>
      <c r="J2202" s="1" t="s">
        <v>577</v>
      </c>
      <c r="K2202" s="27" t="s">
        <v>8086</v>
      </c>
    </row>
    <row r="2203" spans="1:11" x14ac:dyDescent="0.2">
      <c r="A2203" s="26" t="s">
        <v>1152</v>
      </c>
      <c r="B2203" t="s">
        <v>1153</v>
      </c>
      <c r="C2203" s="26" t="s">
        <v>6</v>
      </c>
      <c r="D2203" s="1" t="s">
        <v>8487</v>
      </c>
      <c r="E2203" s="1" t="s">
        <v>8487</v>
      </c>
      <c r="F2203" s="26" t="s">
        <v>2954</v>
      </c>
      <c r="G2203" s="2">
        <v>1</v>
      </c>
      <c r="H2203" s="2">
        <v>1</v>
      </c>
      <c r="I2203" s="26" t="s">
        <v>576</v>
      </c>
      <c r="J2203" s="1" t="s">
        <v>577</v>
      </c>
      <c r="K2203" s="27" t="s">
        <v>8086</v>
      </c>
    </row>
    <row r="2204" spans="1:11" x14ac:dyDescent="0.2">
      <c r="A2204" s="26" t="s">
        <v>1152</v>
      </c>
      <c r="B2204" t="s">
        <v>1153</v>
      </c>
      <c r="C2204" s="26" t="s">
        <v>6</v>
      </c>
      <c r="D2204" s="1" t="s">
        <v>8489</v>
      </c>
      <c r="E2204" s="1" t="s">
        <v>8489</v>
      </c>
      <c r="F2204" s="26" t="s">
        <v>2954</v>
      </c>
      <c r="G2204" s="2">
        <v>1</v>
      </c>
      <c r="H2204" s="2">
        <v>1</v>
      </c>
      <c r="I2204" s="26" t="s">
        <v>576</v>
      </c>
      <c r="J2204" s="1" t="s">
        <v>577</v>
      </c>
      <c r="K2204" s="27" t="s">
        <v>8086</v>
      </c>
    </row>
    <row r="2205" spans="1:11" x14ac:dyDescent="0.2">
      <c r="A2205" s="26" t="s">
        <v>1152</v>
      </c>
      <c r="B2205" t="s">
        <v>1153</v>
      </c>
      <c r="C2205" s="26" t="s">
        <v>6</v>
      </c>
      <c r="D2205" s="1" t="s">
        <v>8488</v>
      </c>
      <c r="E2205" s="1" t="s">
        <v>8488</v>
      </c>
      <c r="F2205" s="26" t="s">
        <v>2954</v>
      </c>
      <c r="G2205" s="2">
        <v>1</v>
      </c>
      <c r="H2205" s="2">
        <v>1</v>
      </c>
      <c r="I2205" s="26" t="s">
        <v>576</v>
      </c>
      <c r="J2205" s="1" t="s">
        <v>577</v>
      </c>
      <c r="K2205" s="27" t="s">
        <v>8086</v>
      </c>
    </row>
    <row r="2206" spans="1:11" x14ac:dyDescent="0.2">
      <c r="A2206" s="26" t="s">
        <v>3057</v>
      </c>
      <c r="B2206" t="s">
        <v>1402</v>
      </c>
      <c r="C2206" s="26" t="s">
        <v>6</v>
      </c>
      <c r="D2206" s="1" t="s">
        <v>10335</v>
      </c>
      <c r="E2206" s="1" t="s">
        <v>10335</v>
      </c>
      <c r="F2206" s="26" t="s">
        <v>8831</v>
      </c>
      <c r="G2206" s="2">
        <v>4</v>
      </c>
      <c r="H2206" s="2">
        <v>4</v>
      </c>
      <c r="I2206" s="26" t="s">
        <v>10336</v>
      </c>
      <c r="J2206" s="1" t="s">
        <v>728</v>
      </c>
      <c r="K2206" s="27" t="s">
        <v>8088</v>
      </c>
    </row>
    <row r="2207" spans="1:11" x14ac:dyDescent="0.2">
      <c r="A2207" s="26" t="s">
        <v>3057</v>
      </c>
      <c r="B2207" t="s">
        <v>1402</v>
      </c>
      <c r="C2207" s="26" t="s">
        <v>6</v>
      </c>
      <c r="D2207" s="1" t="s">
        <v>10337</v>
      </c>
      <c r="E2207" s="1" t="s">
        <v>10337</v>
      </c>
      <c r="F2207" s="26" t="s">
        <v>8831</v>
      </c>
      <c r="G2207" s="2">
        <v>4</v>
      </c>
      <c r="H2207" s="2">
        <v>4</v>
      </c>
      <c r="I2207" s="26" t="s">
        <v>10336</v>
      </c>
      <c r="J2207" s="1" t="s">
        <v>728</v>
      </c>
      <c r="K2207" s="27" t="s">
        <v>8088</v>
      </c>
    </row>
    <row r="2208" spans="1:11" x14ac:dyDescent="0.2">
      <c r="A2208" s="26" t="s">
        <v>3057</v>
      </c>
      <c r="B2208" t="s">
        <v>1402</v>
      </c>
      <c r="C2208" s="26" t="s">
        <v>6</v>
      </c>
      <c r="D2208" s="1" t="s">
        <v>10357</v>
      </c>
      <c r="E2208" s="1" t="s">
        <v>10357</v>
      </c>
      <c r="F2208" s="26" t="s">
        <v>3023</v>
      </c>
      <c r="G2208" s="2">
        <v>4</v>
      </c>
      <c r="H2208" s="2">
        <v>4</v>
      </c>
      <c r="I2208" s="26" t="s">
        <v>9792</v>
      </c>
      <c r="J2208" s="1" t="s">
        <v>741</v>
      </c>
      <c r="K2208" s="27" t="s">
        <v>8088</v>
      </c>
    </row>
    <row r="2209" spans="1:11" x14ac:dyDescent="0.2">
      <c r="A2209" s="26" t="s">
        <v>3057</v>
      </c>
      <c r="B2209" t="s">
        <v>1402</v>
      </c>
      <c r="C2209" s="26" t="s">
        <v>6</v>
      </c>
      <c r="D2209" s="1" t="s">
        <v>9791</v>
      </c>
      <c r="E2209" s="1" t="s">
        <v>9791</v>
      </c>
      <c r="F2209" s="26" t="s">
        <v>3018</v>
      </c>
      <c r="G2209" s="2">
        <v>4</v>
      </c>
      <c r="H2209" s="2">
        <v>4</v>
      </c>
      <c r="I2209" s="26" t="s">
        <v>9792</v>
      </c>
      <c r="J2209" s="1" t="s">
        <v>741</v>
      </c>
      <c r="K2209" s="27" t="s">
        <v>8088</v>
      </c>
    </row>
    <row r="2210" spans="1:11" x14ac:dyDescent="0.2">
      <c r="A2210" s="26" t="s">
        <v>3057</v>
      </c>
      <c r="B2210" t="s">
        <v>1402</v>
      </c>
      <c r="C2210" s="26" t="s">
        <v>6</v>
      </c>
      <c r="D2210" s="1" t="s">
        <v>9156</v>
      </c>
      <c r="E2210" s="1" t="s">
        <v>9156</v>
      </c>
      <c r="F2210" s="26" t="s">
        <v>8720</v>
      </c>
      <c r="G2210" s="2">
        <v>10</v>
      </c>
      <c r="H2210" s="2">
        <v>10</v>
      </c>
      <c r="I2210" s="26" t="s">
        <v>9157</v>
      </c>
      <c r="J2210" s="1" t="s">
        <v>741</v>
      </c>
      <c r="K2210" s="27" t="s">
        <v>8088</v>
      </c>
    </row>
    <row r="2211" spans="1:11" x14ac:dyDescent="0.2">
      <c r="A2211" s="26" t="s">
        <v>3057</v>
      </c>
      <c r="B2211" t="s">
        <v>1402</v>
      </c>
      <c r="C2211" s="26" t="s">
        <v>6</v>
      </c>
      <c r="D2211" s="1" t="s">
        <v>10358</v>
      </c>
      <c r="E2211" s="1" t="s">
        <v>10358</v>
      </c>
      <c r="F2211" s="26" t="s">
        <v>3023</v>
      </c>
      <c r="G2211" s="2">
        <v>4</v>
      </c>
      <c r="H2211" s="2">
        <v>4</v>
      </c>
      <c r="I2211" s="26" t="s">
        <v>9792</v>
      </c>
      <c r="J2211" s="1" t="s">
        <v>741</v>
      </c>
      <c r="K2211" s="27" t="s">
        <v>8088</v>
      </c>
    </row>
    <row r="2212" spans="1:11" x14ac:dyDescent="0.2">
      <c r="A2212" s="26" t="s">
        <v>1604</v>
      </c>
      <c r="B2212" t="s">
        <v>1603</v>
      </c>
      <c r="C2212" s="26" t="s">
        <v>6</v>
      </c>
      <c r="D2212" s="1" t="s">
        <v>9156</v>
      </c>
      <c r="E2212" s="1" t="s">
        <v>9156</v>
      </c>
      <c r="F2212" s="26" t="s">
        <v>8720</v>
      </c>
      <c r="G2212" s="2">
        <v>1</v>
      </c>
      <c r="H2212" s="2">
        <v>1</v>
      </c>
      <c r="I2212" s="26" t="s">
        <v>9157</v>
      </c>
      <c r="J2212" s="1" t="s">
        <v>741</v>
      </c>
      <c r="K2212" s="27" t="s">
        <v>8088</v>
      </c>
    </row>
    <row r="2213" spans="1:11" x14ac:dyDescent="0.2">
      <c r="A2213" s="26" t="s">
        <v>3489</v>
      </c>
      <c r="B2213" t="s">
        <v>2278</v>
      </c>
      <c r="C2213" s="26" t="s">
        <v>6</v>
      </c>
      <c r="D2213" s="1" t="s">
        <v>8521</v>
      </c>
      <c r="E2213" s="1" t="s">
        <v>8521</v>
      </c>
      <c r="F2213" s="26" t="s">
        <v>2950</v>
      </c>
      <c r="G2213" s="2">
        <v>29</v>
      </c>
      <c r="H2213" s="2">
        <v>29</v>
      </c>
      <c r="I2213" s="26" t="s">
        <v>407</v>
      </c>
      <c r="J2213" s="1" t="s">
        <v>390</v>
      </c>
      <c r="K2213" s="27" t="s">
        <v>8090</v>
      </c>
    </row>
    <row r="2214" spans="1:11" x14ac:dyDescent="0.2">
      <c r="A2214" s="26" t="s">
        <v>3489</v>
      </c>
      <c r="B2214" t="s">
        <v>2278</v>
      </c>
      <c r="C2214" s="26" t="s">
        <v>6</v>
      </c>
      <c r="D2214" s="1" t="s">
        <v>8523</v>
      </c>
      <c r="E2214" s="1" t="s">
        <v>8523</v>
      </c>
      <c r="F2214" s="26" t="s">
        <v>2950</v>
      </c>
      <c r="G2214" s="2">
        <v>29</v>
      </c>
      <c r="H2214" s="2">
        <v>29</v>
      </c>
      <c r="I2214" s="26" t="s">
        <v>407</v>
      </c>
      <c r="J2214" s="1" t="s">
        <v>390</v>
      </c>
      <c r="K2214" s="27" t="s">
        <v>8090</v>
      </c>
    </row>
    <row r="2215" spans="1:11" x14ac:dyDescent="0.2">
      <c r="A2215" s="26" t="s">
        <v>3489</v>
      </c>
      <c r="B2215" t="s">
        <v>2278</v>
      </c>
      <c r="C2215" s="26" t="s">
        <v>6</v>
      </c>
      <c r="D2215" s="1" t="s">
        <v>8522</v>
      </c>
      <c r="E2215" s="1" t="s">
        <v>8522</v>
      </c>
      <c r="F2215" s="26" t="s">
        <v>2950</v>
      </c>
      <c r="G2215" s="2">
        <v>29</v>
      </c>
      <c r="H2215" s="2">
        <v>29</v>
      </c>
      <c r="I2215" s="26" t="s">
        <v>407</v>
      </c>
      <c r="J2215" s="1" t="s">
        <v>390</v>
      </c>
      <c r="K2215" s="27" t="s">
        <v>8090</v>
      </c>
    </row>
    <row r="2216" spans="1:11" x14ac:dyDescent="0.2">
      <c r="A2216" s="26" t="s">
        <v>9281</v>
      </c>
      <c r="B2216" t="s">
        <v>9282</v>
      </c>
      <c r="C2216" s="26" t="s">
        <v>6</v>
      </c>
      <c r="D2216" s="1" t="s">
        <v>9146</v>
      </c>
      <c r="E2216" s="1" t="s">
        <v>9146</v>
      </c>
      <c r="F2216" s="26" t="s">
        <v>3019</v>
      </c>
      <c r="G2216" s="2">
        <v>1</v>
      </c>
      <c r="H2216" s="2">
        <v>1</v>
      </c>
      <c r="I2216" s="26" t="s">
        <v>9147</v>
      </c>
      <c r="J2216" s="1" t="s">
        <v>9025</v>
      </c>
      <c r="K2216" s="27" t="s">
        <v>8086</v>
      </c>
    </row>
    <row r="2217" spans="1:11" x14ac:dyDescent="0.2">
      <c r="A2217" s="26" t="s">
        <v>9281</v>
      </c>
      <c r="B2217" t="s">
        <v>9282</v>
      </c>
      <c r="C2217" s="26" t="s">
        <v>6</v>
      </c>
      <c r="D2217" s="1" t="s">
        <v>9785</v>
      </c>
      <c r="E2217" s="1" t="s">
        <v>9785</v>
      </c>
      <c r="F2217" s="26" t="s">
        <v>3018</v>
      </c>
      <c r="G2217" s="2">
        <v>1</v>
      </c>
      <c r="H2217" s="2">
        <v>1</v>
      </c>
      <c r="I2217" s="26" t="s">
        <v>9786</v>
      </c>
      <c r="J2217" s="1" t="s">
        <v>385</v>
      </c>
      <c r="K2217" s="27" t="s">
        <v>8086</v>
      </c>
    </row>
    <row r="2218" spans="1:11" x14ac:dyDescent="0.2">
      <c r="A2218" s="26" t="s">
        <v>9281</v>
      </c>
      <c r="B2218" t="s">
        <v>9282</v>
      </c>
      <c r="C2218" s="26" t="s">
        <v>6</v>
      </c>
      <c r="D2218" s="1" t="s">
        <v>9787</v>
      </c>
      <c r="E2218" s="1" t="s">
        <v>9787</v>
      </c>
      <c r="F2218" s="26" t="s">
        <v>3018</v>
      </c>
      <c r="G2218" s="2">
        <v>1</v>
      </c>
      <c r="H2218" s="2">
        <v>1</v>
      </c>
      <c r="I2218" s="26" t="s">
        <v>9786</v>
      </c>
      <c r="J2218" s="1" t="s">
        <v>385</v>
      </c>
      <c r="K2218" s="27" t="s">
        <v>8086</v>
      </c>
    </row>
    <row r="2219" spans="1:11" x14ac:dyDescent="0.2">
      <c r="A2219" s="26" t="s">
        <v>3157</v>
      </c>
      <c r="B2219" t="s">
        <v>1868</v>
      </c>
      <c r="C2219" s="26" t="s">
        <v>6</v>
      </c>
      <c r="D2219" s="1" t="s">
        <v>9765</v>
      </c>
      <c r="E2219" s="1" t="s">
        <v>9765</v>
      </c>
      <c r="F2219" s="26" t="s">
        <v>8813</v>
      </c>
      <c r="G2219" s="2">
        <v>1</v>
      </c>
      <c r="H2219" s="2">
        <v>1</v>
      </c>
      <c r="I2219" s="26" t="s">
        <v>651</v>
      </c>
      <c r="J2219" s="1" t="s">
        <v>398</v>
      </c>
      <c r="K2219" s="27" t="s">
        <v>8088</v>
      </c>
    </row>
    <row r="2220" spans="1:11" x14ac:dyDescent="0.2">
      <c r="A2220" s="26" t="s">
        <v>3157</v>
      </c>
      <c r="B2220" t="s">
        <v>1868</v>
      </c>
      <c r="C2220" s="26" t="s">
        <v>6</v>
      </c>
      <c r="D2220" s="1" t="s">
        <v>10294</v>
      </c>
      <c r="E2220" s="1" t="s">
        <v>10294</v>
      </c>
      <c r="F2220" s="26" t="s">
        <v>8831</v>
      </c>
      <c r="G2220" s="2">
        <v>1</v>
      </c>
      <c r="H2220" s="2">
        <v>1</v>
      </c>
      <c r="I2220" s="26" t="s">
        <v>651</v>
      </c>
      <c r="J2220" s="1" t="s">
        <v>398</v>
      </c>
      <c r="K2220" s="27" t="s">
        <v>8088</v>
      </c>
    </row>
    <row r="2221" spans="1:11" x14ac:dyDescent="0.2">
      <c r="A2221" s="26" t="s">
        <v>3157</v>
      </c>
      <c r="B2221" t="s">
        <v>1868</v>
      </c>
      <c r="C2221" s="26" t="s">
        <v>6</v>
      </c>
      <c r="D2221" s="1" t="s">
        <v>10293</v>
      </c>
      <c r="E2221" s="1" t="s">
        <v>10293</v>
      </c>
      <c r="F2221" s="26" t="s">
        <v>8831</v>
      </c>
      <c r="G2221" s="2">
        <v>1</v>
      </c>
      <c r="H2221" s="2">
        <v>1</v>
      </c>
      <c r="I2221" s="26" t="s">
        <v>651</v>
      </c>
      <c r="J2221" s="1" t="s">
        <v>398</v>
      </c>
      <c r="K2221" s="27" t="s">
        <v>8088</v>
      </c>
    </row>
    <row r="2222" spans="1:11" x14ac:dyDescent="0.2">
      <c r="A2222" s="26" t="s">
        <v>3157</v>
      </c>
      <c r="B2222" t="s">
        <v>1868</v>
      </c>
      <c r="C2222" s="26" t="s">
        <v>6</v>
      </c>
      <c r="D2222" s="1" t="s">
        <v>11103</v>
      </c>
      <c r="E2222" s="1" t="s">
        <v>11103</v>
      </c>
      <c r="F2222" s="26" t="s">
        <v>10547</v>
      </c>
      <c r="G2222" s="2">
        <v>1</v>
      </c>
      <c r="H2222" s="2">
        <v>1</v>
      </c>
      <c r="I2222" s="26" t="s">
        <v>651</v>
      </c>
      <c r="J2222" s="1" t="s">
        <v>398</v>
      </c>
      <c r="K2222" s="27" t="s">
        <v>8088</v>
      </c>
    </row>
    <row r="2223" spans="1:11" x14ac:dyDescent="0.2">
      <c r="A2223" s="26" t="s">
        <v>3157</v>
      </c>
      <c r="B2223" t="s">
        <v>1868</v>
      </c>
      <c r="C2223" s="26" t="s">
        <v>6</v>
      </c>
      <c r="D2223" s="1" t="s">
        <v>8505</v>
      </c>
      <c r="E2223" s="1" t="s">
        <v>8505</v>
      </c>
      <c r="F2223" s="26" t="s">
        <v>2950</v>
      </c>
      <c r="G2223" s="2">
        <v>1</v>
      </c>
      <c r="H2223" s="2">
        <v>1</v>
      </c>
      <c r="I2223" s="26" t="s">
        <v>651</v>
      </c>
      <c r="J2223" s="1" t="s">
        <v>398</v>
      </c>
      <c r="K2223" s="27" t="s">
        <v>8088</v>
      </c>
    </row>
    <row r="2224" spans="1:11" x14ac:dyDescent="0.2">
      <c r="A2224" s="26" t="s">
        <v>3157</v>
      </c>
      <c r="B2224" t="s">
        <v>1868</v>
      </c>
      <c r="C2224" s="26" t="s">
        <v>6</v>
      </c>
      <c r="D2224" s="1" t="s">
        <v>8507</v>
      </c>
      <c r="E2224" s="1" t="s">
        <v>8507</v>
      </c>
      <c r="F2224" s="26" t="s">
        <v>2950</v>
      </c>
      <c r="G2224" s="2">
        <v>1</v>
      </c>
      <c r="H2224" s="2">
        <v>1</v>
      </c>
      <c r="I2224" s="26" t="s">
        <v>651</v>
      </c>
      <c r="J2224" s="1" t="s">
        <v>398</v>
      </c>
      <c r="K2224" s="27" t="s">
        <v>8088</v>
      </c>
    </row>
    <row r="2225" spans="1:11" x14ac:dyDescent="0.2">
      <c r="A2225" s="26" t="s">
        <v>3157</v>
      </c>
      <c r="B2225" t="s">
        <v>1868</v>
      </c>
      <c r="C2225" s="26" t="s">
        <v>6</v>
      </c>
      <c r="D2225" s="1" t="s">
        <v>8506</v>
      </c>
      <c r="E2225" s="1" t="s">
        <v>8506</v>
      </c>
      <c r="F2225" s="26" t="s">
        <v>2950</v>
      </c>
      <c r="G2225" s="2">
        <v>1</v>
      </c>
      <c r="H2225" s="2">
        <v>1</v>
      </c>
      <c r="I2225" s="26" t="s">
        <v>651</v>
      </c>
      <c r="J2225" s="1" t="s">
        <v>398</v>
      </c>
      <c r="K2225" s="27" t="s">
        <v>8088</v>
      </c>
    </row>
    <row r="2226" spans="1:11" x14ac:dyDescent="0.2">
      <c r="A2226" s="26" t="s">
        <v>3143</v>
      </c>
      <c r="B2226" t="s">
        <v>1854</v>
      </c>
      <c r="C2226" s="26" t="s">
        <v>6</v>
      </c>
      <c r="D2226" s="1" t="s">
        <v>10718</v>
      </c>
      <c r="E2226" s="1" t="s">
        <v>10718</v>
      </c>
      <c r="F2226" s="26" t="s">
        <v>3023</v>
      </c>
      <c r="G2226" s="2">
        <v>1</v>
      </c>
      <c r="H2226" s="2">
        <v>1</v>
      </c>
      <c r="I2226" s="26" t="s">
        <v>1835</v>
      </c>
      <c r="J2226" s="1" t="s">
        <v>439</v>
      </c>
      <c r="K2226" s="27" t="s">
        <v>8090</v>
      </c>
    </row>
    <row r="2227" spans="1:11" x14ac:dyDescent="0.2">
      <c r="A2227" s="26" t="s">
        <v>3143</v>
      </c>
      <c r="B2227" t="s">
        <v>1854</v>
      </c>
      <c r="C2227" s="26" t="s">
        <v>6</v>
      </c>
      <c r="D2227" s="1" t="s">
        <v>10716</v>
      </c>
      <c r="E2227" s="1" t="s">
        <v>10716</v>
      </c>
      <c r="F2227" s="26" t="s">
        <v>9430</v>
      </c>
      <c r="G2227" s="2">
        <v>1</v>
      </c>
      <c r="H2227" s="2">
        <v>1</v>
      </c>
      <c r="I2227" s="26" t="s">
        <v>1835</v>
      </c>
      <c r="J2227" s="1" t="s">
        <v>439</v>
      </c>
      <c r="K2227" s="27" t="s">
        <v>8090</v>
      </c>
    </row>
    <row r="2228" spans="1:11" x14ac:dyDescent="0.2">
      <c r="A2228" s="26" t="s">
        <v>3143</v>
      </c>
      <c r="B2228" t="s">
        <v>1854</v>
      </c>
      <c r="C2228" s="26" t="s">
        <v>6</v>
      </c>
      <c r="D2228" s="1" t="s">
        <v>9278</v>
      </c>
      <c r="E2228" s="1" t="s">
        <v>9278</v>
      </c>
      <c r="F2228" s="26" t="s">
        <v>8982</v>
      </c>
      <c r="G2228" s="2">
        <v>1</v>
      </c>
      <c r="H2228" s="2">
        <v>1</v>
      </c>
      <c r="I2228" s="26" t="s">
        <v>1835</v>
      </c>
      <c r="J2228" s="1" t="s">
        <v>439</v>
      </c>
      <c r="K2228" s="27" t="s">
        <v>8090</v>
      </c>
    </row>
    <row r="2229" spans="1:11" x14ac:dyDescent="0.2">
      <c r="A2229" s="26" t="s">
        <v>3143</v>
      </c>
      <c r="B2229" t="s">
        <v>1854</v>
      </c>
      <c r="C2229" s="26" t="s">
        <v>6</v>
      </c>
      <c r="D2229" s="1" t="s">
        <v>9279</v>
      </c>
      <c r="E2229" s="1" t="s">
        <v>9279</v>
      </c>
      <c r="F2229" s="26" t="s">
        <v>8982</v>
      </c>
      <c r="G2229" s="2">
        <v>1</v>
      </c>
      <c r="H2229" s="2">
        <v>1</v>
      </c>
      <c r="I2229" s="26" t="s">
        <v>1835</v>
      </c>
      <c r="J2229" s="1" t="s">
        <v>439</v>
      </c>
      <c r="K2229" s="27" t="s">
        <v>8090</v>
      </c>
    </row>
    <row r="2230" spans="1:11" x14ac:dyDescent="0.2">
      <c r="A2230" s="26" t="s">
        <v>3143</v>
      </c>
      <c r="B2230" t="s">
        <v>1854</v>
      </c>
      <c r="C2230" s="26" t="s">
        <v>6</v>
      </c>
      <c r="D2230" s="1" t="s">
        <v>10717</v>
      </c>
      <c r="E2230" s="1" t="s">
        <v>10717</v>
      </c>
      <c r="F2230" s="26" t="s">
        <v>9430</v>
      </c>
      <c r="G2230" s="2">
        <v>1</v>
      </c>
      <c r="H2230" s="2">
        <v>1</v>
      </c>
      <c r="I2230" s="26" t="s">
        <v>1835</v>
      </c>
      <c r="J2230" s="1" t="s">
        <v>439</v>
      </c>
      <c r="K2230" s="27" t="s">
        <v>8090</v>
      </c>
    </row>
    <row r="2231" spans="1:11" x14ac:dyDescent="0.2">
      <c r="A2231" s="26" t="s">
        <v>3358</v>
      </c>
      <c r="B2231" t="s">
        <v>2130</v>
      </c>
      <c r="C2231" s="26" t="s">
        <v>6</v>
      </c>
      <c r="D2231" s="1" t="s">
        <v>10349</v>
      </c>
      <c r="E2231" s="1" t="s">
        <v>10349</v>
      </c>
      <c r="F2231" s="26" t="s">
        <v>10027</v>
      </c>
      <c r="G2231" s="2">
        <v>1</v>
      </c>
      <c r="H2231" s="2">
        <v>1</v>
      </c>
      <c r="I2231" s="26" t="s">
        <v>724</v>
      </c>
      <c r="J2231" s="1" t="s">
        <v>444</v>
      </c>
      <c r="K2231" s="27" t="s">
        <v>8090</v>
      </c>
    </row>
    <row r="2232" spans="1:11" x14ac:dyDescent="0.2">
      <c r="A2232" s="26" t="s">
        <v>3358</v>
      </c>
      <c r="B2232" t="s">
        <v>2130</v>
      </c>
      <c r="C2232" s="26" t="s">
        <v>6</v>
      </c>
      <c r="D2232" s="1" t="s">
        <v>9146</v>
      </c>
      <c r="E2232" s="1" t="s">
        <v>9146</v>
      </c>
      <c r="F2232" s="26" t="s">
        <v>3019</v>
      </c>
      <c r="G2232" s="2">
        <v>1</v>
      </c>
      <c r="H2232" s="2">
        <v>1</v>
      </c>
      <c r="I2232" s="26" t="s">
        <v>9147</v>
      </c>
      <c r="J2232" s="1" t="s">
        <v>9025</v>
      </c>
      <c r="K2232" s="27" t="s">
        <v>8090</v>
      </c>
    </row>
    <row r="2233" spans="1:11" x14ac:dyDescent="0.2">
      <c r="A2233" s="26" t="s">
        <v>3358</v>
      </c>
      <c r="B2233" t="s">
        <v>2130</v>
      </c>
      <c r="C2233" s="26" t="s">
        <v>6</v>
      </c>
      <c r="D2233" s="1" t="s">
        <v>9148</v>
      </c>
      <c r="E2233" s="1" t="s">
        <v>9148</v>
      </c>
      <c r="F2233" s="26" t="s">
        <v>8138</v>
      </c>
      <c r="G2233" s="2">
        <v>1</v>
      </c>
      <c r="H2233" s="2">
        <v>1</v>
      </c>
      <c r="I2233" s="26" t="s">
        <v>724</v>
      </c>
      <c r="J2233" s="1" t="s">
        <v>444</v>
      </c>
      <c r="K2233" s="27" t="s">
        <v>8090</v>
      </c>
    </row>
    <row r="2234" spans="1:11" x14ac:dyDescent="0.2">
      <c r="A2234" s="26" t="s">
        <v>3358</v>
      </c>
      <c r="B2234" t="s">
        <v>2130</v>
      </c>
      <c r="C2234" s="26" t="s">
        <v>6</v>
      </c>
      <c r="D2234" s="1" t="s">
        <v>9785</v>
      </c>
      <c r="E2234" s="1" t="s">
        <v>9785</v>
      </c>
      <c r="F2234" s="26" t="s">
        <v>3018</v>
      </c>
      <c r="G2234" s="2">
        <v>1</v>
      </c>
      <c r="H2234" s="2">
        <v>1</v>
      </c>
      <c r="I2234" s="26" t="s">
        <v>9786</v>
      </c>
      <c r="J2234" s="1" t="s">
        <v>385</v>
      </c>
      <c r="K2234" s="27" t="s">
        <v>8090</v>
      </c>
    </row>
    <row r="2235" spans="1:11" x14ac:dyDescent="0.2">
      <c r="A2235" s="26" t="s">
        <v>3358</v>
      </c>
      <c r="B2235" t="s">
        <v>2130</v>
      </c>
      <c r="C2235" s="26" t="s">
        <v>6</v>
      </c>
      <c r="D2235" s="1" t="s">
        <v>9787</v>
      </c>
      <c r="E2235" s="1" t="s">
        <v>9787</v>
      </c>
      <c r="F2235" s="26" t="s">
        <v>3018</v>
      </c>
      <c r="G2235" s="2">
        <v>1</v>
      </c>
      <c r="H2235" s="2">
        <v>1</v>
      </c>
      <c r="I2235" s="26" t="s">
        <v>9786</v>
      </c>
      <c r="J2235" s="1" t="s">
        <v>385</v>
      </c>
      <c r="K2235" s="27" t="s">
        <v>8090</v>
      </c>
    </row>
    <row r="2236" spans="1:11" x14ac:dyDescent="0.2">
      <c r="A2236" s="26" t="s">
        <v>796</v>
      </c>
      <c r="B2236" t="s">
        <v>795</v>
      </c>
      <c r="C2236" s="26" t="s">
        <v>6</v>
      </c>
      <c r="D2236" s="1" t="s">
        <v>10024</v>
      </c>
      <c r="E2236" s="1" t="s">
        <v>10024</v>
      </c>
      <c r="F2236" s="26" t="s">
        <v>8831</v>
      </c>
      <c r="G2236" s="2">
        <v>1</v>
      </c>
      <c r="H2236" s="2">
        <v>1</v>
      </c>
      <c r="I2236" s="26" t="s">
        <v>10025</v>
      </c>
      <c r="J2236" s="1" t="s">
        <v>10026</v>
      </c>
      <c r="K2236" s="27" t="s">
        <v>8086</v>
      </c>
    </row>
    <row r="2237" spans="1:11" x14ac:dyDescent="0.2">
      <c r="A2237" s="26" t="s">
        <v>8222</v>
      </c>
      <c r="B2237" t="s">
        <v>8223</v>
      </c>
      <c r="C2237" s="26" t="s">
        <v>6</v>
      </c>
      <c r="D2237" s="1" t="s">
        <v>9700</v>
      </c>
      <c r="E2237" s="1" t="s">
        <v>9700</v>
      </c>
      <c r="F2237" s="26" t="s">
        <v>8807</v>
      </c>
      <c r="G2237" s="2">
        <v>1</v>
      </c>
      <c r="H2237" s="2">
        <v>1</v>
      </c>
      <c r="I2237" s="26" t="s">
        <v>9699</v>
      </c>
      <c r="J2237" s="1" t="s">
        <v>439</v>
      </c>
      <c r="K2237" s="27" t="s">
        <v>8086</v>
      </c>
    </row>
    <row r="2238" spans="1:11" x14ac:dyDescent="0.2">
      <c r="A2238" s="26" t="s">
        <v>8222</v>
      </c>
      <c r="B2238" t="s">
        <v>8223</v>
      </c>
      <c r="C2238" s="26" t="s">
        <v>6</v>
      </c>
      <c r="D2238" s="1" t="s">
        <v>9698</v>
      </c>
      <c r="E2238" s="1" t="s">
        <v>9698</v>
      </c>
      <c r="F2238" s="26" t="s">
        <v>8807</v>
      </c>
      <c r="G2238" s="2">
        <v>1</v>
      </c>
      <c r="H2238" s="2">
        <v>1</v>
      </c>
      <c r="I2238" s="26" t="s">
        <v>9699</v>
      </c>
      <c r="J2238" s="1" t="s">
        <v>439</v>
      </c>
      <c r="K2238" s="27" t="s">
        <v>8086</v>
      </c>
    </row>
    <row r="2239" spans="1:11" x14ac:dyDescent="0.2">
      <c r="A2239" s="26" t="s">
        <v>951</v>
      </c>
      <c r="B2239" t="s">
        <v>952</v>
      </c>
      <c r="C2239" s="26" t="s">
        <v>6</v>
      </c>
      <c r="D2239" s="1" t="s">
        <v>10311</v>
      </c>
      <c r="E2239" s="1" t="s">
        <v>10311</v>
      </c>
      <c r="F2239" s="26" t="s">
        <v>3023</v>
      </c>
      <c r="G2239" s="2">
        <v>1</v>
      </c>
      <c r="H2239" s="2">
        <v>1</v>
      </c>
      <c r="I2239" s="26" t="s">
        <v>10312</v>
      </c>
      <c r="J2239" s="1" t="s">
        <v>10313</v>
      </c>
      <c r="K2239" s="27" t="s">
        <v>8086</v>
      </c>
    </row>
    <row r="2240" spans="1:11" x14ac:dyDescent="0.2">
      <c r="A2240" s="26" t="s">
        <v>955</v>
      </c>
      <c r="B2240" t="s">
        <v>737</v>
      </c>
      <c r="C2240" s="26" t="s">
        <v>6</v>
      </c>
      <c r="D2240" s="1" t="s">
        <v>10207</v>
      </c>
      <c r="E2240" s="1" t="s">
        <v>10207</v>
      </c>
      <c r="F2240" s="26" t="s">
        <v>3023</v>
      </c>
      <c r="G2240" s="2">
        <v>4</v>
      </c>
      <c r="H2240" s="2">
        <v>4</v>
      </c>
      <c r="I2240" s="26" t="s">
        <v>8975</v>
      </c>
      <c r="J2240" s="1" t="s">
        <v>8976</v>
      </c>
      <c r="K2240" s="27" t="s">
        <v>8086</v>
      </c>
    </row>
    <row r="2241" spans="1:11" x14ac:dyDescent="0.2">
      <c r="A2241" s="26" t="s">
        <v>955</v>
      </c>
      <c r="B2241" t="s">
        <v>737</v>
      </c>
      <c r="C2241" s="26" t="s">
        <v>6</v>
      </c>
      <c r="D2241" s="1" t="s">
        <v>10206</v>
      </c>
      <c r="E2241" s="1" t="s">
        <v>10206</v>
      </c>
      <c r="F2241" s="26" t="s">
        <v>3023</v>
      </c>
      <c r="G2241" s="2">
        <v>4</v>
      </c>
      <c r="H2241" s="2">
        <v>4</v>
      </c>
      <c r="I2241" s="26" t="s">
        <v>8975</v>
      </c>
      <c r="J2241" s="1" t="s">
        <v>8976</v>
      </c>
      <c r="K2241" s="27" t="s">
        <v>8086</v>
      </c>
    </row>
    <row r="2242" spans="1:11" x14ac:dyDescent="0.2">
      <c r="A2242" s="26" t="s">
        <v>955</v>
      </c>
      <c r="B2242" t="s">
        <v>737</v>
      </c>
      <c r="C2242" s="26" t="s">
        <v>6</v>
      </c>
      <c r="D2242" s="1" t="s">
        <v>9090</v>
      </c>
      <c r="E2242" s="1" t="s">
        <v>9090</v>
      </c>
      <c r="F2242" s="26" t="s">
        <v>3019</v>
      </c>
      <c r="G2242" s="2">
        <v>4</v>
      </c>
      <c r="H2242" s="2">
        <v>4</v>
      </c>
      <c r="I2242" s="26" t="s">
        <v>8975</v>
      </c>
      <c r="J2242" s="1" t="s">
        <v>8976</v>
      </c>
      <c r="K2242" s="27" t="s">
        <v>8086</v>
      </c>
    </row>
    <row r="2243" spans="1:11" x14ac:dyDescent="0.2">
      <c r="A2243" s="26" t="s">
        <v>955</v>
      </c>
      <c r="B2243" t="s">
        <v>737</v>
      </c>
      <c r="C2243" s="26" t="s">
        <v>6</v>
      </c>
      <c r="D2243" s="1" t="s">
        <v>9722</v>
      </c>
      <c r="E2243" s="1" t="s">
        <v>9722</v>
      </c>
      <c r="F2243" s="26" t="s">
        <v>3018</v>
      </c>
      <c r="G2243" s="2">
        <v>4</v>
      </c>
      <c r="H2243" s="2">
        <v>4</v>
      </c>
      <c r="I2243" s="26" t="s">
        <v>8975</v>
      </c>
      <c r="J2243" s="1" t="s">
        <v>8976</v>
      </c>
      <c r="K2243" s="27" t="s">
        <v>8086</v>
      </c>
    </row>
    <row r="2244" spans="1:11" x14ac:dyDescent="0.2">
      <c r="A2244" s="26" t="s">
        <v>998</v>
      </c>
      <c r="B2244" t="s">
        <v>997</v>
      </c>
      <c r="C2244" s="26" t="s">
        <v>6</v>
      </c>
      <c r="D2244" s="1" t="s">
        <v>10207</v>
      </c>
      <c r="E2244" s="1" t="s">
        <v>10207</v>
      </c>
      <c r="F2244" s="26" t="s">
        <v>3023</v>
      </c>
      <c r="G2244" s="2">
        <v>2</v>
      </c>
      <c r="H2244" s="2">
        <v>2</v>
      </c>
      <c r="I2244" s="26" t="s">
        <v>8975</v>
      </c>
      <c r="J2244" s="1" t="s">
        <v>8976</v>
      </c>
      <c r="K2244" s="27" t="s">
        <v>8088</v>
      </c>
    </row>
    <row r="2245" spans="1:11" x14ac:dyDescent="0.2">
      <c r="A2245" s="26" t="s">
        <v>998</v>
      </c>
      <c r="B2245" t="s">
        <v>997</v>
      </c>
      <c r="C2245" s="26" t="s">
        <v>6</v>
      </c>
      <c r="D2245" s="1" t="s">
        <v>10206</v>
      </c>
      <c r="E2245" s="1" t="s">
        <v>10206</v>
      </c>
      <c r="F2245" s="26" t="s">
        <v>3023</v>
      </c>
      <c r="G2245" s="2">
        <v>2</v>
      </c>
      <c r="H2245" s="2">
        <v>2</v>
      </c>
      <c r="I2245" s="26" t="s">
        <v>8975</v>
      </c>
      <c r="J2245" s="1" t="s">
        <v>8976</v>
      </c>
      <c r="K2245" s="27" t="s">
        <v>8088</v>
      </c>
    </row>
    <row r="2246" spans="1:11" x14ac:dyDescent="0.2">
      <c r="A2246" s="26" t="s">
        <v>3096</v>
      </c>
      <c r="B2246" t="s">
        <v>1804</v>
      </c>
      <c r="C2246" s="26" t="s">
        <v>6</v>
      </c>
      <c r="D2246" s="1" t="s">
        <v>10345</v>
      </c>
      <c r="E2246" s="1" t="s">
        <v>10345</v>
      </c>
      <c r="F2246" s="26" t="s">
        <v>8831</v>
      </c>
      <c r="G2246" s="2">
        <v>2</v>
      </c>
      <c r="H2246" s="2">
        <v>2</v>
      </c>
      <c r="I2246" s="26" t="s">
        <v>10346</v>
      </c>
      <c r="J2246" s="1" t="s">
        <v>10347</v>
      </c>
      <c r="K2246" s="27" t="s">
        <v>8090</v>
      </c>
    </row>
    <row r="2247" spans="1:11" x14ac:dyDescent="0.2">
      <c r="A2247" s="26" t="s">
        <v>3096</v>
      </c>
      <c r="B2247" t="s">
        <v>1804</v>
      </c>
      <c r="C2247" s="26" t="s">
        <v>6</v>
      </c>
      <c r="D2247" s="1" t="s">
        <v>10348</v>
      </c>
      <c r="E2247" s="1" t="s">
        <v>10348</v>
      </c>
      <c r="F2247" s="26" t="s">
        <v>8831</v>
      </c>
      <c r="G2247" s="2">
        <v>2</v>
      </c>
      <c r="H2247" s="2">
        <v>2</v>
      </c>
      <c r="I2247" s="26" t="s">
        <v>10346</v>
      </c>
      <c r="J2247" s="1" t="s">
        <v>10347</v>
      </c>
      <c r="K2247" s="27" t="s">
        <v>8090</v>
      </c>
    </row>
    <row r="2248" spans="1:11" x14ac:dyDescent="0.2">
      <c r="A2248" s="26" t="s">
        <v>3096</v>
      </c>
      <c r="B2248" t="s">
        <v>1804</v>
      </c>
      <c r="C2248" s="26" t="s">
        <v>6</v>
      </c>
      <c r="D2248" s="1" t="s">
        <v>11110</v>
      </c>
      <c r="E2248" s="1" t="s">
        <v>11110</v>
      </c>
      <c r="F2248" s="26" t="s">
        <v>10547</v>
      </c>
      <c r="G2248" s="2">
        <v>1</v>
      </c>
      <c r="H2248" s="2">
        <v>1</v>
      </c>
      <c r="I2248" s="26" t="s">
        <v>11111</v>
      </c>
      <c r="J2248" s="1" t="s">
        <v>718</v>
      </c>
      <c r="K2248" s="27" t="s">
        <v>8090</v>
      </c>
    </row>
    <row r="2249" spans="1:11" x14ac:dyDescent="0.2">
      <c r="A2249" s="26" t="s">
        <v>3096</v>
      </c>
      <c r="B2249" t="s">
        <v>1804</v>
      </c>
      <c r="C2249" s="26" t="s">
        <v>6</v>
      </c>
      <c r="D2249" s="1" t="s">
        <v>10401</v>
      </c>
      <c r="E2249" s="1" t="s">
        <v>10401</v>
      </c>
      <c r="F2249" s="26" t="s">
        <v>10039</v>
      </c>
      <c r="G2249" s="2">
        <v>1</v>
      </c>
      <c r="H2249" s="2">
        <v>1</v>
      </c>
      <c r="I2249" s="26" t="s">
        <v>946</v>
      </c>
      <c r="J2249" s="1" t="s">
        <v>441</v>
      </c>
      <c r="K2249" s="27" t="s">
        <v>8090</v>
      </c>
    </row>
    <row r="2250" spans="1:11" x14ac:dyDescent="0.2">
      <c r="A2250" s="26" t="s">
        <v>3096</v>
      </c>
      <c r="B2250" t="s">
        <v>1804</v>
      </c>
      <c r="C2250" s="26" t="s">
        <v>6</v>
      </c>
      <c r="D2250" s="1" t="s">
        <v>10402</v>
      </c>
      <c r="E2250" s="1" t="s">
        <v>10402</v>
      </c>
      <c r="F2250" s="26" t="s">
        <v>10039</v>
      </c>
      <c r="G2250" s="2">
        <v>1</v>
      </c>
      <c r="H2250" s="2">
        <v>1</v>
      </c>
      <c r="I2250" s="26" t="s">
        <v>946</v>
      </c>
      <c r="J2250" s="1" t="s">
        <v>441</v>
      </c>
      <c r="K2250" s="27" t="s">
        <v>8090</v>
      </c>
    </row>
    <row r="2251" spans="1:11" x14ac:dyDescent="0.2">
      <c r="A2251" s="26" t="s">
        <v>3096</v>
      </c>
      <c r="B2251" t="s">
        <v>1804</v>
      </c>
      <c r="C2251" s="26" t="s">
        <v>6</v>
      </c>
      <c r="D2251" s="1" t="s">
        <v>9162</v>
      </c>
      <c r="E2251" s="1" t="s">
        <v>9162</v>
      </c>
      <c r="F2251" s="26" t="s">
        <v>8120</v>
      </c>
      <c r="G2251" s="2">
        <v>1</v>
      </c>
      <c r="H2251" s="2">
        <v>1</v>
      </c>
      <c r="I2251" s="26" t="s">
        <v>946</v>
      </c>
      <c r="J2251" s="1" t="s">
        <v>441</v>
      </c>
      <c r="K2251" s="27" t="s">
        <v>8090</v>
      </c>
    </row>
    <row r="2252" spans="1:11" x14ac:dyDescent="0.2">
      <c r="A2252" s="26" t="s">
        <v>3096</v>
      </c>
      <c r="B2252" t="s">
        <v>1804</v>
      </c>
      <c r="C2252" s="26" t="s">
        <v>6</v>
      </c>
      <c r="D2252" s="1" t="s">
        <v>9161</v>
      </c>
      <c r="E2252" s="1" t="s">
        <v>9161</v>
      </c>
      <c r="F2252" s="26" t="s">
        <v>8120</v>
      </c>
      <c r="G2252" s="2">
        <v>1</v>
      </c>
      <c r="H2252" s="2">
        <v>1</v>
      </c>
      <c r="I2252" s="26" t="s">
        <v>946</v>
      </c>
      <c r="J2252" s="1" t="s">
        <v>441</v>
      </c>
      <c r="K2252" s="27" t="s">
        <v>8090</v>
      </c>
    </row>
    <row r="2253" spans="1:11" x14ac:dyDescent="0.2">
      <c r="A2253" s="26" t="s">
        <v>3515</v>
      </c>
      <c r="B2253" t="s">
        <v>2420</v>
      </c>
      <c r="C2253" s="26" t="s">
        <v>6</v>
      </c>
      <c r="D2253" s="1" t="s">
        <v>10335</v>
      </c>
      <c r="E2253" s="1" t="s">
        <v>10335</v>
      </c>
      <c r="F2253" s="26" t="s">
        <v>8831</v>
      </c>
      <c r="G2253" s="2">
        <v>1</v>
      </c>
      <c r="H2253" s="2">
        <v>1</v>
      </c>
      <c r="I2253" s="26" t="s">
        <v>10336</v>
      </c>
      <c r="J2253" s="1" t="s">
        <v>728</v>
      </c>
      <c r="K2253" s="27" t="s">
        <v>8090</v>
      </c>
    </row>
    <row r="2254" spans="1:11" x14ac:dyDescent="0.2">
      <c r="A2254" s="26" t="s">
        <v>3515</v>
      </c>
      <c r="B2254" t="s">
        <v>2420</v>
      </c>
      <c r="C2254" s="26" t="s">
        <v>6</v>
      </c>
      <c r="D2254" s="1" t="s">
        <v>10337</v>
      </c>
      <c r="E2254" s="1" t="s">
        <v>10337</v>
      </c>
      <c r="F2254" s="26" t="s">
        <v>8831</v>
      </c>
      <c r="G2254" s="2">
        <v>1</v>
      </c>
      <c r="H2254" s="2">
        <v>1</v>
      </c>
      <c r="I2254" s="26" t="s">
        <v>10336</v>
      </c>
      <c r="J2254" s="1" t="s">
        <v>728</v>
      </c>
      <c r="K2254" s="27" t="s">
        <v>8090</v>
      </c>
    </row>
    <row r="2255" spans="1:11" x14ac:dyDescent="0.2">
      <c r="A2255" s="26" t="s">
        <v>9332</v>
      </c>
      <c r="B2255" t="s">
        <v>9333</v>
      </c>
      <c r="C2255" s="26" t="s">
        <v>6</v>
      </c>
      <c r="D2255" s="1" t="s">
        <v>9249</v>
      </c>
      <c r="E2255" s="1" t="s">
        <v>9249</v>
      </c>
      <c r="F2255" s="26" t="s">
        <v>8281</v>
      </c>
      <c r="G2255" s="2">
        <v>2</v>
      </c>
      <c r="H2255" s="2">
        <v>2</v>
      </c>
      <c r="I2255" s="26" t="s">
        <v>9250</v>
      </c>
      <c r="J2255" s="1" t="s">
        <v>9251</v>
      </c>
      <c r="K2255" s="27" t="s">
        <v>8090</v>
      </c>
    </row>
    <row r="2256" spans="1:11" x14ac:dyDescent="0.2">
      <c r="A2256" s="26" t="s">
        <v>918</v>
      </c>
      <c r="B2256" t="s">
        <v>830</v>
      </c>
      <c r="C2256" s="26" t="s">
        <v>6</v>
      </c>
      <c r="D2256" s="1" t="s">
        <v>10389</v>
      </c>
      <c r="E2256" s="1" t="s">
        <v>10389</v>
      </c>
      <c r="F2256" s="26" t="s">
        <v>3023</v>
      </c>
      <c r="G2256" s="2">
        <v>1</v>
      </c>
      <c r="H2256" s="2">
        <v>1</v>
      </c>
      <c r="I2256" s="26" t="s">
        <v>869</v>
      </c>
      <c r="J2256" s="1" t="s">
        <v>870</v>
      </c>
      <c r="K2256" s="27" t="s">
        <v>8088</v>
      </c>
    </row>
    <row r="2257" spans="1:11" x14ac:dyDescent="0.2">
      <c r="A2257" s="26" t="s">
        <v>918</v>
      </c>
      <c r="B2257" t="s">
        <v>830</v>
      </c>
      <c r="C2257" s="26" t="s">
        <v>6</v>
      </c>
      <c r="D2257" s="1" t="s">
        <v>8532</v>
      </c>
      <c r="E2257" s="1" t="s">
        <v>8532</v>
      </c>
      <c r="F2257" s="26" t="s">
        <v>2950</v>
      </c>
      <c r="G2257" s="2">
        <v>1</v>
      </c>
      <c r="H2257" s="2">
        <v>1</v>
      </c>
      <c r="I2257" s="26" t="s">
        <v>869</v>
      </c>
      <c r="J2257" s="1" t="s">
        <v>870</v>
      </c>
      <c r="K2257" s="27" t="s">
        <v>8088</v>
      </c>
    </row>
    <row r="2258" spans="1:11" x14ac:dyDescent="0.2">
      <c r="A2258" s="26" t="s">
        <v>918</v>
      </c>
      <c r="B2258" t="s">
        <v>830</v>
      </c>
      <c r="C2258" s="26" t="s">
        <v>6</v>
      </c>
      <c r="D2258" s="1" t="s">
        <v>9800</v>
      </c>
      <c r="E2258" s="1" t="s">
        <v>9800</v>
      </c>
      <c r="F2258" s="26" t="s">
        <v>3018</v>
      </c>
      <c r="G2258" s="2">
        <v>1</v>
      </c>
      <c r="H2258" s="2">
        <v>1</v>
      </c>
      <c r="I2258" s="26" t="s">
        <v>869</v>
      </c>
      <c r="J2258" s="1" t="s">
        <v>870</v>
      </c>
      <c r="K2258" s="27" t="s">
        <v>8088</v>
      </c>
    </row>
    <row r="2259" spans="1:11" x14ac:dyDescent="0.2">
      <c r="A2259" s="26" t="s">
        <v>918</v>
      </c>
      <c r="B2259" t="s">
        <v>830</v>
      </c>
      <c r="C2259" s="26" t="s">
        <v>6</v>
      </c>
      <c r="D2259" s="1" t="s">
        <v>9798</v>
      </c>
      <c r="E2259" s="1" t="s">
        <v>9798</v>
      </c>
      <c r="F2259" s="26" t="s">
        <v>3018</v>
      </c>
      <c r="G2259" s="2">
        <v>1</v>
      </c>
      <c r="H2259" s="2">
        <v>1</v>
      </c>
      <c r="I2259" s="26" t="s">
        <v>869</v>
      </c>
      <c r="J2259" s="1" t="s">
        <v>870</v>
      </c>
      <c r="K2259" s="27" t="s">
        <v>8088</v>
      </c>
    </row>
    <row r="2260" spans="1:11" x14ac:dyDescent="0.2">
      <c r="A2260" s="26" t="s">
        <v>918</v>
      </c>
      <c r="B2260" t="s">
        <v>830</v>
      </c>
      <c r="C2260" s="26" t="s">
        <v>6</v>
      </c>
      <c r="D2260" s="1" t="s">
        <v>9799</v>
      </c>
      <c r="E2260" s="1" t="s">
        <v>9799</v>
      </c>
      <c r="F2260" s="26" t="s">
        <v>3018</v>
      </c>
      <c r="G2260" s="2">
        <v>1</v>
      </c>
      <c r="H2260" s="2">
        <v>1</v>
      </c>
      <c r="I2260" s="26" t="s">
        <v>869</v>
      </c>
      <c r="J2260" s="1" t="s">
        <v>870</v>
      </c>
      <c r="K2260" s="27" t="s">
        <v>8088</v>
      </c>
    </row>
    <row r="2261" spans="1:11" x14ac:dyDescent="0.2">
      <c r="A2261" s="26" t="s">
        <v>2985</v>
      </c>
      <c r="B2261" t="s">
        <v>683</v>
      </c>
      <c r="C2261" s="26" t="s">
        <v>8</v>
      </c>
      <c r="D2261" s="1" t="s">
        <v>10243</v>
      </c>
      <c r="E2261" s="1" t="s">
        <v>10243</v>
      </c>
      <c r="F2261" s="26" t="s">
        <v>3023</v>
      </c>
      <c r="G2261" s="2">
        <v>204</v>
      </c>
      <c r="H2261" s="2">
        <v>204</v>
      </c>
      <c r="I2261" s="26" t="s">
        <v>9742</v>
      </c>
      <c r="J2261" s="1" t="s">
        <v>9743</v>
      </c>
      <c r="K2261" s="27" t="s">
        <v>8090</v>
      </c>
    </row>
    <row r="2262" spans="1:11" x14ac:dyDescent="0.2">
      <c r="A2262" s="26" t="s">
        <v>2985</v>
      </c>
      <c r="B2262" t="s">
        <v>683</v>
      </c>
      <c r="C2262" s="26" t="s">
        <v>8</v>
      </c>
      <c r="D2262" s="1" t="s">
        <v>10238</v>
      </c>
      <c r="E2262" s="1" t="s">
        <v>10238</v>
      </c>
      <c r="F2262" s="26" t="s">
        <v>10039</v>
      </c>
      <c r="G2262" s="2">
        <v>268</v>
      </c>
      <c r="H2262" s="2">
        <v>268</v>
      </c>
      <c r="I2262" s="26" t="s">
        <v>560</v>
      </c>
      <c r="J2262" s="1" t="s">
        <v>561</v>
      </c>
      <c r="K2262" s="27" t="s">
        <v>8090</v>
      </c>
    </row>
    <row r="2263" spans="1:11" x14ac:dyDescent="0.2">
      <c r="A2263" s="26" t="s">
        <v>2985</v>
      </c>
      <c r="B2263" t="s">
        <v>683</v>
      </c>
      <c r="C2263" s="26" t="s">
        <v>8</v>
      </c>
      <c r="D2263" s="1" t="s">
        <v>10241</v>
      </c>
      <c r="E2263" s="1" t="s">
        <v>10241</v>
      </c>
      <c r="F2263" s="26" t="s">
        <v>10039</v>
      </c>
      <c r="G2263" s="2">
        <v>268</v>
      </c>
      <c r="H2263" s="2">
        <v>268</v>
      </c>
      <c r="I2263" s="26" t="s">
        <v>560</v>
      </c>
      <c r="J2263" s="1" t="s">
        <v>561</v>
      </c>
      <c r="K2263" s="27" t="s">
        <v>8090</v>
      </c>
    </row>
    <row r="2264" spans="1:11" x14ac:dyDescent="0.2">
      <c r="A2264" s="26" t="s">
        <v>3006</v>
      </c>
      <c r="B2264" t="s">
        <v>711</v>
      </c>
      <c r="C2264" s="26" t="s">
        <v>6</v>
      </c>
      <c r="D2264" s="1" t="s">
        <v>9707</v>
      </c>
      <c r="E2264" s="1" t="s">
        <v>9707</v>
      </c>
      <c r="F2264" s="26" t="s">
        <v>8813</v>
      </c>
      <c r="G2264" s="2">
        <v>1</v>
      </c>
      <c r="H2264" s="2">
        <v>1</v>
      </c>
      <c r="I2264" s="26" t="s">
        <v>384</v>
      </c>
      <c r="J2264" s="1" t="s">
        <v>385</v>
      </c>
      <c r="K2264" s="27" t="s">
        <v>8090</v>
      </c>
    </row>
    <row r="2265" spans="1:11" x14ac:dyDescent="0.2">
      <c r="A2265" s="26" t="s">
        <v>3006</v>
      </c>
      <c r="B2265" t="s">
        <v>711</v>
      </c>
      <c r="C2265" s="26" t="s">
        <v>6</v>
      </c>
      <c r="D2265" s="1" t="s">
        <v>10079</v>
      </c>
      <c r="E2265" s="1" t="s">
        <v>10079</v>
      </c>
      <c r="F2265" s="26" t="s">
        <v>3023</v>
      </c>
      <c r="G2265" s="2">
        <v>1</v>
      </c>
      <c r="H2265" s="2">
        <v>1</v>
      </c>
      <c r="I2265" s="26" t="s">
        <v>10080</v>
      </c>
      <c r="J2265" s="1" t="s">
        <v>10081</v>
      </c>
      <c r="K2265" s="27" t="s">
        <v>8090</v>
      </c>
    </row>
    <row r="2266" spans="1:11" x14ac:dyDescent="0.2">
      <c r="A2266" s="26" t="s">
        <v>3006</v>
      </c>
      <c r="B2266" t="s">
        <v>711</v>
      </c>
      <c r="C2266" s="26" t="s">
        <v>6</v>
      </c>
      <c r="D2266" s="1" t="s">
        <v>10083</v>
      </c>
      <c r="E2266" s="1" t="s">
        <v>10083</v>
      </c>
      <c r="F2266" s="26" t="s">
        <v>3023</v>
      </c>
      <c r="G2266" s="2">
        <v>1</v>
      </c>
      <c r="H2266" s="2">
        <v>1</v>
      </c>
      <c r="I2266" s="26" t="s">
        <v>10080</v>
      </c>
      <c r="J2266" s="1" t="s">
        <v>10081</v>
      </c>
      <c r="K2266" s="27" t="s">
        <v>8090</v>
      </c>
    </row>
    <row r="2267" spans="1:11" x14ac:dyDescent="0.2">
      <c r="A2267" s="26" t="s">
        <v>3006</v>
      </c>
      <c r="B2267" t="s">
        <v>711</v>
      </c>
      <c r="C2267" s="26" t="s">
        <v>6</v>
      </c>
      <c r="D2267" s="1" t="s">
        <v>8454</v>
      </c>
      <c r="E2267" s="1" t="s">
        <v>8454</v>
      </c>
      <c r="F2267" s="26" t="s">
        <v>2950</v>
      </c>
      <c r="G2267" s="2">
        <v>1</v>
      </c>
      <c r="H2267" s="2">
        <v>1</v>
      </c>
      <c r="I2267" s="26" t="s">
        <v>384</v>
      </c>
      <c r="J2267" s="1" t="s">
        <v>385</v>
      </c>
      <c r="K2267" s="27" t="s">
        <v>8090</v>
      </c>
    </row>
    <row r="2268" spans="1:11" x14ac:dyDescent="0.2">
      <c r="A2268" s="26" t="s">
        <v>3006</v>
      </c>
      <c r="B2268" t="s">
        <v>711</v>
      </c>
      <c r="C2268" s="26" t="s">
        <v>6</v>
      </c>
      <c r="D2268" s="1" t="s">
        <v>8456</v>
      </c>
      <c r="E2268" s="1" t="s">
        <v>8456</v>
      </c>
      <c r="F2268" s="26" t="s">
        <v>2950</v>
      </c>
      <c r="G2268" s="2">
        <v>1</v>
      </c>
      <c r="H2268" s="2">
        <v>1</v>
      </c>
      <c r="I2268" s="26" t="s">
        <v>384</v>
      </c>
      <c r="J2268" s="1" t="s">
        <v>385</v>
      </c>
      <c r="K2268" s="27" t="s">
        <v>8090</v>
      </c>
    </row>
    <row r="2269" spans="1:11" x14ac:dyDescent="0.2">
      <c r="A2269" s="26" t="s">
        <v>3006</v>
      </c>
      <c r="B2269" t="s">
        <v>711</v>
      </c>
      <c r="C2269" s="26" t="s">
        <v>6</v>
      </c>
      <c r="D2269" s="1" t="s">
        <v>8458</v>
      </c>
      <c r="E2269" s="1" t="s">
        <v>8458</v>
      </c>
      <c r="F2269" s="26" t="s">
        <v>2950</v>
      </c>
      <c r="G2269" s="2">
        <v>1</v>
      </c>
      <c r="H2269" s="2">
        <v>1</v>
      </c>
      <c r="I2269" s="26" t="s">
        <v>384</v>
      </c>
      <c r="J2269" s="1" t="s">
        <v>385</v>
      </c>
      <c r="K2269" s="27" t="s">
        <v>8090</v>
      </c>
    </row>
    <row r="2270" spans="1:11" x14ac:dyDescent="0.2">
      <c r="A2270" s="26" t="s">
        <v>1211</v>
      </c>
      <c r="B2270" t="s">
        <v>1212</v>
      </c>
      <c r="C2270" s="26" t="s">
        <v>6</v>
      </c>
      <c r="D2270" s="1" t="s">
        <v>10345</v>
      </c>
      <c r="E2270" s="1" t="s">
        <v>10345</v>
      </c>
      <c r="F2270" s="26" t="s">
        <v>8831</v>
      </c>
      <c r="G2270" s="2">
        <v>2</v>
      </c>
      <c r="H2270" s="2">
        <v>2</v>
      </c>
      <c r="I2270" s="26" t="s">
        <v>10346</v>
      </c>
      <c r="J2270" s="1" t="s">
        <v>10347</v>
      </c>
      <c r="K2270" s="27" t="s">
        <v>8090</v>
      </c>
    </row>
    <row r="2271" spans="1:11" x14ac:dyDescent="0.2">
      <c r="A2271" s="26" t="s">
        <v>1211</v>
      </c>
      <c r="B2271" t="s">
        <v>1212</v>
      </c>
      <c r="C2271" s="26" t="s">
        <v>6</v>
      </c>
      <c r="D2271" s="1" t="s">
        <v>10348</v>
      </c>
      <c r="E2271" s="1" t="s">
        <v>10348</v>
      </c>
      <c r="F2271" s="26" t="s">
        <v>8831</v>
      </c>
      <c r="G2271" s="2">
        <v>2</v>
      </c>
      <c r="H2271" s="2">
        <v>2</v>
      </c>
      <c r="I2271" s="26" t="s">
        <v>10346</v>
      </c>
      <c r="J2271" s="1" t="s">
        <v>10347</v>
      </c>
      <c r="K2271" s="27" t="s">
        <v>8090</v>
      </c>
    </row>
    <row r="2272" spans="1:11" x14ac:dyDescent="0.2">
      <c r="A2272" s="26" t="s">
        <v>3339</v>
      </c>
      <c r="B2272" t="s">
        <v>2116</v>
      </c>
      <c r="C2272" s="26" t="s">
        <v>8</v>
      </c>
      <c r="D2272" s="1" t="s">
        <v>10079</v>
      </c>
      <c r="E2272" s="1" t="s">
        <v>10079</v>
      </c>
      <c r="F2272" s="26" t="s">
        <v>3023</v>
      </c>
      <c r="G2272" s="2">
        <v>3</v>
      </c>
      <c r="H2272" s="2">
        <v>3</v>
      </c>
      <c r="I2272" s="26" t="s">
        <v>10080</v>
      </c>
      <c r="J2272" s="1" t="s">
        <v>10081</v>
      </c>
      <c r="K2272" s="27" t="s">
        <v>8090</v>
      </c>
    </row>
    <row r="2273" spans="1:11" x14ac:dyDescent="0.2">
      <c r="A2273" s="26" t="s">
        <v>3339</v>
      </c>
      <c r="B2273" t="s">
        <v>2116</v>
      </c>
      <c r="C2273" s="26" t="s">
        <v>8</v>
      </c>
      <c r="D2273" s="1" t="s">
        <v>10083</v>
      </c>
      <c r="E2273" s="1" t="s">
        <v>10083</v>
      </c>
      <c r="F2273" s="26" t="s">
        <v>3023</v>
      </c>
      <c r="G2273" s="2">
        <v>3</v>
      </c>
      <c r="H2273" s="2">
        <v>3</v>
      </c>
      <c r="I2273" s="26" t="s">
        <v>10080</v>
      </c>
      <c r="J2273" s="1" t="s">
        <v>10081</v>
      </c>
      <c r="K2273" s="27" t="s">
        <v>8090</v>
      </c>
    </row>
    <row r="2274" spans="1:11" x14ac:dyDescent="0.2">
      <c r="A2274" s="26" t="s">
        <v>3355</v>
      </c>
      <c r="B2274" t="s">
        <v>2132</v>
      </c>
      <c r="C2274" s="26" t="s">
        <v>6</v>
      </c>
      <c r="D2274" s="1" t="s">
        <v>9707</v>
      </c>
      <c r="E2274" s="1" t="s">
        <v>9707</v>
      </c>
      <c r="F2274" s="26" t="s">
        <v>8813</v>
      </c>
      <c r="G2274" s="2">
        <v>5</v>
      </c>
      <c r="H2274" s="2">
        <v>5</v>
      </c>
      <c r="I2274" s="26" t="s">
        <v>384</v>
      </c>
      <c r="J2274" s="1" t="s">
        <v>385</v>
      </c>
      <c r="K2274" s="27" t="s">
        <v>8090</v>
      </c>
    </row>
    <row r="2275" spans="1:11" x14ac:dyDescent="0.2">
      <c r="A2275" s="26" t="s">
        <v>3355</v>
      </c>
      <c r="B2275" t="s">
        <v>2132</v>
      </c>
      <c r="C2275" s="26" t="s">
        <v>6</v>
      </c>
      <c r="D2275" s="1" t="s">
        <v>10345</v>
      </c>
      <c r="E2275" s="1" t="s">
        <v>10345</v>
      </c>
      <c r="F2275" s="26" t="s">
        <v>8831</v>
      </c>
      <c r="G2275" s="2">
        <v>5</v>
      </c>
      <c r="H2275" s="2">
        <v>5</v>
      </c>
      <c r="I2275" s="26" t="s">
        <v>10346</v>
      </c>
      <c r="J2275" s="1" t="s">
        <v>10347</v>
      </c>
      <c r="K2275" s="27" t="s">
        <v>8090</v>
      </c>
    </row>
    <row r="2276" spans="1:11" x14ac:dyDescent="0.2">
      <c r="A2276" s="26" t="s">
        <v>3355</v>
      </c>
      <c r="B2276" t="s">
        <v>2132</v>
      </c>
      <c r="C2276" s="26" t="s">
        <v>6</v>
      </c>
      <c r="D2276" s="1" t="s">
        <v>10348</v>
      </c>
      <c r="E2276" s="1" t="s">
        <v>10348</v>
      </c>
      <c r="F2276" s="26" t="s">
        <v>8831</v>
      </c>
      <c r="G2276" s="2">
        <v>5</v>
      </c>
      <c r="H2276" s="2">
        <v>5</v>
      </c>
      <c r="I2276" s="26" t="s">
        <v>10346</v>
      </c>
      <c r="J2276" s="1" t="s">
        <v>10347</v>
      </c>
      <c r="K2276" s="27" t="s">
        <v>8090</v>
      </c>
    </row>
    <row r="2277" spans="1:11" x14ac:dyDescent="0.2">
      <c r="A2277" s="26" t="s">
        <v>3355</v>
      </c>
      <c r="B2277" t="s">
        <v>2132</v>
      </c>
      <c r="C2277" s="26" t="s">
        <v>6</v>
      </c>
      <c r="D2277" s="1" t="s">
        <v>8454</v>
      </c>
      <c r="E2277" s="1" t="s">
        <v>8454</v>
      </c>
      <c r="F2277" s="26" t="s">
        <v>2950</v>
      </c>
      <c r="G2277" s="2">
        <v>5</v>
      </c>
      <c r="H2277" s="2">
        <v>5</v>
      </c>
      <c r="I2277" s="26" t="s">
        <v>384</v>
      </c>
      <c r="J2277" s="1" t="s">
        <v>385</v>
      </c>
      <c r="K2277" s="27" t="s">
        <v>8090</v>
      </c>
    </row>
    <row r="2278" spans="1:11" x14ac:dyDescent="0.2">
      <c r="A2278" s="26" t="s">
        <v>3355</v>
      </c>
      <c r="B2278" t="s">
        <v>2132</v>
      </c>
      <c r="C2278" s="26" t="s">
        <v>6</v>
      </c>
      <c r="D2278" s="1" t="s">
        <v>8456</v>
      </c>
      <c r="E2278" s="1" t="s">
        <v>8456</v>
      </c>
      <c r="F2278" s="26" t="s">
        <v>2950</v>
      </c>
      <c r="G2278" s="2">
        <v>5</v>
      </c>
      <c r="H2278" s="2">
        <v>5</v>
      </c>
      <c r="I2278" s="26" t="s">
        <v>384</v>
      </c>
      <c r="J2278" s="1" t="s">
        <v>385</v>
      </c>
      <c r="K2278" s="27" t="s">
        <v>8090</v>
      </c>
    </row>
    <row r="2279" spans="1:11" x14ac:dyDescent="0.2">
      <c r="A2279" s="26" t="s">
        <v>3007</v>
      </c>
      <c r="B2279" t="s">
        <v>712</v>
      </c>
      <c r="C2279" s="26" t="s">
        <v>6</v>
      </c>
      <c r="D2279" s="1" t="s">
        <v>9671</v>
      </c>
      <c r="E2279" s="1" t="s">
        <v>9671</v>
      </c>
      <c r="F2279" s="26" t="s">
        <v>8807</v>
      </c>
      <c r="G2279" s="2">
        <v>1</v>
      </c>
      <c r="H2279" s="2">
        <v>1</v>
      </c>
      <c r="I2279" s="26" t="s">
        <v>9670</v>
      </c>
      <c r="J2279" s="1" t="s">
        <v>390</v>
      </c>
      <c r="K2279" s="27" t="s">
        <v>8090</v>
      </c>
    </row>
    <row r="2280" spans="1:11" x14ac:dyDescent="0.2">
      <c r="A2280" s="26" t="s">
        <v>3007</v>
      </c>
      <c r="B2280" t="s">
        <v>712</v>
      </c>
      <c r="C2280" s="26" t="s">
        <v>6</v>
      </c>
      <c r="D2280" s="1" t="s">
        <v>9669</v>
      </c>
      <c r="E2280" s="1" t="s">
        <v>9669</v>
      </c>
      <c r="F2280" s="26" t="s">
        <v>8807</v>
      </c>
      <c r="G2280" s="2">
        <v>1</v>
      </c>
      <c r="H2280" s="2">
        <v>1</v>
      </c>
      <c r="I2280" s="26" t="s">
        <v>9670</v>
      </c>
      <c r="J2280" s="1" t="s">
        <v>390</v>
      </c>
      <c r="K2280" s="27" t="s">
        <v>8090</v>
      </c>
    </row>
    <row r="2281" spans="1:11" x14ac:dyDescent="0.2">
      <c r="A2281" s="26" t="s">
        <v>1062</v>
      </c>
      <c r="B2281" t="s">
        <v>1063</v>
      </c>
      <c r="C2281" s="26" t="s">
        <v>6</v>
      </c>
      <c r="D2281" s="1" t="s">
        <v>9023</v>
      </c>
      <c r="E2281" s="1" t="s">
        <v>9023</v>
      </c>
      <c r="F2281" s="26" t="s">
        <v>8720</v>
      </c>
      <c r="G2281" s="2">
        <v>1</v>
      </c>
      <c r="H2281" s="2">
        <v>1</v>
      </c>
      <c r="I2281" s="26" t="s">
        <v>9024</v>
      </c>
      <c r="J2281" s="1" t="s">
        <v>9025</v>
      </c>
      <c r="K2281" s="27" t="s">
        <v>8090</v>
      </c>
    </row>
    <row r="2282" spans="1:11" x14ac:dyDescent="0.2">
      <c r="A2282" s="26" t="s">
        <v>2076</v>
      </c>
      <c r="B2282" t="s">
        <v>14</v>
      </c>
      <c r="C2282" s="26" t="s">
        <v>6</v>
      </c>
      <c r="D2282" s="1" t="s">
        <v>9023</v>
      </c>
      <c r="E2282" s="1" t="s">
        <v>9023</v>
      </c>
      <c r="F2282" s="26" t="s">
        <v>8720</v>
      </c>
      <c r="G2282" s="2">
        <v>1</v>
      </c>
      <c r="H2282" s="2">
        <v>1</v>
      </c>
      <c r="I2282" s="26" t="s">
        <v>9024</v>
      </c>
      <c r="J2282" s="1" t="s">
        <v>9025</v>
      </c>
      <c r="K2282" s="27" t="s">
        <v>8090</v>
      </c>
    </row>
    <row r="2283" spans="1:11" x14ac:dyDescent="0.2">
      <c r="A2283" s="26" t="s">
        <v>2712</v>
      </c>
      <c r="B2283" t="s">
        <v>2151</v>
      </c>
      <c r="C2283" s="26" t="s">
        <v>6</v>
      </c>
      <c r="D2283" s="1" t="s">
        <v>11417</v>
      </c>
      <c r="E2283" s="1" t="s">
        <v>11417</v>
      </c>
      <c r="F2283" s="26" t="s">
        <v>11176</v>
      </c>
      <c r="G2283" s="2">
        <v>9</v>
      </c>
      <c r="H2283" s="2">
        <v>9</v>
      </c>
      <c r="I2283" s="26" t="s">
        <v>2780</v>
      </c>
      <c r="J2283" s="1" t="s">
        <v>2151</v>
      </c>
      <c r="K2283" s="27" t="s">
        <v>8096</v>
      </c>
    </row>
    <row r="2284" spans="1:11" x14ac:dyDescent="0.2">
      <c r="A2284" s="26" t="s">
        <v>3251</v>
      </c>
      <c r="B2284" t="s">
        <v>1970</v>
      </c>
      <c r="C2284" s="26" t="s">
        <v>6</v>
      </c>
      <c r="D2284" s="1" t="s">
        <v>9023</v>
      </c>
      <c r="E2284" s="1" t="s">
        <v>9023</v>
      </c>
      <c r="F2284" s="26" t="s">
        <v>8720</v>
      </c>
      <c r="G2284" s="2">
        <v>8</v>
      </c>
      <c r="H2284" s="2">
        <v>8</v>
      </c>
      <c r="I2284" s="26" t="s">
        <v>9024</v>
      </c>
      <c r="J2284" s="1" t="s">
        <v>9025</v>
      </c>
      <c r="K2284" s="27" t="s">
        <v>8090</v>
      </c>
    </row>
    <row r="2285" spans="1:11" x14ac:dyDescent="0.2">
      <c r="A2285" s="26" t="s">
        <v>1962</v>
      </c>
      <c r="B2285" t="s">
        <v>1963</v>
      </c>
      <c r="C2285" s="26" t="s">
        <v>6</v>
      </c>
      <c r="D2285" s="1" t="s">
        <v>10738</v>
      </c>
      <c r="E2285" s="1" t="s">
        <v>10738</v>
      </c>
      <c r="F2285" s="26" t="s">
        <v>10270</v>
      </c>
      <c r="G2285" s="2">
        <v>62</v>
      </c>
      <c r="H2285" s="2">
        <v>62</v>
      </c>
      <c r="I2285" s="26" t="s">
        <v>3246</v>
      </c>
      <c r="J2285" s="1" t="s">
        <v>1959</v>
      </c>
      <c r="K2285" s="27" t="s">
        <v>17</v>
      </c>
    </row>
    <row r="2286" spans="1:11" x14ac:dyDescent="0.2">
      <c r="A2286" s="26" t="s">
        <v>2944</v>
      </c>
      <c r="B2286" t="s">
        <v>618</v>
      </c>
      <c r="C2286" s="26" t="s">
        <v>6</v>
      </c>
      <c r="D2286" s="1" t="s">
        <v>10034</v>
      </c>
      <c r="E2286" s="1" t="s">
        <v>10034</v>
      </c>
      <c r="F2286" s="26" t="s">
        <v>10033</v>
      </c>
      <c r="G2286" s="2">
        <v>3</v>
      </c>
      <c r="H2286" s="2">
        <v>3</v>
      </c>
      <c r="I2286" s="26" t="s">
        <v>361</v>
      </c>
      <c r="J2286" s="1" t="s">
        <v>8590</v>
      </c>
      <c r="K2286" s="27" t="s">
        <v>8090</v>
      </c>
    </row>
    <row r="2287" spans="1:11" x14ac:dyDescent="0.2">
      <c r="A2287" s="26" t="s">
        <v>2944</v>
      </c>
      <c r="B2287" t="s">
        <v>618</v>
      </c>
      <c r="C2287" s="26" t="s">
        <v>6</v>
      </c>
      <c r="D2287" s="1" t="s">
        <v>8989</v>
      </c>
      <c r="E2287" s="1" t="s">
        <v>8989</v>
      </c>
      <c r="F2287" s="26" t="s">
        <v>8138</v>
      </c>
      <c r="G2287" s="2">
        <v>3</v>
      </c>
      <c r="H2287" s="2">
        <v>3</v>
      </c>
      <c r="I2287" s="26" t="s">
        <v>361</v>
      </c>
      <c r="J2287" s="1" t="s">
        <v>8590</v>
      </c>
      <c r="K2287" s="27" t="s">
        <v>8090</v>
      </c>
    </row>
    <row r="2288" spans="1:11" x14ac:dyDescent="0.2">
      <c r="A2288" s="26" t="s">
        <v>2944</v>
      </c>
      <c r="B2288" t="s">
        <v>618</v>
      </c>
      <c r="C2288" s="26" t="s">
        <v>6</v>
      </c>
      <c r="D2288" s="1" t="s">
        <v>8988</v>
      </c>
      <c r="E2288" s="1" t="s">
        <v>8988</v>
      </c>
      <c r="F2288" s="26" t="s">
        <v>8138</v>
      </c>
      <c r="G2288" s="2">
        <v>3</v>
      </c>
      <c r="H2288" s="2">
        <v>3</v>
      </c>
      <c r="I2288" s="26" t="s">
        <v>361</v>
      </c>
      <c r="J2288" s="1" t="s">
        <v>8590</v>
      </c>
      <c r="K2288" s="27" t="s">
        <v>8090</v>
      </c>
    </row>
    <row r="2289" spans="1:11" x14ac:dyDescent="0.2">
      <c r="A2289" s="26" t="s">
        <v>2944</v>
      </c>
      <c r="B2289" t="s">
        <v>618</v>
      </c>
      <c r="C2289" s="26" t="s">
        <v>6</v>
      </c>
      <c r="D2289" s="1" t="s">
        <v>8990</v>
      </c>
      <c r="E2289" s="1" t="s">
        <v>8990</v>
      </c>
      <c r="F2289" s="26" t="s">
        <v>8618</v>
      </c>
      <c r="G2289" s="2">
        <v>3</v>
      </c>
      <c r="H2289" s="2">
        <v>3</v>
      </c>
      <c r="I2289" s="26" t="s">
        <v>361</v>
      </c>
      <c r="J2289" s="1" t="s">
        <v>8590</v>
      </c>
      <c r="K2289" s="27" t="s">
        <v>8090</v>
      </c>
    </row>
    <row r="2290" spans="1:11" x14ac:dyDescent="0.2">
      <c r="A2290" s="26" t="s">
        <v>2944</v>
      </c>
      <c r="B2290" t="s">
        <v>618</v>
      </c>
      <c r="C2290" s="26" t="s">
        <v>6</v>
      </c>
      <c r="D2290" s="1" t="s">
        <v>10029</v>
      </c>
      <c r="E2290" s="1" t="s">
        <v>10029</v>
      </c>
      <c r="F2290" s="26" t="s">
        <v>10027</v>
      </c>
      <c r="G2290" s="2">
        <v>3</v>
      </c>
      <c r="H2290" s="2">
        <v>3</v>
      </c>
      <c r="I2290" s="26" t="s">
        <v>361</v>
      </c>
      <c r="J2290" s="1" t="s">
        <v>8590</v>
      </c>
      <c r="K2290" s="27" t="s">
        <v>8090</v>
      </c>
    </row>
    <row r="2291" spans="1:11" x14ac:dyDescent="0.2">
      <c r="A2291" s="26" t="s">
        <v>2944</v>
      </c>
      <c r="B2291" t="s">
        <v>618</v>
      </c>
      <c r="C2291" s="26" t="s">
        <v>6</v>
      </c>
      <c r="D2291" s="1" t="s">
        <v>10031</v>
      </c>
      <c r="E2291" s="1" t="s">
        <v>10031</v>
      </c>
      <c r="F2291" s="26" t="s">
        <v>10027</v>
      </c>
      <c r="G2291" s="2">
        <v>3</v>
      </c>
      <c r="H2291" s="2">
        <v>3</v>
      </c>
      <c r="I2291" s="26" t="s">
        <v>361</v>
      </c>
      <c r="J2291" s="1" t="s">
        <v>8590</v>
      </c>
      <c r="K2291" s="27" t="s">
        <v>8090</v>
      </c>
    </row>
    <row r="2292" spans="1:11" x14ac:dyDescent="0.2">
      <c r="A2292" s="26" t="s">
        <v>2952</v>
      </c>
      <c r="B2292" t="s">
        <v>632</v>
      </c>
      <c r="C2292" s="26" t="s">
        <v>6</v>
      </c>
      <c r="D2292" s="1" t="s">
        <v>9671</v>
      </c>
      <c r="E2292" s="1" t="s">
        <v>9671</v>
      </c>
      <c r="F2292" s="26" t="s">
        <v>8807</v>
      </c>
      <c r="G2292" s="2">
        <v>1</v>
      </c>
      <c r="H2292" s="2">
        <v>1</v>
      </c>
      <c r="I2292" s="26" t="s">
        <v>9670</v>
      </c>
      <c r="J2292" s="1" t="s">
        <v>390</v>
      </c>
      <c r="K2292" s="27" t="s">
        <v>8090</v>
      </c>
    </row>
    <row r="2293" spans="1:11" x14ac:dyDescent="0.2">
      <c r="A2293" s="26" t="s">
        <v>2952</v>
      </c>
      <c r="B2293" t="s">
        <v>632</v>
      </c>
      <c r="C2293" s="26" t="s">
        <v>6</v>
      </c>
      <c r="D2293" s="1" t="s">
        <v>9669</v>
      </c>
      <c r="E2293" s="1" t="s">
        <v>9669</v>
      </c>
      <c r="F2293" s="26" t="s">
        <v>8807</v>
      </c>
      <c r="G2293" s="2">
        <v>1</v>
      </c>
      <c r="H2293" s="2">
        <v>1</v>
      </c>
      <c r="I2293" s="26" t="s">
        <v>9670</v>
      </c>
      <c r="J2293" s="1" t="s">
        <v>390</v>
      </c>
      <c r="K2293" s="27" t="s">
        <v>8090</v>
      </c>
    </row>
    <row r="2294" spans="1:11" x14ac:dyDescent="0.2">
      <c r="A2294" s="26" t="s">
        <v>3115</v>
      </c>
      <c r="B2294" t="s">
        <v>1823</v>
      </c>
      <c r="C2294" s="26" t="s">
        <v>6</v>
      </c>
      <c r="D2294" s="1" t="s">
        <v>8817</v>
      </c>
      <c r="E2294" s="1" t="s">
        <v>8817</v>
      </c>
      <c r="F2294" s="26" t="s">
        <v>8779</v>
      </c>
      <c r="G2294" s="2">
        <v>63</v>
      </c>
      <c r="H2294" s="2">
        <v>63</v>
      </c>
      <c r="I2294" s="26" t="s">
        <v>1118</v>
      </c>
      <c r="J2294" s="1" t="s">
        <v>1119</v>
      </c>
      <c r="K2294" s="27" t="s">
        <v>17</v>
      </c>
    </row>
    <row r="2295" spans="1:11" x14ac:dyDescent="0.2">
      <c r="A2295" s="26" t="s">
        <v>861</v>
      </c>
      <c r="B2295" t="s">
        <v>862</v>
      </c>
      <c r="C2295" s="26" t="s">
        <v>6</v>
      </c>
      <c r="D2295" s="1" t="s">
        <v>10034</v>
      </c>
      <c r="E2295" s="1" t="s">
        <v>10034</v>
      </c>
      <c r="F2295" s="26" t="s">
        <v>10033</v>
      </c>
      <c r="G2295" s="2">
        <v>1</v>
      </c>
      <c r="H2295" s="2">
        <v>1</v>
      </c>
      <c r="I2295" s="26" t="s">
        <v>361</v>
      </c>
      <c r="J2295" s="1" t="s">
        <v>8590</v>
      </c>
      <c r="K2295" s="27" t="s">
        <v>8090</v>
      </c>
    </row>
    <row r="2296" spans="1:11" x14ac:dyDescent="0.2">
      <c r="A2296" s="26" t="s">
        <v>861</v>
      </c>
      <c r="B2296" t="s">
        <v>862</v>
      </c>
      <c r="C2296" s="26" t="s">
        <v>6</v>
      </c>
      <c r="D2296" s="1" t="s">
        <v>8990</v>
      </c>
      <c r="E2296" s="1" t="s">
        <v>8990</v>
      </c>
      <c r="F2296" s="26" t="s">
        <v>8618</v>
      </c>
      <c r="G2296" s="2">
        <v>1</v>
      </c>
      <c r="H2296" s="2">
        <v>1</v>
      </c>
      <c r="I2296" s="26" t="s">
        <v>361</v>
      </c>
      <c r="J2296" s="1" t="s">
        <v>8590</v>
      </c>
      <c r="K2296" s="27" t="s">
        <v>8090</v>
      </c>
    </row>
    <row r="2297" spans="1:11" x14ac:dyDescent="0.2">
      <c r="A2297" s="26" t="s">
        <v>861</v>
      </c>
      <c r="B2297" t="s">
        <v>862</v>
      </c>
      <c r="C2297" s="26" t="s">
        <v>6</v>
      </c>
      <c r="D2297" s="1" t="s">
        <v>8989</v>
      </c>
      <c r="E2297" s="1" t="s">
        <v>8989</v>
      </c>
      <c r="F2297" s="26" t="s">
        <v>8138</v>
      </c>
      <c r="G2297" s="2">
        <v>1</v>
      </c>
      <c r="H2297" s="2">
        <v>1</v>
      </c>
      <c r="I2297" s="26" t="s">
        <v>361</v>
      </c>
      <c r="J2297" s="1" t="s">
        <v>8590</v>
      </c>
      <c r="K2297" s="27" t="s">
        <v>8090</v>
      </c>
    </row>
    <row r="2298" spans="1:11" x14ac:dyDescent="0.2">
      <c r="A2298" s="26" t="s">
        <v>861</v>
      </c>
      <c r="B2298" t="s">
        <v>862</v>
      </c>
      <c r="C2298" s="26" t="s">
        <v>6</v>
      </c>
      <c r="D2298" s="1" t="s">
        <v>8988</v>
      </c>
      <c r="E2298" s="1" t="s">
        <v>8988</v>
      </c>
      <c r="F2298" s="26" t="s">
        <v>8138</v>
      </c>
      <c r="G2298" s="2">
        <v>1</v>
      </c>
      <c r="H2298" s="2">
        <v>1</v>
      </c>
      <c r="I2298" s="26" t="s">
        <v>361</v>
      </c>
      <c r="J2298" s="1" t="s">
        <v>8590</v>
      </c>
      <c r="K2298" s="27" t="s">
        <v>8090</v>
      </c>
    </row>
    <row r="2299" spans="1:11" x14ac:dyDescent="0.2">
      <c r="A2299" s="26" t="s">
        <v>861</v>
      </c>
      <c r="B2299" t="s">
        <v>862</v>
      </c>
      <c r="C2299" s="26" t="s">
        <v>6</v>
      </c>
      <c r="D2299" s="1" t="s">
        <v>10029</v>
      </c>
      <c r="E2299" s="1" t="s">
        <v>10029</v>
      </c>
      <c r="F2299" s="26" t="s">
        <v>10027</v>
      </c>
      <c r="G2299" s="2">
        <v>1</v>
      </c>
      <c r="H2299" s="2">
        <v>1</v>
      </c>
      <c r="I2299" s="26" t="s">
        <v>361</v>
      </c>
      <c r="J2299" s="1" t="s">
        <v>8590</v>
      </c>
      <c r="K2299" s="27" t="s">
        <v>8090</v>
      </c>
    </row>
    <row r="2300" spans="1:11" x14ac:dyDescent="0.2">
      <c r="A2300" s="26" t="s">
        <v>861</v>
      </c>
      <c r="B2300" t="s">
        <v>862</v>
      </c>
      <c r="C2300" s="26" t="s">
        <v>6</v>
      </c>
      <c r="D2300" s="1" t="s">
        <v>10031</v>
      </c>
      <c r="E2300" s="1" t="s">
        <v>10031</v>
      </c>
      <c r="F2300" s="26" t="s">
        <v>10027</v>
      </c>
      <c r="G2300" s="2">
        <v>1</v>
      </c>
      <c r="H2300" s="2">
        <v>1</v>
      </c>
      <c r="I2300" s="26" t="s">
        <v>361</v>
      </c>
      <c r="J2300" s="1" t="s">
        <v>8590</v>
      </c>
      <c r="K2300" s="27" t="s">
        <v>8090</v>
      </c>
    </row>
    <row r="2301" spans="1:11" x14ac:dyDescent="0.2">
      <c r="A2301" s="26" t="s">
        <v>1275</v>
      </c>
      <c r="B2301" t="s">
        <v>8591</v>
      </c>
      <c r="C2301" s="26" t="s">
        <v>6</v>
      </c>
      <c r="D2301" s="1" t="s">
        <v>9023</v>
      </c>
      <c r="E2301" s="1" t="s">
        <v>9023</v>
      </c>
      <c r="F2301" s="26" t="s">
        <v>8720</v>
      </c>
      <c r="G2301" s="2">
        <v>1</v>
      </c>
      <c r="H2301" s="2">
        <v>1</v>
      </c>
      <c r="I2301" s="26" t="s">
        <v>9024</v>
      </c>
      <c r="J2301" s="1" t="s">
        <v>9025</v>
      </c>
      <c r="K2301" s="27" t="s">
        <v>8090</v>
      </c>
    </row>
    <row r="2302" spans="1:11" x14ac:dyDescent="0.2">
      <c r="A2302" s="26" t="s">
        <v>11450</v>
      </c>
      <c r="B2302" t="s">
        <v>629</v>
      </c>
      <c r="C2302" s="26" t="s">
        <v>6</v>
      </c>
      <c r="D2302" s="1" t="s">
        <v>11451</v>
      </c>
      <c r="E2302" s="1" t="s">
        <v>11451</v>
      </c>
      <c r="F2302" s="26" t="s">
        <v>11176</v>
      </c>
      <c r="G2302" s="2">
        <v>10</v>
      </c>
      <c r="H2302" s="2">
        <v>10</v>
      </c>
      <c r="I2302" s="26" t="s">
        <v>2740</v>
      </c>
      <c r="J2302" s="1" t="s">
        <v>629</v>
      </c>
      <c r="K2302" s="27" t="s">
        <v>8096</v>
      </c>
    </row>
    <row r="2303" spans="1:11" x14ac:dyDescent="0.2">
      <c r="A2303" s="26" t="s">
        <v>1285</v>
      </c>
      <c r="B2303" t="s">
        <v>1286</v>
      </c>
      <c r="C2303" s="26" t="s">
        <v>8</v>
      </c>
      <c r="D2303" s="1" t="s">
        <v>11104</v>
      </c>
      <c r="E2303" s="1" t="s">
        <v>11104</v>
      </c>
      <c r="F2303" s="26" t="s">
        <v>11195</v>
      </c>
      <c r="G2303" s="2">
        <v>192</v>
      </c>
      <c r="H2303" s="2">
        <v>192</v>
      </c>
      <c r="I2303" s="26" t="s">
        <v>11105</v>
      </c>
      <c r="J2303" s="1" t="s">
        <v>11107</v>
      </c>
      <c r="K2303" s="27" t="s">
        <v>8090</v>
      </c>
    </row>
    <row r="2304" spans="1:11" x14ac:dyDescent="0.2">
      <c r="A2304" s="26" t="s">
        <v>1285</v>
      </c>
      <c r="B2304" t="s">
        <v>1286</v>
      </c>
      <c r="C2304" s="26" t="s">
        <v>8</v>
      </c>
      <c r="D2304" s="1" t="s">
        <v>11104</v>
      </c>
      <c r="E2304" s="1" t="s">
        <v>11104</v>
      </c>
      <c r="F2304" s="26" t="s">
        <v>11195</v>
      </c>
      <c r="G2304" s="2">
        <v>192</v>
      </c>
      <c r="H2304" s="2">
        <v>192</v>
      </c>
      <c r="I2304" s="26" t="s">
        <v>11105</v>
      </c>
      <c r="J2304" s="1" t="s">
        <v>11106</v>
      </c>
      <c r="K2304" s="27" t="s">
        <v>8090</v>
      </c>
    </row>
    <row r="2305" spans="1:11" x14ac:dyDescent="0.2">
      <c r="A2305" s="26" t="s">
        <v>3054</v>
      </c>
      <c r="B2305" t="s">
        <v>1321</v>
      </c>
      <c r="C2305" s="26" t="s">
        <v>6</v>
      </c>
      <c r="D2305" s="1" t="s">
        <v>10363</v>
      </c>
      <c r="E2305" s="1" t="s">
        <v>10363</v>
      </c>
      <c r="F2305" s="26" t="s">
        <v>8831</v>
      </c>
      <c r="G2305" s="2">
        <v>2</v>
      </c>
      <c r="H2305" s="2">
        <v>2</v>
      </c>
      <c r="I2305" s="26" t="s">
        <v>742</v>
      </c>
      <c r="J2305" s="1" t="s">
        <v>741</v>
      </c>
      <c r="K2305" s="27" t="s">
        <v>8090</v>
      </c>
    </row>
    <row r="2306" spans="1:11" x14ac:dyDescent="0.2">
      <c r="A2306" s="26" t="s">
        <v>3054</v>
      </c>
      <c r="B2306" t="s">
        <v>1321</v>
      </c>
      <c r="C2306" s="26" t="s">
        <v>6</v>
      </c>
      <c r="D2306" s="1" t="s">
        <v>10362</v>
      </c>
      <c r="E2306" s="1" t="s">
        <v>10362</v>
      </c>
      <c r="F2306" s="26" t="s">
        <v>10039</v>
      </c>
      <c r="G2306" s="2">
        <v>2</v>
      </c>
      <c r="H2306" s="2">
        <v>2</v>
      </c>
      <c r="I2306" s="26" t="s">
        <v>742</v>
      </c>
      <c r="J2306" s="1" t="s">
        <v>741</v>
      </c>
      <c r="K2306" s="27" t="s">
        <v>8090</v>
      </c>
    </row>
    <row r="2307" spans="1:11" x14ac:dyDescent="0.2">
      <c r="A2307" s="26" t="s">
        <v>3054</v>
      </c>
      <c r="B2307" t="s">
        <v>1321</v>
      </c>
      <c r="C2307" s="26" t="s">
        <v>6</v>
      </c>
      <c r="D2307" s="1" t="s">
        <v>10361</v>
      </c>
      <c r="E2307" s="1" t="s">
        <v>10361</v>
      </c>
      <c r="F2307" s="26" t="s">
        <v>10039</v>
      </c>
      <c r="G2307" s="2">
        <v>2</v>
      </c>
      <c r="H2307" s="2">
        <v>2</v>
      </c>
      <c r="I2307" s="26" t="s">
        <v>742</v>
      </c>
      <c r="J2307" s="1" t="s">
        <v>741</v>
      </c>
      <c r="K2307" s="27" t="s">
        <v>8090</v>
      </c>
    </row>
    <row r="2308" spans="1:11" x14ac:dyDescent="0.2">
      <c r="A2308" s="26" t="s">
        <v>3054</v>
      </c>
      <c r="B2308" t="s">
        <v>1321</v>
      </c>
      <c r="C2308" s="26" t="s">
        <v>6</v>
      </c>
      <c r="D2308" s="1" t="s">
        <v>9153</v>
      </c>
      <c r="E2308" s="1" t="s">
        <v>9153</v>
      </c>
      <c r="F2308" s="26" t="s">
        <v>8120</v>
      </c>
      <c r="G2308" s="2">
        <v>2</v>
      </c>
      <c r="H2308" s="2">
        <v>2</v>
      </c>
      <c r="I2308" s="26" t="s">
        <v>742</v>
      </c>
      <c r="J2308" s="1" t="s">
        <v>741</v>
      </c>
      <c r="K2308" s="27" t="s">
        <v>8090</v>
      </c>
    </row>
    <row r="2309" spans="1:11" x14ac:dyDescent="0.2">
      <c r="A2309" s="26" t="s">
        <v>3056</v>
      </c>
      <c r="B2309" t="s">
        <v>1383</v>
      </c>
      <c r="C2309" s="26" t="s">
        <v>6</v>
      </c>
      <c r="D2309" s="1" t="s">
        <v>10363</v>
      </c>
      <c r="E2309" s="1" t="s">
        <v>10363</v>
      </c>
      <c r="F2309" s="26" t="s">
        <v>8831</v>
      </c>
      <c r="G2309" s="2">
        <v>1</v>
      </c>
      <c r="H2309" s="2">
        <v>1</v>
      </c>
      <c r="I2309" s="26" t="s">
        <v>742</v>
      </c>
      <c r="J2309" s="1" t="s">
        <v>741</v>
      </c>
      <c r="K2309" s="27" t="s">
        <v>8090</v>
      </c>
    </row>
    <row r="2310" spans="1:11" x14ac:dyDescent="0.2">
      <c r="A2310" s="26" t="s">
        <v>3056</v>
      </c>
      <c r="B2310" t="s">
        <v>1383</v>
      </c>
      <c r="C2310" s="26" t="s">
        <v>6</v>
      </c>
      <c r="D2310" s="1" t="s">
        <v>9151</v>
      </c>
      <c r="E2310" s="1" t="s">
        <v>9151</v>
      </c>
      <c r="F2310" s="26" t="s">
        <v>3019</v>
      </c>
      <c r="G2310" s="2">
        <v>1</v>
      </c>
      <c r="H2310" s="2">
        <v>1</v>
      </c>
      <c r="I2310" s="26" t="s">
        <v>9152</v>
      </c>
      <c r="J2310" s="1" t="s">
        <v>728</v>
      </c>
      <c r="K2310" s="27" t="s">
        <v>8090</v>
      </c>
    </row>
    <row r="2311" spans="1:11" x14ac:dyDescent="0.2">
      <c r="A2311" s="26" t="s">
        <v>3056</v>
      </c>
      <c r="B2311" t="s">
        <v>1383</v>
      </c>
      <c r="C2311" s="26" t="s">
        <v>6</v>
      </c>
      <c r="D2311" s="1" t="s">
        <v>9153</v>
      </c>
      <c r="E2311" s="1" t="s">
        <v>9153</v>
      </c>
      <c r="F2311" s="26" t="s">
        <v>8120</v>
      </c>
      <c r="G2311" s="2">
        <v>1</v>
      </c>
      <c r="H2311" s="2">
        <v>1</v>
      </c>
      <c r="I2311" s="26" t="s">
        <v>742</v>
      </c>
      <c r="J2311" s="1" t="s">
        <v>741</v>
      </c>
      <c r="K2311" s="27" t="s">
        <v>8090</v>
      </c>
    </row>
    <row r="2312" spans="1:11" x14ac:dyDescent="0.2">
      <c r="A2312" s="26" t="s">
        <v>3056</v>
      </c>
      <c r="B2312" t="s">
        <v>1383</v>
      </c>
      <c r="C2312" s="26" t="s">
        <v>6</v>
      </c>
      <c r="D2312" s="1" t="s">
        <v>9795</v>
      </c>
      <c r="E2312" s="1" t="s">
        <v>9795</v>
      </c>
      <c r="F2312" s="26" t="s">
        <v>3018</v>
      </c>
      <c r="G2312" s="2">
        <v>1</v>
      </c>
      <c r="H2312" s="2">
        <v>1</v>
      </c>
      <c r="I2312" s="26" t="s">
        <v>9794</v>
      </c>
      <c r="J2312" s="1" t="s">
        <v>728</v>
      </c>
      <c r="K2312" s="27" t="s">
        <v>8090</v>
      </c>
    </row>
    <row r="2313" spans="1:11" x14ac:dyDescent="0.2">
      <c r="A2313" s="26" t="s">
        <v>3056</v>
      </c>
      <c r="B2313" t="s">
        <v>1383</v>
      </c>
      <c r="C2313" s="26" t="s">
        <v>6</v>
      </c>
      <c r="D2313" s="1" t="s">
        <v>9793</v>
      </c>
      <c r="E2313" s="1" t="s">
        <v>9793</v>
      </c>
      <c r="F2313" s="26" t="s">
        <v>3018</v>
      </c>
      <c r="G2313" s="2">
        <v>1</v>
      </c>
      <c r="H2313" s="2">
        <v>1</v>
      </c>
      <c r="I2313" s="26" t="s">
        <v>9794</v>
      </c>
      <c r="J2313" s="1" t="s">
        <v>728</v>
      </c>
      <c r="K2313" s="27" t="s">
        <v>8090</v>
      </c>
    </row>
    <row r="2314" spans="1:11" x14ac:dyDescent="0.2">
      <c r="A2314" s="26" t="s">
        <v>765</v>
      </c>
      <c r="B2314" t="s">
        <v>766</v>
      </c>
      <c r="C2314" s="26" t="s">
        <v>6</v>
      </c>
      <c r="D2314" s="1" t="s">
        <v>8989</v>
      </c>
      <c r="E2314" s="1" t="s">
        <v>8989</v>
      </c>
      <c r="F2314" s="26" t="s">
        <v>8138</v>
      </c>
      <c r="G2314" s="2">
        <v>1</v>
      </c>
      <c r="H2314" s="2">
        <v>1</v>
      </c>
      <c r="I2314" s="26" t="s">
        <v>361</v>
      </c>
      <c r="J2314" s="1" t="s">
        <v>8590</v>
      </c>
      <c r="K2314" s="27" t="s">
        <v>8086</v>
      </c>
    </row>
    <row r="2315" spans="1:11" x14ac:dyDescent="0.2">
      <c r="A2315" s="26" t="s">
        <v>765</v>
      </c>
      <c r="B2315" t="s">
        <v>766</v>
      </c>
      <c r="C2315" s="26" t="s">
        <v>6</v>
      </c>
      <c r="D2315" s="1" t="s">
        <v>8988</v>
      </c>
      <c r="E2315" s="1" t="s">
        <v>8988</v>
      </c>
      <c r="F2315" s="26" t="s">
        <v>8138</v>
      </c>
      <c r="G2315" s="2">
        <v>1</v>
      </c>
      <c r="H2315" s="2">
        <v>1</v>
      </c>
      <c r="I2315" s="26" t="s">
        <v>361</v>
      </c>
      <c r="J2315" s="1" t="s">
        <v>8590</v>
      </c>
      <c r="K2315" s="27" t="s">
        <v>8086</v>
      </c>
    </row>
    <row r="2316" spans="1:11" x14ac:dyDescent="0.2">
      <c r="A2316" s="26" t="s">
        <v>765</v>
      </c>
      <c r="B2316" t="s">
        <v>766</v>
      </c>
      <c r="C2316" s="26" t="s">
        <v>6</v>
      </c>
      <c r="D2316" s="1" t="s">
        <v>10029</v>
      </c>
      <c r="E2316" s="1" t="s">
        <v>10029</v>
      </c>
      <c r="F2316" s="26" t="s">
        <v>10027</v>
      </c>
      <c r="G2316" s="2">
        <v>1</v>
      </c>
      <c r="H2316" s="2">
        <v>1</v>
      </c>
      <c r="I2316" s="26" t="s">
        <v>361</v>
      </c>
      <c r="J2316" s="1" t="s">
        <v>8590</v>
      </c>
      <c r="K2316" s="27" t="s">
        <v>8086</v>
      </c>
    </row>
    <row r="2317" spans="1:11" x14ac:dyDescent="0.2">
      <c r="A2317" s="26" t="s">
        <v>765</v>
      </c>
      <c r="B2317" t="s">
        <v>766</v>
      </c>
      <c r="C2317" s="26" t="s">
        <v>6</v>
      </c>
      <c r="D2317" s="1" t="s">
        <v>10031</v>
      </c>
      <c r="E2317" s="1" t="s">
        <v>10031</v>
      </c>
      <c r="F2317" s="26" t="s">
        <v>10027</v>
      </c>
      <c r="G2317" s="2">
        <v>1</v>
      </c>
      <c r="H2317" s="2">
        <v>1</v>
      </c>
      <c r="I2317" s="26" t="s">
        <v>361</v>
      </c>
      <c r="J2317" s="1" t="s">
        <v>8590</v>
      </c>
      <c r="K2317" s="27" t="s">
        <v>8086</v>
      </c>
    </row>
    <row r="2318" spans="1:11" x14ac:dyDescent="0.2">
      <c r="A2318" s="26" t="s">
        <v>779</v>
      </c>
      <c r="B2318" t="s">
        <v>780</v>
      </c>
      <c r="C2318" s="26" t="s">
        <v>6</v>
      </c>
      <c r="D2318" s="1" t="s">
        <v>10034</v>
      </c>
      <c r="E2318" s="1" t="s">
        <v>10034</v>
      </c>
      <c r="F2318" s="26" t="s">
        <v>10033</v>
      </c>
      <c r="G2318" s="2">
        <v>2</v>
      </c>
      <c r="H2318" s="2">
        <v>2</v>
      </c>
      <c r="I2318" s="26" t="s">
        <v>361</v>
      </c>
      <c r="J2318" s="1" t="s">
        <v>8590</v>
      </c>
      <c r="K2318" s="27" t="s">
        <v>8086</v>
      </c>
    </row>
    <row r="2319" spans="1:11" x14ac:dyDescent="0.2">
      <c r="A2319" s="26" t="s">
        <v>779</v>
      </c>
      <c r="B2319" t="s">
        <v>780</v>
      </c>
      <c r="C2319" s="26" t="s">
        <v>6</v>
      </c>
      <c r="D2319" s="1" t="s">
        <v>8990</v>
      </c>
      <c r="E2319" s="1" t="s">
        <v>8990</v>
      </c>
      <c r="F2319" s="26" t="s">
        <v>8618</v>
      </c>
      <c r="G2319" s="2">
        <v>2</v>
      </c>
      <c r="H2319" s="2">
        <v>2</v>
      </c>
      <c r="I2319" s="26" t="s">
        <v>361</v>
      </c>
      <c r="J2319" s="1" t="s">
        <v>8590</v>
      </c>
      <c r="K2319" s="27" t="s">
        <v>8086</v>
      </c>
    </row>
    <row r="2320" spans="1:11" x14ac:dyDescent="0.2">
      <c r="A2320" s="26" t="s">
        <v>779</v>
      </c>
      <c r="B2320" t="s">
        <v>780</v>
      </c>
      <c r="C2320" s="26" t="s">
        <v>6</v>
      </c>
      <c r="D2320" s="1" t="s">
        <v>8989</v>
      </c>
      <c r="E2320" s="1" t="s">
        <v>8989</v>
      </c>
      <c r="F2320" s="26" t="s">
        <v>8138</v>
      </c>
      <c r="G2320" s="2">
        <v>2</v>
      </c>
      <c r="H2320" s="2">
        <v>2</v>
      </c>
      <c r="I2320" s="26" t="s">
        <v>361</v>
      </c>
      <c r="J2320" s="1" t="s">
        <v>8590</v>
      </c>
      <c r="K2320" s="27" t="s">
        <v>8086</v>
      </c>
    </row>
    <row r="2321" spans="1:11" x14ac:dyDescent="0.2">
      <c r="A2321" s="26" t="s">
        <v>779</v>
      </c>
      <c r="B2321" t="s">
        <v>780</v>
      </c>
      <c r="C2321" s="26" t="s">
        <v>6</v>
      </c>
      <c r="D2321" s="1" t="s">
        <v>8988</v>
      </c>
      <c r="E2321" s="1" t="s">
        <v>8988</v>
      </c>
      <c r="F2321" s="26" t="s">
        <v>8138</v>
      </c>
      <c r="G2321" s="2">
        <v>2</v>
      </c>
      <c r="H2321" s="2">
        <v>2</v>
      </c>
      <c r="I2321" s="26" t="s">
        <v>361</v>
      </c>
      <c r="J2321" s="1" t="s">
        <v>8590</v>
      </c>
      <c r="K2321" s="27" t="s">
        <v>8086</v>
      </c>
    </row>
    <row r="2322" spans="1:11" x14ac:dyDescent="0.2">
      <c r="A2322" s="26" t="s">
        <v>779</v>
      </c>
      <c r="B2322" t="s">
        <v>780</v>
      </c>
      <c r="C2322" s="26" t="s">
        <v>6</v>
      </c>
      <c r="D2322" s="1" t="s">
        <v>10029</v>
      </c>
      <c r="E2322" s="1" t="s">
        <v>10029</v>
      </c>
      <c r="F2322" s="26" t="s">
        <v>10027</v>
      </c>
      <c r="G2322" s="2">
        <v>2</v>
      </c>
      <c r="H2322" s="2">
        <v>2</v>
      </c>
      <c r="I2322" s="26" t="s">
        <v>361</v>
      </c>
      <c r="J2322" s="1" t="s">
        <v>8590</v>
      </c>
      <c r="K2322" s="27" t="s">
        <v>8086</v>
      </c>
    </row>
    <row r="2323" spans="1:11" x14ac:dyDescent="0.2">
      <c r="A2323" s="26" t="s">
        <v>779</v>
      </c>
      <c r="B2323" t="s">
        <v>780</v>
      </c>
      <c r="C2323" s="26" t="s">
        <v>6</v>
      </c>
      <c r="D2323" s="1" t="s">
        <v>10031</v>
      </c>
      <c r="E2323" s="1" t="s">
        <v>10031</v>
      </c>
      <c r="F2323" s="26" t="s">
        <v>10027</v>
      </c>
      <c r="G2323" s="2">
        <v>2</v>
      </c>
      <c r="H2323" s="2">
        <v>2</v>
      </c>
      <c r="I2323" s="26" t="s">
        <v>361</v>
      </c>
      <c r="J2323" s="1" t="s">
        <v>8590</v>
      </c>
      <c r="K2323" s="27" t="s">
        <v>8086</v>
      </c>
    </row>
    <row r="2324" spans="1:11" x14ac:dyDescent="0.2">
      <c r="A2324" s="26" t="s">
        <v>1140</v>
      </c>
      <c r="B2324" t="s">
        <v>8843</v>
      </c>
      <c r="C2324" s="26" t="s">
        <v>6</v>
      </c>
      <c r="D2324" s="1" t="s">
        <v>10089</v>
      </c>
      <c r="E2324" s="1" t="s">
        <v>10089</v>
      </c>
      <c r="F2324" s="26" t="s">
        <v>3023</v>
      </c>
      <c r="G2324" s="2">
        <v>1</v>
      </c>
      <c r="H2324" s="2">
        <v>1</v>
      </c>
      <c r="I2324" s="26" t="s">
        <v>389</v>
      </c>
      <c r="J2324" s="1" t="s">
        <v>390</v>
      </c>
      <c r="K2324" s="27" t="s">
        <v>8088</v>
      </c>
    </row>
    <row r="2325" spans="1:11" x14ac:dyDescent="0.2">
      <c r="A2325" s="26" t="s">
        <v>1140</v>
      </c>
      <c r="B2325" t="s">
        <v>8843</v>
      </c>
      <c r="C2325" s="26" t="s">
        <v>6</v>
      </c>
      <c r="D2325" s="1" t="s">
        <v>10087</v>
      </c>
      <c r="E2325" s="1" t="s">
        <v>10087</v>
      </c>
      <c r="F2325" s="26" t="s">
        <v>9430</v>
      </c>
      <c r="G2325" s="2">
        <v>1</v>
      </c>
      <c r="H2325" s="2">
        <v>1</v>
      </c>
      <c r="I2325" s="26" t="s">
        <v>389</v>
      </c>
      <c r="J2325" s="1" t="s">
        <v>390</v>
      </c>
      <c r="K2325" s="27" t="s">
        <v>8088</v>
      </c>
    </row>
    <row r="2326" spans="1:11" x14ac:dyDescent="0.2">
      <c r="A2326" s="26" t="s">
        <v>1140</v>
      </c>
      <c r="B2326" t="s">
        <v>8843</v>
      </c>
      <c r="C2326" s="26" t="s">
        <v>6</v>
      </c>
      <c r="D2326" s="1" t="s">
        <v>10082</v>
      </c>
      <c r="E2326" s="1" t="s">
        <v>10082</v>
      </c>
      <c r="F2326" s="26" t="s">
        <v>9430</v>
      </c>
      <c r="G2326" s="2">
        <v>1</v>
      </c>
      <c r="H2326" s="2">
        <v>1</v>
      </c>
      <c r="I2326" s="26" t="s">
        <v>389</v>
      </c>
      <c r="J2326" s="1" t="s">
        <v>390</v>
      </c>
      <c r="K2326" s="27" t="s">
        <v>8088</v>
      </c>
    </row>
    <row r="2327" spans="1:11" x14ac:dyDescent="0.2">
      <c r="A2327" s="26" t="s">
        <v>1140</v>
      </c>
      <c r="B2327" t="s">
        <v>8843</v>
      </c>
      <c r="C2327" s="26" t="s">
        <v>6</v>
      </c>
      <c r="D2327" s="1" t="s">
        <v>9014</v>
      </c>
      <c r="E2327" s="1" t="s">
        <v>9014</v>
      </c>
      <c r="F2327" s="26" t="s">
        <v>8982</v>
      </c>
      <c r="G2327" s="2">
        <v>1</v>
      </c>
      <c r="H2327" s="2">
        <v>1</v>
      </c>
      <c r="I2327" s="26" t="s">
        <v>389</v>
      </c>
      <c r="J2327" s="1" t="s">
        <v>390</v>
      </c>
      <c r="K2327" s="27" t="s">
        <v>8088</v>
      </c>
    </row>
    <row r="2328" spans="1:11" x14ac:dyDescent="0.2">
      <c r="A2328" s="26" t="s">
        <v>1140</v>
      </c>
      <c r="B2328" t="s">
        <v>8843</v>
      </c>
      <c r="C2328" s="26" t="s">
        <v>6</v>
      </c>
      <c r="D2328" s="1" t="s">
        <v>9013</v>
      </c>
      <c r="E2328" s="1" t="s">
        <v>9013</v>
      </c>
      <c r="F2328" s="26" t="s">
        <v>8982</v>
      </c>
      <c r="G2328" s="2">
        <v>1</v>
      </c>
      <c r="H2328" s="2">
        <v>1</v>
      </c>
      <c r="I2328" s="26" t="s">
        <v>389</v>
      </c>
      <c r="J2328" s="1" t="s">
        <v>390</v>
      </c>
      <c r="K2328" s="27" t="s">
        <v>8088</v>
      </c>
    </row>
    <row r="2329" spans="1:11" x14ac:dyDescent="0.2">
      <c r="A2329" s="26" t="s">
        <v>1191</v>
      </c>
      <c r="B2329" t="s">
        <v>8775</v>
      </c>
      <c r="C2329" s="26" t="s">
        <v>6</v>
      </c>
      <c r="D2329" s="1" t="s">
        <v>11330</v>
      </c>
      <c r="E2329" s="1" t="s">
        <v>11330</v>
      </c>
      <c r="F2329" s="26" t="s">
        <v>11325</v>
      </c>
      <c r="G2329" s="2">
        <v>60</v>
      </c>
      <c r="H2329" s="2">
        <v>60</v>
      </c>
      <c r="I2329" s="26" t="s">
        <v>9398</v>
      </c>
      <c r="J2329" s="1" t="s">
        <v>927</v>
      </c>
      <c r="K2329" s="27" t="s">
        <v>8086</v>
      </c>
    </row>
    <row r="2330" spans="1:11" x14ac:dyDescent="0.2">
      <c r="A2330" s="26" t="s">
        <v>3066</v>
      </c>
      <c r="B2330" t="s">
        <v>1616</v>
      </c>
      <c r="C2330" s="26" t="s">
        <v>6</v>
      </c>
      <c r="D2330" s="1" t="s">
        <v>9666</v>
      </c>
      <c r="E2330" s="1" t="s">
        <v>9666</v>
      </c>
      <c r="F2330" s="26" t="s">
        <v>9591</v>
      </c>
      <c r="G2330" s="2">
        <v>1</v>
      </c>
      <c r="H2330" s="2">
        <v>1</v>
      </c>
      <c r="I2330" s="26" t="s">
        <v>402</v>
      </c>
      <c r="J2330" s="1" t="s">
        <v>390</v>
      </c>
      <c r="K2330" s="27" t="s">
        <v>8086</v>
      </c>
    </row>
    <row r="2331" spans="1:11" x14ac:dyDescent="0.2">
      <c r="A2331" s="26" t="s">
        <v>3066</v>
      </c>
      <c r="B2331" t="s">
        <v>1616</v>
      </c>
      <c r="C2331" s="26" t="s">
        <v>6</v>
      </c>
      <c r="D2331" s="1" t="s">
        <v>8431</v>
      </c>
      <c r="E2331" s="1" t="s">
        <v>8431</v>
      </c>
      <c r="F2331" s="26" t="s">
        <v>3021</v>
      </c>
      <c r="G2331" s="2">
        <v>1</v>
      </c>
      <c r="H2331" s="2">
        <v>1</v>
      </c>
      <c r="I2331" s="26" t="s">
        <v>402</v>
      </c>
      <c r="J2331" s="1" t="s">
        <v>390</v>
      </c>
      <c r="K2331" s="27" t="s">
        <v>8086</v>
      </c>
    </row>
    <row r="2332" spans="1:11" x14ac:dyDescent="0.2">
      <c r="A2332" s="26" t="s">
        <v>3066</v>
      </c>
      <c r="B2332" t="s">
        <v>1616</v>
      </c>
      <c r="C2332" s="26" t="s">
        <v>6</v>
      </c>
      <c r="D2332" s="1" t="s">
        <v>8432</v>
      </c>
      <c r="E2332" s="1" t="s">
        <v>8432</v>
      </c>
      <c r="F2332" s="26" t="s">
        <v>3021</v>
      </c>
      <c r="G2332" s="2">
        <v>1</v>
      </c>
      <c r="H2332" s="2">
        <v>1</v>
      </c>
      <c r="I2332" s="26" t="s">
        <v>402</v>
      </c>
      <c r="J2332" s="1" t="s">
        <v>390</v>
      </c>
      <c r="K2332" s="27" t="s">
        <v>8086</v>
      </c>
    </row>
    <row r="2333" spans="1:11" x14ac:dyDescent="0.2">
      <c r="A2333" s="26" t="s">
        <v>3066</v>
      </c>
      <c r="B2333" t="s">
        <v>1616</v>
      </c>
      <c r="C2333" s="26" t="s">
        <v>6</v>
      </c>
      <c r="D2333" s="1" t="s">
        <v>8433</v>
      </c>
      <c r="E2333" s="1" t="s">
        <v>8433</v>
      </c>
      <c r="F2333" s="26" t="s">
        <v>3021</v>
      </c>
      <c r="G2333" s="2">
        <v>1</v>
      </c>
      <c r="H2333" s="2">
        <v>1</v>
      </c>
      <c r="I2333" s="26" t="s">
        <v>402</v>
      </c>
      <c r="J2333" s="1" t="s">
        <v>390</v>
      </c>
      <c r="K2333" s="27" t="s">
        <v>8086</v>
      </c>
    </row>
    <row r="2334" spans="1:11" x14ac:dyDescent="0.2">
      <c r="A2334" s="26" t="s">
        <v>3005</v>
      </c>
      <c r="B2334" t="s">
        <v>710</v>
      </c>
      <c r="C2334" s="26" t="s">
        <v>6</v>
      </c>
      <c r="D2334" s="1" t="s">
        <v>9669</v>
      </c>
      <c r="E2334" s="1" t="s">
        <v>9669</v>
      </c>
      <c r="F2334" s="26" t="s">
        <v>8807</v>
      </c>
      <c r="G2334" s="2">
        <v>1</v>
      </c>
      <c r="H2334" s="2">
        <v>1</v>
      </c>
      <c r="I2334" s="26" t="s">
        <v>9670</v>
      </c>
      <c r="J2334" s="1" t="s">
        <v>390</v>
      </c>
      <c r="K2334" s="27" t="s">
        <v>8090</v>
      </c>
    </row>
    <row r="2335" spans="1:11" x14ac:dyDescent="0.2">
      <c r="A2335" s="26" t="s">
        <v>3005</v>
      </c>
      <c r="B2335" t="s">
        <v>710</v>
      </c>
      <c r="C2335" s="26" t="s">
        <v>6</v>
      </c>
      <c r="D2335" s="1" t="s">
        <v>9671</v>
      </c>
      <c r="E2335" s="1" t="s">
        <v>9671</v>
      </c>
      <c r="F2335" s="26" t="s">
        <v>8807</v>
      </c>
      <c r="G2335" s="2">
        <v>1</v>
      </c>
      <c r="H2335" s="2">
        <v>1</v>
      </c>
      <c r="I2335" s="26" t="s">
        <v>9670</v>
      </c>
      <c r="J2335" s="1" t="s">
        <v>390</v>
      </c>
      <c r="K2335" s="27" t="s">
        <v>8090</v>
      </c>
    </row>
    <row r="2336" spans="1:11" x14ac:dyDescent="0.2">
      <c r="A2336" s="26" t="s">
        <v>3462</v>
      </c>
      <c r="B2336" t="s">
        <v>2250</v>
      </c>
      <c r="C2336" s="26" t="s">
        <v>6</v>
      </c>
      <c r="D2336" s="1" t="s">
        <v>9636</v>
      </c>
      <c r="E2336" s="1" t="s">
        <v>9636</v>
      </c>
      <c r="F2336" s="26" t="s">
        <v>8813</v>
      </c>
      <c r="G2336" s="2">
        <v>76</v>
      </c>
      <c r="H2336" s="2">
        <v>76</v>
      </c>
      <c r="I2336" s="26" t="s">
        <v>77</v>
      </c>
      <c r="J2336" s="1" t="s">
        <v>370</v>
      </c>
      <c r="K2336" s="27" t="s">
        <v>8090</v>
      </c>
    </row>
    <row r="2337" spans="1:11" x14ac:dyDescent="0.2">
      <c r="A2337" s="26" t="s">
        <v>3462</v>
      </c>
      <c r="B2337" t="s">
        <v>2250</v>
      </c>
      <c r="C2337" s="26" t="s">
        <v>6</v>
      </c>
      <c r="D2337" s="1" t="s">
        <v>8405</v>
      </c>
      <c r="E2337" s="1" t="s">
        <v>8405</v>
      </c>
      <c r="F2337" s="26" t="s">
        <v>2950</v>
      </c>
      <c r="G2337" s="2">
        <v>76</v>
      </c>
      <c r="H2337" s="2">
        <v>76</v>
      </c>
      <c r="I2337" s="26" t="s">
        <v>77</v>
      </c>
      <c r="J2337" s="1" t="s">
        <v>370</v>
      </c>
      <c r="K2337" s="27" t="s">
        <v>8090</v>
      </c>
    </row>
    <row r="2338" spans="1:11" x14ac:dyDescent="0.2">
      <c r="A2338" s="26" t="s">
        <v>3462</v>
      </c>
      <c r="B2338" t="s">
        <v>2250</v>
      </c>
      <c r="C2338" s="26" t="s">
        <v>6</v>
      </c>
      <c r="D2338" s="1" t="s">
        <v>8406</v>
      </c>
      <c r="E2338" s="1" t="s">
        <v>8406</v>
      </c>
      <c r="F2338" s="26" t="s">
        <v>2950</v>
      </c>
      <c r="G2338" s="2">
        <v>76</v>
      </c>
      <c r="H2338" s="2">
        <v>76</v>
      </c>
      <c r="I2338" s="26" t="s">
        <v>77</v>
      </c>
      <c r="J2338" s="1" t="s">
        <v>370</v>
      </c>
      <c r="K2338" s="27" t="s">
        <v>8090</v>
      </c>
    </row>
    <row r="2339" spans="1:11" x14ac:dyDescent="0.2">
      <c r="A2339" s="26" t="s">
        <v>3462</v>
      </c>
      <c r="B2339" t="s">
        <v>2250</v>
      </c>
      <c r="C2339" s="26" t="s">
        <v>6</v>
      </c>
      <c r="D2339" s="1" t="s">
        <v>8407</v>
      </c>
      <c r="E2339" s="1" t="s">
        <v>8407</v>
      </c>
      <c r="F2339" s="26" t="s">
        <v>2950</v>
      </c>
      <c r="G2339" s="2">
        <v>76</v>
      </c>
      <c r="H2339" s="2">
        <v>76</v>
      </c>
      <c r="I2339" s="26" t="s">
        <v>77</v>
      </c>
      <c r="J2339" s="1" t="s">
        <v>370</v>
      </c>
      <c r="K2339" s="27" t="s">
        <v>8090</v>
      </c>
    </row>
    <row r="2340" spans="1:11" x14ac:dyDescent="0.2">
      <c r="A2340" s="26" t="s">
        <v>1759</v>
      </c>
      <c r="B2340" t="s">
        <v>1760</v>
      </c>
      <c r="C2340" s="26" t="s">
        <v>6</v>
      </c>
      <c r="D2340" s="1" t="s">
        <v>11112</v>
      </c>
      <c r="E2340" s="1" t="s">
        <v>11112</v>
      </c>
      <c r="F2340" s="26" t="s">
        <v>10547</v>
      </c>
      <c r="G2340" s="2">
        <v>1</v>
      </c>
      <c r="H2340" s="2">
        <v>1</v>
      </c>
      <c r="I2340" s="26" t="s">
        <v>11113</v>
      </c>
      <c r="J2340" s="1" t="s">
        <v>11114</v>
      </c>
      <c r="K2340" s="27" t="s">
        <v>8088</v>
      </c>
    </row>
    <row r="2341" spans="1:11" x14ac:dyDescent="0.2">
      <c r="A2341" s="26" t="s">
        <v>3025</v>
      </c>
      <c r="B2341" t="s">
        <v>1217</v>
      </c>
      <c r="C2341" s="26" t="s">
        <v>6</v>
      </c>
      <c r="D2341" s="1" t="s">
        <v>10495</v>
      </c>
      <c r="E2341" s="1" t="s">
        <v>10495</v>
      </c>
      <c r="F2341" s="26" t="s">
        <v>3023</v>
      </c>
      <c r="G2341" s="2">
        <v>1</v>
      </c>
      <c r="H2341" s="2">
        <v>1</v>
      </c>
      <c r="I2341" s="26" t="s">
        <v>1216</v>
      </c>
      <c r="J2341" s="1" t="s">
        <v>721</v>
      </c>
      <c r="K2341" s="27" t="s">
        <v>8102</v>
      </c>
    </row>
    <row r="2342" spans="1:11" x14ac:dyDescent="0.2">
      <c r="A2342" s="26" t="s">
        <v>3025</v>
      </c>
      <c r="B2342" t="s">
        <v>1217</v>
      </c>
      <c r="C2342" s="26" t="s">
        <v>6</v>
      </c>
      <c r="D2342" s="1" t="s">
        <v>10493</v>
      </c>
      <c r="E2342" s="1" t="s">
        <v>10493</v>
      </c>
      <c r="F2342" s="26" t="s">
        <v>9862</v>
      </c>
      <c r="G2342" s="2">
        <v>1</v>
      </c>
      <c r="H2342" s="2">
        <v>1</v>
      </c>
      <c r="I2342" s="26" t="s">
        <v>9815</v>
      </c>
      <c r="J2342" s="1" t="s">
        <v>721</v>
      </c>
      <c r="K2342" s="27" t="s">
        <v>8102</v>
      </c>
    </row>
    <row r="2343" spans="1:11" x14ac:dyDescent="0.2">
      <c r="A2343" s="26" t="s">
        <v>3025</v>
      </c>
      <c r="B2343" t="s">
        <v>1217</v>
      </c>
      <c r="C2343" s="26" t="s">
        <v>6</v>
      </c>
      <c r="D2343" s="1" t="s">
        <v>9814</v>
      </c>
      <c r="E2343" s="1" t="s">
        <v>9814</v>
      </c>
      <c r="F2343" s="26" t="s">
        <v>8807</v>
      </c>
      <c r="G2343" s="2">
        <v>1</v>
      </c>
      <c r="H2343" s="2">
        <v>1</v>
      </c>
      <c r="I2343" s="26" t="s">
        <v>9815</v>
      </c>
      <c r="J2343" s="1" t="s">
        <v>721</v>
      </c>
      <c r="K2343" s="27" t="s">
        <v>8102</v>
      </c>
    </row>
    <row r="2344" spans="1:11" x14ac:dyDescent="0.2">
      <c r="A2344" s="26" t="s">
        <v>3025</v>
      </c>
      <c r="B2344" t="s">
        <v>1217</v>
      </c>
      <c r="C2344" s="26" t="s">
        <v>6</v>
      </c>
      <c r="D2344" s="1" t="s">
        <v>9188</v>
      </c>
      <c r="E2344" s="1" t="s">
        <v>9188</v>
      </c>
      <c r="F2344" s="26" t="s">
        <v>8982</v>
      </c>
      <c r="G2344" s="2">
        <v>1</v>
      </c>
      <c r="H2344" s="2">
        <v>1</v>
      </c>
      <c r="I2344" s="26" t="s">
        <v>1216</v>
      </c>
      <c r="J2344" s="1" t="s">
        <v>721</v>
      </c>
      <c r="K2344" s="27" t="s">
        <v>8102</v>
      </c>
    </row>
    <row r="2345" spans="1:11" x14ac:dyDescent="0.2">
      <c r="A2345" s="26" t="s">
        <v>3336</v>
      </c>
      <c r="B2345" t="s">
        <v>2114</v>
      </c>
      <c r="C2345" s="26" t="s">
        <v>8</v>
      </c>
      <c r="D2345" s="1" t="s">
        <v>10350</v>
      </c>
      <c r="E2345" s="1" t="s">
        <v>10350</v>
      </c>
      <c r="F2345" s="26" t="s">
        <v>3023</v>
      </c>
      <c r="G2345" s="2">
        <v>4</v>
      </c>
      <c r="H2345" s="2">
        <v>4</v>
      </c>
      <c r="I2345" s="26" t="s">
        <v>9789</v>
      </c>
      <c r="J2345" s="1" t="s">
        <v>9790</v>
      </c>
      <c r="K2345" s="27" t="s">
        <v>8090</v>
      </c>
    </row>
    <row r="2346" spans="1:11" x14ac:dyDescent="0.2">
      <c r="A2346" s="26" t="s">
        <v>3336</v>
      </c>
      <c r="B2346" t="s">
        <v>2114</v>
      </c>
      <c r="C2346" s="26" t="s">
        <v>8</v>
      </c>
      <c r="D2346" s="1" t="s">
        <v>10352</v>
      </c>
      <c r="E2346" s="1" t="s">
        <v>10352</v>
      </c>
      <c r="F2346" s="26" t="s">
        <v>3023</v>
      </c>
      <c r="G2346" s="2">
        <v>4</v>
      </c>
      <c r="H2346" s="2">
        <v>4</v>
      </c>
      <c r="I2346" s="26" t="s">
        <v>9789</v>
      </c>
      <c r="J2346" s="1" t="s">
        <v>9790</v>
      </c>
      <c r="K2346" s="27" t="s">
        <v>8090</v>
      </c>
    </row>
    <row r="2347" spans="1:11" x14ac:dyDescent="0.2">
      <c r="A2347" s="26" t="s">
        <v>3357</v>
      </c>
      <c r="B2347" t="s">
        <v>2134</v>
      </c>
      <c r="C2347" s="26" t="s">
        <v>6</v>
      </c>
      <c r="D2347" s="1" t="s">
        <v>10350</v>
      </c>
      <c r="E2347" s="1" t="s">
        <v>10350</v>
      </c>
      <c r="F2347" s="26" t="s">
        <v>3023</v>
      </c>
      <c r="G2347" s="2">
        <v>1</v>
      </c>
      <c r="H2347" s="2">
        <v>1</v>
      </c>
      <c r="I2347" s="26" t="s">
        <v>9789</v>
      </c>
      <c r="J2347" s="1" t="s">
        <v>9790</v>
      </c>
      <c r="K2347" s="27" t="s">
        <v>8090</v>
      </c>
    </row>
    <row r="2348" spans="1:11" x14ac:dyDescent="0.2">
      <c r="A2348" s="26" t="s">
        <v>3357</v>
      </c>
      <c r="B2348" t="s">
        <v>2134</v>
      </c>
      <c r="C2348" s="26" t="s">
        <v>6</v>
      </c>
      <c r="D2348" s="1" t="s">
        <v>10352</v>
      </c>
      <c r="E2348" s="1" t="s">
        <v>10352</v>
      </c>
      <c r="F2348" s="26" t="s">
        <v>3023</v>
      </c>
      <c r="G2348" s="2">
        <v>1</v>
      </c>
      <c r="H2348" s="2">
        <v>1</v>
      </c>
      <c r="I2348" s="26" t="s">
        <v>9789</v>
      </c>
      <c r="J2348" s="1" t="s">
        <v>9790</v>
      </c>
      <c r="K2348" s="27" t="s">
        <v>8090</v>
      </c>
    </row>
    <row r="2349" spans="1:11" x14ac:dyDescent="0.2">
      <c r="A2349" s="26" t="s">
        <v>3357</v>
      </c>
      <c r="B2349" t="s">
        <v>2134</v>
      </c>
      <c r="C2349" s="26" t="s">
        <v>6</v>
      </c>
      <c r="D2349" s="1" t="s">
        <v>9788</v>
      </c>
      <c r="E2349" s="1" t="s">
        <v>9788</v>
      </c>
      <c r="F2349" s="26" t="s">
        <v>3018</v>
      </c>
      <c r="G2349" s="2">
        <v>1</v>
      </c>
      <c r="H2349" s="2">
        <v>1</v>
      </c>
      <c r="I2349" s="26" t="s">
        <v>9789</v>
      </c>
      <c r="J2349" s="1" t="s">
        <v>9790</v>
      </c>
      <c r="K2349" s="27" t="s">
        <v>8090</v>
      </c>
    </row>
    <row r="2350" spans="1:11" x14ac:dyDescent="0.2">
      <c r="A2350" s="26" t="s">
        <v>796</v>
      </c>
      <c r="B2350" t="s">
        <v>795</v>
      </c>
      <c r="C2350" s="26" t="s">
        <v>6</v>
      </c>
      <c r="D2350" s="1" t="s">
        <v>9629</v>
      </c>
      <c r="E2350" s="1" t="s">
        <v>9629</v>
      </c>
      <c r="F2350" s="26" t="s">
        <v>8807</v>
      </c>
      <c r="G2350" s="2">
        <v>1</v>
      </c>
      <c r="H2350" s="2">
        <v>1</v>
      </c>
      <c r="I2350" s="26" t="s">
        <v>359</v>
      </c>
      <c r="J2350" s="1" t="s">
        <v>360</v>
      </c>
      <c r="K2350" s="27" t="s">
        <v>8086</v>
      </c>
    </row>
    <row r="2351" spans="1:11" x14ac:dyDescent="0.2">
      <c r="A2351" s="26" t="s">
        <v>796</v>
      </c>
      <c r="B2351" t="s">
        <v>795</v>
      </c>
      <c r="C2351" s="26" t="s">
        <v>6</v>
      </c>
      <c r="D2351" s="1" t="s">
        <v>10032</v>
      </c>
      <c r="E2351" s="1" t="s">
        <v>10032</v>
      </c>
      <c r="F2351" s="26" t="s">
        <v>10033</v>
      </c>
      <c r="G2351" s="2">
        <v>1</v>
      </c>
      <c r="H2351" s="2">
        <v>1</v>
      </c>
      <c r="I2351" s="26" t="s">
        <v>359</v>
      </c>
      <c r="J2351" s="1" t="s">
        <v>360</v>
      </c>
      <c r="K2351" s="27" t="s">
        <v>8086</v>
      </c>
    </row>
    <row r="2352" spans="1:11" x14ac:dyDescent="0.2">
      <c r="A2352" s="26" t="s">
        <v>796</v>
      </c>
      <c r="B2352" t="s">
        <v>795</v>
      </c>
      <c r="C2352" s="26" t="s">
        <v>6</v>
      </c>
      <c r="D2352" s="1" t="s">
        <v>10035</v>
      </c>
      <c r="E2352" s="1" t="s">
        <v>10035</v>
      </c>
      <c r="F2352" s="26" t="s">
        <v>10033</v>
      </c>
      <c r="G2352" s="2">
        <v>1</v>
      </c>
      <c r="H2352" s="2">
        <v>1</v>
      </c>
      <c r="I2352" s="26" t="s">
        <v>359</v>
      </c>
      <c r="J2352" s="1" t="s">
        <v>360</v>
      </c>
      <c r="K2352" s="27" t="s">
        <v>8086</v>
      </c>
    </row>
    <row r="2353" spans="1:11" x14ac:dyDescent="0.2">
      <c r="A2353" s="26" t="s">
        <v>796</v>
      </c>
      <c r="B2353" t="s">
        <v>795</v>
      </c>
      <c r="C2353" s="26" t="s">
        <v>6</v>
      </c>
      <c r="D2353" s="1" t="s">
        <v>10028</v>
      </c>
      <c r="E2353" s="1" t="s">
        <v>10028</v>
      </c>
      <c r="F2353" s="26" t="s">
        <v>8831</v>
      </c>
      <c r="G2353" s="2">
        <v>1</v>
      </c>
      <c r="H2353" s="2">
        <v>1</v>
      </c>
      <c r="I2353" s="26" t="s">
        <v>8986</v>
      </c>
      <c r="J2353" s="1" t="s">
        <v>8987</v>
      </c>
      <c r="K2353" s="27" t="s">
        <v>8086</v>
      </c>
    </row>
    <row r="2354" spans="1:11" x14ac:dyDescent="0.2">
      <c r="A2354" s="26" t="s">
        <v>796</v>
      </c>
      <c r="B2354" t="s">
        <v>795</v>
      </c>
      <c r="C2354" s="26" t="s">
        <v>6</v>
      </c>
      <c r="D2354" s="1" t="s">
        <v>9626</v>
      </c>
      <c r="E2354" s="1" t="s">
        <v>9626</v>
      </c>
      <c r="F2354" s="26" t="s">
        <v>3542</v>
      </c>
      <c r="G2354" s="2">
        <v>1</v>
      </c>
      <c r="H2354" s="2">
        <v>1</v>
      </c>
      <c r="I2354" s="26" t="s">
        <v>8986</v>
      </c>
      <c r="J2354" s="1" t="s">
        <v>8987</v>
      </c>
      <c r="K2354" s="27" t="s">
        <v>8086</v>
      </c>
    </row>
    <row r="2355" spans="1:11" x14ac:dyDescent="0.2">
      <c r="A2355" s="26" t="s">
        <v>796</v>
      </c>
      <c r="B2355" t="s">
        <v>795</v>
      </c>
      <c r="C2355" s="26" t="s">
        <v>6</v>
      </c>
      <c r="D2355" s="1" t="s">
        <v>9627</v>
      </c>
      <c r="E2355" s="1" t="s">
        <v>9627</v>
      </c>
      <c r="F2355" s="26" t="s">
        <v>3542</v>
      </c>
      <c r="G2355" s="2">
        <v>1</v>
      </c>
      <c r="H2355" s="2">
        <v>1</v>
      </c>
      <c r="I2355" s="26" t="s">
        <v>8986</v>
      </c>
      <c r="J2355" s="1" t="s">
        <v>8987</v>
      </c>
      <c r="K2355" s="27" t="s">
        <v>8086</v>
      </c>
    </row>
    <row r="2356" spans="1:11" x14ac:dyDescent="0.2">
      <c r="A2356" s="26" t="s">
        <v>796</v>
      </c>
      <c r="B2356" t="s">
        <v>795</v>
      </c>
      <c r="C2356" s="26" t="s">
        <v>6</v>
      </c>
      <c r="D2356" s="1" t="s">
        <v>8401</v>
      </c>
      <c r="E2356" s="1" t="s">
        <v>8401</v>
      </c>
      <c r="F2356" s="26" t="s">
        <v>2954</v>
      </c>
      <c r="G2356" s="2">
        <v>1</v>
      </c>
      <c r="H2356" s="2">
        <v>1</v>
      </c>
      <c r="I2356" s="26" t="s">
        <v>359</v>
      </c>
      <c r="J2356" s="1" t="s">
        <v>360</v>
      </c>
      <c r="K2356" s="27" t="s">
        <v>8086</v>
      </c>
    </row>
    <row r="2357" spans="1:11" x14ac:dyDescent="0.2">
      <c r="A2357" s="26" t="s">
        <v>796</v>
      </c>
      <c r="B2357" t="s">
        <v>795</v>
      </c>
      <c r="C2357" s="26" t="s">
        <v>6</v>
      </c>
      <c r="D2357" s="1" t="s">
        <v>8985</v>
      </c>
      <c r="E2357" s="1" t="s">
        <v>8985</v>
      </c>
      <c r="F2357" s="26" t="s">
        <v>8624</v>
      </c>
      <c r="G2357" s="2">
        <v>1</v>
      </c>
      <c r="H2357" s="2">
        <v>1</v>
      </c>
      <c r="I2357" s="26" t="s">
        <v>8986</v>
      </c>
      <c r="J2357" s="1" t="s">
        <v>8987</v>
      </c>
      <c r="K2357" s="27" t="s">
        <v>8086</v>
      </c>
    </row>
    <row r="2358" spans="1:11" x14ac:dyDescent="0.2">
      <c r="A2358" s="26" t="s">
        <v>796</v>
      </c>
      <c r="B2358" t="s">
        <v>795</v>
      </c>
      <c r="C2358" s="26" t="s">
        <v>6</v>
      </c>
      <c r="D2358" s="1" t="s">
        <v>9628</v>
      </c>
      <c r="E2358" s="1" t="s">
        <v>9628</v>
      </c>
      <c r="F2358" s="26" t="s">
        <v>3542</v>
      </c>
      <c r="G2358" s="2">
        <v>1</v>
      </c>
      <c r="H2358" s="2">
        <v>1</v>
      </c>
      <c r="I2358" s="26" t="s">
        <v>8986</v>
      </c>
      <c r="J2358" s="1" t="s">
        <v>8987</v>
      </c>
      <c r="K2358" s="27" t="s">
        <v>8086</v>
      </c>
    </row>
    <row r="2359" spans="1:11" x14ac:dyDescent="0.2">
      <c r="A2359" s="26" t="s">
        <v>796</v>
      </c>
      <c r="B2359" t="s">
        <v>795</v>
      </c>
      <c r="C2359" s="26" t="s">
        <v>6</v>
      </c>
      <c r="D2359" s="1" t="s">
        <v>10030</v>
      </c>
      <c r="E2359" s="1" t="s">
        <v>10030</v>
      </c>
      <c r="F2359" s="26" t="s">
        <v>8831</v>
      </c>
      <c r="G2359" s="2">
        <v>1</v>
      </c>
      <c r="H2359" s="2">
        <v>1</v>
      </c>
      <c r="I2359" s="26" t="s">
        <v>8986</v>
      </c>
      <c r="J2359" s="1" t="s">
        <v>8987</v>
      </c>
      <c r="K2359" s="27" t="s">
        <v>8086</v>
      </c>
    </row>
    <row r="2360" spans="1:11" x14ac:dyDescent="0.2">
      <c r="A2360" s="26" t="s">
        <v>796</v>
      </c>
      <c r="B2360" t="s">
        <v>795</v>
      </c>
      <c r="C2360" s="26" t="s">
        <v>6</v>
      </c>
      <c r="D2360" s="1" t="s">
        <v>11073</v>
      </c>
      <c r="E2360" s="1" t="s">
        <v>11073</v>
      </c>
      <c r="F2360" s="26" t="s">
        <v>10547</v>
      </c>
      <c r="G2360" s="2">
        <v>1</v>
      </c>
      <c r="H2360" s="2">
        <v>1</v>
      </c>
      <c r="I2360" s="26" t="s">
        <v>8983</v>
      </c>
      <c r="J2360" s="1" t="s">
        <v>8984</v>
      </c>
      <c r="K2360" s="27" t="s">
        <v>8086</v>
      </c>
    </row>
    <row r="2361" spans="1:11" x14ac:dyDescent="0.2">
      <c r="A2361" s="26" t="s">
        <v>796</v>
      </c>
      <c r="B2361" t="s">
        <v>795</v>
      </c>
      <c r="C2361" s="26" t="s">
        <v>6</v>
      </c>
      <c r="D2361" s="1" t="s">
        <v>8399</v>
      </c>
      <c r="E2361" s="1" t="s">
        <v>8399</v>
      </c>
      <c r="F2361" s="26" t="s">
        <v>2954</v>
      </c>
      <c r="G2361" s="2">
        <v>1</v>
      </c>
      <c r="H2361" s="2">
        <v>1</v>
      </c>
      <c r="I2361" s="26" t="s">
        <v>359</v>
      </c>
      <c r="J2361" s="1" t="s">
        <v>360</v>
      </c>
      <c r="K2361" s="27" t="s">
        <v>8086</v>
      </c>
    </row>
    <row r="2362" spans="1:11" x14ac:dyDescent="0.2">
      <c r="A2362" s="26" t="s">
        <v>796</v>
      </c>
      <c r="B2362" t="s">
        <v>795</v>
      </c>
      <c r="C2362" s="26" t="s">
        <v>6</v>
      </c>
      <c r="D2362" s="1" t="s">
        <v>8400</v>
      </c>
      <c r="E2362" s="1" t="s">
        <v>8400</v>
      </c>
      <c r="F2362" s="26" t="s">
        <v>2954</v>
      </c>
      <c r="G2362" s="2">
        <v>1</v>
      </c>
      <c r="H2362" s="2">
        <v>1</v>
      </c>
      <c r="I2362" s="26" t="s">
        <v>359</v>
      </c>
      <c r="J2362" s="1" t="s">
        <v>360</v>
      </c>
      <c r="K2362" s="27" t="s">
        <v>8086</v>
      </c>
    </row>
    <row r="2363" spans="1:11" x14ac:dyDescent="0.2">
      <c r="A2363" s="26" t="s">
        <v>925</v>
      </c>
      <c r="B2363" t="s">
        <v>926</v>
      </c>
      <c r="C2363" s="26" t="s">
        <v>6</v>
      </c>
      <c r="D2363" s="1" t="s">
        <v>10114</v>
      </c>
      <c r="E2363" s="1" t="s">
        <v>10114</v>
      </c>
      <c r="F2363" s="26" t="s">
        <v>3023</v>
      </c>
      <c r="G2363" s="2">
        <v>1</v>
      </c>
      <c r="H2363" s="2">
        <v>1</v>
      </c>
      <c r="I2363" s="26" t="s">
        <v>10113</v>
      </c>
      <c r="J2363" s="1" t="s">
        <v>390</v>
      </c>
      <c r="K2363" s="27" t="s">
        <v>8086</v>
      </c>
    </row>
    <row r="2364" spans="1:11" x14ac:dyDescent="0.2">
      <c r="A2364" s="26" t="s">
        <v>925</v>
      </c>
      <c r="B2364" t="s">
        <v>926</v>
      </c>
      <c r="C2364" s="26" t="s">
        <v>6</v>
      </c>
      <c r="D2364" s="1" t="s">
        <v>10350</v>
      </c>
      <c r="E2364" s="1" t="s">
        <v>10350</v>
      </c>
      <c r="F2364" s="26" t="s">
        <v>3023</v>
      </c>
      <c r="G2364" s="2">
        <v>1</v>
      </c>
      <c r="H2364" s="2">
        <v>1</v>
      </c>
      <c r="I2364" s="26" t="s">
        <v>9789</v>
      </c>
      <c r="J2364" s="1" t="s">
        <v>9790</v>
      </c>
      <c r="K2364" s="27" t="s">
        <v>8086</v>
      </c>
    </row>
    <row r="2365" spans="1:11" x14ac:dyDescent="0.2">
      <c r="A2365" s="26" t="s">
        <v>925</v>
      </c>
      <c r="B2365" t="s">
        <v>926</v>
      </c>
      <c r="C2365" s="26" t="s">
        <v>6</v>
      </c>
      <c r="D2365" s="1" t="s">
        <v>10352</v>
      </c>
      <c r="E2365" s="1" t="s">
        <v>10352</v>
      </c>
      <c r="F2365" s="26" t="s">
        <v>3023</v>
      </c>
      <c r="G2365" s="2">
        <v>1</v>
      </c>
      <c r="H2365" s="2">
        <v>1</v>
      </c>
      <c r="I2365" s="26" t="s">
        <v>9789</v>
      </c>
      <c r="J2365" s="1" t="s">
        <v>9790</v>
      </c>
      <c r="K2365" s="27" t="s">
        <v>8086</v>
      </c>
    </row>
    <row r="2366" spans="1:11" x14ac:dyDescent="0.2">
      <c r="A2366" s="26" t="s">
        <v>925</v>
      </c>
      <c r="B2366" t="s">
        <v>926</v>
      </c>
      <c r="C2366" s="26" t="s">
        <v>6</v>
      </c>
      <c r="D2366" s="1" t="s">
        <v>9788</v>
      </c>
      <c r="E2366" s="1" t="s">
        <v>9788</v>
      </c>
      <c r="F2366" s="26" t="s">
        <v>3018</v>
      </c>
      <c r="G2366" s="2">
        <v>1</v>
      </c>
      <c r="H2366" s="2">
        <v>1</v>
      </c>
      <c r="I2366" s="26" t="s">
        <v>9789</v>
      </c>
      <c r="J2366" s="1" t="s">
        <v>9790</v>
      </c>
      <c r="K2366" s="27" t="s">
        <v>8086</v>
      </c>
    </row>
    <row r="2367" spans="1:11" x14ac:dyDescent="0.2">
      <c r="A2367" s="26" t="s">
        <v>3131</v>
      </c>
      <c r="B2367" t="s">
        <v>1842</v>
      </c>
      <c r="C2367" s="26" t="s">
        <v>6</v>
      </c>
      <c r="D2367" s="1" t="s">
        <v>10277</v>
      </c>
      <c r="E2367" s="1" t="s">
        <v>10277</v>
      </c>
      <c r="F2367" s="26" t="s">
        <v>3023</v>
      </c>
      <c r="G2367" s="2">
        <v>1</v>
      </c>
      <c r="H2367" s="2">
        <v>1</v>
      </c>
      <c r="I2367" s="26" t="s">
        <v>10278</v>
      </c>
      <c r="J2367" s="1" t="s">
        <v>10279</v>
      </c>
      <c r="K2367" s="27" t="s">
        <v>8088</v>
      </c>
    </row>
    <row r="2368" spans="1:11" x14ac:dyDescent="0.2">
      <c r="A2368" s="26" t="s">
        <v>3131</v>
      </c>
      <c r="B2368" t="s">
        <v>1842</v>
      </c>
      <c r="C2368" s="26" t="s">
        <v>6</v>
      </c>
      <c r="D2368" s="1" t="s">
        <v>11115</v>
      </c>
      <c r="E2368" s="1" t="s">
        <v>11115</v>
      </c>
      <c r="F2368" s="26" t="s">
        <v>10547</v>
      </c>
      <c r="G2368" s="2">
        <v>1</v>
      </c>
      <c r="H2368" s="2">
        <v>1</v>
      </c>
      <c r="I2368" s="26" t="s">
        <v>11116</v>
      </c>
      <c r="J2368" s="1" t="s">
        <v>728</v>
      </c>
      <c r="K2368" s="27" t="s">
        <v>8088</v>
      </c>
    </row>
    <row r="2369" spans="1:11" x14ac:dyDescent="0.2">
      <c r="A2369" s="26" t="s">
        <v>1734</v>
      </c>
      <c r="B2369" t="s">
        <v>1735</v>
      </c>
      <c r="C2369" s="26" t="s">
        <v>6</v>
      </c>
      <c r="D2369" s="1" t="s">
        <v>9056</v>
      </c>
      <c r="E2369" s="1" t="s">
        <v>9056</v>
      </c>
      <c r="F2369" s="26" t="s">
        <v>8720</v>
      </c>
      <c r="G2369" s="2">
        <v>1</v>
      </c>
      <c r="H2369" s="2">
        <v>1</v>
      </c>
      <c r="I2369" s="26" t="s">
        <v>9057</v>
      </c>
      <c r="J2369" s="1" t="s">
        <v>9058</v>
      </c>
      <c r="K2369" s="27" t="s">
        <v>8088</v>
      </c>
    </row>
    <row r="2370" spans="1:11" x14ac:dyDescent="0.2">
      <c r="A2370" s="26" t="s">
        <v>3144</v>
      </c>
      <c r="B2370" t="s">
        <v>1855</v>
      </c>
      <c r="C2370" s="26" t="s">
        <v>6</v>
      </c>
      <c r="D2370" s="1" t="s">
        <v>9639</v>
      </c>
      <c r="E2370" s="1" t="s">
        <v>9639</v>
      </c>
      <c r="F2370" s="26" t="s">
        <v>8813</v>
      </c>
      <c r="G2370" s="2">
        <v>5</v>
      </c>
      <c r="H2370" s="2">
        <v>5</v>
      </c>
      <c r="I2370" s="26" t="s">
        <v>2805</v>
      </c>
      <c r="J2370" s="1" t="s">
        <v>375</v>
      </c>
      <c r="K2370" s="27" t="s">
        <v>8088</v>
      </c>
    </row>
    <row r="2371" spans="1:11" x14ac:dyDescent="0.2">
      <c r="A2371" s="26" t="s">
        <v>3144</v>
      </c>
      <c r="B2371" t="s">
        <v>1855</v>
      </c>
      <c r="C2371" s="26" t="s">
        <v>6</v>
      </c>
      <c r="D2371" s="1" t="s">
        <v>10059</v>
      </c>
      <c r="E2371" s="1" t="s">
        <v>10059</v>
      </c>
      <c r="F2371" s="26" t="s">
        <v>8831</v>
      </c>
      <c r="G2371" s="2">
        <v>5</v>
      </c>
      <c r="H2371" s="2">
        <v>5</v>
      </c>
      <c r="I2371" s="26" t="s">
        <v>2805</v>
      </c>
      <c r="J2371" s="1" t="s">
        <v>375</v>
      </c>
      <c r="K2371" s="27" t="s">
        <v>8088</v>
      </c>
    </row>
    <row r="2372" spans="1:11" x14ac:dyDescent="0.2">
      <c r="A2372" s="26" t="s">
        <v>3144</v>
      </c>
      <c r="B2372" t="s">
        <v>1855</v>
      </c>
      <c r="C2372" s="26" t="s">
        <v>6</v>
      </c>
      <c r="D2372" s="1" t="s">
        <v>10060</v>
      </c>
      <c r="E2372" s="1" t="s">
        <v>10060</v>
      </c>
      <c r="F2372" s="26" t="s">
        <v>8831</v>
      </c>
      <c r="G2372" s="2">
        <v>5</v>
      </c>
      <c r="H2372" s="2">
        <v>5</v>
      </c>
      <c r="I2372" s="26" t="s">
        <v>2805</v>
      </c>
      <c r="J2372" s="1" t="s">
        <v>375</v>
      </c>
      <c r="K2372" s="27" t="s">
        <v>8088</v>
      </c>
    </row>
    <row r="2373" spans="1:11" x14ac:dyDescent="0.2">
      <c r="A2373" s="26" t="s">
        <v>3144</v>
      </c>
      <c r="B2373" t="s">
        <v>1855</v>
      </c>
      <c r="C2373" s="26" t="s">
        <v>6</v>
      </c>
      <c r="D2373" s="1" t="s">
        <v>10061</v>
      </c>
      <c r="E2373" s="1" t="s">
        <v>10061</v>
      </c>
      <c r="F2373" s="26" t="s">
        <v>8831</v>
      </c>
      <c r="G2373" s="2">
        <v>3</v>
      </c>
      <c r="H2373" s="2">
        <v>3</v>
      </c>
      <c r="I2373" s="26" t="s">
        <v>2805</v>
      </c>
      <c r="J2373" s="1" t="s">
        <v>375</v>
      </c>
      <c r="K2373" s="27" t="s">
        <v>8088</v>
      </c>
    </row>
    <row r="2374" spans="1:11" x14ac:dyDescent="0.2">
      <c r="A2374" s="26" t="s">
        <v>3144</v>
      </c>
      <c r="B2374" t="s">
        <v>1855</v>
      </c>
      <c r="C2374" s="26" t="s">
        <v>6</v>
      </c>
      <c r="D2374" s="1" t="s">
        <v>10054</v>
      </c>
      <c r="E2374" s="1" t="s">
        <v>10054</v>
      </c>
      <c r="F2374" s="26" t="s">
        <v>3023</v>
      </c>
      <c r="G2374" s="2">
        <v>5</v>
      </c>
      <c r="H2374" s="2">
        <v>5</v>
      </c>
      <c r="I2374" s="26" t="s">
        <v>2805</v>
      </c>
      <c r="J2374" s="1" t="s">
        <v>375</v>
      </c>
      <c r="K2374" s="27" t="s">
        <v>8088</v>
      </c>
    </row>
    <row r="2375" spans="1:11" x14ac:dyDescent="0.2">
      <c r="A2375" s="26" t="s">
        <v>3144</v>
      </c>
      <c r="B2375" t="s">
        <v>1855</v>
      </c>
      <c r="C2375" s="26" t="s">
        <v>6</v>
      </c>
      <c r="D2375" s="1" t="s">
        <v>10055</v>
      </c>
      <c r="E2375" s="1" t="s">
        <v>10055</v>
      </c>
      <c r="F2375" s="26" t="s">
        <v>3023</v>
      </c>
      <c r="G2375" s="2">
        <v>1</v>
      </c>
      <c r="H2375" s="2">
        <v>1</v>
      </c>
      <c r="I2375" s="26" t="s">
        <v>2805</v>
      </c>
      <c r="J2375" s="1" t="s">
        <v>375</v>
      </c>
      <c r="K2375" s="27" t="s">
        <v>8088</v>
      </c>
    </row>
    <row r="2376" spans="1:11" x14ac:dyDescent="0.2">
      <c r="A2376" s="26" t="s">
        <v>3144</v>
      </c>
      <c r="B2376" t="s">
        <v>1855</v>
      </c>
      <c r="C2376" s="26" t="s">
        <v>6</v>
      </c>
      <c r="D2376" s="1" t="s">
        <v>9641</v>
      </c>
      <c r="E2376" s="1" t="s">
        <v>9641</v>
      </c>
      <c r="F2376" s="26" t="s">
        <v>3018</v>
      </c>
      <c r="G2376" s="2">
        <v>1</v>
      </c>
      <c r="H2376" s="2">
        <v>1</v>
      </c>
      <c r="I2376" s="26" t="s">
        <v>2805</v>
      </c>
      <c r="J2376" s="1" t="s">
        <v>375</v>
      </c>
      <c r="K2376" s="27" t="s">
        <v>8088</v>
      </c>
    </row>
    <row r="2377" spans="1:11" x14ac:dyDescent="0.2">
      <c r="A2377" s="26" t="s">
        <v>3144</v>
      </c>
      <c r="B2377" t="s">
        <v>1855</v>
      </c>
      <c r="C2377" s="26" t="s">
        <v>6</v>
      </c>
      <c r="D2377" s="1" t="s">
        <v>9640</v>
      </c>
      <c r="E2377" s="1" t="s">
        <v>9640</v>
      </c>
      <c r="F2377" s="26" t="s">
        <v>3018</v>
      </c>
      <c r="G2377" s="2">
        <v>4</v>
      </c>
      <c r="H2377" s="2">
        <v>4</v>
      </c>
      <c r="I2377" s="26" t="s">
        <v>2805</v>
      </c>
      <c r="J2377" s="1" t="s">
        <v>375</v>
      </c>
      <c r="K2377" s="27" t="s">
        <v>8088</v>
      </c>
    </row>
    <row r="2378" spans="1:11" x14ac:dyDescent="0.2">
      <c r="A2378" s="26" t="s">
        <v>3025</v>
      </c>
      <c r="B2378" t="s">
        <v>1217</v>
      </c>
      <c r="C2378" s="26" t="s">
        <v>6</v>
      </c>
      <c r="D2378" s="1" t="s">
        <v>9187</v>
      </c>
      <c r="E2378" s="1" t="s">
        <v>9187</v>
      </c>
      <c r="F2378" s="26" t="s">
        <v>8982</v>
      </c>
      <c r="G2378" s="2">
        <v>1</v>
      </c>
      <c r="H2378" s="2">
        <v>1</v>
      </c>
      <c r="I2378" s="26" t="s">
        <v>1216</v>
      </c>
      <c r="J2378" s="1" t="s">
        <v>721</v>
      </c>
      <c r="K2378" s="27" t="s">
        <v>8102</v>
      </c>
    </row>
    <row r="2379" spans="1:11" x14ac:dyDescent="0.2">
      <c r="A2379" s="26" t="s">
        <v>3025</v>
      </c>
      <c r="B2379" t="s">
        <v>1217</v>
      </c>
      <c r="C2379" s="26" t="s">
        <v>6</v>
      </c>
      <c r="D2379" s="1" t="s">
        <v>10494</v>
      </c>
      <c r="E2379" s="1" t="s">
        <v>10494</v>
      </c>
      <c r="F2379" s="26" t="s">
        <v>9862</v>
      </c>
      <c r="G2379" s="2">
        <v>1</v>
      </c>
      <c r="H2379" s="2">
        <v>1</v>
      </c>
      <c r="I2379" s="26" t="s">
        <v>9815</v>
      </c>
      <c r="J2379" s="1" t="s">
        <v>721</v>
      </c>
      <c r="K2379" s="27" t="s">
        <v>8102</v>
      </c>
    </row>
    <row r="2380" spans="1:11" x14ac:dyDescent="0.2">
      <c r="A2380" s="26" t="s">
        <v>3025</v>
      </c>
      <c r="B2380" t="s">
        <v>1217</v>
      </c>
      <c r="C2380" s="26" t="s">
        <v>6</v>
      </c>
      <c r="D2380" s="1" t="s">
        <v>11122</v>
      </c>
      <c r="E2380" s="1" t="s">
        <v>11122</v>
      </c>
      <c r="F2380" s="26" t="s">
        <v>9418</v>
      </c>
      <c r="G2380" s="2">
        <v>1</v>
      </c>
      <c r="H2380" s="2">
        <v>1</v>
      </c>
      <c r="I2380" s="26" t="s">
        <v>11123</v>
      </c>
      <c r="J2380" s="1" t="s">
        <v>721</v>
      </c>
      <c r="K2380" s="27" t="s">
        <v>8102</v>
      </c>
    </row>
    <row r="2381" spans="1:11" x14ac:dyDescent="0.2">
      <c r="A2381" s="26" t="s">
        <v>3025</v>
      </c>
      <c r="B2381" t="s">
        <v>1217</v>
      </c>
      <c r="C2381" s="26" t="s">
        <v>6</v>
      </c>
      <c r="D2381" s="1" t="s">
        <v>10491</v>
      </c>
      <c r="E2381" s="1" t="s">
        <v>10491</v>
      </c>
      <c r="F2381" s="26" t="s">
        <v>9430</v>
      </c>
      <c r="G2381" s="2">
        <v>1</v>
      </c>
      <c r="H2381" s="2">
        <v>1</v>
      </c>
      <c r="I2381" s="26" t="s">
        <v>1216</v>
      </c>
      <c r="J2381" s="1" t="s">
        <v>721</v>
      </c>
      <c r="K2381" s="27" t="s">
        <v>8102</v>
      </c>
    </row>
    <row r="2382" spans="1:11" x14ac:dyDescent="0.2">
      <c r="A2382" s="26" t="s">
        <v>3025</v>
      </c>
      <c r="B2382" t="s">
        <v>1217</v>
      </c>
      <c r="C2382" s="26" t="s">
        <v>6</v>
      </c>
      <c r="D2382" s="1" t="s">
        <v>10492</v>
      </c>
      <c r="E2382" s="1" t="s">
        <v>10492</v>
      </c>
      <c r="F2382" s="26" t="s">
        <v>9430</v>
      </c>
      <c r="G2382" s="2">
        <v>1</v>
      </c>
      <c r="H2382" s="2">
        <v>1</v>
      </c>
      <c r="I2382" s="26" t="s">
        <v>1216</v>
      </c>
      <c r="J2382" s="1" t="s">
        <v>721</v>
      </c>
      <c r="K2382" s="27" t="s">
        <v>8102</v>
      </c>
    </row>
    <row r="2383" spans="1:11" x14ac:dyDescent="0.2">
      <c r="A2383" s="26" t="s">
        <v>833</v>
      </c>
      <c r="B2383" t="s">
        <v>834</v>
      </c>
      <c r="C2383" s="26" t="s">
        <v>6</v>
      </c>
      <c r="D2383" s="1" t="s">
        <v>9753</v>
      </c>
      <c r="E2383" s="1" t="s">
        <v>9753</v>
      </c>
      <c r="F2383" s="26" t="s">
        <v>8807</v>
      </c>
      <c r="G2383" s="2">
        <v>1</v>
      </c>
      <c r="H2383" s="2">
        <v>1</v>
      </c>
      <c r="I2383" s="26" t="s">
        <v>621</v>
      </c>
      <c r="J2383" s="1" t="s">
        <v>460</v>
      </c>
      <c r="K2383" s="27" t="s">
        <v>8086</v>
      </c>
    </row>
    <row r="2384" spans="1:11" x14ac:dyDescent="0.2">
      <c r="A2384" s="26" t="s">
        <v>833</v>
      </c>
      <c r="B2384" t="s">
        <v>834</v>
      </c>
      <c r="C2384" s="26" t="s">
        <v>6</v>
      </c>
      <c r="D2384" s="1" t="s">
        <v>8493</v>
      </c>
      <c r="E2384" s="1" t="s">
        <v>8493</v>
      </c>
      <c r="F2384" s="26" t="s">
        <v>2954</v>
      </c>
      <c r="G2384" s="2">
        <v>1</v>
      </c>
      <c r="H2384" s="2">
        <v>1</v>
      </c>
      <c r="I2384" s="26" t="s">
        <v>621</v>
      </c>
      <c r="J2384" s="1" t="s">
        <v>460</v>
      </c>
      <c r="K2384" s="27" t="s">
        <v>8086</v>
      </c>
    </row>
    <row r="2385" spans="1:11" x14ac:dyDescent="0.2">
      <c r="A2385" s="26" t="s">
        <v>833</v>
      </c>
      <c r="B2385" t="s">
        <v>834</v>
      </c>
      <c r="C2385" s="26" t="s">
        <v>6</v>
      </c>
      <c r="D2385" s="1" t="s">
        <v>8494</v>
      </c>
      <c r="E2385" s="1" t="s">
        <v>8494</v>
      </c>
      <c r="F2385" s="26" t="s">
        <v>2954</v>
      </c>
      <c r="G2385" s="2">
        <v>1</v>
      </c>
      <c r="H2385" s="2">
        <v>1</v>
      </c>
      <c r="I2385" s="26" t="s">
        <v>621</v>
      </c>
      <c r="J2385" s="1" t="s">
        <v>460</v>
      </c>
      <c r="K2385" s="27" t="s">
        <v>8086</v>
      </c>
    </row>
    <row r="2386" spans="1:11" x14ac:dyDescent="0.2">
      <c r="A2386" s="26" t="s">
        <v>833</v>
      </c>
      <c r="B2386" t="s">
        <v>834</v>
      </c>
      <c r="C2386" s="26" t="s">
        <v>6</v>
      </c>
      <c r="D2386" s="1" t="s">
        <v>8495</v>
      </c>
      <c r="E2386" s="1" t="s">
        <v>8495</v>
      </c>
      <c r="F2386" s="26" t="s">
        <v>2954</v>
      </c>
      <c r="G2386" s="2">
        <v>1</v>
      </c>
      <c r="H2386" s="2">
        <v>1</v>
      </c>
      <c r="I2386" s="26" t="s">
        <v>621</v>
      </c>
      <c r="J2386" s="1" t="s">
        <v>460</v>
      </c>
      <c r="K2386" s="27" t="s">
        <v>8086</v>
      </c>
    </row>
    <row r="2387" spans="1:11" x14ac:dyDescent="0.2">
      <c r="A2387" s="26" t="s">
        <v>3134</v>
      </c>
      <c r="B2387" t="s">
        <v>1845</v>
      </c>
      <c r="C2387" s="26" t="s">
        <v>6</v>
      </c>
      <c r="D2387" s="1" t="s">
        <v>9023</v>
      </c>
      <c r="E2387" s="1" t="s">
        <v>9023</v>
      </c>
      <c r="F2387" s="26" t="s">
        <v>8720</v>
      </c>
      <c r="G2387" s="2">
        <v>1</v>
      </c>
      <c r="H2387" s="2">
        <v>1</v>
      </c>
      <c r="I2387" s="26" t="s">
        <v>9024</v>
      </c>
      <c r="J2387" s="1" t="s">
        <v>9025</v>
      </c>
      <c r="K2387" s="27" t="s">
        <v>8090</v>
      </c>
    </row>
    <row r="2388" spans="1:11" x14ac:dyDescent="0.2">
      <c r="A2388" s="26" t="s">
        <v>3512</v>
      </c>
      <c r="B2388" t="s">
        <v>2417</v>
      </c>
      <c r="C2388" s="26" t="s">
        <v>8</v>
      </c>
      <c r="D2388" s="1" t="s">
        <v>10235</v>
      </c>
      <c r="E2388" s="1" t="s">
        <v>10235</v>
      </c>
      <c r="F2388" s="26" t="s">
        <v>8831</v>
      </c>
      <c r="G2388" s="2">
        <v>108</v>
      </c>
      <c r="H2388" s="2">
        <v>108</v>
      </c>
      <c r="I2388" s="26" t="s">
        <v>10236</v>
      </c>
      <c r="J2388" s="1" t="s">
        <v>10237</v>
      </c>
      <c r="K2388" s="27" t="s">
        <v>8090</v>
      </c>
    </row>
    <row r="2389" spans="1:11" x14ac:dyDescent="0.2">
      <c r="A2389" s="26" t="s">
        <v>3512</v>
      </c>
      <c r="B2389" t="s">
        <v>2417</v>
      </c>
      <c r="C2389" s="26" t="s">
        <v>8</v>
      </c>
      <c r="D2389" s="1" t="s">
        <v>9808</v>
      </c>
      <c r="E2389" s="1" t="s">
        <v>9808</v>
      </c>
      <c r="F2389" s="26" t="s">
        <v>3018</v>
      </c>
      <c r="G2389" s="2">
        <v>114</v>
      </c>
      <c r="H2389" s="2">
        <v>114</v>
      </c>
      <c r="I2389" s="26" t="s">
        <v>9809</v>
      </c>
      <c r="J2389" s="1" t="s">
        <v>9221</v>
      </c>
      <c r="K2389" s="27" t="s">
        <v>8090</v>
      </c>
    </row>
    <row r="2390" spans="1:11" x14ac:dyDescent="0.2">
      <c r="A2390" s="26" t="s">
        <v>3512</v>
      </c>
      <c r="B2390" t="s">
        <v>2417</v>
      </c>
      <c r="C2390" s="26" t="s">
        <v>8</v>
      </c>
      <c r="D2390" s="1" t="s">
        <v>9103</v>
      </c>
      <c r="E2390" s="1" t="s">
        <v>9103</v>
      </c>
      <c r="F2390" s="26" t="s">
        <v>3019</v>
      </c>
      <c r="G2390" s="2">
        <v>136</v>
      </c>
      <c r="H2390" s="2">
        <v>136</v>
      </c>
      <c r="I2390" s="26" t="s">
        <v>9104</v>
      </c>
      <c r="J2390" s="1" t="s">
        <v>9105</v>
      </c>
      <c r="K2390" s="27" t="s">
        <v>8090</v>
      </c>
    </row>
    <row r="2391" spans="1:11" x14ac:dyDescent="0.2">
      <c r="A2391" s="26" t="s">
        <v>3512</v>
      </c>
      <c r="B2391" t="s">
        <v>2417</v>
      </c>
      <c r="C2391" s="26" t="s">
        <v>8</v>
      </c>
      <c r="D2391" s="1" t="s">
        <v>9810</v>
      </c>
      <c r="E2391" s="1" t="s">
        <v>9810</v>
      </c>
      <c r="F2391" s="26" t="s">
        <v>3018</v>
      </c>
      <c r="G2391" s="2">
        <v>114</v>
      </c>
      <c r="H2391" s="2">
        <v>114</v>
      </c>
      <c r="I2391" s="26" t="s">
        <v>9809</v>
      </c>
      <c r="J2391" s="1" t="s">
        <v>9221</v>
      </c>
      <c r="K2391" s="27" t="s">
        <v>8090</v>
      </c>
    </row>
    <row r="2392" spans="1:11" x14ac:dyDescent="0.2">
      <c r="A2392" s="26" t="s">
        <v>3062</v>
      </c>
      <c r="B2392" t="s">
        <v>1469</v>
      </c>
      <c r="C2392" s="26" t="s">
        <v>6</v>
      </c>
      <c r="D2392" s="1" t="s">
        <v>10163</v>
      </c>
      <c r="E2392" s="1" t="s">
        <v>10163</v>
      </c>
      <c r="F2392" s="26" t="s">
        <v>3023</v>
      </c>
      <c r="G2392" s="2">
        <v>3</v>
      </c>
      <c r="H2392" s="2">
        <v>3</v>
      </c>
      <c r="I2392" s="26" t="s">
        <v>452</v>
      </c>
      <c r="J2392" s="1" t="s">
        <v>453</v>
      </c>
      <c r="K2392" s="27" t="s">
        <v>8090</v>
      </c>
    </row>
    <row r="2393" spans="1:11" x14ac:dyDescent="0.2">
      <c r="A2393" s="26" t="s">
        <v>3072</v>
      </c>
      <c r="B2393" t="s">
        <v>1622</v>
      </c>
      <c r="C2393" s="26" t="s">
        <v>6</v>
      </c>
      <c r="D2393" s="1" t="s">
        <v>10495</v>
      </c>
      <c r="E2393" s="1" t="s">
        <v>10495</v>
      </c>
      <c r="F2393" s="26" t="s">
        <v>3023</v>
      </c>
      <c r="G2393" s="2">
        <v>4</v>
      </c>
      <c r="H2393" s="2">
        <v>4</v>
      </c>
      <c r="I2393" s="26" t="s">
        <v>1216</v>
      </c>
      <c r="J2393" s="1" t="s">
        <v>721</v>
      </c>
      <c r="K2393" s="27" t="s">
        <v>8102</v>
      </c>
    </row>
    <row r="2394" spans="1:11" x14ac:dyDescent="0.2">
      <c r="A2394" s="26" t="s">
        <v>3072</v>
      </c>
      <c r="B2394" t="s">
        <v>1622</v>
      </c>
      <c r="C2394" s="26" t="s">
        <v>6</v>
      </c>
      <c r="D2394" s="1" t="s">
        <v>10493</v>
      </c>
      <c r="E2394" s="1" t="s">
        <v>10493</v>
      </c>
      <c r="F2394" s="26" t="s">
        <v>9862</v>
      </c>
      <c r="G2394" s="2">
        <v>4</v>
      </c>
      <c r="H2394" s="2">
        <v>4</v>
      </c>
      <c r="I2394" s="26" t="s">
        <v>9815</v>
      </c>
      <c r="J2394" s="1" t="s">
        <v>721</v>
      </c>
      <c r="K2394" s="27" t="s">
        <v>8102</v>
      </c>
    </row>
    <row r="2395" spans="1:11" x14ac:dyDescent="0.2">
      <c r="A2395" s="26" t="s">
        <v>3072</v>
      </c>
      <c r="B2395" t="s">
        <v>1622</v>
      </c>
      <c r="C2395" s="26" t="s">
        <v>6</v>
      </c>
      <c r="D2395" s="1" t="s">
        <v>9188</v>
      </c>
      <c r="E2395" s="1" t="s">
        <v>9188</v>
      </c>
      <c r="F2395" s="26" t="s">
        <v>8982</v>
      </c>
      <c r="G2395" s="2">
        <v>4</v>
      </c>
      <c r="H2395" s="2">
        <v>4</v>
      </c>
      <c r="I2395" s="26" t="s">
        <v>1216</v>
      </c>
      <c r="J2395" s="1" t="s">
        <v>721</v>
      </c>
      <c r="K2395" s="27" t="s">
        <v>8102</v>
      </c>
    </row>
    <row r="2396" spans="1:11" x14ac:dyDescent="0.2">
      <c r="A2396" s="26" t="s">
        <v>3072</v>
      </c>
      <c r="B2396" t="s">
        <v>1622</v>
      </c>
      <c r="C2396" s="26" t="s">
        <v>6</v>
      </c>
      <c r="D2396" s="1" t="s">
        <v>9187</v>
      </c>
      <c r="E2396" s="1" t="s">
        <v>9187</v>
      </c>
      <c r="F2396" s="26" t="s">
        <v>8982</v>
      </c>
      <c r="G2396" s="2">
        <v>4</v>
      </c>
      <c r="H2396" s="2">
        <v>4</v>
      </c>
      <c r="I2396" s="26" t="s">
        <v>1216</v>
      </c>
      <c r="J2396" s="1" t="s">
        <v>721</v>
      </c>
      <c r="K2396" s="27" t="s">
        <v>8102</v>
      </c>
    </row>
    <row r="2397" spans="1:11" x14ac:dyDescent="0.2">
      <c r="A2397" s="26" t="s">
        <v>3072</v>
      </c>
      <c r="B2397" t="s">
        <v>1622</v>
      </c>
      <c r="C2397" s="26" t="s">
        <v>6</v>
      </c>
      <c r="D2397" s="1" t="s">
        <v>10494</v>
      </c>
      <c r="E2397" s="1" t="s">
        <v>10494</v>
      </c>
      <c r="F2397" s="26" t="s">
        <v>9862</v>
      </c>
      <c r="G2397" s="2">
        <v>4</v>
      </c>
      <c r="H2397" s="2">
        <v>4</v>
      </c>
      <c r="I2397" s="26" t="s">
        <v>9815</v>
      </c>
      <c r="J2397" s="1" t="s">
        <v>721</v>
      </c>
      <c r="K2397" s="27" t="s">
        <v>8102</v>
      </c>
    </row>
    <row r="2398" spans="1:11" x14ac:dyDescent="0.2">
      <c r="A2398" s="26" t="s">
        <v>3072</v>
      </c>
      <c r="B2398" t="s">
        <v>1622</v>
      </c>
      <c r="C2398" s="26" t="s">
        <v>6</v>
      </c>
      <c r="D2398" s="1" t="s">
        <v>11122</v>
      </c>
      <c r="E2398" s="1" t="s">
        <v>11122</v>
      </c>
      <c r="F2398" s="26" t="s">
        <v>9418</v>
      </c>
      <c r="G2398" s="2">
        <v>4</v>
      </c>
      <c r="H2398" s="2">
        <v>4</v>
      </c>
      <c r="I2398" s="26" t="s">
        <v>11123</v>
      </c>
      <c r="J2398" s="1" t="s">
        <v>721</v>
      </c>
      <c r="K2398" s="27" t="s">
        <v>8102</v>
      </c>
    </row>
    <row r="2399" spans="1:11" x14ac:dyDescent="0.2">
      <c r="A2399" s="26" t="s">
        <v>3072</v>
      </c>
      <c r="B2399" t="s">
        <v>1622</v>
      </c>
      <c r="C2399" s="26" t="s">
        <v>6</v>
      </c>
      <c r="D2399" s="1" t="s">
        <v>10491</v>
      </c>
      <c r="E2399" s="1" t="s">
        <v>10491</v>
      </c>
      <c r="F2399" s="26" t="s">
        <v>9430</v>
      </c>
      <c r="G2399" s="2">
        <v>4</v>
      </c>
      <c r="H2399" s="2">
        <v>4</v>
      </c>
      <c r="I2399" s="26" t="s">
        <v>1216</v>
      </c>
      <c r="J2399" s="1" t="s">
        <v>721</v>
      </c>
      <c r="K2399" s="27" t="s">
        <v>8102</v>
      </c>
    </row>
    <row r="2400" spans="1:11" x14ac:dyDescent="0.2">
      <c r="A2400" s="26" t="s">
        <v>3072</v>
      </c>
      <c r="B2400" t="s">
        <v>1622</v>
      </c>
      <c r="C2400" s="26" t="s">
        <v>6</v>
      </c>
      <c r="D2400" s="1" t="s">
        <v>10492</v>
      </c>
      <c r="E2400" s="1" t="s">
        <v>10492</v>
      </c>
      <c r="F2400" s="26" t="s">
        <v>9430</v>
      </c>
      <c r="G2400" s="2">
        <v>4</v>
      </c>
      <c r="H2400" s="2">
        <v>4</v>
      </c>
      <c r="I2400" s="26" t="s">
        <v>1216</v>
      </c>
      <c r="J2400" s="1" t="s">
        <v>721</v>
      </c>
      <c r="K2400" s="27" t="s">
        <v>8102</v>
      </c>
    </row>
    <row r="2401" spans="1:11" x14ac:dyDescent="0.2">
      <c r="A2401" s="26" t="s">
        <v>3063</v>
      </c>
      <c r="B2401" t="s">
        <v>1502</v>
      </c>
      <c r="C2401" s="26" t="s">
        <v>6</v>
      </c>
      <c r="D2401" s="1" t="s">
        <v>9023</v>
      </c>
      <c r="E2401" s="1" t="s">
        <v>9023</v>
      </c>
      <c r="F2401" s="26" t="s">
        <v>8720</v>
      </c>
      <c r="G2401" s="2">
        <v>3</v>
      </c>
      <c r="H2401" s="2">
        <v>3</v>
      </c>
      <c r="I2401" s="26" t="s">
        <v>9024</v>
      </c>
      <c r="J2401" s="1" t="s">
        <v>9025</v>
      </c>
      <c r="K2401" s="27" t="s">
        <v>8090</v>
      </c>
    </row>
    <row r="2402" spans="1:11" x14ac:dyDescent="0.2">
      <c r="A2402" s="26" t="s">
        <v>3255</v>
      </c>
      <c r="B2402" t="s">
        <v>1972</v>
      </c>
      <c r="C2402" s="26" t="s">
        <v>6</v>
      </c>
      <c r="D2402" s="1" t="s">
        <v>9023</v>
      </c>
      <c r="E2402" s="1" t="s">
        <v>9023</v>
      </c>
      <c r="F2402" s="26" t="s">
        <v>8720</v>
      </c>
      <c r="G2402" s="2">
        <v>1</v>
      </c>
      <c r="H2402" s="2">
        <v>1</v>
      </c>
      <c r="I2402" s="26" t="s">
        <v>9024</v>
      </c>
      <c r="J2402" s="1" t="s">
        <v>9025</v>
      </c>
      <c r="K2402" s="27" t="s">
        <v>8090</v>
      </c>
    </row>
    <row r="2403" spans="1:11" x14ac:dyDescent="0.2">
      <c r="A2403" s="26" t="s">
        <v>10436</v>
      </c>
      <c r="B2403" t="s">
        <v>1007</v>
      </c>
      <c r="C2403" s="26" t="s">
        <v>6</v>
      </c>
      <c r="D2403" s="1" t="s">
        <v>10437</v>
      </c>
      <c r="E2403" s="1" t="s">
        <v>10437</v>
      </c>
      <c r="F2403" s="26" t="s">
        <v>8982</v>
      </c>
      <c r="G2403" s="2">
        <v>1</v>
      </c>
      <c r="H2403" s="2">
        <v>1</v>
      </c>
      <c r="I2403" s="26" t="s">
        <v>1008</v>
      </c>
      <c r="J2403" s="1" t="s">
        <v>1007</v>
      </c>
      <c r="K2403" s="27" t="s">
        <v>8096</v>
      </c>
    </row>
    <row r="2404" spans="1:11" x14ac:dyDescent="0.2">
      <c r="A2404" s="26" t="s">
        <v>3052</v>
      </c>
      <c r="B2404" t="s">
        <v>1319</v>
      </c>
      <c r="C2404" s="26" t="s">
        <v>6</v>
      </c>
      <c r="D2404" s="1" t="s">
        <v>9759</v>
      </c>
      <c r="E2404" s="1" t="s">
        <v>9759</v>
      </c>
      <c r="F2404" s="26" t="s">
        <v>8807</v>
      </c>
      <c r="G2404" s="2">
        <v>1</v>
      </c>
      <c r="H2404" s="2">
        <v>1</v>
      </c>
      <c r="I2404" s="26" t="s">
        <v>631</v>
      </c>
      <c r="J2404" s="1" t="s">
        <v>387</v>
      </c>
      <c r="K2404" s="27" t="s">
        <v>8090</v>
      </c>
    </row>
    <row r="2405" spans="1:11" x14ac:dyDescent="0.2">
      <c r="A2405" s="26" t="s">
        <v>3052</v>
      </c>
      <c r="B2405" t="s">
        <v>1319</v>
      </c>
      <c r="C2405" s="26" t="s">
        <v>6</v>
      </c>
      <c r="D2405" s="1" t="s">
        <v>10274</v>
      </c>
      <c r="E2405" s="1" t="s">
        <v>10274</v>
      </c>
      <c r="F2405" s="26" t="s">
        <v>10033</v>
      </c>
      <c r="G2405" s="2">
        <v>1</v>
      </c>
      <c r="H2405" s="2">
        <v>1</v>
      </c>
      <c r="I2405" s="26" t="s">
        <v>631</v>
      </c>
      <c r="J2405" s="1" t="s">
        <v>387</v>
      </c>
      <c r="K2405" s="27" t="s">
        <v>8090</v>
      </c>
    </row>
    <row r="2406" spans="1:11" x14ac:dyDescent="0.2">
      <c r="A2406" s="26" t="s">
        <v>3052</v>
      </c>
      <c r="B2406" t="s">
        <v>1319</v>
      </c>
      <c r="C2406" s="26" t="s">
        <v>6</v>
      </c>
      <c r="D2406" s="1" t="s">
        <v>10271</v>
      </c>
      <c r="E2406" s="1" t="s">
        <v>10271</v>
      </c>
      <c r="F2406" s="26" t="s">
        <v>8831</v>
      </c>
      <c r="G2406" s="2">
        <v>1</v>
      </c>
      <c r="H2406" s="2">
        <v>1</v>
      </c>
      <c r="I2406" s="26" t="s">
        <v>631</v>
      </c>
      <c r="J2406" s="1" t="s">
        <v>387</v>
      </c>
      <c r="K2406" s="27" t="s">
        <v>8090</v>
      </c>
    </row>
    <row r="2407" spans="1:11" x14ac:dyDescent="0.2">
      <c r="A2407" s="26" t="s">
        <v>3052</v>
      </c>
      <c r="B2407" t="s">
        <v>1319</v>
      </c>
      <c r="C2407" s="26" t="s">
        <v>6</v>
      </c>
      <c r="D2407" s="1" t="s">
        <v>11101</v>
      </c>
      <c r="E2407" s="1" t="s">
        <v>11101</v>
      </c>
      <c r="F2407" s="26" t="s">
        <v>10450</v>
      </c>
      <c r="G2407" s="2">
        <v>1</v>
      </c>
      <c r="H2407" s="2">
        <v>1</v>
      </c>
      <c r="I2407" s="26" t="s">
        <v>631</v>
      </c>
      <c r="J2407" s="1" t="s">
        <v>387</v>
      </c>
      <c r="K2407" s="27" t="s">
        <v>8090</v>
      </c>
    </row>
    <row r="2408" spans="1:11" x14ac:dyDescent="0.2">
      <c r="A2408" s="26" t="s">
        <v>3052</v>
      </c>
      <c r="B2408" t="s">
        <v>1319</v>
      </c>
      <c r="C2408" s="26" t="s">
        <v>6</v>
      </c>
      <c r="D2408" s="1" t="s">
        <v>10272</v>
      </c>
      <c r="E2408" s="1" t="s">
        <v>10272</v>
      </c>
      <c r="F2408" s="26" t="s">
        <v>10027</v>
      </c>
      <c r="G2408" s="2">
        <v>1</v>
      </c>
      <c r="H2408" s="2">
        <v>1</v>
      </c>
      <c r="I2408" s="26" t="s">
        <v>631</v>
      </c>
      <c r="J2408" s="1" t="s">
        <v>387</v>
      </c>
      <c r="K2408" s="27" t="s">
        <v>8090</v>
      </c>
    </row>
    <row r="2409" spans="1:11" x14ac:dyDescent="0.2">
      <c r="A2409" s="26" t="s">
        <v>3052</v>
      </c>
      <c r="B2409" t="s">
        <v>1319</v>
      </c>
      <c r="C2409" s="26" t="s">
        <v>6</v>
      </c>
      <c r="D2409" s="1" t="s">
        <v>10273</v>
      </c>
      <c r="E2409" s="1" t="s">
        <v>10273</v>
      </c>
      <c r="F2409" s="26" t="s">
        <v>10027</v>
      </c>
      <c r="G2409" s="2">
        <v>1</v>
      </c>
      <c r="H2409" s="2">
        <v>1</v>
      </c>
      <c r="I2409" s="26" t="s">
        <v>631</v>
      </c>
      <c r="J2409" s="1" t="s">
        <v>387</v>
      </c>
      <c r="K2409" s="27" t="s">
        <v>8090</v>
      </c>
    </row>
    <row r="2410" spans="1:11" x14ac:dyDescent="0.2">
      <c r="A2410" s="26" t="s">
        <v>3052</v>
      </c>
      <c r="B2410" t="s">
        <v>1319</v>
      </c>
      <c r="C2410" s="26" t="s">
        <v>6</v>
      </c>
      <c r="D2410" s="1" t="s">
        <v>9121</v>
      </c>
      <c r="E2410" s="1" t="s">
        <v>9121</v>
      </c>
      <c r="F2410" s="26" t="s">
        <v>8138</v>
      </c>
      <c r="G2410" s="2">
        <v>1</v>
      </c>
      <c r="H2410" s="2">
        <v>1</v>
      </c>
      <c r="I2410" s="26" t="s">
        <v>631</v>
      </c>
      <c r="J2410" s="1" t="s">
        <v>387</v>
      </c>
      <c r="K2410" s="27" t="s">
        <v>8090</v>
      </c>
    </row>
    <row r="2411" spans="1:11" x14ac:dyDescent="0.2">
      <c r="A2411" s="26" t="s">
        <v>3052</v>
      </c>
      <c r="B2411" t="s">
        <v>1319</v>
      </c>
      <c r="C2411" s="26" t="s">
        <v>6</v>
      </c>
      <c r="D2411" s="1" t="s">
        <v>9758</v>
      </c>
      <c r="E2411" s="1" t="s">
        <v>9758</v>
      </c>
      <c r="F2411" s="26" t="s">
        <v>3542</v>
      </c>
      <c r="G2411" s="2">
        <v>1</v>
      </c>
      <c r="H2411" s="2">
        <v>1</v>
      </c>
      <c r="I2411" s="26" t="s">
        <v>631</v>
      </c>
      <c r="J2411" s="1" t="s">
        <v>387</v>
      </c>
      <c r="K2411" s="27" t="s">
        <v>8090</v>
      </c>
    </row>
    <row r="2412" spans="1:11" x14ac:dyDescent="0.2">
      <c r="A2412" s="26" t="s">
        <v>3052</v>
      </c>
      <c r="B2412" t="s">
        <v>1319</v>
      </c>
      <c r="C2412" s="26" t="s">
        <v>6</v>
      </c>
      <c r="D2412" s="1" t="s">
        <v>9761</v>
      </c>
      <c r="E2412" s="1" t="s">
        <v>9761</v>
      </c>
      <c r="F2412" s="26" t="s">
        <v>3542</v>
      </c>
      <c r="G2412" s="2">
        <v>1</v>
      </c>
      <c r="H2412" s="2">
        <v>1</v>
      </c>
      <c r="I2412" s="26" t="s">
        <v>631</v>
      </c>
      <c r="J2412" s="1" t="s">
        <v>387</v>
      </c>
      <c r="K2412" s="27" t="s">
        <v>8090</v>
      </c>
    </row>
    <row r="2413" spans="1:11" x14ac:dyDescent="0.2">
      <c r="A2413" s="26" t="s">
        <v>3052</v>
      </c>
      <c r="B2413" t="s">
        <v>1319</v>
      </c>
      <c r="C2413" s="26" t="s">
        <v>6</v>
      </c>
      <c r="D2413" s="1" t="s">
        <v>9760</v>
      </c>
      <c r="E2413" s="1" t="s">
        <v>9760</v>
      </c>
      <c r="F2413" s="26" t="s">
        <v>3542</v>
      </c>
      <c r="G2413" s="2">
        <v>1</v>
      </c>
      <c r="H2413" s="2">
        <v>1</v>
      </c>
      <c r="I2413" s="26" t="s">
        <v>631</v>
      </c>
      <c r="J2413" s="1" t="s">
        <v>387</v>
      </c>
      <c r="K2413" s="27" t="s">
        <v>8090</v>
      </c>
    </row>
    <row r="2414" spans="1:11" x14ac:dyDescent="0.2">
      <c r="A2414" s="26" t="s">
        <v>3052</v>
      </c>
      <c r="B2414" t="s">
        <v>1319</v>
      </c>
      <c r="C2414" s="26" t="s">
        <v>6</v>
      </c>
      <c r="D2414" s="1" t="s">
        <v>8496</v>
      </c>
      <c r="E2414" s="1" t="s">
        <v>8496</v>
      </c>
      <c r="F2414" s="26" t="s">
        <v>2954</v>
      </c>
      <c r="G2414" s="2">
        <v>1</v>
      </c>
      <c r="H2414" s="2">
        <v>1</v>
      </c>
      <c r="I2414" s="26" t="s">
        <v>631</v>
      </c>
      <c r="J2414" s="1" t="s">
        <v>387</v>
      </c>
      <c r="K2414" s="27" t="s">
        <v>8090</v>
      </c>
    </row>
    <row r="2415" spans="1:11" x14ac:dyDescent="0.2">
      <c r="A2415" s="26" t="s">
        <v>3052</v>
      </c>
      <c r="B2415" t="s">
        <v>1319</v>
      </c>
      <c r="C2415" s="26" t="s">
        <v>6</v>
      </c>
      <c r="D2415" s="1" t="s">
        <v>8497</v>
      </c>
      <c r="E2415" s="1" t="s">
        <v>8497</v>
      </c>
      <c r="F2415" s="26" t="s">
        <v>2954</v>
      </c>
      <c r="G2415" s="2">
        <v>1</v>
      </c>
      <c r="H2415" s="2">
        <v>1</v>
      </c>
      <c r="I2415" s="26" t="s">
        <v>631</v>
      </c>
      <c r="J2415" s="1" t="s">
        <v>387</v>
      </c>
      <c r="K2415" s="27" t="s">
        <v>8090</v>
      </c>
    </row>
    <row r="2416" spans="1:11" x14ac:dyDescent="0.2">
      <c r="A2416" s="26" t="s">
        <v>3052</v>
      </c>
      <c r="B2416" t="s">
        <v>1319</v>
      </c>
      <c r="C2416" s="26" t="s">
        <v>6</v>
      </c>
      <c r="D2416" s="1" t="s">
        <v>8498</v>
      </c>
      <c r="E2416" s="1" t="s">
        <v>8498</v>
      </c>
      <c r="F2416" s="26" t="s">
        <v>2954</v>
      </c>
      <c r="G2416" s="2">
        <v>1</v>
      </c>
      <c r="H2416" s="2">
        <v>1</v>
      </c>
      <c r="I2416" s="26" t="s">
        <v>631</v>
      </c>
      <c r="J2416" s="1" t="s">
        <v>387</v>
      </c>
      <c r="K2416" s="27" t="s">
        <v>8090</v>
      </c>
    </row>
    <row r="2417" spans="1:11" x14ac:dyDescent="0.2">
      <c r="A2417" s="26" t="s">
        <v>3052</v>
      </c>
      <c r="B2417" t="s">
        <v>1319</v>
      </c>
      <c r="C2417" s="26" t="s">
        <v>6</v>
      </c>
      <c r="D2417" s="1" t="s">
        <v>9120</v>
      </c>
      <c r="E2417" s="1" t="s">
        <v>9120</v>
      </c>
      <c r="F2417" s="26" t="s">
        <v>8618</v>
      </c>
      <c r="G2417" s="2">
        <v>1</v>
      </c>
      <c r="H2417" s="2">
        <v>1</v>
      </c>
      <c r="I2417" s="26" t="s">
        <v>631</v>
      </c>
      <c r="J2417" s="1" t="s">
        <v>387</v>
      </c>
      <c r="K2417" s="27" t="s">
        <v>8090</v>
      </c>
    </row>
    <row r="2418" spans="1:11" x14ac:dyDescent="0.2">
      <c r="A2418" s="26" t="s">
        <v>3052</v>
      </c>
      <c r="B2418" t="s">
        <v>1319</v>
      </c>
      <c r="C2418" s="26" t="s">
        <v>6</v>
      </c>
      <c r="D2418" s="1" t="s">
        <v>9122</v>
      </c>
      <c r="E2418" s="1" t="s">
        <v>9122</v>
      </c>
      <c r="F2418" s="26" t="s">
        <v>8624</v>
      </c>
      <c r="G2418" s="2">
        <v>1</v>
      </c>
      <c r="H2418" s="2">
        <v>1</v>
      </c>
      <c r="I2418" s="26" t="s">
        <v>631</v>
      </c>
      <c r="J2418" s="1" t="s">
        <v>387</v>
      </c>
      <c r="K2418" s="27" t="s">
        <v>8090</v>
      </c>
    </row>
    <row r="2419" spans="1:11" x14ac:dyDescent="0.2">
      <c r="A2419" s="26" t="s">
        <v>3052</v>
      </c>
      <c r="B2419" t="s">
        <v>1319</v>
      </c>
      <c r="C2419" s="26" t="s">
        <v>6</v>
      </c>
      <c r="D2419" s="1" t="s">
        <v>9123</v>
      </c>
      <c r="E2419" s="1" t="s">
        <v>9123</v>
      </c>
      <c r="F2419" s="26" t="s">
        <v>8138</v>
      </c>
      <c r="G2419" s="2">
        <v>1</v>
      </c>
      <c r="H2419" s="2">
        <v>1</v>
      </c>
      <c r="I2419" s="26" t="s">
        <v>631</v>
      </c>
      <c r="J2419" s="1" t="s">
        <v>387</v>
      </c>
      <c r="K2419" s="27" t="s">
        <v>8090</v>
      </c>
    </row>
    <row r="2420" spans="1:11" x14ac:dyDescent="0.2">
      <c r="A2420" s="26" t="s">
        <v>3068</v>
      </c>
      <c r="B2420" t="s">
        <v>1618</v>
      </c>
      <c r="C2420" s="26" t="s">
        <v>6</v>
      </c>
      <c r="D2420" s="1" t="s">
        <v>10363</v>
      </c>
      <c r="E2420" s="1" t="s">
        <v>10363</v>
      </c>
      <c r="F2420" s="26" t="s">
        <v>8831</v>
      </c>
      <c r="G2420" s="2">
        <v>333</v>
      </c>
      <c r="H2420" s="2">
        <v>333</v>
      </c>
      <c r="I2420" s="26" t="s">
        <v>742</v>
      </c>
      <c r="J2420" s="1" t="s">
        <v>741</v>
      </c>
      <c r="K2420" s="27" t="s">
        <v>8090</v>
      </c>
    </row>
    <row r="2421" spans="1:11" x14ac:dyDescent="0.2">
      <c r="A2421" s="26" t="s">
        <v>3068</v>
      </c>
      <c r="B2421" t="s">
        <v>1618</v>
      </c>
      <c r="C2421" s="26" t="s">
        <v>6</v>
      </c>
      <c r="D2421" s="1" t="s">
        <v>9151</v>
      </c>
      <c r="E2421" s="1" t="s">
        <v>9151</v>
      </c>
      <c r="F2421" s="26" t="s">
        <v>3019</v>
      </c>
      <c r="G2421" s="2">
        <v>255</v>
      </c>
      <c r="H2421" s="2">
        <v>255</v>
      </c>
      <c r="I2421" s="26" t="s">
        <v>9152</v>
      </c>
      <c r="J2421" s="1" t="s">
        <v>728</v>
      </c>
      <c r="K2421" s="27" t="s">
        <v>8090</v>
      </c>
    </row>
    <row r="2422" spans="1:11" x14ac:dyDescent="0.2">
      <c r="A2422" s="26" t="s">
        <v>3068</v>
      </c>
      <c r="B2422" t="s">
        <v>1618</v>
      </c>
      <c r="C2422" s="26" t="s">
        <v>6</v>
      </c>
      <c r="D2422" s="1" t="s">
        <v>9153</v>
      </c>
      <c r="E2422" s="1" t="s">
        <v>9153</v>
      </c>
      <c r="F2422" s="26" t="s">
        <v>8120</v>
      </c>
      <c r="G2422" s="2">
        <v>333</v>
      </c>
      <c r="H2422" s="2">
        <v>333</v>
      </c>
      <c r="I2422" s="26" t="s">
        <v>742</v>
      </c>
      <c r="J2422" s="1" t="s">
        <v>741</v>
      </c>
      <c r="K2422" s="27" t="s">
        <v>8090</v>
      </c>
    </row>
    <row r="2423" spans="1:11" x14ac:dyDescent="0.2">
      <c r="A2423" s="26" t="s">
        <v>3068</v>
      </c>
      <c r="B2423" t="s">
        <v>1618</v>
      </c>
      <c r="C2423" s="26" t="s">
        <v>6</v>
      </c>
      <c r="D2423" s="1" t="s">
        <v>9795</v>
      </c>
      <c r="E2423" s="1" t="s">
        <v>9795</v>
      </c>
      <c r="F2423" s="26" t="s">
        <v>3018</v>
      </c>
      <c r="G2423" s="2">
        <v>255</v>
      </c>
      <c r="H2423" s="2">
        <v>255</v>
      </c>
      <c r="I2423" s="26" t="s">
        <v>9794</v>
      </c>
      <c r="J2423" s="1" t="s">
        <v>728</v>
      </c>
      <c r="K2423" s="27" t="s">
        <v>8090</v>
      </c>
    </row>
    <row r="2424" spans="1:11" x14ac:dyDescent="0.2">
      <c r="A2424" s="26" t="s">
        <v>3068</v>
      </c>
      <c r="B2424" t="s">
        <v>1618</v>
      </c>
      <c r="C2424" s="26" t="s">
        <v>6</v>
      </c>
      <c r="D2424" s="1" t="s">
        <v>9793</v>
      </c>
      <c r="E2424" s="1" t="s">
        <v>9793</v>
      </c>
      <c r="F2424" s="26" t="s">
        <v>3018</v>
      </c>
      <c r="G2424" s="2">
        <v>255</v>
      </c>
      <c r="H2424" s="2">
        <v>255</v>
      </c>
      <c r="I2424" s="26" t="s">
        <v>9794</v>
      </c>
      <c r="J2424" s="1" t="s">
        <v>728</v>
      </c>
      <c r="K2424" s="27" t="s">
        <v>8090</v>
      </c>
    </row>
    <row r="2425" spans="1:11" x14ac:dyDescent="0.2">
      <c r="A2425" s="26" t="s">
        <v>3068</v>
      </c>
      <c r="B2425" t="s">
        <v>1618</v>
      </c>
      <c r="C2425" s="26" t="s">
        <v>6</v>
      </c>
      <c r="D2425" s="1" t="s">
        <v>10362</v>
      </c>
      <c r="E2425" s="1" t="s">
        <v>10362</v>
      </c>
      <c r="F2425" s="26" t="s">
        <v>10039</v>
      </c>
      <c r="G2425" s="2">
        <v>333</v>
      </c>
      <c r="H2425" s="2">
        <v>333</v>
      </c>
      <c r="I2425" s="26" t="s">
        <v>742</v>
      </c>
      <c r="J2425" s="1" t="s">
        <v>741</v>
      </c>
      <c r="K2425" s="27" t="s">
        <v>8090</v>
      </c>
    </row>
    <row r="2426" spans="1:11" x14ac:dyDescent="0.2">
      <c r="A2426" s="26" t="s">
        <v>3068</v>
      </c>
      <c r="B2426" t="s">
        <v>1618</v>
      </c>
      <c r="C2426" s="26" t="s">
        <v>6</v>
      </c>
      <c r="D2426" s="1" t="s">
        <v>10361</v>
      </c>
      <c r="E2426" s="1" t="s">
        <v>10361</v>
      </c>
      <c r="F2426" s="26" t="s">
        <v>10039</v>
      </c>
      <c r="G2426" s="2">
        <v>333</v>
      </c>
      <c r="H2426" s="2">
        <v>333</v>
      </c>
      <c r="I2426" s="26" t="s">
        <v>742</v>
      </c>
      <c r="J2426" s="1" t="s">
        <v>741</v>
      </c>
      <c r="K2426" s="27" t="s">
        <v>8090</v>
      </c>
    </row>
    <row r="2427" spans="1:11" x14ac:dyDescent="0.2">
      <c r="A2427" s="26" t="s">
        <v>896</v>
      </c>
      <c r="B2427" t="s">
        <v>897</v>
      </c>
      <c r="C2427" s="26" t="s">
        <v>6</v>
      </c>
      <c r="D2427" s="1" t="s">
        <v>10034</v>
      </c>
      <c r="E2427" s="1" t="s">
        <v>10034</v>
      </c>
      <c r="F2427" s="26" t="s">
        <v>10033</v>
      </c>
      <c r="G2427" s="2">
        <v>2</v>
      </c>
      <c r="H2427" s="2">
        <v>2</v>
      </c>
      <c r="I2427" s="26" t="s">
        <v>361</v>
      </c>
      <c r="J2427" s="1" t="s">
        <v>8590</v>
      </c>
      <c r="K2427" s="27" t="s">
        <v>8086</v>
      </c>
    </row>
    <row r="2428" spans="1:11" x14ac:dyDescent="0.2">
      <c r="A2428" s="26" t="s">
        <v>896</v>
      </c>
      <c r="B2428" t="s">
        <v>897</v>
      </c>
      <c r="C2428" s="26" t="s">
        <v>6</v>
      </c>
      <c r="D2428" s="1" t="s">
        <v>8990</v>
      </c>
      <c r="E2428" s="1" t="s">
        <v>8990</v>
      </c>
      <c r="F2428" s="26" t="s">
        <v>8618</v>
      </c>
      <c r="G2428" s="2">
        <v>2</v>
      </c>
      <c r="H2428" s="2">
        <v>2</v>
      </c>
      <c r="I2428" s="26" t="s">
        <v>361</v>
      </c>
      <c r="J2428" s="1" t="s">
        <v>8590</v>
      </c>
      <c r="K2428" s="27" t="s">
        <v>8086</v>
      </c>
    </row>
    <row r="2429" spans="1:11" x14ac:dyDescent="0.2">
      <c r="A2429" s="26" t="s">
        <v>896</v>
      </c>
      <c r="B2429" t="s">
        <v>897</v>
      </c>
      <c r="C2429" s="26" t="s">
        <v>6</v>
      </c>
      <c r="D2429" s="1" t="s">
        <v>8989</v>
      </c>
      <c r="E2429" s="1" t="s">
        <v>8989</v>
      </c>
      <c r="F2429" s="26" t="s">
        <v>8138</v>
      </c>
      <c r="G2429" s="2">
        <v>2</v>
      </c>
      <c r="H2429" s="2">
        <v>2</v>
      </c>
      <c r="I2429" s="26" t="s">
        <v>361</v>
      </c>
      <c r="J2429" s="1" t="s">
        <v>8590</v>
      </c>
      <c r="K2429" s="27" t="s">
        <v>8086</v>
      </c>
    </row>
    <row r="2430" spans="1:11" x14ac:dyDescent="0.2">
      <c r="A2430" s="26" t="s">
        <v>896</v>
      </c>
      <c r="B2430" t="s">
        <v>897</v>
      </c>
      <c r="C2430" s="26" t="s">
        <v>6</v>
      </c>
      <c r="D2430" s="1" t="s">
        <v>8988</v>
      </c>
      <c r="E2430" s="1" t="s">
        <v>8988</v>
      </c>
      <c r="F2430" s="26" t="s">
        <v>8138</v>
      </c>
      <c r="G2430" s="2">
        <v>2</v>
      </c>
      <c r="H2430" s="2">
        <v>2</v>
      </c>
      <c r="I2430" s="26" t="s">
        <v>361</v>
      </c>
      <c r="J2430" s="1" t="s">
        <v>8590</v>
      </c>
      <c r="K2430" s="27" t="s">
        <v>8086</v>
      </c>
    </row>
    <row r="2431" spans="1:11" x14ac:dyDescent="0.2">
      <c r="A2431" s="26" t="s">
        <v>896</v>
      </c>
      <c r="B2431" t="s">
        <v>897</v>
      </c>
      <c r="C2431" s="26" t="s">
        <v>6</v>
      </c>
      <c r="D2431" s="1" t="s">
        <v>10029</v>
      </c>
      <c r="E2431" s="1" t="s">
        <v>10029</v>
      </c>
      <c r="F2431" s="26" t="s">
        <v>10027</v>
      </c>
      <c r="G2431" s="2">
        <v>2</v>
      </c>
      <c r="H2431" s="2">
        <v>2</v>
      </c>
      <c r="I2431" s="26" t="s">
        <v>361</v>
      </c>
      <c r="J2431" s="1" t="s">
        <v>8590</v>
      </c>
      <c r="K2431" s="27" t="s">
        <v>8086</v>
      </c>
    </row>
    <row r="2432" spans="1:11" x14ac:dyDescent="0.2">
      <c r="A2432" s="26" t="s">
        <v>896</v>
      </c>
      <c r="B2432" t="s">
        <v>897</v>
      </c>
      <c r="C2432" s="26" t="s">
        <v>6</v>
      </c>
      <c r="D2432" s="1" t="s">
        <v>10031</v>
      </c>
      <c r="E2432" s="1" t="s">
        <v>10031</v>
      </c>
      <c r="F2432" s="26" t="s">
        <v>10027</v>
      </c>
      <c r="G2432" s="2">
        <v>2</v>
      </c>
      <c r="H2432" s="2">
        <v>2</v>
      </c>
      <c r="I2432" s="26" t="s">
        <v>361</v>
      </c>
      <c r="J2432" s="1" t="s">
        <v>8590</v>
      </c>
      <c r="K2432" s="27" t="s">
        <v>8086</v>
      </c>
    </row>
    <row r="2433" spans="1:11" x14ac:dyDescent="0.2">
      <c r="A2433" s="26" t="s">
        <v>3336</v>
      </c>
      <c r="B2433" t="s">
        <v>2114</v>
      </c>
      <c r="C2433" s="26" t="s">
        <v>8</v>
      </c>
      <c r="D2433" s="1" t="s">
        <v>9023</v>
      </c>
      <c r="E2433" s="1" t="s">
        <v>9023</v>
      </c>
      <c r="F2433" s="26" t="s">
        <v>8720</v>
      </c>
      <c r="G2433" s="2">
        <v>4</v>
      </c>
      <c r="H2433" s="2">
        <v>4</v>
      </c>
      <c r="I2433" s="26" t="s">
        <v>9024</v>
      </c>
      <c r="J2433" s="1" t="s">
        <v>9025</v>
      </c>
      <c r="K2433" s="27" t="s">
        <v>8090</v>
      </c>
    </row>
    <row r="2434" spans="1:11" x14ac:dyDescent="0.2">
      <c r="A2434" s="26" t="s">
        <v>3358</v>
      </c>
      <c r="B2434" t="s">
        <v>2130</v>
      </c>
      <c r="C2434" s="26" t="s">
        <v>6</v>
      </c>
      <c r="D2434" s="1" t="s">
        <v>11112</v>
      </c>
      <c r="E2434" s="1" t="s">
        <v>11112</v>
      </c>
      <c r="F2434" s="26" t="s">
        <v>10547</v>
      </c>
      <c r="G2434" s="2">
        <v>1</v>
      </c>
      <c r="H2434" s="2">
        <v>1</v>
      </c>
      <c r="I2434" s="26" t="s">
        <v>11113</v>
      </c>
      <c r="J2434" s="1" t="s">
        <v>11114</v>
      </c>
      <c r="K2434" s="27" t="s">
        <v>8090</v>
      </c>
    </row>
    <row r="2435" spans="1:11" x14ac:dyDescent="0.2">
      <c r="A2435" s="26" t="s">
        <v>3358</v>
      </c>
      <c r="B2435" t="s">
        <v>2130</v>
      </c>
      <c r="C2435" s="26" t="s">
        <v>6</v>
      </c>
      <c r="D2435" s="1" t="s">
        <v>9023</v>
      </c>
      <c r="E2435" s="1" t="s">
        <v>9023</v>
      </c>
      <c r="F2435" s="26" t="s">
        <v>8720</v>
      </c>
      <c r="G2435" s="2">
        <v>1</v>
      </c>
      <c r="H2435" s="2">
        <v>1</v>
      </c>
      <c r="I2435" s="26" t="s">
        <v>9024</v>
      </c>
      <c r="J2435" s="1" t="s">
        <v>9025</v>
      </c>
      <c r="K2435" s="27" t="s">
        <v>8090</v>
      </c>
    </row>
    <row r="2436" spans="1:11" x14ac:dyDescent="0.2">
      <c r="A2436" s="26" t="s">
        <v>796</v>
      </c>
      <c r="B2436" t="s">
        <v>795</v>
      </c>
      <c r="C2436" s="26" t="s">
        <v>6</v>
      </c>
      <c r="D2436" s="1" t="s">
        <v>10034</v>
      </c>
      <c r="E2436" s="1" t="s">
        <v>10034</v>
      </c>
      <c r="F2436" s="26" t="s">
        <v>10033</v>
      </c>
      <c r="G2436" s="2">
        <v>1</v>
      </c>
      <c r="H2436" s="2">
        <v>1</v>
      </c>
      <c r="I2436" s="26" t="s">
        <v>361</v>
      </c>
      <c r="J2436" s="1" t="s">
        <v>8590</v>
      </c>
      <c r="K2436" s="27" t="s">
        <v>8086</v>
      </c>
    </row>
    <row r="2437" spans="1:11" x14ac:dyDescent="0.2">
      <c r="A2437" s="26" t="s">
        <v>3056</v>
      </c>
      <c r="B2437" t="s">
        <v>1383</v>
      </c>
      <c r="C2437" s="26" t="s">
        <v>6</v>
      </c>
      <c r="D2437" s="1" t="s">
        <v>10362</v>
      </c>
      <c r="E2437" s="1" t="s">
        <v>10362</v>
      </c>
      <c r="F2437" s="26" t="s">
        <v>10039</v>
      </c>
      <c r="G2437" s="2">
        <v>1</v>
      </c>
      <c r="H2437" s="2">
        <v>1</v>
      </c>
      <c r="I2437" s="26" t="s">
        <v>742</v>
      </c>
      <c r="J2437" s="1" t="s">
        <v>741</v>
      </c>
      <c r="K2437" s="27" t="s">
        <v>8090</v>
      </c>
    </row>
    <row r="2438" spans="1:11" x14ac:dyDescent="0.2">
      <c r="A2438" s="26" t="s">
        <v>3056</v>
      </c>
      <c r="B2438" t="s">
        <v>1383</v>
      </c>
      <c r="C2438" s="26" t="s">
        <v>6</v>
      </c>
      <c r="D2438" s="1" t="s">
        <v>10361</v>
      </c>
      <c r="E2438" s="1" t="s">
        <v>10361</v>
      </c>
      <c r="F2438" s="26" t="s">
        <v>10039</v>
      </c>
      <c r="G2438" s="2">
        <v>1</v>
      </c>
      <c r="H2438" s="2">
        <v>1</v>
      </c>
      <c r="I2438" s="26" t="s">
        <v>742</v>
      </c>
      <c r="J2438" s="1" t="s">
        <v>741</v>
      </c>
      <c r="K2438" s="27" t="s">
        <v>8090</v>
      </c>
    </row>
    <row r="2439" spans="1:11" x14ac:dyDescent="0.2">
      <c r="A2439" s="26" t="s">
        <v>9291</v>
      </c>
      <c r="B2439" t="s">
        <v>9292</v>
      </c>
      <c r="C2439" s="26" t="s">
        <v>6</v>
      </c>
      <c r="D2439" s="1" t="s">
        <v>9905</v>
      </c>
      <c r="E2439" s="1" t="s">
        <v>9905</v>
      </c>
      <c r="F2439" s="26" t="s">
        <v>8807</v>
      </c>
      <c r="G2439" s="2">
        <v>1</v>
      </c>
      <c r="H2439" s="2">
        <v>1</v>
      </c>
      <c r="I2439" s="26" t="s">
        <v>9293</v>
      </c>
      <c r="J2439" s="1" t="s">
        <v>9294</v>
      </c>
      <c r="K2439" s="27" t="s">
        <v>8090</v>
      </c>
    </row>
    <row r="2440" spans="1:11" x14ac:dyDescent="0.2">
      <c r="A2440" s="26" t="s">
        <v>9291</v>
      </c>
      <c r="B2440" t="s">
        <v>9292</v>
      </c>
      <c r="C2440" s="26" t="s">
        <v>6</v>
      </c>
      <c r="D2440" s="1" t="s">
        <v>9904</v>
      </c>
      <c r="E2440" s="1" t="s">
        <v>9904</v>
      </c>
      <c r="F2440" s="26" t="s">
        <v>8807</v>
      </c>
      <c r="G2440" s="2">
        <v>1</v>
      </c>
      <c r="H2440" s="2">
        <v>1</v>
      </c>
      <c r="I2440" s="26" t="s">
        <v>9293</v>
      </c>
      <c r="J2440" s="1" t="s">
        <v>9294</v>
      </c>
      <c r="K2440" s="27" t="s">
        <v>8090</v>
      </c>
    </row>
    <row r="2441" spans="1:11" x14ac:dyDescent="0.2">
      <c r="A2441" s="26" t="s">
        <v>2959</v>
      </c>
      <c r="B2441" t="s">
        <v>643</v>
      </c>
      <c r="C2441" s="26" t="s">
        <v>6</v>
      </c>
      <c r="D2441" s="1" t="s">
        <v>10034</v>
      </c>
      <c r="E2441" s="1" t="s">
        <v>10034</v>
      </c>
      <c r="F2441" s="26" t="s">
        <v>10033</v>
      </c>
      <c r="G2441" s="2">
        <v>1</v>
      </c>
      <c r="H2441" s="2">
        <v>1</v>
      </c>
      <c r="I2441" s="26" t="s">
        <v>361</v>
      </c>
      <c r="J2441" s="1" t="s">
        <v>8590</v>
      </c>
      <c r="K2441" s="27" t="s">
        <v>8090</v>
      </c>
    </row>
    <row r="2442" spans="1:11" x14ac:dyDescent="0.2">
      <c r="A2442" s="26" t="s">
        <v>2959</v>
      </c>
      <c r="B2442" t="s">
        <v>643</v>
      </c>
      <c r="C2442" s="26" t="s">
        <v>8</v>
      </c>
      <c r="D2442" s="1" t="s">
        <v>8989</v>
      </c>
      <c r="E2442" s="1" t="s">
        <v>8989</v>
      </c>
      <c r="F2442" s="26" t="s">
        <v>8138</v>
      </c>
      <c r="G2442" s="2">
        <v>1</v>
      </c>
      <c r="H2442" s="2">
        <v>1</v>
      </c>
      <c r="I2442" s="26" t="s">
        <v>361</v>
      </c>
      <c r="J2442" s="1" t="s">
        <v>8590</v>
      </c>
      <c r="K2442" s="27" t="s">
        <v>8090</v>
      </c>
    </row>
    <row r="2443" spans="1:11" x14ac:dyDescent="0.2">
      <c r="A2443" s="26" t="s">
        <v>2959</v>
      </c>
      <c r="B2443" t="s">
        <v>643</v>
      </c>
      <c r="C2443" s="26" t="s">
        <v>8</v>
      </c>
      <c r="D2443" s="1" t="s">
        <v>8988</v>
      </c>
      <c r="E2443" s="1" t="s">
        <v>8988</v>
      </c>
      <c r="F2443" s="26" t="s">
        <v>8138</v>
      </c>
      <c r="G2443" s="2">
        <v>1</v>
      </c>
      <c r="H2443" s="2">
        <v>1</v>
      </c>
      <c r="I2443" s="26" t="s">
        <v>361</v>
      </c>
      <c r="J2443" s="1" t="s">
        <v>8590</v>
      </c>
      <c r="K2443" s="27" t="s">
        <v>8090</v>
      </c>
    </row>
    <row r="2444" spans="1:11" x14ac:dyDescent="0.2">
      <c r="A2444" s="26" t="s">
        <v>998</v>
      </c>
      <c r="B2444" t="s">
        <v>997</v>
      </c>
      <c r="C2444" s="26" t="s">
        <v>6</v>
      </c>
      <c r="D2444" s="1" t="s">
        <v>9090</v>
      </c>
      <c r="E2444" s="1" t="s">
        <v>9090</v>
      </c>
      <c r="F2444" s="26" t="s">
        <v>3019</v>
      </c>
      <c r="G2444" s="2">
        <v>2</v>
      </c>
      <c r="H2444" s="2">
        <v>2</v>
      </c>
      <c r="I2444" s="26" t="s">
        <v>8975</v>
      </c>
      <c r="J2444" s="1" t="s">
        <v>8976</v>
      </c>
      <c r="K2444" s="27" t="s">
        <v>8088</v>
      </c>
    </row>
    <row r="2445" spans="1:11" x14ac:dyDescent="0.2">
      <c r="A2445" s="26" t="s">
        <v>998</v>
      </c>
      <c r="B2445" t="s">
        <v>997</v>
      </c>
      <c r="C2445" s="26" t="s">
        <v>6</v>
      </c>
      <c r="D2445" s="1" t="s">
        <v>9722</v>
      </c>
      <c r="E2445" s="1" t="s">
        <v>9722</v>
      </c>
      <c r="F2445" s="26" t="s">
        <v>3018</v>
      </c>
      <c r="G2445" s="2">
        <v>2</v>
      </c>
      <c r="H2445" s="2">
        <v>2</v>
      </c>
      <c r="I2445" s="26" t="s">
        <v>8975</v>
      </c>
      <c r="J2445" s="1" t="s">
        <v>8976</v>
      </c>
      <c r="K2445" s="27" t="s">
        <v>8088</v>
      </c>
    </row>
    <row r="2446" spans="1:11" x14ac:dyDescent="0.2">
      <c r="A2446" s="26" t="s">
        <v>1004</v>
      </c>
      <c r="B2446" t="s">
        <v>1003</v>
      </c>
      <c r="C2446" s="26" t="s">
        <v>6</v>
      </c>
      <c r="D2446" s="1" t="s">
        <v>10207</v>
      </c>
      <c r="E2446" s="1" t="s">
        <v>10207</v>
      </c>
      <c r="F2446" s="26" t="s">
        <v>3023</v>
      </c>
      <c r="G2446" s="2">
        <v>2</v>
      </c>
      <c r="H2446" s="2">
        <v>2</v>
      </c>
      <c r="I2446" s="26" t="s">
        <v>8975</v>
      </c>
      <c r="J2446" s="1" t="s">
        <v>8976</v>
      </c>
      <c r="K2446" s="27" t="s">
        <v>8086</v>
      </c>
    </row>
    <row r="2447" spans="1:11" x14ac:dyDescent="0.2">
      <c r="A2447" s="26" t="s">
        <v>1004</v>
      </c>
      <c r="B2447" t="s">
        <v>1003</v>
      </c>
      <c r="C2447" s="26" t="s">
        <v>6</v>
      </c>
      <c r="D2447" s="1" t="s">
        <v>10206</v>
      </c>
      <c r="E2447" s="1" t="s">
        <v>10206</v>
      </c>
      <c r="F2447" s="26" t="s">
        <v>3023</v>
      </c>
      <c r="G2447" s="2">
        <v>2</v>
      </c>
      <c r="H2447" s="2">
        <v>2</v>
      </c>
      <c r="I2447" s="26" t="s">
        <v>8975</v>
      </c>
      <c r="J2447" s="1" t="s">
        <v>8976</v>
      </c>
      <c r="K2447" s="27" t="s">
        <v>8086</v>
      </c>
    </row>
    <row r="2448" spans="1:11" x14ac:dyDescent="0.2">
      <c r="A2448" s="26" t="s">
        <v>1004</v>
      </c>
      <c r="B2448" t="s">
        <v>1003</v>
      </c>
      <c r="C2448" s="26" t="s">
        <v>6</v>
      </c>
      <c r="D2448" s="1" t="s">
        <v>9090</v>
      </c>
      <c r="E2448" s="1" t="s">
        <v>9090</v>
      </c>
      <c r="F2448" s="26" t="s">
        <v>3019</v>
      </c>
      <c r="G2448" s="2">
        <v>2</v>
      </c>
      <c r="H2448" s="2">
        <v>2</v>
      </c>
      <c r="I2448" s="26" t="s">
        <v>8975</v>
      </c>
      <c r="J2448" s="1" t="s">
        <v>8976</v>
      </c>
      <c r="K2448" s="27" t="s">
        <v>8086</v>
      </c>
    </row>
    <row r="2449" spans="1:11" x14ac:dyDescent="0.2">
      <c r="A2449" s="26" t="s">
        <v>1004</v>
      </c>
      <c r="B2449" t="s">
        <v>1003</v>
      </c>
      <c r="C2449" s="26" t="s">
        <v>6</v>
      </c>
      <c r="D2449" s="1" t="s">
        <v>9722</v>
      </c>
      <c r="E2449" s="1" t="s">
        <v>9722</v>
      </c>
      <c r="F2449" s="26" t="s">
        <v>3018</v>
      </c>
      <c r="G2449" s="2">
        <v>2</v>
      </c>
      <c r="H2449" s="2">
        <v>2</v>
      </c>
      <c r="I2449" s="26" t="s">
        <v>8975</v>
      </c>
      <c r="J2449" s="1" t="s">
        <v>8976</v>
      </c>
      <c r="K2449" s="27" t="s">
        <v>8086</v>
      </c>
    </row>
    <row r="2450" spans="1:11" x14ac:dyDescent="0.2">
      <c r="A2450" s="26" t="s">
        <v>3008</v>
      </c>
      <c r="B2450" t="s">
        <v>713</v>
      </c>
      <c r="C2450" s="26" t="s">
        <v>6</v>
      </c>
      <c r="D2450" s="1" t="s">
        <v>9752</v>
      </c>
      <c r="E2450" s="1" t="s">
        <v>9752</v>
      </c>
      <c r="F2450" s="26" t="s">
        <v>8813</v>
      </c>
      <c r="G2450" s="2">
        <v>3</v>
      </c>
      <c r="H2450" s="2">
        <v>3</v>
      </c>
      <c r="I2450" s="26" t="s">
        <v>616</v>
      </c>
      <c r="J2450" s="1" t="s">
        <v>505</v>
      </c>
      <c r="K2450" s="27" t="s">
        <v>8090</v>
      </c>
    </row>
    <row r="2451" spans="1:11" x14ac:dyDescent="0.2">
      <c r="A2451" s="26" t="s">
        <v>3008</v>
      </c>
      <c r="B2451" t="s">
        <v>713</v>
      </c>
      <c r="C2451" s="26" t="s">
        <v>6</v>
      </c>
      <c r="D2451" s="1" t="s">
        <v>10263</v>
      </c>
      <c r="E2451" s="1" t="s">
        <v>10263</v>
      </c>
      <c r="F2451" s="26" t="s">
        <v>3023</v>
      </c>
      <c r="G2451" s="2">
        <v>3</v>
      </c>
      <c r="H2451" s="2">
        <v>3</v>
      </c>
      <c r="I2451" s="26" t="s">
        <v>616</v>
      </c>
      <c r="J2451" s="1" t="s">
        <v>505</v>
      </c>
      <c r="K2451" s="27" t="s">
        <v>8090</v>
      </c>
    </row>
    <row r="2452" spans="1:11" x14ac:dyDescent="0.2">
      <c r="A2452" s="26" t="s">
        <v>3008</v>
      </c>
      <c r="B2452" t="s">
        <v>713</v>
      </c>
      <c r="C2452" s="26" t="s">
        <v>6</v>
      </c>
      <c r="D2452" s="1" t="s">
        <v>11099</v>
      </c>
      <c r="E2452" s="1" t="s">
        <v>11099</v>
      </c>
      <c r="F2452" s="26" t="s">
        <v>10547</v>
      </c>
      <c r="G2452" s="2">
        <v>3</v>
      </c>
      <c r="H2452" s="2">
        <v>3</v>
      </c>
      <c r="I2452" s="26" t="s">
        <v>616</v>
      </c>
      <c r="J2452" s="1" t="s">
        <v>505</v>
      </c>
      <c r="K2452" s="27" t="s">
        <v>8090</v>
      </c>
    </row>
    <row r="2453" spans="1:11" x14ac:dyDescent="0.2">
      <c r="A2453" s="26" t="s">
        <v>3008</v>
      </c>
      <c r="B2453" t="s">
        <v>713</v>
      </c>
      <c r="C2453" s="26" t="s">
        <v>6</v>
      </c>
      <c r="D2453" s="1" t="s">
        <v>9751</v>
      </c>
      <c r="E2453" s="1" t="s">
        <v>9751</v>
      </c>
      <c r="F2453" s="26" t="s">
        <v>3018</v>
      </c>
      <c r="G2453" s="2">
        <v>3</v>
      </c>
      <c r="H2453" s="2">
        <v>3</v>
      </c>
      <c r="I2453" s="26" t="s">
        <v>616</v>
      </c>
      <c r="J2453" s="1" t="s">
        <v>505</v>
      </c>
      <c r="K2453" s="27" t="s">
        <v>8090</v>
      </c>
    </row>
    <row r="2454" spans="1:11" x14ac:dyDescent="0.2">
      <c r="A2454" s="26" t="s">
        <v>3008</v>
      </c>
      <c r="B2454" t="s">
        <v>713</v>
      </c>
      <c r="C2454" s="26" t="s">
        <v>6</v>
      </c>
      <c r="D2454" s="1" t="s">
        <v>9750</v>
      </c>
      <c r="E2454" s="1" t="s">
        <v>9750</v>
      </c>
      <c r="F2454" s="26" t="s">
        <v>3018</v>
      </c>
      <c r="G2454" s="2">
        <v>3</v>
      </c>
      <c r="H2454" s="2">
        <v>3</v>
      </c>
      <c r="I2454" s="26" t="s">
        <v>616</v>
      </c>
      <c r="J2454" s="1" t="s">
        <v>505</v>
      </c>
      <c r="K2454" s="27" t="s">
        <v>8090</v>
      </c>
    </row>
    <row r="2455" spans="1:11" x14ac:dyDescent="0.2">
      <c r="A2455" s="26" t="s">
        <v>3008</v>
      </c>
      <c r="B2455" t="s">
        <v>713</v>
      </c>
      <c r="C2455" s="26" t="s">
        <v>6</v>
      </c>
      <c r="D2455" s="1" t="s">
        <v>9749</v>
      </c>
      <c r="E2455" s="1" t="s">
        <v>9749</v>
      </c>
      <c r="F2455" s="26" t="s">
        <v>3018</v>
      </c>
      <c r="G2455" s="2">
        <v>3</v>
      </c>
      <c r="H2455" s="2">
        <v>3</v>
      </c>
      <c r="I2455" s="26" t="s">
        <v>616</v>
      </c>
      <c r="J2455" s="1" t="s">
        <v>505</v>
      </c>
      <c r="K2455" s="27" t="s">
        <v>8090</v>
      </c>
    </row>
    <row r="2456" spans="1:11" x14ac:dyDescent="0.2">
      <c r="A2456" s="26" t="s">
        <v>3008</v>
      </c>
      <c r="B2456" t="s">
        <v>713</v>
      </c>
      <c r="C2456" s="26" t="s">
        <v>6</v>
      </c>
      <c r="D2456" s="1" t="s">
        <v>8492</v>
      </c>
      <c r="E2456" s="1" t="s">
        <v>8492</v>
      </c>
      <c r="F2456" s="26" t="s">
        <v>2950</v>
      </c>
      <c r="G2456" s="2">
        <v>3</v>
      </c>
      <c r="H2456" s="2">
        <v>3</v>
      </c>
      <c r="I2456" s="26" t="s">
        <v>616</v>
      </c>
      <c r="J2456" s="1" t="s">
        <v>505</v>
      </c>
      <c r="K2456" s="27" t="s">
        <v>8090</v>
      </c>
    </row>
    <row r="2457" spans="1:11" x14ac:dyDescent="0.2">
      <c r="A2457" s="26" t="s">
        <v>3008</v>
      </c>
      <c r="B2457" t="s">
        <v>713</v>
      </c>
      <c r="C2457" s="26" t="s">
        <v>6</v>
      </c>
      <c r="D2457" s="1" t="s">
        <v>8490</v>
      </c>
      <c r="E2457" s="1" t="s">
        <v>8490</v>
      </c>
      <c r="F2457" s="26" t="s">
        <v>2950</v>
      </c>
      <c r="G2457" s="2">
        <v>3</v>
      </c>
      <c r="H2457" s="2">
        <v>3</v>
      </c>
      <c r="I2457" s="26" t="s">
        <v>616</v>
      </c>
      <c r="J2457" s="1" t="s">
        <v>505</v>
      </c>
      <c r="K2457" s="27" t="s">
        <v>8090</v>
      </c>
    </row>
    <row r="2458" spans="1:11" x14ac:dyDescent="0.2">
      <c r="A2458" s="26" t="s">
        <v>3008</v>
      </c>
      <c r="B2458" t="s">
        <v>713</v>
      </c>
      <c r="C2458" s="26" t="s">
        <v>6</v>
      </c>
      <c r="D2458" s="1" t="s">
        <v>8491</v>
      </c>
      <c r="E2458" s="1" t="s">
        <v>8491</v>
      </c>
      <c r="F2458" s="26" t="s">
        <v>2950</v>
      </c>
      <c r="G2458" s="2">
        <v>3</v>
      </c>
      <c r="H2458" s="2">
        <v>3</v>
      </c>
      <c r="I2458" s="26" t="s">
        <v>616</v>
      </c>
      <c r="J2458" s="1" t="s">
        <v>505</v>
      </c>
      <c r="K2458" s="27" t="s">
        <v>8090</v>
      </c>
    </row>
    <row r="2459" spans="1:11" x14ac:dyDescent="0.2">
      <c r="A2459" s="26" t="s">
        <v>3008</v>
      </c>
      <c r="B2459" t="s">
        <v>713</v>
      </c>
      <c r="C2459" s="26" t="s">
        <v>6</v>
      </c>
      <c r="D2459" s="1" t="s">
        <v>9115</v>
      </c>
      <c r="E2459" s="1" t="s">
        <v>9115</v>
      </c>
      <c r="F2459" s="26" t="s">
        <v>3019</v>
      </c>
      <c r="G2459" s="2">
        <v>3</v>
      </c>
      <c r="H2459" s="2">
        <v>3</v>
      </c>
      <c r="I2459" s="26" t="s">
        <v>616</v>
      </c>
      <c r="J2459" s="1" t="s">
        <v>505</v>
      </c>
      <c r="K2459" s="27" t="s">
        <v>8090</v>
      </c>
    </row>
    <row r="2460" spans="1:11" x14ac:dyDescent="0.2">
      <c r="A2460" s="26" t="s">
        <v>3009</v>
      </c>
      <c r="B2460" t="s">
        <v>714</v>
      </c>
      <c r="C2460" s="26" t="s">
        <v>6</v>
      </c>
      <c r="D2460" s="1" t="s">
        <v>9630</v>
      </c>
      <c r="E2460" s="1" t="s">
        <v>9630</v>
      </c>
      <c r="F2460" s="26" t="s">
        <v>8813</v>
      </c>
      <c r="G2460" s="2">
        <v>2</v>
      </c>
      <c r="H2460" s="2">
        <v>2</v>
      </c>
      <c r="I2460" s="26" t="s">
        <v>366</v>
      </c>
      <c r="J2460" s="1" t="s">
        <v>367</v>
      </c>
      <c r="K2460" s="27" t="s">
        <v>8090</v>
      </c>
    </row>
    <row r="2461" spans="1:11" x14ac:dyDescent="0.2">
      <c r="A2461" s="26" t="s">
        <v>3009</v>
      </c>
      <c r="B2461" t="s">
        <v>714</v>
      </c>
      <c r="C2461" s="26" t="s">
        <v>6</v>
      </c>
      <c r="D2461" s="1" t="s">
        <v>10043</v>
      </c>
      <c r="E2461" s="1" t="s">
        <v>10043</v>
      </c>
      <c r="F2461" s="26" t="s">
        <v>8831</v>
      </c>
      <c r="G2461" s="2">
        <v>2</v>
      </c>
      <c r="H2461" s="2">
        <v>2</v>
      </c>
      <c r="I2461" s="26" t="s">
        <v>366</v>
      </c>
      <c r="J2461" s="1" t="s">
        <v>367</v>
      </c>
      <c r="K2461" s="27" t="s">
        <v>8090</v>
      </c>
    </row>
    <row r="2462" spans="1:11" x14ac:dyDescent="0.2">
      <c r="A2462" s="26" t="s">
        <v>3009</v>
      </c>
      <c r="B2462" t="s">
        <v>714</v>
      </c>
      <c r="C2462" s="26" t="s">
        <v>6</v>
      </c>
      <c r="D2462" s="1" t="s">
        <v>10044</v>
      </c>
      <c r="E2462" s="1" t="s">
        <v>10044</v>
      </c>
      <c r="F2462" s="26" t="s">
        <v>8831</v>
      </c>
      <c r="G2462" s="2">
        <v>2</v>
      </c>
      <c r="H2462" s="2">
        <v>2</v>
      </c>
      <c r="I2462" s="26" t="s">
        <v>366</v>
      </c>
      <c r="J2462" s="1" t="s">
        <v>367</v>
      </c>
      <c r="K2462" s="27" t="s">
        <v>8090</v>
      </c>
    </row>
    <row r="2463" spans="1:11" x14ac:dyDescent="0.2">
      <c r="A2463" s="26" t="s">
        <v>3009</v>
      </c>
      <c r="B2463" t="s">
        <v>714</v>
      </c>
      <c r="C2463" s="26" t="s">
        <v>6</v>
      </c>
      <c r="D2463" s="1" t="s">
        <v>10042</v>
      </c>
      <c r="E2463" s="1" t="s">
        <v>10042</v>
      </c>
      <c r="F2463" s="26" t="s">
        <v>8831</v>
      </c>
      <c r="G2463" s="2">
        <v>2</v>
      </c>
      <c r="H2463" s="2">
        <v>2</v>
      </c>
      <c r="I2463" s="26" t="s">
        <v>365</v>
      </c>
      <c r="J2463" s="1" t="s">
        <v>8590</v>
      </c>
      <c r="K2463" s="27" t="s">
        <v>8090</v>
      </c>
    </row>
    <row r="2464" spans="1:11" x14ac:dyDescent="0.2">
      <c r="A2464" s="26" t="s">
        <v>3009</v>
      </c>
      <c r="B2464" t="s">
        <v>714</v>
      </c>
      <c r="C2464" s="26" t="s">
        <v>6</v>
      </c>
      <c r="D2464" s="1" t="s">
        <v>8402</v>
      </c>
      <c r="E2464" s="1" t="s">
        <v>8402</v>
      </c>
      <c r="F2464" s="26" t="s">
        <v>2950</v>
      </c>
      <c r="G2464" s="2">
        <v>2</v>
      </c>
      <c r="H2464" s="2">
        <v>2</v>
      </c>
      <c r="I2464" s="26" t="s">
        <v>366</v>
      </c>
      <c r="J2464" s="1" t="s">
        <v>367</v>
      </c>
      <c r="K2464" s="27" t="s">
        <v>8090</v>
      </c>
    </row>
    <row r="2465" spans="1:11" x14ac:dyDescent="0.2">
      <c r="A2465" s="26" t="s">
        <v>3009</v>
      </c>
      <c r="B2465" t="s">
        <v>714</v>
      </c>
      <c r="C2465" s="26" t="s">
        <v>6</v>
      </c>
      <c r="D2465" s="1" t="s">
        <v>8992</v>
      </c>
      <c r="E2465" s="1" t="s">
        <v>8992</v>
      </c>
      <c r="F2465" s="26" t="s">
        <v>8720</v>
      </c>
      <c r="G2465" s="2">
        <v>2</v>
      </c>
      <c r="H2465" s="2">
        <v>2</v>
      </c>
      <c r="I2465" s="26" t="s">
        <v>365</v>
      </c>
      <c r="J2465" s="1" t="s">
        <v>8590</v>
      </c>
      <c r="K2465" s="27" t="s">
        <v>8090</v>
      </c>
    </row>
    <row r="2466" spans="1:11" x14ac:dyDescent="0.2">
      <c r="A2466" s="26" t="s">
        <v>3009</v>
      </c>
      <c r="B2466" t="s">
        <v>714</v>
      </c>
      <c r="C2466" s="26" t="s">
        <v>6</v>
      </c>
      <c r="D2466" s="1" t="s">
        <v>8993</v>
      </c>
      <c r="E2466" s="1" t="s">
        <v>8993</v>
      </c>
      <c r="F2466" s="26" t="s">
        <v>8120</v>
      </c>
      <c r="G2466" s="2">
        <v>2</v>
      </c>
      <c r="H2466" s="2">
        <v>2</v>
      </c>
      <c r="I2466" s="26" t="s">
        <v>365</v>
      </c>
      <c r="J2466" s="1" t="s">
        <v>8590</v>
      </c>
      <c r="K2466" s="27" t="s">
        <v>8090</v>
      </c>
    </row>
    <row r="2467" spans="1:11" x14ac:dyDescent="0.2">
      <c r="A2467" s="26" t="s">
        <v>3009</v>
      </c>
      <c r="B2467" t="s">
        <v>714</v>
      </c>
      <c r="C2467" s="26" t="s">
        <v>6</v>
      </c>
      <c r="D2467" s="1" t="s">
        <v>8991</v>
      </c>
      <c r="E2467" s="1" t="s">
        <v>8991</v>
      </c>
      <c r="F2467" s="26" t="s">
        <v>8120</v>
      </c>
      <c r="G2467" s="2">
        <v>2</v>
      </c>
      <c r="H2467" s="2">
        <v>2</v>
      </c>
      <c r="I2467" s="26" t="s">
        <v>365</v>
      </c>
      <c r="J2467" s="1" t="s">
        <v>8590</v>
      </c>
      <c r="K2467" s="27" t="s">
        <v>8090</v>
      </c>
    </row>
    <row r="2468" spans="1:11" x14ac:dyDescent="0.2">
      <c r="A2468" s="26" t="s">
        <v>3009</v>
      </c>
      <c r="B2468" t="s">
        <v>714</v>
      </c>
      <c r="C2468" s="26" t="s">
        <v>6</v>
      </c>
      <c r="D2468" s="1" t="s">
        <v>10040</v>
      </c>
      <c r="E2468" s="1" t="s">
        <v>10040</v>
      </c>
      <c r="F2468" s="26" t="s">
        <v>10039</v>
      </c>
      <c r="G2468" s="2">
        <v>2</v>
      </c>
      <c r="H2468" s="2">
        <v>2</v>
      </c>
      <c r="I2468" s="26" t="s">
        <v>365</v>
      </c>
      <c r="J2468" s="1" t="s">
        <v>8590</v>
      </c>
      <c r="K2468" s="27" t="s">
        <v>8090</v>
      </c>
    </row>
    <row r="2469" spans="1:11" x14ac:dyDescent="0.2">
      <c r="A2469" s="26" t="s">
        <v>3009</v>
      </c>
      <c r="B2469" t="s">
        <v>714</v>
      </c>
      <c r="C2469" s="26" t="s">
        <v>6</v>
      </c>
      <c r="D2469" s="1" t="s">
        <v>10041</v>
      </c>
      <c r="E2469" s="1" t="s">
        <v>10041</v>
      </c>
      <c r="F2469" s="26" t="s">
        <v>10039</v>
      </c>
      <c r="G2469" s="2">
        <v>2</v>
      </c>
      <c r="H2469" s="2">
        <v>2</v>
      </c>
      <c r="I2469" s="26" t="s">
        <v>365</v>
      </c>
      <c r="J2469" s="1" t="s">
        <v>8590</v>
      </c>
      <c r="K2469" s="27" t="s">
        <v>8090</v>
      </c>
    </row>
    <row r="2470" spans="1:11" x14ac:dyDescent="0.2">
      <c r="A2470" s="26" t="s">
        <v>3009</v>
      </c>
      <c r="B2470" t="s">
        <v>714</v>
      </c>
      <c r="C2470" s="26" t="s">
        <v>6</v>
      </c>
      <c r="D2470" s="1" t="s">
        <v>8404</v>
      </c>
      <c r="E2470" s="1" t="s">
        <v>8404</v>
      </c>
      <c r="F2470" s="26" t="s">
        <v>2950</v>
      </c>
      <c r="G2470" s="2">
        <v>2</v>
      </c>
      <c r="H2470" s="2">
        <v>2</v>
      </c>
      <c r="I2470" s="26" t="s">
        <v>366</v>
      </c>
      <c r="J2470" s="1" t="s">
        <v>367</v>
      </c>
      <c r="K2470" s="27" t="s">
        <v>8090</v>
      </c>
    </row>
    <row r="2471" spans="1:11" x14ac:dyDescent="0.2">
      <c r="A2471" s="26" t="s">
        <v>3009</v>
      </c>
      <c r="B2471" t="s">
        <v>714</v>
      </c>
      <c r="C2471" s="26" t="s">
        <v>6</v>
      </c>
      <c r="D2471" s="1" t="s">
        <v>8403</v>
      </c>
      <c r="E2471" s="1" t="s">
        <v>8403</v>
      </c>
      <c r="F2471" s="26" t="s">
        <v>2950</v>
      </c>
      <c r="G2471" s="2">
        <v>2</v>
      </c>
      <c r="H2471" s="2">
        <v>2</v>
      </c>
      <c r="I2471" s="26" t="s">
        <v>366</v>
      </c>
      <c r="J2471" s="1" t="s">
        <v>367</v>
      </c>
      <c r="K2471" s="27" t="s">
        <v>8090</v>
      </c>
    </row>
    <row r="2472" spans="1:11" x14ac:dyDescent="0.2">
      <c r="A2472" s="26" t="s">
        <v>3360</v>
      </c>
      <c r="B2472" t="s">
        <v>2135</v>
      </c>
      <c r="C2472" s="26" t="s">
        <v>6</v>
      </c>
      <c r="D2472" s="1" t="s">
        <v>10311</v>
      </c>
      <c r="E2472" s="1" t="s">
        <v>10311</v>
      </c>
      <c r="F2472" s="26" t="s">
        <v>3023</v>
      </c>
      <c r="G2472" s="2">
        <v>18</v>
      </c>
      <c r="H2472" s="2">
        <v>18</v>
      </c>
      <c r="I2472" s="26" t="s">
        <v>10312</v>
      </c>
      <c r="J2472" s="1" t="s">
        <v>10313</v>
      </c>
      <c r="K2472" s="27" t="s">
        <v>8090</v>
      </c>
    </row>
    <row r="2473" spans="1:11" x14ac:dyDescent="0.2">
      <c r="A2473" s="26" t="s">
        <v>3360</v>
      </c>
      <c r="B2473" t="s">
        <v>2135</v>
      </c>
      <c r="C2473" s="26" t="s">
        <v>6</v>
      </c>
      <c r="D2473" s="1" t="s">
        <v>9785</v>
      </c>
      <c r="E2473" s="1" t="s">
        <v>9785</v>
      </c>
      <c r="F2473" s="26" t="s">
        <v>3018</v>
      </c>
      <c r="G2473" s="2">
        <v>1</v>
      </c>
      <c r="H2473" s="2">
        <v>1</v>
      </c>
      <c r="I2473" s="26" t="s">
        <v>9786</v>
      </c>
      <c r="J2473" s="1" t="s">
        <v>385</v>
      </c>
      <c r="K2473" s="27" t="s">
        <v>8090</v>
      </c>
    </row>
    <row r="2474" spans="1:11" x14ac:dyDescent="0.2">
      <c r="A2474" s="26" t="s">
        <v>3362</v>
      </c>
      <c r="B2474" t="s">
        <v>2137</v>
      </c>
      <c r="C2474" s="26" t="s">
        <v>6</v>
      </c>
      <c r="D2474" s="1" t="s">
        <v>10344</v>
      </c>
      <c r="E2474" s="1" t="s">
        <v>10344</v>
      </c>
      <c r="F2474" s="26" t="s">
        <v>10027</v>
      </c>
      <c r="G2474" s="2">
        <v>1</v>
      </c>
      <c r="H2474" s="2">
        <v>1</v>
      </c>
      <c r="I2474" s="26" t="s">
        <v>724</v>
      </c>
      <c r="J2474" s="1" t="s">
        <v>444</v>
      </c>
      <c r="K2474" s="27" t="s">
        <v>8090</v>
      </c>
    </row>
    <row r="2475" spans="1:11" x14ac:dyDescent="0.2">
      <c r="A2475" s="26" t="s">
        <v>3362</v>
      </c>
      <c r="B2475" t="s">
        <v>2137</v>
      </c>
      <c r="C2475" s="26" t="s">
        <v>6</v>
      </c>
      <c r="D2475" s="1" t="s">
        <v>10349</v>
      </c>
      <c r="E2475" s="1" t="s">
        <v>10349</v>
      </c>
      <c r="F2475" s="26" t="s">
        <v>10027</v>
      </c>
      <c r="G2475" s="2">
        <v>1</v>
      </c>
      <c r="H2475" s="2">
        <v>1</v>
      </c>
      <c r="I2475" s="26" t="s">
        <v>724</v>
      </c>
      <c r="J2475" s="1" t="s">
        <v>444</v>
      </c>
      <c r="K2475" s="27" t="s">
        <v>8090</v>
      </c>
    </row>
    <row r="2476" spans="1:11" x14ac:dyDescent="0.2">
      <c r="A2476" s="26" t="s">
        <v>3443</v>
      </c>
      <c r="B2476" t="s">
        <v>2232</v>
      </c>
      <c r="C2476" s="26" t="s">
        <v>6</v>
      </c>
      <c r="D2476" s="1" t="s">
        <v>10613</v>
      </c>
      <c r="E2476" s="1" t="s">
        <v>10613</v>
      </c>
      <c r="F2476" s="26" t="s">
        <v>10033</v>
      </c>
      <c r="G2476" s="2">
        <v>1</v>
      </c>
      <c r="H2476" s="2">
        <v>1</v>
      </c>
      <c r="I2476" s="26" t="s">
        <v>1510</v>
      </c>
      <c r="J2476" s="1" t="s">
        <v>561</v>
      </c>
      <c r="K2476" s="27" t="s">
        <v>8090</v>
      </c>
    </row>
    <row r="2477" spans="1:11" x14ac:dyDescent="0.2">
      <c r="A2477" s="26" t="s">
        <v>2959</v>
      </c>
      <c r="B2477" t="s">
        <v>643</v>
      </c>
      <c r="C2477" s="26" t="s">
        <v>6</v>
      </c>
      <c r="D2477" s="1" t="s">
        <v>8990</v>
      </c>
      <c r="E2477" s="1" t="s">
        <v>8990</v>
      </c>
      <c r="F2477" s="26" t="s">
        <v>8618</v>
      </c>
      <c r="G2477" s="2">
        <v>1</v>
      </c>
      <c r="H2477" s="2">
        <v>1</v>
      </c>
      <c r="I2477" s="26" t="s">
        <v>361</v>
      </c>
      <c r="J2477" s="1" t="s">
        <v>8590</v>
      </c>
      <c r="K2477" s="27" t="s">
        <v>8090</v>
      </c>
    </row>
    <row r="2478" spans="1:11" x14ac:dyDescent="0.2">
      <c r="A2478" s="26" t="s">
        <v>2959</v>
      </c>
      <c r="B2478" t="s">
        <v>643</v>
      </c>
      <c r="C2478" s="26" t="s">
        <v>6</v>
      </c>
      <c r="D2478" s="1" t="s">
        <v>10029</v>
      </c>
      <c r="E2478" s="1" t="s">
        <v>10029</v>
      </c>
      <c r="F2478" s="26" t="s">
        <v>10027</v>
      </c>
      <c r="G2478" s="2">
        <v>1</v>
      </c>
      <c r="H2478" s="2">
        <v>1</v>
      </c>
      <c r="I2478" s="26" t="s">
        <v>361</v>
      </c>
      <c r="J2478" s="1" t="s">
        <v>8590</v>
      </c>
      <c r="K2478" s="27" t="s">
        <v>8090</v>
      </c>
    </row>
    <row r="2479" spans="1:11" x14ac:dyDescent="0.2">
      <c r="A2479" s="26" t="s">
        <v>2959</v>
      </c>
      <c r="B2479" t="s">
        <v>643</v>
      </c>
      <c r="C2479" s="26" t="s">
        <v>6</v>
      </c>
      <c r="D2479" s="1" t="s">
        <v>10031</v>
      </c>
      <c r="E2479" s="1" t="s">
        <v>10031</v>
      </c>
      <c r="F2479" s="26" t="s">
        <v>10027</v>
      </c>
      <c r="G2479" s="2">
        <v>1</v>
      </c>
      <c r="H2479" s="2">
        <v>1</v>
      </c>
      <c r="I2479" s="26" t="s">
        <v>361</v>
      </c>
      <c r="J2479" s="1" t="s">
        <v>8590</v>
      </c>
      <c r="K2479" s="27" t="s">
        <v>8090</v>
      </c>
    </row>
    <row r="2480" spans="1:11" x14ac:dyDescent="0.2">
      <c r="A2480" s="26" t="s">
        <v>2994</v>
      </c>
      <c r="B2480" t="s">
        <v>697</v>
      </c>
      <c r="C2480" s="26" t="s">
        <v>6</v>
      </c>
      <c r="D2480" s="1" t="s">
        <v>10264</v>
      </c>
      <c r="E2480" s="1" t="s">
        <v>10264</v>
      </c>
      <c r="F2480" s="26" t="s">
        <v>10033</v>
      </c>
      <c r="G2480" s="2">
        <v>6</v>
      </c>
      <c r="H2480" s="2">
        <v>6</v>
      </c>
      <c r="I2480" s="26" t="s">
        <v>617</v>
      </c>
      <c r="J2480" s="1" t="s">
        <v>507</v>
      </c>
      <c r="K2480" s="27" t="s">
        <v>8090</v>
      </c>
    </row>
    <row r="2481" spans="1:11" x14ac:dyDescent="0.2">
      <c r="A2481" s="26" t="s">
        <v>2994</v>
      </c>
      <c r="B2481" t="s">
        <v>697</v>
      </c>
      <c r="C2481" s="26" t="s">
        <v>6</v>
      </c>
      <c r="D2481" s="1" t="s">
        <v>9114</v>
      </c>
      <c r="E2481" s="1" t="s">
        <v>9114</v>
      </c>
      <c r="F2481" s="26" t="s">
        <v>8138</v>
      </c>
      <c r="G2481" s="2">
        <v>6</v>
      </c>
      <c r="H2481" s="2">
        <v>6</v>
      </c>
      <c r="I2481" s="26" t="s">
        <v>617</v>
      </c>
      <c r="J2481" s="1" t="s">
        <v>507</v>
      </c>
      <c r="K2481" s="27" t="s">
        <v>8090</v>
      </c>
    </row>
    <row r="2482" spans="1:11" x14ac:dyDescent="0.2">
      <c r="A2482" s="26" t="s">
        <v>2994</v>
      </c>
      <c r="B2482" t="s">
        <v>697</v>
      </c>
      <c r="C2482" s="26" t="s">
        <v>6</v>
      </c>
      <c r="D2482" s="1" t="s">
        <v>9113</v>
      </c>
      <c r="E2482" s="1" t="s">
        <v>9113</v>
      </c>
      <c r="F2482" s="26" t="s">
        <v>8138</v>
      </c>
      <c r="G2482" s="2">
        <v>6</v>
      </c>
      <c r="H2482" s="2">
        <v>6</v>
      </c>
      <c r="I2482" s="26" t="s">
        <v>617</v>
      </c>
      <c r="J2482" s="1" t="s">
        <v>507</v>
      </c>
      <c r="K2482" s="27" t="s">
        <v>8090</v>
      </c>
    </row>
    <row r="2483" spans="1:11" x14ac:dyDescent="0.2">
      <c r="A2483" s="26" t="s">
        <v>2994</v>
      </c>
      <c r="B2483" t="s">
        <v>697</v>
      </c>
      <c r="C2483" s="26" t="s">
        <v>6</v>
      </c>
      <c r="D2483" s="1" t="s">
        <v>10261</v>
      </c>
      <c r="E2483" s="1" t="s">
        <v>10261</v>
      </c>
      <c r="F2483" s="26" t="s">
        <v>10027</v>
      </c>
      <c r="G2483" s="2">
        <v>6</v>
      </c>
      <c r="H2483" s="2">
        <v>6</v>
      </c>
      <c r="I2483" s="26" t="s">
        <v>617</v>
      </c>
      <c r="J2483" s="1" t="s">
        <v>507</v>
      </c>
      <c r="K2483" s="27" t="s">
        <v>8090</v>
      </c>
    </row>
    <row r="2484" spans="1:11" x14ac:dyDescent="0.2">
      <c r="A2484" s="26" t="s">
        <v>2994</v>
      </c>
      <c r="B2484" t="s">
        <v>697</v>
      </c>
      <c r="C2484" s="26" t="s">
        <v>6</v>
      </c>
      <c r="D2484" s="1" t="s">
        <v>10262</v>
      </c>
      <c r="E2484" s="1" t="s">
        <v>10262</v>
      </c>
      <c r="F2484" s="26" t="s">
        <v>10027</v>
      </c>
      <c r="G2484" s="2">
        <v>6</v>
      </c>
      <c r="H2484" s="2">
        <v>6</v>
      </c>
      <c r="I2484" s="26" t="s">
        <v>617</v>
      </c>
      <c r="J2484" s="1" t="s">
        <v>507</v>
      </c>
      <c r="K2484" s="27" t="s">
        <v>8090</v>
      </c>
    </row>
    <row r="2485" spans="1:11" x14ac:dyDescent="0.2">
      <c r="A2485" s="26" t="s">
        <v>2994</v>
      </c>
      <c r="B2485" t="s">
        <v>697</v>
      </c>
      <c r="C2485" s="26" t="s">
        <v>6</v>
      </c>
      <c r="D2485" s="1" t="s">
        <v>9112</v>
      </c>
      <c r="E2485" s="1" t="s">
        <v>9112</v>
      </c>
      <c r="F2485" s="26" t="s">
        <v>8618</v>
      </c>
      <c r="G2485" s="2">
        <v>6</v>
      </c>
      <c r="H2485" s="2">
        <v>6</v>
      </c>
      <c r="I2485" s="26" t="s">
        <v>617</v>
      </c>
      <c r="J2485" s="1" t="s">
        <v>507</v>
      </c>
      <c r="K2485" s="27" t="s">
        <v>8090</v>
      </c>
    </row>
    <row r="2486" spans="1:11" x14ac:dyDescent="0.2">
      <c r="A2486" s="26" t="s">
        <v>3012</v>
      </c>
      <c r="B2486" t="s">
        <v>717</v>
      </c>
      <c r="C2486" s="26" t="s">
        <v>6</v>
      </c>
      <c r="D2486" s="1" t="s">
        <v>9671</v>
      </c>
      <c r="E2486" s="1" t="s">
        <v>9671</v>
      </c>
      <c r="F2486" s="26" t="s">
        <v>8807</v>
      </c>
      <c r="G2486" s="2">
        <v>1</v>
      </c>
      <c r="H2486" s="2">
        <v>1</v>
      </c>
      <c r="I2486" s="26" t="s">
        <v>9670</v>
      </c>
      <c r="J2486" s="1" t="s">
        <v>390</v>
      </c>
      <c r="K2486" s="27" t="s">
        <v>8090</v>
      </c>
    </row>
    <row r="2487" spans="1:11" x14ac:dyDescent="0.2">
      <c r="A2487" s="26" t="s">
        <v>3012</v>
      </c>
      <c r="B2487" t="s">
        <v>717</v>
      </c>
      <c r="C2487" s="26" t="s">
        <v>6</v>
      </c>
      <c r="D2487" s="1" t="s">
        <v>9669</v>
      </c>
      <c r="E2487" s="1" t="s">
        <v>9669</v>
      </c>
      <c r="F2487" s="26" t="s">
        <v>8807</v>
      </c>
      <c r="G2487" s="2">
        <v>1</v>
      </c>
      <c r="H2487" s="2">
        <v>1</v>
      </c>
      <c r="I2487" s="26" t="s">
        <v>9670</v>
      </c>
      <c r="J2487" s="1" t="s">
        <v>390</v>
      </c>
      <c r="K2487" s="27" t="s">
        <v>8090</v>
      </c>
    </row>
    <row r="2488" spans="1:11" x14ac:dyDescent="0.2">
      <c r="A2488" s="26" t="s">
        <v>3012</v>
      </c>
      <c r="B2488" t="s">
        <v>717</v>
      </c>
      <c r="C2488" s="26" t="s">
        <v>6</v>
      </c>
      <c r="D2488" s="1" t="s">
        <v>9028</v>
      </c>
      <c r="E2488" s="1" t="s">
        <v>9028</v>
      </c>
      <c r="F2488" s="26" t="s">
        <v>8982</v>
      </c>
      <c r="G2488" s="2">
        <v>6</v>
      </c>
      <c r="H2488" s="2">
        <v>6</v>
      </c>
      <c r="I2488" s="26" t="s">
        <v>409</v>
      </c>
      <c r="J2488" s="1" t="s">
        <v>377</v>
      </c>
      <c r="K2488" s="27" t="s">
        <v>8090</v>
      </c>
    </row>
    <row r="2489" spans="1:11" x14ac:dyDescent="0.2">
      <c r="A2489" s="26" t="s">
        <v>3012</v>
      </c>
      <c r="B2489" t="s">
        <v>717</v>
      </c>
      <c r="C2489" s="26" t="s">
        <v>6</v>
      </c>
      <c r="D2489" s="1" t="s">
        <v>9029</v>
      </c>
      <c r="E2489" s="1" t="s">
        <v>9029</v>
      </c>
      <c r="F2489" s="26" t="s">
        <v>8982</v>
      </c>
      <c r="G2489" s="2">
        <v>6</v>
      </c>
      <c r="H2489" s="2">
        <v>6</v>
      </c>
      <c r="I2489" s="26" t="s">
        <v>409</v>
      </c>
      <c r="J2489" s="1" t="s">
        <v>377</v>
      </c>
      <c r="K2489" s="27" t="s">
        <v>8090</v>
      </c>
    </row>
    <row r="2490" spans="1:11" x14ac:dyDescent="0.2">
      <c r="A2490" s="26" t="s">
        <v>3012</v>
      </c>
      <c r="B2490" t="s">
        <v>717</v>
      </c>
      <c r="C2490" s="26" t="s">
        <v>6</v>
      </c>
      <c r="D2490" s="1" t="s">
        <v>9023</v>
      </c>
      <c r="E2490" s="1" t="s">
        <v>9023</v>
      </c>
      <c r="F2490" s="26" t="s">
        <v>8720</v>
      </c>
      <c r="G2490" s="2">
        <v>6</v>
      </c>
      <c r="H2490" s="2">
        <v>6</v>
      </c>
      <c r="I2490" s="26" t="s">
        <v>9024</v>
      </c>
      <c r="J2490" s="1" t="s">
        <v>9025</v>
      </c>
      <c r="K2490" s="27" t="s">
        <v>8090</v>
      </c>
    </row>
    <row r="2491" spans="1:11" x14ac:dyDescent="0.2">
      <c r="A2491" s="26" t="s">
        <v>3012</v>
      </c>
      <c r="B2491" t="s">
        <v>717</v>
      </c>
      <c r="C2491" s="26" t="s">
        <v>6</v>
      </c>
      <c r="D2491" s="1" t="s">
        <v>10119</v>
      </c>
      <c r="E2491" s="1" t="s">
        <v>10119</v>
      </c>
      <c r="F2491" s="26" t="s">
        <v>9430</v>
      </c>
      <c r="G2491" s="2">
        <v>6</v>
      </c>
      <c r="H2491" s="2">
        <v>6</v>
      </c>
      <c r="I2491" s="26" t="s">
        <v>409</v>
      </c>
      <c r="J2491" s="1" t="s">
        <v>377</v>
      </c>
      <c r="K2491" s="27" t="s">
        <v>8090</v>
      </c>
    </row>
    <row r="2492" spans="1:11" x14ac:dyDescent="0.2">
      <c r="A2492" s="26" t="s">
        <v>3012</v>
      </c>
      <c r="B2492" t="s">
        <v>717</v>
      </c>
      <c r="C2492" s="26" t="s">
        <v>6</v>
      </c>
      <c r="D2492" s="1" t="s">
        <v>10120</v>
      </c>
      <c r="E2492" s="1" t="s">
        <v>10120</v>
      </c>
      <c r="F2492" s="26" t="s">
        <v>9430</v>
      </c>
      <c r="G2492" s="2">
        <v>6</v>
      </c>
      <c r="H2492" s="2">
        <v>6</v>
      </c>
      <c r="I2492" s="26" t="s">
        <v>409</v>
      </c>
      <c r="J2492" s="1" t="s">
        <v>377</v>
      </c>
      <c r="K2492" s="27" t="s">
        <v>8090</v>
      </c>
    </row>
    <row r="2493" spans="1:11" x14ac:dyDescent="0.2">
      <c r="A2493" s="26" t="s">
        <v>3012</v>
      </c>
      <c r="B2493" t="s">
        <v>717</v>
      </c>
      <c r="C2493" s="26" t="s">
        <v>6</v>
      </c>
      <c r="D2493" s="1" t="s">
        <v>10122</v>
      </c>
      <c r="E2493" s="1" t="s">
        <v>10122</v>
      </c>
      <c r="F2493" s="26" t="s">
        <v>9862</v>
      </c>
      <c r="G2493" s="2">
        <v>6</v>
      </c>
      <c r="H2493" s="2">
        <v>6</v>
      </c>
      <c r="I2493" s="26" t="s">
        <v>409</v>
      </c>
      <c r="J2493" s="1" t="s">
        <v>377</v>
      </c>
      <c r="K2493" s="27" t="s">
        <v>8090</v>
      </c>
    </row>
    <row r="2494" spans="1:11" x14ac:dyDescent="0.2">
      <c r="A2494" s="26" t="s">
        <v>3012</v>
      </c>
      <c r="B2494" t="s">
        <v>717</v>
      </c>
      <c r="C2494" s="26" t="s">
        <v>6</v>
      </c>
      <c r="D2494" s="1" t="s">
        <v>10123</v>
      </c>
      <c r="E2494" s="1" t="s">
        <v>10123</v>
      </c>
      <c r="F2494" s="26" t="s">
        <v>9862</v>
      </c>
      <c r="G2494" s="2">
        <v>6</v>
      </c>
      <c r="H2494" s="2">
        <v>6</v>
      </c>
      <c r="I2494" s="26" t="s">
        <v>409</v>
      </c>
      <c r="J2494" s="1" t="s">
        <v>377</v>
      </c>
      <c r="K2494" s="27" t="s">
        <v>8090</v>
      </c>
    </row>
    <row r="2495" spans="1:11" x14ac:dyDescent="0.2">
      <c r="A2495" s="26" t="s">
        <v>3012</v>
      </c>
      <c r="B2495" t="s">
        <v>717</v>
      </c>
      <c r="C2495" s="26" t="s">
        <v>6</v>
      </c>
      <c r="D2495" s="1" t="s">
        <v>10121</v>
      </c>
      <c r="E2495" s="1" t="s">
        <v>10121</v>
      </c>
      <c r="F2495" s="26" t="s">
        <v>3023</v>
      </c>
      <c r="G2495" s="2">
        <v>6</v>
      </c>
      <c r="H2495" s="2">
        <v>6</v>
      </c>
      <c r="I2495" s="26" t="s">
        <v>409</v>
      </c>
      <c r="J2495" s="1" t="s">
        <v>377</v>
      </c>
      <c r="K2495" s="27" t="s">
        <v>8090</v>
      </c>
    </row>
    <row r="2496" spans="1:11" x14ac:dyDescent="0.2">
      <c r="A2496" s="26" t="s">
        <v>3362</v>
      </c>
      <c r="B2496" t="s">
        <v>2137</v>
      </c>
      <c r="C2496" s="26" t="s">
        <v>6</v>
      </c>
      <c r="D2496" s="1" t="s">
        <v>11112</v>
      </c>
      <c r="E2496" s="1" t="s">
        <v>11112</v>
      </c>
      <c r="F2496" s="26" t="s">
        <v>10547</v>
      </c>
      <c r="G2496" s="2">
        <v>1</v>
      </c>
      <c r="H2496" s="2">
        <v>1</v>
      </c>
      <c r="I2496" s="26" t="s">
        <v>11113</v>
      </c>
      <c r="J2496" s="1" t="s">
        <v>11114</v>
      </c>
      <c r="K2496" s="27" t="s">
        <v>8090</v>
      </c>
    </row>
    <row r="2497" spans="1:11" x14ac:dyDescent="0.2">
      <c r="A2497" s="26" t="s">
        <v>3362</v>
      </c>
      <c r="B2497" t="s">
        <v>2137</v>
      </c>
      <c r="C2497" s="26" t="s">
        <v>6</v>
      </c>
      <c r="D2497" s="1" t="s">
        <v>9023</v>
      </c>
      <c r="E2497" s="1" t="s">
        <v>9023</v>
      </c>
      <c r="F2497" s="26" t="s">
        <v>8720</v>
      </c>
      <c r="G2497" s="2">
        <v>1</v>
      </c>
      <c r="H2497" s="2">
        <v>1</v>
      </c>
      <c r="I2497" s="26" t="s">
        <v>9024</v>
      </c>
      <c r="J2497" s="1" t="s">
        <v>9025</v>
      </c>
      <c r="K2497" s="27" t="s">
        <v>8090</v>
      </c>
    </row>
    <row r="2498" spans="1:11" x14ac:dyDescent="0.2">
      <c r="A2498" s="26" t="s">
        <v>1503</v>
      </c>
      <c r="B2498" t="s">
        <v>1504</v>
      </c>
      <c r="C2498" s="26" t="s">
        <v>8</v>
      </c>
      <c r="D2498" s="1" t="s">
        <v>9103</v>
      </c>
      <c r="E2498" s="1" t="s">
        <v>9103</v>
      </c>
      <c r="F2498" s="26" t="s">
        <v>3019</v>
      </c>
      <c r="G2498" s="2">
        <v>136</v>
      </c>
      <c r="H2498" s="2">
        <v>136</v>
      </c>
      <c r="I2498" s="26" t="s">
        <v>9104</v>
      </c>
      <c r="J2498" s="1" t="s">
        <v>9105</v>
      </c>
      <c r="K2498" s="27" t="s">
        <v>8090</v>
      </c>
    </row>
    <row r="2499" spans="1:11" x14ac:dyDescent="0.2">
      <c r="A2499" s="26" t="s">
        <v>3252</v>
      </c>
      <c r="B2499" t="s">
        <v>1971</v>
      </c>
      <c r="C2499" s="26" t="s">
        <v>6</v>
      </c>
      <c r="D2499" s="1" t="s">
        <v>10017</v>
      </c>
      <c r="E2499" s="1" t="s">
        <v>10017</v>
      </c>
      <c r="F2499" s="26" t="s">
        <v>9862</v>
      </c>
      <c r="G2499" s="2">
        <v>2</v>
      </c>
      <c r="H2499" s="2">
        <v>2</v>
      </c>
      <c r="I2499" s="26" t="s">
        <v>10018</v>
      </c>
      <c r="J2499" s="1" t="s">
        <v>10019</v>
      </c>
      <c r="K2499" s="27" t="s">
        <v>8090</v>
      </c>
    </row>
    <row r="2500" spans="1:11" x14ac:dyDescent="0.2">
      <c r="A2500" s="26" t="s">
        <v>3252</v>
      </c>
      <c r="B2500" t="s">
        <v>1971</v>
      </c>
      <c r="C2500" s="26" t="s">
        <v>6</v>
      </c>
      <c r="D2500" s="1" t="s">
        <v>10020</v>
      </c>
      <c r="E2500" s="1" t="s">
        <v>10020</v>
      </c>
      <c r="F2500" s="26" t="s">
        <v>9862</v>
      </c>
      <c r="G2500" s="2">
        <v>2</v>
      </c>
      <c r="H2500" s="2">
        <v>2</v>
      </c>
      <c r="I2500" s="26" t="s">
        <v>10018</v>
      </c>
      <c r="J2500" s="1" t="s">
        <v>10019</v>
      </c>
      <c r="K2500" s="27" t="s">
        <v>8090</v>
      </c>
    </row>
    <row r="2501" spans="1:11" x14ac:dyDescent="0.2">
      <c r="A2501" s="26" t="s">
        <v>883</v>
      </c>
      <c r="B2501" t="s">
        <v>884</v>
      </c>
      <c r="C2501" s="26" t="s">
        <v>6</v>
      </c>
      <c r="D2501" s="1" t="s">
        <v>9666</v>
      </c>
      <c r="E2501" s="1" t="s">
        <v>9666</v>
      </c>
      <c r="F2501" s="26" t="s">
        <v>9591</v>
      </c>
      <c r="G2501" s="2">
        <v>1</v>
      </c>
      <c r="H2501" s="2">
        <v>1</v>
      </c>
      <c r="I2501" s="26" t="s">
        <v>402</v>
      </c>
      <c r="J2501" s="1" t="s">
        <v>390</v>
      </c>
      <c r="K2501" s="27" t="s">
        <v>8086</v>
      </c>
    </row>
    <row r="2502" spans="1:11" x14ac:dyDescent="0.2">
      <c r="A2502" s="26" t="s">
        <v>883</v>
      </c>
      <c r="B2502" t="s">
        <v>884</v>
      </c>
      <c r="C2502" s="26" t="s">
        <v>6</v>
      </c>
      <c r="D2502" s="1" t="s">
        <v>8431</v>
      </c>
      <c r="E2502" s="1" t="s">
        <v>8431</v>
      </c>
      <c r="F2502" s="26" t="s">
        <v>3021</v>
      </c>
      <c r="G2502" s="2">
        <v>1</v>
      </c>
      <c r="H2502" s="2">
        <v>1</v>
      </c>
      <c r="I2502" s="26" t="s">
        <v>402</v>
      </c>
      <c r="J2502" s="1" t="s">
        <v>390</v>
      </c>
      <c r="K2502" s="27" t="s">
        <v>8086</v>
      </c>
    </row>
    <row r="2503" spans="1:11" x14ac:dyDescent="0.2">
      <c r="A2503" s="26" t="s">
        <v>883</v>
      </c>
      <c r="B2503" t="s">
        <v>884</v>
      </c>
      <c r="C2503" s="26" t="s">
        <v>6</v>
      </c>
      <c r="D2503" s="1" t="s">
        <v>8432</v>
      </c>
      <c r="E2503" s="1" t="s">
        <v>8432</v>
      </c>
      <c r="F2503" s="26" t="s">
        <v>3021</v>
      </c>
      <c r="G2503" s="2">
        <v>1</v>
      </c>
      <c r="H2503" s="2">
        <v>1</v>
      </c>
      <c r="I2503" s="26" t="s">
        <v>402</v>
      </c>
      <c r="J2503" s="1" t="s">
        <v>390</v>
      </c>
      <c r="K2503" s="27" t="s">
        <v>8086</v>
      </c>
    </row>
    <row r="2504" spans="1:11" x14ac:dyDescent="0.2">
      <c r="A2504" s="26" t="s">
        <v>883</v>
      </c>
      <c r="B2504" t="s">
        <v>884</v>
      </c>
      <c r="C2504" s="26" t="s">
        <v>6</v>
      </c>
      <c r="D2504" s="1" t="s">
        <v>8433</v>
      </c>
      <c r="E2504" s="1" t="s">
        <v>8433</v>
      </c>
      <c r="F2504" s="26" t="s">
        <v>3021</v>
      </c>
      <c r="G2504" s="2">
        <v>1</v>
      </c>
      <c r="H2504" s="2">
        <v>1</v>
      </c>
      <c r="I2504" s="26" t="s">
        <v>402</v>
      </c>
      <c r="J2504" s="1" t="s">
        <v>390</v>
      </c>
      <c r="K2504" s="27" t="s">
        <v>8086</v>
      </c>
    </row>
    <row r="2505" spans="1:11" x14ac:dyDescent="0.2">
      <c r="A2505" s="26" t="s">
        <v>891</v>
      </c>
      <c r="B2505" t="s">
        <v>892</v>
      </c>
      <c r="C2505" s="26" t="s">
        <v>6</v>
      </c>
      <c r="D2505" s="1" t="s">
        <v>10363</v>
      </c>
      <c r="E2505" s="1" t="s">
        <v>10363</v>
      </c>
      <c r="F2505" s="26" t="s">
        <v>8831</v>
      </c>
      <c r="G2505" s="2">
        <v>1</v>
      </c>
      <c r="H2505" s="2">
        <v>1</v>
      </c>
      <c r="I2505" s="26" t="s">
        <v>742</v>
      </c>
      <c r="J2505" s="1" t="s">
        <v>741</v>
      </c>
      <c r="K2505" s="27" t="s">
        <v>8088</v>
      </c>
    </row>
    <row r="2506" spans="1:11" x14ac:dyDescent="0.2">
      <c r="A2506" s="26" t="s">
        <v>891</v>
      </c>
      <c r="B2506" t="s">
        <v>892</v>
      </c>
      <c r="C2506" s="26" t="s">
        <v>6</v>
      </c>
      <c r="D2506" s="1" t="s">
        <v>10362</v>
      </c>
      <c r="E2506" s="1" t="s">
        <v>10362</v>
      </c>
      <c r="F2506" s="26" t="s">
        <v>10039</v>
      </c>
      <c r="G2506" s="2">
        <v>1</v>
      </c>
      <c r="H2506" s="2">
        <v>1</v>
      </c>
      <c r="I2506" s="26" t="s">
        <v>742</v>
      </c>
      <c r="J2506" s="1" t="s">
        <v>741</v>
      </c>
      <c r="K2506" s="27" t="s">
        <v>8088</v>
      </c>
    </row>
    <row r="2507" spans="1:11" x14ac:dyDescent="0.2">
      <c r="A2507" s="26" t="s">
        <v>891</v>
      </c>
      <c r="B2507" t="s">
        <v>892</v>
      </c>
      <c r="C2507" s="26" t="s">
        <v>6</v>
      </c>
      <c r="D2507" s="1" t="s">
        <v>10361</v>
      </c>
      <c r="E2507" s="1" t="s">
        <v>10361</v>
      </c>
      <c r="F2507" s="26" t="s">
        <v>10039</v>
      </c>
      <c r="G2507" s="2">
        <v>1</v>
      </c>
      <c r="H2507" s="2">
        <v>1</v>
      </c>
      <c r="I2507" s="26" t="s">
        <v>742</v>
      </c>
      <c r="J2507" s="1" t="s">
        <v>741</v>
      </c>
      <c r="K2507" s="27" t="s">
        <v>8088</v>
      </c>
    </row>
    <row r="2508" spans="1:11" x14ac:dyDescent="0.2">
      <c r="A2508" s="26" t="s">
        <v>891</v>
      </c>
      <c r="B2508" t="s">
        <v>892</v>
      </c>
      <c r="C2508" s="26" t="s">
        <v>6</v>
      </c>
      <c r="D2508" s="1" t="s">
        <v>9153</v>
      </c>
      <c r="E2508" s="1" t="s">
        <v>9153</v>
      </c>
      <c r="F2508" s="26" t="s">
        <v>8120</v>
      </c>
      <c r="G2508" s="2">
        <v>1</v>
      </c>
      <c r="H2508" s="2">
        <v>1</v>
      </c>
      <c r="I2508" s="26" t="s">
        <v>742</v>
      </c>
      <c r="J2508" s="1" t="s">
        <v>741</v>
      </c>
      <c r="K2508" s="27" t="s">
        <v>8088</v>
      </c>
    </row>
    <row r="2509" spans="1:11" x14ac:dyDescent="0.2">
      <c r="A2509" s="26" t="s">
        <v>3341</v>
      </c>
      <c r="B2509" t="s">
        <v>2118</v>
      </c>
      <c r="C2509" s="26" t="s">
        <v>6</v>
      </c>
      <c r="D2509" s="1" t="s">
        <v>10264</v>
      </c>
      <c r="E2509" s="1" t="s">
        <v>10264</v>
      </c>
      <c r="F2509" s="26" t="s">
        <v>10033</v>
      </c>
      <c r="G2509" s="2">
        <v>3</v>
      </c>
      <c r="H2509" s="2">
        <v>3</v>
      </c>
      <c r="I2509" s="26" t="s">
        <v>617</v>
      </c>
      <c r="J2509" s="1" t="s">
        <v>507</v>
      </c>
      <c r="K2509" s="27" t="s">
        <v>8090</v>
      </c>
    </row>
    <row r="2510" spans="1:11" x14ac:dyDescent="0.2">
      <c r="A2510" s="26" t="s">
        <v>3443</v>
      </c>
      <c r="B2510" t="s">
        <v>2232</v>
      </c>
      <c r="C2510" s="26" t="s">
        <v>6</v>
      </c>
      <c r="D2510" s="1" t="s">
        <v>10614</v>
      </c>
      <c r="E2510" s="1" t="s">
        <v>10614</v>
      </c>
      <c r="F2510" s="26" t="s">
        <v>10027</v>
      </c>
      <c r="G2510" s="2">
        <v>1</v>
      </c>
      <c r="H2510" s="2">
        <v>1</v>
      </c>
      <c r="I2510" s="26" t="s">
        <v>1510</v>
      </c>
      <c r="J2510" s="1" t="s">
        <v>561</v>
      </c>
      <c r="K2510" s="27" t="s">
        <v>8090</v>
      </c>
    </row>
    <row r="2511" spans="1:11" x14ac:dyDescent="0.2">
      <c r="A2511" s="26" t="s">
        <v>3443</v>
      </c>
      <c r="B2511" t="s">
        <v>2232</v>
      </c>
      <c r="C2511" s="26" t="s">
        <v>6</v>
      </c>
      <c r="D2511" s="1" t="s">
        <v>10615</v>
      </c>
      <c r="E2511" s="1" t="s">
        <v>10615</v>
      </c>
      <c r="F2511" s="26" t="s">
        <v>10027</v>
      </c>
      <c r="G2511" s="2">
        <v>1</v>
      </c>
      <c r="H2511" s="2">
        <v>1</v>
      </c>
      <c r="I2511" s="26" t="s">
        <v>1510</v>
      </c>
      <c r="J2511" s="1" t="s">
        <v>561</v>
      </c>
      <c r="K2511" s="27" t="s">
        <v>8090</v>
      </c>
    </row>
    <row r="2512" spans="1:11" x14ac:dyDescent="0.2">
      <c r="A2512" s="26" t="s">
        <v>3443</v>
      </c>
      <c r="B2512" t="s">
        <v>2232</v>
      </c>
      <c r="C2512" s="26" t="s">
        <v>6</v>
      </c>
      <c r="D2512" s="1" t="s">
        <v>9232</v>
      </c>
      <c r="E2512" s="1" t="s">
        <v>9232</v>
      </c>
      <c r="F2512" s="26" t="s">
        <v>8138</v>
      </c>
      <c r="G2512" s="2">
        <v>1</v>
      </c>
      <c r="H2512" s="2">
        <v>1</v>
      </c>
      <c r="I2512" s="26" t="s">
        <v>1510</v>
      </c>
      <c r="J2512" s="1" t="s">
        <v>561</v>
      </c>
      <c r="K2512" s="27" t="s">
        <v>8090</v>
      </c>
    </row>
    <row r="2513" spans="1:11" x14ac:dyDescent="0.2">
      <c r="A2513" s="26" t="s">
        <v>3443</v>
      </c>
      <c r="B2513" t="s">
        <v>2232</v>
      </c>
      <c r="C2513" s="26" t="s">
        <v>6</v>
      </c>
      <c r="D2513" s="1" t="s">
        <v>9233</v>
      </c>
      <c r="E2513" s="1" t="s">
        <v>9233</v>
      </c>
      <c r="F2513" s="26" t="s">
        <v>8138</v>
      </c>
      <c r="G2513" s="2">
        <v>1</v>
      </c>
      <c r="H2513" s="2">
        <v>1</v>
      </c>
      <c r="I2513" s="26" t="s">
        <v>1510</v>
      </c>
      <c r="J2513" s="1" t="s">
        <v>561</v>
      </c>
      <c r="K2513" s="27" t="s">
        <v>8090</v>
      </c>
    </row>
    <row r="2514" spans="1:11" x14ac:dyDescent="0.2">
      <c r="A2514" s="26" t="s">
        <v>972</v>
      </c>
      <c r="B2514" t="s">
        <v>8746</v>
      </c>
      <c r="C2514" s="26" t="s">
        <v>6</v>
      </c>
      <c r="D2514" s="1" t="s">
        <v>10207</v>
      </c>
      <c r="E2514" s="1" t="s">
        <v>10207</v>
      </c>
      <c r="F2514" s="26" t="s">
        <v>3023</v>
      </c>
      <c r="G2514" s="2">
        <v>2</v>
      </c>
      <c r="H2514" s="2">
        <v>2</v>
      </c>
      <c r="I2514" s="26" t="s">
        <v>8975</v>
      </c>
      <c r="J2514" s="1" t="s">
        <v>8976</v>
      </c>
      <c r="K2514" s="27" t="s">
        <v>8086</v>
      </c>
    </row>
    <row r="2515" spans="1:11" x14ac:dyDescent="0.2">
      <c r="A2515" s="26" t="s">
        <v>972</v>
      </c>
      <c r="B2515" t="s">
        <v>8746</v>
      </c>
      <c r="C2515" s="26" t="s">
        <v>6</v>
      </c>
      <c r="D2515" s="1" t="s">
        <v>10206</v>
      </c>
      <c r="E2515" s="1" t="s">
        <v>10206</v>
      </c>
      <c r="F2515" s="26" t="s">
        <v>3023</v>
      </c>
      <c r="G2515" s="2">
        <v>2</v>
      </c>
      <c r="H2515" s="2">
        <v>2</v>
      </c>
      <c r="I2515" s="26" t="s">
        <v>8975</v>
      </c>
      <c r="J2515" s="1" t="s">
        <v>8976</v>
      </c>
      <c r="K2515" s="27" t="s">
        <v>8086</v>
      </c>
    </row>
    <row r="2516" spans="1:11" x14ac:dyDescent="0.2">
      <c r="A2516" s="26" t="s">
        <v>972</v>
      </c>
      <c r="B2516" t="s">
        <v>8746</v>
      </c>
      <c r="C2516" s="26" t="s">
        <v>6</v>
      </c>
      <c r="D2516" s="1" t="s">
        <v>9090</v>
      </c>
      <c r="E2516" s="1" t="s">
        <v>9090</v>
      </c>
      <c r="F2516" s="26" t="s">
        <v>3019</v>
      </c>
      <c r="G2516" s="2">
        <v>2</v>
      </c>
      <c r="H2516" s="2">
        <v>2</v>
      </c>
      <c r="I2516" s="26" t="s">
        <v>8975</v>
      </c>
      <c r="J2516" s="1" t="s">
        <v>8976</v>
      </c>
      <c r="K2516" s="27" t="s">
        <v>8086</v>
      </c>
    </row>
    <row r="2517" spans="1:11" x14ac:dyDescent="0.2">
      <c r="A2517" s="26" t="s">
        <v>972</v>
      </c>
      <c r="B2517" t="s">
        <v>8746</v>
      </c>
      <c r="C2517" s="26" t="s">
        <v>6</v>
      </c>
      <c r="D2517" s="1" t="s">
        <v>9722</v>
      </c>
      <c r="E2517" s="1" t="s">
        <v>9722</v>
      </c>
      <c r="F2517" s="26" t="s">
        <v>3018</v>
      </c>
      <c r="G2517" s="2">
        <v>2</v>
      </c>
      <c r="H2517" s="2">
        <v>2</v>
      </c>
      <c r="I2517" s="26" t="s">
        <v>8975</v>
      </c>
      <c r="J2517" s="1" t="s">
        <v>8976</v>
      </c>
      <c r="K2517" s="27" t="s">
        <v>8086</v>
      </c>
    </row>
    <row r="2518" spans="1:11" x14ac:dyDescent="0.2">
      <c r="A2518" s="26" t="s">
        <v>3252</v>
      </c>
      <c r="B2518" t="s">
        <v>1971</v>
      </c>
      <c r="C2518" s="26" t="s">
        <v>6</v>
      </c>
      <c r="D2518" s="1" t="s">
        <v>8977</v>
      </c>
      <c r="E2518" s="1" t="s">
        <v>8977</v>
      </c>
      <c r="F2518" s="26" t="s">
        <v>3022</v>
      </c>
      <c r="G2518" s="2">
        <v>2</v>
      </c>
      <c r="H2518" s="2">
        <v>2</v>
      </c>
      <c r="I2518" s="26" t="s">
        <v>8978</v>
      </c>
      <c r="J2518" s="1" t="s">
        <v>8979</v>
      </c>
      <c r="K2518" s="27" t="s">
        <v>8090</v>
      </c>
    </row>
    <row r="2519" spans="1:11" x14ac:dyDescent="0.2">
      <c r="A2519" s="26" t="s">
        <v>3252</v>
      </c>
      <c r="B2519" t="s">
        <v>1971</v>
      </c>
      <c r="C2519" s="26" t="s">
        <v>6</v>
      </c>
      <c r="D2519" s="1" t="s">
        <v>9624</v>
      </c>
      <c r="E2519" s="1" t="s">
        <v>9624</v>
      </c>
      <c r="F2519" s="26" t="s">
        <v>8807</v>
      </c>
      <c r="G2519" s="2">
        <v>2</v>
      </c>
      <c r="H2519" s="2">
        <v>2</v>
      </c>
      <c r="I2519" s="26" t="s">
        <v>8978</v>
      </c>
      <c r="J2519" s="1" t="s">
        <v>8979</v>
      </c>
      <c r="K2519" s="27" t="s">
        <v>8090</v>
      </c>
    </row>
    <row r="2520" spans="1:11" x14ac:dyDescent="0.2">
      <c r="A2520" s="26" t="s">
        <v>891</v>
      </c>
      <c r="B2520" t="s">
        <v>892</v>
      </c>
      <c r="C2520" s="26" t="s">
        <v>6</v>
      </c>
      <c r="D2520" s="1" t="s">
        <v>9801</v>
      </c>
      <c r="E2520" s="1" t="s">
        <v>9801</v>
      </c>
      <c r="F2520" s="26" t="s">
        <v>8813</v>
      </c>
      <c r="G2520" s="2">
        <v>1</v>
      </c>
      <c r="H2520" s="2">
        <v>1</v>
      </c>
      <c r="I2520" s="26" t="s">
        <v>7153</v>
      </c>
      <c r="J2520" s="1" t="s">
        <v>7154</v>
      </c>
      <c r="K2520" s="27" t="s">
        <v>8088</v>
      </c>
    </row>
    <row r="2521" spans="1:11" x14ac:dyDescent="0.2">
      <c r="A2521" s="26" t="s">
        <v>3341</v>
      </c>
      <c r="B2521" t="s">
        <v>2118</v>
      </c>
      <c r="C2521" s="26" t="s">
        <v>6</v>
      </c>
      <c r="D2521" s="1" t="s">
        <v>9752</v>
      </c>
      <c r="E2521" s="1" t="s">
        <v>9752</v>
      </c>
      <c r="F2521" s="26" t="s">
        <v>8813</v>
      </c>
      <c r="G2521" s="2">
        <v>3</v>
      </c>
      <c r="H2521" s="2">
        <v>3</v>
      </c>
      <c r="I2521" s="26" t="s">
        <v>616</v>
      </c>
      <c r="J2521" s="1" t="s">
        <v>505</v>
      </c>
      <c r="K2521" s="27" t="s">
        <v>8090</v>
      </c>
    </row>
    <row r="2522" spans="1:11" x14ac:dyDescent="0.2">
      <c r="A2522" s="26" t="s">
        <v>3341</v>
      </c>
      <c r="B2522" t="s">
        <v>2118</v>
      </c>
      <c r="C2522" s="26" t="s">
        <v>6</v>
      </c>
      <c r="D2522" s="1" t="s">
        <v>10263</v>
      </c>
      <c r="E2522" s="1" t="s">
        <v>10263</v>
      </c>
      <c r="F2522" s="26" t="s">
        <v>3023</v>
      </c>
      <c r="G2522" s="2">
        <v>3</v>
      </c>
      <c r="H2522" s="2">
        <v>3</v>
      </c>
      <c r="I2522" s="26" t="s">
        <v>616</v>
      </c>
      <c r="J2522" s="1" t="s">
        <v>505</v>
      </c>
      <c r="K2522" s="27" t="s">
        <v>8090</v>
      </c>
    </row>
    <row r="2523" spans="1:11" x14ac:dyDescent="0.2">
      <c r="A2523" s="26" t="s">
        <v>3341</v>
      </c>
      <c r="B2523" t="s">
        <v>2118</v>
      </c>
      <c r="C2523" s="26" t="s">
        <v>6</v>
      </c>
      <c r="D2523" s="1" t="s">
        <v>11099</v>
      </c>
      <c r="E2523" s="1" t="s">
        <v>11099</v>
      </c>
      <c r="F2523" s="26" t="s">
        <v>10547</v>
      </c>
      <c r="G2523" s="2">
        <v>3</v>
      </c>
      <c r="H2523" s="2">
        <v>3</v>
      </c>
      <c r="I2523" s="26" t="s">
        <v>616</v>
      </c>
      <c r="J2523" s="1" t="s">
        <v>505</v>
      </c>
      <c r="K2523" s="27" t="s">
        <v>8090</v>
      </c>
    </row>
    <row r="2524" spans="1:11" x14ac:dyDescent="0.2">
      <c r="A2524" s="26" t="s">
        <v>3341</v>
      </c>
      <c r="B2524" t="s">
        <v>2118</v>
      </c>
      <c r="C2524" s="26" t="s">
        <v>6</v>
      </c>
      <c r="D2524" s="1" t="s">
        <v>9751</v>
      </c>
      <c r="E2524" s="1" t="s">
        <v>9751</v>
      </c>
      <c r="F2524" s="26" t="s">
        <v>3018</v>
      </c>
      <c r="G2524" s="2">
        <v>3</v>
      </c>
      <c r="H2524" s="2">
        <v>3</v>
      </c>
      <c r="I2524" s="26" t="s">
        <v>616</v>
      </c>
      <c r="J2524" s="1" t="s">
        <v>505</v>
      </c>
      <c r="K2524" s="27" t="s">
        <v>8090</v>
      </c>
    </row>
    <row r="2525" spans="1:11" x14ac:dyDescent="0.2">
      <c r="A2525" s="26" t="s">
        <v>3341</v>
      </c>
      <c r="B2525" t="s">
        <v>2118</v>
      </c>
      <c r="C2525" s="26" t="s">
        <v>6</v>
      </c>
      <c r="D2525" s="1" t="s">
        <v>9750</v>
      </c>
      <c r="E2525" s="1" t="s">
        <v>9750</v>
      </c>
      <c r="F2525" s="26" t="s">
        <v>3018</v>
      </c>
      <c r="G2525" s="2">
        <v>3</v>
      </c>
      <c r="H2525" s="2">
        <v>3</v>
      </c>
      <c r="I2525" s="26" t="s">
        <v>616</v>
      </c>
      <c r="J2525" s="1" t="s">
        <v>505</v>
      </c>
      <c r="K2525" s="27" t="s">
        <v>8090</v>
      </c>
    </row>
    <row r="2526" spans="1:11" x14ac:dyDescent="0.2">
      <c r="A2526" s="26" t="s">
        <v>3341</v>
      </c>
      <c r="B2526" t="s">
        <v>2118</v>
      </c>
      <c r="C2526" s="26" t="s">
        <v>6</v>
      </c>
      <c r="D2526" s="1" t="s">
        <v>9749</v>
      </c>
      <c r="E2526" s="1" t="s">
        <v>9749</v>
      </c>
      <c r="F2526" s="26" t="s">
        <v>3018</v>
      </c>
      <c r="G2526" s="2">
        <v>3</v>
      </c>
      <c r="H2526" s="2">
        <v>3</v>
      </c>
      <c r="I2526" s="26" t="s">
        <v>616</v>
      </c>
      <c r="J2526" s="1" t="s">
        <v>505</v>
      </c>
      <c r="K2526" s="27" t="s">
        <v>8090</v>
      </c>
    </row>
    <row r="2527" spans="1:11" x14ac:dyDescent="0.2">
      <c r="A2527" s="26" t="s">
        <v>3341</v>
      </c>
      <c r="B2527" t="s">
        <v>2118</v>
      </c>
      <c r="C2527" s="26" t="s">
        <v>6</v>
      </c>
      <c r="D2527" s="1" t="s">
        <v>8492</v>
      </c>
      <c r="E2527" s="1" t="s">
        <v>8492</v>
      </c>
      <c r="F2527" s="26" t="s">
        <v>2950</v>
      </c>
      <c r="G2527" s="2">
        <v>3</v>
      </c>
      <c r="H2527" s="2">
        <v>3</v>
      </c>
      <c r="I2527" s="26" t="s">
        <v>616</v>
      </c>
      <c r="J2527" s="1" t="s">
        <v>505</v>
      </c>
      <c r="K2527" s="27" t="s">
        <v>8090</v>
      </c>
    </row>
    <row r="2528" spans="1:11" x14ac:dyDescent="0.2">
      <c r="A2528" s="26" t="s">
        <v>3341</v>
      </c>
      <c r="B2528" t="s">
        <v>2118</v>
      </c>
      <c r="C2528" s="26" t="s">
        <v>6</v>
      </c>
      <c r="D2528" s="1" t="s">
        <v>8490</v>
      </c>
      <c r="E2528" s="1" t="s">
        <v>8490</v>
      </c>
      <c r="F2528" s="26" t="s">
        <v>2950</v>
      </c>
      <c r="G2528" s="2">
        <v>3</v>
      </c>
      <c r="H2528" s="2">
        <v>3</v>
      </c>
      <c r="I2528" s="26" t="s">
        <v>616</v>
      </c>
      <c r="J2528" s="1" t="s">
        <v>505</v>
      </c>
      <c r="K2528" s="27" t="s">
        <v>8090</v>
      </c>
    </row>
    <row r="2529" spans="1:11" x14ac:dyDescent="0.2">
      <c r="A2529" s="26" t="s">
        <v>3341</v>
      </c>
      <c r="B2529" t="s">
        <v>2118</v>
      </c>
      <c r="C2529" s="26" t="s">
        <v>6</v>
      </c>
      <c r="D2529" s="1" t="s">
        <v>8491</v>
      </c>
      <c r="E2529" s="1" t="s">
        <v>8491</v>
      </c>
      <c r="F2529" s="26" t="s">
        <v>2950</v>
      </c>
      <c r="G2529" s="2">
        <v>3</v>
      </c>
      <c r="H2529" s="2">
        <v>3</v>
      </c>
      <c r="I2529" s="26" t="s">
        <v>616</v>
      </c>
      <c r="J2529" s="1" t="s">
        <v>505</v>
      </c>
      <c r="K2529" s="27" t="s">
        <v>8090</v>
      </c>
    </row>
    <row r="2530" spans="1:11" x14ac:dyDescent="0.2">
      <c r="A2530" s="26" t="s">
        <v>3341</v>
      </c>
      <c r="B2530" t="s">
        <v>2118</v>
      </c>
      <c r="C2530" s="26" t="s">
        <v>6</v>
      </c>
      <c r="D2530" s="1" t="s">
        <v>9115</v>
      </c>
      <c r="E2530" s="1" t="s">
        <v>9115</v>
      </c>
      <c r="F2530" s="26" t="s">
        <v>3019</v>
      </c>
      <c r="G2530" s="2">
        <v>3</v>
      </c>
      <c r="H2530" s="2">
        <v>3</v>
      </c>
      <c r="I2530" s="26" t="s">
        <v>616</v>
      </c>
      <c r="J2530" s="1" t="s">
        <v>505</v>
      </c>
      <c r="K2530" s="27" t="s">
        <v>8090</v>
      </c>
    </row>
    <row r="2531" spans="1:11" x14ac:dyDescent="0.2">
      <c r="A2531" s="26" t="s">
        <v>3350</v>
      </c>
      <c r="B2531" t="s">
        <v>2127</v>
      </c>
      <c r="C2531" s="26" t="s">
        <v>6</v>
      </c>
      <c r="D2531" s="1" t="s">
        <v>10344</v>
      </c>
      <c r="E2531" s="1" t="s">
        <v>10344</v>
      </c>
      <c r="F2531" s="26" t="s">
        <v>10027</v>
      </c>
      <c r="G2531" s="2">
        <v>1</v>
      </c>
      <c r="H2531" s="2">
        <v>1</v>
      </c>
      <c r="I2531" s="26" t="s">
        <v>724</v>
      </c>
      <c r="J2531" s="1" t="s">
        <v>444</v>
      </c>
      <c r="K2531" s="27" t="s">
        <v>8090</v>
      </c>
    </row>
    <row r="2532" spans="1:11" x14ac:dyDescent="0.2">
      <c r="A2532" s="26" t="s">
        <v>3350</v>
      </c>
      <c r="B2532" t="s">
        <v>2127</v>
      </c>
      <c r="C2532" s="26" t="s">
        <v>6</v>
      </c>
      <c r="D2532" s="1" t="s">
        <v>10349</v>
      </c>
      <c r="E2532" s="1" t="s">
        <v>10349</v>
      </c>
      <c r="F2532" s="26" t="s">
        <v>10027</v>
      </c>
      <c r="G2532" s="2">
        <v>1</v>
      </c>
      <c r="H2532" s="2">
        <v>1</v>
      </c>
      <c r="I2532" s="26" t="s">
        <v>724</v>
      </c>
      <c r="J2532" s="1" t="s">
        <v>444</v>
      </c>
      <c r="K2532" s="27" t="s">
        <v>8090</v>
      </c>
    </row>
    <row r="2533" spans="1:11" x14ac:dyDescent="0.2">
      <c r="A2533" s="26" t="s">
        <v>3350</v>
      </c>
      <c r="B2533" t="s">
        <v>2127</v>
      </c>
      <c r="C2533" s="26" t="s">
        <v>6</v>
      </c>
      <c r="D2533" s="1" t="s">
        <v>9146</v>
      </c>
      <c r="E2533" s="1" t="s">
        <v>9146</v>
      </c>
      <c r="F2533" s="26" t="s">
        <v>3019</v>
      </c>
      <c r="G2533" s="2">
        <v>1</v>
      </c>
      <c r="H2533" s="2">
        <v>1</v>
      </c>
      <c r="I2533" s="26" t="s">
        <v>9147</v>
      </c>
      <c r="J2533" s="1" t="s">
        <v>9025</v>
      </c>
      <c r="K2533" s="27" t="s">
        <v>8090</v>
      </c>
    </row>
    <row r="2534" spans="1:11" x14ac:dyDescent="0.2">
      <c r="A2534" s="26" t="s">
        <v>3350</v>
      </c>
      <c r="B2534" t="s">
        <v>2127</v>
      </c>
      <c r="C2534" s="26" t="s">
        <v>6</v>
      </c>
      <c r="D2534" s="1" t="s">
        <v>9148</v>
      </c>
      <c r="E2534" s="1" t="s">
        <v>9148</v>
      </c>
      <c r="F2534" s="26" t="s">
        <v>8138</v>
      </c>
      <c r="G2534" s="2">
        <v>1</v>
      </c>
      <c r="H2534" s="2">
        <v>1</v>
      </c>
      <c r="I2534" s="26" t="s">
        <v>724</v>
      </c>
      <c r="J2534" s="1" t="s">
        <v>444</v>
      </c>
      <c r="K2534" s="27" t="s">
        <v>8090</v>
      </c>
    </row>
    <row r="2535" spans="1:11" x14ac:dyDescent="0.2">
      <c r="A2535" s="26" t="s">
        <v>3350</v>
      </c>
      <c r="B2535" t="s">
        <v>2127</v>
      </c>
      <c r="C2535" s="26" t="s">
        <v>6</v>
      </c>
      <c r="D2535" s="1" t="s">
        <v>9785</v>
      </c>
      <c r="E2535" s="1" t="s">
        <v>9785</v>
      </c>
      <c r="F2535" s="26" t="s">
        <v>3018</v>
      </c>
      <c r="G2535" s="2">
        <v>1</v>
      </c>
      <c r="H2535" s="2">
        <v>1</v>
      </c>
      <c r="I2535" s="26" t="s">
        <v>9786</v>
      </c>
      <c r="J2535" s="1" t="s">
        <v>385</v>
      </c>
      <c r="K2535" s="27" t="s">
        <v>8090</v>
      </c>
    </row>
    <row r="2536" spans="1:11" x14ac:dyDescent="0.2">
      <c r="A2536" s="26" t="s">
        <v>3350</v>
      </c>
      <c r="B2536" t="s">
        <v>2127</v>
      </c>
      <c r="C2536" s="26" t="s">
        <v>6</v>
      </c>
      <c r="D2536" s="1" t="s">
        <v>9787</v>
      </c>
      <c r="E2536" s="1" t="s">
        <v>9787</v>
      </c>
      <c r="F2536" s="26" t="s">
        <v>3018</v>
      </c>
      <c r="G2536" s="2">
        <v>1</v>
      </c>
      <c r="H2536" s="2">
        <v>1</v>
      </c>
      <c r="I2536" s="26" t="s">
        <v>9786</v>
      </c>
      <c r="J2536" s="1" t="s">
        <v>385</v>
      </c>
      <c r="K2536" s="27" t="s">
        <v>8090</v>
      </c>
    </row>
    <row r="2537" spans="1:11" x14ac:dyDescent="0.2">
      <c r="A2537" s="26" t="s">
        <v>734</v>
      </c>
      <c r="B2537" t="s">
        <v>732</v>
      </c>
      <c r="C2537" s="26" t="s">
        <v>6</v>
      </c>
      <c r="D2537" s="1" t="s">
        <v>9763</v>
      </c>
      <c r="E2537" s="1" t="s">
        <v>9763</v>
      </c>
      <c r="F2537" s="26" t="s">
        <v>8807</v>
      </c>
      <c r="G2537" s="2">
        <v>1</v>
      </c>
      <c r="H2537" s="2">
        <v>1</v>
      </c>
      <c r="I2537" s="26" t="s">
        <v>647</v>
      </c>
      <c r="J2537" s="1" t="s">
        <v>648</v>
      </c>
      <c r="K2537" s="27" t="s">
        <v>8088</v>
      </c>
    </row>
    <row r="2538" spans="1:11" x14ac:dyDescent="0.2">
      <c r="A2538" s="26" t="s">
        <v>734</v>
      </c>
      <c r="B2538" t="s">
        <v>732</v>
      </c>
      <c r="C2538" s="26" t="s">
        <v>6</v>
      </c>
      <c r="D2538" s="1" t="s">
        <v>10287</v>
      </c>
      <c r="E2538" s="1" t="s">
        <v>10287</v>
      </c>
      <c r="F2538" s="26" t="s">
        <v>10033</v>
      </c>
      <c r="G2538" s="2">
        <v>1</v>
      </c>
      <c r="H2538" s="2">
        <v>1</v>
      </c>
      <c r="I2538" s="26" t="s">
        <v>647</v>
      </c>
      <c r="J2538" s="1" t="s">
        <v>648</v>
      </c>
      <c r="K2538" s="27" t="s">
        <v>8088</v>
      </c>
    </row>
    <row r="2539" spans="1:11" x14ac:dyDescent="0.2">
      <c r="A2539" s="26" t="s">
        <v>734</v>
      </c>
      <c r="B2539" t="s">
        <v>732</v>
      </c>
      <c r="C2539" s="26" t="s">
        <v>6</v>
      </c>
      <c r="D2539" s="1" t="s">
        <v>10288</v>
      </c>
      <c r="E2539" s="1" t="s">
        <v>10288</v>
      </c>
      <c r="F2539" s="26" t="s">
        <v>10033</v>
      </c>
      <c r="G2539" s="2">
        <v>1</v>
      </c>
      <c r="H2539" s="2">
        <v>1</v>
      </c>
      <c r="I2539" s="26" t="s">
        <v>647</v>
      </c>
      <c r="J2539" s="1" t="s">
        <v>648</v>
      </c>
      <c r="K2539" s="27" t="s">
        <v>8088</v>
      </c>
    </row>
    <row r="2540" spans="1:11" x14ac:dyDescent="0.2">
      <c r="A2540" s="26" t="s">
        <v>734</v>
      </c>
      <c r="B2540" t="s">
        <v>732</v>
      </c>
      <c r="C2540" s="26" t="s">
        <v>6</v>
      </c>
      <c r="D2540" s="1" t="s">
        <v>10289</v>
      </c>
      <c r="E2540" s="1" t="s">
        <v>10289</v>
      </c>
      <c r="F2540" s="26" t="s">
        <v>8831</v>
      </c>
      <c r="G2540" s="2">
        <v>1</v>
      </c>
      <c r="H2540" s="2">
        <v>1</v>
      </c>
      <c r="I2540" s="26" t="s">
        <v>647</v>
      </c>
      <c r="J2540" s="1" t="s">
        <v>648</v>
      </c>
      <c r="K2540" s="27" t="s">
        <v>8088</v>
      </c>
    </row>
    <row r="2541" spans="1:11" x14ac:dyDescent="0.2">
      <c r="A2541" s="26" t="s">
        <v>734</v>
      </c>
      <c r="B2541" t="s">
        <v>732</v>
      </c>
      <c r="C2541" s="26" t="s">
        <v>6</v>
      </c>
      <c r="D2541" s="1" t="s">
        <v>8504</v>
      </c>
      <c r="E2541" s="1" t="s">
        <v>8504</v>
      </c>
      <c r="F2541" s="26" t="s">
        <v>2954</v>
      </c>
      <c r="G2541" s="2">
        <v>1</v>
      </c>
      <c r="H2541" s="2">
        <v>1</v>
      </c>
      <c r="I2541" s="26" t="s">
        <v>647</v>
      </c>
      <c r="J2541" s="1" t="s">
        <v>648</v>
      </c>
      <c r="K2541" s="27" t="s">
        <v>8088</v>
      </c>
    </row>
    <row r="2542" spans="1:11" x14ac:dyDescent="0.2">
      <c r="A2542" s="26" t="s">
        <v>734</v>
      </c>
      <c r="B2542" t="s">
        <v>732</v>
      </c>
      <c r="C2542" s="26" t="s">
        <v>6</v>
      </c>
      <c r="D2542" s="1" t="s">
        <v>9127</v>
      </c>
      <c r="E2542" s="1" t="s">
        <v>9127</v>
      </c>
      <c r="F2542" s="26" t="s">
        <v>8720</v>
      </c>
      <c r="G2542" s="2">
        <v>1</v>
      </c>
      <c r="H2542" s="2">
        <v>1</v>
      </c>
      <c r="I2542" s="26" t="s">
        <v>647</v>
      </c>
      <c r="J2542" s="1" t="s">
        <v>648</v>
      </c>
      <c r="K2542" s="27" t="s">
        <v>8088</v>
      </c>
    </row>
    <row r="2543" spans="1:11" x14ac:dyDescent="0.2">
      <c r="A2543" s="26" t="s">
        <v>734</v>
      </c>
      <c r="B2543" t="s">
        <v>732</v>
      </c>
      <c r="C2543" s="26" t="s">
        <v>6</v>
      </c>
      <c r="D2543" s="1" t="s">
        <v>9128</v>
      </c>
      <c r="E2543" s="1" t="s">
        <v>9128</v>
      </c>
      <c r="F2543" s="26" t="s">
        <v>8120</v>
      </c>
      <c r="G2543" s="2">
        <v>1</v>
      </c>
      <c r="H2543" s="2">
        <v>1</v>
      </c>
      <c r="I2543" s="26" t="s">
        <v>647</v>
      </c>
      <c r="J2543" s="1" t="s">
        <v>648</v>
      </c>
      <c r="K2543" s="27" t="s">
        <v>8088</v>
      </c>
    </row>
    <row r="2544" spans="1:11" x14ac:dyDescent="0.2">
      <c r="A2544" s="26" t="s">
        <v>734</v>
      </c>
      <c r="B2544" t="s">
        <v>732</v>
      </c>
      <c r="C2544" s="26" t="s">
        <v>6</v>
      </c>
      <c r="D2544" s="1" t="s">
        <v>9126</v>
      </c>
      <c r="E2544" s="1" t="s">
        <v>9126</v>
      </c>
      <c r="F2544" s="26" t="s">
        <v>8120</v>
      </c>
      <c r="G2544" s="2">
        <v>1</v>
      </c>
      <c r="H2544" s="2">
        <v>1</v>
      </c>
      <c r="I2544" s="26" t="s">
        <v>647</v>
      </c>
      <c r="J2544" s="1" t="s">
        <v>648</v>
      </c>
      <c r="K2544" s="27" t="s">
        <v>8088</v>
      </c>
    </row>
    <row r="2545" spans="1:11" x14ac:dyDescent="0.2">
      <c r="A2545" s="26" t="s">
        <v>734</v>
      </c>
      <c r="B2545" t="s">
        <v>732</v>
      </c>
      <c r="C2545" s="26" t="s">
        <v>6</v>
      </c>
      <c r="D2545" s="1" t="s">
        <v>11102</v>
      </c>
      <c r="E2545" s="1" t="s">
        <v>11102</v>
      </c>
      <c r="F2545" s="26" t="s">
        <v>10450</v>
      </c>
      <c r="G2545" s="2">
        <v>1</v>
      </c>
      <c r="H2545" s="2">
        <v>1</v>
      </c>
      <c r="I2545" s="26" t="s">
        <v>647</v>
      </c>
      <c r="J2545" s="1" t="s">
        <v>648</v>
      </c>
      <c r="K2545" s="27" t="s">
        <v>8088</v>
      </c>
    </row>
    <row r="2546" spans="1:11" x14ac:dyDescent="0.2">
      <c r="A2546" s="26" t="s">
        <v>734</v>
      </c>
      <c r="B2546" t="s">
        <v>732</v>
      </c>
      <c r="C2546" s="26" t="s">
        <v>6</v>
      </c>
      <c r="D2546" s="1" t="s">
        <v>10285</v>
      </c>
      <c r="E2546" s="1" t="s">
        <v>10285</v>
      </c>
      <c r="F2546" s="26" t="s">
        <v>10039</v>
      </c>
      <c r="G2546" s="2">
        <v>1</v>
      </c>
      <c r="H2546" s="2">
        <v>1</v>
      </c>
      <c r="I2546" s="26" t="s">
        <v>647</v>
      </c>
      <c r="J2546" s="1" t="s">
        <v>648</v>
      </c>
      <c r="K2546" s="27" t="s">
        <v>8088</v>
      </c>
    </row>
    <row r="2547" spans="1:11" x14ac:dyDescent="0.2">
      <c r="A2547" s="26" t="s">
        <v>734</v>
      </c>
      <c r="B2547" t="s">
        <v>732</v>
      </c>
      <c r="C2547" s="26" t="s">
        <v>6</v>
      </c>
      <c r="D2547" s="1" t="s">
        <v>10286</v>
      </c>
      <c r="E2547" s="1" t="s">
        <v>10286</v>
      </c>
      <c r="F2547" s="26" t="s">
        <v>10039</v>
      </c>
      <c r="G2547" s="2">
        <v>1</v>
      </c>
      <c r="H2547" s="2">
        <v>1</v>
      </c>
      <c r="I2547" s="26" t="s">
        <v>647</v>
      </c>
      <c r="J2547" s="1" t="s">
        <v>648</v>
      </c>
      <c r="K2547" s="27" t="s">
        <v>8088</v>
      </c>
    </row>
    <row r="2548" spans="1:11" x14ac:dyDescent="0.2">
      <c r="A2548" s="26" t="s">
        <v>734</v>
      </c>
      <c r="B2548" t="s">
        <v>732</v>
      </c>
      <c r="C2548" s="26" t="s">
        <v>6</v>
      </c>
      <c r="D2548" s="1" t="s">
        <v>8502</v>
      </c>
      <c r="E2548" s="1" t="s">
        <v>8502</v>
      </c>
      <c r="F2548" s="26" t="s">
        <v>2954</v>
      </c>
      <c r="G2548" s="2">
        <v>1</v>
      </c>
      <c r="H2548" s="2">
        <v>1</v>
      </c>
      <c r="I2548" s="26" t="s">
        <v>647</v>
      </c>
      <c r="J2548" s="1" t="s">
        <v>648</v>
      </c>
      <c r="K2548" s="27" t="s">
        <v>8088</v>
      </c>
    </row>
    <row r="2549" spans="1:11" x14ac:dyDescent="0.2">
      <c r="A2549" s="26" t="s">
        <v>734</v>
      </c>
      <c r="B2549" t="s">
        <v>732</v>
      </c>
      <c r="C2549" s="26" t="s">
        <v>6</v>
      </c>
      <c r="D2549" s="1" t="s">
        <v>8503</v>
      </c>
      <c r="E2549" s="1" t="s">
        <v>8503</v>
      </c>
      <c r="F2549" s="26" t="s">
        <v>2954</v>
      </c>
      <c r="G2549" s="2">
        <v>1</v>
      </c>
      <c r="H2549" s="2">
        <v>1</v>
      </c>
      <c r="I2549" s="26" t="s">
        <v>647</v>
      </c>
      <c r="J2549" s="1" t="s">
        <v>648</v>
      </c>
      <c r="K2549" s="27" t="s">
        <v>8088</v>
      </c>
    </row>
    <row r="2550" spans="1:11" x14ac:dyDescent="0.2">
      <c r="A2550" s="26" t="s">
        <v>738</v>
      </c>
      <c r="B2550" t="s">
        <v>737</v>
      </c>
      <c r="C2550" s="26" t="s">
        <v>6</v>
      </c>
      <c r="D2550" s="1" t="s">
        <v>9763</v>
      </c>
      <c r="E2550" s="1" t="s">
        <v>9763</v>
      </c>
      <c r="F2550" s="26" t="s">
        <v>8807</v>
      </c>
      <c r="G2550" s="2">
        <v>1</v>
      </c>
      <c r="H2550" s="2">
        <v>1</v>
      </c>
      <c r="I2550" s="26" t="s">
        <v>647</v>
      </c>
      <c r="J2550" s="1" t="s">
        <v>648</v>
      </c>
      <c r="K2550" s="27" t="s">
        <v>8088</v>
      </c>
    </row>
    <row r="2551" spans="1:11" x14ac:dyDescent="0.2">
      <c r="A2551" s="26" t="s">
        <v>738</v>
      </c>
      <c r="B2551" t="s">
        <v>737</v>
      </c>
      <c r="C2551" s="26" t="s">
        <v>6</v>
      </c>
      <c r="D2551" s="1" t="s">
        <v>10287</v>
      </c>
      <c r="E2551" s="1" t="s">
        <v>10287</v>
      </c>
      <c r="F2551" s="26" t="s">
        <v>10033</v>
      </c>
      <c r="G2551" s="2">
        <v>1</v>
      </c>
      <c r="H2551" s="2">
        <v>1</v>
      </c>
      <c r="I2551" s="26" t="s">
        <v>647</v>
      </c>
      <c r="J2551" s="1" t="s">
        <v>648</v>
      </c>
      <c r="K2551" s="27" t="s">
        <v>8088</v>
      </c>
    </row>
    <row r="2552" spans="1:11" x14ac:dyDescent="0.2">
      <c r="A2552" s="26" t="s">
        <v>738</v>
      </c>
      <c r="B2552" t="s">
        <v>737</v>
      </c>
      <c r="C2552" s="26" t="s">
        <v>6</v>
      </c>
      <c r="D2552" s="1" t="s">
        <v>10288</v>
      </c>
      <c r="E2552" s="1" t="s">
        <v>10288</v>
      </c>
      <c r="F2552" s="26" t="s">
        <v>10033</v>
      </c>
      <c r="G2552" s="2">
        <v>1</v>
      </c>
      <c r="H2552" s="2">
        <v>1</v>
      </c>
      <c r="I2552" s="26" t="s">
        <v>647</v>
      </c>
      <c r="J2552" s="1" t="s">
        <v>648</v>
      </c>
      <c r="K2552" s="27" t="s">
        <v>8088</v>
      </c>
    </row>
    <row r="2553" spans="1:11" x14ac:dyDescent="0.2">
      <c r="A2553" s="26" t="s">
        <v>738</v>
      </c>
      <c r="B2553" t="s">
        <v>737</v>
      </c>
      <c r="C2553" s="26" t="s">
        <v>6</v>
      </c>
      <c r="D2553" s="1" t="s">
        <v>10289</v>
      </c>
      <c r="E2553" s="1" t="s">
        <v>10289</v>
      </c>
      <c r="F2553" s="26" t="s">
        <v>8831</v>
      </c>
      <c r="G2553" s="2">
        <v>1</v>
      </c>
      <c r="H2553" s="2">
        <v>1</v>
      </c>
      <c r="I2553" s="26" t="s">
        <v>647</v>
      </c>
      <c r="J2553" s="1" t="s">
        <v>648</v>
      </c>
      <c r="K2553" s="27" t="s">
        <v>8088</v>
      </c>
    </row>
    <row r="2554" spans="1:11" x14ac:dyDescent="0.2">
      <c r="A2554" s="26" t="s">
        <v>738</v>
      </c>
      <c r="B2554" t="s">
        <v>737</v>
      </c>
      <c r="C2554" s="26" t="s">
        <v>6</v>
      </c>
      <c r="D2554" s="1" t="s">
        <v>8504</v>
      </c>
      <c r="E2554" s="1" t="s">
        <v>8504</v>
      </c>
      <c r="F2554" s="26" t="s">
        <v>2954</v>
      </c>
      <c r="G2554" s="2">
        <v>1</v>
      </c>
      <c r="H2554" s="2">
        <v>1</v>
      </c>
      <c r="I2554" s="26" t="s">
        <v>647</v>
      </c>
      <c r="J2554" s="1" t="s">
        <v>648</v>
      </c>
      <c r="K2554" s="27" t="s">
        <v>8088</v>
      </c>
    </row>
    <row r="2555" spans="1:11" x14ac:dyDescent="0.2">
      <c r="A2555" s="26" t="s">
        <v>738</v>
      </c>
      <c r="B2555" t="s">
        <v>737</v>
      </c>
      <c r="C2555" s="26" t="s">
        <v>6</v>
      </c>
      <c r="D2555" s="1" t="s">
        <v>9127</v>
      </c>
      <c r="E2555" s="1" t="s">
        <v>9127</v>
      </c>
      <c r="F2555" s="26" t="s">
        <v>8720</v>
      </c>
      <c r="G2555" s="2">
        <v>1</v>
      </c>
      <c r="H2555" s="2">
        <v>1</v>
      </c>
      <c r="I2555" s="26" t="s">
        <v>647</v>
      </c>
      <c r="J2555" s="1" t="s">
        <v>648</v>
      </c>
      <c r="K2555" s="27" t="s">
        <v>8088</v>
      </c>
    </row>
    <row r="2556" spans="1:11" x14ac:dyDescent="0.2">
      <c r="A2556" s="26" t="s">
        <v>738</v>
      </c>
      <c r="B2556" t="s">
        <v>737</v>
      </c>
      <c r="C2556" s="26" t="s">
        <v>6</v>
      </c>
      <c r="D2556" s="1" t="s">
        <v>9128</v>
      </c>
      <c r="E2556" s="1" t="s">
        <v>9128</v>
      </c>
      <c r="F2556" s="26" t="s">
        <v>8120</v>
      </c>
      <c r="G2556" s="2">
        <v>1</v>
      </c>
      <c r="H2556" s="2">
        <v>1</v>
      </c>
      <c r="I2556" s="26" t="s">
        <v>647</v>
      </c>
      <c r="J2556" s="1" t="s">
        <v>648</v>
      </c>
      <c r="K2556" s="27" t="s">
        <v>8088</v>
      </c>
    </row>
    <row r="2557" spans="1:11" x14ac:dyDescent="0.2">
      <c r="A2557" s="26" t="s">
        <v>738</v>
      </c>
      <c r="B2557" t="s">
        <v>737</v>
      </c>
      <c r="C2557" s="26" t="s">
        <v>6</v>
      </c>
      <c r="D2557" s="1" t="s">
        <v>9126</v>
      </c>
      <c r="E2557" s="1" t="s">
        <v>9126</v>
      </c>
      <c r="F2557" s="26" t="s">
        <v>8120</v>
      </c>
      <c r="G2557" s="2">
        <v>1</v>
      </c>
      <c r="H2557" s="2">
        <v>1</v>
      </c>
      <c r="I2557" s="26" t="s">
        <v>647</v>
      </c>
      <c r="J2557" s="1" t="s">
        <v>648</v>
      </c>
      <c r="K2557" s="27" t="s">
        <v>8088</v>
      </c>
    </row>
    <row r="2558" spans="1:11" x14ac:dyDescent="0.2">
      <c r="A2558" s="26" t="s">
        <v>738</v>
      </c>
      <c r="B2558" t="s">
        <v>737</v>
      </c>
      <c r="C2558" s="26" t="s">
        <v>6</v>
      </c>
      <c r="D2558" s="1" t="s">
        <v>11102</v>
      </c>
      <c r="E2558" s="1" t="s">
        <v>11102</v>
      </c>
      <c r="F2558" s="26" t="s">
        <v>10450</v>
      </c>
      <c r="G2558" s="2">
        <v>1</v>
      </c>
      <c r="H2558" s="2">
        <v>1</v>
      </c>
      <c r="I2558" s="26" t="s">
        <v>647</v>
      </c>
      <c r="J2558" s="1" t="s">
        <v>648</v>
      </c>
      <c r="K2558" s="27" t="s">
        <v>8088</v>
      </c>
    </row>
    <row r="2559" spans="1:11" x14ac:dyDescent="0.2">
      <c r="A2559" s="26" t="s">
        <v>738</v>
      </c>
      <c r="B2559" t="s">
        <v>737</v>
      </c>
      <c r="C2559" s="26" t="s">
        <v>6</v>
      </c>
      <c r="D2559" s="1" t="s">
        <v>10285</v>
      </c>
      <c r="E2559" s="1" t="s">
        <v>10285</v>
      </c>
      <c r="F2559" s="26" t="s">
        <v>10039</v>
      </c>
      <c r="G2559" s="2">
        <v>1</v>
      </c>
      <c r="H2559" s="2">
        <v>1</v>
      </c>
      <c r="I2559" s="26" t="s">
        <v>647</v>
      </c>
      <c r="J2559" s="1" t="s">
        <v>648</v>
      </c>
      <c r="K2559" s="27" t="s">
        <v>8088</v>
      </c>
    </row>
    <row r="2560" spans="1:11" x14ac:dyDescent="0.2">
      <c r="A2560" s="26" t="s">
        <v>738</v>
      </c>
      <c r="B2560" t="s">
        <v>737</v>
      </c>
      <c r="C2560" s="26" t="s">
        <v>6</v>
      </c>
      <c r="D2560" s="1" t="s">
        <v>10286</v>
      </c>
      <c r="E2560" s="1" t="s">
        <v>10286</v>
      </c>
      <c r="F2560" s="26" t="s">
        <v>10039</v>
      </c>
      <c r="G2560" s="2">
        <v>1</v>
      </c>
      <c r="H2560" s="2">
        <v>1</v>
      </c>
      <c r="I2560" s="26" t="s">
        <v>647</v>
      </c>
      <c r="J2560" s="1" t="s">
        <v>648</v>
      </c>
      <c r="K2560" s="27" t="s">
        <v>8088</v>
      </c>
    </row>
    <row r="2561" spans="1:11" x14ac:dyDescent="0.2">
      <c r="A2561" s="26" t="s">
        <v>738</v>
      </c>
      <c r="B2561" t="s">
        <v>737</v>
      </c>
      <c r="C2561" s="26" t="s">
        <v>6</v>
      </c>
      <c r="D2561" s="1" t="s">
        <v>8502</v>
      </c>
      <c r="E2561" s="1" t="s">
        <v>8502</v>
      </c>
      <c r="F2561" s="26" t="s">
        <v>2954</v>
      </c>
      <c r="G2561" s="2">
        <v>1</v>
      </c>
      <c r="H2561" s="2">
        <v>1</v>
      </c>
      <c r="I2561" s="26" t="s">
        <v>647</v>
      </c>
      <c r="J2561" s="1" t="s">
        <v>648</v>
      </c>
      <c r="K2561" s="27" t="s">
        <v>8088</v>
      </c>
    </row>
    <row r="2562" spans="1:11" x14ac:dyDescent="0.2">
      <c r="A2562" s="26" t="s">
        <v>738</v>
      </c>
      <c r="B2562" t="s">
        <v>737</v>
      </c>
      <c r="C2562" s="26" t="s">
        <v>6</v>
      </c>
      <c r="D2562" s="1" t="s">
        <v>8503</v>
      </c>
      <c r="E2562" s="1" t="s">
        <v>8503</v>
      </c>
      <c r="F2562" s="26" t="s">
        <v>2954</v>
      </c>
      <c r="G2562" s="2">
        <v>1</v>
      </c>
      <c r="H2562" s="2">
        <v>1</v>
      </c>
      <c r="I2562" s="26" t="s">
        <v>647</v>
      </c>
      <c r="J2562" s="1" t="s">
        <v>648</v>
      </c>
      <c r="K2562" s="27" t="s">
        <v>8088</v>
      </c>
    </row>
    <row r="2563" spans="1:11" x14ac:dyDescent="0.2">
      <c r="A2563" s="26" t="s">
        <v>820</v>
      </c>
      <c r="B2563" t="s">
        <v>821</v>
      </c>
      <c r="C2563" s="26" t="s">
        <v>6</v>
      </c>
      <c r="D2563" s="1" t="s">
        <v>9644</v>
      </c>
      <c r="E2563" s="1" t="s">
        <v>9644</v>
      </c>
      <c r="F2563" s="26" t="s">
        <v>9591</v>
      </c>
      <c r="G2563" s="2">
        <v>2</v>
      </c>
      <c r="H2563" s="2">
        <v>2</v>
      </c>
      <c r="I2563" s="26" t="s">
        <v>9645</v>
      </c>
      <c r="J2563" s="1" t="s">
        <v>379</v>
      </c>
      <c r="K2563" s="27" t="s">
        <v>8086</v>
      </c>
    </row>
    <row r="2564" spans="1:11" x14ac:dyDescent="0.2">
      <c r="A2564" s="26" t="s">
        <v>820</v>
      </c>
      <c r="B2564" t="s">
        <v>821</v>
      </c>
      <c r="C2564" s="26" t="s">
        <v>6</v>
      </c>
      <c r="D2564" s="1" t="s">
        <v>9648</v>
      </c>
      <c r="E2564" s="1" t="s">
        <v>9648</v>
      </c>
      <c r="F2564" s="26" t="s">
        <v>8807</v>
      </c>
      <c r="G2564" s="2">
        <v>2</v>
      </c>
      <c r="H2564" s="2">
        <v>2</v>
      </c>
      <c r="I2564" s="26" t="s">
        <v>9647</v>
      </c>
      <c r="J2564" s="1" t="s">
        <v>379</v>
      </c>
      <c r="K2564" s="27" t="s">
        <v>8086</v>
      </c>
    </row>
    <row r="2565" spans="1:11" x14ac:dyDescent="0.2">
      <c r="A2565" s="26" t="s">
        <v>820</v>
      </c>
      <c r="B2565" t="s">
        <v>821</v>
      </c>
      <c r="C2565" s="26" t="s">
        <v>6</v>
      </c>
      <c r="D2565" s="1" t="s">
        <v>8417</v>
      </c>
      <c r="E2565" s="1" t="s">
        <v>8417</v>
      </c>
      <c r="F2565" s="26" t="s">
        <v>3021</v>
      </c>
      <c r="G2565" s="2">
        <v>2</v>
      </c>
      <c r="H2565" s="2">
        <v>2</v>
      </c>
      <c r="I2565" s="26" t="s">
        <v>8415</v>
      </c>
      <c r="J2565" s="1" t="s">
        <v>379</v>
      </c>
      <c r="K2565" s="27" t="s">
        <v>8086</v>
      </c>
    </row>
    <row r="2566" spans="1:11" x14ac:dyDescent="0.2">
      <c r="A2566" s="26" t="s">
        <v>820</v>
      </c>
      <c r="B2566" t="s">
        <v>821</v>
      </c>
      <c r="C2566" s="26" t="s">
        <v>6</v>
      </c>
      <c r="D2566" s="1" t="s">
        <v>8414</v>
      </c>
      <c r="E2566" s="1" t="s">
        <v>8414</v>
      </c>
      <c r="F2566" s="26" t="s">
        <v>3021</v>
      </c>
      <c r="G2566" s="2">
        <v>2</v>
      </c>
      <c r="H2566" s="2">
        <v>2</v>
      </c>
      <c r="I2566" s="26" t="s">
        <v>8415</v>
      </c>
      <c r="J2566" s="1" t="s">
        <v>379</v>
      </c>
      <c r="K2566" s="27" t="s">
        <v>8086</v>
      </c>
    </row>
    <row r="2567" spans="1:11" x14ac:dyDescent="0.2">
      <c r="A2567" s="26" t="s">
        <v>820</v>
      </c>
      <c r="B2567" t="s">
        <v>821</v>
      </c>
      <c r="C2567" s="26" t="s">
        <v>6</v>
      </c>
      <c r="D2567" s="1" t="s">
        <v>8416</v>
      </c>
      <c r="E2567" s="1" t="s">
        <v>8416</v>
      </c>
      <c r="F2567" s="26" t="s">
        <v>3021</v>
      </c>
      <c r="G2567" s="2">
        <v>2</v>
      </c>
      <c r="H2567" s="2">
        <v>2</v>
      </c>
      <c r="I2567" s="26" t="s">
        <v>8415</v>
      </c>
      <c r="J2567" s="1" t="s">
        <v>379</v>
      </c>
      <c r="K2567" s="27" t="s">
        <v>8086</v>
      </c>
    </row>
    <row r="2568" spans="1:11" x14ac:dyDescent="0.2">
      <c r="A2568" s="26" t="s">
        <v>820</v>
      </c>
      <c r="B2568" t="s">
        <v>821</v>
      </c>
      <c r="C2568" s="26" t="s">
        <v>6</v>
      </c>
      <c r="D2568" s="1" t="s">
        <v>9646</v>
      </c>
      <c r="E2568" s="1" t="s">
        <v>9646</v>
      </c>
      <c r="F2568" s="26" t="s">
        <v>8807</v>
      </c>
      <c r="G2568" s="2">
        <v>2</v>
      </c>
      <c r="H2568" s="2">
        <v>2</v>
      </c>
      <c r="I2568" s="26" t="s">
        <v>9647</v>
      </c>
      <c r="J2568" s="1" t="s">
        <v>379</v>
      </c>
      <c r="K2568" s="27" t="s">
        <v>8086</v>
      </c>
    </row>
    <row r="2569" spans="1:11" x14ac:dyDescent="0.2">
      <c r="A2569" s="26" t="s">
        <v>1009</v>
      </c>
      <c r="B2569" t="s">
        <v>1010</v>
      </c>
      <c r="C2569" s="26" t="s">
        <v>6</v>
      </c>
      <c r="D2569" s="1" t="s">
        <v>10207</v>
      </c>
      <c r="E2569" s="1" t="s">
        <v>10207</v>
      </c>
      <c r="F2569" s="26" t="s">
        <v>3023</v>
      </c>
      <c r="G2569" s="2">
        <v>1</v>
      </c>
      <c r="H2569" s="2">
        <v>1</v>
      </c>
      <c r="I2569" s="26" t="s">
        <v>8975</v>
      </c>
      <c r="J2569" s="1" t="s">
        <v>8976</v>
      </c>
      <c r="K2569" s="27" t="s">
        <v>8086</v>
      </c>
    </row>
    <row r="2570" spans="1:11" x14ac:dyDescent="0.2">
      <c r="A2570" s="26" t="s">
        <v>1009</v>
      </c>
      <c r="B2570" t="s">
        <v>1010</v>
      </c>
      <c r="C2570" s="26" t="s">
        <v>6</v>
      </c>
      <c r="D2570" s="1" t="s">
        <v>10206</v>
      </c>
      <c r="E2570" s="1" t="s">
        <v>10206</v>
      </c>
      <c r="F2570" s="26" t="s">
        <v>3023</v>
      </c>
      <c r="G2570" s="2">
        <v>1</v>
      </c>
      <c r="H2570" s="2">
        <v>1</v>
      </c>
      <c r="I2570" s="26" t="s">
        <v>8975</v>
      </c>
      <c r="J2570" s="1" t="s">
        <v>8976</v>
      </c>
      <c r="K2570" s="27" t="s">
        <v>8086</v>
      </c>
    </row>
    <row r="2571" spans="1:11" x14ac:dyDescent="0.2">
      <c r="A2571" s="26" t="s">
        <v>1009</v>
      </c>
      <c r="B2571" t="s">
        <v>1010</v>
      </c>
      <c r="C2571" s="26" t="s">
        <v>6</v>
      </c>
      <c r="D2571" s="1" t="s">
        <v>9090</v>
      </c>
      <c r="E2571" s="1" t="s">
        <v>9090</v>
      </c>
      <c r="F2571" s="26" t="s">
        <v>3019</v>
      </c>
      <c r="G2571" s="2">
        <v>1</v>
      </c>
      <c r="H2571" s="2">
        <v>1</v>
      </c>
      <c r="I2571" s="26" t="s">
        <v>8975</v>
      </c>
      <c r="J2571" s="1" t="s">
        <v>8976</v>
      </c>
      <c r="K2571" s="27" t="s">
        <v>8086</v>
      </c>
    </row>
    <row r="2572" spans="1:11" x14ac:dyDescent="0.2">
      <c r="A2572" s="26" t="s">
        <v>1009</v>
      </c>
      <c r="B2572" t="s">
        <v>1010</v>
      </c>
      <c r="C2572" s="26" t="s">
        <v>6</v>
      </c>
      <c r="D2572" s="1" t="s">
        <v>9722</v>
      </c>
      <c r="E2572" s="1" t="s">
        <v>9722</v>
      </c>
      <c r="F2572" s="26" t="s">
        <v>3018</v>
      </c>
      <c r="G2572" s="2">
        <v>1</v>
      </c>
      <c r="H2572" s="2">
        <v>1</v>
      </c>
      <c r="I2572" s="26" t="s">
        <v>8975</v>
      </c>
      <c r="J2572" s="1" t="s">
        <v>8976</v>
      </c>
      <c r="K2572" s="27" t="s">
        <v>8086</v>
      </c>
    </row>
    <row r="2573" spans="1:11" x14ac:dyDescent="0.2">
      <c r="A2573" s="26" t="s">
        <v>1042</v>
      </c>
      <c r="B2573" t="s">
        <v>1040</v>
      </c>
      <c r="C2573" s="26" t="s">
        <v>6</v>
      </c>
      <c r="D2573" s="1" t="s">
        <v>10354</v>
      </c>
      <c r="E2573" s="1" t="s">
        <v>10354</v>
      </c>
      <c r="F2573" s="26" t="s">
        <v>8831</v>
      </c>
      <c r="G2573" s="2">
        <v>1</v>
      </c>
      <c r="H2573" s="2">
        <v>1</v>
      </c>
      <c r="I2573" s="26" t="s">
        <v>726</v>
      </c>
      <c r="J2573" s="1" t="s">
        <v>527</v>
      </c>
      <c r="K2573" s="27" t="s">
        <v>8088</v>
      </c>
    </row>
    <row r="2574" spans="1:11" x14ac:dyDescent="0.2">
      <c r="A2574" s="26" t="s">
        <v>1042</v>
      </c>
      <c r="B2574" t="s">
        <v>1040</v>
      </c>
      <c r="C2574" s="26" t="s">
        <v>6</v>
      </c>
      <c r="D2574" s="1" t="s">
        <v>10351</v>
      </c>
      <c r="E2574" s="1" t="s">
        <v>10351</v>
      </c>
      <c r="F2574" s="26" t="s">
        <v>10039</v>
      </c>
      <c r="G2574" s="2">
        <v>1</v>
      </c>
      <c r="H2574" s="2">
        <v>1</v>
      </c>
      <c r="I2574" s="26" t="s">
        <v>726</v>
      </c>
      <c r="J2574" s="1" t="s">
        <v>527</v>
      </c>
      <c r="K2574" s="27" t="s">
        <v>8088</v>
      </c>
    </row>
    <row r="2575" spans="1:11" x14ac:dyDescent="0.2">
      <c r="A2575" s="26" t="s">
        <v>1042</v>
      </c>
      <c r="B2575" t="s">
        <v>1040</v>
      </c>
      <c r="C2575" s="26" t="s">
        <v>6</v>
      </c>
      <c r="D2575" s="1" t="s">
        <v>10353</v>
      </c>
      <c r="E2575" s="1" t="s">
        <v>10353</v>
      </c>
      <c r="F2575" s="26" t="s">
        <v>10039</v>
      </c>
      <c r="G2575" s="2">
        <v>1</v>
      </c>
      <c r="H2575" s="2">
        <v>1</v>
      </c>
      <c r="I2575" s="26" t="s">
        <v>726</v>
      </c>
      <c r="J2575" s="1" t="s">
        <v>527</v>
      </c>
      <c r="K2575" s="27" t="s">
        <v>8088</v>
      </c>
    </row>
    <row r="2576" spans="1:11" x14ac:dyDescent="0.2">
      <c r="A2576" s="26" t="s">
        <v>1042</v>
      </c>
      <c r="B2576" t="s">
        <v>1040</v>
      </c>
      <c r="C2576" s="26" t="s">
        <v>6</v>
      </c>
      <c r="D2576" s="1" t="s">
        <v>9149</v>
      </c>
      <c r="E2576" s="1" t="s">
        <v>9149</v>
      </c>
      <c r="F2576" s="26" t="s">
        <v>8120</v>
      </c>
      <c r="G2576" s="2">
        <v>1</v>
      </c>
      <c r="H2576" s="2">
        <v>1</v>
      </c>
      <c r="I2576" s="26" t="s">
        <v>726</v>
      </c>
      <c r="J2576" s="1" t="s">
        <v>527</v>
      </c>
      <c r="K2576" s="27" t="s">
        <v>8088</v>
      </c>
    </row>
    <row r="2577" spans="1:11" x14ac:dyDescent="0.2">
      <c r="A2577" s="26" t="s">
        <v>1042</v>
      </c>
      <c r="B2577" t="s">
        <v>1040</v>
      </c>
      <c r="C2577" s="26" t="s">
        <v>6</v>
      </c>
      <c r="D2577" s="1" t="s">
        <v>9150</v>
      </c>
      <c r="E2577" s="1" t="s">
        <v>9150</v>
      </c>
      <c r="F2577" s="26" t="s">
        <v>8120</v>
      </c>
      <c r="G2577" s="2">
        <v>1</v>
      </c>
      <c r="H2577" s="2">
        <v>1</v>
      </c>
      <c r="I2577" s="26" t="s">
        <v>726</v>
      </c>
      <c r="J2577" s="1" t="s">
        <v>527</v>
      </c>
      <c r="K2577" s="27" t="s">
        <v>8088</v>
      </c>
    </row>
    <row r="2578" spans="1:11" x14ac:dyDescent="0.2">
      <c r="A2578" s="26" t="s">
        <v>3069</v>
      </c>
      <c r="B2578" t="s">
        <v>1619</v>
      </c>
      <c r="C2578" s="26" t="s">
        <v>6</v>
      </c>
      <c r="D2578" s="1" t="s">
        <v>9818</v>
      </c>
      <c r="E2578" s="1" t="s">
        <v>9818</v>
      </c>
      <c r="F2578" s="26" t="s">
        <v>8807</v>
      </c>
      <c r="G2578" s="2">
        <v>1</v>
      </c>
      <c r="H2578" s="2">
        <v>1</v>
      </c>
      <c r="I2578" s="26" t="s">
        <v>9817</v>
      </c>
      <c r="J2578" s="1" t="s">
        <v>721</v>
      </c>
      <c r="K2578" s="27" t="s">
        <v>8086</v>
      </c>
    </row>
    <row r="2579" spans="1:11" x14ac:dyDescent="0.2">
      <c r="A2579" s="26" t="s">
        <v>3069</v>
      </c>
      <c r="B2579" t="s">
        <v>1619</v>
      </c>
      <c r="C2579" s="26" t="s">
        <v>6</v>
      </c>
      <c r="D2579" s="1" t="s">
        <v>9183</v>
      </c>
      <c r="E2579" s="1" t="s">
        <v>9183</v>
      </c>
      <c r="F2579" s="26" t="s">
        <v>8281</v>
      </c>
      <c r="G2579" s="2">
        <v>1</v>
      </c>
      <c r="H2579" s="2">
        <v>1</v>
      </c>
      <c r="I2579" s="26" t="s">
        <v>9184</v>
      </c>
      <c r="J2579" s="1" t="s">
        <v>721</v>
      </c>
      <c r="K2579" s="27" t="s">
        <v>8086</v>
      </c>
    </row>
    <row r="2580" spans="1:11" x14ac:dyDescent="0.2">
      <c r="A2580" s="26" t="s">
        <v>3069</v>
      </c>
      <c r="B2580" t="s">
        <v>1619</v>
      </c>
      <c r="C2580" s="26" t="s">
        <v>6</v>
      </c>
      <c r="D2580" s="1" t="s">
        <v>9185</v>
      </c>
      <c r="E2580" s="1" t="s">
        <v>9185</v>
      </c>
      <c r="F2580" s="26" t="s">
        <v>3022</v>
      </c>
      <c r="G2580" s="2">
        <v>1</v>
      </c>
      <c r="H2580" s="2">
        <v>1</v>
      </c>
      <c r="I2580" s="26" t="s">
        <v>9186</v>
      </c>
      <c r="J2580" s="1" t="s">
        <v>721</v>
      </c>
      <c r="K2580" s="27" t="s">
        <v>8086</v>
      </c>
    </row>
    <row r="2581" spans="1:11" x14ac:dyDescent="0.2">
      <c r="A2581" s="26" t="s">
        <v>3069</v>
      </c>
      <c r="B2581" t="s">
        <v>1619</v>
      </c>
      <c r="C2581" s="26" t="s">
        <v>6</v>
      </c>
      <c r="D2581" s="1" t="s">
        <v>9816</v>
      </c>
      <c r="E2581" s="1" t="s">
        <v>9816</v>
      </c>
      <c r="F2581" s="26" t="s">
        <v>8807</v>
      </c>
      <c r="G2581" s="2">
        <v>1</v>
      </c>
      <c r="H2581" s="2">
        <v>1</v>
      </c>
      <c r="I2581" s="26" t="s">
        <v>9817</v>
      </c>
      <c r="J2581" s="1" t="s">
        <v>721</v>
      </c>
      <c r="K2581" s="27" t="s">
        <v>8086</v>
      </c>
    </row>
    <row r="2582" spans="1:11" x14ac:dyDescent="0.2">
      <c r="A2582" s="26" t="s">
        <v>3494</v>
      </c>
      <c r="B2582" t="s">
        <v>1130</v>
      </c>
      <c r="C2582" s="26" t="s">
        <v>6</v>
      </c>
      <c r="D2582" s="1" t="s">
        <v>10354</v>
      </c>
      <c r="E2582" s="1" t="s">
        <v>10354</v>
      </c>
      <c r="F2582" s="26" t="s">
        <v>8831</v>
      </c>
      <c r="G2582" s="2">
        <v>1</v>
      </c>
      <c r="H2582" s="2">
        <v>1</v>
      </c>
      <c r="I2582" s="26" t="s">
        <v>726</v>
      </c>
      <c r="J2582" s="1" t="s">
        <v>527</v>
      </c>
      <c r="K2582" s="27" t="s">
        <v>8090</v>
      </c>
    </row>
    <row r="2583" spans="1:11" x14ac:dyDescent="0.2">
      <c r="A2583" s="26" t="s">
        <v>3494</v>
      </c>
      <c r="B2583" t="s">
        <v>1130</v>
      </c>
      <c r="C2583" s="26" t="s">
        <v>6</v>
      </c>
      <c r="D2583" s="1" t="s">
        <v>10351</v>
      </c>
      <c r="E2583" s="1" t="s">
        <v>10351</v>
      </c>
      <c r="F2583" s="26" t="s">
        <v>10039</v>
      </c>
      <c r="G2583" s="2">
        <v>1</v>
      </c>
      <c r="H2583" s="2">
        <v>1</v>
      </c>
      <c r="I2583" s="26" t="s">
        <v>726</v>
      </c>
      <c r="J2583" s="1" t="s">
        <v>527</v>
      </c>
      <c r="K2583" s="27" t="s">
        <v>8090</v>
      </c>
    </row>
    <row r="2584" spans="1:11" x14ac:dyDescent="0.2">
      <c r="A2584" s="26" t="s">
        <v>3494</v>
      </c>
      <c r="B2584" t="s">
        <v>1130</v>
      </c>
      <c r="C2584" s="26" t="s">
        <v>6</v>
      </c>
      <c r="D2584" s="1" t="s">
        <v>10353</v>
      </c>
      <c r="E2584" s="1" t="s">
        <v>10353</v>
      </c>
      <c r="F2584" s="26" t="s">
        <v>10039</v>
      </c>
      <c r="G2584" s="2">
        <v>1</v>
      </c>
      <c r="H2584" s="2">
        <v>1</v>
      </c>
      <c r="I2584" s="26" t="s">
        <v>726</v>
      </c>
      <c r="J2584" s="1" t="s">
        <v>527</v>
      </c>
      <c r="K2584" s="27" t="s">
        <v>8090</v>
      </c>
    </row>
    <row r="2585" spans="1:11" x14ac:dyDescent="0.2">
      <c r="A2585" s="26" t="s">
        <v>3494</v>
      </c>
      <c r="B2585" t="s">
        <v>1130</v>
      </c>
      <c r="C2585" s="26" t="s">
        <v>6</v>
      </c>
      <c r="D2585" s="1" t="s">
        <v>9146</v>
      </c>
      <c r="E2585" s="1" t="s">
        <v>9146</v>
      </c>
      <c r="F2585" s="26" t="s">
        <v>3019</v>
      </c>
      <c r="G2585" s="2">
        <v>1</v>
      </c>
      <c r="H2585" s="2">
        <v>1</v>
      </c>
      <c r="I2585" s="26" t="s">
        <v>9147</v>
      </c>
      <c r="J2585" s="1" t="s">
        <v>9025</v>
      </c>
      <c r="K2585" s="27" t="s">
        <v>8090</v>
      </c>
    </row>
    <row r="2586" spans="1:11" x14ac:dyDescent="0.2">
      <c r="A2586" s="26" t="s">
        <v>3494</v>
      </c>
      <c r="B2586" t="s">
        <v>1130</v>
      </c>
      <c r="C2586" s="26" t="s">
        <v>6</v>
      </c>
      <c r="D2586" s="1" t="s">
        <v>9149</v>
      </c>
      <c r="E2586" s="1" t="s">
        <v>9149</v>
      </c>
      <c r="F2586" s="26" t="s">
        <v>8120</v>
      </c>
      <c r="G2586" s="2">
        <v>1</v>
      </c>
      <c r="H2586" s="2">
        <v>1</v>
      </c>
      <c r="I2586" s="26" t="s">
        <v>726</v>
      </c>
      <c r="J2586" s="1" t="s">
        <v>527</v>
      </c>
      <c r="K2586" s="27" t="s">
        <v>8090</v>
      </c>
    </row>
    <row r="2587" spans="1:11" x14ac:dyDescent="0.2">
      <c r="A2587" s="26" t="s">
        <v>3494</v>
      </c>
      <c r="B2587" t="s">
        <v>1130</v>
      </c>
      <c r="C2587" s="26" t="s">
        <v>6</v>
      </c>
      <c r="D2587" s="1" t="s">
        <v>9150</v>
      </c>
      <c r="E2587" s="1" t="s">
        <v>9150</v>
      </c>
      <c r="F2587" s="26" t="s">
        <v>8120</v>
      </c>
      <c r="G2587" s="2">
        <v>1</v>
      </c>
      <c r="H2587" s="2">
        <v>1</v>
      </c>
      <c r="I2587" s="26" t="s">
        <v>726</v>
      </c>
      <c r="J2587" s="1" t="s">
        <v>527</v>
      </c>
      <c r="K2587" s="27" t="s">
        <v>8090</v>
      </c>
    </row>
    <row r="2588" spans="1:11" x14ac:dyDescent="0.2">
      <c r="A2588" s="26" t="s">
        <v>3494</v>
      </c>
      <c r="B2588" t="s">
        <v>1130</v>
      </c>
      <c r="C2588" s="26" t="s">
        <v>6</v>
      </c>
      <c r="D2588" s="1" t="s">
        <v>9785</v>
      </c>
      <c r="E2588" s="1" t="s">
        <v>9785</v>
      </c>
      <c r="F2588" s="26" t="s">
        <v>3018</v>
      </c>
      <c r="G2588" s="2">
        <v>1</v>
      </c>
      <c r="H2588" s="2">
        <v>1</v>
      </c>
      <c r="I2588" s="26" t="s">
        <v>9786</v>
      </c>
      <c r="J2588" s="1" t="s">
        <v>385</v>
      </c>
      <c r="K2588" s="27" t="s">
        <v>8090</v>
      </c>
    </row>
    <row r="2589" spans="1:11" x14ac:dyDescent="0.2">
      <c r="A2589" s="26" t="s">
        <v>3494</v>
      </c>
      <c r="B2589" t="s">
        <v>1130</v>
      </c>
      <c r="C2589" s="26" t="s">
        <v>6</v>
      </c>
      <c r="D2589" s="1" t="s">
        <v>9787</v>
      </c>
      <c r="E2589" s="1" t="s">
        <v>9787</v>
      </c>
      <c r="F2589" s="26" t="s">
        <v>3018</v>
      </c>
      <c r="G2589" s="2">
        <v>1</v>
      </c>
      <c r="H2589" s="2">
        <v>1</v>
      </c>
      <c r="I2589" s="26" t="s">
        <v>9786</v>
      </c>
      <c r="J2589" s="1" t="s">
        <v>385</v>
      </c>
      <c r="K2589" s="27" t="s">
        <v>8090</v>
      </c>
    </row>
    <row r="2590" spans="1:11" x14ac:dyDescent="0.2">
      <c r="A2590" s="26" t="s">
        <v>996</v>
      </c>
      <c r="B2590" t="s">
        <v>995</v>
      </c>
      <c r="C2590" s="26" t="s">
        <v>6</v>
      </c>
      <c r="D2590" s="1" t="s">
        <v>10207</v>
      </c>
      <c r="E2590" s="1" t="s">
        <v>10207</v>
      </c>
      <c r="F2590" s="26" t="s">
        <v>3023</v>
      </c>
      <c r="G2590" s="2">
        <v>2</v>
      </c>
      <c r="H2590" s="2">
        <v>2</v>
      </c>
      <c r="I2590" s="26" t="s">
        <v>8975</v>
      </c>
      <c r="J2590" s="1" t="s">
        <v>8976</v>
      </c>
      <c r="K2590" s="27" t="s">
        <v>8086</v>
      </c>
    </row>
    <row r="2591" spans="1:11" x14ac:dyDescent="0.2">
      <c r="A2591" s="26" t="s">
        <v>996</v>
      </c>
      <c r="B2591" t="s">
        <v>995</v>
      </c>
      <c r="C2591" s="26" t="s">
        <v>6</v>
      </c>
      <c r="D2591" s="1" t="s">
        <v>10206</v>
      </c>
      <c r="E2591" s="1" t="s">
        <v>10206</v>
      </c>
      <c r="F2591" s="26" t="s">
        <v>3023</v>
      </c>
      <c r="G2591" s="2">
        <v>2</v>
      </c>
      <c r="H2591" s="2">
        <v>2</v>
      </c>
      <c r="I2591" s="26" t="s">
        <v>8975</v>
      </c>
      <c r="J2591" s="1" t="s">
        <v>8976</v>
      </c>
      <c r="K2591" s="27" t="s">
        <v>8086</v>
      </c>
    </row>
    <row r="2592" spans="1:11" x14ac:dyDescent="0.2">
      <c r="A2592" s="26" t="s">
        <v>996</v>
      </c>
      <c r="B2592" t="s">
        <v>995</v>
      </c>
      <c r="C2592" s="26" t="s">
        <v>6</v>
      </c>
      <c r="D2592" s="1" t="s">
        <v>9090</v>
      </c>
      <c r="E2592" s="1" t="s">
        <v>9090</v>
      </c>
      <c r="F2592" s="26" t="s">
        <v>3019</v>
      </c>
      <c r="G2592" s="2">
        <v>2</v>
      </c>
      <c r="H2592" s="2">
        <v>2</v>
      </c>
      <c r="I2592" s="26" t="s">
        <v>8975</v>
      </c>
      <c r="J2592" s="1" t="s">
        <v>8976</v>
      </c>
      <c r="K2592" s="27" t="s">
        <v>8086</v>
      </c>
    </row>
    <row r="2593" spans="1:11" x14ac:dyDescent="0.2">
      <c r="A2593" s="26" t="s">
        <v>996</v>
      </c>
      <c r="B2593" t="s">
        <v>995</v>
      </c>
      <c r="C2593" s="26" t="s">
        <v>6</v>
      </c>
      <c r="D2593" s="1" t="s">
        <v>9722</v>
      </c>
      <c r="E2593" s="1" t="s">
        <v>9722</v>
      </c>
      <c r="F2593" s="26" t="s">
        <v>3018</v>
      </c>
      <c r="G2593" s="2">
        <v>2</v>
      </c>
      <c r="H2593" s="2">
        <v>2</v>
      </c>
      <c r="I2593" s="26" t="s">
        <v>8975</v>
      </c>
      <c r="J2593" s="1" t="s">
        <v>8976</v>
      </c>
      <c r="K2593" s="27" t="s">
        <v>8086</v>
      </c>
    </row>
    <row r="2594" spans="1:11" x14ac:dyDescent="0.2">
      <c r="A2594" s="26" t="s">
        <v>9163</v>
      </c>
      <c r="B2594" t="s">
        <v>1002</v>
      </c>
      <c r="C2594" s="26" t="s">
        <v>6</v>
      </c>
      <c r="D2594" s="1" t="s">
        <v>10207</v>
      </c>
      <c r="E2594" s="1" t="s">
        <v>10207</v>
      </c>
      <c r="F2594" s="26" t="s">
        <v>3023</v>
      </c>
      <c r="G2594" s="2">
        <v>2</v>
      </c>
      <c r="H2594" s="2">
        <v>2</v>
      </c>
      <c r="I2594" s="26" t="s">
        <v>8975</v>
      </c>
      <c r="J2594" s="1" t="s">
        <v>8976</v>
      </c>
      <c r="K2594" s="27" t="s">
        <v>8086</v>
      </c>
    </row>
    <row r="2595" spans="1:11" x14ac:dyDescent="0.2">
      <c r="A2595" s="26" t="s">
        <v>9163</v>
      </c>
      <c r="B2595" t="s">
        <v>1002</v>
      </c>
      <c r="C2595" s="26" t="s">
        <v>6</v>
      </c>
      <c r="D2595" s="1" t="s">
        <v>10206</v>
      </c>
      <c r="E2595" s="1" t="s">
        <v>10206</v>
      </c>
      <c r="F2595" s="26" t="s">
        <v>3023</v>
      </c>
      <c r="G2595" s="2">
        <v>2</v>
      </c>
      <c r="H2595" s="2">
        <v>2</v>
      </c>
      <c r="I2595" s="26" t="s">
        <v>8975</v>
      </c>
      <c r="J2595" s="1" t="s">
        <v>8976</v>
      </c>
      <c r="K2595" s="27" t="s">
        <v>8086</v>
      </c>
    </row>
    <row r="2596" spans="1:11" x14ac:dyDescent="0.2">
      <c r="A2596" s="26" t="s">
        <v>9163</v>
      </c>
      <c r="B2596" t="s">
        <v>1002</v>
      </c>
      <c r="C2596" s="26" t="s">
        <v>6</v>
      </c>
      <c r="D2596" s="1" t="s">
        <v>9090</v>
      </c>
      <c r="E2596" s="1" t="s">
        <v>9090</v>
      </c>
      <c r="F2596" s="26" t="s">
        <v>3019</v>
      </c>
      <c r="G2596" s="2">
        <v>2</v>
      </c>
      <c r="H2596" s="2">
        <v>2</v>
      </c>
      <c r="I2596" s="26" t="s">
        <v>8975</v>
      </c>
      <c r="J2596" s="1" t="s">
        <v>8976</v>
      </c>
      <c r="K2596" s="27" t="s">
        <v>8086</v>
      </c>
    </row>
    <row r="2597" spans="1:11" x14ac:dyDescent="0.2">
      <c r="A2597" s="26" t="s">
        <v>3361</v>
      </c>
      <c r="B2597" t="s">
        <v>2136</v>
      </c>
      <c r="C2597" s="26" t="s">
        <v>6</v>
      </c>
      <c r="D2597" s="1" t="s">
        <v>10344</v>
      </c>
      <c r="E2597" s="1" t="s">
        <v>10344</v>
      </c>
      <c r="F2597" s="26" t="s">
        <v>10027</v>
      </c>
      <c r="G2597" s="2">
        <v>1</v>
      </c>
      <c r="H2597" s="2">
        <v>1</v>
      </c>
      <c r="I2597" s="26" t="s">
        <v>724</v>
      </c>
      <c r="J2597" s="1" t="s">
        <v>444</v>
      </c>
      <c r="K2597" s="27" t="s">
        <v>8090</v>
      </c>
    </row>
    <row r="2598" spans="1:11" x14ac:dyDescent="0.2">
      <c r="A2598" s="26" t="s">
        <v>3361</v>
      </c>
      <c r="B2598" t="s">
        <v>2136</v>
      </c>
      <c r="C2598" s="26" t="s">
        <v>6</v>
      </c>
      <c r="D2598" s="1" t="s">
        <v>10349</v>
      </c>
      <c r="E2598" s="1" t="s">
        <v>10349</v>
      </c>
      <c r="F2598" s="26" t="s">
        <v>10027</v>
      </c>
      <c r="G2598" s="2">
        <v>1</v>
      </c>
      <c r="H2598" s="2">
        <v>1</v>
      </c>
      <c r="I2598" s="26" t="s">
        <v>724</v>
      </c>
      <c r="J2598" s="1" t="s">
        <v>444</v>
      </c>
      <c r="K2598" s="27" t="s">
        <v>8090</v>
      </c>
    </row>
    <row r="2599" spans="1:11" x14ac:dyDescent="0.2">
      <c r="A2599" s="26" t="s">
        <v>3471</v>
      </c>
      <c r="B2599" t="s">
        <v>2259</v>
      </c>
      <c r="C2599" s="26" t="s">
        <v>6</v>
      </c>
      <c r="D2599" s="1" t="s">
        <v>10311</v>
      </c>
      <c r="E2599" s="1" t="s">
        <v>10311</v>
      </c>
      <c r="F2599" s="26" t="s">
        <v>3023</v>
      </c>
      <c r="G2599" s="2">
        <v>1</v>
      </c>
      <c r="H2599" s="2">
        <v>1</v>
      </c>
      <c r="I2599" s="26" t="s">
        <v>10312</v>
      </c>
      <c r="J2599" s="1" t="s">
        <v>10313</v>
      </c>
      <c r="K2599" s="27" t="s">
        <v>8090</v>
      </c>
    </row>
    <row r="2600" spans="1:11" x14ac:dyDescent="0.2">
      <c r="A2600" s="26" t="s">
        <v>3491</v>
      </c>
      <c r="B2600" t="s">
        <v>2280</v>
      </c>
      <c r="C2600" s="26" t="s">
        <v>6</v>
      </c>
      <c r="D2600" s="1" t="s">
        <v>10354</v>
      </c>
      <c r="E2600" s="1" t="s">
        <v>10354</v>
      </c>
      <c r="F2600" s="26" t="s">
        <v>8831</v>
      </c>
      <c r="G2600" s="2">
        <v>8</v>
      </c>
      <c r="H2600" s="2">
        <v>8</v>
      </c>
      <c r="I2600" s="26" t="s">
        <v>726</v>
      </c>
      <c r="J2600" s="1" t="s">
        <v>527</v>
      </c>
      <c r="K2600" s="27" t="s">
        <v>8090</v>
      </c>
    </row>
    <row r="2601" spans="1:11" x14ac:dyDescent="0.2">
      <c r="A2601" s="26" t="s">
        <v>3491</v>
      </c>
      <c r="B2601" t="s">
        <v>2280</v>
      </c>
      <c r="C2601" s="26" t="s">
        <v>6</v>
      </c>
      <c r="D2601" s="1" t="s">
        <v>10351</v>
      </c>
      <c r="E2601" s="1" t="s">
        <v>10351</v>
      </c>
      <c r="F2601" s="26" t="s">
        <v>10039</v>
      </c>
      <c r="G2601" s="2">
        <v>8</v>
      </c>
      <c r="H2601" s="2">
        <v>8</v>
      </c>
      <c r="I2601" s="26" t="s">
        <v>726</v>
      </c>
      <c r="J2601" s="1" t="s">
        <v>527</v>
      </c>
      <c r="K2601" s="27" t="s">
        <v>8090</v>
      </c>
    </row>
    <row r="2602" spans="1:11" x14ac:dyDescent="0.2">
      <c r="A2602" s="26" t="s">
        <v>3491</v>
      </c>
      <c r="B2602" t="s">
        <v>2280</v>
      </c>
      <c r="C2602" s="26" t="s">
        <v>6</v>
      </c>
      <c r="D2602" s="1" t="s">
        <v>10353</v>
      </c>
      <c r="E2602" s="1" t="s">
        <v>10353</v>
      </c>
      <c r="F2602" s="26" t="s">
        <v>10039</v>
      </c>
      <c r="G2602" s="2">
        <v>8</v>
      </c>
      <c r="H2602" s="2">
        <v>8</v>
      </c>
      <c r="I2602" s="26" t="s">
        <v>726</v>
      </c>
      <c r="J2602" s="1" t="s">
        <v>527</v>
      </c>
      <c r="K2602" s="27" t="s">
        <v>8090</v>
      </c>
    </row>
    <row r="2603" spans="1:11" x14ac:dyDescent="0.2">
      <c r="A2603" s="26" t="s">
        <v>3491</v>
      </c>
      <c r="B2603" t="s">
        <v>2280</v>
      </c>
      <c r="C2603" s="26" t="s">
        <v>6</v>
      </c>
      <c r="D2603" s="1" t="s">
        <v>9146</v>
      </c>
      <c r="E2603" s="1" t="s">
        <v>9146</v>
      </c>
      <c r="F2603" s="26" t="s">
        <v>3019</v>
      </c>
      <c r="G2603" s="2">
        <v>6</v>
      </c>
      <c r="H2603" s="2">
        <v>6</v>
      </c>
      <c r="I2603" s="26" t="s">
        <v>9147</v>
      </c>
      <c r="J2603" s="1" t="s">
        <v>9025</v>
      </c>
      <c r="K2603" s="27" t="s">
        <v>8090</v>
      </c>
    </row>
    <row r="2604" spans="1:11" x14ac:dyDescent="0.2">
      <c r="A2604" s="26" t="s">
        <v>3491</v>
      </c>
      <c r="B2604" t="s">
        <v>2280</v>
      </c>
      <c r="C2604" s="26" t="s">
        <v>6</v>
      </c>
      <c r="D2604" s="1" t="s">
        <v>9149</v>
      </c>
      <c r="E2604" s="1" t="s">
        <v>9149</v>
      </c>
      <c r="F2604" s="26" t="s">
        <v>8120</v>
      </c>
      <c r="G2604" s="2">
        <v>8</v>
      </c>
      <c r="H2604" s="2">
        <v>8</v>
      </c>
      <c r="I2604" s="26" t="s">
        <v>726</v>
      </c>
      <c r="J2604" s="1" t="s">
        <v>527</v>
      </c>
      <c r="K2604" s="27" t="s">
        <v>8090</v>
      </c>
    </row>
    <row r="2605" spans="1:11" x14ac:dyDescent="0.2">
      <c r="A2605" s="26" t="s">
        <v>3491</v>
      </c>
      <c r="B2605" t="s">
        <v>2280</v>
      </c>
      <c r="C2605" s="26" t="s">
        <v>6</v>
      </c>
      <c r="D2605" s="1" t="s">
        <v>9150</v>
      </c>
      <c r="E2605" s="1" t="s">
        <v>9150</v>
      </c>
      <c r="F2605" s="26" t="s">
        <v>8120</v>
      </c>
      <c r="G2605" s="2">
        <v>8</v>
      </c>
      <c r="H2605" s="2">
        <v>8</v>
      </c>
      <c r="I2605" s="26" t="s">
        <v>726</v>
      </c>
      <c r="J2605" s="1" t="s">
        <v>527</v>
      </c>
      <c r="K2605" s="27" t="s">
        <v>8090</v>
      </c>
    </row>
    <row r="2606" spans="1:11" x14ac:dyDescent="0.2">
      <c r="A2606" s="26" t="s">
        <v>3491</v>
      </c>
      <c r="B2606" t="s">
        <v>2280</v>
      </c>
      <c r="C2606" s="26" t="s">
        <v>6</v>
      </c>
      <c r="D2606" s="1" t="s">
        <v>9785</v>
      </c>
      <c r="E2606" s="1" t="s">
        <v>9785</v>
      </c>
      <c r="F2606" s="26" t="s">
        <v>3018</v>
      </c>
      <c r="G2606" s="2">
        <v>6</v>
      </c>
      <c r="H2606" s="2">
        <v>6</v>
      </c>
      <c r="I2606" s="26" t="s">
        <v>9786</v>
      </c>
      <c r="J2606" s="1" t="s">
        <v>385</v>
      </c>
      <c r="K2606" s="27" t="s">
        <v>8090</v>
      </c>
    </row>
    <row r="2607" spans="1:11" x14ac:dyDescent="0.2">
      <c r="A2607" s="26" t="s">
        <v>3491</v>
      </c>
      <c r="B2607" t="s">
        <v>2280</v>
      </c>
      <c r="C2607" s="26" t="s">
        <v>6</v>
      </c>
      <c r="D2607" s="1" t="s">
        <v>9787</v>
      </c>
      <c r="E2607" s="1" t="s">
        <v>9787</v>
      </c>
      <c r="F2607" s="26" t="s">
        <v>3018</v>
      </c>
      <c r="G2607" s="2">
        <v>6</v>
      </c>
      <c r="H2607" s="2">
        <v>6</v>
      </c>
      <c r="I2607" s="26" t="s">
        <v>9786</v>
      </c>
      <c r="J2607" s="1" t="s">
        <v>385</v>
      </c>
      <c r="K2607" s="27" t="s">
        <v>8090</v>
      </c>
    </row>
    <row r="2608" spans="1:11" x14ac:dyDescent="0.2">
      <c r="A2608" s="26" t="s">
        <v>1738</v>
      </c>
      <c r="B2608" t="s">
        <v>1739</v>
      </c>
      <c r="C2608" s="26" t="s">
        <v>6</v>
      </c>
      <c r="D2608" s="1" t="s">
        <v>9644</v>
      </c>
      <c r="E2608" s="1" t="s">
        <v>9644</v>
      </c>
      <c r="F2608" s="26" t="s">
        <v>9591</v>
      </c>
      <c r="G2608" s="2">
        <v>2</v>
      </c>
      <c r="H2608" s="2">
        <v>2</v>
      </c>
      <c r="I2608" s="26" t="s">
        <v>9645</v>
      </c>
      <c r="J2608" s="1" t="s">
        <v>379</v>
      </c>
      <c r="K2608" s="27" t="s">
        <v>8086</v>
      </c>
    </row>
    <row r="2609" spans="1:11" x14ac:dyDescent="0.2">
      <c r="A2609" s="26" t="s">
        <v>3144</v>
      </c>
      <c r="B2609" t="s">
        <v>1855</v>
      </c>
      <c r="C2609" s="26" t="s">
        <v>6</v>
      </c>
      <c r="D2609" s="1" t="s">
        <v>9000</v>
      </c>
      <c r="E2609" s="1" t="s">
        <v>9000</v>
      </c>
      <c r="F2609" s="26" t="s">
        <v>8720</v>
      </c>
      <c r="G2609" s="2">
        <v>3</v>
      </c>
      <c r="H2609" s="2">
        <v>3</v>
      </c>
      <c r="I2609" s="26" t="s">
        <v>2805</v>
      </c>
      <c r="J2609" s="1" t="s">
        <v>375</v>
      </c>
      <c r="K2609" s="27" t="s">
        <v>8088</v>
      </c>
    </row>
    <row r="2610" spans="1:11" x14ac:dyDescent="0.2">
      <c r="A2610" s="26" t="s">
        <v>3144</v>
      </c>
      <c r="B2610" t="s">
        <v>1855</v>
      </c>
      <c r="C2610" s="26" t="s">
        <v>6</v>
      </c>
      <c r="D2610" s="1" t="s">
        <v>8997</v>
      </c>
      <c r="E2610" s="1" t="s">
        <v>8997</v>
      </c>
      <c r="F2610" s="26" t="s">
        <v>3019</v>
      </c>
      <c r="G2610" s="2">
        <v>4</v>
      </c>
      <c r="H2610" s="2">
        <v>4</v>
      </c>
      <c r="I2610" s="26" t="s">
        <v>2805</v>
      </c>
      <c r="J2610" s="1" t="s">
        <v>375</v>
      </c>
      <c r="K2610" s="27" t="s">
        <v>8088</v>
      </c>
    </row>
    <row r="2611" spans="1:11" x14ac:dyDescent="0.2">
      <c r="A2611" s="26" t="s">
        <v>3144</v>
      </c>
      <c r="B2611" t="s">
        <v>1855</v>
      </c>
      <c r="C2611" s="26" t="s">
        <v>6</v>
      </c>
      <c r="D2611" s="1" t="s">
        <v>8998</v>
      </c>
      <c r="E2611" s="1" t="s">
        <v>8998</v>
      </c>
      <c r="F2611" s="26" t="s">
        <v>8120</v>
      </c>
      <c r="G2611" s="2">
        <v>3</v>
      </c>
      <c r="H2611" s="2">
        <v>3</v>
      </c>
      <c r="I2611" s="26" t="s">
        <v>2805</v>
      </c>
      <c r="J2611" s="1" t="s">
        <v>375</v>
      </c>
      <c r="K2611" s="27" t="s">
        <v>8088</v>
      </c>
    </row>
    <row r="2612" spans="1:11" x14ac:dyDescent="0.2">
      <c r="A2612" s="26" t="s">
        <v>3144</v>
      </c>
      <c r="B2612" t="s">
        <v>1855</v>
      </c>
      <c r="C2612" s="26" t="s">
        <v>6</v>
      </c>
      <c r="D2612" s="1" t="s">
        <v>8999</v>
      </c>
      <c r="E2612" s="1" t="s">
        <v>8999</v>
      </c>
      <c r="F2612" s="26" t="s">
        <v>8120</v>
      </c>
      <c r="G2612" s="2">
        <v>3</v>
      </c>
      <c r="H2612" s="2">
        <v>3</v>
      </c>
      <c r="I2612" s="26" t="s">
        <v>2805</v>
      </c>
      <c r="J2612" s="1" t="s">
        <v>375</v>
      </c>
      <c r="K2612" s="27" t="s">
        <v>8088</v>
      </c>
    </row>
    <row r="2613" spans="1:11" x14ac:dyDescent="0.2">
      <c r="A2613" s="26" t="s">
        <v>3144</v>
      </c>
      <c r="B2613" t="s">
        <v>1855</v>
      </c>
      <c r="C2613" s="26" t="s">
        <v>6</v>
      </c>
      <c r="D2613" s="1" t="s">
        <v>9638</v>
      </c>
      <c r="E2613" s="1" t="s">
        <v>9638</v>
      </c>
      <c r="F2613" s="26" t="s">
        <v>3018</v>
      </c>
      <c r="G2613" s="2">
        <v>2</v>
      </c>
      <c r="H2613" s="2">
        <v>2</v>
      </c>
      <c r="I2613" s="26" t="s">
        <v>2805</v>
      </c>
      <c r="J2613" s="1" t="s">
        <v>375</v>
      </c>
      <c r="K2613" s="27" t="s">
        <v>8088</v>
      </c>
    </row>
    <row r="2614" spans="1:11" x14ac:dyDescent="0.2">
      <c r="A2614" s="26" t="s">
        <v>3144</v>
      </c>
      <c r="B2614" t="s">
        <v>1855</v>
      </c>
      <c r="C2614" s="26" t="s">
        <v>6</v>
      </c>
      <c r="D2614" s="1" t="s">
        <v>9637</v>
      </c>
      <c r="E2614" s="1" t="s">
        <v>9637</v>
      </c>
      <c r="F2614" s="26" t="s">
        <v>3018</v>
      </c>
      <c r="G2614" s="2">
        <v>2</v>
      </c>
      <c r="H2614" s="2">
        <v>2</v>
      </c>
      <c r="I2614" s="26" t="s">
        <v>2805</v>
      </c>
      <c r="J2614" s="1" t="s">
        <v>375</v>
      </c>
      <c r="K2614" s="27" t="s">
        <v>8088</v>
      </c>
    </row>
    <row r="2615" spans="1:11" x14ac:dyDescent="0.2">
      <c r="A2615" s="26" t="s">
        <v>3144</v>
      </c>
      <c r="B2615" t="s">
        <v>1855</v>
      </c>
      <c r="C2615" s="26" t="s">
        <v>6</v>
      </c>
      <c r="D2615" s="1" t="s">
        <v>8408</v>
      </c>
      <c r="E2615" s="1" t="s">
        <v>8408</v>
      </c>
      <c r="F2615" s="26" t="s">
        <v>2950</v>
      </c>
      <c r="G2615" s="2">
        <v>1</v>
      </c>
      <c r="H2615" s="2">
        <v>1</v>
      </c>
      <c r="I2615" s="26" t="s">
        <v>2805</v>
      </c>
      <c r="J2615" s="1" t="s">
        <v>375</v>
      </c>
      <c r="K2615" s="27" t="s">
        <v>8088</v>
      </c>
    </row>
    <row r="2616" spans="1:11" x14ac:dyDescent="0.2">
      <c r="A2616" s="26" t="s">
        <v>3144</v>
      </c>
      <c r="B2616" t="s">
        <v>1855</v>
      </c>
      <c r="C2616" s="26" t="s">
        <v>6</v>
      </c>
      <c r="D2616" s="1" t="s">
        <v>8409</v>
      </c>
      <c r="E2616" s="1" t="s">
        <v>8409</v>
      </c>
      <c r="F2616" s="26" t="s">
        <v>2950</v>
      </c>
      <c r="G2616" s="2">
        <v>5</v>
      </c>
      <c r="H2616" s="2">
        <v>5</v>
      </c>
      <c r="I2616" s="26" t="s">
        <v>2805</v>
      </c>
      <c r="J2616" s="1" t="s">
        <v>375</v>
      </c>
      <c r="K2616" s="27" t="s">
        <v>8088</v>
      </c>
    </row>
    <row r="2617" spans="1:11" x14ac:dyDescent="0.2">
      <c r="A2617" s="26" t="s">
        <v>3144</v>
      </c>
      <c r="B2617" t="s">
        <v>1855</v>
      </c>
      <c r="C2617" s="26" t="s">
        <v>6</v>
      </c>
      <c r="D2617" s="1" t="s">
        <v>8410</v>
      </c>
      <c r="E2617" s="1" t="s">
        <v>8410</v>
      </c>
      <c r="F2617" s="26" t="s">
        <v>2950</v>
      </c>
      <c r="G2617" s="2">
        <v>1</v>
      </c>
      <c r="H2617" s="2">
        <v>1</v>
      </c>
      <c r="I2617" s="26" t="s">
        <v>2805</v>
      </c>
      <c r="J2617" s="1" t="s">
        <v>375</v>
      </c>
      <c r="K2617" s="27" t="s">
        <v>8088</v>
      </c>
    </row>
    <row r="2618" spans="1:11" x14ac:dyDescent="0.2">
      <c r="A2618" s="26" t="s">
        <v>3144</v>
      </c>
      <c r="B2618" t="s">
        <v>1855</v>
      </c>
      <c r="C2618" s="26" t="s">
        <v>6</v>
      </c>
      <c r="D2618" s="1" t="s">
        <v>8411</v>
      </c>
      <c r="E2618" s="1" t="s">
        <v>8411</v>
      </c>
      <c r="F2618" s="26" t="s">
        <v>2950</v>
      </c>
      <c r="G2618" s="2">
        <v>5</v>
      </c>
      <c r="H2618" s="2">
        <v>5</v>
      </c>
      <c r="I2618" s="26" t="s">
        <v>2805</v>
      </c>
      <c r="J2618" s="1" t="s">
        <v>375</v>
      </c>
      <c r="K2618" s="27" t="s">
        <v>8088</v>
      </c>
    </row>
    <row r="2619" spans="1:11" x14ac:dyDescent="0.2">
      <c r="A2619" s="26" t="s">
        <v>3144</v>
      </c>
      <c r="B2619" t="s">
        <v>1855</v>
      </c>
      <c r="C2619" s="26" t="s">
        <v>6</v>
      </c>
      <c r="D2619" s="1" t="s">
        <v>8412</v>
      </c>
      <c r="E2619" s="1" t="s">
        <v>8412</v>
      </c>
      <c r="F2619" s="26" t="s">
        <v>2950</v>
      </c>
      <c r="G2619" s="2">
        <v>1</v>
      </c>
      <c r="H2619" s="2">
        <v>1</v>
      </c>
      <c r="I2619" s="26" t="s">
        <v>2805</v>
      </c>
      <c r="J2619" s="1" t="s">
        <v>375</v>
      </c>
      <c r="K2619" s="27" t="s">
        <v>8088</v>
      </c>
    </row>
    <row r="2620" spans="1:11" x14ac:dyDescent="0.2">
      <c r="A2620" s="26" t="s">
        <v>3144</v>
      </c>
      <c r="B2620" t="s">
        <v>1855</v>
      </c>
      <c r="C2620" s="26" t="s">
        <v>6</v>
      </c>
      <c r="D2620" s="1" t="s">
        <v>8413</v>
      </c>
      <c r="E2620" s="1" t="s">
        <v>8413</v>
      </c>
      <c r="F2620" s="26" t="s">
        <v>2950</v>
      </c>
      <c r="G2620" s="2">
        <v>5</v>
      </c>
      <c r="H2620" s="2">
        <v>5</v>
      </c>
      <c r="I2620" s="26" t="s">
        <v>2805</v>
      </c>
      <c r="J2620" s="1" t="s">
        <v>375</v>
      </c>
      <c r="K2620" s="27" t="s">
        <v>8088</v>
      </c>
    </row>
    <row r="2621" spans="1:11" x14ac:dyDescent="0.2">
      <c r="A2621" s="26" t="s">
        <v>3144</v>
      </c>
      <c r="B2621" t="s">
        <v>1855</v>
      </c>
      <c r="C2621" s="26" t="s">
        <v>6</v>
      </c>
      <c r="D2621" s="1" t="s">
        <v>10056</v>
      </c>
      <c r="E2621" s="1" t="s">
        <v>10056</v>
      </c>
      <c r="F2621" s="26" t="s">
        <v>3023</v>
      </c>
      <c r="G2621" s="2">
        <v>4</v>
      </c>
      <c r="H2621" s="2">
        <v>4</v>
      </c>
      <c r="I2621" s="26" t="s">
        <v>2805</v>
      </c>
      <c r="J2621" s="1" t="s">
        <v>375</v>
      </c>
      <c r="K2621" s="27" t="s">
        <v>8088</v>
      </c>
    </row>
    <row r="2622" spans="1:11" x14ac:dyDescent="0.2">
      <c r="A2622" s="26" t="s">
        <v>3144</v>
      </c>
      <c r="B2622" t="s">
        <v>1855</v>
      </c>
      <c r="C2622" s="26" t="s">
        <v>6</v>
      </c>
      <c r="D2622" s="1" t="s">
        <v>10057</v>
      </c>
      <c r="E2622" s="1" t="s">
        <v>10057</v>
      </c>
      <c r="F2622" s="26" t="s">
        <v>3023</v>
      </c>
      <c r="G2622" s="2">
        <v>1</v>
      </c>
      <c r="H2622" s="2">
        <v>1</v>
      </c>
      <c r="I2622" s="26" t="s">
        <v>2805</v>
      </c>
      <c r="J2622" s="1" t="s">
        <v>375</v>
      </c>
      <c r="K2622" s="27" t="s">
        <v>8088</v>
      </c>
    </row>
    <row r="2623" spans="1:11" x14ac:dyDescent="0.2">
      <c r="A2623" s="26" t="s">
        <v>3144</v>
      </c>
      <c r="B2623" t="s">
        <v>1855</v>
      </c>
      <c r="C2623" s="26" t="s">
        <v>6</v>
      </c>
      <c r="D2623" s="1" t="s">
        <v>10058</v>
      </c>
      <c r="E2623" s="1" t="s">
        <v>10058</v>
      </c>
      <c r="F2623" s="26" t="s">
        <v>3023</v>
      </c>
      <c r="G2623" s="2">
        <v>4</v>
      </c>
      <c r="H2623" s="2">
        <v>4</v>
      </c>
      <c r="I2623" s="26" t="s">
        <v>2805</v>
      </c>
      <c r="J2623" s="1" t="s">
        <v>375</v>
      </c>
      <c r="K2623" s="27" t="s">
        <v>8088</v>
      </c>
    </row>
    <row r="2624" spans="1:11" x14ac:dyDescent="0.2">
      <c r="A2624" s="26" t="s">
        <v>3144</v>
      </c>
      <c r="B2624" t="s">
        <v>1855</v>
      </c>
      <c r="C2624" s="26" t="s">
        <v>6</v>
      </c>
      <c r="D2624" s="1" t="s">
        <v>11074</v>
      </c>
      <c r="E2624" s="1" t="s">
        <v>11074</v>
      </c>
      <c r="F2624" s="26" t="s">
        <v>10547</v>
      </c>
      <c r="G2624" s="2">
        <v>5</v>
      </c>
      <c r="H2624" s="2">
        <v>5</v>
      </c>
      <c r="I2624" s="26" t="s">
        <v>2805</v>
      </c>
      <c r="J2624" s="1" t="s">
        <v>375</v>
      </c>
      <c r="K2624" s="27" t="s">
        <v>8088</v>
      </c>
    </row>
    <row r="2625" spans="1:11" x14ac:dyDescent="0.2">
      <c r="A2625" s="26" t="s">
        <v>3144</v>
      </c>
      <c r="B2625" t="s">
        <v>1855</v>
      </c>
      <c r="C2625" s="26" t="s">
        <v>6</v>
      </c>
      <c r="D2625" s="1" t="s">
        <v>10052</v>
      </c>
      <c r="E2625" s="1" t="s">
        <v>10052</v>
      </c>
      <c r="F2625" s="26" t="s">
        <v>10039</v>
      </c>
      <c r="G2625" s="2">
        <v>3</v>
      </c>
      <c r="H2625" s="2">
        <v>3</v>
      </c>
      <c r="I2625" s="26" t="s">
        <v>2805</v>
      </c>
      <c r="J2625" s="1" t="s">
        <v>375</v>
      </c>
      <c r="K2625" s="27" t="s">
        <v>8088</v>
      </c>
    </row>
    <row r="2626" spans="1:11" x14ac:dyDescent="0.2">
      <c r="A2626" s="26" t="s">
        <v>3144</v>
      </c>
      <c r="B2626" t="s">
        <v>1855</v>
      </c>
      <c r="C2626" s="26" t="s">
        <v>6</v>
      </c>
      <c r="D2626" s="1" t="s">
        <v>10053</v>
      </c>
      <c r="E2626" s="1" t="s">
        <v>10053</v>
      </c>
      <c r="F2626" s="26" t="s">
        <v>10039</v>
      </c>
      <c r="G2626" s="2">
        <v>3</v>
      </c>
      <c r="H2626" s="2">
        <v>3</v>
      </c>
      <c r="I2626" s="26" t="s">
        <v>2805</v>
      </c>
      <c r="J2626" s="1" t="s">
        <v>375</v>
      </c>
      <c r="K2626" s="27" t="s">
        <v>8088</v>
      </c>
    </row>
    <row r="2627" spans="1:11" x14ac:dyDescent="0.2">
      <c r="A2627" s="26" t="s">
        <v>3137</v>
      </c>
      <c r="B2627" t="s">
        <v>1848</v>
      </c>
      <c r="C2627" s="26" t="s">
        <v>6</v>
      </c>
      <c r="D2627" s="1" t="s">
        <v>10260</v>
      </c>
      <c r="E2627" s="1" t="s">
        <v>10260</v>
      </c>
      <c r="F2627" s="26" t="s">
        <v>10033</v>
      </c>
      <c r="G2627" s="2">
        <v>18</v>
      </c>
      <c r="H2627" s="2">
        <v>18</v>
      </c>
      <c r="I2627" s="26" t="s">
        <v>10258</v>
      </c>
      <c r="J2627" s="1" t="s">
        <v>10259</v>
      </c>
      <c r="K2627" s="27" t="s">
        <v>8090</v>
      </c>
    </row>
    <row r="2628" spans="1:11" x14ac:dyDescent="0.2">
      <c r="A2628" s="26" t="s">
        <v>3137</v>
      </c>
      <c r="B2628" t="s">
        <v>1848</v>
      </c>
      <c r="C2628" s="26" t="s">
        <v>6</v>
      </c>
      <c r="D2628" s="1" t="s">
        <v>10257</v>
      </c>
      <c r="E2628" s="1" t="s">
        <v>10257</v>
      </c>
      <c r="F2628" s="26" t="s">
        <v>10033</v>
      </c>
      <c r="G2628" s="2">
        <v>18</v>
      </c>
      <c r="H2628" s="2">
        <v>18</v>
      </c>
      <c r="I2628" s="26" t="s">
        <v>10258</v>
      </c>
      <c r="J2628" s="1" t="s">
        <v>10259</v>
      </c>
      <c r="K2628" s="27" t="s">
        <v>8090</v>
      </c>
    </row>
    <row r="2629" spans="1:11" x14ac:dyDescent="0.2">
      <c r="A2629" s="26" t="s">
        <v>3368</v>
      </c>
      <c r="B2629" t="s">
        <v>2143</v>
      </c>
      <c r="C2629" s="26" t="s">
        <v>6</v>
      </c>
      <c r="D2629" s="1" t="s">
        <v>10350</v>
      </c>
      <c r="E2629" s="1" t="s">
        <v>10350</v>
      </c>
      <c r="F2629" s="26" t="s">
        <v>3023</v>
      </c>
      <c r="G2629" s="2">
        <v>4</v>
      </c>
      <c r="H2629" s="2">
        <v>4</v>
      </c>
      <c r="I2629" s="26" t="s">
        <v>9789</v>
      </c>
      <c r="J2629" s="1" t="s">
        <v>9790</v>
      </c>
      <c r="K2629" s="27" t="s">
        <v>8090</v>
      </c>
    </row>
    <row r="2630" spans="1:11" x14ac:dyDescent="0.2">
      <c r="A2630" s="26" t="s">
        <v>3368</v>
      </c>
      <c r="B2630" t="s">
        <v>2143</v>
      </c>
      <c r="C2630" s="26" t="s">
        <v>6</v>
      </c>
      <c r="D2630" s="1" t="s">
        <v>9788</v>
      </c>
      <c r="E2630" s="1" t="s">
        <v>9788</v>
      </c>
      <c r="F2630" s="26" t="s">
        <v>3018</v>
      </c>
      <c r="G2630" s="2">
        <v>4</v>
      </c>
      <c r="H2630" s="2">
        <v>4</v>
      </c>
      <c r="I2630" s="26" t="s">
        <v>9789</v>
      </c>
      <c r="J2630" s="1" t="s">
        <v>9790</v>
      </c>
      <c r="K2630" s="27" t="s">
        <v>8090</v>
      </c>
    </row>
    <row r="2631" spans="1:11" x14ac:dyDescent="0.2">
      <c r="A2631" s="26" t="s">
        <v>3368</v>
      </c>
      <c r="B2631" t="s">
        <v>2143</v>
      </c>
      <c r="C2631" s="26" t="s">
        <v>6</v>
      </c>
      <c r="D2631" s="1" t="s">
        <v>10352</v>
      </c>
      <c r="E2631" s="1" t="s">
        <v>10352</v>
      </c>
      <c r="F2631" s="26" t="s">
        <v>3023</v>
      </c>
      <c r="G2631" s="2">
        <v>4</v>
      </c>
      <c r="H2631" s="2">
        <v>4</v>
      </c>
      <c r="I2631" s="26" t="s">
        <v>9789</v>
      </c>
      <c r="J2631" s="1" t="s">
        <v>9790</v>
      </c>
      <c r="K2631" s="27" t="s">
        <v>8090</v>
      </c>
    </row>
    <row r="2632" spans="1:11" x14ac:dyDescent="0.2">
      <c r="A2632" s="26" t="s">
        <v>3368</v>
      </c>
      <c r="B2632" t="s">
        <v>2143</v>
      </c>
      <c r="C2632" s="26" t="s">
        <v>6</v>
      </c>
      <c r="D2632" s="1" t="s">
        <v>11088</v>
      </c>
      <c r="E2632" s="1" t="s">
        <v>11088</v>
      </c>
      <c r="F2632" s="26" t="s">
        <v>9418</v>
      </c>
      <c r="G2632" s="2">
        <v>4</v>
      </c>
      <c r="H2632" s="2">
        <v>4</v>
      </c>
      <c r="I2632" s="26" t="s">
        <v>11089</v>
      </c>
      <c r="J2632" s="1" t="s">
        <v>377</v>
      </c>
      <c r="K2632" s="27" t="s">
        <v>8090</v>
      </c>
    </row>
    <row r="2633" spans="1:11" x14ac:dyDescent="0.2">
      <c r="A2633" s="26" t="s">
        <v>3014</v>
      </c>
      <c r="B2633" t="s">
        <v>720</v>
      </c>
      <c r="C2633" s="26" t="s">
        <v>6</v>
      </c>
      <c r="D2633" s="1" t="s">
        <v>9783</v>
      </c>
      <c r="E2633" s="1" t="s">
        <v>9783</v>
      </c>
      <c r="F2633" s="26" t="s">
        <v>9591</v>
      </c>
      <c r="G2633" s="2">
        <v>1</v>
      </c>
      <c r="H2633" s="2">
        <v>1</v>
      </c>
      <c r="I2633" s="26" t="s">
        <v>722</v>
      </c>
      <c r="J2633" s="1" t="s">
        <v>721</v>
      </c>
      <c r="K2633" s="27" t="s">
        <v>8090</v>
      </c>
    </row>
    <row r="2634" spans="1:11" x14ac:dyDescent="0.2">
      <c r="A2634" s="26" t="s">
        <v>3014</v>
      </c>
      <c r="B2634" t="s">
        <v>720</v>
      </c>
      <c r="C2634" s="26" t="s">
        <v>6</v>
      </c>
      <c r="D2634" s="1" t="s">
        <v>8526</v>
      </c>
      <c r="E2634" s="1" t="s">
        <v>8526</v>
      </c>
      <c r="F2634" s="26" t="s">
        <v>3021</v>
      </c>
      <c r="G2634" s="2">
        <v>1</v>
      </c>
      <c r="H2634" s="2">
        <v>1</v>
      </c>
      <c r="I2634" s="26" t="s">
        <v>722</v>
      </c>
      <c r="J2634" s="1" t="s">
        <v>721</v>
      </c>
      <c r="K2634" s="27" t="s">
        <v>8090</v>
      </c>
    </row>
    <row r="2635" spans="1:11" x14ac:dyDescent="0.2">
      <c r="A2635" s="26" t="s">
        <v>3014</v>
      </c>
      <c r="B2635" t="s">
        <v>720</v>
      </c>
      <c r="C2635" s="26" t="s">
        <v>6</v>
      </c>
      <c r="D2635" s="1" t="s">
        <v>8524</v>
      </c>
      <c r="E2635" s="1" t="s">
        <v>8524</v>
      </c>
      <c r="F2635" s="26" t="s">
        <v>3021</v>
      </c>
      <c r="G2635" s="2">
        <v>1</v>
      </c>
      <c r="H2635" s="2">
        <v>1</v>
      </c>
      <c r="I2635" s="26" t="s">
        <v>722</v>
      </c>
      <c r="J2635" s="1" t="s">
        <v>721</v>
      </c>
      <c r="K2635" s="27" t="s">
        <v>8090</v>
      </c>
    </row>
    <row r="2636" spans="1:11" x14ac:dyDescent="0.2">
      <c r="A2636" s="26" t="s">
        <v>3014</v>
      </c>
      <c r="B2636" t="s">
        <v>720</v>
      </c>
      <c r="C2636" s="26" t="s">
        <v>6</v>
      </c>
      <c r="D2636" s="1" t="s">
        <v>8525</v>
      </c>
      <c r="E2636" s="1" t="s">
        <v>8525</v>
      </c>
      <c r="F2636" s="26" t="s">
        <v>3021</v>
      </c>
      <c r="G2636" s="2">
        <v>1</v>
      </c>
      <c r="H2636" s="2">
        <v>1</v>
      </c>
      <c r="I2636" s="26" t="s">
        <v>722</v>
      </c>
      <c r="J2636" s="1" t="s">
        <v>721</v>
      </c>
      <c r="K2636" s="27" t="s">
        <v>8090</v>
      </c>
    </row>
    <row r="2637" spans="1:11" x14ac:dyDescent="0.2">
      <c r="A2637" s="26" t="s">
        <v>3491</v>
      </c>
      <c r="B2637" t="s">
        <v>2280</v>
      </c>
      <c r="C2637" s="26" t="s">
        <v>6</v>
      </c>
      <c r="D2637" s="1" t="s">
        <v>10350</v>
      </c>
      <c r="E2637" s="1" t="s">
        <v>10350</v>
      </c>
      <c r="F2637" s="26" t="s">
        <v>3023</v>
      </c>
      <c r="G2637" s="2">
        <v>8</v>
      </c>
      <c r="H2637" s="2">
        <v>8</v>
      </c>
      <c r="I2637" s="26" t="s">
        <v>9789</v>
      </c>
      <c r="J2637" s="1" t="s">
        <v>9790</v>
      </c>
      <c r="K2637" s="27" t="s">
        <v>8090</v>
      </c>
    </row>
    <row r="2638" spans="1:11" x14ac:dyDescent="0.2">
      <c r="A2638" s="26" t="s">
        <v>3491</v>
      </c>
      <c r="B2638" t="s">
        <v>2280</v>
      </c>
      <c r="C2638" s="26" t="s">
        <v>6</v>
      </c>
      <c r="D2638" s="1" t="s">
        <v>10352</v>
      </c>
      <c r="E2638" s="1" t="s">
        <v>10352</v>
      </c>
      <c r="F2638" s="26" t="s">
        <v>3023</v>
      </c>
      <c r="G2638" s="2">
        <v>8</v>
      </c>
      <c r="H2638" s="2">
        <v>8</v>
      </c>
      <c r="I2638" s="26" t="s">
        <v>9789</v>
      </c>
      <c r="J2638" s="1" t="s">
        <v>9790</v>
      </c>
      <c r="K2638" s="27" t="s">
        <v>8090</v>
      </c>
    </row>
    <row r="2639" spans="1:11" x14ac:dyDescent="0.2">
      <c r="A2639" s="26" t="s">
        <v>3491</v>
      </c>
      <c r="B2639" t="s">
        <v>2280</v>
      </c>
      <c r="C2639" s="26" t="s">
        <v>6</v>
      </c>
      <c r="D2639" s="1" t="s">
        <v>9788</v>
      </c>
      <c r="E2639" s="1" t="s">
        <v>9788</v>
      </c>
      <c r="F2639" s="26" t="s">
        <v>3018</v>
      </c>
      <c r="G2639" s="2">
        <v>8</v>
      </c>
      <c r="H2639" s="2">
        <v>8</v>
      </c>
      <c r="I2639" s="26" t="s">
        <v>9789</v>
      </c>
      <c r="J2639" s="1" t="s">
        <v>9790</v>
      </c>
      <c r="K2639" s="27" t="s">
        <v>8090</v>
      </c>
    </row>
    <row r="2640" spans="1:11" x14ac:dyDescent="0.2">
      <c r="A2640" s="26" t="s">
        <v>3244</v>
      </c>
      <c r="B2640" t="s">
        <v>1953</v>
      </c>
      <c r="C2640" s="26" t="s">
        <v>6</v>
      </c>
      <c r="D2640" s="1" t="s">
        <v>11088</v>
      </c>
      <c r="E2640" s="1" t="s">
        <v>11088</v>
      </c>
      <c r="F2640" s="26" t="s">
        <v>9418</v>
      </c>
      <c r="G2640" s="2">
        <v>6</v>
      </c>
      <c r="H2640" s="2">
        <v>6</v>
      </c>
      <c r="I2640" s="26" t="s">
        <v>11089</v>
      </c>
      <c r="J2640" s="1" t="s">
        <v>377</v>
      </c>
      <c r="K2640" s="27" t="s">
        <v>8086</v>
      </c>
    </row>
    <row r="2641" spans="1:11" x14ac:dyDescent="0.2">
      <c r="A2641" s="26" t="s">
        <v>3035</v>
      </c>
      <c r="B2641" t="s">
        <v>1227</v>
      </c>
      <c r="C2641" s="26" t="s">
        <v>6</v>
      </c>
      <c r="D2641" s="1" t="s">
        <v>10683</v>
      </c>
      <c r="E2641" s="1" t="s">
        <v>10683</v>
      </c>
      <c r="F2641" s="26" t="s">
        <v>9862</v>
      </c>
      <c r="G2641" s="2">
        <v>1</v>
      </c>
      <c r="H2641" s="2">
        <v>1</v>
      </c>
      <c r="I2641" s="26" t="s">
        <v>10684</v>
      </c>
      <c r="J2641" s="1" t="s">
        <v>10685</v>
      </c>
      <c r="K2641" s="27" t="s">
        <v>8086</v>
      </c>
    </row>
    <row r="2642" spans="1:11" x14ac:dyDescent="0.2">
      <c r="A2642" s="26" t="s">
        <v>1738</v>
      </c>
      <c r="B2642" t="s">
        <v>1739</v>
      </c>
      <c r="C2642" s="26" t="s">
        <v>6</v>
      </c>
      <c r="D2642" s="1" t="s">
        <v>8417</v>
      </c>
      <c r="E2642" s="1" t="s">
        <v>8417</v>
      </c>
      <c r="F2642" s="26" t="s">
        <v>3021</v>
      </c>
      <c r="G2642" s="2">
        <v>2</v>
      </c>
      <c r="H2642" s="2">
        <v>2</v>
      </c>
      <c r="I2642" s="26" t="s">
        <v>8415</v>
      </c>
      <c r="J2642" s="1" t="s">
        <v>379</v>
      </c>
      <c r="K2642" s="27" t="s">
        <v>8086</v>
      </c>
    </row>
    <row r="2643" spans="1:11" x14ac:dyDescent="0.2">
      <c r="A2643" s="26" t="s">
        <v>1738</v>
      </c>
      <c r="B2643" t="s">
        <v>1739</v>
      </c>
      <c r="C2643" s="26" t="s">
        <v>6</v>
      </c>
      <c r="D2643" s="1" t="s">
        <v>8414</v>
      </c>
      <c r="E2643" s="1" t="s">
        <v>8414</v>
      </c>
      <c r="F2643" s="26" t="s">
        <v>3021</v>
      </c>
      <c r="G2643" s="2">
        <v>2</v>
      </c>
      <c r="H2643" s="2">
        <v>2</v>
      </c>
      <c r="I2643" s="26" t="s">
        <v>8415</v>
      </c>
      <c r="J2643" s="1" t="s">
        <v>379</v>
      </c>
      <c r="K2643" s="27" t="s">
        <v>8086</v>
      </c>
    </row>
    <row r="2644" spans="1:11" x14ac:dyDescent="0.2">
      <c r="A2644" s="26" t="s">
        <v>1738</v>
      </c>
      <c r="B2644" t="s">
        <v>1739</v>
      </c>
      <c r="C2644" s="26" t="s">
        <v>6</v>
      </c>
      <c r="D2644" s="1" t="s">
        <v>8416</v>
      </c>
      <c r="E2644" s="1" t="s">
        <v>8416</v>
      </c>
      <c r="F2644" s="26" t="s">
        <v>3021</v>
      </c>
      <c r="G2644" s="2">
        <v>2</v>
      </c>
      <c r="H2644" s="2">
        <v>2</v>
      </c>
      <c r="I2644" s="26" t="s">
        <v>8415</v>
      </c>
      <c r="J2644" s="1" t="s">
        <v>379</v>
      </c>
      <c r="K2644" s="27" t="s">
        <v>8086</v>
      </c>
    </row>
    <row r="2645" spans="1:11" x14ac:dyDescent="0.2">
      <c r="A2645" s="26" t="s">
        <v>1727</v>
      </c>
      <c r="B2645" t="s">
        <v>1728</v>
      </c>
      <c r="C2645" s="26" t="s">
        <v>6</v>
      </c>
      <c r="D2645" s="1" t="s">
        <v>10490</v>
      </c>
      <c r="E2645" s="1" t="s">
        <v>10490</v>
      </c>
      <c r="F2645" s="26" t="s">
        <v>10033</v>
      </c>
      <c r="G2645" s="2">
        <v>1</v>
      </c>
      <c r="H2645" s="2">
        <v>1</v>
      </c>
      <c r="I2645" s="26" t="s">
        <v>1214</v>
      </c>
      <c r="J2645" s="1" t="s">
        <v>495</v>
      </c>
      <c r="K2645" s="27" t="s">
        <v>8088</v>
      </c>
    </row>
    <row r="2646" spans="1:11" x14ac:dyDescent="0.2">
      <c r="A2646" s="26" t="s">
        <v>1727</v>
      </c>
      <c r="B2646" t="s">
        <v>1728</v>
      </c>
      <c r="C2646" s="26" t="s">
        <v>6</v>
      </c>
      <c r="D2646" s="1" t="s">
        <v>10486</v>
      </c>
      <c r="E2646" s="1" t="s">
        <v>10486</v>
      </c>
      <c r="F2646" s="26" t="s">
        <v>3023</v>
      </c>
      <c r="G2646" s="2">
        <v>1</v>
      </c>
      <c r="H2646" s="2">
        <v>1</v>
      </c>
      <c r="I2646" s="26" t="s">
        <v>9181</v>
      </c>
      <c r="J2646" s="1" t="s">
        <v>9182</v>
      </c>
      <c r="K2646" s="27" t="s">
        <v>8088</v>
      </c>
    </row>
    <row r="2647" spans="1:11" x14ac:dyDescent="0.2">
      <c r="A2647" s="26" t="s">
        <v>1727</v>
      </c>
      <c r="B2647" t="s">
        <v>1728</v>
      </c>
      <c r="C2647" s="26" t="s">
        <v>6</v>
      </c>
      <c r="D2647" s="1" t="s">
        <v>11121</v>
      </c>
      <c r="E2647" s="1" t="s">
        <v>11121</v>
      </c>
      <c r="F2647" s="26" t="s">
        <v>10547</v>
      </c>
      <c r="G2647" s="2">
        <v>1</v>
      </c>
      <c r="H2647" s="2">
        <v>1</v>
      </c>
      <c r="I2647" s="26" t="s">
        <v>9181</v>
      </c>
      <c r="J2647" s="1" t="s">
        <v>9182</v>
      </c>
      <c r="K2647" s="27" t="s">
        <v>8088</v>
      </c>
    </row>
    <row r="2648" spans="1:11" x14ac:dyDescent="0.2">
      <c r="A2648" s="26" t="s">
        <v>1727</v>
      </c>
      <c r="B2648" t="s">
        <v>1728</v>
      </c>
      <c r="C2648" s="26" t="s">
        <v>6</v>
      </c>
      <c r="D2648" s="1" t="s">
        <v>10487</v>
      </c>
      <c r="E2648" s="1" t="s">
        <v>10487</v>
      </c>
      <c r="F2648" s="26" t="s">
        <v>10027</v>
      </c>
      <c r="G2648" s="2">
        <v>1</v>
      </c>
      <c r="H2648" s="2">
        <v>1</v>
      </c>
      <c r="I2648" s="26" t="s">
        <v>1214</v>
      </c>
      <c r="J2648" s="1" t="s">
        <v>495</v>
      </c>
      <c r="K2648" s="27" t="s">
        <v>8088</v>
      </c>
    </row>
    <row r="2649" spans="1:11" x14ac:dyDescent="0.2">
      <c r="A2649" s="26" t="s">
        <v>1727</v>
      </c>
      <c r="B2649" t="s">
        <v>1728</v>
      </c>
      <c r="C2649" s="26" t="s">
        <v>6</v>
      </c>
      <c r="D2649" s="1" t="s">
        <v>9812</v>
      </c>
      <c r="E2649" s="1" t="s">
        <v>9812</v>
      </c>
      <c r="F2649" s="26" t="s">
        <v>3018</v>
      </c>
      <c r="G2649" s="2">
        <v>1</v>
      </c>
      <c r="H2649" s="2">
        <v>1</v>
      </c>
      <c r="I2649" s="26" t="s">
        <v>9181</v>
      </c>
      <c r="J2649" s="1" t="s">
        <v>9182</v>
      </c>
      <c r="K2649" s="27" t="s">
        <v>8088</v>
      </c>
    </row>
    <row r="2650" spans="1:11" x14ac:dyDescent="0.2">
      <c r="A2650" s="26" t="s">
        <v>1727</v>
      </c>
      <c r="B2650" t="s">
        <v>1728</v>
      </c>
      <c r="C2650" s="26" t="s">
        <v>6</v>
      </c>
      <c r="D2650" s="1" t="s">
        <v>9813</v>
      </c>
      <c r="E2650" s="1" t="s">
        <v>9813</v>
      </c>
      <c r="F2650" s="26" t="s">
        <v>3018</v>
      </c>
      <c r="G2650" s="2">
        <v>1</v>
      </c>
      <c r="H2650" s="2">
        <v>1</v>
      </c>
      <c r="I2650" s="26" t="s">
        <v>9181</v>
      </c>
      <c r="J2650" s="1" t="s">
        <v>9182</v>
      </c>
      <c r="K2650" s="27" t="s">
        <v>8088</v>
      </c>
    </row>
    <row r="2651" spans="1:11" x14ac:dyDescent="0.2">
      <c r="A2651" s="26" t="s">
        <v>1727</v>
      </c>
      <c r="B2651" t="s">
        <v>1728</v>
      </c>
      <c r="C2651" s="26" t="s">
        <v>6</v>
      </c>
      <c r="D2651" s="1" t="s">
        <v>10482</v>
      </c>
      <c r="E2651" s="1" t="s">
        <v>10482</v>
      </c>
      <c r="F2651" s="26" t="s">
        <v>10027</v>
      </c>
      <c r="G2651" s="2">
        <v>1</v>
      </c>
      <c r="H2651" s="2">
        <v>1</v>
      </c>
      <c r="I2651" s="26" t="s">
        <v>1214</v>
      </c>
      <c r="J2651" s="1" t="s">
        <v>495</v>
      </c>
      <c r="K2651" s="27" t="s">
        <v>8088</v>
      </c>
    </row>
    <row r="2652" spans="1:11" x14ac:dyDescent="0.2">
      <c r="A2652" s="26" t="s">
        <v>1727</v>
      </c>
      <c r="B2652" t="s">
        <v>1728</v>
      </c>
      <c r="C2652" s="26" t="s">
        <v>6</v>
      </c>
      <c r="D2652" s="1" t="s">
        <v>9180</v>
      </c>
      <c r="E2652" s="1" t="s">
        <v>9180</v>
      </c>
      <c r="F2652" s="26" t="s">
        <v>3019</v>
      </c>
      <c r="G2652" s="2">
        <v>1</v>
      </c>
      <c r="H2652" s="2">
        <v>1</v>
      </c>
      <c r="I2652" s="26" t="s">
        <v>9181</v>
      </c>
      <c r="J2652" s="1" t="s">
        <v>9182</v>
      </c>
      <c r="K2652" s="27" t="s">
        <v>8088</v>
      </c>
    </row>
    <row r="2653" spans="1:11" x14ac:dyDescent="0.2">
      <c r="A2653" s="26" t="s">
        <v>3384</v>
      </c>
      <c r="B2653" t="s">
        <v>780</v>
      </c>
      <c r="C2653" s="26" t="s">
        <v>6</v>
      </c>
      <c r="D2653" s="1" t="s">
        <v>10354</v>
      </c>
      <c r="E2653" s="1" t="s">
        <v>10354</v>
      </c>
      <c r="F2653" s="26" t="s">
        <v>8831</v>
      </c>
      <c r="G2653" s="2">
        <v>8</v>
      </c>
      <c r="H2653" s="2">
        <v>8</v>
      </c>
      <c r="I2653" s="26" t="s">
        <v>726</v>
      </c>
      <c r="J2653" s="1" t="s">
        <v>527</v>
      </c>
      <c r="K2653" s="27" t="s">
        <v>8088</v>
      </c>
    </row>
    <row r="2654" spans="1:11" x14ac:dyDescent="0.2">
      <c r="A2654" s="26" t="s">
        <v>3384</v>
      </c>
      <c r="B2654" t="s">
        <v>780</v>
      </c>
      <c r="C2654" s="26" t="s">
        <v>6</v>
      </c>
      <c r="D2654" s="1" t="s">
        <v>10351</v>
      </c>
      <c r="E2654" s="1" t="s">
        <v>10351</v>
      </c>
      <c r="F2654" s="26" t="s">
        <v>10039</v>
      </c>
      <c r="G2654" s="2">
        <v>8</v>
      </c>
      <c r="H2654" s="2">
        <v>8</v>
      </c>
      <c r="I2654" s="26" t="s">
        <v>726</v>
      </c>
      <c r="J2654" s="1" t="s">
        <v>527</v>
      </c>
      <c r="K2654" s="27" t="s">
        <v>8088</v>
      </c>
    </row>
    <row r="2655" spans="1:11" x14ac:dyDescent="0.2">
      <c r="A2655" s="26" t="s">
        <v>3384</v>
      </c>
      <c r="B2655" t="s">
        <v>780</v>
      </c>
      <c r="C2655" s="26" t="s">
        <v>6</v>
      </c>
      <c r="D2655" s="1" t="s">
        <v>10353</v>
      </c>
      <c r="E2655" s="1" t="s">
        <v>10353</v>
      </c>
      <c r="F2655" s="26" t="s">
        <v>10039</v>
      </c>
      <c r="G2655" s="2">
        <v>8</v>
      </c>
      <c r="H2655" s="2">
        <v>8</v>
      </c>
      <c r="I2655" s="26" t="s">
        <v>726</v>
      </c>
      <c r="J2655" s="1" t="s">
        <v>527</v>
      </c>
      <c r="K2655" s="27" t="s">
        <v>8088</v>
      </c>
    </row>
    <row r="2656" spans="1:11" x14ac:dyDescent="0.2">
      <c r="A2656" s="26" t="s">
        <v>3384</v>
      </c>
      <c r="B2656" t="s">
        <v>780</v>
      </c>
      <c r="C2656" s="26" t="s">
        <v>6</v>
      </c>
      <c r="D2656" s="1" t="s">
        <v>9146</v>
      </c>
      <c r="E2656" s="1" t="s">
        <v>9146</v>
      </c>
      <c r="F2656" s="26" t="s">
        <v>3019</v>
      </c>
      <c r="G2656" s="2">
        <v>6</v>
      </c>
      <c r="H2656" s="2">
        <v>6</v>
      </c>
      <c r="I2656" s="26" t="s">
        <v>9147</v>
      </c>
      <c r="J2656" s="1" t="s">
        <v>9025</v>
      </c>
      <c r="K2656" s="27" t="s">
        <v>8088</v>
      </c>
    </row>
    <row r="2657" spans="1:11" x14ac:dyDescent="0.2">
      <c r="A2657" s="26" t="s">
        <v>3384</v>
      </c>
      <c r="B2657" t="s">
        <v>780</v>
      </c>
      <c r="C2657" s="26" t="s">
        <v>6</v>
      </c>
      <c r="D2657" s="1" t="s">
        <v>9149</v>
      </c>
      <c r="E2657" s="1" t="s">
        <v>9149</v>
      </c>
      <c r="F2657" s="26" t="s">
        <v>8120</v>
      </c>
      <c r="G2657" s="2">
        <v>8</v>
      </c>
      <c r="H2657" s="2">
        <v>8</v>
      </c>
      <c r="I2657" s="26" t="s">
        <v>726</v>
      </c>
      <c r="J2657" s="1" t="s">
        <v>527</v>
      </c>
      <c r="K2657" s="27" t="s">
        <v>8088</v>
      </c>
    </row>
    <row r="2658" spans="1:11" x14ac:dyDescent="0.2">
      <c r="A2658" s="26" t="s">
        <v>3384</v>
      </c>
      <c r="B2658" t="s">
        <v>780</v>
      </c>
      <c r="C2658" s="26" t="s">
        <v>6</v>
      </c>
      <c r="D2658" s="1" t="s">
        <v>9150</v>
      </c>
      <c r="E2658" s="1" t="s">
        <v>9150</v>
      </c>
      <c r="F2658" s="26" t="s">
        <v>8120</v>
      </c>
      <c r="G2658" s="2">
        <v>8</v>
      </c>
      <c r="H2658" s="2">
        <v>8</v>
      </c>
      <c r="I2658" s="26" t="s">
        <v>726</v>
      </c>
      <c r="J2658" s="1" t="s">
        <v>527</v>
      </c>
      <c r="K2658" s="27" t="s">
        <v>8088</v>
      </c>
    </row>
    <row r="2659" spans="1:11" x14ac:dyDescent="0.2">
      <c r="A2659" s="26" t="s">
        <v>3384</v>
      </c>
      <c r="B2659" t="s">
        <v>780</v>
      </c>
      <c r="C2659" s="26" t="s">
        <v>6</v>
      </c>
      <c r="D2659" s="1" t="s">
        <v>9785</v>
      </c>
      <c r="E2659" s="1" t="s">
        <v>9785</v>
      </c>
      <c r="F2659" s="26" t="s">
        <v>3018</v>
      </c>
      <c r="G2659" s="2">
        <v>6</v>
      </c>
      <c r="H2659" s="2">
        <v>6</v>
      </c>
      <c r="I2659" s="26" t="s">
        <v>9786</v>
      </c>
      <c r="J2659" s="1" t="s">
        <v>385</v>
      </c>
      <c r="K2659" s="27" t="s">
        <v>8088</v>
      </c>
    </row>
    <row r="2660" spans="1:11" x14ac:dyDescent="0.2">
      <c r="A2660" s="26" t="s">
        <v>3384</v>
      </c>
      <c r="B2660" t="s">
        <v>780</v>
      </c>
      <c r="C2660" s="26" t="s">
        <v>6</v>
      </c>
      <c r="D2660" s="1" t="s">
        <v>9787</v>
      </c>
      <c r="E2660" s="1" t="s">
        <v>9787</v>
      </c>
      <c r="F2660" s="26" t="s">
        <v>3018</v>
      </c>
      <c r="G2660" s="2">
        <v>6</v>
      </c>
      <c r="H2660" s="2">
        <v>6</v>
      </c>
      <c r="I2660" s="26" t="s">
        <v>9786</v>
      </c>
      <c r="J2660" s="1" t="s">
        <v>385</v>
      </c>
      <c r="K2660" s="27" t="s">
        <v>8088</v>
      </c>
    </row>
    <row r="2661" spans="1:11" x14ac:dyDescent="0.2">
      <c r="A2661" s="26" t="s">
        <v>3385</v>
      </c>
      <c r="B2661" t="s">
        <v>737</v>
      </c>
      <c r="C2661" s="26" t="s">
        <v>6</v>
      </c>
      <c r="D2661" s="1" t="s">
        <v>9765</v>
      </c>
      <c r="E2661" s="1" t="s">
        <v>9765</v>
      </c>
      <c r="F2661" s="26" t="s">
        <v>8813</v>
      </c>
      <c r="G2661" s="2">
        <v>1</v>
      </c>
      <c r="H2661" s="2">
        <v>1</v>
      </c>
      <c r="I2661" s="26" t="s">
        <v>651</v>
      </c>
      <c r="J2661" s="1" t="s">
        <v>398</v>
      </c>
      <c r="K2661" s="27" t="s">
        <v>8088</v>
      </c>
    </row>
    <row r="2662" spans="1:11" x14ac:dyDescent="0.2">
      <c r="A2662" s="26" t="s">
        <v>3385</v>
      </c>
      <c r="B2662" t="s">
        <v>737</v>
      </c>
      <c r="C2662" s="26" t="s">
        <v>6</v>
      </c>
      <c r="D2662" s="1" t="s">
        <v>10294</v>
      </c>
      <c r="E2662" s="1" t="s">
        <v>10294</v>
      </c>
      <c r="F2662" s="26" t="s">
        <v>8831</v>
      </c>
      <c r="G2662" s="2">
        <v>1</v>
      </c>
      <c r="H2662" s="2">
        <v>1</v>
      </c>
      <c r="I2662" s="26" t="s">
        <v>651</v>
      </c>
      <c r="J2662" s="1" t="s">
        <v>398</v>
      </c>
      <c r="K2662" s="27" t="s">
        <v>8088</v>
      </c>
    </row>
    <row r="2663" spans="1:11" x14ac:dyDescent="0.2">
      <c r="A2663" s="26" t="s">
        <v>3385</v>
      </c>
      <c r="B2663" t="s">
        <v>737</v>
      </c>
      <c r="C2663" s="26" t="s">
        <v>6</v>
      </c>
      <c r="D2663" s="1" t="s">
        <v>10293</v>
      </c>
      <c r="E2663" s="1" t="s">
        <v>10293</v>
      </c>
      <c r="F2663" s="26" t="s">
        <v>8831</v>
      </c>
      <c r="G2663" s="2">
        <v>1</v>
      </c>
      <c r="H2663" s="2">
        <v>1</v>
      </c>
      <c r="I2663" s="26" t="s">
        <v>651</v>
      </c>
      <c r="J2663" s="1" t="s">
        <v>398</v>
      </c>
      <c r="K2663" s="27" t="s">
        <v>8088</v>
      </c>
    </row>
    <row r="2664" spans="1:11" x14ac:dyDescent="0.2">
      <c r="A2664" s="26" t="s">
        <v>3385</v>
      </c>
      <c r="B2664" t="s">
        <v>737</v>
      </c>
      <c r="C2664" s="26" t="s">
        <v>6</v>
      </c>
      <c r="D2664" s="1" t="s">
        <v>11103</v>
      </c>
      <c r="E2664" s="1" t="s">
        <v>11103</v>
      </c>
      <c r="F2664" s="26" t="s">
        <v>10547</v>
      </c>
      <c r="G2664" s="2">
        <v>1</v>
      </c>
      <c r="H2664" s="2">
        <v>1</v>
      </c>
      <c r="I2664" s="26" t="s">
        <v>651</v>
      </c>
      <c r="J2664" s="1" t="s">
        <v>398</v>
      </c>
      <c r="K2664" s="27" t="s">
        <v>8088</v>
      </c>
    </row>
    <row r="2665" spans="1:11" x14ac:dyDescent="0.2">
      <c r="A2665" s="26" t="s">
        <v>3385</v>
      </c>
      <c r="B2665" t="s">
        <v>737</v>
      </c>
      <c r="C2665" s="26" t="s">
        <v>6</v>
      </c>
      <c r="D2665" s="1" t="s">
        <v>8505</v>
      </c>
      <c r="E2665" s="1" t="s">
        <v>8505</v>
      </c>
      <c r="F2665" s="26" t="s">
        <v>2950</v>
      </c>
      <c r="G2665" s="2">
        <v>1</v>
      </c>
      <c r="H2665" s="2">
        <v>1</v>
      </c>
      <c r="I2665" s="26" t="s">
        <v>651</v>
      </c>
      <c r="J2665" s="1" t="s">
        <v>398</v>
      </c>
      <c r="K2665" s="27" t="s">
        <v>8088</v>
      </c>
    </row>
    <row r="2666" spans="1:11" x14ac:dyDescent="0.2">
      <c r="A2666" s="26" t="s">
        <v>3385</v>
      </c>
      <c r="B2666" t="s">
        <v>737</v>
      </c>
      <c r="C2666" s="26" t="s">
        <v>6</v>
      </c>
      <c r="D2666" s="1" t="s">
        <v>8507</v>
      </c>
      <c r="E2666" s="1" t="s">
        <v>8507</v>
      </c>
      <c r="F2666" s="26" t="s">
        <v>2950</v>
      </c>
      <c r="G2666" s="2">
        <v>1</v>
      </c>
      <c r="H2666" s="2">
        <v>1</v>
      </c>
      <c r="I2666" s="26" t="s">
        <v>651</v>
      </c>
      <c r="J2666" s="1" t="s">
        <v>398</v>
      </c>
      <c r="K2666" s="27" t="s">
        <v>8088</v>
      </c>
    </row>
    <row r="2667" spans="1:11" x14ac:dyDescent="0.2">
      <c r="A2667" s="26" t="s">
        <v>3385</v>
      </c>
      <c r="B2667" t="s">
        <v>737</v>
      </c>
      <c r="C2667" s="26" t="s">
        <v>6</v>
      </c>
      <c r="D2667" s="1" t="s">
        <v>8506</v>
      </c>
      <c r="E2667" s="1" t="s">
        <v>8506</v>
      </c>
      <c r="F2667" s="26" t="s">
        <v>2950</v>
      </c>
      <c r="G2667" s="2">
        <v>1</v>
      </c>
      <c r="H2667" s="2">
        <v>1</v>
      </c>
      <c r="I2667" s="26" t="s">
        <v>651</v>
      </c>
      <c r="J2667" s="1" t="s">
        <v>398</v>
      </c>
      <c r="K2667" s="27" t="s">
        <v>8088</v>
      </c>
    </row>
    <row r="2668" spans="1:11" x14ac:dyDescent="0.2">
      <c r="A2668" s="26" t="s">
        <v>3421</v>
      </c>
      <c r="B2668" t="s">
        <v>2211</v>
      </c>
      <c r="C2668" s="26" t="s">
        <v>6</v>
      </c>
      <c r="D2668" s="1" t="s">
        <v>9773</v>
      </c>
      <c r="E2668" s="1" t="s">
        <v>9773</v>
      </c>
      <c r="F2668" s="26" t="s">
        <v>8807</v>
      </c>
      <c r="G2668" s="2">
        <v>8</v>
      </c>
      <c r="H2668" s="2">
        <v>8</v>
      </c>
      <c r="I2668" s="26" t="s">
        <v>693</v>
      </c>
      <c r="J2668" s="1" t="s">
        <v>493</v>
      </c>
      <c r="K2668" s="27" t="s">
        <v>8086</v>
      </c>
    </row>
    <row r="2669" spans="1:11" x14ac:dyDescent="0.2">
      <c r="A2669" s="26" t="s">
        <v>3421</v>
      </c>
      <c r="B2669" t="s">
        <v>2211</v>
      </c>
      <c r="C2669" s="26" t="s">
        <v>6</v>
      </c>
      <c r="D2669" s="1" t="s">
        <v>10326</v>
      </c>
      <c r="E2669" s="1" t="s">
        <v>10326</v>
      </c>
      <c r="F2669" s="26" t="s">
        <v>10033</v>
      </c>
      <c r="G2669" s="2">
        <v>8</v>
      </c>
      <c r="H2669" s="2">
        <v>8</v>
      </c>
      <c r="I2669" s="26" t="s">
        <v>693</v>
      </c>
      <c r="J2669" s="1" t="s">
        <v>493</v>
      </c>
      <c r="K2669" s="27" t="s">
        <v>8086</v>
      </c>
    </row>
    <row r="2670" spans="1:11" x14ac:dyDescent="0.2">
      <c r="A2670" s="26" t="s">
        <v>3421</v>
      </c>
      <c r="B2670" t="s">
        <v>2211</v>
      </c>
      <c r="C2670" s="26" t="s">
        <v>6</v>
      </c>
      <c r="D2670" s="1" t="s">
        <v>9781</v>
      </c>
      <c r="E2670" s="1" t="s">
        <v>9781</v>
      </c>
      <c r="F2670" s="26" t="s">
        <v>3542</v>
      </c>
      <c r="G2670" s="2">
        <v>8</v>
      </c>
      <c r="H2670" s="2">
        <v>8</v>
      </c>
      <c r="I2670" s="26" t="s">
        <v>693</v>
      </c>
      <c r="J2670" s="1" t="s">
        <v>493</v>
      </c>
      <c r="K2670" s="27" t="s">
        <v>8086</v>
      </c>
    </row>
    <row r="2671" spans="1:11" x14ac:dyDescent="0.2">
      <c r="A2671" s="26" t="s">
        <v>3421</v>
      </c>
      <c r="B2671" t="s">
        <v>2211</v>
      </c>
      <c r="C2671" s="26" t="s">
        <v>6</v>
      </c>
      <c r="D2671" s="1" t="s">
        <v>9779</v>
      </c>
      <c r="E2671" s="1" t="s">
        <v>9779</v>
      </c>
      <c r="F2671" s="26" t="s">
        <v>3542</v>
      </c>
      <c r="G2671" s="2">
        <v>8</v>
      </c>
      <c r="H2671" s="2">
        <v>8</v>
      </c>
      <c r="I2671" s="26" t="s">
        <v>693</v>
      </c>
      <c r="J2671" s="1" t="s">
        <v>493</v>
      </c>
      <c r="K2671" s="27" t="s">
        <v>8086</v>
      </c>
    </row>
    <row r="2672" spans="1:11" x14ac:dyDescent="0.2">
      <c r="A2672" s="26" t="s">
        <v>3421</v>
      </c>
      <c r="B2672" t="s">
        <v>2211</v>
      </c>
      <c r="C2672" s="26" t="s">
        <v>6</v>
      </c>
      <c r="D2672" s="1" t="s">
        <v>9780</v>
      </c>
      <c r="E2672" s="1" t="s">
        <v>9780</v>
      </c>
      <c r="F2672" s="26" t="s">
        <v>3542</v>
      </c>
      <c r="G2672" s="2">
        <v>8</v>
      </c>
      <c r="H2672" s="2">
        <v>8</v>
      </c>
      <c r="I2672" s="26" t="s">
        <v>693</v>
      </c>
      <c r="J2672" s="1" t="s">
        <v>493</v>
      </c>
      <c r="K2672" s="27" t="s">
        <v>8086</v>
      </c>
    </row>
    <row r="2673" spans="1:11" x14ac:dyDescent="0.2">
      <c r="A2673" s="26" t="s">
        <v>3421</v>
      </c>
      <c r="B2673" t="s">
        <v>2211</v>
      </c>
      <c r="C2673" s="26" t="s">
        <v>6</v>
      </c>
      <c r="D2673" s="1" t="s">
        <v>9143</v>
      </c>
      <c r="E2673" s="1" t="s">
        <v>9143</v>
      </c>
      <c r="F2673" s="26" t="s">
        <v>8138</v>
      </c>
      <c r="G2673" s="2">
        <v>8</v>
      </c>
      <c r="H2673" s="2">
        <v>8</v>
      </c>
      <c r="I2673" s="26" t="s">
        <v>693</v>
      </c>
      <c r="J2673" s="1" t="s">
        <v>493</v>
      </c>
      <c r="K2673" s="27" t="s">
        <v>8086</v>
      </c>
    </row>
    <row r="2674" spans="1:11" x14ac:dyDescent="0.2">
      <c r="A2674" s="26" t="s">
        <v>3421</v>
      </c>
      <c r="B2674" t="s">
        <v>2211</v>
      </c>
      <c r="C2674" s="26" t="s">
        <v>6</v>
      </c>
      <c r="D2674" s="1" t="s">
        <v>9141</v>
      </c>
      <c r="E2674" s="1" t="s">
        <v>9141</v>
      </c>
      <c r="F2674" s="26" t="s">
        <v>8138</v>
      </c>
      <c r="G2674" s="2">
        <v>8</v>
      </c>
      <c r="H2674" s="2">
        <v>8</v>
      </c>
      <c r="I2674" s="26" t="s">
        <v>693</v>
      </c>
      <c r="J2674" s="1" t="s">
        <v>493</v>
      </c>
      <c r="K2674" s="27" t="s">
        <v>8086</v>
      </c>
    </row>
    <row r="2675" spans="1:11" x14ac:dyDescent="0.2">
      <c r="A2675" s="26" t="s">
        <v>3384</v>
      </c>
      <c r="B2675" t="s">
        <v>780</v>
      </c>
      <c r="C2675" s="26" t="s">
        <v>6</v>
      </c>
      <c r="D2675" s="1" t="s">
        <v>10350</v>
      </c>
      <c r="E2675" s="1" t="s">
        <v>10350</v>
      </c>
      <c r="F2675" s="26" t="s">
        <v>3023</v>
      </c>
      <c r="G2675" s="2">
        <v>8</v>
      </c>
      <c r="H2675" s="2">
        <v>8</v>
      </c>
      <c r="I2675" s="26" t="s">
        <v>9789</v>
      </c>
      <c r="J2675" s="1" t="s">
        <v>9790</v>
      </c>
      <c r="K2675" s="27" t="s">
        <v>8088</v>
      </c>
    </row>
    <row r="2676" spans="1:11" x14ac:dyDescent="0.2">
      <c r="A2676" s="26" t="s">
        <v>3384</v>
      </c>
      <c r="B2676" t="s">
        <v>780</v>
      </c>
      <c r="C2676" s="26" t="s">
        <v>6</v>
      </c>
      <c r="D2676" s="1" t="s">
        <v>10352</v>
      </c>
      <c r="E2676" s="1" t="s">
        <v>10352</v>
      </c>
      <c r="F2676" s="26" t="s">
        <v>3023</v>
      </c>
      <c r="G2676" s="2">
        <v>8</v>
      </c>
      <c r="H2676" s="2">
        <v>8</v>
      </c>
      <c r="I2676" s="26" t="s">
        <v>9789</v>
      </c>
      <c r="J2676" s="1" t="s">
        <v>9790</v>
      </c>
      <c r="K2676" s="27" t="s">
        <v>8088</v>
      </c>
    </row>
    <row r="2677" spans="1:11" x14ac:dyDescent="0.2">
      <c r="A2677" s="26" t="s">
        <v>3384</v>
      </c>
      <c r="B2677" t="s">
        <v>780</v>
      </c>
      <c r="C2677" s="26" t="s">
        <v>6</v>
      </c>
      <c r="D2677" s="1" t="s">
        <v>9788</v>
      </c>
      <c r="E2677" s="1" t="s">
        <v>9788</v>
      </c>
      <c r="F2677" s="26" t="s">
        <v>3018</v>
      </c>
      <c r="G2677" s="2">
        <v>8</v>
      </c>
      <c r="H2677" s="2">
        <v>8</v>
      </c>
      <c r="I2677" s="26" t="s">
        <v>9789</v>
      </c>
      <c r="J2677" s="1" t="s">
        <v>9790</v>
      </c>
      <c r="K2677" s="27" t="s">
        <v>8088</v>
      </c>
    </row>
    <row r="2678" spans="1:11" x14ac:dyDescent="0.2">
      <c r="A2678" s="26" t="s">
        <v>3385</v>
      </c>
      <c r="B2678" t="s">
        <v>737</v>
      </c>
      <c r="C2678" s="26" t="s">
        <v>6</v>
      </c>
      <c r="D2678" s="1" t="s">
        <v>10107</v>
      </c>
      <c r="E2678" s="1" t="s">
        <v>10107</v>
      </c>
      <c r="F2678" s="26" t="s">
        <v>8831</v>
      </c>
      <c r="G2678" s="2">
        <v>1</v>
      </c>
      <c r="H2678" s="2">
        <v>1</v>
      </c>
      <c r="I2678" s="26" t="s">
        <v>9016</v>
      </c>
      <c r="J2678" s="1" t="s">
        <v>9017</v>
      </c>
      <c r="K2678" s="27" t="s">
        <v>8088</v>
      </c>
    </row>
    <row r="2679" spans="1:11" x14ac:dyDescent="0.2">
      <c r="A2679" s="26" t="s">
        <v>3385</v>
      </c>
      <c r="B2679" t="s">
        <v>737</v>
      </c>
      <c r="C2679" s="26" t="s">
        <v>6</v>
      </c>
      <c r="D2679" s="1" t="s">
        <v>9015</v>
      </c>
      <c r="E2679" s="1" t="s">
        <v>9015</v>
      </c>
      <c r="F2679" s="26" t="s">
        <v>8624</v>
      </c>
      <c r="G2679" s="2">
        <v>1</v>
      </c>
      <c r="H2679" s="2">
        <v>1</v>
      </c>
      <c r="I2679" s="26" t="s">
        <v>9016</v>
      </c>
      <c r="J2679" s="1" t="s">
        <v>9017</v>
      </c>
      <c r="K2679" s="27" t="s">
        <v>8088</v>
      </c>
    </row>
    <row r="2680" spans="1:11" x14ac:dyDescent="0.2">
      <c r="A2680" s="26" t="s">
        <v>3385</v>
      </c>
      <c r="B2680" t="s">
        <v>737</v>
      </c>
      <c r="C2680" s="26" t="s">
        <v>6</v>
      </c>
      <c r="D2680" s="1" t="s">
        <v>9662</v>
      </c>
      <c r="E2680" s="1" t="s">
        <v>9662</v>
      </c>
      <c r="F2680" s="26" t="s">
        <v>3542</v>
      </c>
      <c r="G2680" s="2">
        <v>1</v>
      </c>
      <c r="H2680" s="2">
        <v>1</v>
      </c>
      <c r="I2680" s="26" t="s">
        <v>9016</v>
      </c>
      <c r="J2680" s="1" t="s">
        <v>9017</v>
      </c>
      <c r="K2680" s="27" t="s">
        <v>8088</v>
      </c>
    </row>
    <row r="2681" spans="1:11" x14ac:dyDescent="0.2">
      <c r="A2681" s="26" t="s">
        <v>3861</v>
      </c>
      <c r="B2681" t="s">
        <v>3862</v>
      </c>
      <c r="C2681" s="26" t="s">
        <v>6</v>
      </c>
      <c r="D2681" s="1" t="s">
        <v>9657</v>
      </c>
      <c r="E2681" s="1" t="s">
        <v>9657</v>
      </c>
      <c r="F2681" s="26" t="s">
        <v>8807</v>
      </c>
      <c r="G2681" s="2">
        <v>1</v>
      </c>
      <c r="H2681" s="2">
        <v>1</v>
      </c>
      <c r="I2681" s="26" t="s">
        <v>9658</v>
      </c>
      <c r="J2681" s="1" t="s">
        <v>380</v>
      </c>
      <c r="K2681" s="27" t="s">
        <v>8086</v>
      </c>
    </row>
    <row r="2682" spans="1:11" x14ac:dyDescent="0.2">
      <c r="A2682" s="26" t="s">
        <v>3861</v>
      </c>
      <c r="B2682" t="s">
        <v>3862</v>
      </c>
      <c r="C2682" s="26" t="s">
        <v>6</v>
      </c>
      <c r="D2682" s="1" t="s">
        <v>9659</v>
      </c>
      <c r="E2682" s="1" t="s">
        <v>9659</v>
      </c>
      <c r="F2682" s="26" t="s">
        <v>8807</v>
      </c>
      <c r="G2682" s="2">
        <v>1</v>
      </c>
      <c r="H2682" s="2">
        <v>1</v>
      </c>
      <c r="I2682" s="26" t="s">
        <v>9658</v>
      </c>
      <c r="J2682" s="1" t="s">
        <v>380</v>
      </c>
      <c r="K2682" s="27" t="s">
        <v>8086</v>
      </c>
    </row>
    <row r="2683" spans="1:11" x14ac:dyDescent="0.2">
      <c r="A2683" s="26" t="s">
        <v>3421</v>
      </c>
      <c r="B2683" t="s">
        <v>2211</v>
      </c>
      <c r="C2683" s="26" t="s">
        <v>6</v>
      </c>
      <c r="D2683" s="1" t="s">
        <v>9744</v>
      </c>
      <c r="E2683" s="1" t="s">
        <v>9744</v>
      </c>
      <c r="F2683" s="26" t="s">
        <v>8813</v>
      </c>
      <c r="G2683" s="2">
        <v>8</v>
      </c>
      <c r="H2683" s="2">
        <v>8</v>
      </c>
      <c r="I2683" s="26" t="s">
        <v>563</v>
      </c>
      <c r="J2683" s="1" t="s">
        <v>564</v>
      </c>
      <c r="K2683" s="27" t="s">
        <v>8086</v>
      </c>
    </row>
    <row r="2684" spans="1:11" x14ac:dyDescent="0.2">
      <c r="A2684" s="26" t="s">
        <v>3421</v>
      </c>
      <c r="B2684" t="s">
        <v>2211</v>
      </c>
      <c r="C2684" s="26" t="s">
        <v>6</v>
      </c>
      <c r="D2684" s="1" t="s">
        <v>9778</v>
      </c>
      <c r="E2684" s="1" t="s">
        <v>9778</v>
      </c>
      <c r="F2684" s="26" t="s">
        <v>8807</v>
      </c>
      <c r="G2684" s="2">
        <v>5</v>
      </c>
      <c r="H2684" s="2">
        <v>5</v>
      </c>
      <c r="I2684" s="26" t="s">
        <v>691</v>
      </c>
      <c r="J2684" s="1" t="s">
        <v>692</v>
      </c>
      <c r="K2684" s="27" t="s">
        <v>8086</v>
      </c>
    </row>
    <row r="2685" spans="1:11" x14ac:dyDescent="0.2">
      <c r="A2685" s="26" t="s">
        <v>3421</v>
      </c>
      <c r="B2685" t="s">
        <v>2211</v>
      </c>
      <c r="C2685" s="26" t="s">
        <v>6</v>
      </c>
      <c r="D2685" s="1" t="s">
        <v>10251</v>
      </c>
      <c r="E2685" s="1" t="s">
        <v>10251</v>
      </c>
      <c r="F2685" s="26" t="s">
        <v>8831</v>
      </c>
      <c r="G2685" s="2">
        <v>8</v>
      </c>
      <c r="H2685" s="2">
        <v>8</v>
      </c>
      <c r="I2685" s="26" t="s">
        <v>563</v>
      </c>
      <c r="J2685" s="1" t="s">
        <v>564</v>
      </c>
      <c r="K2685" s="27" t="s">
        <v>8086</v>
      </c>
    </row>
    <row r="2686" spans="1:11" x14ac:dyDescent="0.2">
      <c r="A2686" s="26" t="s">
        <v>3421</v>
      </c>
      <c r="B2686" t="s">
        <v>2211</v>
      </c>
      <c r="C2686" s="26" t="s">
        <v>6</v>
      </c>
      <c r="D2686" s="1" t="s">
        <v>10334</v>
      </c>
      <c r="E2686" s="1" t="s">
        <v>10334</v>
      </c>
      <c r="F2686" s="26" t="s">
        <v>10033</v>
      </c>
      <c r="G2686" s="2">
        <v>5</v>
      </c>
      <c r="H2686" s="2">
        <v>5</v>
      </c>
      <c r="I2686" s="26" t="s">
        <v>691</v>
      </c>
      <c r="J2686" s="1" t="s">
        <v>692</v>
      </c>
      <c r="K2686" s="27" t="s">
        <v>8086</v>
      </c>
    </row>
    <row r="2687" spans="1:11" x14ac:dyDescent="0.2">
      <c r="A2687" s="26" t="s">
        <v>3421</v>
      </c>
      <c r="B2687" t="s">
        <v>2211</v>
      </c>
      <c r="C2687" s="26" t="s">
        <v>6</v>
      </c>
      <c r="D2687" s="1" t="s">
        <v>9746</v>
      </c>
      <c r="E2687" s="1" t="s">
        <v>9746</v>
      </c>
      <c r="F2687" s="26" t="s">
        <v>3018</v>
      </c>
      <c r="G2687" s="2">
        <v>4</v>
      </c>
      <c r="H2687" s="2">
        <v>4</v>
      </c>
      <c r="I2687" s="26" t="s">
        <v>563</v>
      </c>
      <c r="J2687" s="1" t="s">
        <v>564</v>
      </c>
      <c r="K2687" s="27" t="s">
        <v>8086</v>
      </c>
    </row>
    <row r="2688" spans="1:11" x14ac:dyDescent="0.2">
      <c r="A2688" s="26" t="s">
        <v>3421</v>
      </c>
      <c r="B2688" t="s">
        <v>2211</v>
      </c>
      <c r="C2688" s="26" t="s">
        <v>6</v>
      </c>
      <c r="D2688" s="1" t="s">
        <v>9776</v>
      </c>
      <c r="E2688" s="1" t="s">
        <v>9776</v>
      </c>
      <c r="F2688" s="26" t="s">
        <v>3542</v>
      </c>
      <c r="G2688" s="2">
        <v>2</v>
      </c>
      <c r="H2688" s="2">
        <v>2</v>
      </c>
      <c r="I2688" s="26" t="s">
        <v>691</v>
      </c>
      <c r="J2688" s="1" t="s">
        <v>692</v>
      </c>
      <c r="K2688" s="27" t="s">
        <v>8086</v>
      </c>
    </row>
    <row r="2689" spans="1:11" x14ac:dyDescent="0.2">
      <c r="A2689" s="26" t="s">
        <v>3421</v>
      </c>
      <c r="B2689" t="s">
        <v>2211</v>
      </c>
      <c r="C2689" s="26" t="s">
        <v>6</v>
      </c>
      <c r="D2689" s="1" t="s">
        <v>9777</v>
      </c>
      <c r="E2689" s="1" t="s">
        <v>9777</v>
      </c>
      <c r="F2689" s="26" t="s">
        <v>3542</v>
      </c>
      <c r="G2689" s="2">
        <v>1</v>
      </c>
      <c r="H2689" s="2">
        <v>1</v>
      </c>
      <c r="I2689" s="26" t="s">
        <v>691</v>
      </c>
      <c r="J2689" s="1" t="s">
        <v>692</v>
      </c>
      <c r="K2689" s="27" t="s">
        <v>8086</v>
      </c>
    </row>
    <row r="2690" spans="1:11" x14ac:dyDescent="0.2">
      <c r="A2690" s="26" t="s">
        <v>3421</v>
      </c>
      <c r="B2690" t="s">
        <v>2211</v>
      </c>
      <c r="C2690" s="26" t="s">
        <v>6</v>
      </c>
      <c r="D2690" s="1" t="s">
        <v>9745</v>
      </c>
      <c r="E2690" s="1" t="s">
        <v>9745</v>
      </c>
      <c r="F2690" s="26" t="s">
        <v>3018</v>
      </c>
      <c r="G2690" s="2">
        <v>4</v>
      </c>
      <c r="H2690" s="2">
        <v>4</v>
      </c>
      <c r="I2690" s="26" t="s">
        <v>563</v>
      </c>
      <c r="J2690" s="1" t="s">
        <v>564</v>
      </c>
      <c r="K2690" s="27" t="s">
        <v>8086</v>
      </c>
    </row>
    <row r="2691" spans="1:11" x14ac:dyDescent="0.2">
      <c r="A2691" s="26" t="s">
        <v>3421</v>
      </c>
      <c r="B2691" t="s">
        <v>2211</v>
      </c>
      <c r="C2691" s="26" t="s">
        <v>6</v>
      </c>
      <c r="D2691" s="1" t="s">
        <v>9775</v>
      </c>
      <c r="E2691" s="1" t="s">
        <v>9775</v>
      </c>
      <c r="F2691" s="26" t="s">
        <v>3542</v>
      </c>
      <c r="G2691" s="2">
        <v>4</v>
      </c>
      <c r="H2691" s="2">
        <v>4</v>
      </c>
      <c r="I2691" s="26" t="s">
        <v>691</v>
      </c>
      <c r="J2691" s="1" t="s">
        <v>692</v>
      </c>
      <c r="K2691" s="27" t="s">
        <v>8086</v>
      </c>
    </row>
    <row r="2692" spans="1:11" x14ac:dyDescent="0.2">
      <c r="A2692" s="26" t="s">
        <v>3421</v>
      </c>
      <c r="B2692" t="s">
        <v>2211</v>
      </c>
      <c r="C2692" s="26" t="s">
        <v>6</v>
      </c>
      <c r="D2692" s="1" t="s">
        <v>9108</v>
      </c>
      <c r="E2692" s="1" t="s">
        <v>9108</v>
      </c>
      <c r="F2692" s="26" t="s">
        <v>8120</v>
      </c>
      <c r="G2692" s="2">
        <v>4</v>
      </c>
      <c r="H2692" s="2">
        <v>4</v>
      </c>
      <c r="I2692" s="26" t="s">
        <v>563</v>
      </c>
      <c r="J2692" s="1" t="s">
        <v>564</v>
      </c>
      <c r="K2692" s="27" t="s">
        <v>8086</v>
      </c>
    </row>
    <row r="2693" spans="1:11" x14ac:dyDescent="0.2">
      <c r="A2693" s="26" t="s">
        <v>3421</v>
      </c>
      <c r="B2693" t="s">
        <v>2211</v>
      </c>
      <c r="C2693" s="26" t="s">
        <v>6</v>
      </c>
      <c r="D2693" s="1" t="s">
        <v>9137</v>
      </c>
      <c r="E2693" s="1" t="s">
        <v>9137</v>
      </c>
      <c r="F2693" s="26" t="s">
        <v>8138</v>
      </c>
      <c r="G2693" s="2">
        <v>3</v>
      </c>
      <c r="H2693" s="2">
        <v>3</v>
      </c>
      <c r="I2693" s="26" t="s">
        <v>691</v>
      </c>
      <c r="J2693" s="1" t="s">
        <v>692</v>
      </c>
      <c r="K2693" s="27" t="s">
        <v>8086</v>
      </c>
    </row>
    <row r="2694" spans="1:11" x14ac:dyDescent="0.2">
      <c r="A2694" s="26" t="s">
        <v>3421</v>
      </c>
      <c r="B2694" t="s">
        <v>2211</v>
      </c>
      <c r="C2694" s="26" t="s">
        <v>6</v>
      </c>
      <c r="D2694" s="1" t="s">
        <v>9747</v>
      </c>
      <c r="E2694" s="1" t="s">
        <v>9747</v>
      </c>
      <c r="F2694" s="26" t="s">
        <v>3018</v>
      </c>
      <c r="G2694" s="2">
        <v>4</v>
      </c>
      <c r="H2694" s="2">
        <v>4</v>
      </c>
      <c r="I2694" s="26" t="s">
        <v>563</v>
      </c>
      <c r="J2694" s="1" t="s">
        <v>564</v>
      </c>
      <c r="K2694" s="27" t="s">
        <v>8086</v>
      </c>
    </row>
    <row r="2695" spans="1:11" x14ac:dyDescent="0.2">
      <c r="A2695" s="26" t="s">
        <v>3421</v>
      </c>
      <c r="B2695" t="s">
        <v>2211</v>
      </c>
      <c r="C2695" s="26" t="s">
        <v>6</v>
      </c>
      <c r="D2695" s="1" t="s">
        <v>9774</v>
      </c>
      <c r="E2695" s="1" t="s">
        <v>9774</v>
      </c>
      <c r="F2695" s="26" t="s">
        <v>3542</v>
      </c>
      <c r="G2695" s="2">
        <v>2</v>
      </c>
      <c r="H2695" s="2">
        <v>2</v>
      </c>
      <c r="I2695" s="26" t="s">
        <v>691</v>
      </c>
      <c r="J2695" s="1" t="s">
        <v>692</v>
      </c>
      <c r="K2695" s="27" t="s">
        <v>8086</v>
      </c>
    </row>
    <row r="2696" spans="1:11" x14ac:dyDescent="0.2">
      <c r="A2696" s="26" t="s">
        <v>3421</v>
      </c>
      <c r="B2696" t="s">
        <v>2211</v>
      </c>
      <c r="C2696" s="26" t="s">
        <v>6</v>
      </c>
      <c r="D2696" s="1" t="s">
        <v>9109</v>
      </c>
      <c r="E2696" s="1" t="s">
        <v>9109</v>
      </c>
      <c r="F2696" s="26" t="s">
        <v>3019</v>
      </c>
      <c r="G2696" s="2">
        <v>4</v>
      </c>
      <c r="H2696" s="2">
        <v>4</v>
      </c>
      <c r="I2696" s="26" t="s">
        <v>563</v>
      </c>
      <c r="J2696" s="1" t="s">
        <v>564</v>
      </c>
      <c r="K2696" s="27" t="s">
        <v>8086</v>
      </c>
    </row>
    <row r="2697" spans="1:11" x14ac:dyDescent="0.2">
      <c r="A2697" s="26" t="s">
        <v>3421</v>
      </c>
      <c r="B2697" t="s">
        <v>2211</v>
      </c>
      <c r="C2697" s="26" t="s">
        <v>6</v>
      </c>
      <c r="D2697" s="1" t="s">
        <v>9136</v>
      </c>
      <c r="E2697" s="1" t="s">
        <v>9136</v>
      </c>
      <c r="F2697" s="26" t="s">
        <v>8624</v>
      </c>
      <c r="G2697" s="2">
        <v>4</v>
      </c>
      <c r="H2697" s="2">
        <v>4</v>
      </c>
      <c r="I2697" s="26" t="s">
        <v>691</v>
      </c>
      <c r="J2697" s="1" t="s">
        <v>692</v>
      </c>
      <c r="K2697" s="27" t="s">
        <v>8086</v>
      </c>
    </row>
    <row r="2698" spans="1:11" x14ac:dyDescent="0.2">
      <c r="A2698" s="26" t="s">
        <v>3421</v>
      </c>
      <c r="B2698" t="s">
        <v>2211</v>
      </c>
      <c r="C2698" s="26" t="s">
        <v>6</v>
      </c>
      <c r="D2698" s="1" t="s">
        <v>9111</v>
      </c>
      <c r="E2698" s="1" t="s">
        <v>9111</v>
      </c>
      <c r="F2698" s="26" t="s">
        <v>8120</v>
      </c>
      <c r="G2698" s="2">
        <v>4</v>
      </c>
      <c r="H2698" s="2">
        <v>4</v>
      </c>
      <c r="I2698" s="26" t="s">
        <v>563</v>
      </c>
      <c r="J2698" s="1" t="s">
        <v>564</v>
      </c>
      <c r="K2698" s="27" t="s">
        <v>8086</v>
      </c>
    </row>
    <row r="2699" spans="1:11" x14ac:dyDescent="0.2">
      <c r="A2699" s="26" t="s">
        <v>3421</v>
      </c>
      <c r="B2699" t="s">
        <v>2211</v>
      </c>
      <c r="C2699" s="26" t="s">
        <v>6</v>
      </c>
      <c r="D2699" s="1" t="s">
        <v>9139</v>
      </c>
      <c r="E2699" s="1" t="s">
        <v>9139</v>
      </c>
      <c r="F2699" s="26" t="s">
        <v>8138</v>
      </c>
      <c r="G2699" s="2">
        <v>3</v>
      </c>
      <c r="H2699" s="2">
        <v>3</v>
      </c>
      <c r="I2699" s="26" t="s">
        <v>691</v>
      </c>
      <c r="J2699" s="1" t="s">
        <v>692</v>
      </c>
      <c r="K2699" s="27" t="s">
        <v>8086</v>
      </c>
    </row>
    <row r="2700" spans="1:11" x14ac:dyDescent="0.2">
      <c r="A2700" s="26" t="s">
        <v>3421</v>
      </c>
      <c r="B2700" t="s">
        <v>2211</v>
      </c>
      <c r="C2700" s="26" t="s">
        <v>6</v>
      </c>
      <c r="D2700" s="1" t="s">
        <v>8484</v>
      </c>
      <c r="E2700" s="1" t="s">
        <v>8484</v>
      </c>
      <c r="F2700" s="26" t="s">
        <v>2950</v>
      </c>
      <c r="G2700" s="2">
        <v>8</v>
      </c>
      <c r="H2700" s="2">
        <v>8</v>
      </c>
      <c r="I2700" s="26" t="s">
        <v>563</v>
      </c>
      <c r="J2700" s="1" t="s">
        <v>564</v>
      </c>
      <c r="K2700" s="27" t="s">
        <v>8086</v>
      </c>
    </row>
    <row r="2701" spans="1:11" x14ac:dyDescent="0.2">
      <c r="A2701" s="26" t="s">
        <v>3421</v>
      </c>
      <c r="B2701" t="s">
        <v>2211</v>
      </c>
      <c r="C2701" s="26" t="s">
        <v>6</v>
      </c>
      <c r="D2701" s="1" t="s">
        <v>8516</v>
      </c>
      <c r="E2701" s="1" t="s">
        <v>8516</v>
      </c>
      <c r="F2701" s="26" t="s">
        <v>2954</v>
      </c>
      <c r="G2701" s="2">
        <v>5</v>
      </c>
      <c r="H2701" s="2">
        <v>5</v>
      </c>
      <c r="I2701" s="26" t="s">
        <v>691</v>
      </c>
      <c r="J2701" s="1" t="s">
        <v>692</v>
      </c>
      <c r="K2701" s="27" t="s">
        <v>8086</v>
      </c>
    </row>
    <row r="2702" spans="1:11" x14ac:dyDescent="0.2">
      <c r="A2702" s="26" t="s">
        <v>3421</v>
      </c>
      <c r="B2702" t="s">
        <v>2211</v>
      </c>
      <c r="C2702" s="26" t="s">
        <v>6</v>
      </c>
      <c r="D2702" s="1" t="s">
        <v>9110</v>
      </c>
      <c r="E2702" s="1" t="s">
        <v>9110</v>
      </c>
      <c r="F2702" s="26" t="s">
        <v>8720</v>
      </c>
      <c r="G2702" s="2">
        <v>4</v>
      </c>
      <c r="H2702" s="2">
        <v>4</v>
      </c>
      <c r="I2702" s="26" t="s">
        <v>563</v>
      </c>
      <c r="J2702" s="1" t="s">
        <v>564</v>
      </c>
      <c r="K2702" s="27" t="s">
        <v>8086</v>
      </c>
    </row>
    <row r="2703" spans="1:11" x14ac:dyDescent="0.2">
      <c r="A2703" s="26" t="s">
        <v>3421</v>
      </c>
      <c r="B2703" t="s">
        <v>2211</v>
      </c>
      <c r="C2703" s="26" t="s">
        <v>6</v>
      </c>
      <c r="D2703" s="1" t="s">
        <v>9138</v>
      </c>
      <c r="E2703" s="1" t="s">
        <v>9138</v>
      </c>
      <c r="F2703" s="26" t="s">
        <v>8618</v>
      </c>
      <c r="G2703" s="2">
        <v>3</v>
      </c>
      <c r="H2703" s="2">
        <v>3</v>
      </c>
      <c r="I2703" s="26" t="s">
        <v>691</v>
      </c>
      <c r="J2703" s="1" t="s">
        <v>692</v>
      </c>
      <c r="K2703" s="27" t="s">
        <v>8086</v>
      </c>
    </row>
    <row r="2704" spans="1:11" x14ac:dyDescent="0.2">
      <c r="A2704" s="26" t="s">
        <v>3421</v>
      </c>
      <c r="B2704" t="s">
        <v>2211</v>
      </c>
      <c r="C2704" s="26" t="s">
        <v>6</v>
      </c>
      <c r="D2704" s="1" t="s">
        <v>8513</v>
      </c>
      <c r="E2704" s="1" t="s">
        <v>8513</v>
      </c>
      <c r="F2704" s="26" t="s">
        <v>2954</v>
      </c>
      <c r="G2704" s="2">
        <v>1</v>
      </c>
      <c r="H2704" s="2">
        <v>1</v>
      </c>
      <c r="I2704" s="26" t="s">
        <v>691</v>
      </c>
      <c r="J2704" s="1" t="s">
        <v>692</v>
      </c>
      <c r="K2704" s="27" t="s">
        <v>8086</v>
      </c>
    </row>
    <row r="2705" spans="1:11" x14ac:dyDescent="0.2">
      <c r="A2705" s="26" t="s">
        <v>3421</v>
      </c>
      <c r="B2705" t="s">
        <v>2211</v>
      </c>
      <c r="C2705" s="26" t="s">
        <v>6</v>
      </c>
      <c r="D2705" s="1" t="s">
        <v>8486</v>
      </c>
      <c r="E2705" s="1" t="s">
        <v>8486</v>
      </c>
      <c r="F2705" s="26" t="s">
        <v>2950</v>
      </c>
      <c r="G2705" s="2">
        <v>8</v>
      </c>
      <c r="H2705" s="2">
        <v>8</v>
      </c>
      <c r="I2705" s="26" t="s">
        <v>563</v>
      </c>
      <c r="J2705" s="1" t="s">
        <v>564</v>
      </c>
      <c r="K2705" s="27" t="s">
        <v>8086</v>
      </c>
    </row>
    <row r="2706" spans="1:11" x14ac:dyDescent="0.2">
      <c r="A2706" s="26" t="s">
        <v>3421</v>
      </c>
      <c r="B2706" t="s">
        <v>2211</v>
      </c>
      <c r="C2706" s="26" t="s">
        <v>6</v>
      </c>
      <c r="D2706" s="1" t="s">
        <v>8518</v>
      </c>
      <c r="E2706" s="1" t="s">
        <v>8518</v>
      </c>
      <c r="F2706" s="26" t="s">
        <v>2954</v>
      </c>
      <c r="G2706" s="2">
        <v>5</v>
      </c>
      <c r="H2706" s="2">
        <v>5</v>
      </c>
      <c r="I2706" s="26" t="s">
        <v>691</v>
      </c>
      <c r="J2706" s="1" t="s">
        <v>692</v>
      </c>
      <c r="K2706" s="27" t="s">
        <v>8086</v>
      </c>
    </row>
    <row r="2707" spans="1:11" x14ac:dyDescent="0.2">
      <c r="A2707" s="26" t="s">
        <v>3421</v>
      </c>
      <c r="B2707" t="s">
        <v>2211</v>
      </c>
      <c r="C2707" s="26" t="s">
        <v>6</v>
      </c>
      <c r="D2707" s="1" t="s">
        <v>8519</v>
      </c>
      <c r="E2707" s="1" t="s">
        <v>8519</v>
      </c>
      <c r="F2707" s="26" t="s">
        <v>2954</v>
      </c>
      <c r="G2707" s="2">
        <v>1</v>
      </c>
      <c r="H2707" s="2">
        <v>1</v>
      </c>
      <c r="I2707" s="26" t="s">
        <v>691</v>
      </c>
      <c r="J2707" s="1" t="s">
        <v>692</v>
      </c>
      <c r="K2707" s="27" t="s">
        <v>8086</v>
      </c>
    </row>
    <row r="2708" spans="1:11" x14ac:dyDescent="0.2">
      <c r="A2708" s="26" t="s">
        <v>3355</v>
      </c>
      <c r="B2708" t="s">
        <v>2132</v>
      </c>
      <c r="C2708" s="26" t="s">
        <v>6</v>
      </c>
      <c r="D2708" s="1" t="s">
        <v>8458</v>
      </c>
      <c r="E2708" s="1" t="s">
        <v>8458</v>
      </c>
      <c r="F2708" s="26" t="s">
        <v>2950</v>
      </c>
      <c r="G2708" s="2">
        <v>5</v>
      </c>
      <c r="H2708" s="2">
        <v>5</v>
      </c>
      <c r="I2708" s="26" t="s">
        <v>384</v>
      </c>
      <c r="J2708" s="1" t="s">
        <v>385</v>
      </c>
      <c r="K2708" s="27" t="s">
        <v>8090</v>
      </c>
    </row>
    <row r="2709" spans="1:11" x14ac:dyDescent="0.2">
      <c r="A2709" s="26" t="s">
        <v>1507</v>
      </c>
      <c r="B2709" t="s">
        <v>1506</v>
      </c>
      <c r="C2709" s="26" t="s">
        <v>8</v>
      </c>
      <c r="D2709" s="1" t="s">
        <v>10245</v>
      </c>
      <c r="E2709" s="1" t="s">
        <v>10245</v>
      </c>
      <c r="F2709" s="26" t="s">
        <v>8831</v>
      </c>
      <c r="G2709" s="2">
        <v>134</v>
      </c>
      <c r="H2709" s="2">
        <v>134</v>
      </c>
      <c r="I2709" s="26" t="s">
        <v>560</v>
      </c>
      <c r="J2709" s="1" t="s">
        <v>561</v>
      </c>
      <c r="K2709" s="27" t="s">
        <v>8088</v>
      </c>
    </row>
    <row r="2710" spans="1:11" x14ac:dyDescent="0.2">
      <c r="A2710" s="26" t="s">
        <v>1507</v>
      </c>
      <c r="B2710" t="s">
        <v>1506</v>
      </c>
      <c r="C2710" s="26" t="s">
        <v>8</v>
      </c>
      <c r="D2710" s="1" t="s">
        <v>10238</v>
      </c>
      <c r="E2710" s="1" t="s">
        <v>10238</v>
      </c>
      <c r="F2710" s="26" t="s">
        <v>10039</v>
      </c>
      <c r="G2710" s="2">
        <v>134</v>
      </c>
      <c r="H2710" s="2">
        <v>134</v>
      </c>
      <c r="I2710" s="26" t="s">
        <v>560</v>
      </c>
      <c r="J2710" s="1" t="s">
        <v>561</v>
      </c>
      <c r="K2710" s="27" t="s">
        <v>8088</v>
      </c>
    </row>
    <row r="2711" spans="1:11" x14ac:dyDescent="0.2">
      <c r="A2711" s="26" t="s">
        <v>1507</v>
      </c>
      <c r="B2711" t="s">
        <v>1506</v>
      </c>
      <c r="C2711" s="26" t="s">
        <v>8</v>
      </c>
      <c r="D2711" s="1" t="s">
        <v>10241</v>
      </c>
      <c r="E2711" s="1" t="s">
        <v>10241</v>
      </c>
      <c r="F2711" s="26" t="s">
        <v>10039</v>
      </c>
      <c r="G2711" s="2">
        <v>134</v>
      </c>
      <c r="H2711" s="2">
        <v>134</v>
      </c>
      <c r="I2711" s="26" t="s">
        <v>560</v>
      </c>
      <c r="J2711" s="1" t="s">
        <v>561</v>
      </c>
      <c r="K2711" s="27" t="s">
        <v>8088</v>
      </c>
    </row>
    <row r="2712" spans="1:11" x14ac:dyDescent="0.2">
      <c r="A2712" s="26" t="s">
        <v>1507</v>
      </c>
      <c r="B2712" t="s">
        <v>1506</v>
      </c>
      <c r="C2712" s="26" t="s">
        <v>8</v>
      </c>
      <c r="D2712" s="1" t="s">
        <v>9106</v>
      </c>
      <c r="E2712" s="1" t="s">
        <v>9106</v>
      </c>
      <c r="F2712" s="26" t="s">
        <v>8120</v>
      </c>
      <c r="G2712" s="2">
        <v>134</v>
      </c>
      <c r="H2712" s="2">
        <v>134</v>
      </c>
      <c r="I2712" s="26" t="s">
        <v>560</v>
      </c>
      <c r="J2712" s="1" t="s">
        <v>561</v>
      </c>
      <c r="K2712" s="27" t="s">
        <v>8088</v>
      </c>
    </row>
    <row r="2713" spans="1:11" x14ac:dyDescent="0.2">
      <c r="A2713" s="26" t="s">
        <v>1507</v>
      </c>
      <c r="B2713" t="s">
        <v>1506</v>
      </c>
      <c r="C2713" s="26" t="s">
        <v>8</v>
      </c>
      <c r="D2713" s="1" t="s">
        <v>9107</v>
      </c>
      <c r="E2713" s="1" t="s">
        <v>9107</v>
      </c>
      <c r="F2713" s="26" t="s">
        <v>8120</v>
      </c>
      <c r="G2713" s="2">
        <v>134</v>
      </c>
      <c r="H2713" s="2">
        <v>134</v>
      </c>
      <c r="I2713" s="26" t="s">
        <v>560</v>
      </c>
      <c r="J2713" s="1" t="s">
        <v>561</v>
      </c>
      <c r="K2713" s="27" t="s">
        <v>8088</v>
      </c>
    </row>
    <row r="2714" spans="1:11" x14ac:dyDescent="0.2">
      <c r="A2714" s="26" t="s">
        <v>1636</v>
      </c>
      <c r="B2714" t="s">
        <v>1633</v>
      </c>
      <c r="C2714" s="26" t="s">
        <v>6</v>
      </c>
      <c r="D2714" s="1" t="s">
        <v>10292</v>
      </c>
      <c r="E2714" s="1" t="s">
        <v>10292</v>
      </c>
      <c r="F2714" s="26" t="s">
        <v>10033</v>
      </c>
      <c r="G2714" s="2">
        <v>1</v>
      </c>
      <c r="H2714" s="2">
        <v>1</v>
      </c>
      <c r="I2714" s="26" t="s">
        <v>650</v>
      </c>
      <c r="J2714" s="1" t="s">
        <v>400</v>
      </c>
      <c r="K2714" s="27" t="s">
        <v>8088</v>
      </c>
    </row>
    <row r="2715" spans="1:11" x14ac:dyDescent="0.2">
      <c r="A2715" s="26" t="s">
        <v>1636</v>
      </c>
      <c r="B2715" t="s">
        <v>1633</v>
      </c>
      <c r="C2715" s="26" t="s">
        <v>6</v>
      </c>
      <c r="D2715" s="1" t="s">
        <v>9130</v>
      </c>
      <c r="E2715" s="1" t="s">
        <v>9130</v>
      </c>
      <c r="F2715" s="26" t="s">
        <v>8138</v>
      </c>
      <c r="G2715" s="2">
        <v>1</v>
      </c>
      <c r="H2715" s="2">
        <v>1</v>
      </c>
      <c r="I2715" s="26" t="s">
        <v>650</v>
      </c>
      <c r="J2715" s="1" t="s">
        <v>400</v>
      </c>
      <c r="K2715" s="27" t="s">
        <v>8088</v>
      </c>
    </row>
    <row r="2716" spans="1:11" x14ac:dyDescent="0.2">
      <c r="A2716" s="26" t="s">
        <v>1636</v>
      </c>
      <c r="B2716" t="s">
        <v>1633</v>
      </c>
      <c r="C2716" s="26" t="s">
        <v>6</v>
      </c>
      <c r="D2716" s="1" t="s">
        <v>9764</v>
      </c>
      <c r="E2716" s="1" t="s">
        <v>9764</v>
      </c>
      <c r="F2716" s="26" t="s">
        <v>3542</v>
      </c>
      <c r="G2716" s="2">
        <v>1</v>
      </c>
      <c r="H2716" s="2">
        <v>1</v>
      </c>
      <c r="I2716" s="26" t="s">
        <v>650</v>
      </c>
      <c r="J2716" s="1" t="s">
        <v>400</v>
      </c>
      <c r="K2716" s="27" t="s">
        <v>8088</v>
      </c>
    </row>
    <row r="2717" spans="1:11" x14ac:dyDescent="0.2">
      <c r="A2717" s="26" t="s">
        <v>1636</v>
      </c>
      <c r="B2717" t="s">
        <v>1633</v>
      </c>
      <c r="C2717" s="26" t="s">
        <v>6</v>
      </c>
      <c r="D2717" s="1" t="s">
        <v>9766</v>
      </c>
      <c r="E2717" s="1" t="s">
        <v>9766</v>
      </c>
      <c r="F2717" s="26" t="s">
        <v>3542</v>
      </c>
      <c r="G2717" s="2">
        <v>1</v>
      </c>
      <c r="H2717" s="2">
        <v>1</v>
      </c>
      <c r="I2717" s="26" t="s">
        <v>650</v>
      </c>
      <c r="J2717" s="1" t="s">
        <v>400</v>
      </c>
      <c r="K2717" s="27" t="s">
        <v>8088</v>
      </c>
    </row>
    <row r="2718" spans="1:11" x14ac:dyDescent="0.2">
      <c r="A2718" s="26" t="s">
        <v>1636</v>
      </c>
      <c r="B2718" t="s">
        <v>1633</v>
      </c>
      <c r="C2718" s="26" t="s">
        <v>6</v>
      </c>
      <c r="D2718" s="1" t="s">
        <v>10291</v>
      </c>
      <c r="E2718" s="1" t="s">
        <v>10291</v>
      </c>
      <c r="F2718" s="26" t="s">
        <v>10027</v>
      </c>
      <c r="G2718" s="2">
        <v>1</v>
      </c>
      <c r="H2718" s="2">
        <v>1</v>
      </c>
      <c r="I2718" s="26" t="s">
        <v>650</v>
      </c>
      <c r="J2718" s="1" t="s">
        <v>400</v>
      </c>
      <c r="K2718" s="27" t="s">
        <v>8088</v>
      </c>
    </row>
    <row r="2719" spans="1:11" x14ac:dyDescent="0.2">
      <c r="A2719" s="26" t="s">
        <v>1636</v>
      </c>
      <c r="B2719" t="s">
        <v>1633</v>
      </c>
      <c r="C2719" s="26" t="s">
        <v>6</v>
      </c>
      <c r="D2719" s="1" t="s">
        <v>10290</v>
      </c>
      <c r="E2719" s="1" t="s">
        <v>10290</v>
      </c>
      <c r="F2719" s="26" t="s">
        <v>10027</v>
      </c>
      <c r="G2719" s="2">
        <v>1</v>
      </c>
      <c r="H2719" s="2">
        <v>1</v>
      </c>
      <c r="I2719" s="26" t="s">
        <v>650</v>
      </c>
      <c r="J2719" s="1" t="s">
        <v>400</v>
      </c>
      <c r="K2719" s="27" t="s">
        <v>8088</v>
      </c>
    </row>
    <row r="2720" spans="1:11" x14ac:dyDescent="0.2">
      <c r="A2720" s="26" t="s">
        <v>1636</v>
      </c>
      <c r="B2720" t="s">
        <v>1633</v>
      </c>
      <c r="C2720" s="26" t="s">
        <v>6</v>
      </c>
      <c r="D2720" s="1" t="s">
        <v>9129</v>
      </c>
      <c r="E2720" s="1" t="s">
        <v>9129</v>
      </c>
      <c r="F2720" s="26" t="s">
        <v>8618</v>
      </c>
      <c r="G2720" s="2">
        <v>1</v>
      </c>
      <c r="H2720" s="2">
        <v>1</v>
      </c>
      <c r="I2720" s="26" t="s">
        <v>650</v>
      </c>
      <c r="J2720" s="1" t="s">
        <v>400</v>
      </c>
      <c r="K2720" s="27" t="s">
        <v>8088</v>
      </c>
    </row>
    <row r="2721" spans="1:11" x14ac:dyDescent="0.2">
      <c r="A2721" s="26" t="s">
        <v>3053</v>
      </c>
      <c r="B2721" t="s">
        <v>1320</v>
      </c>
      <c r="C2721" s="26" t="s">
        <v>6</v>
      </c>
      <c r="D2721" s="1" t="s">
        <v>10335</v>
      </c>
      <c r="E2721" s="1" t="s">
        <v>10335</v>
      </c>
      <c r="F2721" s="26" t="s">
        <v>8831</v>
      </c>
      <c r="G2721" s="2">
        <v>2</v>
      </c>
      <c r="H2721" s="2">
        <v>2</v>
      </c>
      <c r="I2721" s="26" t="s">
        <v>10336</v>
      </c>
      <c r="J2721" s="1" t="s">
        <v>728</v>
      </c>
      <c r="K2721" s="27" t="s">
        <v>8090</v>
      </c>
    </row>
    <row r="2722" spans="1:11" x14ac:dyDescent="0.2">
      <c r="A2722" s="26" t="s">
        <v>3053</v>
      </c>
      <c r="B2722" t="s">
        <v>1320</v>
      </c>
      <c r="C2722" s="26" t="s">
        <v>6</v>
      </c>
      <c r="D2722" s="1" t="s">
        <v>10337</v>
      </c>
      <c r="E2722" s="1" t="s">
        <v>10337</v>
      </c>
      <c r="F2722" s="26" t="s">
        <v>8831</v>
      </c>
      <c r="G2722" s="2">
        <v>2</v>
      </c>
      <c r="H2722" s="2">
        <v>2</v>
      </c>
      <c r="I2722" s="26" t="s">
        <v>10336</v>
      </c>
      <c r="J2722" s="1" t="s">
        <v>728</v>
      </c>
      <c r="K2722" s="27" t="s">
        <v>8090</v>
      </c>
    </row>
    <row r="2723" spans="1:11" x14ac:dyDescent="0.2">
      <c r="A2723" s="26" t="s">
        <v>871</v>
      </c>
      <c r="B2723" t="s">
        <v>872</v>
      </c>
      <c r="C2723" s="26" t="s">
        <v>6</v>
      </c>
      <c r="D2723" s="1" t="s">
        <v>10335</v>
      </c>
      <c r="E2723" s="1" t="s">
        <v>10335</v>
      </c>
      <c r="F2723" s="26" t="s">
        <v>8831</v>
      </c>
      <c r="G2723" s="2">
        <v>1</v>
      </c>
      <c r="H2723" s="2">
        <v>1</v>
      </c>
      <c r="I2723" s="26" t="s">
        <v>10336</v>
      </c>
      <c r="J2723" s="1" t="s">
        <v>728</v>
      </c>
      <c r="K2723" s="27" t="s">
        <v>8088</v>
      </c>
    </row>
    <row r="2724" spans="1:11" x14ac:dyDescent="0.2">
      <c r="A2724" s="26" t="s">
        <v>871</v>
      </c>
      <c r="B2724" t="s">
        <v>872</v>
      </c>
      <c r="C2724" s="26" t="s">
        <v>6</v>
      </c>
      <c r="D2724" s="1" t="s">
        <v>10337</v>
      </c>
      <c r="E2724" s="1" t="s">
        <v>10337</v>
      </c>
      <c r="F2724" s="26" t="s">
        <v>8831</v>
      </c>
      <c r="G2724" s="2">
        <v>1</v>
      </c>
      <c r="H2724" s="2">
        <v>1</v>
      </c>
      <c r="I2724" s="26" t="s">
        <v>10336</v>
      </c>
      <c r="J2724" s="1" t="s">
        <v>728</v>
      </c>
      <c r="K2724" s="27" t="s">
        <v>8088</v>
      </c>
    </row>
    <row r="2725" spans="1:11" x14ac:dyDescent="0.2">
      <c r="A2725" s="26" t="s">
        <v>871</v>
      </c>
      <c r="B2725" t="s">
        <v>872</v>
      </c>
      <c r="C2725" s="26" t="s">
        <v>6</v>
      </c>
      <c r="D2725" s="1" t="s">
        <v>10357</v>
      </c>
      <c r="E2725" s="1" t="s">
        <v>10357</v>
      </c>
      <c r="F2725" s="26" t="s">
        <v>3023</v>
      </c>
      <c r="G2725" s="2">
        <v>1</v>
      </c>
      <c r="H2725" s="2">
        <v>1</v>
      </c>
      <c r="I2725" s="26" t="s">
        <v>9792</v>
      </c>
      <c r="J2725" s="1" t="s">
        <v>741</v>
      </c>
      <c r="K2725" s="27" t="s">
        <v>8088</v>
      </c>
    </row>
    <row r="2726" spans="1:11" x14ac:dyDescent="0.2">
      <c r="A2726" s="26" t="s">
        <v>871</v>
      </c>
      <c r="B2726" t="s">
        <v>872</v>
      </c>
      <c r="C2726" s="26" t="s">
        <v>6</v>
      </c>
      <c r="D2726" s="1" t="s">
        <v>9791</v>
      </c>
      <c r="E2726" s="1" t="s">
        <v>9791</v>
      </c>
      <c r="F2726" s="26" t="s">
        <v>3018</v>
      </c>
      <c r="G2726" s="2">
        <v>1</v>
      </c>
      <c r="H2726" s="2">
        <v>1</v>
      </c>
      <c r="I2726" s="26" t="s">
        <v>9792</v>
      </c>
      <c r="J2726" s="1" t="s">
        <v>741</v>
      </c>
      <c r="K2726" s="27" t="s">
        <v>8088</v>
      </c>
    </row>
    <row r="2727" spans="1:11" x14ac:dyDescent="0.2">
      <c r="A2727" s="26" t="s">
        <v>871</v>
      </c>
      <c r="B2727" t="s">
        <v>872</v>
      </c>
      <c r="C2727" s="26" t="s">
        <v>6</v>
      </c>
      <c r="D2727" s="1" t="s">
        <v>9156</v>
      </c>
      <c r="E2727" s="1" t="s">
        <v>9156</v>
      </c>
      <c r="F2727" s="26" t="s">
        <v>8720</v>
      </c>
      <c r="G2727" s="2">
        <v>1</v>
      </c>
      <c r="H2727" s="2">
        <v>1</v>
      </c>
      <c r="I2727" s="26" t="s">
        <v>9157</v>
      </c>
      <c r="J2727" s="1" t="s">
        <v>741</v>
      </c>
      <c r="K2727" s="27" t="s">
        <v>8088</v>
      </c>
    </row>
    <row r="2728" spans="1:11" x14ac:dyDescent="0.2">
      <c r="A2728" s="26" t="s">
        <v>871</v>
      </c>
      <c r="B2728" t="s">
        <v>872</v>
      </c>
      <c r="C2728" s="26" t="s">
        <v>6</v>
      </c>
      <c r="D2728" s="1" t="s">
        <v>10358</v>
      </c>
      <c r="E2728" s="1" t="s">
        <v>10358</v>
      </c>
      <c r="F2728" s="26" t="s">
        <v>3023</v>
      </c>
      <c r="G2728" s="2">
        <v>1</v>
      </c>
      <c r="H2728" s="2">
        <v>1</v>
      </c>
      <c r="I2728" s="26" t="s">
        <v>9792</v>
      </c>
      <c r="J2728" s="1" t="s">
        <v>741</v>
      </c>
      <c r="K2728" s="27" t="s">
        <v>8088</v>
      </c>
    </row>
    <row r="2729" spans="1:11" x14ac:dyDescent="0.2">
      <c r="A2729" s="26" t="s">
        <v>915</v>
      </c>
      <c r="B2729" t="s">
        <v>916</v>
      </c>
      <c r="C2729" s="26" t="s">
        <v>6</v>
      </c>
      <c r="D2729" s="1" t="s">
        <v>11118</v>
      </c>
      <c r="E2729" s="1" t="s">
        <v>11118</v>
      </c>
      <c r="F2729" s="26" t="s">
        <v>10547</v>
      </c>
      <c r="G2729" s="2">
        <v>1</v>
      </c>
      <c r="H2729" s="2">
        <v>1</v>
      </c>
      <c r="I2729" s="26" t="s">
        <v>895</v>
      </c>
      <c r="J2729" s="1" t="s">
        <v>406</v>
      </c>
      <c r="K2729" s="27" t="s">
        <v>8086</v>
      </c>
    </row>
    <row r="2730" spans="1:11" x14ac:dyDescent="0.2">
      <c r="A2730" s="26" t="s">
        <v>3335</v>
      </c>
      <c r="B2730" t="s">
        <v>2113</v>
      </c>
      <c r="C2730" s="26" t="s">
        <v>6</v>
      </c>
      <c r="D2730" s="1" t="s">
        <v>10079</v>
      </c>
      <c r="E2730" s="1" t="s">
        <v>10079</v>
      </c>
      <c r="F2730" s="26" t="s">
        <v>3023</v>
      </c>
      <c r="G2730" s="2">
        <v>1</v>
      </c>
      <c r="H2730" s="2">
        <v>1</v>
      </c>
      <c r="I2730" s="26" t="s">
        <v>10080</v>
      </c>
      <c r="J2730" s="1" t="s">
        <v>10081</v>
      </c>
      <c r="K2730" s="27" t="s">
        <v>8090</v>
      </c>
    </row>
    <row r="2731" spans="1:11" x14ac:dyDescent="0.2">
      <c r="A2731" s="26" t="s">
        <v>3335</v>
      </c>
      <c r="B2731" t="s">
        <v>2113</v>
      </c>
      <c r="C2731" s="26" t="s">
        <v>6</v>
      </c>
      <c r="D2731" s="1" t="s">
        <v>10083</v>
      </c>
      <c r="E2731" s="1" t="s">
        <v>10083</v>
      </c>
      <c r="F2731" s="26" t="s">
        <v>3023</v>
      </c>
      <c r="G2731" s="2">
        <v>1</v>
      </c>
      <c r="H2731" s="2">
        <v>1</v>
      </c>
      <c r="I2731" s="26" t="s">
        <v>10080</v>
      </c>
      <c r="J2731" s="1" t="s">
        <v>10081</v>
      </c>
      <c r="K2731" s="27" t="s">
        <v>8090</v>
      </c>
    </row>
    <row r="2732" spans="1:11" x14ac:dyDescent="0.2">
      <c r="A2732" s="26" t="s">
        <v>3348</v>
      </c>
      <c r="B2732" t="s">
        <v>2125</v>
      </c>
      <c r="C2732" s="26" t="s">
        <v>6</v>
      </c>
      <c r="D2732" s="1" t="s">
        <v>9707</v>
      </c>
      <c r="E2732" s="1" t="s">
        <v>9707</v>
      </c>
      <c r="F2732" s="26" t="s">
        <v>8813</v>
      </c>
      <c r="G2732" s="2">
        <v>1</v>
      </c>
      <c r="H2732" s="2">
        <v>1</v>
      </c>
      <c r="I2732" s="26" t="s">
        <v>384</v>
      </c>
      <c r="J2732" s="1" t="s">
        <v>385</v>
      </c>
      <c r="K2732" s="27" t="s">
        <v>8090</v>
      </c>
    </row>
    <row r="2733" spans="1:11" x14ac:dyDescent="0.2">
      <c r="A2733" s="26" t="s">
        <v>3348</v>
      </c>
      <c r="B2733" t="s">
        <v>2125</v>
      </c>
      <c r="C2733" s="26" t="s">
        <v>6</v>
      </c>
      <c r="D2733" s="1" t="s">
        <v>10345</v>
      </c>
      <c r="E2733" s="1" t="s">
        <v>10345</v>
      </c>
      <c r="F2733" s="26" t="s">
        <v>8831</v>
      </c>
      <c r="G2733" s="2">
        <v>1</v>
      </c>
      <c r="H2733" s="2">
        <v>1</v>
      </c>
      <c r="I2733" s="26" t="s">
        <v>10346</v>
      </c>
      <c r="J2733" s="1" t="s">
        <v>10347</v>
      </c>
      <c r="K2733" s="27" t="s">
        <v>8090</v>
      </c>
    </row>
    <row r="2734" spans="1:11" x14ac:dyDescent="0.2">
      <c r="A2734" s="26" t="s">
        <v>3348</v>
      </c>
      <c r="B2734" t="s">
        <v>2125</v>
      </c>
      <c r="C2734" s="26" t="s">
        <v>6</v>
      </c>
      <c r="D2734" s="1" t="s">
        <v>10348</v>
      </c>
      <c r="E2734" s="1" t="s">
        <v>10348</v>
      </c>
      <c r="F2734" s="26" t="s">
        <v>8831</v>
      </c>
      <c r="G2734" s="2">
        <v>1</v>
      </c>
      <c r="H2734" s="2">
        <v>1</v>
      </c>
      <c r="I2734" s="26" t="s">
        <v>10346</v>
      </c>
      <c r="J2734" s="1" t="s">
        <v>10347</v>
      </c>
      <c r="K2734" s="27" t="s">
        <v>8090</v>
      </c>
    </row>
    <row r="2735" spans="1:11" x14ac:dyDescent="0.2">
      <c r="A2735" s="26" t="s">
        <v>906</v>
      </c>
      <c r="B2735" t="s">
        <v>907</v>
      </c>
      <c r="C2735" s="26" t="s">
        <v>6</v>
      </c>
      <c r="D2735" s="1" t="s">
        <v>10292</v>
      </c>
      <c r="E2735" s="1" t="s">
        <v>10292</v>
      </c>
      <c r="F2735" s="26" t="s">
        <v>10033</v>
      </c>
      <c r="G2735" s="2">
        <v>1</v>
      </c>
      <c r="H2735" s="2">
        <v>1</v>
      </c>
      <c r="I2735" s="26" t="s">
        <v>650</v>
      </c>
      <c r="J2735" s="1" t="s">
        <v>400</v>
      </c>
      <c r="K2735" s="27" t="s">
        <v>8090</v>
      </c>
    </row>
    <row r="2736" spans="1:11" x14ac:dyDescent="0.2">
      <c r="A2736" s="26" t="s">
        <v>906</v>
      </c>
      <c r="B2736" t="s">
        <v>907</v>
      </c>
      <c r="C2736" s="26" t="s">
        <v>6</v>
      </c>
      <c r="D2736" s="1" t="s">
        <v>9130</v>
      </c>
      <c r="E2736" s="1" t="s">
        <v>9130</v>
      </c>
      <c r="F2736" s="26" t="s">
        <v>8138</v>
      </c>
      <c r="G2736" s="2">
        <v>1</v>
      </c>
      <c r="H2736" s="2">
        <v>1</v>
      </c>
      <c r="I2736" s="26" t="s">
        <v>650</v>
      </c>
      <c r="J2736" s="1" t="s">
        <v>400</v>
      </c>
      <c r="K2736" s="27" t="s">
        <v>8090</v>
      </c>
    </row>
    <row r="2737" spans="1:11" x14ac:dyDescent="0.2">
      <c r="A2737" s="26" t="s">
        <v>906</v>
      </c>
      <c r="B2737" t="s">
        <v>907</v>
      </c>
      <c r="C2737" s="26" t="s">
        <v>6</v>
      </c>
      <c r="D2737" s="1" t="s">
        <v>9764</v>
      </c>
      <c r="E2737" s="1" t="s">
        <v>9764</v>
      </c>
      <c r="F2737" s="26" t="s">
        <v>3542</v>
      </c>
      <c r="G2737" s="2">
        <v>1</v>
      </c>
      <c r="H2737" s="2">
        <v>1</v>
      </c>
      <c r="I2737" s="26" t="s">
        <v>650</v>
      </c>
      <c r="J2737" s="1" t="s">
        <v>400</v>
      </c>
      <c r="K2737" s="27" t="s">
        <v>8090</v>
      </c>
    </row>
    <row r="2738" spans="1:11" x14ac:dyDescent="0.2">
      <c r="A2738" s="26" t="s">
        <v>906</v>
      </c>
      <c r="B2738" t="s">
        <v>907</v>
      </c>
      <c r="C2738" s="26" t="s">
        <v>6</v>
      </c>
      <c r="D2738" s="1" t="s">
        <v>9766</v>
      </c>
      <c r="E2738" s="1" t="s">
        <v>9766</v>
      </c>
      <c r="F2738" s="26" t="s">
        <v>3542</v>
      </c>
      <c r="G2738" s="2">
        <v>1</v>
      </c>
      <c r="H2738" s="2">
        <v>1</v>
      </c>
      <c r="I2738" s="26" t="s">
        <v>650</v>
      </c>
      <c r="J2738" s="1" t="s">
        <v>400</v>
      </c>
      <c r="K2738" s="27" t="s">
        <v>8090</v>
      </c>
    </row>
    <row r="2739" spans="1:11" x14ac:dyDescent="0.2">
      <c r="A2739" s="26" t="s">
        <v>906</v>
      </c>
      <c r="B2739" t="s">
        <v>907</v>
      </c>
      <c r="C2739" s="26" t="s">
        <v>6</v>
      </c>
      <c r="D2739" s="1" t="s">
        <v>10291</v>
      </c>
      <c r="E2739" s="1" t="s">
        <v>10291</v>
      </c>
      <c r="F2739" s="26" t="s">
        <v>10027</v>
      </c>
      <c r="G2739" s="2">
        <v>1</v>
      </c>
      <c r="H2739" s="2">
        <v>1</v>
      </c>
      <c r="I2739" s="26" t="s">
        <v>650</v>
      </c>
      <c r="J2739" s="1" t="s">
        <v>400</v>
      </c>
      <c r="K2739" s="27" t="s">
        <v>8090</v>
      </c>
    </row>
    <row r="2740" spans="1:11" x14ac:dyDescent="0.2">
      <c r="A2740" s="26" t="s">
        <v>906</v>
      </c>
      <c r="B2740" t="s">
        <v>907</v>
      </c>
      <c r="C2740" s="26" t="s">
        <v>6</v>
      </c>
      <c r="D2740" s="1" t="s">
        <v>10290</v>
      </c>
      <c r="E2740" s="1" t="s">
        <v>10290</v>
      </c>
      <c r="F2740" s="26" t="s">
        <v>10027</v>
      </c>
      <c r="G2740" s="2">
        <v>1</v>
      </c>
      <c r="H2740" s="2">
        <v>1</v>
      </c>
      <c r="I2740" s="26" t="s">
        <v>650</v>
      </c>
      <c r="J2740" s="1" t="s">
        <v>400</v>
      </c>
      <c r="K2740" s="27" t="s">
        <v>8090</v>
      </c>
    </row>
    <row r="2741" spans="1:11" x14ac:dyDescent="0.2">
      <c r="A2741" s="26" t="s">
        <v>906</v>
      </c>
      <c r="B2741" t="s">
        <v>907</v>
      </c>
      <c r="C2741" s="26" t="s">
        <v>6</v>
      </c>
      <c r="D2741" s="1" t="s">
        <v>9129</v>
      </c>
      <c r="E2741" s="1" t="s">
        <v>9129</v>
      </c>
      <c r="F2741" s="26" t="s">
        <v>8618</v>
      </c>
      <c r="G2741" s="2">
        <v>1</v>
      </c>
      <c r="H2741" s="2">
        <v>1</v>
      </c>
      <c r="I2741" s="26" t="s">
        <v>650</v>
      </c>
      <c r="J2741" s="1" t="s">
        <v>400</v>
      </c>
      <c r="K2741" s="27" t="s">
        <v>8090</v>
      </c>
    </row>
    <row r="2742" spans="1:11" x14ac:dyDescent="0.2">
      <c r="A2742" s="26" t="s">
        <v>816</v>
      </c>
      <c r="B2742" t="s">
        <v>8754</v>
      </c>
      <c r="C2742" s="26" t="s">
        <v>6</v>
      </c>
      <c r="D2742" s="1" t="s">
        <v>10381</v>
      </c>
      <c r="E2742" s="1" t="s">
        <v>10381</v>
      </c>
      <c r="F2742" s="26" t="s">
        <v>11176</v>
      </c>
      <c r="G2742" s="2">
        <v>16</v>
      </c>
      <c r="H2742" s="2">
        <v>16</v>
      </c>
      <c r="I2742" s="26" t="s">
        <v>817</v>
      </c>
      <c r="J2742" s="1" t="s">
        <v>8754</v>
      </c>
      <c r="K2742" s="27" t="s">
        <v>8096</v>
      </c>
    </row>
    <row r="2743" spans="1:11" x14ac:dyDescent="0.2">
      <c r="A2743" s="26" t="s">
        <v>2998</v>
      </c>
      <c r="B2743" t="s">
        <v>703</v>
      </c>
      <c r="C2743" s="26" t="s">
        <v>6</v>
      </c>
      <c r="D2743" s="1" t="s">
        <v>10335</v>
      </c>
      <c r="E2743" s="1" t="s">
        <v>10335</v>
      </c>
      <c r="F2743" s="26" t="s">
        <v>8831</v>
      </c>
      <c r="G2743" s="2">
        <v>1</v>
      </c>
      <c r="H2743" s="2">
        <v>1</v>
      </c>
      <c r="I2743" s="26" t="s">
        <v>10336</v>
      </c>
      <c r="J2743" s="1" t="s">
        <v>728</v>
      </c>
      <c r="K2743" s="27" t="s">
        <v>8090</v>
      </c>
    </row>
    <row r="2744" spans="1:11" x14ac:dyDescent="0.2">
      <c r="A2744" s="26" t="s">
        <v>2998</v>
      </c>
      <c r="B2744" t="s">
        <v>703</v>
      </c>
      <c r="C2744" s="26" t="s">
        <v>6</v>
      </c>
      <c r="D2744" s="1" t="s">
        <v>10337</v>
      </c>
      <c r="E2744" s="1" t="s">
        <v>10337</v>
      </c>
      <c r="F2744" s="26" t="s">
        <v>8831</v>
      </c>
      <c r="G2744" s="2">
        <v>1</v>
      </c>
      <c r="H2744" s="2">
        <v>1</v>
      </c>
      <c r="I2744" s="26" t="s">
        <v>10336</v>
      </c>
      <c r="J2744" s="1" t="s">
        <v>728</v>
      </c>
      <c r="K2744" s="27" t="s">
        <v>8090</v>
      </c>
    </row>
    <row r="2745" spans="1:11" x14ac:dyDescent="0.2">
      <c r="A2745" s="26" t="s">
        <v>3007</v>
      </c>
      <c r="B2745" t="s">
        <v>712</v>
      </c>
      <c r="C2745" s="26" t="s">
        <v>6</v>
      </c>
      <c r="D2745" s="1" t="s">
        <v>9021</v>
      </c>
      <c r="E2745" s="1" t="s">
        <v>9021</v>
      </c>
      <c r="F2745" s="26" t="s">
        <v>3022</v>
      </c>
      <c r="G2745" s="2">
        <v>1</v>
      </c>
      <c r="H2745" s="2">
        <v>1</v>
      </c>
      <c r="I2745" s="26" t="s">
        <v>9022</v>
      </c>
      <c r="J2745" s="1" t="s">
        <v>390</v>
      </c>
      <c r="K2745" s="27" t="s">
        <v>8090</v>
      </c>
    </row>
    <row r="2746" spans="1:11" x14ac:dyDescent="0.2">
      <c r="A2746" s="26" t="s">
        <v>1062</v>
      </c>
      <c r="B2746" t="s">
        <v>1063</v>
      </c>
      <c r="C2746" s="26" t="s">
        <v>6</v>
      </c>
      <c r="D2746" s="1" t="s">
        <v>10401</v>
      </c>
      <c r="E2746" s="1" t="s">
        <v>10401</v>
      </c>
      <c r="F2746" s="26" t="s">
        <v>10039</v>
      </c>
      <c r="G2746" s="2">
        <v>1</v>
      </c>
      <c r="H2746" s="2">
        <v>1</v>
      </c>
      <c r="I2746" s="26" t="s">
        <v>946</v>
      </c>
      <c r="J2746" s="1" t="s">
        <v>441</v>
      </c>
      <c r="K2746" s="27" t="s">
        <v>8090</v>
      </c>
    </row>
    <row r="2747" spans="1:11" x14ac:dyDescent="0.2">
      <c r="A2747" s="26" t="s">
        <v>1062</v>
      </c>
      <c r="B2747" t="s">
        <v>1063</v>
      </c>
      <c r="C2747" s="26" t="s">
        <v>6</v>
      </c>
      <c r="D2747" s="1" t="s">
        <v>10402</v>
      </c>
      <c r="E2747" s="1" t="s">
        <v>10402</v>
      </c>
      <c r="F2747" s="26" t="s">
        <v>10039</v>
      </c>
      <c r="G2747" s="2">
        <v>1</v>
      </c>
      <c r="H2747" s="2">
        <v>1</v>
      </c>
      <c r="I2747" s="26" t="s">
        <v>946</v>
      </c>
      <c r="J2747" s="1" t="s">
        <v>441</v>
      </c>
      <c r="K2747" s="27" t="s">
        <v>8090</v>
      </c>
    </row>
    <row r="2748" spans="1:11" x14ac:dyDescent="0.2">
      <c r="A2748" s="26" t="s">
        <v>1062</v>
      </c>
      <c r="B2748" t="s">
        <v>1063</v>
      </c>
      <c r="C2748" s="26" t="s">
        <v>6</v>
      </c>
      <c r="D2748" s="1" t="s">
        <v>9162</v>
      </c>
      <c r="E2748" s="1" t="s">
        <v>9162</v>
      </c>
      <c r="F2748" s="26" t="s">
        <v>8120</v>
      </c>
      <c r="G2748" s="2">
        <v>1</v>
      </c>
      <c r="H2748" s="2">
        <v>1</v>
      </c>
      <c r="I2748" s="26" t="s">
        <v>946</v>
      </c>
      <c r="J2748" s="1" t="s">
        <v>441</v>
      </c>
      <c r="K2748" s="27" t="s">
        <v>8090</v>
      </c>
    </row>
    <row r="2749" spans="1:11" x14ac:dyDescent="0.2">
      <c r="A2749" s="26" t="s">
        <v>1062</v>
      </c>
      <c r="B2749" t="s">
        <v>1063</v>
      </c>
      <c r="C2749" s="26" t="s">
        <v>6</v>
      </c>
      <c r="D2749" s="1" t="s">
        <v>9161</v>
      </c>
      <c r="E2749" s="1" t="s">
        <v>9161</v>
      </c>
      <c r="F2749" s="26" t="s">
        <v>8120</v>
      </c>
      <c r="G2749" s="2">
        <v>1</v>
      </c>
      <c r="H2749" s="2">
        <v>1</v>
      </c>
      <c r="I2749" s="26" t="s">
        <v>946</v>
      </c>
      <c r="J2749" s="1" t="s">
        <v>441</v>
      </c>
      <c r="K2749" s="27" t="s">
        <v>8090</v>
      </c>
    </row>
    <row r="2750" spans="1:11" x14ac:dyDescent="0.2">
      <c r="A2750" s="26" t="s">
        <v>9164</v>
      </c>
      <c r="B2750" t="s">
        <v>8100</v>
      </c>
      <c r="C2750" s="26" t="s">
        <v>6</v>
      </c>
      <c r="D2750" s="1" t="s">
        <v>10443</v>
      </c>
      <c r="E2750" s="1" t="s">
        <v>10443</v>
      </c>
      <c r="F2750" s="26" t="s">
        <v>10444</v>
      </c>
      <c r="G2750" s="2">
        <v>1</v>
      </c>
      <c r="H2750" s="2">
        <v>1</v>
      </c>
      <c r="I2750" s="26" t="s">
        <v>1019</v>
      </c>
      <c r="J2750" s="1" t="s">
        <v>8100</v>
      </c>
      <c r="K2750" s="27" t="s">
        <v>17</v>
      </c>
    </row>
    <row r="2751" spans="1:11" x14ac:dyDescent="0.2">
      <c r="A2751" s="26" t="s">
        <v>9164</v>
      </c>
      <c r="B2751" t="s">
        <v>8100</v>
      </c>
      <c r="C2751" s="26" t="s">
        <v>6</v>
      </c>
      <c r="D2751" s="1" t="s">
        <v>9165</v>
      </c>
      <c r="E2751" s="1" t="s">
        <v>9165</v>
      </c>
      <c r="F2751" s="26" t="s">
        <v>3019</v>
      </c>
      <c r="G2751" s="2">
        <v>1</v>
      </c>
      <c r="H2751" s="2">
        <v>1</v>
      </c>
      <c r="I2751" s="26" t="s">
        <v>1019</v>
      </c>
      <c r="J2751" s="1" t="s">
        <v>8100</v>
      </c>
      <c r="K2751" s="27" t="s">
        <v>17</v>
      </c>
    </row>
    <row r="2752" spans="1:11" x14ac:dyDescent="0.2">
      <c r="A2752" s="26" t="s">
        <v>3232</v>
      </c>
      <c r="B2752" t="s">
        <v>1938</v>
      </c>
      <c r="C2752" s="26" t="s">
        <v>6</v>
      </c>
      <c r="D2752" s="1" t="s">
        <v>10134</v>
      </c>
      <c r="E2752" s="1" t="s">
        <v>10134</v>
      </c>
      <c r="F2752" s="26" t="s">
        <v>10135</v>
      </c>
      <c r="G2752" s="2">
        <v>134</v>
      </c>
      <c r="H2752" s="2">
        <v>134</v>
      </c>
      <c r="I2752" s="26" t="s">
        <v>417</v>
      </c>
      <c r="J2752" s="1" t="s">
        <v>418</v>
      </c>
      <c r="K2752" s="27" t="s">
        <v>8090</v>
      </c>
    </row>
    <row r="2753" spans="1:11" x14ac:dyDescent="0.2">
      <c r="A2753" s="26" t="s">
        <v>3232</v>
      </c>
      <c r="B2753" t="s">
        <v>1938</v>
      </c>
      <c r="C2753" s="26" t="s">
        <v>6</v>
      </c>
      <c r="D2753" s="1" t="s">
        <v>10132</v>
      </c>
      <c r="E2753" s="1" t="s">
        <v>10132</v>
      </c>
      <c r="F2753" s="26" t="s">
        <v>10033</v>
      </c>
      <c r="G2753" s="2">
        <v>102</v>
      </c>
      <c r="H2753" s="2">
        <v>102</v>
      </c>
      <c r="I2753" s="26" t="s">
        <v>417</v>
      </c>
      <c r="J2753" s="1" t="s">
        <v>418</v>
      </c>
      <c r="K2753" s="27" t="s">
        <v>8090</v>
      </c>
    </row>
    <row r="2754" spans="1:11" x14ac:dyDescent="0.2">
      <c r="A2754" s="26" t="s">
        <v>3232</v>
      </c>
      <c r="B2754" t="s">
        <v>1938</v>
      </c>
      <c r="C2754" s="26" t="s">
        <v>6</v>
      </c>
      <c r="D2754" s="1" t="s">
        <v>10133</v>
      </c>
      <c r="E2754" s="1" t="s">
        <v>10133</v>
      </c>
      <c r="F2754" s="26" t="s">
        <v>10033</v>
      </c>
      <c r="G2754" s="2">
        <v>102</v>
      </c>
      <c r="H2754" s="2">
        <v>102</v>
      </c>
      <c r="I2754" s="26" t="s">
        <v>417</v>
      </c>
      <c r="J2754" s="1" t="s">
        <v>418</v>
      </c>
      <c r="K2754" s="27" t="s">
        <v>8090</v>
      </c>
    </row>
    <row r="2755" spans="1:11" x14ac:dyDescent="0.2">
      <c r="A2755" s="26" t="s">
        <v>3232</v>
      </c>
      <c r="B2755" t="s">
        <v>1938</v>
      </c>
      <c r="C2755" s="26" t="s">
        <v>6</v>
      </c>
      <c r="D2755" s="1" t="s">
        <v>11086</v>
      </c>
      <c r="E2755" s="1" t="s">
        <v>11086</v>
      </c>
      <c r="F2755" s="26" t="s">
        <v>10547</v>
      </c>
      <c r="G2755" s="2">
        <v>96</v>
      </c>
      <c r="H2755" s="2">
        <v>96</v>
      </c>
      <c r="I2755" s="26" t="s">
        <v>417</v>
      </c>
      <c r="J2755" s="1" t="s">
        <v>418</v>
      </c>
      <c r="K2755" s="27" t="s">
        <v>8090</v>
      </c>
    </row>
    <row r="2756" spans="1:11" x14ac:dyDescent="0.2">
      <c r="A2756" s="26" t="s">
        <v>3232</v>
      </c>
      <c r="B2756" t="s">
        <v>1938</v>
      </c>
      <c r="C2756" s="26" t="s">
        <v>6</v>
      </c>
      <c r="D2756" s="1" t="s">
        <v>10128</v>
      </c>
      <c r="E2756" s="1" t="s">
        <v>10128</v>
      </c>
      <c r="F2756" s="26" t="s">
        <v>10129</v>
      </c>
      <c r="G2756" s="2">
        <v>134</v>
      </c>
      <c r="H2756" s="2">
        <v>134</v>
      </c>
      <c r="I2756" s="26" t="s">
        <v>417</v>
      </c>
      <c r="J2756" s="1" t="s">
        <v>418</v>
      </c>
      <c r="K2756" s="27" t="s">
        <v>8090</v>
      </c>
    </row>
    <row r="2757" spans="1:11" x14ac:dyDescent="0.2">
      <c r="A2757" s="26" t="s">
        <v>3232</v>
      </c>
      <c r="B2757" t="s">
        <v>1938</v>
      </c>
      <c r="C2757" s="26" t="s">
        <v>6</v>
      </c>
      <c r="D2757" s="1" t="s">
        <v>10130</v>
      </c>
      <c r="E2757" s="1" t="s">
        <v>10130</v>
      </c>
      <c r="F2757" s="26" t="s">
        <v>10129</v>
      </c>
      <c r="G2757" s="2">
        <v>134</v>
      </c>
      <c r="H2757" s="2">
        <v>134</v>
      </c>
      <c r="I2757" s="26" t="s">
        <v>417</v>
      </c>
      <c r="J2757" s="1" t="s">
        <v>418</v>
      </c>
      <c r="K2757" s="27" t="s">
        <v>8090</v>
      </c>
    </row>
    <row r="2758" spans="1:11" x14ac:dyDescent="0.2">
      <c r="A2758" s="26" t="s">
        <v>3232</v>
      </c>
      <c r="B2758" t="s">
        <v>1938</v>
      </c>
      <c r="C2758" s="26" t="s">
        <v>6</v>
      </c>
      <c r="D2758" s="1" t="s">
        <v>9032</v>
      </c>
      <c r="E2758" s="1" t="s">
        <v>9032</v>
      </c>
      <c r="F2758" s="26" t="s">
        <v>8270</v>
      </c>
      <c r="G2758" s="2">
        <v>184</v>
      </c>
      <c r="H2758" s="2">
        <v>184</v>
      </c>
      <c r="I2758" s="26" t="s">
        <v>417</v>
      </c>
      <c r="J2758" s="1" t="s">
        <v>418</v>
      </c>
      <c r="K2758" s="27" t="s">
        <v>8090</v>
      </c>
    </row>
    <row r="2759" spans="1:11" x14ac:dyDescent="0.2">
      <c r="A2759" s="26" t="s">
        <v>3232</v>
      </c>
      <c r="B2759" t="s">
        <v>1938</v>
      </c>
      <c r="C2759" s="26" t="s">
        <v>6</v>
      </c>
      <c r="D2759" s="1" t="s">
        <v>9034</v>
      </c>
      <c r="E2759" s="1" t="s">
        <v>9034</v>
      </c>
      <c r="F2759" s="26" t="s">
        <v>3022</v>
      </c>
      <c r="G2759" s="2">
        <v>134</v>
      </c>
      <c r="H2759" s="2">
        <v>134</v>
      </c>
      <c r="I2759" s="26" t="s">
        <v>417</v>
      </c>
      <c r="J2759" s="1" t="s">
        <v>418</v>
      </c>
      <c r="K2759" s="27" t="s">
        <v>8090</v>
      </c>
    </row>
    <row r="2760" spans="1:11" x14ac:dyDescent="0.2">
      <c r="A2760" s="26" t="s">
        <v>3232</v>
      </c>
      <c r="B2760" t="s">
        <v>1938</v>
      </c>
      <c r="C2760" s="26" t="s">
        <v>6</v>
      </c>
      <c r="D2760" s="1" t="s">
        <v>9033</v>
      </c>
      <c r="E2760" s="1" t="s">
        <v>9033</v>
      </c>
      <c r="F2760" s="26" t="s">
        <v>3022</v>
      </c>
      <c r="G2760" s="2">
        <v>134</v>
      </c>
      <c r="H2760" s="2">
        <v>134</v>
      </c>
      <c r="I2760" s="26" t="s">
        <v>417</v>
      </c>
      <c r="J2760" s="1" t="s">
        <v>418</v>
      </c>
      <c r="K2760" s="27" t="s">
        <v>8090</v>
      </c>
    </row>
    <row r="2761" spans="1:11" x14ac:dyDescent="0.2">
      <c r="A2761" s="26" t="s">
        <v>3232</v>
      </c>
      <c r="B2761" t="s">
        <v>1938</v>
      </c>
      <c r="C2761" s="26" t="s">
        <v>6</v>
      </c>
      <c r="D2761" s="1" t="s">
        <v>9685</v>
      </c>
      <c r="E2761" s="1" t="s">
        <v>9685</v>
      </c>
      <c r="F2761" s="26" t="s">
        <v>3542</v>
      </c>
      <c r="G2761" s="2">
        <v>114</v>
      </c>
      <c r="H2761" s="2">
        <v>114</v>
      </c>
      <c r="I2761" s="26" t="s">
        <v>417</v>
      </c>
      <c r="J2761" s="1" t="s">
        <v>418</v>
      </c>
      <c r="K2761" s="27" t="s">
        <v>8090</v>
      </c>
    </row>
    <row r="2762" spans="1:11" x14ac:dyDescent="0.2">
      <c r="A2762" s="26" t="s">
        <v>3232</v>
      </c>
      <c r="B2762" t="s">
        <v>1938</v>
      </c>
      <c r="C2762" s="26" t="s">
        <v>6</v>
      </c>
      <c r="D2762" s="1" t="s">
        <v>9684</v>
      </c>
      <c r="E2762" s="1" t="s">
        <v>9684</v>
      </c>
      <c r="F2762" s="26" t="s">
        <v>3542</v>
      </c>
      <c r="G2762" s="2">
        <v>114</v>
      </c>
      <c r="H2762" s="2">
        <v>114</v>
      </c>
      <c r="I2762" s="26" t="s">
        <v>417</v>
      </c>
      <c r="J2762" s="1" t="s">
        <v>418</v>
      </c>
      <c r="K2762" s="27" t="s">
        <v>8090</v>
      </c>
    </row>
    <row r="2763" spans="1:11" x14ac:dyDescent="0.2">
      <c r="A2763" s="26" t="s">
        <v>3232</v>
      </c>
      <c r="B2763" t="s">
        <v>1938</v>
      </c>
      <c r="C2763" s="26" t="s">
        <v>6</v>
      </c>
      <c r="D2763" s="1" t="s">
        <v>9681</v>
      </c>
      <c r="E2763" s="1" t="s">
        <v>9681</v>
      </c>
      <c r="F2763" s="26" t="s">
        <v>8982</v>
      </c>
      <c r="G2763" s="2">
        <v>102</v>
      </c>
      <c r="H2763" s="2">
        <v>102</v>
      </c>
      <c r="I2763" s="26" t="s">
        <v>417</v>
      </c>
      <c r="J2763" s="1" t="s">
        <v>418</v>
      </c>
      <c r="K2763" s="27" t="s">
        <v>8090</v>
      </c>
    </row>
    <row r="2764" spans="1:11" x14ac:dyDescent="0.2">
      <c r="A2764" s="26" t="s">
        <v>3254</v>
      </c>
      <c r="B2764" t="s">
        <v>8163</v>
      </c>
      <c r="C2764" s="26" t="s">
        <v>6</v>
      </c>
      <c r="D2764" s="1" t="s">
        <v>9707</v>
      </c>
      <c r="E2764" s="1" t="s">
        <v>9707</v>
      </c>
      <c r="F2764" s="26" t="s">
        <v>8813</v>
      </c>
      <c r="G2764" s="2">
        <v>1</v>
      </c>
      <c r="H2764" s="2">
        <v>1</v>
      </c>
      <c r="I2764" s="26" t="s">
        <v>384</v>
      </c>
      <c r="J2764" s="1" t="s">
        <v>385</v>
      </c>
      <c r="K2764" s="27" t="s">
        <v>8090</v>
      </c>
    </row>
    <row r="2765" spans="1:11" x14ac:dyDescent="0.2">
      <c r="A2765" s="26" t="s">
        <v>3254</v>
      </c>
      <c r="B2765" t="s">
        <v>8163</v>
      </c>
      <c r="C2765" s="26" t="s">
        <v>6</v>
      </c>
      <c r="D2765" s="1" t="s">
        <v>10345</v>
      </c>
      <c r="E2765" s="1" t="s">
        <v>10345</v>
      </c>
      <c r="F2765" s="26" t="s">
        <v>8831</v>
      </c>
      <c r="G2765" s="2">
        <v>1</v>
      </c>
      <c r="H2765" s="2">
        <v>1</v>
      </c>
      <c r="I2765" s="26" t="s">
        <v>10346</v>
      </c>
      <c r="J2765" s="1" t="s">
        <v>10347</v>
      </c>
      <c r="K2765" s="27" t="s">
        <v>8090</v>
      </c>
    </row>
    <row r="2766" spans="1:11" x14ac:dyDescent="0.2">
      <c r="A2766" s="26" t="s">
        <v>3254</v>
      </c>
      <c r="B2766" t="s">
        <v>8163</v>
      </c>
      <c r="C2766" s="26" t="s">
        <v>6</v>
      </c>
      <c r="D2766" s="1" t="s">
        <v>10348</v>
      </c>
      <c r="E2766" s="1" t="s">
        <v>10348</v>
      </c>
      <c r="F2766" s="26" t="s">
        <v>8831</v>
      </c>
      <c r="G2766" s="2">
        <v>1</v>
      </c>
      <c r="H2766" s="2">
        <v>1</v>
      </c>
      <c r="I2766" s="26" t="s">
        <v>10346</v>
      </c>
      <c r="J2766" s="1" t="s">
        <v>10347</v>
      </c>
      <c r="K2766" s="27" t="s">
        <v>8090</v>
      </c>
    </row>
    <row r="2767" spans="1:11" x14ac:dyDescent="0.2">
      <c r="A2767" s="26" t="s">
        <v>3254</v>
      </c>
      <c r="B2767" t="s">
        <v>8163</v>
      </c>
      <c r="C2767" s="26" t="s">
        <v>6</v>
      </c>
      <c r="D2767" s="1" t="s">
        <v>11110</v>
      </c>
      <c r="E2767" s="1" t="s">
        <v>11110</v>
      </c>
      <c r="F2767" s="26" t="s">
        <v>10547</v>
      </c>
      <c r="G2767" s="2">
        <v>1</v>
      </c>
      <c r="H2767" s="2">
        <v>1</v>
      </c>
      <c r="I2767" s="26" t="s">
        <v>11111</v>
      </c>
      <c r="J2767" s="1" t="s">
        <v>718</v>
      </c>
      <c r="K2767" s="27" t="s">
        <v>8090</v>
      </c>
    </row>
    <row r="2768" spans="1:11" x14ac:dyDescent="0.2">
      <c r="A2768" s="26" t="s">
        <v>1455</v>
      </c>
      <c r="B2768" t="s">
        <v>1456</v>
      </c>
      <c r="C2768" s="26" t="s">
        <v>6</v>
      </c>
      <c r="D2768" s="1" t="s">
        <v>10345</v>
      </c>
      <c r="E2768" s="1" t="s">
        <v>10345</v>
      </c>
      <c r="F2768" s="26" t="s">
        <v>8831</v>
      </c>
      <c r="G2768" s="2">
        <v>1</v>
      </c>
      <c r="H2768" s="2">
        <v>1</v>
      </c>
      <c r="I2768" s="26" t="s">
        <v>10346</v>
      </c>
      <c r="J2768" s="1" t="s">
        <v>10347</v>
      </c>
      <c r="K2768" s="27" t="s">
        <v>8090</v>
      </c>
    </row>
    <row r="2769" spans="1:11" x14ac:dyDescent="0.2">
      <c r="A2769" s="26" t="s">
        <v>1455</v>
      </c>
      <c r="B2769" t="s">
        <v>1456</v>
      </c>
      <c r="C2769" s="26" t="s">
        <v>6</v>
      </c>
      <c r="D2769" s="1" t="s">
        <v>10348</v>
      </c>
      <c r="E2769" s="1" t="s">
        <v>10348</v>
      </c>
      <c r="F2769" s="26" t="s">
        <v>8831</v>
      </c>
      <c r="G2769" s="2">
        <v>1</v>
      </c>
      <c r="H2769" s="2">
        <v>1</v>
      </c>
      <c r="I2769" s="26" t="s">
        <v>10346</v>
      </c>
      <c r="J2769" s="1" t="s">
        <v>10347</v>
      </c>
      <c r="K2769" s="27" t="s">
        <v>8090</v>
      </c>
    </row>
    <row r="2770" spans="1:11" x14ac:dyDescent="0.2">
      <c r="A2770" s="26" t="s">
        <v>2952</v>
      </c>
      <c r="B2770" t="s">
        <v>632</v>
      </c>
      <c r="C2770" s="26" t="s">
        <v>6</v>
      </c>
      <c r="D2770" s="1" t="s">
        <v>9021</v>
      </c>
      <c r="E2770" s="1" t="s">
        <v>9021</v>
      </c>
      <c r="F2770" s="26" t="s">
        <v>3022</v>
      </c>
      <c r="G2770" s="2">
        <v>1</v>
      </c>
      <c r="H2770" s="2">
        <v>1</v>
      </c>
      <c r="I2770" s="26" t="s">
        <v>9022</v>
      </c>
      <c r="J2770" s="1" t="s">
        <v>390</v>
      </c>
      <c r="K2770" s="27" t="s">
        <v>8090</v>
      </c>
    </row>
    <row r="2771" spans="1:11" x14ac:dyDescent="0.2">
      <c r="A2771" s="26" t="s">
        <v>2952</v>
      </c>
      <c r="B2771" t="s">
        <v>632</v>
      </c>
      <c r="C2771" s="26" t="s">
        <v>6</v>
      </c>
      <c r="D2771" s="1" t="s">
        <v>11081</v>
      </c>
      <c r="E2771" s="1" t="s">
        <v>11081</v>
      </c>
      <c r="F2771" s="26" t="s">
        <v>9418</v>
      </c>
      <c r="G2771" s="2">
        <v>1</v>
      </c>
      <c r="H2771" s="2">
        <v>1</v>
      </c>
      <c r="I2771" s="26" t="s">
        <v>11082</v>
      </c>
      <c r="J2771" s="1" t="s">
        <v>390</v>
      </c>
      <c r="K2771" s="27" t="s">
        <v>8090</v>
      </c>
    </row>
    <row r="2772" spans="1:11" x14ac:dyDescent="0.2">
      <c r="A2772" s="26" t="s">
        <v>861</v>
      </c>
      <c r="B2772" t="s">
        <v>862</v>
      </c>
      <c r="C2772" s="26" t="s">
        <v>6</v>
      </c>
      <c r="D2772" s="1" t="s">
        <v>10036</v>
      </c>
      <c r="E2772" s="1" t="s">
        <v>10036</v>
      </c>
      <c r="F2772" s="26" t="s">
        <v>3023</v>
      </c>
      <c r="G2772" s="2">
        <v>1</v>
      </c>
      <c r="H2772" s="2">
        <v>1</v>
      </c>
      <c r="I2772" s="26" t="s">
        <v>363</v>
      </c>
      <c r="J2772" s="1" t="s">
        <v>364</v>
      </c>
      <c r="K2772" s="27" t="s">
        <v>8090</v>
      </c>
    </row>
    <row r="2773" spans="1:11" x14ac:dyDescent="0.2">
      <c r="A2773" s="26" t="s">
        <v>1275</v>
      </c>
      <c r="B2773" t="s">
        <v>8591</v>
      </c>
      <c r="C2773" s="26" t="s">
        <v>6</v>
      </c>
      <c r="D2773" s="1" t="s">
        <v>11110</v>
      </c>
      <c r="E2773" s="1" t="s">
        <v>11110</v>
      </c>
      <c r="F2773" s="26" t="s">
        <v>10547</v>
      </c>
      <c r="G2773" s="2">
        <v>1</v>
      </c>
      <c r="H2773" s="2">
        <v>1</v>
      </c>
      <c r="I2773" s="26" t="s">
        <v>11111</v>
      </c>
      <c r="J2773" s="1" t="s">
        <v>718</v>
      </c>
      <c r="K2773" s="27" t="s">
        <v>8090</v>
      </c>
    </row>
    <row r="2774" spans="1:11" x14ac:dyDescent="0.2">
      <c r="A2774" s="26" t="s">
        <v>3050</v>
      </c>
      <c r="B2774" t="s">
        <v>1317</v>
      </c>
      <c r="C2774" s="26" t="s">
        <v>6</v>
      </c>
      <c r="D2774" s="1" t="s">
        <v>11118</v>
      </c>
      <c r="E2774" s="1" t="s">
        <v>11118</v>
      </c>
      <c r="F2774" s="26" t="s">
        <v>10547</v>
      </c>
      <c r="G2774" s="2">
        <v>2</v>
      </c>
      <c r="H2774" s="2">
        <v>2</v>
      </c>
      <c r="I2774" s="26" t="s">
        <v>895</v>
      </c>
      <c r="J2774" s="1" t="s">
        <v>406</v>
      </c>
      <c r="K2774" s="27" t="s">
        <v>8090</v>
      </c>
    </row>
    <row r="2775" spans="1:11" x14ac:dyDescent="0.2">
      <c r="A2775" s="26" t="s">
        <v>3054</v>
      </c>
      <c r="B2775" t="s">
        <v>1321</v>
      </c>
      <c r="C2775" s="26" t="s">
        <v>6</v>
      </c>
      <c r="D2775" s="1" t="s">
        <v>10389</v>
      </c>
      <c r="E2775" s="1" t="s">
        <v>10389</v>
      </c>
      <c r="F2775" s="26" t="s">
        <v>3023</v>
      </c>
      <c r="G2775" s="2">
        <v>2</v>
      </c>
      <c r="H2775" s="2">
        <v>2</v>
      </c>
      <c r="I2775" s="26" t="s">
        <v>869</v>
      </c>
      <c r="J2775" s="1" t="s">
        <v>870</v>
      </c>
      <c r="K2775" s="27" t="s">
        <v>8090</v>
      </c>
    </row>
    <row r="2776" spans="1:11" x14ac:dyDescent="0.2">
      <c r="A2776" s="26" t="s">
        <v>3054</v>
      </c>
      <c r="B2776" t="s">
        <v>1321</v>
      </c>
      <c r="C2776" s="26" t="s">
        <v>6</v>
      </c>
      <c r="D2776" s="1" t="s">
        <v>8532</v>
      </c>
      <c r="E2776" s="1" t="s">
        <v>8532</v>
      </c>
      <c r="F2776" s="26" t="s">
        <v>2950</v>
      </c>
      <c r="G2776" s="2">
        <v>2</v>
      </c>
      <c r="H2776" s="2">
        <v>2</v>
      </c>
      <c r="I2776" s="26" t="s">
        <v>869</v>
      </c>
      <c r="J2776" s="1" t="s">
        <v>870</v>
      </c>
      <c r="K2776" s="27" t="s">
        <v>8090</v>
      </c>
    </row>
    <row r="2777" spans="1:11" x14ac:dyDescent="0.2">
      <c r="A2777" s="26" t="s">
        <v>3054</v>
      </c>
      <c r="B2777" t="s">
        <v>1321</v>
      </c>
      <c r="C2777" s="26" t="s">
        <v>6</v>
      </c>
      <c r="D2777" s="1" t="s">
        <v>9798</v>
      </c>
      <c r="E2777" s="1" t="s">
        <v>9798</v>
      </c>
      <c r="F2777" s="26" t="s">
        <v>3018</v>
      </c>
      <c r="G2777" s="2">
        <v>2</v>
      </c>
      <c r="H2777" s="2">
        <v>2</v>
      </c>
      <c r="I2777" s="26" t="s">
        <v>869</v>
      </c>
      <c r="J2777" s="1" t="s">
        <v>870</v>
      </c>
      <c r="K2777" s="27" t="s">
        <v>8090</v>
      </c>
    </row>
    <row r="2778" spans="1:11" x14ac:dyDescent="0.2">
      <c r="A2778" s="26" t="s">
        <v>3054</v>
      </c>
      <c r="B2778" t="s">
        <v>1321</v>
      </c>
      <c r="C2778" s="26" t="s">
        <v>6</v>
      </c>
      <c r="D2778" s="1" t="s">
        <v>9799</v>
      </c>
      <c r="E2778" s="1" t="s">
        <v>9799</v>
      </c>
      <c r="F2778" s="26" t="s">
        <v>3018</v>
      </c>
      <c r="G2778" s="2">
        <v>2</v>
      </c>
      <c r="H2778" s="2">
        <v>2</v>
      </c>
      <c r="I2778" s="26" t="s">
        <v>869</v>
      </c>
      <c r="J2778" s="1" t="s">
        <v>870</v>
      </c>
      <c r="K2778" s="27" t="s">
        <v>8090</v>
      </c>
    </row>
    <row r="2779" spans="1:11" x14ac:dyDescent="0.2">
      <c r="A2779" s="26" t="s">
        <v>3054</v>
      </c>
      <c r="B2779" t="s">
        <v>1321</v>
      </c>
      <c r="C2779" s="26" t="s">
        <v>6</v>
      </c>
      <c r="D2779" s="1" t="s">
        <v>8531</v>
      </c>
      <c r="E2779" s="1" t="s">
        <v>8531</v>
      </c>
      <c r="F2779" s="26" t="s">
        <v>2950</v>
      </c>
      <c r="G2779" s="2">
        <v>2</v>
      </c>
      <c r="H2779" s="2">
        <v>2</v>
      </c>
      <c r="I2779" s="26" t="s">
        <v>869</v>
      </c>
      <c r="J2779" s="1" t="s">
        <v>870</v>
      </c>
      <c r="K2779" s="27" t="s">
        <v>8090</v>
      </c>
    </row>
    <row r="2780" spans="1:11" x14ac:dyDescent="0.2">
      <c r="A2780" s="26" t="s">
        <v>3348</v>
      </c>
      <c r="B2780" t="s">
        <v>2125</v>
      </c>
      <c r="C2780" s="26" t="s">
        <v>6</v>
      </c>
      <c r="D2780" s="1" t="s">
        <v>10343</v>
      </c>
      <c r="E2780" s="1" t="s">
        <v>10343</v>
      </c>
      <c r="F2780" s="26" t="s">
        <v>8831</v>
      </c>
      <c r="G2780" s="2">
        <v>1</v>
      </c>
      <c r="H2780" s="2">
        <v>1</v>
      </c>
      <c r="I2780" s="26" t="s">
        <v>9145</v>
      </c>
      <c r="J2780" s="1" t="s">
        <v>9061</v>
      </c>
      <c r="K2780" s="27" t="s">
        <v>8090</v>
      </c>
    </row>
    <row r="2781" spans="1:11" x14ac:dyDescent="0.2">
      <c r="A2781" s="26" t="s">
        <v>3348</v>
      </c>
      <c r="B2781" t="s">
        <v>2125</v>
      </c>
      <c r="C2781" s="26" t="s">
        <v>6</v>
      </c>
      <c r="D2781" s="1" t="s">
        <v>9144</v>
      </c>
      <c r="E2781" s="1" t="s">
        <v>9144</v>
      </c>
      <c r="F2781" s="26" t="s">
        <v>8624</v>
      </c>
      <c r="G2781" s="2">
        <v>1</v>
      </c>
      <c r="H2781" s="2">
        <v>1</v>
      </c>
      <c r="I2781" s="26" t="s">
        <v>9145</v>
      </c>
      <c r="J2781" s="1" t="s">
        <v>9061</v>
      </c>
      <c r="K2781" s="27" t="s">
        <v>8090</v>
      </c>
    </row>
    <row r="2782" spans="1:11" x14ac:dyDescent="0.2">
      <c r="A2782" s="26" t="s">
        <v>3348</v>
      </c>
      <c r="B2782" t="s">
        <v>2125</v>
      </c>
      <c r="C2782" s="26" t="s">
        <v>6</v>
      </c>
      <c r="D2782" s="1" t="s">
        <v>9784</v>
      </c>
      <c r="E2782" s="1" t="s">
        <v>9784</v>
      </c>
      <c r="F2782" s="26" t="s">
        <v>3542</v>
      </c>
      <c r="G2782" s="2">
        <v>1</v>
      </c>
      <c r="H2782" s="2">
        <v>1</v>
      </c>
      <c r="I2782" s="26" t="s">
        <v>9145</v>
      </c>
      <c r="J2782" s="1" t="s">
        <v>9061</v>
      </c>
      <c r="K2782" s="27" t="s">
        <v>8090</v>
      </c>
    </row>
    <row r="2783" spans="1:11" x14ac:dyDescent="0.2">
      <c r="A2783" s="26" t="s">
        <v>3348</v>
      </c>
      <c r="B2783" t="s">
        <v>2125</v>
      </c>
      <c r="C2783" s="26" t="s">
        <v>6</v>
      </c>
      <c r="D2783" s="1" t="s">
        <v>8454</v>
      </c>
      <c r="E2783" s="1" t="s">
        <v>8454</v>
      </c>
      <c r="F2783" s="26" t="s">
        <v>2950</v>
      </c>
      <c r="G2783" s="2">
        <v>1</v>
      </c>
      <c r="H2783" s="2">
        <v>1</v>
      </c>
      <c r="I2783" s="26" t="s">
        <v>384</v>
      </c>
      <c r="J2783" s="1" t="s">
        <v>385</v>
      </c>
      <c r="K2783" s="27" t="s">
        <v>8090</v>
      </c>
    </row>
    <row r="2784" spans="1:11" x14ac:dyDescent="0.2">
      <c r="A2784" s="26" t="s">
        <v>3348</v>
      </c>
      <c r="B2784" t="s">
        <v>2125</v>
      </c>
      <c r="C2784" s="26" t="s">
        <v>6</v>
      </c>
      <c r="D2784" s="1" t="s">
        <v>8456</v>
      </c>
      <c r="E2784" s="1" t="s">
        <v>8456</v>
      </c>
      <c r="F2784" s="26" t="s">
        <v>2950</v>
      </c>
      <c r="G2784" s="2">
        <v>1</v>
      </c>
      <c r="H2784" s="2">
        <v>1</v>
      </c>
      <c r="I2784" s="26" t="s">
        <v>384</v>
      </c>
      <c r="J2784" s="1" t="s">
        <v>385</v>
      </c>
      <c r="K2784" s="27" t="s">
        <v>8090</v>
      </c>
    </row>
    <row r="2785" spans="1:11" x14ac:dyDescent="0.2">
      <c r="A2785" s="26" t="s">
        <v>3348</v>
      </c>
      <c r="B2785" t="s">
        <v>2125</v>
      </c>
      <c r="C2785" s="26" t="s">
        <v>6</v>
      </c>
      <c r="D2785" s="1" t="s">
        <v>8458</v>
      </c>
      <c r="E2785" s="1" t="s">
        <v>8458</v>
      </c>
      <c r="F2785" s="26" t="s">
        <v>2950</v>
      </c>
      <c r="G2785" s="2">
        <v>1</v>
      </c>
      <c r="H2785" s="2">
        <v>1</v>
      </c>
      <c r="I2785" s="26" t="s">
        <v>384</v>
      </c>
      <c r="J2785" s="1" t="s">
        <v>385</v>
      </c>
      <c r="K2785" s="27" t="s">
        <v>8090</v>
      </c>
    </row>
    <row r="2786" spans="1:11" x14ac:dyDescent="0.2">
      <c r="A2786" s="26" t="s">
        <v>3005</v>
      </c>
      <c r="B2786" t="s">
        <v>710</v>
      </c>
      <c r="C2786" s="26" t="s">
        <v>6</v>
      </c>
      <c r="D2786" s="1" t="s">
        <v>9021</v>
      </c>
      <c r="E2786" s="1" t="s">
        <v>9021</v>
      </c>
      <c r="F2786" s="26" t="s">
        <v>3022</v>
      </c>
      <c r="G2786" s="2">
        <v>1</v>
      </c>
      <c r="H2786" s="2">
        <v>1</v>
      </c>
      <c r="I2786" s="26" t="s">
        <v>9022</v>
      </c>
      <c r="J2786" s="1" t="s">
        <v>390</v>
      </c>
      <c r="K2786" s="27" t="s">
        <v>8090</v>
      </c>
    </row>
    <row r="2787" spans="1:11" x14ac:dyDescent="0.2">
      <c r="A2787" s="26" t="s">
        <v>3462</v>
      </c>
      <c r="B2787" t="s">
        <v>2250</v>
      </c>
      <c r="C2787" s="26" t="s">
        <v>6</v>
      </c>
      <c r="D2787" s="1" t="s">
        <v>9683</v>
      </c>
      <c r="E2787" s="1" t="s">
        <v>9683</v>
      </c>
      <c r="F2787" s="26" t="s">
        <v>8813</v>
      </c>
      <c r="G2787" s="2">
        <v>76</v>
      </c>
      <c r="H2787" s="2">
        <v>76</v>
      </c>
      <c r="I2787" s="26" t="s">
        <v>421</v>
      </c>
      <c r="J2787" s="1" t="s">
        <v>422</v>
      </c>
      <c r="K2787" s="27" t="s">
        <v>8090</v>
      </c>
    </row>
    <row r="2788" spans="1:11" x14ac:dyDescent="0.2">
      <c r="A2788" s="26" t="s">
        <v>3462</v>
      </c>
      <c r="B2788" t="s">
        <v>2250</v>
      </c>
      <c r="C2788" s="26" t="s">
        <v>6</v>
      </c>
      <c r="D2788" s="1" t="s">
        <v>9682</v>
      </c>
      <c r="E2788" s="1" t="s">
        <v>9682</v>
      </c>
      <c r="F2788" s="26" t="s">
        <v>8813</v>
      </c>
      <c r="G2788" s="2">
        <v>76</v>
      </c>
      <c r="H2788" s="2">
        <v>76</v>
      </c>
      <c r="I2788" s="26" t="s">
        <v>421</v>
      </c>
      <c r="J2788" s="1" t="s">
        <v>422</v>
      </c>
      <c r="K2788" s="27" t="s">
        <v>8090</v>
      </c>
    </row>
    <row r="2789" spans="1:11" x14ac:dyDescent="0.2">
      <c r="A2789" s="26" t="s">
        <v>3462</v>
      </c>
      <c r="B2789" t="s">
        <v>2250</v>
      </c>
      <c r="C2789" s="26" t="s">
        <v>6</v>
      </c>
      <c r="D2789" s="1" t="s">
        <v>10131</v>
      </c>
      <c r="E2789" s="1" t="s">
        <v>10131</v>
      </c>
      <c r="F2789" s="26" t="s">
        <v>3023</v>
      </c>
      <c r="G2789" s="2">
        <v>60</v>
      </c>
      <c r="H2789" s="2">
        <v>60</v>
      </c>
      <c r="I2789" s="26" t="s">
        <v>421</v>
      </c>
      <c r="J2789" s="1" t="s">
        <v>422</v>
      </c>
      <c r="K2789" s="27" t="s">
        <v>8090</v>
      </c>
    </row>
    <row r="2790" spans="1:11" x14ac:dyDescent="0.2">
      <c r="A2790" s="26" t="s">
        <v>3462</v>
      </c>
      <c r="B2790" t="s">
        <v>2250</v>
      </c>
      <c r="C2790" s="26" t="s">
        <v>6</v>
      </c>
      <c r="D2790" s="1" t="s">
        <v>8439</v>
      </c>
      <c r="E2790" s="1" t="s">
        <v>8439</v>
      </c>
      <c r="F2790" s="26" t="s">
        <v>2950</v>
      </c>
      <c r="G2790" s="2">
        <v>76</v>
      </c>
      <c r="H2790" s="2">
        <v>76</v>
      </c>
      <c r="I2790" s="26" t="s">
        <v>421</v>
      </c>
      <c r="J2790" s="1" t="s">
        <v>422</v>
      </c>
      <c r="K2790" s="27" t="s">
        <v>8090</v>
      </c>
    </row>
    <row r="2791" spans="1:11" x14ac:dyDescent="0.2">
      <c r="A2791" s="26" t="s">
        <v>3462</v>
      </c>
      <c r="B2791" t="s">
        <v>2250</v>
      </c>
      <c r="C2791" s="26" t="s">
        <v>6</v>
      </c>
      <c r="D2791" s="1" t="s">
        <v>8437</v>
      </c>
      <c r="E2791" s="1" t="s">
        <v>8437</v>
      </c>
      <c r="F2791" s="26" t="s">
        <v>2950</v>
      </c>
      <c r="G2791" s="2">
        <v>76</v>
      </c>
      <c r="H2791" s="2">
        <v>76</v>
      </c>
      <c r="I2791" s="26" t="s">
        <v>421</v>
      </c>
      <c r="J2791" s="1" t="s">
        <v>422</v>
      </c>
      <c r="K2791" s="27" t="s">
        <v>8090</v>
      </c>
    </row>
    <row r="2792" spans="1:11" x14ac:dyDescent="0.2">
      <c r="A2792" s="26" t="s">
        <v>3462</v>
      </c>
      <c r="B2792" t="s">
        <v>2250</v>
      </c>
      <c r="C2792" s="26" t="s">
        <v>6</v>
      </c>
      <c r="D2792" s="1" t="s">
        <v>8438</v>
      </c>
      <c r="E2792" s="1" t="s">
        <v>8438</v>
      </c>
      <c r="F2792" s="26" t="s">
        <v>2950</v>
      </c>
      <c r="G2792" s="2">
        <v>76</v>
      </c>
      <c r="H2792" s="2">
        <v>76</v>
      </c>
      <c r="I2792" s="26" t="s">
        <v>421</v>
      </c>
      <c r="J2792" s="1" t="s">
        <v>422</v>
      </c>
      <c r="K2792" s="27" t="s">
        <v>8090</v>
      </c>
    </row>
    <row r="2793" spans="1:11" x14ac:dyDescent="0.2">
      <c r="A2793" s="26" t="s">
        <v>1759</v>
      </c>
      <c r="B2793" t="s">
        <v>1760</v>
      </c>
      <c r="C2793" s="26" t="s">
        <v>6</v>
      </c>
      <c r="D2793" s="1" t="s">
        <v>10343</v>
      </c>
      <c r="E2793" s="1" t="s">
        <v>10343</v>
      </c>
      <c r="F2793" s="26" t="s">
        <v>8831</v>
      </c>
      <c r="G2793" s="2">
        <v>1</v>
      </c>
      <c r="H2793" s="2">
        <v>1</v>
      </c>
      <c r="I2793" s="26" t="s">
        <v>9145</v>
      </c>
      <c r="J2793" s="1" t="s">
        <v>9061</v>
      </c>
      <c r="K2793" s="27" t="s">
        <v>8088</v>
      </c>
    </row>
    <row r="2794" spans="1:11" x14ac:dyDescent="0.2">
      <c r="A2794" s="26" t="s">
        <v>1759</v>
      </c>
      <c r="B2794" t="s">
        <v>1760</v>
      </c>
      <c r="C2794" s="26" t="s">
        <v>6</v>
      </c>
      <c r="D2794" s="1" t="s">
        <v>9144</v>
      </c>
      <c r="E2794" s="1" t="s">
        <v>9144</v>
      </c>
      <c r="F2794" s="26" t="s">
        <v>8624</v>
      </c>
      <c r="G2794" s="2">
        <v>1</v>
      </c>
      <c r="H2794" s="2">
        <v>1</v>
      </c>
      <c r="I2794" s="26" t="s">
        <v>9145</v>
      </c>
      <c r="J2794" s="1" t="s">
        <v>9061</v>
      </c>
      <c r="K2794" s="27" t="s">
        <v>8088</v>
      </c>
    </row>
    <row r="2795" spans="1:11" x14ac:dyDescent="0.2">
      <c r="A2795" s="26" t="s">
        <v>1759</v>
      </c>
      <c r="B2795" t="s">
        <v>1760</v>
      </c>
      <c r="C2795" s="26" t="s">
        <v>6</v>
      </c>
      <c r="D2795" s="1" t="s">
        <v>9784</v>
      </c>
      <c r="E2795" s="1" t="s">
        <v>9784</v>
      </c>
      <c r="F2795" s="26" t="s">
        <v>3542</v>
      </c>
      <c r="G2795" s="2">
        <v>1</v>
      </c>
      <c r="H2795" s="2">
        <v>1</v>
      </c>
      <c r="I2795" s="26" t="s">
        <v>9145</v>
      </c>
      <c r="J2795" s="1" t="s">
        <v>9061</v>
      </c>
      <c r="K2795" s="27" t="s">
        <v>8088</v>
      </c>
    </row>
    <row r="2796" spans="1:11" x14ac:dyDescent="0.2">
      <c r="A2796" s="26" t="s">
        <v>3104</v>
      </c>
      <c r="B2796" t="s">
        <v>1813</v>
      </c>
      <c r="C2796" s="26" t="s">
        <v>6</v>
      </c>
      <c r="D2796" s="1" t="s">
        <v>10477</v>
      </c>
      <c r="E2796" s="1" t="s">
        <v>10477</v>
      </c>
      <c r="F2796" s="26" t="s">
        <v>10390</v>
      </c>
      <c r="G2796" s="2">
        <v>10</v>
      </c>
      <c r="H2796" s="2">
        <v>10</v>
      </c>
      <c r="I2796" s="26" t="s">
        <v>10456</v>
      </c>
      <c r="J2796" s="1" t="s">
        <v>1053</v>
      </c>
      <c r="K2796" s="27" t="s">
        <v>8090</v>
      </c>
    </row>
    <row r="2797" spans="1:11" x14ac:dyDescent="0.2">
      <c r="A2797" s="26" t="s">
        <v>3132</v>
      </c>
      <c r="B2797" t="s">
        <v>1843</v>
      </c>
      <c r="C2797" s="26" t="s">
        <v>6</v>
      </c>
      <c r="D2797" s="1" t="s">
        <v>10152</v>
      </c>
      <c r="E2797" s="1" t="s">
        <v>10152</v>
      </c>
      <c r="F2797" s="26" t="s">
        <v>8831</v>
      </c>
      <c r="G2797" s="2">
        <v>6</v>
      </c>
      <c r="H2797" s="2">
        <v>6</v>
      </c>
      <c r="I2797" s="26" t="s">
        <v>414</v>
      </c>
      <c r="J2797" s="1" t="s">
        <v>415</v>
      </c>
      <c r="K2797" s="27" t="s">
        <v>8086</v>
      </c>
    </row>
    <row r="2798" spans="1:11" x14ac:dyDescent="0.2">
      <c r="A2798" s="26" t="s">
        <v>3132</v>
      </c>
      <c r="B2798" t="s">
        <v>1843</v>
      </c>
      <c r="C2798" s="26" t="s">
        <v>6</v>
      </c>
      <c r="D2798" s="1" t="s">
        <v>10148</v>
      </c>
      <c r="E2798" s="1" t="s">
        <v>10148</v>
      </c>
      <c r="F2798" s="26" t="s">
        <v>10039</v>
      </c>
      <c r="G2798" s="2">
        <v>6</v>
      </c>
      <c r="H2798" s="2">
        <v>6</v>
      </c>
      <c r="I2798" s="26" t="s">
        <v>414</v>
      </c>
      <c r="J2798" s="1" t="s">
        <v>415</v>
      </c>
      <c r="K2798" s="27" t="s">
        <v>8086</v>
      </c>
    </row>
    <row r="2799" spans="1:11" x14ac:dyDescent="0.2">
      <c r="A2799" s="26" t="s">
        <v>3132</v>
      </c>
      <c r="B2799" t="s">
        <v>1843</v>
      </c>
      <c r="C2799" s="26" t="s">
        <v>6</v>
      </c>
      <c r="D2799" s="1" t="s">
        <v>10150</v>
      </c>
      <c r="E2799" s="1" t="s">
        <v>10150</v>
      </c>
      <c r="F2799" s="26" t="s">
        <v>10039</v>
      </c>
      <c r="G2799" s="2">
        <v>6</v>
      </c>
      <c r="H2799" s="2">
        <v>6</v>
      </c>
      <c r="I2799" s="26" t="s">
        <v>414</v>
      </c>
      <c r="J2799" s="1" t="s">
        <v>415</v>
      </c>
      <c r="K2799" s="27" t="s">
        <v>8086</v>
      </c>
    </row>
    <row r="2800" spans="1:11" x14ac:dyDescent="0.2">
      <c r="A2800" s="26" t="s">
        <v>3132</v>
      </c>
      <c r="B2800" t="s">
        <v>1843</v>
      </c>
      <c r="C2800" s="26" t="s">
        <v>6</v>
      </c>
      <c r="D2800" s="1" t="s">
        <v>9052</v>
      </c>
      <c r="E2800" s="1" t="s">
        <v>9052</v>
      </c>
      <c r="F2800" s="26" t="s">
        <v>8720</v>
      </c>
      <c r="G2800" s="2">
        <v>6</v>
      </c>
      <c r="H2800" s="2">
        <v>6</v>
      </c>
      <c r="I2800" s="26" t="s">
        <v>414</v>
      </c>
      <c r="J2800" s="1" t="s">
        <v>415</v>
      </c>
      <c r="K2800" s="27" t="s">
        <v>8086</v>
      </c>
    </row>
    <row r="2801" spans="1:11" x14ac:dyDescent="0.2">
      <c r="A2801" s="26" t="s">
        <v>3132</v>
      </c>
      <c r="B2801" t="s">
        <v>1843</v>
      </c>
      <c r="C2801" s="26" t="s">
        <v>6</v>
      </c>
      <c r="D2801" s="1" t="s">
        <v>9053</v>
      </c>
      <c r="E2801" s="1" t="s">
        <v>9053</v>
      </c>
      <c r="F2801" s="26" t="s">
        <v>8120</v>
      </c>
      <c r="G2801" s="2">
        <v>6</v>
      </c>
      <c r="H2801" s="2">
        <v>6</v>
      </c>
      <c r="I2801" s="26" t="s">
        <v>414</v>
      </c>
      <c r="J2801" s="1" t="s">
        <v>415</v>
      </c>
      <c r="K2801" s="27" t="s">
        <v>8086</v>
      </c>
    </row>
    <row r="2802" spans="1:11" x14ac:dyDescent="0.2">
      <c r="A2802" s="26" t="s">
        <v>3132</v>
      </c>
      <c r="B2802" t="s">
        <v>1843</v>
      </c>
      <c r="C2802" s="26" t="s">
        <v>6</v>
      </c>
      <c r="D2802" s="1" t="s">
        <v>9054</v>
      </c>
      <c r="E2802" s="1" t="s">
        <v>9054</v>
      </c>
      <c r="F2802" s="26" t="s">
        <v>8120</v>
      </c>
      <c r="G2802" s="2">
        <v>6</v>
      </c>
      <c r="H2802" s="2">
        <v>6</v>
      </c>
      <c r="I2802" s="26" t="s">
        <v>414</v>
      </c>
      <c r="J2802" s="1" t="s">
        <v>415</v>
      </c>
      <c r="K2802" s="27" t="s">
        <v>8086</v>
      </c>
    </row>
    <row r="2803" spans="1:11" x14ac:dyDescent="0.2">
      <c r="A2803" s="26" t="s">
        <v>3238</v>
      </c>
      <c r="B2803" t="s">
        <v>1947</v>
      </c>
      <c r="C2803" s="26" t="s">
        <v>6</v>
      </c>
      <c r="D2803" s="1" t="s">
        <v>11118</v>
      </c>
      <c r="E2803" s="1" t="s">
        <v>11118</v>
      </c>
      <c r="F2803" s="26" t="s">
        <v>10547</v>
      </c>
      <c r="G2803" s="2">
        <v>1</v>
      </c>
      <c r="H2803" s="2">
        <v>1</v>
      </c>
      <c r="I2803" s="26" t="s">
        <v>895</v>
      </c>
      <c r="J2803" s="1" t="s">
        <v>406</v>
      </c>
      <c r="K2803" s="27" t="s">
        <v>8086</v>
      </c>
    </row>
    <row r="2804" spans="1:11" x14ac:dyDescent="0.2">
      <c r="A2804" s="26" t="s">
        <v>3262</v>
      </c>
      <c r="B2804" t="s">
        <v>1980</v>
      </c>
      <c r="C2804" s="26" t="s">
        <v>6</v>
      </c>
      <c r="D2804" s="1" t="s">
        <v>10345</v>
      </c>
      <c r="E2804" s="1" t="s">
        <v>10345</v>
      </c>
      <c r="F2804" s="26" t="s">
        <v>8831</v>
      </c>
      <c r="G2804" s="2">
        <v>2</v>
      </c>
      <c r="H2804" s="2">
        <v>2</v>
      </c>
      <c r="I2804" s="26" t="s">
        <v>10346</v>
      </c>
      <c r="J2804" s="1" t="s">
        <v>10347</v>
      </c>
      <c r="K2804" s="27" t="s">
        <v>8086</v>
      </c>
    </row>
    <row r="2805" spans="1:11" x14ac:dyDescent="0.2">
      <c r="A2805" s="26" t="s">
        <v>3262</v>
      </c>
      <c r="B2805" t="s">
        <v>1980</v>
      </c>
      <c r="C2805" s="26" t="s">
        <v>6</v>
      </c>
      <c r="D2805" s="1" t="s">
        <v>10348</v>
      </c>
      <c r="E2805" s="1" t="s">
        <v>10348</v>
      </c>
      <c r="F2805" s="26" t="s">
        <v>8831</v>
      </c>
      <c r="G2805" s="2">
        <v>2</v>
      </c>
      <c r="H2805" s="2">
        <v>2</v>
      </c>
      <c r="I2805" s="26" t="s">
        <v>10346</v>
      </c>
      <c r="J2805" s="1" t="s">
        <v>10347</v>
      </c>
      <c r="K2805" s="27" t="s">
        <v>8086</v>
      </c>
    </row>
    <row r="2806" spans="1:11" x14ac:dyDescent="0.2">
      <c r="A2806" s="26" t="s">
        <v>3438</v>
      </c>
      <c r="B2806" t="s">
        <v>2228</v>
      </c>
      <c r="C2806" s="26" t="s">
        <v>6</v>
      </c>
      <c r="D2806" s="1" t="s">
        <v>9707</v>
      </c>
      <c r="E2806" s="1" t="s">
        <v>9707</v>
      </c>
      <c r="F2806" s="26" t="s">
        <v>8813</v>
      </c>
      <c r="G2806" s="2">
        <v>1</v>
      </c>
      <c r="H2806" s="2">
        <v>1</v>
      </c>
      <c r="I2806" s="26" t="s">
        <v>384</v>
      </c>
      <c r="J2806" s="1" t="s">
        <v>385</v>
      </c>
      <c r="K2806" s="27" t="s">
        <v>8090</v>
      </c>
    </row>
    <row r="2807" spans="1:11" x14ac:dyDescent="0.2">
      <c r="A2807" s="26" t="s">
        <v>3438</v>
      </c>
      <c r="B2807" t="s">
        <v>2228</v>
      </c>
      <c r="C2807" s="26" t="s">
        <v>6</v>
      </c>
      <c r="D2807" s="1" t="s">
        <v>10345</v>
      </c>
      <c r="E2807" s="1" t="s">
        <v>10345</v>
      </c>
      <c r="F2807" s="26" t="s">
        <v>8831</v>
      </c>
      <c r="G2807" s="2">
        <v>1</v>
      </c>
      <c r="H2807" s="2">
        <v>1</v>
      </c>
      <c r="I2807" s="26" t="s">
        <v>10346</v>
      </c>
      <c r="J2807" s="1" t="s">
        <v>10347</v>
      </c>
      <c r="K2807" s="27" t="s">
        <v>8090</v>
      </c>
    </row>
    <row r="2808" spans="1:11" x14ac:dyDescent="0.2">
      <c r="A2808" s="26" t="s">
        <v>3438</v>
      </c>
      <c r="B2808" t="s">
        <v>2228</v>
      </c>
      <c r="C2808" s="26" t="s">
        <v>6</v>
      </c>
      <c r="D2808" s="1" t="s">
        <v>10348</v>
      </c>
      <c r="E2808" s="1" t="s">
        <v>10348</v>
      </c>
      <c r="F2808" s="26" t="s">
        <v>8831</v>
      </c>
      <c r="G2808" s="2">
        <v>1</v>
      </c>
      <c r="H2808" s="2">
        <v>1</v>
      </c>
      <c r="I2808" s="26" t="s">
        <v>10346</v>
      </c>
      <c r="J2808" s="1" t="s">
        <v>10347</v>
      </c>
      <c r="K2808" s="27" t="s">
        <v>8090</v>
      </c>
    </row>
    <row r="2809" spans="1:11" x14ac:dyDescent="0.2">
      <c r="A2809" s="26" t="s">
        <v>3438</v>
      </c>
      <c r="B2809" t="s">
        <v>2228</v>
      </c>
      <c r="C2809" s="26" t="s">
        <v>6</v>
      </c>
      <c r="D2809" s="1" t="s">
        <v>8454</v>
      </c>
      <c r="E2809" s="1" t="s">
        <v>8454</v>
      </c>
      <c r="F2809" s="26" t="s">
        <v>2950</v>
      </c>
      <c r="G2809" s="2">
        <v>1</v>
      </c>
      <c r="H2809" s="2">
        <v>1</v>
      </c>
      <c r="I2809" s="26" t="s">
        <v>384</v>
      </c>
      <c r="J2809" s="1" t="s">
        <v>385</v>
      </c>
      <c r="K2809" s="27" t="s">
        <v>8090</v>
      </c>
    </row>
    <row r="2810" spans="1:11" x14ac:dyDescent="0.2">
      <c r="A2810" s="26" t="s">
        <v>3438</v>
      </c>
      <c r="B2810" t="s">
        <v>2228</v>
      </c>
      <c r="C2810" s="26" t="s">
        <v>6</v>
      </c>
      <c r="D2810" s="1" t="s">
        <v>8456</v>
      </c>
      <c r="E2810" s="1" t="s">
        <v>8456</v>
      </c>
      <c r="F2810" s="26" t="s">
        <v>2950</v>
      </c>
      <c r="G2810" s="2">
        <v>1</v>
      </c>
      <c r="H2810" s="2">
        <v>1</v>
      </c>
      <c r="I2810" s="26" t="s">
        <v>384</v>
      </c>
      <c r="J2810" s="1" t="s">
        <v>385</v>
      </c>
      <c r="K2810" s="27" t="s">
        <v>8090</v>
      </c>
    </row>
    <row r="2811" spans="1:11" x14ac:dyDescent="0.2">
      <c r="A2811" s="26" t="s">
        <v>3438</v>
      </c>
      <c r="B2811" t="s">
        <v>2228</v>
      </c>
      <c r="C2811" s="26" t="s">
        <v>6</v>
      </c>
      <c r="D2811" s="1" t="s">
        <v>8458</v>
      </c>
      <c r="E2811" s="1" t="s">
        <v>8458</v>
      </c>
      <c r="F2811" s="26" t="s">
        <v>2950</v>
      </c>
      <c r="G2811" s="2">
        <v>1</v>
      </c>
      <c r="H2811" s="2">
        <v>1</v>
      </c>
      <c r="I2811" s="26" t="s">
        <v>384</v>
      </c>
      <c r="J2811" s="1" t="s">
        <v>385</v>
      </c>
      <c r="K2811" s="27" t="s">
        <v>8090</v>
      </c>
    </row>
    <row r="2812" spans="1:11" x14ac:dyDescent="0.2">
      <c r="A2812" s="26" t="s">
        <v>3025</v>
      </c>
      <c r="B2812" t="s">
        <v>1217</v>
      </c>
      <c r="C2812" s="26" t="s">
        <v>6</v>
      </c>
      <c r="D2812" s="1" t="s">
        <v>10338</v>
      </c>
      <c r="E2812" s="1" t="s">
        <v>10338</v>
      </c>
      <c r="F2812" s="26" t="s">
        <v>3023</v>
      </c>
      <c r="G2812" s="2">
        <v>1</v>
      </c>
      <c r="H2812" s="2">
        <v>1</v>
      </c>
      <c r="I2812" s="26" t="s">
        <v>10339</v>
      </c>
      <c r="J2812" s="1" t="s">
        <v>721</v>
      </c>
      <c r="K2812" s="27" t="s">
        <v>8102</v>
      </c>
    </row>
    <row r="2813" spans="1:11" x14ac:dyDescent="0.2">
      <c r="A2813" s="26" t="s">
        <v>3025</v>
      </c>
      <c r="B2813" t="s">
        <v>1217</v>
      </c>
      <c r="C2813" s="26" t="s">
        <v>6</v>
      </c>
      <c r="D2813" s="1" t="s">
        <v>10340</v>
      </c>
      <c r="E2813" s="1" t="s">
        <v>10340</v>
      </c>
      <c r="F2813" s="26" t="s">
        <v>3023</v>
      </c>
      <c r="G2813" s="2">
        <v>1</v>
      </c>
      <c r="H2813" s="2">
        <v>1</v>
      </c>
      <c r="I2813" s="26" t="s">
        <v>10339</v>
      </c>
      <c r="J2813" s="1" t="s">
        <v>721</v>
      </c>
      <c r="K2813" s="27" t="s">
        <v>8102</v>
      </c>
    </row>
    <row r="2814" spans="1:11" x14ac:dyDescent="0.2">
      <c r="A2814" s="26" t="s">
        <v>3025</v>
      </c>
      <c r="B2814" t="s">
        <v>1217</v>
      </c>
      <c r="C2814" s="26" t="s">
        <v>6</v>
      </c>
      <c r="D2814" s="1" t="s">
        <v>10341</v>
      </c>
      <c r="E2814" s="1" t="s">
        <v>10341</v>
      </c>
      <c r="F2814" s="26" t="s">
        <v>9862</v>
      </c>
      <c r="G2814" s="2">
        <v>1</v>
      </c>
      <c r="H2814" s="2">
        <v>1</v>
      </c>
      <c r="I2814" s="26" t="s">
        <v>10342</v>
      </c>
      <c r="J2814" s="1" t="s">
        <v>721</v>
      </c>
      <c r="K2814" s="27" t="s">
        <v>8102</v>
      </c>
    </row>
    <row r="2815" spans="1:11" x14ac:dyDescent="0.2">
      <c r="A2815" s="26" t="s">
        <v>3134</v>
      </c>
      <c r="B2815" t="s">
        <v>1845</v>
      </c>
      <c r="C2815" s="26" t="s">
        <v>6</v>
      </c>
      <c r="D2815" s="1" t="s">
        <v>11110</v>
      </c>
      <c r="E2815" s="1" t="s">
        <v>11110</v>
      </c>
      <c r="F2815" s="26" t="s">
        <v>10547</v>
      </c>
      <c r="G2815" s="2">
        <v>1</v>
      </c>
      <c r="H2815" s="2">
        <v>1</v>
      </c>
      <c r="I2815" s="26" t="s">
        <v>11111</v>
      </c>
      <c r="J2815" s="1" t="s">
        <v>718</v>
      </c>
      <c r="K2815" s="27" t="s">
        <v>8090</v>
      </c>
    </row>
    <row r="2816" spans="1:11" x14ac:dyDescent="0.2">
      <c r="A2816" s="26" t="s">
        <v>3134</v>
      </c>
      <c r="B2816" t="s">
        <v>1845</v>
      </c>
      <c r="C2816" s="26" t="s">
        <v>6</v>
      </c>
      <c r="D2816" s="1" t="s">
        <v>10401</v>
      </c>
      <c r="E2816" s="1" t="s">
        <v>10401</v>
      </c>
      <c r="F2816" s="26" t="s">
        <v>10039</v>
      </c>
      <c r="G2816" s="2">
        <v>1</v>
      </c>
      <c r="H2816" s="2">
        <v>1</v>
      </c>
      <c r="I2816" s="26" t="s">
        <v>946</v>
      </c>
      <c r="J2816" s="1" t="s">
        <v>441</v>
      </c>
      <c r="K2816" s="27" t="s">
        <v>8090</v>
      </c>
    </row>
    <row r="2817" spans="1:11" x14ac:dyDescent="0.2">
      <c r="A2817" s="26" t="s">
        <v>3134</v>
      </c>
      <c r="B2817" t="s">
        <v>1845</v>
      </c>
      <c r="C2817" s="26" t="s">
        <v>6</v>
      </c>
      <c r="D2817" s="1" t="s">
        <v>10402</v>
      </c>
      <c r="E2817" s="1" t="s">
        <v>10402</v>
      </c>
      <c r="F2817" s="26" t="s">
        <v>10039</v>
      </c>
      <c r="G2817" s="2">
        <v>1</v>
      </c>
      <c r="H2817" s="2">
        <v>1</v>
      </c>
      <c r="I2817" s="26" t="s">
        <v>946</v>
      </c>
      <c r="J2817" s="1" t="s">
        <v>441</v>
      </c>
      <c r="K2817" s="27" t="s">
        <v>8090</v>
      </c>
    </row>
    <row r="2818" spans="1:11" x14ac:dyDescent="0.2">
      <c r="A2818" s="26" t="s">
        <v>3134</v>
      </c>
      <c r="B2818" t="s">
        <v>1845</v>
      </c>
      <c r="C2818" s="26" t="s">
        <v>6</v>
      </c>
      <c r="D2818" s="1" t="s">
        <v>9162</v>
      </c>
      <c r="E2818" s="1" t="s">
        <v>9162</v>
      </c>
      <c r="F2818" s="26" t="s">
        <v>8120</v>
      </c>
      <c r="G2818" s="2">
        <v>1</v>
      </c>
      <c r="H2818" s="2">
        <v>1</v>
      </c>
      <c r="I2818" s="26" t="s">
        <v>946</v>
      </c>
      <c r="J2818" s="1" t="s">
        <v>441</v>
      </c>
      <c r="K2818" s="27" t="s">
        <v>8090</v>
      </c>
    </row>
    <row r="2819" spans="1:11" x14ac:dyDescent="0.2">
      <c r="A2819" s="26" t="s">
        <v>3134</v>
      </c>
      <c r="B2819" t="s">
        <v>1845</v>
      </c>
      <c r="C2819" s="26" t="s">
        <v>6</v>
      </c>
      <c r="D2819" s="1" t="s">
        <v>9161</v>
      </c>
      <c r="E2819" s="1" t="s">
        <v>9161</v>
      </c>
      <c r="F2819" s="26" t="s">
        <v>8120</v>
      </c>
      <c r="G2819" s="2">
        <v>1</v>
      </c>
      <c r="H2819" s="2">
        <v>1</v>
      </c>
      <c r="I2819" s="26" t="s">
        <v>946</v>
      </c>
      <c r="J2819" s="1" t="s">
        <v>441</v>
      </c>
      <c r="K2819" s="27" t="s">
        <v>8090</v>
      </c>
    </row>
    <row r="2820" spans="1:11" x14ac:dyDescent="0.2">
      <c r="A2820" s="26" t="s">
        <v>6766</v>
      </c>
      <c r="B2820" t="s">
        <v>6767</v>
      </c>
      <c r="C2820" s="26" t="s">
        <v>6</v>
      </c>
      <c r="D2820" s="1" t="s">
        <v>11135</v>
      </c>
      <c r="E2820" s="1" t="s">
        <v>11135</v>
      </c>
      <c r="F2820" s="26" t="s">
        <v>9418</v>
      </c>
      <c r="G2820" s="2">
        <v>1</v>
      </c>
      <c r="H2820" s="2">
        <v>1</v>
      </c>
      <c r="I2820" s="26" t="s">
        <v>11136</v>
      </c>
      <c r="J2820" s="1" t="s">
        <v>11137</v>
      </c>
      <c r="K2820" s="27" t="s">
        <v>8090</v>
      </c>
    </row>
    <row r="2821" spans="1:11" x14ac:dyDescent="0.2">
      <c r="A2821" s="26" t="s">
        <v>3512</v>
      </c>
      <c r="B2821" t="s">
        <v>2417</v>
      </c>
      <c r="C2821" s="26" t="s">
        <v>8</v>
      </c>
      <c r="D2821" s="1" t="s">
        <v>9741</v>
      </c>
      <c r="E2821" s="1" t="s">
        <v>9741</v>
      </c>
      <c r="F2821" s="26" t="s">
        <v>3018</v>
      </c>
      <c r="G2821" s="2">
        <v>102</v>
      </c>
      <c r="H2821" s="2">
        <v>102</v>
      </c>
      <c r="I2821" s="26" t="s">
        <v>9742</v>
      </c>
      <c r="J2821" s="1" t="s">
        <v>9743</v>
      </c>
      <c r="K2821" s="27" t="s">
        <v>8090</v>
      </c>
    </row>
    <row r="2822" spans="1:11" x14ac:dyDescent="0.2">
      <c r="A2822" s="26" t="s">
        <v>3512</v>
      </c>
      <c r="B2822" t="s">
        <v>2417</v>
      </c>
      <c r="C2822" s="26" t="s">
        <v>8</v>
      </c>
      <c r="D2822" s="1" t="s">
        <v>9106</v>
      </c>
      <c r="E2822" s="1" t="s">
        <v>9106</v>
      </c>
      <c r="F2822" s="26" t="s">
        <v>8120</v>
      </c>
      <c r="G2822" s="2">
        <v>134</v>
      </c>
      <c r="H2822" s="2">
        <v>134</v>
      </c>
      <c r="I2822" s="26" t="s">
        <v>560</v>
      </c>
      <c r="J2822" s="1" t="s">
        <v>561</v>
      </c>
      <c r="K2822" s="27" t="s">
        <v>8090</v>
      </c>
    </row>
    <row r="2823" spans="1:11" x14ac:dyDescent="0.2">
      <c r="A2823" s="26" t="s">
        <v>3512</v>
      </c>
      <c r="B2823" t="s">
        <v>2417</v>
      </c>
      <c r="C2823" s="26" t="s">
        <v>8</v>
      </c>
      <c r="D2823" s="1" t="s">
        <v>9107</v>
      </c>
      <c r="E2823" s="1" t="s">
        <v>9107</v>
      </c>
      <c r="F2823" s="26" t="s">
        <v>8120</v>
      </c>
      <c r="G2823" s="2">
        <v>134</v>
      </c>
      <c r="H2823" s="2">
        <v>134</v>
      </c>
      <c r="I2823" s="26" t="s">
        <v>560</v>
      </c>
      <c r="J2823" s="1" t="s">
        <v>561</v>
      </c>
      <c r="K2823" s="27" t="s">
        <v>8090</v>
      </c>
    </row>
    <row r="2824" spans="1:11" x14ac:dyDescent="0.2">
      <c r="A2824" s="26" t="s">
        <v>3512</v>
      </c>
      <c r="B2824" t="s">
        <v>2417</v>
      </c>
      <c r="C2824" s="26" t="s">
        <v>8</v>
      </c>
      <c r="D2824" s="1" t="s">
        <v>10245</v>
      </c>
      <c r="E2824" s="1" t="s">
        <v>10245</v>
      </c>
      <c r="F2824" s="26" t="s">
        <v>8831</v>
      </c>
      <c r="G2824" s="2">
        <v>134</v>
      </c>
      <c r="H2824" s="2">
        <v>134</v>
      </c>
      <c r="I2824" s="26" t="s">
        <v>560</v>
      </c>
      <c r="J2824" s="1" t="s">
        <v>561</v>
      </c>
      <c r="K2824" s="27" t="s">
        <v>8090</v>
      </c>
    </row>
    <row r="2825" spans="1:11" x14ac:dyDescent="0.2">
      <c r="A2825" s="26" t="s">
        <v>3255</v>
      </c>
      <c r="B2825" t="s">
        <v>1972</v>
      </c>
      <c r="C2825" s="26" t="s">
        <v>6</v>
      </c>
      <c r="D2825" s="1" t="s">
        <v>8456</v>
      </c>
      <c r="E2825" s="1" t="s">
        <v>8456</v>
      </c>
      <c r="F2825" s="26" t="s">
        <v>8750</v>
      </c>
      <c r="G2825" s="2">
        <v>1</v>
      </c>
      <c r="H2825" s="2">
        <v>1</v>
      </c>
      <c r="I2825" s="26" t="s">
        <v>384</v>
      </c>
      <c r="J2825" s="1" t="s">
        <v>385</v>
      </c>
      <c r="K2825" s="27" t="s">
        <v>8090</v>
      </c>
    </row>
    <row r="2826" spans="1:11" x14ac:dyDescent="0.2">
      <c r="A2826" s="26" t="s">
        <v>3255</v>
      </c>
      <c r="B2826" t="s">
        <v>1972</v>
      </c>
      <c r="C2826" s="26" t="s">
        <v>6</v>
      </c>
      <c r="D2826" s="1" t="s">
        <v>8458</v>
      </c>
      <c r="E2826" s="1" t="s">
        <v>8458</v>
      </c>
      <c r="F2826" s="26" t="s">
        <v>8750</v>
      </c>
      <c r="G2826" s="2">
        <v>1</v>
      </c>
      <c r="H2826" s="2">
        <v>1</v>
      </c>
      <c r="I2826" s="26" t="s">
        <v>384</v>
      </c>
      <c r="J2826" s="1" t="s">
        <v>385</v>
      </c>
      <c r="K2826" s="27" t="s">
        <v>8090</v>
      </c>
    </row>
    <row r="2827" spans="1:11" x14ac:dyDescent="0.2">
      <c r="A2827" s="26" t="s">
        <v>3370</v>
      </c>
      <c r="B2827" t="s">
        <v>2144</v>
      </c>
      <c r="C2827" s="26" t="s">
        <v>6</v>
      </c>
      <c r="D2827" s="1" t="s">
        <v>9101</v>
      </c>
      <c r="E2827" s="1" t="s">
        <v>9101</v>
      </c>
      <c r="F2827" s="26" t="s">
        <v>8720</v>
      </c>
      <c r="G2827" s="2">
        <v>4</v>
      </c>
      <c r="H2827" s="2">
        <v>4</v>
      </c>
      <c r="I2827" s="26" t="s">
        <v>9102</v>
      </c>
      <c r="J2827" s="1" t="s">
        <v>527</v>
      </c>
      <c r="K2827" s="27" t="s">
        <v>8090</v>
      </c>
    </row>
    <row r="2828" spans="1:11" x14ac:dyDescent="0.2">
      <c r="A2828" s="26" t="s">
        <v>1601</v>
      </c>
      <c r="B2828" t="s">
        <v>1602</v>
      </c>
      <c r="C2828" s="26" t="s">
        <v>6</v>
      </c>
      <c r="D2828" s="1" t="s">
        <v>10401</v>
      </c>
      <c r="E2828" s="1" t="s">
        <v>10401</v>
      </c>
      <c r="F2828" s="26" t="s">
        <v>10039</v>
      </c>
      <c r="G2828" s="2">
        <v>8</v>
      </c>
      <c r="H2828" s="2">
        <v>8</v>
      </c>
      <c r="I2828" s="26" t="s">
        <v>946</v>
      </c>
      <c r="J2828" s="1" t="s">
        <v>441</v>
      </c>
      <c r="K2828" s="27" t="s">
        <v>8090</v>
      </c>
    </row>
    <row r="2829" spans="1:11" x14ac:dyDescent="0.2">
      <c r="A2829" s="26" t="s">
        <v>1601</v>
      </c>
      <c r="B2829" t="s">
        <v>1602</v>
      </c>
      <c r="C2829" s="26" t="s">
        <v>6</v>
      </c>
      <c r="D2829" s="1" t="s">
        <v>10402</v>
      </c>
      <c r="E2829" s="1" t="s">
        <v>10402</v>
      </c>
      <c r="F2829" s="26" t="s">
        <v>10039</v>
      </c>
      <c r="G2829" s="2">
        <v>8</v>
      </c>
      <c r="H2829" s="2">
        <v>8</v>
      </c>
      <c r="I2829" s="26" t="s">
        <v>946</v>
      </c>
      <c r="J2829" s="1" t="s">
        <v>441</v>
      </c>
      <c r="K2829" s="27" t="s">
        <v>8090</v>
      </c>
    </row>
    <row r="2830" spans="1:11" x14ac:dyDescent="0.2">
      <c r="A2830" s="26" t="s">
        <v>1601</v>
      </c>
      <c r="B2830" t="s">
        <v>1602</v>
      </c>
      <c r="C2830" s="26" t="s">
        <v>6</v>
      </c>
      <c r="D2830" s="1" t="s">
        <v>9101</v>
      </c>
      <c r="E2830" s="1" t="s">
        <v>9101</v>
      </c>
      <c r="F2830" s="26" t="s">
        <v>8720</v>
      </c>
      <c r="G2830" s="2">
        <v>8</v>
      </c>
      <c r="H2830" s="2">
        <v>8</v>
      </c>
      <c r="I2830" s="26" t="s">
        <v>9102</v>
      </c>
      <c r="J2830" s="1" t="s">
        <v>527</v>
      </c>
      <c r="K2830" s="27" t="s">
        <v>8090</v>
      </c>
    </row>
    <row r="2831" spans="1:11" x14ac:dyDescent="0.2">
      <c r="A2831" s="26" t="s">
        <v>1601</v>
      </c>
      <c r="B2831" t="s">
        <v>1602</v>
      </c>
      <c r="C2831" s="26" t="s">
        <v>6</v>
      </c>
      <c r="D2831" s="1" t="s">
        <v>9162</v>
      </c>
      <c r="E2831" s="1" t="s">
        <v>9162</v>
      </c>
      <c r="F2831" s="26" t="s">
        <v>8120</v>
      </c>
      <c r="G2831" s="2">
        <v>8</v>
      </c>
      <c r="H2831" s="2">
        <v>8</v>
      </c>
      <c r="I2831" s="26" t="s">
        <v>946</v>
      </c>
      <c r="J2831" s="1" t="s">
        <v>441</v>
      </c>
      <c r="K2831" s="27" t="s">
        <v>8090</v>
      </c>
    </row>
    <row r="2832" spans="1:11" x14ac:dyDescent="0.2">
      <c r="A2832" s="26" t="s">
        <v>1601</v>
      </c>
      <c r="B2832" t="s">
        <v>1602</v>
      </c>
      <c r="C2832" s="26" t="s">
        <v>6</v>
      </c>
      <c r="D2832" s="1" t="s">
        <v>9161</v>
      </c>
      <c r="E2832" s="1" t="s">
        <v>9161</v>
      </c>
      <c r="F2832" s="26" t="s">
        <v>8120</v>
      </c>
      <c r="G2832" s="2">
        <v>8</v>
      </c>
      <c r="H2832" s="2">
        <v>8</v>
      </c>
      <c r="I2832" s="26" t="s">
        <v>946</v>
      </c>
      <c r="J2832" s="1" t="s">
        <v>441</v>
      </c>
      <c r="K2832" s="27" t="s">
        <v>8090</v>
      </c>
    </row>
    <row r="2833" spans="1:11" x14ac:dyDescent="0.2">
      <c r="A2833" s="26" t="s">
        <v>3068</v>
      </c>
      <c r="B2833" t="s">
        <v>1618</v>
      </c>
      <c r="C2833" s="26" t="s">
        <v>6</v>
      </c>
      <c r="D2833" s="1" t="s">
        <v>10335</v>
      </c>
      <c r="E2833" s="1" t="s">
        <v>10335</v>
      </c>
      <c r="F2833" s="26" t="s">
        <v>8831</v>
      </c>
      <c r="G2833" s="2">
        <v>255</v>
      </c>
      <c r="H2833" s="2">
        <v>255</v>
      </c>
      <c r="I2833" s="26" t="s">
        <v>10336</v>
      </c>
      <c r="J2833" s="1" t="s">
        <v>728</v>
      </c>
      <c r="K2833" s="27" t="s">
        <v>8090</v>
      </c>
    </row>
    <row r="2834" spans="1:11" x14ac:dyDescent="0.2">
      <c r="A2834" s="26" t="s">
        <v>3068</v>
      </c>
      <c r="B2834" t="s">
        <v>1618</v>
      </c>
      <c r="C2834" s="26" t="s">
        <v>6</v>
      </c>
      <c r="D2834" s="1" t="s">
        <v>10337</v>
      </c>
      <c r="E2834" s="1" t="s">
        <v>10337</v>
      </c>
      <c r="F2834" s="26" t="s">
        <v>8831</v>
      </c>
      <c r="G2834" s="2">
        <v>255</v>
      </c>
      <c r="H2834" s="2">
        <v>255</v>
      </c>
      <c r="I2834" s="26" t="s">
        <v>10336</v>
      </c>
      <c r="J2834" s="1" t="s">
        <v>728</v>
      </c>
      <c r="K2834" s="27" t="s">
        <v>8090</v>
      </c>
    </row>
    <row r="2835" spans="1:11" x14ac:dyDescent="0.2">
      <c r="A2835" s="26" t="s">
        <v>3068</v>
      </c>
      <c r="B2835" t="s">
        <v>1618</v>
      </c>
      <c r="C2835" s="26" t="s">
        <v>6</v>
      </c>
      <c r="D2835" s="1" t="s">
        <v>10357</v>
      </c>
      <c r="E2835" s="1" t="s">
        <v>10357</v>
      </c>
      <c r="F2835" s="26" t="s">
        <v>3023</v>
      </c>
      <c r="G2835" s="2">
        <v>255</v>
      </c>
      <c r="H2835" s="2">
        <v>255</v>
      </c>
      <c r="I2835" s="26" t="s">
        <v>9792</v>
      </c>
      <c r="J2835" s="1" t="s">
        <v>741</v>
      </c>
      <c r="K2835" s="27" t="s">
        <v>8090</v>
      </c>
    </row>
    <row r="2836" spans="1:11" x14ac:dyDescent="0.2">
      <c r="A2836" s="26" t="s">
        <v>3068</v>
      </c>
      <c r="B2836" t="s">
        <v>1618</v>
      </c>
      <c r="C2836" s="26" t="s">
        <v>6</v>
      </c>
      <c r="D2836" s="1" t="s">
        <v>9791</v>
      </c>
      <c r="E2836" s="1" t="s">
        <v>9791</v>
      </c>
      <c r="F2836" s="26" t="s">
        <v>3018</v>
      </c>
      <c r="G2836" s="2">
        <v>255</v>
      </c>
      <c r="H2836" s="2">
        <v>255</v>
      </c>
      <c r="I2836" s="26" t="s">
        <v>9792</v>
      </c>
      <c r="J2836" s="1" t="s">
        <v>741</v>
      </c>
      <c r="K2836" s="27" t="s">
        <v>8090</v>
      </c>
    </row>
    <row r="2837" spans="1:11" x14ac:dyDescent="0.2">
      <c r="A2837" s="26" t="s">
        <v>3068</v>
      </c>
      <c r="B2837" t="s">
        <v>1618</v>
      </c>
      <c r="C2837" s="26" t="s">
        <v>6</v>
      </c>
      <c r="D2837" s="1" t="s">
        <v>9156</v>
      </c>
      <c r="E2837" s="1" t="s">
        <v>9156</v>
      </c>
      <c r="F2837" s="26" t="s">
        <v>8720</v>
      </c>
      <c r="G2837" s="2">
        <v>333</v>
      </c>
      <c r="H2837" s="2">
        <v>333</v>
      </c>
      <c r="I2837" s="26" t="s">
        <v>9157</v>
      </c>
      <c r="J2837" s="1" t="s">
        <v>741</v>
      </c>
      <c r="K2837" s="27" t="s">
        <v>8090</v>
      </c>
    </row>
    <row r="2838" spans="1:11" x14ac:dyDescent="0.2">
      <c r="A2838" s="26" t="s">
        <v>3068</v>
      </c>
      <c r="B2838" t="s">
        <v>1618</v>
      </c>
      <c r="C2838" s="26" t="s">
        <v>6</v>
      </c>
      <c r="D2838" s="1" t="s">
        <v>10358</v>
      </c>
      <c r="E2838" s="1" t="s">
        <v>10358</v>
      </c>
      <c r="F2838" s="26" t="s">
        <v>3023</v>
      </c>
      <c r="G2838" s="2">
        <v>255</v>
      </c>
      <c r="H2838" s="2">
        <v>255</v>
      </c>
      <c r="I2838" s="26" t="s">
        <v>9792</v>
      </c>
      <c r="J2838" s="1" t="s">
        <v>741</v>
      </c>
      <c r="K2838" s="27" t="s">
        <v>8090</v>
      </c>
    </row>
    <row r="2839" spans="1:11" x14ac:dyDescent="0.2">
      <c r="A2839" s="26" t="s">
        <v>929</v>
      </c>
      <c r="B2839" t="s">
        <v>930</v>
      </c>
      <c r="C2839" s="26" t="s">
        <v>6</v>
      </c>
      <c r="D2839" s="1" t="s">
        <v>10335</v>
      </c>
      <c r="E2839" s="1" t="s">
        <v>10335</v>
      </c>
      <c r="F2839" s="26" t="s">
        <v>8831</v>
      </c>
      <c r="G2839" s="2">
        <v>1</v>
      </c>
      <c r="H2839" s="2">
        <v>1</v>
      </c>
      <c r="I2839" s="26" t="s">
        <v>10336</v>
      </c>
      <c r="J2839" s="1" t="s">
        <v>728</v>
      </c>
      <c r="K2839" s="27" t="s">
        <v>8086</v>
      </c>
    </row>
    <row r="2840" spans="1:11" x14ac:dyDescent="0.2">
      <c r="A2840" s="26" t="s">
        <v>929</v>
      </c>
      <c r="B2840" t="s">
        <v>930</v>
      </c>
      <c r="C2840" s="26" t="s">
        <v>6</v>
      </c>
      <c r="D2840" s="1" t="s">
        <v>10337</v>
      </c>
      <c r="E2840" s="1" t="s">
        <v>10337</v>
      </c>
      <c r="F2840" s="26" t="s">
        <v>8831</v>
      </c>
      <c r="G2840" s="2">
        <v>1</v>
      </c>
      <c r="H2840" s="2">
        <v>1</v>
      </c>
      <c r="I2840" s="26" t="s">
        <v>10336</v>
      </c>
      <c r="J2840" s="1" t="s">
        <v>728</v>
      </c>
      <c r="K2840" s="27" t="s">
        <v>8086</v>
      </c>
    </row>
    <row r="2841" spans="1:11" x14ac:dyDescent="0.2">
      <c r="A2841" s="26" t="s">
        <v>3336</v>
      </c>
      <c r="B2841" t="s">
        <v>2114</v>
      </c>
      <c r="C2841" s="26" t="s">
        <v>8</v>
      </c>
      <c r="D2841" s="1" t="s">
        <v>10079</v>
      </c>
      <c r="E2841" s="1" t="s">
        <v>10079</v>
      </c>
      <c r="F2841" s="26" t="s">
        <v>3023</v>
      </c>
      <c r="G2841" s="2">
        <v>30</v>
      </c>
      <c r="H2841" s="2">
        <v>30</v>
      </c>
      <c r="I2841" s="26" t="s">
        <v>10080</v>
      </c>
      <c r="J2841" s="1" t="s">
        <v>10081</v>
      </c>
      <c r="K2841" s="27" t="s">
        <v>8090</v>
      </c>
    </row>
    <row r="2842" spans="1:11" x14ac:dyDescent="0.2">
      <c r="A2842" s="26" t="s">
        <v>3336</v>
      </c>
      <c r="B2842" t="s">
        <v>2114</v>
      </c>
      <c r="C2842" s="26" t="s">
        <v>8</v>
      </c>
      <c r="D2842" s="1" t="s">
        <v>10083</v>
      </c>
      <c r="E2842" s="1" t="s">
        <v>10083</v>
      </c>
      <c r="F2842" s="26" t="s">
        <v>3023</v>
      </c>
      <c r="G2842" s="2">
        <v>30</v>
      </c>
      <c r="H2842" s="2">
        <v>30</v>
      </c>
      <c r="I2842" s="26" t="s">
        <v>10080</v>
      </c>
      <c r="J2842" s="1" t="s">
        <v>10081</v>
      </c>
      <c r="K2842" s="27" t="s">
        <v>8090</v>
      </c>
    </row>
    <row r="2843" spans="1:11" x14ac:dyDescent="0.2">
      <c r="A2843" s="26" t="s">
        <v>3357</v>
      </c>
      <c r="B2843" t="s">
        <v>2134</v>
      </c>
      <c r="C2843" s="26" t="s">
        <v>6</v>
      </c>
      <c r="D2843" s="1" t="s">
        <v>11110</v>
      </c>
      <c r="E2843" s="1" t="s">
        <v>11110</v>
      </c>
      <c r="F2843" s="26" t="s">
        <v>10547</v>
      </c>
      <c r="G2843" s="2">
        <v>2</v>
      </c>
      <c r="H2843" s="2">
        <v>2</v>
      </c>
      <c r="I2843" s="26" t="s">
        <v>11111</v>
      </c>
      <c r="J2843" s="1" t="s">
        <v>718</v>
      </c>
      <c r="K2843" s="27" t="s">
        <v>8090</v>
      </c>
    </row>
    <row r="2844" spans="1:11" x14ac:dyDescent="0.2">
      <c r="A2844" s="26" t="s">
        <v>3358</v>
      </c>
      <c r="B2844" t="s">
        <v>2130</v>
      </c>
      <c r="C2844" s="26" t="s">
        <v>6</v>
      </c>
      <c r="D2844" s="1" t="s">
        <v>10343</v>
      </c>
      <c r="E2844" s="1" t="s">
        <v>10343</v>
      </c>
      <c r="F2844" s="26" t="s">
        <v>8831</v>
      </c>
      <c r="G2844" s="2">
        <v>1</v>
      </c>
      <c r="H2844" s="2">
        <v>1</v>
      </c>
      <c r="I2844" s="26" t="s">
        <v>9145</v>
      </c>
      <c r="J2844" s="1" t="s">
        <v>9061</v>
      </c>
      <c r="K2844" s="27" t="s">
        <v>8090</v>
      </c>
    </row>
    <row r="2845" spans="1:11" x14ac:dyDescent="0.2">
      <c r="A2845" s="26" t="s">
        <v>3358</v>
      </c>
      <c r="B2845" t="s">
        <v>2130</v>
      </c>
      <c r="C2845" s="26" t="s">
        <v>6</v>
      </c>
      <c r="D2845" s="1" t="s">
        <v>9144</v>
      </c>
      <c r="E2845" s="1" t="s">
        <v>9144</v>
      </c>
      <c r="F2845" s="26" t="s">
        <v>8624</v>
      </c>
      <c r="G2845" s="2">
        <v>1</v>
      </c>
      <c r="H2845" s="2">
        <v>1</v>
      </c>
      <c r="I2845" s="26" t="s">
        <v>9145</v>
      </c>
      <c r="J2845" s="1" t="s">
        <v>9061</v>
      </c>
      <c r="K2845" s="27" t="s">
        <v>8090</v>
      </c>
    </row>
    <row r="2846" spans="1:11" x14ac:dyDescent="0.2">
      <c r="A2846" s="26" t="s">
        <v>3358</v>
      </c>
      <c r="B2846" t="s">
        <v>2130</v>
      </c>
      <c r="C2846" s="26" t="s">
        <v>6</v>
      </c>
      <c r="D2846" s="1" t="s">
        <v>9784</v>
      </c>
      <c r="E2846" s="1" t="s">
        <v>9784</v>
      </c>
      <c r="F2846" s="26" t="s">
        <v>3542</v>
      </c>
      <c r="G2846" s="2">
        <v>1</v>
      </c>
      <c r="H2846" s="2">
        <v>1</v>
      </c>
      <c r="I2846" s="26" t="s">
        <v>9145</v>
      </c>
      <c r="J2846" s="1" t="s">
        <v>9061</v>
      </c>
      <c r="K2846" s="27" t="s">
        <v>8090</v>
      </c>
    </row>
    <row r="2847" spans="1:11" x14ac:dyDescent="0.2">
      <c r="A2847" s="26" t="s">
        <v>1054</v>
      </c>
      <c r="B2847" t="s">
        <v>1053</v>
      </c>
      <c r="C2847" s="26" t="s">
        <v>6</v>
      </c>
      <c r="D2847" s="1" t="s">
        <v>9174</v>
      </c>
      <c r="E2847" s="1" t="s">
        <v>9174</v>
      </c>
      <c r="F2847" s="26" t="s">
        <v>8720</v>
      </c>
      <c r="G2847" s="2">
        <v>1</v>
      </c>
      <c r="H2847" s="2">
        <v>1</v>
      </c>
      <c r="I2847" s="26" t="s">
        <v>9172</v>
      </c>
      <c r="J2847" s="1" t="s">
        <v>9173</v>
      </c>
      <c r="K2847" s="27" t="s">
        <v>8088</v>
      </c>
    </row>
    <row r="2848" spans="1:11" x14ac:dyDescent="0.2">
      <c r="A2848" s="26" t="s">
        <v>1334</v>
      </c>
      <c r="B2848" t="s">
        <v>1335</v>
      </c>
      <c r="C2848" s="26" t="s">
        <v>6</v>
      </c>
      <c r="D2848" s="1" t="s">
        <v>9707</v>
      </c>
      <c r="E2848" s="1" t="s">
        <v>9707</v>
      </c>
      <c r="F2848" s="26" t="s">
        <v>8813</v>
      </c>
      <c r="G2848" s="2">
        <v>2</v>
      </c>
      <c r="H2848" s="2">
        <v>2</v>
      </c>
      <c r="I2848" s="26" t="s">
        <v>384</v>
      </c>
      <c r="J2848" s="1" t="s">
        <v>385</v>
      </c>
      <c r="K2848" s="27" t="s">
        <v>8086</v>
      </c>
    </row>
    <row r="2849" spans="1:11" x14ac:dyDescent="0.2">
      <c r="A2849" s="26" t="s">
        <v>1334</v>
      </c>
      <c r="B2849" t="s">
        <v>1335</v>
      </c>
      <c r="C2849" s="26" t="s">
        <v>6</v>
      </c>
      <c r="D2849" s="1" t="s">
        <v>11110</v>
      </c>
      <c r="E2849" s="1" t="s">
        <v>11110</v>
      </c>
      <c r="F2849" s="26" t="s">
        <v>10547</v>
      </c>
      <c r="G2849" s="2">
        <v>2</v>
      </c>
      <c r="H2849" s="2">
        <v>2</v>
      </c>
      <c r="I2849" s="26" t="s">
        <v>11111</v>
      </c>
      <c r="J2849" s="1" t="s">
        <v>718</v>
      </c>
      <c r="K2849" s="27" t="s">
        <v>8086</v>
      </c>
    </row>
    <row r="2850" spans="1:11" x14ac:dyDescent="0.2">
      <c r="A2850" s="26" t="s">
        <v>1334</v>
      </c>
      <c r="B2850" t="s">
        <v>1335</v>
      </c>
      <c r="C2850" s="26" t="s">
        <v>6</v>
      </c>
      <c r="D2850" s="1" t="s">
        <v>8454</v>
      </c>
      <c r="E2850" s="1" t="s">
        <v>8454</v>
      </c>
      <c r="F2850" s="26" t="s">
        <v>2950</v>
      </c>
      <c r="G2850" s="2">
        <v>2</v>
      </c>
      <c r="H2850" s="2">
        <v>2</v>
      </c>
      <c r="I2850" s="26" t="s">
        <v>384</v>
      </c>
      <c r="J2850" s="1" t="s">
        <v>385</v>
      </c>
      <c r="K2850" s="27" t="s">
        <v>8086</v>
      </c>
    </row>
    <row r="2851" spans="1:11" x14ac:dyDescent="0.2">
      <c r="A2851" s="26" t="s">
        <v>1334</v>
      </c>
      <c r="B2851" t="s">
        <v>1335</v>
      </c>
      <c r="C2851" s="26" t="s">
        <v>6</v>
      </c>
      <c r="D2851" s="1" t="s">
        <v>8456</v>
      </c>
      <c r="E2851" s="1" t="s">
        <v>8456</v>
      </c>
      <c r="F2851" s="26" t="s">
        <v>2950</v>
      </c>
      <c r="G2851" s="2">
        <v>2</v>
      </c>
      <c r="H2851" s="2">
        <v>2</v>
      </c>
      <c r="I2851" s="26" t="s">
        <v>384</v>
      </c>
      <c r="J2851" s="1" t="s">
        <v>385</v>
      </c>
      <c r="K2851" s="27" t="s">
        <v>8086</v>
      </c>
    </row>
    <row r="2852" spans="1:11" x14ac:dyDescent="0.2">
      <c r="A2852" s="26" t="s">
        <v>1334</v>
      </c>
      <c r="B2852" t="s">
        <v>1335</v>
      </c>
      <c r="C2852" s="26" t="s">
        <v>6</v>
      </c>
      <c r="D2852" s="1" t="s">
        <v>8458</v>
      </c>
      <c r="E2852" s="1" t="s">
        <v>8458</v>
      </c>
      <c r="F2852" s="26" t="s">
        <v>2950</v>
      </c>
      <c r="G2852" s="2">
        <v>2</v>
      </c>
      <c r="H2852" s="2">
        <v>2</v>
      </c>
      <c r="I2852" s="26" t="s">
        <v>384</v>
      </c>
      <c r="J2852" s="1" t="s">
        <v>385</v>
      </c>
      <c r="K2852" s="27" t="s">
        <v>8086</v>
      </c>
    </row>
    <row r="2853" spans="1:11" x14ac:dyDescent="0.2">
      <c r="A2853" s="26" t="s">
        <v>1542</v>
      </c>
      <c r="B2853" t="s">
        <v>1543</v>
      </c>
      <c r="C2853" s="26" t="s">
        <v>6</v>
      </c>
      <c r="D2853" s="1" t="s">
        <v>9707</v>
      </c>
      <c r="E2853" s="1" t="s">
        <v>9707</v>
      </c>
      <c r="F2853" s="26" t="s">
        <v>8813</v>
      </c>
      <c r="G2853" s="2">
        <v>1</v>
      </c>
      <c r="H2853" s="2">
        <v>1</v>
      </c>
      <c r="I2853" s="26" t="s">
        <v>384</v>
      </c>
      <c r="J2853" s="1" t="s">
        <v>385</v>
      </c>
      <c r="K2853" s="27" t="s">
        <v>8086</v>
      </c>
    </row>
    <row r="2854" spans="1:11" x14ac:dyDescent="0.2">
      <c r="A2854" s="26" t="s">
        <v>1542</v>
      </c>
      <c r="B2854" t="s">
        <v>1543</v>
      </c>
      <c r="C2854" s="26" t="s">
        <v>6</v>
      </c>
      <c r="D2854" s="1" t="s">
        <v>10345</v>
      </c>
      <c r="E2854" s="1" t="s">
        <v>10345</v>
      </c>
      <c r="F2854" s="26" t="s">
        <v>8831</v>
      </c>
      <c r="G2854" s="2">
        <v>1</v>
      </c>
      <c r="H2854" s="2">
        <v>1</v>
      </c>
      <c r="I2854" s="26" t="s">
        <v>10346</v>
      </c>
      <c r="J2854" s="1" t="s">
        <v>10347</v>
      </c>
      <c r="K2854" s="27" t="s">
        <v>8086</v>
      </c>
    </row>
    <row r="2855" spans="1:11" x14ac:dyDescent="0.2">
      <c r="A2855" s="26" t="s">
        <v>1542</v>
      </c>
      <c r="B2855" t="s">
        <v>1543</v>
      </c>
      <c r="C2855" s="26" t="s">
        <v>6</v>
      </c>
      <c r="D2855" s="1" t="s">
        <v>10348</v>
      </c>
      <c r="E2855" s="1" t="s">
        <v>10348</v>
      </c>
      <c r="F2855" s="26" t="s">
        <v>8831</v>
      </c>
      <c r="G2855" s="2">
        <v>1</v>
      </c>
      <c r="H2855" s="2">
        <v>1</v>
      </c>
      <c r="I2855" s="26" t="s">
        <v>10346</v>
      </c>
      <c r="J2855" s="1" t="s">
        <v>10347</v>
      </c>
      <c r="K2855" s="27" t="s">
        <v>8086</v>
      </c>
    </row>
    <row r="2856" spans="1:11" x14ac:dyDescent="0.2">
      <c r="A2856" s="26" t="s">
        <v>1542</v>
      </c>
      <c r="B2856" t="s">
        <v>1543</v>
      </c>
      <c r="C2856" s="26" t="s">
        <v>6</v>
      </c>
      <c r="D2856" s="1" t="s">
        <v>8454</v>
      </c>
      <c r="E2856" s="1" t="s">
        <v>8454</v>
      </c>
      <c r="F2856" s="26" t="s">
        <v>2950</v>
      </c>
      <c r="G2856" s="2">
        <v>1</v>
      </c>
      <c r="H2856" s="2">
        <v>1</v>
      </c>
      <c r="I2856" s="26" t="s">
        <v>384</v>
      </c>
      <c r="J2856" s="1" t="s">
        <v>385</v>
      </c>
      <c r="K2856" s="27" t="s">
        <v>8086</v>
      </c>
    </row>
    <row r="2857" spans="1:11" x14ac:dyDescent="0.2">
      <c r="A2857" s="26" t="s">
        <v>1542</v>
      </c>
      <c r="B2857" t="s">
        <v>1543</v>
      </c>
      <c r="C2857" s="26" t="s">
        <v>6</v>
      </c>
      <c r="D2857" s="1" t="s">
        <v>8456</v>
      </c>
      <c r="E2857" s="1" t="s">
        <v>8456</v>
      </c>
      <c r="F2857" s="26" t="s">
        <v>2950</v>
      </c>
      <c r="G2857" s="2">
        <v>1</v>
      </c>
      <c r="H2857" s="2">
        <v>1</v>
      </c>
      <c r="I2857" s="26" t="s">
        <v>384</v>
      </c>
      <c r="J2857" s="1" t="s">
        <v>385</v>
      </c>
      <c r="K2857" s="27" t="s">
        <v>8086</v>
      </c>
    </row>
    <row r="2858" spans="1:11" x14ac:dyDescent="0.2">
      <c r="A2858" s="26" t="s">
        <v>1542</v>
      </c>
      <c r="B2858" t="s">
        <v>1543</v>
      </c>
      <c r="C2858" s="26" t="s">
        <v>6</v>
      </c>
      <c r="D2858" s="1" t="s">
        <v>8458</v>
      </c>
      <c r="E2858" s="1" t="s">
        <v>8458</v>
      </c>
      <c r="F2858" s="26" t="s">
        <v>2950</v>
      </c>
      <c r="G2858" s="2">
        <v>1</v>
      </c>
      <c r="H2858" s="2">
        <v>1</v>
      </c>
      <c r="I2858" s="26" t="s">
        <v>384</v>
      </c>
      <c r="J2858" s="1" t="s">
        <v>385</v>
      </c>
      <c r="K2858" s="27" t="s">
        <v>8086</v>
      </c>
    </row>
    <row r="2859" spans="1:11" x14ac:dyDescent="0.2">
      <c r="A2859" s="26" t="s">
        <v>10643</v>
      </c>
      <c r="B2859" t="s">
        <v>1378</v>
      </c>
      <c r="C2859" s="26" t="s">
        <v>6</v>
      </c>
      <c r="D2859" s="1" t="s">
        <v>10644</v>
      </c>
      <c r="E2859" s="1" t="s">
        <v>10644</v>
      </c>
      <c r="F2859" s="26" t="s">
        <v>10372</v>
      </c>
      <c r="G2859" s="2">
        <v>1</v>
      </c>
      <c r="H2859" s="2">
        <v>1</v>
      </c>
      <c r="I2859" s="26" t="s">
        <v>1582</v>
      </c>
      <c r="J2859" s="1" t="s">
        <v>1583</v>
      </c>
      <c r="K2859" s="27" t="s">
        <v>8088</v>
      </c>
    </row>
    <row r="2860" spans="1:11" x14ac:dyDescent="0.2">
      <c r="A2860" s="26" t="s">
        <v>3009</v>
      </c>
      <c r="B2860" t="s">
        <v>714</v>
      </c>
      <c r="C2860" s="26" t="s">
        <v>6</v>
      </c>
      <c r="D2860" s="1" t="s">
        <v>10036</v>
      </c>
      <c r="E2860" s="1" t="s">
        <v>10036</v>
      </c>
      <c r="F2860" s="26" t="s">
        <v>3023</v>
      </c>
      <c r="G2860" s="2">
        <v>2</v>
      </c>
      <c r="H2860" s="2">
        <v>2</v>
      </c>
      <c r="I2860" s="26" t="s">
        <v>363</v>
      </c>
      <c r="J2860" s="1" t="s">
        <v>364</v>
      </c>
      <c r="K2860" s="27" t="s">
        <v>8090</v>
      </c>
    </row>
    <row r="2861" spans="1:11" x14ac:dyDescent="0.2">
      <c r="A2861" s="26" t="s">
        <v>3360</v>
      </c>
      <c r="B2861" t="s">
        <v>2135</v>
      </c>
      <c r="C2861" s="26" t="s">
        <v>6</v>
      </c>
      <c r="D2861" s="1" t="s">
        <v>9707</v>
      </c>
      <c r="E2861" s="1" t="s">
        <v>9707</v>
      </c>
      <c r="F2861" s="26" t="s">
        <v>8813</v>
      </c>
      <c r="G2861" s="2">
        <v>18</v>
      </c>
      <c r="H2861" s="2">
        <v>18</v>
      </c>
      <c r="I2861" s="26" t="s">
        <v>384</v>
      </c>
      <c r="J2861" s="1" t="s">
        <v>385</v>
      </c>
      <c r="K2861" s="27" t="s">
        <v>8090</v>
      </c>
    </row>
    <row r="2862" spans="1:11" x14ac:dyDescent="0.2">
      <c r="A2862" s="26" t="s">
        <v>3360</v>
      </c>
      <c r="B2862" t="s">
        <v>2135</v>
      </c>
      <c r="C2862" s="26" t="s">
        <v>6</v>
      </c>
      <c r="D2862" s="1" t="s">
        <v>10345</v>
      </c>
      <c r="E2862" s="1" t="s">
        <v>10345</v>
      </c>
      <c r="F2862" s="26" t="s">
        <v>8831</v>
      </c>
      <c r="G2862" s="2">
        <v>18</v>
      </c>
      <c r="H2862" s="2">
        <v>18</v>
      </c>
      <c r="I2862" s="26" t="s">
        <v>10346</v>
      </c>
      <c r="J2862" s="1" t="s">
        <v>10347</v>
      </c>
      <c r="K2862" s="27" t="s">
        <v>8090</v>
      </c>
    </row>
    <row r="2863" spans="1:11" x14ac:dyDescent="0.2">
      <c r="A2863" s="26" t="s">
        <v>3360</v>
      </c>
      <c r="B2863" t="s">
        <v>2135</v>
      </c>
      <c r="C2863" s="26" t="s">
        <v>6</v>
      </c>
      <c r="D2863" s="1" t="s">
        <v>10348</v>
      </c>
      <c r="E2863" s="1" t="s">
        <v>10348</v>
      </c>
      <c r="F2863" s="26" t="s">
        <v>8831</v>
      </c>
      <c r="G2863" s="2">
        <v>18</v>
      </c>
      <c r="H2863" s="2">
        <v>18</v>
      </c>
      <c r="I2863" s="26" t="s">
        <v>10346</v>
      </c>
      <c r="J2863" s="1" t="s">
        <v>10347</v>
      </c>
      <c r="K2863" s="27" t="s">
        <v>8090</v>
      </c>
    </row>
    <row r="2864" spans="1:11" x14ac:dyDescent="0.2">
      <c r="A2864" s="26" t="s">
        <v>3360</v>
      </c>
      <c r="B2864" t="s">
        <v>2135</v>
      </c>
      <c r="C2864" s="26" t="s">
        <v>6</v>
      </c>
      <c r="D2864" s="1" t="s">
        <v>11110</v>
      </c>
      <c r="E2864" s="1" t="s">
        <v>11110</v>
      </c>
      <c r="F2864" s="26" t="s">
        <v>10547</v>
      </c>
      <c r="G2864" s="2">
        <v>1</v>
      </c>
      <c r="H2864" s="2">
        <v>1</v>
      </c>
      <c r="I2864" s="26" t="s">
        <v>11111</v>
      </c>
      <c r="J2864" s="1" t="s">
        <v>718</v>
      </c>
      <c r="K2864" s="27" t="s">
        <v>8090</v>
      </c>
    </row>
    <row r="2865" spans="1:11" x14ac:dyDescent="0.2">
      <c r="A2865" s="26" t="s">
        <v>3360</v>
      </c>
      <c r="B2865" t="s">
        <v>2135</v>
      </c>
      <c r="C2865" s="26" t="s">
        <v>6</v>
      </c>
      <c r="D2865" s="1" t="s">
        <v>8454</v>
      </c>
      <c r="E2865" s="1" t="s">
        <v>8454</v>
      </c>
      <c r="F2865" s="26" t="s">
        <v>2950</v>
      </c>
      <c r="G2865" s="2">
        <v>18</v>
      </c>
      <c r="H2865" s="2">
        <v>18</v>
      </c>
      <c r="I2865" s="26" t="s">
        <v>384</v>
      </c>
      <c r="J2865" s="1" t="s">
        <v>385</v>
      </c>
      <c r="K2865" s="27" t="s">
        <v>8090</v>
      </c>
    </row>
    <row r="2866" spans="1:11" x14ac:dyDescent="0.2">
      <c r="A2866" s="26" t="s">
        <v>3360</v>
      </c>
      <c r="B2866" t="s">
        <v>2135</v>
      </c>
      <c r="C2866" s="26" t="s">
        <v>6</v>
      </c>
      <c r="D2866" s="1" t="s">
        <v>8456</v>
      </c>
      <c r="E2866" s="1" t="s">
        <v>8456</v>
      </c>
      <c r="F2866" s="26" t="s">
        <v>2950</v>
      </c>
      <c r="G2866" s="2">
        <v>18</v>
      </c>
      <c r="H2866" s="2">
        <v>18</v>
      </c>
      <c r="I2866" s="26" t="s">
        <v>384</v>
      </c>
      <c r="J2866" s="1" t="s">
        <v>385</v>
      </c>
      <c r="K2866" s="27" t="s">
        <v>8090</v>
      </c>
    </row>
    <row r="2867" spans="1:11" x14ac:dyDescent="0.2">
      <c r="A2867" s="26" t="s">
        <v>3360</v>
      </c>
      <c r="B2867" t="s">
        <v>2135</v>
      </c>
      <c r="C2867" s="26" t="s">
        <v>6</v>
      </c>
      <c r="D2867" s="1" t="s">
        <v>8458</v>
      </c>
      <c r="E2867" s="1" t="s">
        <v>8458</v>
      </c>
      <c r="F2867" s="26" t="s">
        <v>2950</v>
      </c>
      <c r="G2867" s="2">
        <v>18</v>
      </c>
      <c r="H2867" s="2">
        <v>18</v>
      </c>
      <c r="I2867" s="26" t="s">
        <v>384</v>
      </c>
      <c r="J2867" s="1" t="s">
        <v>385</v>
      </c>
      <c r="K2867" s="27" t="s">
        <v>8090</v>
      </c>
    </row>
    <row r="2868" spans="1:11" x14ac:dyDescent="0.2">
      <c r="A2868" s="26" t="s">
        <v>3399</v>
      </c>
      <c r="B2868" t="s">
        <v>2182</v>
      </c>
      <c r="C2868" s="26" t="s">
        <v>6</v>
      </c>
      <c r="D2868" s="1" t="s">
        <v>9766</v>
      </c>
      <c r="E2868" s="1" t="s">
        <v>9766</v>
      </c>
      <c r="F2868" s="26" t="s">
        <v>3542</v>
      </c>
      <c r="G2868" s="2">
        <v>1</v>
      </c>
      <c r="H2868" s="2">
        <v>1</v>
      </c>
      <c r="I2868" s="26" t="s">
        <v>650</v>
      </c>
      <c r="J2868" s="1" t="s">
        <v>400</v>
      </c>
      <c r="K2868" s="27" t="s">
        <v>8090</v>
      </c>
    </row>
    <row r="2869" spans="1:11" x14ac:dyDescent="0.2">
      <c r="A2869" s="26" t="s">
        <v>3399</v>
      </c>
      <c r="B2869" t="s">
        <v>2182</v>
      </c>
      <c r="C2869" s="26" t="s">
        <v>6</v>
      </c>
      <c r="D2869" s="1" t="s">
        <v>9764</v>
      </c>
      <c r="E2869" s="1" t="s">
        <v>9764</v>
      </c>
      <c r="F2869" s="26" t="s">
        <v>3542</v>
      </c>
      <c r="G2869" s="2">
        <v>1</v>
      </c>
      <c r="H2869" s="2">
        <v>1</v>
      </c>
      <c r="I2869" s="26" t="s">
        <v>650</v>
      </c>
      <c r="J2869" s="1" t="s">
        <v>400</v>
      </c>
      <c r="K2869" s="27" t="s">
        <v>8090</v>
      </c>
    </row>
    <row r="2870" spans="1:11" x14ac:dyDescent="0.2">
      <c r="A2870" s="26" t="s">
        <v>918</v>
      </c>
      <c r="B2870" t="s">
        <v>830</v>
      </c>
      <c r="C2870" s="26" t="s">
        <v>6</v>
      </c>
      <c r="D2870" s="1" t="s">
        <v>8531</v>
      </c>
      <c r="E2870" s="1" t="s">
        <v>8531</v>
      </c>
      <c r="F2870" s="26" t="s">
        <v>2950</v>
      </c>
      <c r="G2870" s="2">
        <v>1</v>
      </c>
      <c r="H2870" s="2">
        <v>1</v>
      </c>
      <c r="I2870" s="26" t="s">
        <v>869</v>
      </c>
      <c r="J2870" s="1" t="s">
        <v>870</v>
      </c>
      <c r="K2870" s="27" t="s">
        <v>8088</v>
      </c>
    </row>
    <row r="2871" spans="1:11" x14ac:dyDescent="0.2">
      <c r="A2871" s="26" t="s">
        <v>918</v>
      </c>
      <c r="B2871" t="s">
        <v>830</v>
      </c>
      <c r="C2871" s="26" t="s">
        <v>6</v>
      </c>
      <c r="D2871" s="1" t="s">
        <v>8530</v>
      </c>
      <c r="E2871" s="1" t="s">
        <v>8530</v>
      </c>
      <c r="F2871" s="26" t="s">
        <v>2950</v>
      </c>
      <c r="G2871" s="2">
        <v>1</v>
      </c>
      <c r="H2871" s="2">
        <v>1</v>
      </c>
      <c r="I2871" s="26" t="s">
        <v>869</v>
      </c>
      <c r="J2871" s="1" t="s">
        <v>870</v>
      </c>
      <c r="K2871" s="27" t="s">
        <v>8088</v>
      </c>
    </row>
    <row r="2872" spans="1:11" x14ac:dyDescent="0.2">
      <c r="A2872" s="26" t="s">
        <v>918</v>
      </c>
      <c r="B2872" t="s">
        <v>830</v>
      </c>
      <c r="C2872" s="26" t="s">
        <v>6</v>
      </c>
      <c r="D2872" s="1" t="s">
        <v>9156</v>
      </c>
      <c r="E2872" s="1" t="s">
        <v>9156</v>
      </c>
      <c r="F2872" s="26" t="s">
        <v>8720</v>
      </c>
      <c r="G2872" s="2">
        <v>1</v>
      </c>
      <c r="H2872" s="2">
        <v>1</v>
      </c>
      <c r="I2872" s="26" t="s">
        <v>9157</v>
      </c>
      <c r="J2872" s="1" t="s">
        <v>741</v>
      </c>
      <c r="K2872" s="27" t="s">
        <v>8088</v>
      </c>
    </row>
    <row r="2873" spans="1:11" x14ac:dyDescent="0.2">
      <c r="A2873" s="26" t="s">
        <v>918</v>
      </c>
      <c r="B2873" t="s">
        <v>830</v>
      </c>
      <c r="C2873" s="26" t="s">
        <v>6</v>
      </c>
      <c r="D2873" s="1" t="s">
        <v>9160</v>
      </c>
      <c r="E2873" s="1" t="s">
        <v>9160</v>
      </c>
      <c r="F2873" s="26" t="s">
        <v>3019</v>
      </c>
      <c r="G2873" s="2">
        <v>1</v>
      </c>
      <c r="H2873" s="2">
        <v>1</v>
      </c>
      <c r="I2873" s="26" t="s">
        <v>869</v>
      </c>
      <c r="J2873" s="1" t="s">
        <v>870</v>
      </c>
      <c r="K2873" s="27" t="s">
        <v>8088</v>
      </c>
    </row>
    <row r="2874" spans="1:11" x14ac:dyDescent="0.2">
      <c r="A2874" s="26" t="s">
        <v>953</v>
      </c>
      <c r="B2874" t="s">
        <v>954</v>
      </c>
      <c r="C2874" s="26" t="s">
        <v>6</v>
      </c>
      <c r="D2874" s="1" t="s">
        <v>10345</v>
      </c>
      <c r="E2874" s="1" t="s">
        <v>10345</v>
      </c>
      <c r="F2874" s="26" t="s">
        <v>8831</v>
      </c>
      <c r="G2874" s="2">
        <v>1</v>
      </c>
      <c r="H2874" s="2">
        <v>1</v>
      </c>
      <c r="I2874" s="26" t="s">
        <v>10346</v>
      </c>
      <c r="J2874" s="1" t="s">
        <v>10347</v>
      </c>
      <c r="K2874" s="27" t="s">
        <v>8086</v>
      </c>
    </row>
    <row r="2875" spans="1:11" x14ac:dyDescent="0.2">
      <c r="A2875" s="26" t="s">
        <v>953</v>
      </c>
      <c r="B2875" t="s">
        <v>954</v>
      </c>
      <c r="C2875" s="26" t="s">
        <v>6</v>
      </c>
      <c r="D2875" s="1" t="s">
        <v>10348</v>
      </c>
      <c r="E2875" s="1" t="s">
        <v>10348</v>
      </c>
      <c r="F2875" s="26" t="s">
        <v>8831</v>
      </c>
      <c r="G2875" s="2">
        <v>1</v>
      </c>
      <c r="H2875" s="2">
        <v>1</v>
      </c>
      <c r="I2875" s="26" t="s">
        <v>10346</v>
      </c>
      <c r="J2875" s="1" t="s">
        <v>10347</v>
      </c>
      <c r="K2875" s="27" t="s">
        <v>8086</v>
      </c>
    </row>
    <row r="2876" spans="1:11" x14ac:dyDescent="0.2">
      <c r="A2876" s="26" t="s">
        <v>1027</v>
      </c>
      <c r="B2876" t="s">
        <v>1028</v>
      </c>
      <c r="C2876" s="26" t="s">
        <v>6</v>
      </c>
      <c r="D2876" s="1" t="s">
        <v>10345</v>
      </c>
      <c r="E2876" s="1" t="s">
        <v>10345</v>
      </c>
      <c r="F2876" s="26" t="s">
        <v>8831</v>
      </c>
      <c r="G2876" s="2">
        <v>1</v>
      </c>
      <c r="H2876" s="2">
        <v>1</v>
      </c>
      <c r="I2876" s="26" t="s">
        <v>10346</v>
      </c>
      <c r="J2876" s="1" t="s">
        <v>10347</v>
      </c>
      <c r="K2876" s="27" t="s">
        <v>8086</v>
      </c>
    </row>
    <row r="2877" spans="1:11" x14ac:dyDescent="0.2">
      <c r="A2877" s="26" t="s">
        <v>1027</v>
      </c>
      <c r="B2877" t="s">
        <v>1028</v>
      </c>
      <c r="C2877" s="26" t="s">
        <v>6</v>
      </c>
      <c r="D2877" s="1" t="s">
        <v>10348</v>
      </c>
      <c r="E2877" s="1" t="s">
        <v>10348</v>
      </c>
      <c r="F2877" s="26" t="s">
        <v>8831</v>
      </c>
      <c r="G2877" s="2">
        <v>1</v>
      </c>
      <c r="H2877" s="2">
        <v>1</v>
      </c>
      <c r="I2877" s="26" t="s">
        <v>10346</v>
      </c>
      <c r="J2877" s="1" t="s">
        <v>10347</v>
      </c>
      <c r="K2877" s="27" t="s">
        <v>8086</v>
      </c>
    </row>
    <row r="2878" spans="1:11" x14ac:dyDescent="0.2">
      <c r="A2878" s="26" t="s">
        <v>3364</v>
      </c>
      <c r="B2878" t="s">
        <v>2139</v>
      </c>
      <c r="C2878" s="26" t="s">
        <v>6</v>
      </c>
      <c r="D2878" s="1" t="s">
        <v>11090</v>
      </c>
      <c r="E2878" s="1" t="s">
        <v>11090</v>
      </c>
      <c r="F2878" s="26" t="s">
        <v>9418</v>
      </c>
      <c r="G2878" s="2">
        <v>90</v>
      </c>
      <c r="H2878" s="2">
        <v>90</v>
      </c>
      <c r="I2878" s="26" t="s">
        <v>11091</v>
      </c>
      <c r="J2878" s="1" t="s">
        <v>439</v>
      </c>
      <c r="K2878" s="27" t="s">
        <v>8090</v>
      </c>
    </row>
    <row r="2879" spans="1:11" x14ac:dyDescent="0.2">
      <c r="A2879" s="26" t="s">
        <v>1763</v>
      </c>
      <c r="B2879" t="s">
        <v>1764</v>
      </c>
      <c r="C2879" s="26" t="s">
        <v>6</v>
      </c>
      <c r="D2879" s="1" t="s">
        <v>10343</v>
      </c>
      <c r="E2879" s="1" t="s">
        <v>10343</v>
      </c>
      <c r="F2879" s="26" t="s">
        <v>8831</v>
      </c>
      <c r="G2879" s="2">
        <v>2</v>
      </c>
      <c r="H2879" s="2">
        <v>2</v>
      </c>
      <c r="I2879" s="26" t="s">
        <v>9145</v>
      </c>
      <c r="J2879" s="1" t="s">
        <v>9061</v>
      </c>
      <c r="K2879" s="27" t="s">
        <v>8086</v>
      </c>
    </row>
    <row r="2880" spans="1:11" x14ac:dyDescent="0.2">
      <c r="A2880" s="26" t="s">
        <v>1763</v>
      </c>
      <c r="B2880" t="s">
        <v>1764</v>
      </c>
      <c r="C2880" s="26" t="s">
        <v>6</v>
      </c>
      <c r="D2880" s="1" t="s">
        <v>9144</v>
      </c>
      <c r="E2880" s="1" t="s">
        <v>9144</v>
      </c>
      <c r="F2880" s="26" t="s">
        <v>8624</v>
      </c>
      <c r="G2880" s="2">
        <v>2</v>
      </c>
      <c r="H2880" s="2">
        <v>2</v>
      </c>
      <c r="I2880" s="26" t="s">
        <v>9145</v>
      </c>
      <c r="J2880" s="1" t="s">
        <v>9061</v>
      </c>
      <c r="K2880" s="27" t="s">
        <v>8086</v>
      </c>
    </row>
    <row r="2881" spans="1:11" x14ac:dyDescent="0.2">
      <c r="A2881" s="26" t="s">
        <v>1763</v>
      </c>
      <c r="B2881" t="s">
        <v>1764</v>
      </c>
      <c r="C2881" s="26" t="s">
        <v>6</v>
      </c>
      <c r="D2881" s="1" t="s">
        <v>9784</v>
      </c>
      <c r="E2881" s="1" t="s">
        <v>9784</v>
      </c>
      <c r="F2881" s="26" t="s">
        <v>3542</v>
      </c>
      <c r="G2881" s="2">
        <v>2</v>
      </c>
      <c r="H2881" s="2">
        <v>2</v>
      </c>
      <c r="I2881" s="26" t="s">
        <v>9145</v>
      </c>
      <c r="J2881" s="1" t="s">
        <v>9061</v>
      </c>
      <c r="K2881" s="27" t="s">
        <v>8086</v>
      </c>
    </row>
    <row r="2882" spans="1:11" x14ac:dyDescent="0.2">
      <c r="A2882" s="26" t="s">
        <v>1957</v>
      </c>
      <c r="B2882" t="s">
        <v>1958</v>
      </c>
      <c r="C2882" s="26" t="s">
        <v>6</v>
      </c>
      <c r="D2882" s="1" t="s">
        <v>10152</v>
      </c>
      <c r="E2882" s="1" t="s">
        <v>10152</v>
      </c>
      <c r="F2882" s="26" t="s">
        <v>8831</v>
      </c>
      <c r="G2882" s="2">
        <v>3</v>
      </c>
      <c r="H2882" s="2">
        <v>3</v>
      </c>
      <c r="I2882" s="26" t="s">
        <v>414</v>
      </c>
      <c r="J2882" s="1" t="s">
        <v>415</v>
      </c>
      <c r="K2882" s="27" t="s">
        <v>8086</v>
      </c>
    </row>
    <row r="2883" spans="1:11" x14ac:dyDescent="0.2">
      <c r="A2883" s="26" t="s">
        <v>1957</v>
      </c>
      <c r="B2883" t="s">
        <v>1958</v>
      </c>
      <c r="C2883" s="26" t="s">
        <v>6</v>
      </c>
      <c r="D2883" s="1" t="s">
        <v>10148</v>
      </c>
      <c r="E2883" s="1" t="s">
        <v>10148</v>
      </c>
      <c r="F2883" s="26" t="s">
        <v>10039</v>
      </c>
      <c r="G2883" s="2">
        <v>3</v>
      </c>
      <c r="H2883" s="2">
        <v>3</v>
      </c>
      <c r="I2883" s="26" t="s">
        <v>414</v>
      </c>
      <c r="J2883" s="1" t="s">
        <v>415</v>
      </c>
      <c r="K2883" s="27" t="s">
        <v>8086</v>
      </c>
    </row>
    <row r="2884" spans="1:11" x14ac:dyDescent="0.2">
      <c r="A2884" s="26" t="s">
        <v>1957</v>
      </c>
      <c r="B2884" t="s">
        <v>1958</v>
      </c>
      <c r="C2884" s="26" t="s">
        <v>6</v>
      </c>
      <c r="D2884" s="1" t="s">
        <v>10150</v>
      </c>
      <c r="E2884" s="1" t="s">
        <v>10150</v>
      </c>
      <c r="F2884" s="26" t="s">
        <v>10039</v>
      </c>
      <c r="G2884" s="2">
        <v>3</v>
      </c>
      <c r="H2884" s="2">
        <v>3</v>
      </c>
      <c r="I2884" s="26" t="s">
        <v>414</v>
      </c>
      <c r="J2884" s="1" t="s">
        <v>415</v>
      </c>
      <c r="K2884" s="27" t="s">
        <v>8086</v>
      </c>
    </row>
    <row r="2885" spans="1:11" x14ac:dyDescent="0.2">
      <c r="A2885" s="26" t="s">
        <v>1957</v>
      </c>
      <c r="B2885" t="s">
        <v>1958</v>
      </c>
      <c r="C2885" s="26" t="s">
        <v>6</v>
      </c>
      <c r="D2885" s="1" t="s">
        <v>9052</v>
      </c>
      <c r="E2885" s="1" t="s">
        <v>9052</v>
      </c>
      <c r="F2885" s="26" t="s">
        <v>8720</v>
      </c>
      <c r="G2885" s="2">
        <v>3</v>
      </c>
      <c r="H2885" s="2">
        <v>3</v>
      </c>
      <c r="I2885" s="26" t="s">
        <v>414</v>
      </c>
      <c r="J2885" s="1" t="s">
        <v>415</v>
      </c>
      <c r="K2885" s="27" t="s">
        <v>8086</v>
      </c>
    </row>
    <row r="2886" spans="1:11" x14ac:dyDescent="0.2">
      <c r="A2886" s="26" t="s">
        <v>1957</v>
      </c>
      <c r="B2886" t="s">
        <v>1958</v>
      </c>
      <c r="C2886" s="26" t="s">
        <v>6</v>
      </c>
      <c r="D2886" s="1" t="s">
        <v>9053</v>
      </c>
      <c r="E2886" s="1" t="s">
        <v>9053</v>
      </c>
      <c r="F2886" s="26" t="s">
        <v>8120</v>
      </c>
      <c r="G2886" s="2">
        <v>3</v>
      </c>
      <c r="H2886" s="2">
        <v>3</v>
      </c>
      <c r="I2886" s="26" t="s">
        <v>414</v>
      </c>
      <c r="J2886" s="1" t="s">
        <v>415</v>
      </c>
      <c r="K2886" s="27" t="s">
        <v>8086</v>
      </c>
    </row>
    <row r="2887" spans="1:11" x14ac:dyDescent="0.2">
      <c r="A2887" s="26" t="s">
        <v>1957</v>
      </c>
      <c r="B2887" t="s">
        <v>1958</v>
      </c>
      <c r="C2887" s="26" t="s">
        <v>6</v>
      </c>
      <c r="D2887" s="1" t="s">
        <v>9054</v>
      </c>
      <c r="E2887" s="1" t="s">
        <v>9054</v>
      </c>
      <c r="F2887" s="26" t="s">
        <v>8120</v>
      </c>
      <c r="G2887" s="2">
        <v>3</v>
      </c>
      <c r="H2887" s="2">
        <v>3</v>
      </c>
      <c r="I2887" s="26" t="s">
        <v>414</v>
      </c>
      <c r="J2887" s="1" t="s">
        <v>415</v>
      </c>
      <c r="K2887" s="27" t="s">
        <v>8086</v>
      </c>
    </row>
    <row r="2888" spans="1:11" x14ac:dyDescent="0.2">
      <c r="A2888" s="26" t="s">
        <v>925</v>
      </c>
      <c r="B2888" t="s">
        <v>926</v>
      </c>
      <c r="C2888" s="26" t="s">
        <v>6</v>
      </c>
      <c r="D2888" s="1" t="s">
        <v>11110</v>
      </c>
      <c r="E2888" s="1" t="s">
        <v>11110</v>
      </c>
      <c r="F2888" s="26" t="s">
        <v>10547</v>
      </c>
      <c r="G2888" s="2">
        <v>1</v>
      </c>
      <c r="H2888" s="2">
        <v>1</v>
      </c>
      <c r="I2888" s="26" t="s">
        <v>11111</v>
      </c>
      <c r="J2888" s="1" t="s">
        <v>718</v>
      </c>
      <c r="K2888" s="27" t="s">
        <v>8086</v>
      </c>
    </row>
    <row r="2889" spans="1:11" x14ac:dyDescent="0.2">
      <c r="A2889" s="26" t="s">
        <v>3131</v>
      </c>
      <c r="B2889" t="s">
        <v>1842</v>
      </c>
      <c r="C2889" s="26" t="s">
        <v>6</v>
      </c>
      <c r="D2889" s="1" t="s">
        <v>10335</v>
      </c>
      <c r="E2889" s="1" t="s">
        <v>10335</v>
      </c>
      <c r="F2889" s="26" t="s">
        <v>8831</v>
      </c>
      <c r="G2889" s="2">
        <v>1</v>
      </c>
      <c r="H2889" s="2">
        <v>1</v>
      </c>
      <c r="I2889" s="26" t="s">
        <v>10336</v>
      </c>
      <c r="J2889" s="1" t="s">
        <v>728</v>
      </c>
      <c r="K2889" s="27" t="s">
        <v>8088</v>
      </c>
    </row>
    <row r="2890" spans="1:11" x14ac:dyDescent="0.2">
      <c r="A2890" s="26" t="s">
        <v>3131</v>
      </c>
      <c r="B2890" t="s">
        <v>1842</v>
      </c>
      <c r="C2890" s="26" t="s">
        <v>6</v>
      </c>
      <c r="D2890" s="1" t="s">
        <v>10337</v>
      </c>
      <c r="E2890" s="1" t="s">
        <v>10337</v>
      </c>
      <c r="F2890" s="26" t="s">
        <v>8831</v>
      </c>
      <c r="G2890" s="2">
        <v>1</v>
      </c>
      <c r="H2890" s="2">
        <v>1</v>
      </c>
      <c r="I2890" s="26" t="s">
        <v>10336</v>
      </c>
      <c r="J2890" s="1" t="s">
        <v>728</v>
      </c>
      <c r="K2890" s="27" t="s">
        <v>8088</v>
      </c>
    </row>
    <row r="2891" spans="1:11" x14ac:dyDescent="0.2">
      <c r="A2891" s="26" t="s">
        <v>3237</v>
      </c>
      <c r="B2891" t="s">
        <v>1943</v>
      </c>
      <c r="C2891" s="26" t="s">
        <v>6</v>
      </c>
      <c r="D2891" s="1" t="s">
        <v>11118</v>
      </c>
      <c r="E2891" s="1" t="s">
        <v>11118</v>
      </c>
      <c r="F2891" s="26" t="s">
        <v>10547</v>
      </c>
      <c r="G2891" s="2">
        <v>1</v>
      </c>
      <c r="H2891" s="2">
        <v>1</v>
      </c>
      <c r="I2891" s="26" t="s">
        <v>895</v>
      </c>
      <c r="J2891" s="1" t="s">
        <v>406</v>
      </c>
      <c r="K2891" s="27" t="s">
        <v>8086</v>
      </c>
    </row>
    <row r="2892" spans="1:11" x14ac:dyDescent="0.2">
      <c r="A2892" s="26" t="s">
        <v>1734</v>
      </c>
      <c r="B2892" t="s">
        <v>1735</v>
      </c>
      <c r="C2892" s="26" t="s">
        <v>6</v>
      </c>
      <c r="D2892" s="1" t="s">
        <v>10343</v>
      </c>
      <c r="E2892" s="1" t="s">
        <v>10343</v>
      </c>
      <c r="F2892" s="26" t="s">
        <v>8831</v>
      </c>
      <c r="G2892" s="2">
        <v>1</v>
      </c>
      <c r="H2892" s="2">
        <v>1</v>
      </c>
      <c r="I2892" s="26" t="s">
        <v>9145</v>
      </c>
      <c r="J2892" s="1" t="s">
        <v>9061</v>
      </c>
      <c r="K2892" s="27" t="s">
        <v>8088</v>
      </c>
    </row>
    <row r="2893" spans="1:11" x14ac:dyDescent="0.2">
      <c r="A2893" s="26" t="s">
        <v>1734</v>
      </c>
      <c r="B2893" t="s">
        <v>1735</v>
      </c>
      <c r="C2893" s="26" t="s">
        <v>6</v>
      </c>
      <c r="D2893" s="1" t="s">
        <v>9144</v>
      </c>
      <c r="E2893" s="1" t="s">
        <v>9144</v>
      </c>
      <c r="F2893" s="26" t="s">
        <v>8624</v>
      </c>
      <c r="G2893" s="2">
        <v>1</v>
      </c>
      <c r="H2893" s="2">
        <v>1</v>
      </c>
      <c r="I2893" s="26" t="s">
        <v>9145</v>
      </c>
      <c r="J2893" s="1" t="s">
        <v>9061</v>
      </c>
      <c r="K2893" s="27" t="s">
        <v>8088</v>
      </c>
    </row>
    <row r="2894" spans="1:11" x14ac:dyDescent="0.2">
      <c r="A2894" s="26" t="s">
        <v>1734</v>
      </c>
      <c r="B2894" t="s">
        <v>1735</v>
      </c>
      <c r="C2894" s="26" t="s">
        <v>6</v>
      </c>
      <c r="D2894" s="1" t="s">
        <v>9784</v>
      </c>
      <c r="E2894" s="1" t="s">
        <v>9784</v>
      </c>
      <c r="F2894" s="26" t="s">
        <v>3542</v>
      </c>
      <c r="G2894" s="2">
        <v>1</v>
      </c>
      <c r="H2894" s="2">
        <v>1</v>
      </c>
      <c r="I2894" s="26" t="s">
        <v>9145</v>
      </c>
      <c r="J2894" s="1" t="s">
        <v>9061</v>
      </c>
      <c r="K2894" s="27" t="s">
        <v>8088</v>
      </c>
    </row>
    <row r="2895" spans="1:11" x14ac:dyDescent="0.2">
      <c r="A2895" s="26" t="s">
        <v>3368</v>
      </c>
      <c r="B2895" t="s">
        <v>2143</v>
      </c>
      <c r="C2895" s="26" t="s">
        <v>6</v>
      </c>
      <c r="D2895" s="1" t="s">
        <v>9707</v>
      </c>
      <c r="E2895" s="1" t="s">
        <v>9707</v>
      </c>
      <c r="F2895" s="26" t="s">
        <v>8813</v>
      </c>
      <c r="G2895" s="2">
        <v>12</v>
      </c>
      <c r="H2895" s="2">
        <v>12</v>
      </c>
      <c r="I2895" s="26" t="s">
        <v>384</v>
      </c>
      <c r="J2895" s="1" t="s">
        <v>385</v>
      </c>
      <c r="K2895" s="27" t="s">
        <v>8090</v>
      </c>
    </row>
    <row r="2896" spans="1:11" x14ac:dyDescent="0.2">
      <c r="A2896" s="26" t="s">
        <v>3368</v>
      </c>
      <c r="B2896" t="s">
        <v>2143</v>
      </c>
      <c r="C2896" s="26" t="s">
        <v>6</v>
      </c>
      <c r="D2896" s="1" t="s">
        <v>10345</v>
      </c>
      <c r="E2896" s="1" t="s">
        <v>10345</v>
      </c>
      <c r="F2896" s="26" t="s">
        <v>8831</v>
      </c>
      <c r="G2896" s="2">
        <v>12</v>
      </c>
      <c r="H2896" s="2">
        <v>12</v>
      </c>
      <c r="I2896" s="26" t="s">
        <v>10346</v>
      </c>
      <c r="J2896" s="1" t="s">
        <v>10347</v>
      </c>
      <c r="K2896" s="27" t="s">
        <v>8090</v>
      </c>
    </row>
    <row r="2897" spans="1:11" x14ac:dyDescent="0.2">
      <c r="A2897" s="26" t="s">
        <v>3368</v>
      </c>
      <c r="B2897" t="s">
        <v>2143</v>
      </c>
      <c r="C2897" s="26" t="s">
        <v>6</v>
      </c>
      <c r="D2897" s="1" t="s">
        <v>10348</v>
      </c>
      <c r="E2897" s="1" t="s">
        <v>10348</v>
      </c>
      <c r="F2897" s="26" t="s">
        <v>8831</v>
      </c>
      <c r="G2897" s="2">
        <v>12</v>
      </c>
      <c r="H2897" s="2">
        <v>12</v>
      </c>
      <c r="I2897" s="26" t="s">
        <v>10346</v>
      </c>
      <c r="J2897" s="1" t="s">
        <v>10347</v>
      </c>
      <c r="K2897" s="27" t="s">
        <v>8090</v>
      </c>
    </row>
    <row r="2898" spans="1:11" x14ac:dyDescent="0.2">
      <c r="A2898" s="26" t="s">
        <v>3368</v>
      </c>
      <c r="B2898" t="s">
        <v>2143</v>
      </c>
      <c r="C2898" s="26" t="s">
        <v>6</v>
      </c>
      <c r="D2898" s="1" t="s">
        <v>8458</v>
      </c>
      <c r="E2898" s="1" t="s">
        <v>8458</v>
      </c>
      <c r="F2898" s="26" t="s">
        <v>2950</v>
      </c>
      <c r="G2898" s="2">
        <v>12</v>
      </c>
      <c r="H2898" s="2">
        <v>12</v>
      </c>
      <c r="I2898" s="26" t="s">
        <v>384</v>
      </c>
      <c r="J2898" s="1" t="s">
        <v>385</v>
      </c>
      <c r="K2898" s="27" t="s">
        <v>8090</v>
      </c>
    </row>
    <row r="2899" spans="1:11" x14ac:dyDescent="0.2">
      <c r="A2899" s="26" t="s">
        <v>3368</v>
      </c>
      <c r="B2899" t="s">
        <v>2143</v>
      </c>
      <c r="C2899" s="26" t="s">
        <v>6</v>
      </c>
      <c r="D2899" s="1" t="s">
        <v>9101</v>
      </c>
      <c r="E2899" s="1" t="s">
        <v>9101</v>
      </c>
      <c r="F2899" s="26" t="s">
        <v>8720</v>
      </c>
      <c r="G2899" s="2">
        <v>8</v>
      </c>
      <c r="H2899" s="2">
        <v>8</v>
      </c>
      <c r="I2899" s="26" t="s">
        <v>9102</v>
      </c>
      <c r="J2899" s="1" t="s">
        <v>527</v>
      </c>
      <c r="K2899" s="27" t="s">
        <v>8090</v>
      </c>
    </row>
    <row r="2900" spans="1:11" x14ac:dyDescent="0.2">
      <c r="A2900" s="26" t="s">
        <v>3368</v>
      </c>
      <c r="B2900" t="s">
        <v>2143</v>
      </c>
      <c r="C2900" s="26" t="s">
        <v>6</v>
      </c>
      <c r="D2900" s="1" t="s">
        <v>8454</v>
      </c>
      <c r="E2900" s="1" t="s">
        <v>8454</v>
      </c>
      <c r="F2900" s="26" t="s">
        <v>2950</v>
      </c>
      <c r="G2900" s="2">
        <v>12</v>
      </c>
      <c r="H2900" s="2">
        <v>12</v>
      </c>
      <c r="I2900" s="26" t="s">
        <v>384</v>
      </c>
      <c r="J2900" s="1" t="s">
        <v>385</v>
      </c>
      <c r="K2900" s="27" t="s">
        <v>8090</v>
      </c>
    </row>
    <row r="2901" spans="1:11" x14ac:dyDescent="0.2">
      <c r="A2901" s="26" t="s">
        <v>3368</v>
      </c>
      <c r="B2901" t="s">
        <v>2143</v>
      </c>
      <c r="C2901" s="26" t="s">
        <v>6</v>
      </c>
      <c r="D2901" s="1" t="s">
        <v>8456</v>
      </c>
      <c r="E2901" s="1" t="s">
        <v>8456</v>
      </c>
      <c r="F2901" s="26" t="s">
        <v>2950</v>
      </c>
      <c r="G2901" s="2">
        <v>12</v>
      </c>
      <c r="H2901" s="2">
        <v>12</v>
      </c>
      <c r="I2901" s="26" t="s">
        <v>384</v>
      </c>
      <c r="J2901" s="1" t="s">
        <v>385</v>
      </c>
      <c r="K2901" s="27" t="s">
        <v>8090</v>
      </c>
    </row>
    <row r="2902" spans="1:11" x14ac:dyDescent="0.2">
      <c r="A2902" s="26" t="s">
        <v>3014</v>
      </c>
      <c r="B2902" t="s">
        <v>720</v>
      </c>
      <c r="C2902" s="26" t="s">
        <v>6</v>
      </c>
      <c r="D2902" s="1" t="s">
        <v>10338</v>
      </c>
      <c r="E2902" s="1" t="s">
        <v>10338</v>
      </c>
      <c r="F2902" s="26" t="s">
        <v>3023</v>
      </c>
      <c r="G2902" s="2">
        <v>1</v>
      </c>
      <c r="H2902" s="2">
        <v>1</v>
      </c>
      <c r="I2902" s="26" t="s">
        <v>10339</v>
      </c>
      <c r="J2902" s="1" t="s">
        <v>721</v>
      </c>
      <c r="K2902" s="27" t="s">
        <v>8090</v>
      </c>
    </row>
    <row r="2903" spans="1:11" x14ac:dyDescent="0.2">
      <c r="A2903" s="26" t="s">
        <v>3014</v>
      </c>
      <c r="B2903" t="s">
        <v>720</v>
      </c>
      <c r="C2903" s="26" t="s">
        <v>6</v>
      </c>
      <c r="D2903" s="1" t="s">
        <v>10340</v>
      </c>
      <c r="E2903" s="1" t="s">
        <v>10340</v>
      </c>
      <c r="F2903" s="26" t="s">
        <v>3023</v>
      </c>
      <c r="G2903" s="2">
        <v>1</v>
      </c>
      <c r="H2903" s="2">
        <v>1</v>
      </c>
      <c r="I2903" s="26" t="s">
        <v>10339</v>
      </c>
      <c r="J2903" s="1" t="s">
        <v>721</v>
      </c>
      <c r="K2903" s="27" t="s">
        <v>8090</v>
      </c>
    </row>
    <row r="2904" spans="1:11" x14ac:dyDescent="0.2">
      <c r="A2904" s="26" t="s">
        <v>3014</v>
      </c>
      <c r="B2904" t="s">
        <v>720</v>
      </c>
      <c r="C2904" s="26" t="s">
        <v>6</v>
      </c>
      <c r="D2904" s="1" t="s">
        <v>10341</v>
      </c>
      <c r="E2904" s="1" t="s">
        <v>10341</v>
      </c>
      <c r="F2904" s="26" t="s">
        <v>9862</v>
      </c>
      <c r="G2904" s="2">
        <v>1</v>
      </c>
      <c r="H2904" s="2">
        <v>1</v>
      </c>
      <c r="I2904" s="26" t="s">
        <v>10342</v>
      </c>
      <c r="J2904" s="1" t="s">
        <v>721</v>
      </c>
      <c r="K2904" s="27" t="s">
        <v>8090</v>
      </c>
    </row>
    <row r="2905" spans="1:11" x14ac:dyDescent="0.2">
      <c r="A2905" s="26" t="s">
        <v>3361</v>
      </c>
      <c r="B2905" t="s">
        <v>2136</v>
      </c>
      <c r="C2905" s="26" t="s">
        <v>6</v>
      </c>
      <c r="D2905" s="1" t="s">
        <v>9707</v>
      </c>
      <c r="E2905" s="1" t="s">
        <v>9707</v>
      </c>
      <c r="F2905" s="26" t="s">
        <v>8813</v>
      </c>
      <c r="G2905" s="2">
        <v>1</v>
      </c>
      <c r="H2905" s="2">
        <v>1</v>
      </c>
      <c r="I2905" s="26" t="s">
        <v>384</v>
      </c>
      <c r="J2905" s="1" t="s">
        <v>385</v>
      </c>
      <c r="K2905" s="27" t="s">
        <v>8090</v>
      </c>
    </row>
    <row r="2906" spans="1:11" x14ac:dyDescent="0.2">
      <c r="A2906" s="26" t="s">
        <v>3361</v>
      </c>
      <c r="B2906" t="s">
        <v>2136</v>
      </c>
      <c r="C2906" s="26" t="s">
        <v>6</v>
      </c>
      <c r="D2906" s="1" t="s">
        <v>10345</v>
      </c>
      <c r="E2906" s="1" t="s">
        <v>10345</v>
      </c>
      <c r="F2906" s="26" t="s">
        <v>8831</v>
      </c>
      <c r="G2906" s="2">
        <v>1</v>
      </c>
      <c r="H2906" s="2">
        <v>1</v>
      </c>
      <c r="I2906" s="26" t="s">
        <v>10346</v>
      </c>
      <c r="J2906" s="1" t="s">
        <v>10347</v>
      </c>
      <c r="K2906" s="27" t="s">
        <v>8090</v>
      </c>
    </row>
    <row r="2907" spans="1:11" x14ac:dyDescent="0.2">
      <c r="A2907" s="26" t="s">
        <v>3361</v>
      </c>
      <c r="B2907" t="s">
        <v>2136</v>
      </c>
      <c r="C2907" s="26" t="s">
        <v>6</v>
      </c>
      <c r="D2907" s="1" t="s">
        <v>10348</v>
      </c>
      <c r="E2907" s="1" t="s">
        <v>10348</v>
      </c>
      <c r="F2907" s="26" t="s">
        <v>8831</v>
      </c>
      <c r="G2907" s="2">
        <v>1</v>
      </c>
      <c r="H2907" s="2">
        <v>1</v>
      </c>
      <c r="I2907" s="26" t="s">
        <v>10346</v>
      </c>
      <c r="J2907" s="1" t="s">
        <v>10347</v>
      </c>
      <c r="K2907" s="27" t="s">
        <v>8090</v>
      </c>
    </row>
    <row r="2908" spans="1:11" x14ac:dyDescent="0.2">
      <c r="A2908" s="26" t="s">
        <v>3361</v>
      </c>
      <c r="B2908" t="s">
        <v>2136</v>
      </c>
      <c r="C2908" s="26" t="s">
        <v>6</v>
      </c>
      <c r="D2908" s="1" t="s">
        <v>10343</v>
      </c>
      <c r="E2908" s="1" t="s">
        <v>10343</v>
      </c>
      <c r="F2908" s="26" t="s">
        <v>8831</v>
      </c>
      <c r="G2908" s="2">
        <v>1</v>
      </c>
      <c r="H2908" s="2">
        <v>1</v>
      </c>
      <c r="I2908" s="26" t="s">
        <v>9145</v>
      </c>
      <c r="J2908" s="1" t="s">
        <v>9061</v>
      </c>
      <c r="K2908" s="27" t="s">
        <v>8090</v>
      </c>
    </row>
    <row r="2909" spans="1:11" x14ac:dyDescent="0.2">
      <c r="A2909" s="26" t="s">
        <v>3361</v>
      </c>
      <c r="B2909" t="s">
        <v>2136</v>
      </c>
      <c r="C2909" s="26" t="s">
        <v>6</v>
      </c>
      <c r="D2909" s="1" t="s">
        <v>9144</v>
      </c>
      <c r="E2909" s="1" t="s">
        <v>9144</v>
      </c>
      <c r="F2909" s="26" t="s">
        <v>8624</v>
      </c>
      <c r="G2909" s="2">
        <v>1</v>
      </c>
      <c r="H2909" s="2">
        <v>1</v>
      </c>
      <c r="I2909" s="26" t="s">
        <v>9145</v>
      </c>
      <c r="J2909" s="1" t="s">
        <v>9061</v>
      </c>
      <c r="K2909" s="27" t="s">
        <v>8090</v>
      </c>
    </row>
    <row r="2910" spans="1:11" x14ac:dyDescent="0.2">
      <c r="A2910" s="26" t="s">
        <v>3361</v>
      </c>
      <c r="B2910" t="s">
        <v>2136</v>
      </c>
      <c r="C2910" s="26" t="s">
        <v>6</v>
      </c>
      <c r="D2910" s="1" t="s">
        <v>9784</v>
      </c>
      <c r="E2910" s="1" t="s">
        <v>9784</v>
      </c>
      <c r="F2910" s="26" t="s">
        <v>3542</v>
      </c>
      <c r="G2910" s="2">
        <v>1</v>
      </c>
      <c r="H2910" s="2">
        <v>1</v>
      </c>
      <c r="I2910" s="26" t="s">
        <v>9145</v>
      </c>
      <c r="J2910" s="1" t="s">
        <v>9061</v>
      </c>
      <c r="K2910" s="27" t="s">
        <v>8090</v>
      </c>
    </row>
    <row r="2911" spans="1:11" x14ac:dyDescent="0.2">
      <c r="A2911" s="26" t="s">
        <v>3361</v>
      </c>
      <c r="B2911" t="s">
        <v>2136</v>
      </c>
      <c r="C2911" s="26" t="s">
        <v>6</v>
      </c>
      <c r="D2911" s="1" t="s">
        <v>8454</v>
      </c>
      <c r="E2911" s="1" t="s">
        <v>8454</v>
      </c>
      <c r="F2911" s="26" t="s">
        <v>2950</v>
      </c>
      <c r="G2911" s="2">
        <v>1</v>
      </c>
      <c r="H2911" s="2">
        <v>1</v>
      </c>
      <c r="I2911" s="26" t="s">
        <v>384</v>
      </c>
      <c r="J2911" s="1" t="s">
        <v>385</v>
      </c>
      <c r="K2911" s="27" t="s">
        <v>8090</v>
      </c>
    </row>
    <row r="2912" spans="1:11" x14ac:dyDescent="0.2">
      <c r="A2912" s="26" t="s">
        <v>3361</v>
      </c>
      <c r="B2912" t="s">
        <v>2136</v>
      </c>
      <c r="C2912" s="26" t="s">
        <v>6</v>
      </c>
      <c r="D2912" s="1" t="s">
        <v>8456</v>
      </c>
      <c r="E2912" s="1" t="s">
        <v>8456</v>
      </c>
      <c r="F2912" s="26" t="s">
        <v>2950</v>
      </c>
      <c r="G2912" s="2">
        <v>1</v>
      </c>
      <c r="H2912" s="2">
        <v>1</v>
      </c>
      <c r="I2912" s="26" t="s">
        <v>384</v>
      </c>
      <c r="J2912" s="1" t="s">
        <v>385</v>
      </c>
      <c r="K2912" s="27" t="s">
        <v>8090</v>
      </c>
    </row>
    <row r="2913" spans="1:11" x14ac:dyDescent="0.2">
      <c r="A2913" s="26" t="s">
        <v>3361</v>
      </c>
      <c r="B2913" t="s">
        <v>2136</v>
      </c>
      <c r="C2913" s="26" t="s">
        <v>6</v>
      </c>
      <c r="D2913" s="1" t="s">
        <v>8458</v>
      </c>
      <c r="E2913" s="1" t="s">
        <v>8458</v>
      </c>
      <c r="F2913" s="26" t="s">
        <v>2950</v>
      </c>
      <c r="G2913" s="2">
        <v>1</v>
      </c>
      <c r="H2913" s="2">
        <v>1</v>
      </c>
      <c r="I2913" s="26" t="s">
        <v>384</v>
      </c>
      <c r="J2913" s="1" t="s">
        <v>385</v>
      </c>
      <c r="K2913" s="27" t="s">
        <v>8090</v>
      </c>
    </row>
    <row r="2914" spans="1:11" x14ac:dyDescent="0.2">
      <c r="A2914" s="26" t="s">
        <v>3471</v>
      </c>
      <c r="B2914" t="s">
        <v>2259</v>
      </c>
      <c r="C2914" s="26" t="s">
        <v>6</v>
      </c>
      <c r="D2914" s="1" t="s">
        <v>9707</v>
      </c>
      <c r="E2914" s="1" t="s">
        <v>9707</v>
      </c>
      <c r="F2914" s="26" t="s">
        <v>8813</v>
      </c>
      <c r="G2914" s="2">
        <v>1</v>
      </c>
      <c r="H2914" s="2">
        <v>1</v>
      </c>
      <c r="I2914" s="26" t="s">
        <v>384</v>
      </c>
      <c r="J2914" s="1" t="s">
        <v>385</v>
      </c>
      <c r="K2914" s="27" t="s">
        <v>8090</v>
      </c>
    </row>
    <row r="2915" spans="1:11" x14ac:dyDescent="0.2">
      <c r="A2915" s="26" t="s">
        <v>3054</v>
      </c>
      <c r="B2915" t="s">
        <v>1321</v>
      </c>
      <c r="C2915" s="26" t="s">
        <v>6</v>
      </c>
      <c r="D2915" s="1" t="s">
        <v>8530</v>
      </c>
      <c r="E2915" s="1" t="s">
        <v>8530</v>
      </c>
      <c r="F2915" s="26" t="s">
        <v>2950</v>
      </c>
      <c r="G2915" s="2">
        <v>2</v>
      </c>
      <c r="H2915" s="2">
        <v>2</v>
      </c>
      <c r="I2915" s="26" t="s">
        <v>869</v>
      </c>
      <c r="J2915" s="1" t="s">
        <v>870</v>
      </c>
      <c r="K2915" s="27" t="s">
        <v>8090</v>
      </c>
    </row>
    <row r="2916" spans="1:11" x14ac:dyDescent="0.2">
      <c r="A2916" s="26" t="s">
        <v>3054</v>
      </c>
      <c r="B2916" t="s">
        <v>1321</v>
      </c>
      <c r="C2916" s="26" t="s">
        <v>6</v>
      </c>
      <c r="D2916" s="1" t="s">
        <v>9156</v>
      </c>
      <c r="E2916" s="1" t="s">
        <v>9156</v>
      </c>
      <c r="F2916" s="26" t="s">
        <v>8720</v>
      </c>
      <c r="G2916" s="2">
        <v>2</v>
      </c>
      <c r="H2916" s="2">
        <v>2</v>
      </c>
      <c r="I2916" s="26" t="s">
        <v>9157</v>
      </c>
      <c r="J2916" s="1" t="s">
        <v>741</v>
      </c>
      <c r="K2916" s="27" t="s">
        <v>8090</v>
      </c>
    </row>
    <row r="2917" spans="1:11" x14ac:dyDescent="0.2">
      <c r="A2917" s="26" t="s">
        <v>3054</v>
      </c>
      <c r="B2917" t="s">
        <v>1321</v>
      </c>
      <c r="C2917" s="26" t="s">
        <v>6</v>
      </c>
      <c r="D2917" s="1" t="s">
        <v>9160</v>
      </c>
      <c r="E2917" s="1" t="s">
        <v>9160</v>
      </c>
      <c r="F2917" s="26" t="s">
        <v>3019</v>
      </c>
      <c r="G2917" s="2">
        <v>2</v>
      </c>
      <c r="H2917" s="2">
        <v>2</v>
      </c>
      <c r="I2917" s="26" t="s">
        <v>869</v>
      </c>
      <c r="J2917" s="1" t="s">
        <v>870</v>
      </c>
      <c r="K2917" s="27" t="s">
        <v>8090</v>
      </c>
    </row>
    <row r="2918" spans="1:11" x14ac:dyDescent="0.2">
      <c r="A2918" s="26" t="s">
        <v>3054</v>
      </c>
      <c r="B2918" t="s">
        <v>1321</v>
      </c>
      <c r="C2918" s="26" t="s">
        <v>6</v>
      </c>
      <c r="D2918" s="1" t="s">
        <v>9800</v>
      </c>
      <c r="E2918" s="1" t="s">
        <v>9800</v>
      </c>
      <c r="F2918" s="26" t="s">
        <v>3018</v>
      </c>
      <c r="G2918" s="2">
        <v>2</v>
      </c>
      <c r="H2918" s="2">
        <v>2</v>
      </c>
      <c r="I2918" s="26" t="s">
        <v>869</v>
      </c>
      <c r="J2918" s="1" t="s">
        <v>870</v>
      </c>
      <c r="K2918" s="27" t="s">
        <v>8090</v>
      </c>
    </row>
    <row r="2919" spans="1:11" x14ac:dyDescent="0.2">
      <c r="A2919" s="26" t="s">
        <v>3056</v>
      </c>
      <c r="B2919" t="s">
        <v>1383</v>
      </c>
      <c r="C2919" s="26" t="s">
        <v>6</v>
      </c>
      <c r="D2919" s="1" t="s">
        <v>10335</v>
      </c>
      <c r="E2919" s="1" t="s">
        <v>10335</v>
      </c>
      <c r="F2919" s="26" t="s">
        <v>8831</v>
      </c>
      <c r="G2919" s="2">
        <v>2</v>
      </c>
      <c r="H2919" s="2">
        <v>2</v>
      </c>
      <c r="I2919" s="26" t="s">
        <v>10336</v>
      </c>
      <c r="J2919" s="1" t="s">
        <v>728</v>
      </c>
      <c r="K2919" s="27" t="s">
        <v>8090</v>
      </c>
    </row>
    <row r="2920" spans="1:11" x14ac:dyDescent="0.2">
      <c r="A2920" s="26" t="s">
        <v>3056</v>
      </c>
      <c r="B2920" t="s">
        <v>1383</v>
      </c>
      <c r="C2920" s="26" t="s">
        <v>6</v>
      </c>
      <c r="D2920" s="1" t="s">
        <v>10337</v>
      </c>
      <c r="E2920" s="1" t="s">
        <v>10337</v>
      </c>
      <c r="F2920" s="26" t="s">
        <v>8831</v>
      </c>
      <c r="G2920" s="2">
        <v>2</v>
      </c>
      <c r="H2920" s="2">
        <v>2</v>
      </c>
      <c r="I2920" s="26" t="s">
        <v>10336</v>
      </c>
      <c r="J2920" s="1" t="s">
        <v>728</v>
      </c>
      <c r="K2920" s="27" t="s">
        <v>8090</v>
      </c>
    </row>
    <row r="2921" spans="1:11" x14ac:dyDescent="0.2">
      <c r="A2921" s="26" t="s">
        <v>3056</v>
      </c>
      <c r="B2921" t="s">
        <v>1383</v>
      </c>
      <c r="C2921" s="26" t="s">
        <v>6</v>
      </c>
      <c r="D2921" s="1" t="s">
        <v>10357</v>
      </c>
      <c r="E2921" s="1" t="s">
        <v>10357</v>
      </c>
      <c r="F2921" s="26" t="s">
        <v>3023</v>
      </c>
      <c r="G2921" s="2">
        <v>1</v>
      </c>
      <c r="H2921" s="2">
        <v>1</v>
      </c>
      <c r="I2921" s="26" t="s">
        <v>9792</v>
      </c>
      <c r="J2921" s="1" t="s">
        <v>741</v>
      </c>
      <c r="K2921" s="27" t="s">
        <v>8090</v>
      </c>
    </row>
    <row r="2922" spans="1:11" x14ac:dyDescent="0.2">
      <c r="A2922" s="26" t="s">
        <v>3056</v>
      </c>
      <c r="B2922" t="s">
        <v>1383</v>
      </c>
      <c r="C2922" s="26" t="s">
        <v>6</v>
      </c>
      <c r="D2922" s="1" t="s">
        <v>9791</v>
      </c>
      <c r="E2922" s="1" t="s">
        <v>9791</v>
      </c>
      <c r="F2922" s="26" t="s">
        <v>3018</v>
      </c>
      <c r="G2922" s="2">
        <v>1</v>
      </c>
      <c r="H2922" s="2">
        <v>1</v>
      </c>
      <c r="I2922" s="26" t="s">
        <v>9792</v>
      </c>
      <c r="J2922" s="1" t="s">
        <v>741</v>
      </c>
      <c r="K2922" s="27" t="s">
        <v>8090</v>
      </c>
    </row>
    <row r="2923" spans="1:11" x14ac:dyDescent="0.2">
      <c r="A2923" s="26" t="s">
        <v>3056</v>
      </c>
      <c r="B2923" t="s">
        <v>1383</v>
      </c>
      <c r="C2923" s="26" t="s">
        <v>6</v>
      </c>
      <c r="D2923" s="1" t="s">
        <v>9156</v>
      </c>
      <c r="E2923" s="1" t="s">
        <v>9156</v>
      </c>
      <c r="F2923" s="26" t="s">
        <v>8720</v>
      </c>
      <c r="G2923" s="2">
        <v>1</v>
      </c>
      <c r="H2923" s="2">
        <v>1</v>
      </c>
      <c r="I2923" s="26" t="s">
        <v>9157</v>
      </c>
      <c r="J2923" s="1" t="s">
        <v>741</v>
      </c>
      <c r="K2923" s="27" t="s">
        <v>8090</v>
      </c>
    </row>
    <row r="2924" spans="1:11" x14ac:dyDescent="0.2">
      <c r="A2924" s="26" t="s">
        <v>3056</v>
      </c>
      <c r="B2924" t="s">
        <v>1383</v>
      </c>
      <c r="C2924" s="26" t="s">
        <v>6</v>
      </c>
      <c r="D2924" s="1" t="s">
        <v>10358</v>
      </c>
      <c r="E2924" s="1" t="s">
        <v>10358</v>
      </c>
      <c r="F2924" s="26" t="s">
        <v>3023</v>
      </c>
      <c r="G2924" s="2">
        <v>1</v>
      </c>
      <c r="H2924" s="2">
        <v>1</v>
      </c>
      <c r="I2924" s="26" t="s">
        <v>9792</v>
      </c>
      <c r="J2924" s="1" t="s">
        <v>741</v>
      </c>
      <c r="K2924" s="27" t="s">
        <v>8090</v>
      </c>
    </row>
    <row r="2925" spans="1:11" x14ac:dyDescent="0.2">
      <c r="A2925" s="26" t="s">
        <v>3011</v>
      </c>
      <c r="B2925" t="s">
        <v>716</v>
      </c>
      <c r="C2925" s="26" t="s">
        <v>6</v>
      </c>
      <c r="D2925" s="1" t="s">
        <v>9680</v>
      </c>
      <c r="E2925" s="1" t="s">
        <v>9680</v>
      </c>
      <c r="F2925" s="26" t="s">
        <v>8807</v>
      </c>
      <c r="G2925" s="2">
        <v>4</v>
      </c>
      <c r="H2925" s="2">
        <v>4</v>
      </c>
      <c r="I2925" s="26" t="s">
        <v>9679</v>
      </c>
      <c r="J2925" s="1" t="s">
        <v>385</v>
      </c>
      <c r="K2925" s="27" t="s">
        <v>8090</v>
      </c>
    </row>
    <row r="2926" spans="1:11" x14ac:dyDescent="0.2">
      <c r="A2926" s="26" t="s">
        <v>3011</v>
      </c>
      <c r="B2926" t="s">
        <v>716</v>
      </c>
      <c r="C2926" s="26" t="s">
        <v>6</v>
      </c>
      <c r="D2926" s="1" t="s">
        <v>9678</v>
      </c>
      <c r="E2926" s="1" t="s">
        <v>9678</v>
      </c>
      <c r="F2926" s="26" t="s">
        <v>8807</v>
      </c>
      <c r="G2926" s="2">
        <v>4</v>
      </c>
      <c r="H2926" s="2">
        <v>4</v>
      </c>
      <c r="I2926" s="26" t="s">
        <v>9679</v>
      </c>
      <c r="J2926" s="1" t="s">
        <v>385</v>
      </c>
      <c r="K2926" s="27" t="s">
        <v>8090</v>
      </c>
    </row>
    <row r="2927" spans="1:11" x14ac:dyDescent="0.2">
      <c r="A2927" s="26" t="s">
        <v>3012</v>
      </c>
      <c r="B2927" t="s">
        <v>717</v>
      </c>
      <c r="C2927" s="26" t="s">
        <v>6</v>
      </c>
      <c r="D2927" s="1" t="s">
        <v>9707</v>
      </c>
      <c r="E2927" s="1" t="s">
        <v>9707</v>
      </c>
      <c r="F2927" s="26" t="s">
        <v>8813</v>
      </c>
      <c r="G2927" s="2">
        <v>4</v>
      </c>
      <c r="H2927" s="2">
        <v>4</v>
      </c>
      <c r="I2927" s="26" t="s">
        <v>384</v>
      </c>
      <c r="J2927" s="1" t="s">
        <v>385</v>
      </c>
      <c r="K2927" s="27" t="s">
        <v>8090</v>
      </c>
    </row>
    <row r="2928" spans="1:11" x14ac:dyDescent="0.2">
      <c r="A2928" s="26" t="s">
        <v>3012</v>
      </c>
      <c r="B2928" t="s">
        <v>717</v>
      </c>
      <c r="C2928" s="26" t="s">
        <v>6</v>
      </c>
      <c r="D2928" s="1" t="s">
        <v>10079</v>
      </c>
      <c r="E2928" s="1" t="s">
        <v>10079</v>
      </c>
      <c r="F2928" s="26" t="s">
        <v>3023</v>
      </c>
      <c r="G2928" s="2">
        <v>4</v>
      </c>
      <c r="H2928" s="2">
        <v>4</v>
      </c>
      <c r="I2928" s="26" t="s">
        <v>10080</v>
      </c>
      <c r="J2928" s="1" t="s">
        <v>10081</v>
      </c>
      <c r="K2928" s="27" t="s">
        <v>8090</v>
      </c>
    </row>
    <row r="2929" spans="1:11" x14ac:dyDescent="0.2">
      <c r="A2929" s="26" t="s">
        <v>3012</v>
      </c>
      <c r="B2929" t="s">
        <v>717</v>
      </c>
      <c r="C2929" s="26" t="s">
        <v>6</v>
      </c>
      <c r="D2929" s="1" t="s">
        <v>9021</v>
      </c>
      <c r="E2929" s="1" t="s">
        <v>9021</v>
      </c>
      <c r="F2929" s="26" t="s">
        <v>3022</v>
      </c>
      <c r="G2929" s="2">
        <v>1</v>
      </c>
      <c r="H2929" s="2">
        <v>1</v>
      </c>
      <c r="I2929" s="26" t="s">
        <v>9022</v>
      </c>
      <c r="J2929" s="1" t="s">
        <v>390</v>
      </c>
      <c r="K2929" s="27" t="s">
        <v>8090</v>
      </c>
    </row>
    <row r="2930" spans="1:11" x14ac:dyDescent="0.2">
      <c r="A2930" s="26" t="s">
        <v>3012</v>
      </c>
      <c r="B2930" t="s">
        <v>717</v>
      </c>
      <c r="C2930" s="26" t="s">
        <v>6</v>
      </c>
      <c r="D2930" s="1" t="s">
        <v>8458</v>
      </c>
      <c r="E2930" s="1" t="s">
        <v>8458</v>
      </c>
      <c r="F2930" s="26" t="s">
        <v>2950</v>
      </c>
      <c r="G2930" s="2">
        <v>4</v>
      </c>
      <c r="H2930" s="2">
        <v>4</v>
      </c>
      <c r="I2930" s="26" t="s">
        <v>384</v>
      </c>
      <c r="J2930" s="1" t="s">
        <v>385</v>
      </c>
      <c r="K2930" s="27" t="s">
        <v>8090</v>
      </c>
    </row>
    <row r="2931" spans="1:11" x14ac:dyDescent="0.2">
      <c r="A2931" s="26" t="s">
        <v>3012</v>
      </c>
      <c r="B2931" t="s">
        <v>717</v>
      </c>
      <c r="C2931" s="26" t="s">
        <v>6</v>
      </c>
      <c r="D2931" s="1" t="s">
        <v>8454</v>
      </c>
      <c r="E2931" s="1" t="s">
        <v>8454</v>
      </c>
      <c r="F2931" s="26" t="s">
        <v>2950</v>
      </c>
      <c r="G2931" s="2">
        <v>4</v>
      </c>
      <c r="H2931" s="2">
        <v>4</v>
      </c>
      <c r="I2931" s="26" t="s">
        <v>384</v>
      </c>
      <c r="J2931" s="1" t="s">
        <v>385</v>
      </c>
      <c r="K2931" s="27" t="s">
        <v>8090</v>
      </c>
    </row>
    <row r="2932" spans="1:11" x14ac:dyDescent="0.2">
      <c r="A2932" s="26" t="s">
        <v>3012</v>
      </c>
      <c r="B2932" t="s">
        <v>717</v>
      </c>
      <c r="C2932" s="26" t="s">
        <v>6</v>
      </c>
      <c r="D2932" s="1" t="s">
        <v>8456</v>
      </c>
      <c r="E2932" s="1" t="s">
        <v>8456</v>
      </c>
      <c r="F2932" s="26" t="s">
        <v>2950</v>
      </c>
      <c r="G2932" s="2">
        <v>4</v>
      </c>
      <c r="H2932" s="2">
        <v>4</v>
      </c>
      <c r="I2932" s="26" t="s">
        <v>384</v>
      </c>
      <c r="J2932" s="1" t="s">
        <v>385</v>
      </c>
      <c r="K2932" s="27" t="s">
        <v>8090</v>
      </c>
    </row>
    <row r="2933" spans="1:11" x14ac:dyDescent="0.2">
      <c r="A2933" s="26" t="s">
        <v>3012</v>
      </c>
      <c r="B2933" t="s">
        <v>717</v>
      </c>
      <c r="C2933" s="26" t="s">
        <v>6</v>
      </c>
      <c r="D2933" s="1" t="s">
        <v>11081</v>
      </c>
      <c r="E2933" s="1" t="s">
        <v>11081</v>
      </c>
      <c r="F2933" s="26" t="s">
        <v>9418</v>
      </c>
      <c r="G2933" s="2">
        <v>1</v>
      </c>
      <c r="H2933" s="2">
        <v>1</v>
      </c>
      <c r="I2933" s="26" t="s">
        <v>11082</v>
      </c>
      <c r="J2933" s="1" t="s">
        <v>390</v>
      </c>
      <c r="K2933" s="27" t="s">
        <v>8090</v>
      </c>
    </row>
    <row r="2934" spans="1:11" x14ac:dyDescent="0.2">
      <c r="A2934" s="26" t="s">
        <v>3012</v>
      </c>
      <c r="B2934" t="s">
        <v>717</v>
      </c>
      <c r="C2934" s="26" t="s">
        <v>6</v>
      </c>
      <c r="D2934" s="1" t="s">
        <v>11110</v>
      </c>
      <c r="E2934" s="1" t="s">
        <v>11110</v>
      </c>
      <c r="F2934" s="26" t="s">
        <v>10547</v>
      </c>
      <c r="G2934" s="2">
        <v>6</v>
      </c>
      <c r="H2934" s="2">
        <v>6</v>
      </c>
      <c r="I2934" s="26" t="s">
        <v>11111</v>
      </c>
      <c r="J2934" s="1" t="s">
        <v>718</v>
      </c>
      <c r="K2934" s="27" t="s">
        <v>8090</v>
      </c>
    </row>
    <row r="2935" spans="1:11" x14ac:dyDescent="0.2">
      <c r="A2935" s="26" t="s">
        <v>3012</v>
      </c>
      <c r="B2935" t="s">
        <v>717</v>
      </c>
      <c r="C2935" s="26" t="s">
        <v>6</v>
      </c>
      <c r="D2935" s="1" t="s">
        <v>10083</v>
      </c>
      <c r="E2935" s="1" t="s">
        <v>10083</v>
      </c>
      <c r="F2935" s="26" t="s">
        <v>3023</v>
      </c>
      <c r="G2935" s="2">
        <v>4</v>
      </c>
      <c r="H2935" s="2">
        <v>4</v>
      </c>
      <c r="I2935" s="26" t="s">
        <v>10080</v>
      </c>
      <c r="J2935" s="1" t="s">
        <v>10081</v>
      </c>
      <c r="K2935" s="27" t="s">
        <v>8090</v>
      </c>
    </row>
    <row r="2936" spans="1:11" x14ac:dyDescent="0.2">
      <c r="A2936" s="26" t="s">
        <v>3362</v>
      </c>
      <c r="B2936" t="s">
        <v>2137</v>
      </c>
      <c r="C2936" s="26" t="s">
        <v>6</v>
      </c>
      <c r="D2936" s="1" t="s">
        <v>9707</v>
      </c>
      <c r="E2936" s="1" t="s">
        <v>9707</v>
      </c>
      <c r="F2936" s="26" t="s">
        <v>8813</v>
      </c>
      <c r="G2936" s="2">
        <v>1</v>
      </c>
      <c r="H2936" s="2">
        <v>1</v>
      </c>
      <c r="I2936" s="26" t="s">
        <v>384</v>
      </c>
      <c r="J2936" s="1" t="s">
        <v>385</v>
      </c>
      <c r="K2936" s="27" t="s">
        <v>8090</v>
      </c>
    </row>
    <row r="2937" spans="1:11" x14ac:dyDescent="0.2">
      <c r="A2937" s="26" t="s">
        <v>3362</v>
      </c>
      <c r="B2937" t="s">
        <v>2137</v>
      </c>
      <c r="C2937" s="26" t="s">
        <v>6</v>
      </c>
      <c r="D2937" s="1" t="s">
        <v>10345</v>
      </c>
      <c r="E2937" s="1" t="s">
        <v>10345</v>
      </c>
      <c r="F2937" s="26" t="s">
        <v>8831</v>
      </c>
      <c r="G2937" s="2">
        <v>1</v>
      </c>
      <c r="H2937" s="2">
        <v>1</v>
      </c>
      <c r="I2937" s="26" t="s">
        <v>10346</v>
      </c>
      <c r="J2937" s="1" t="s">
        <v>10347</v>
      </c>
      <c r="K2937" s="27" t="s">
        <v>8090</v>
      </c>
    </row>
    <row r="2938" spans="1:11" x14ac:dyDescent="0.2">
      <c r="A2938" s="26" t="s">
        <v>3362</v>
      </c>
      <c r="B2938" t="s">
        <v>2137</v>
      </c>
      <c r="C2938" s="26" t="s">
        <v>6</v>
      </c>
      <c r="D2938" s="1" t="s">
        <v>10348</v>
      </c>
      <c r="E2938" s="1" t="s">
        <v>10348</v>
      </c>
      <c r="F2938" s="26" t="s">
        <v>8831</v>
      </c>
      <c r="G2938" s="2">
        <v>1</v>
      </c>
      <c r="H2938" s="2">
        <v>1</v>
      </c>
      <c r="I2938" s="26" t="s">
        <v>10346</v>
      </c>
      <c r="J2938" s="1" t="s">
        <v>10347</v>
      </c>
      <c r="K2938" s="27" t="s">
        <v>8090</v>
      </c>
    </row>
    <row r="2939" spans="1:11" x14ac:dyDescent="0.2">
      <c r="A2939" s="26" t="s">
        <v>3421</v>
      </c>
      <c r="B2939" t="s">
        <v>2211</v>
      </c>
      <c r="C2939" s="26" t="s">
        <v>6</v>
      </c>
      <c r="D2939" s="1" t="s">
        <v>10247</v>
      </c>
      <c r="E2939" s="1" t="s">
        <v>10247</v>
      </c>
      <c r="F2939" s="26" t="s">
        <v>10039</v>
      </c>
      <c r="G2939" s="2">
        <v>4</v>
      </c>
      <c r="H2939" s="2">
        <v>4</v>
      </c>
      <c r="I2939" s="26" t="s">
        <v>563</v>
      </c>
      <c r="J2939" s="1" t="s">
        <v>564</v>
      </c>
      <c r="K2939" s="27" t="s">
        <v>8086</v>
      </c>
    </row>
    <row r="2940" spans="1:11" x14ac:dyDescent="0.2">
      <c r="A2940" s="26" t="s">
        <v>3421</v>
      </c>
      <c r="B2940" t="s">
        <v>2211</v>
      </c>
      <c r="C2940" s="26" t="s">
        <v>6</v>
      </c>
      <c r="D2940" s="1" t="s">
        <v>10319</v>
      </c>
      <c r="E2940" s="1" t="s">
        <v>10319</v>
      </c>
      <c r="F2940" s="26" t="s">
        <v>10027</v>
      </c>
      <c r="G2940" s="2">
        <v>3</v>
      </c>
      <c r="H2940" s="2">
        <v>3</v>
      </c>
      <c r="I2940" s="26" t="s">
        <v>691</v>
      </c>
      <c r="J2940" s="1" t="s">
        <v>692</v>
      </c>
      <c r="K2940" s="27" t="s">
        <v>8086</v>
      </c>
    </row>
    <row r="2941" spans="1:11" x14ac:dyDescent="0.2">
      <c r="A2941" s="26" t="s">
        <v>3421</v>
      </c>
      <c r="B2941" t="s">
        <v>2211</v>
      </c>
      <c r="C2941" s="26" t="s">
        <v>6</v>
      </c>
      <c r="D2941" s="1" t="s">
        <v>8520</v>
      </c>
      <c r="E2941" s="1" t="s">
        <v>8520</v>
      </c>
      <c r="F2941" s="26" t="s">
        <v>2954</v>
      </c>
      <c r="G2941" s="2">
        <v>1</v>
      </c>
      <c r="H2941" s="2">
        <v>1</v>
      </c>
      <c r="I2941" s="26" t="s">
        <v>691</v>
      </c>
      <c r="J2941" s="1" t="s">
        <v>692</v>
      </c>
      <c r="K2941" s="27" t="s">
        <v>8086</v>
      </c>
    </row>
    <row r="2942" spans="1:11" x14ac:dyDescent="0.2">
      <c r="A2942" s="26" t="s">
        <v>3421</v>
      </c>
      <c r="B2942" t="s">
        <v>2211</v>
      </c>
      <c r="C2942" s="26" t="s">
        <v>6</v>
      </c>
      <c r="D2942" s="1" t="s">
        <v>8485</v>
      </c>
      <c r="E2942" s="1" t="s">
        <v>8485</v>
      </c>
      <c r="F2942" s="26" t="s">
        <v>2950</v>
      </c>
      <c r="G2942" s="2">
        <v>8</v>
      </c>
      <c r="H2942" s="2">
        <v>8</v>
      </c>
      <c r="I2942" s="26" t="s">
        <v>563</v>
      </c>
      <c r="J2942" s="1" t="s">
        <v>564</v>
      </c>
      <c r="K2942" s="27" t="s">
        <v>8086</v>
      </c>
    </row>
    <row r="2943" spans="1:11" x14ac:dyDescent="0.2">
      <c r="A2943" s="26" t="s">
        <v>3421</v>
      </c>
      <c r="B2943" t="s">
        <v>2211</v>
      </c>
      <c r="C2943" s="26" t="s">
        <v>6</v>
      </c>
      <c r="D2943" s="1" t="s">
        <v>8512</v>
      </c>
      <c r="E2943" s="1" t="s">
        <v>8512</v>
      </c>
      <c r="F2943" s="26" t="s">
        <v>2954</v>
      </c>
      <c r="G2943" s="2">
        <v>5</v>
      </c>
      <c r="H2943" s="2">
        <v>5</v>
      </c>
      <c r="I2943" s="26" t="s">
        <v>691</v>
      </c>
      <c r="J2943" s="1" t="s">
        <v>692</v>
      </c>
      <c r="K2943" s="27" t="s">
        <v>8086</v>
      </c>
    </row>
    <row r="2944" spans="1:11" x14ac:dyDescent="0.2">
      <c r="A2944" s="26" t="s">
        <v>3421</v>
      </c>
      <c r="B2944" t="s">
        <v>2211</v>
      </c>
      <c r="C2944" s="26" t="s">
        <v>6</v>
      </c>
      <c r="D2944" s="1" t="s">
        <v>11098</v>
      </c>
      <c r="E2944" s="1" t="s">
        <v>11098</v>
      </c>
      <c r="F2944" s="26" t="s">
        <v>10547</v>
      </c>
      <c r="G2944" s="2">
        <v>4</v>
      </c>
      <c r="H2944" s="2">
        <v>4</v>
      </c>
      <c r="I2944" s="26" t="s">
        <v>563</v>
      </c>
      <c r="J2944" s="1" t="s">
        <v>564</v>
      </c>
      <c r="K2944" s="27" t="s">
        <v>8086</v>
      </c>
    </row>
    <row r="2945" spans="1:11" x14ac:dyDescent="0.2">
      <c r="A2945" s="26" t="s">
        <v>3421</v>
      </c>
      <c r="B2945" t="s">
        <v>2211</v>
      </c>
      <c r="C2945" s="26" t="s">
        <v>6</v>
      </c>
      <c r="D2945" s="1" t="s">
        <v>11109</v>
      </c>
      <c r="E2945" s="1" t="s">
        <v>11109</v>
      </c>
      <c r="F2945" s="26" t="s">
        <v>10450</v>
      </c>
      <c r="G2945" s="2">
        <v>5</v>
      </c>
      <c r="H2945" s="2">
        <v>5</v>
      </c>
      <c r="I2945" s="26" t="s">
        <v>691</v>
      </c>
      <c r="J2945" s="1" t="s">
        <v>692</v>
      </c>
      <c r="K2945" s="27" t="s">
        <v>8086</v>
      </c>
    </row>
    <row r="2946" spans="1:11" x14ac:dyDescent="0.2">
      <c r="A2946" s="26" t="s">
        <v>3421</v>
      </c>
      <c r="B2946" t="s">
        <v>2211</v>
      </c>
      <c r="C2946" s="26" t="s">
        <v>6</v>
      </c>
      <c r="D2946" s="1" t="s">
        <v>10322</v>
      </c>
      <c r="E2946" s="1" t="s">
        <v>10322</v>
      </c>
      <c r="F2946" s="26" t="s">
        <v>10027</v>
      </c>
      <c r="G2946" s="2">
        <v>3</v>
      </c>
      <c r="H2946" s="2">
        <v>3</v>
      </c>
      <c r="I2946" s="26" t="s">
        <v>691</v>
      </c>
      <c r="J2946" s="1" t="s">
        <v>692</v>
      </c>
      <c r="K2946" s="27" t="s">
        <v>8086</v>
      </c>
    </row>
    <row r="2947" spans="1:11" x14ac:dyDescent="0.2">
      <c r="A2947" s="26" t="s">
        <v>3421</v>
      </c>
      <c r="B2947" t="s">
        <v>2211</v>
      </c>
      <c r="C2947" s="26" t="s">
        <v>6</v>
      </c>
      <c r="D2947" s="1" t="s">
        <v>10246</v>
      </c>
      <c r="E2947" s="1" t="s">
        <v>10246</v>
      </c>
      <c r="F2947" s="26" t="s">
        <v>10039</v>
      </c>
      <c r="G2947" s="2">
        <v>4</v>
      </c>
      <c r="H2947" s="2">
        <v>4</v>
      </c>
      <c r="I2947" s="26" t="s">
        <v>563</v>
      </c>
      <c r="J2947" s="1" t="s">
        <v>564</v>
      </c>
      <c r="K2947" s="27" t="s">
        <v>8086</v>
      </c>
    </row>
    <row r="2948" spans="1:11" x14ac:dyDescent="0.2">
      <c r="A2948" s="26" t="s">
        <v>8222</v>
      </c>
      <c r="B2948" t="s">
        <v>8223</v>
      </c>
      <c r="C2948" s="26" t="s">
        <v>6</v>
      </c>
      <c r="D2948" s="1" t="s">
        <v>10157</v>
      </c>
      <c r="E2948" s="1" t="s">
        <v>10157</v>
      </c>
      <c r="F2948" s="26" t="s">
        <v>3023</v>
      </c>
      <c r="G2948" s="2">
        <v>1</v>
      </c>
      <c r="H2948" s="2">
        <v>1</v>
      </c>
      <c r="I2948" s="26" t="s">
        <v>9060</v>
      </c>
      <c r="J2948" s="1" t="s">
        <v>9061</v>
      </c>
      <c r="K2948" s="27" t="s">
        <v>8086</v>
      </c>
    </row>
    <row r="2949" spans="1:11" x14ac:dyDescent="0.2">
      <c r="A2949" s="26" t="s">
        <v>8222</v>
      </c>
      <c r="B2949" t="s">
        <v>8223</v>
      </c>
      <c r="C2949" s="26" t="s">
        <v>6</v>
      </c>
      <c r="D2949" s="1" t="s">
        <v>10156</v>
      </c>
      <c r="E2949" s="1" t="s">
        <v>10156</v>
      </c>
      <c r="F2949" s="26" t="s">
        <v>3023</v>
      </c>
      <c r="G2949" s="2">
        <v>1</v>
      </c>
      <c r="H2949" s="2">
        <v>1</v>
      </c>
      <c r="I2949" s="26" t="s">
        <v>9060</v>
      </c>
      <c r="J2949" s="1" t="s">
        <v>9061</v>
      </c>
      <c r="K2949" s="27" t="s">
        <v>8086</v>
      </c>
    </row>
    <row r="2950" spans="1:11" x14ac:dyDescent="0.2">
      <c r="A2950" s="26" t="s">
        <v>8222</v>
      </c>
      <c r="B2950" t="s">
        <v>8223</v>
      </c>
      <c r="C2950" s="26" t="s">
        <v>6</v>
      </c>
      <c r="D2950" s="1" t="s">
        <v>9059</v>
      </c>
      <c r="E2950" s="1" t="s">
        <v>9059</v>
      </c>
      <c r="F2950" s="26" t="s">
        <v>3019</v>
      </c>
      <c r="G2950" s="2">
        <v>1</v>
      </c>
      <c r="H2950" s="2">
        <v>1</v>
      </c>
      <c r="I2950" s="26" t="s">
        <v>9060</v>
      </c>
      <c r="J2950" s="1" t="s">
        <v>9061</v>
      </c>
      <c r="K2950" s="27" t="s">
        <v>8086</v>
      </c>
    </row>
    <row r="2951" spans="1:11" x14ac:dyDescent="0.2">
      <c r="A2951" s="26" t="s">
        <v>8222</v>
      </c>
      <c r="B2951" t="s">
        <v>8223</v>
      </c>
      <c r="C2951" s="26" t="s">
        <v>6</v>
      </c>
      <c r="D2951" s="1" t="s">
        <v>9701</v>
      </c>
      <c r="E2951" s="1" t="s">
        <v>9701</v>
      </c>
      <c r="F2951" s="26" t="s">
        <v>3018</v>
      </c>
      <c r="G2951" s="2">
        <v>1</v>
      </c>
      <c r="H2951" s="2">
        <v>1</v>
      </c>
      <c r="I2951" s="26" t="s">
        <v>9060</v>
      </c>
      <c r="J2951" s="1" t="s">
        <v>9061</v>
      </c>
      <c r="K2951" s="27" t="s">
        <v>8086</v>
      </c>
    </row>
    <row r="2952" spans="1:11" x14ac:dyDescent="0.2">
      <c r="A2952" s="26" t="s">
        <v>9230</v>
      </c>
      <c r="B2952" t="s">
        <v>9231</v>
      </c>
      <c r="C2952" s="26" t="s">
        <v>6</v>
      </c>
      <c r="D2952" s="1" t="s">
        <v>11088</v>
      </c>
      <c r="E2952" s="1" t="s">
        <v>11088</v>
      </c>
      <c r="F2952" s="26" t="s">
        <v>9418</v>
      </c>
      <c r="G2952" s="2">
        <v>1</v>
      </c>
      <c r="H2952" s="2">
        <v>1</v>
      </c>
      <c r="I2952" s="26" t="s">
        <v>11089</v>
      </c>
      <c r="J2952" s="1" t="s">
        <v>377</v>
      </c>
      <c r="K2952" s="27" t="s">
        <v>8086</v>
      </c>
    </row>
    <row r="2953" spans="1:11" x14ac:dyDescent="0.2">
      <c r="A2953" s="26" t="s">
        <v>3009</v>
      </c>
      <c r="B2953" t="s">
        <v>714</v>
      </c>
      <c r="C2953" s="26" t="s">
        <v>6</v>
      </c>
      <c r="D2953" s="1" t="s">
        <v>10037</v>
      </c>
      <c r="E2953" s="1" t="s">
        <v>10037</v>
      </c>
      <c r="F2953" s="26" t="s">
        <v>3023</v>
      </c>
      <c r="G2953" s="2">
        <v>2</v>
      </c>
      <c r="H2953" s="2">
        <v>2</v>
      </c>
      <c r="I2953" s="26" t="s">
        <v>8995</v>
      </c>
      <c r="J2953" s="1" t="s">
        <v>8996</v>
      </c>
      <c r="K2953" s="27" t="s">
        <v>8090</v>
      </c>
    </row>
    <row r="2954" spans="1:11" x14ac:dyDescent="0.2">
      <c r="A2954" s="26" t="s">
        <v>3009</v>
      </c>
      <c r="B2954" t="s">
        <v>714</v>
      </c>
      <c r="C2954" s="26" t="s">
        <v>6</v>
      </c>
      <c r="D2954" s="1" t="s">
        <v>9631</v>
      </c>
      <c r="E2954" s="1" t="s">
        <v>9631</v>
      </c>
      <c r="F2954" s="26" t="s">
        <v>3018</v>
      </c>
      <c r="G2954" s="2">
        <v>2</v>
      </c>
      <c r="H2954" s="2">
        <v>2</v>
      </c>
      <c r="I2954" s="26" t="s">
        <v>8995</v>
      </c>
      <c r="J2954" s="1" t="s">
        <v>8996</v>
      </c>
      <c r="K2954" s="27" t="s">
        <v>8090</v>
      </c>
    </row>
    <row r="2955" spans="1:11" x14ac:dyDescent="0.2">
      <c r="A2955" s="26" t="s">
        <v>3009</v>
      </c>
      <c r="B2955" t="s">
        <v>714</v>
      </c>
      <c r="C2955" s="26" t="s">
        <v>6</v>
      </c>
      <c r="D2955" s="1" t="s">
        <v>9632</v>
      </c>
      <c r="E2955" s="1" t="s">
        <v>9632</v>
      </c>
      <c r="F2955" s="26" t="s">
        <v>3018</v>
      </c>
      <c r="G2955" s="2">
        <v>2</v>
      </c>
      <c r="H2955" s="2">
        <v>2</v>
      </c>
      <c r="I2955" s="26" t="s">
        <v>8995</v>
      </c>
      <c r="J2955" s="1" t="s">
        <v>8996</v>
      </c>
      <c r="K2955" s="27" t="s">
        <v>8090</v>
      </c>
    </row>
    <row r="2956" spans="1:11" x14ac:dyDescent="0.2">
      <c r="A2956" s="26" t="s">
        <v>3009</v>
      </c>
      <c r="B2956" t="s">
        <v>714</v>
      </c>
      <c r="C2956" s="26" t="s">
        <v>6</v>
      </c>
      <c r="D2956" s="1" t="s">
        <v>8994</v>
      </c>
      <c r="E2956" s="1" t="s">
        <v>8994</v>
      </c>
      <c r="F2956" s="26" t="s">
        <v>3019</v>
      </c>
      <c r="G2956" s="2">
        <v>2</v>
      </c>
      <c r="H2956" s="2">
        <v>2</v>
      </c>
      <c r="I2956" s="26" t="s">
        <v>8995</v>
      </c>
      <c r="J2956" s="1" t="s">
        <v>8996</v>
      </c>
      <c r="K2956" s="27" t="s">
        <v>8090</v>
      </c>
    </row>
    <row r="2957" spans="1:11" x14ac:dyDescent="0.2">
      <c r="A2957" s="26" t="s">
        <v>3009</v>
      </c>
      <c r="B2957" t="s">
        <v>714</v>
      </c>
      <c r="C2957" s="26" t="s">
        <v>6</v>
      </c>
      <c r="D2957" s="1" t="s">
        <v>9633</v>
      </c>
      <c r="E2957" s="1" t="s">
        <v>9633</v>
      </c>
      <c r="F2957" s="26" t="s">
        <v>3018</v>
      </c>
      <c r="G2957" s="2">
        <v>2</v>
      </c>
      <c r="H2957" s="2">
        <v>2</v>
      </c>
      <c r="I2957" s="26" t="s">
        <v>8995</v>
      </c>
      <c r="J2957" s="1" t="s">
        <v>8996</v>
      </c>
      <c r="K2957" s="27" t="s">
        <v>8090</v>
      </c>
    </row>
    <row r="2958" spans="1:11" x14ac:dyDescent="0.2">
      <c r="A2958" s="26" t="s">
        <v>3009</v>
      </c>
      <c r="B2958" t="s">
        <v>714</v>
      </c>
      <c r="C2958" s="26" t="s">
        <v>6</v>
      </c>
      <c r="D2958" s="1" t="s">
        <v>10038</v>
      </c>
      <c r="E2958" s="1" t="s">
        <v>10038</v>
      </c>
      <c r="F2958" s="26" t="s">
        <v>3023</v>
      </c>
      <c r="G2958" s="2">
        <v>2</v>
      </c>
      <c r="H2958" s="2">
        <v>2</v>
      </c>
      <c r="I2958" s="26" t="s">
        <v>8995</v>
      </c>
      <c r="J2958" s="1" t="s">
        <v>8996</v>
      </c>
      <c r="K2958" s="27" t="s">
        <v>8090</v>
      </c>
    </row>
    <row r="2959" spans="1:11" x14ac:dyDescent="0.2">
      <c r="A2959" s="26" t="s">
        <v>3009</v>
      </c>
      <c r="B2959" t="s">
        <v>714</v>
      </c>
      <c r="C2959" s="26" t="s">
        <v>6</v>
      </c>
      <c r="D2959" s="1" t="s">
        <v>11073</v>
      </c>
      <c r="E2959" s="1" t="s">
        <v>11073</v>
      </c>
      <c r="F2959" s="26" t="s">
        <v>10547</v>
      </c>
      <c r="G2959" s="2">
        <v>2</v>
      </c>
      <c r="H2959" s="2">
        <v>2</v>
      </c>
      <c r="I2959" s="26" t="s">
        <v>8983</v>
      </c>
      <c r="J2959" s="1" t="s">
        <v>8984</v>
      </c>
      <c r="K2959" s="27" t="s">
        <v>8090</v>
      </c>
    </row>
    <row r="2960" spans="1:11" x14ac:dyDescent="0.2">
      <c r="A2960" s="26" t="s">
        <v>3360</v>
      </c>
      <c r="B2960" t="s">
        <v>2135</v>
      </c>
      <c r="C2960" s="26" t="s">
        <v>6</v>
      </c>
      <c r="D2960" s="1" t="s">
        <v>10350</v>
      </c>
      <c r="E2960" s="1" t="s">
        <v>10350</v>
      </c>
      <c r="F2960" s="26" t="s">
        <v>3023</v>
      </c>
      <c r="G2960" s="2">
        <v>1</v>
      </c>
      <c r="H2960" s="2">
        <v>1</v>
      </c>
      <c r="I2960" s="26" t="s">
        <v>9789</v>
      </c>
      <c r="J2960" s="1" t="s">
        <v>9790</v>
      </c>
      <c r="K2960" s="27" t="s">
        <v>8090</v>
      </c>
    </row>
    <row r="2961" spans="1:11" x14ac:dyDescent="0.2">
      <c r="A2961" s="26" t="s">
        <v>3360</v>
      </c>
      <c r="B2961" t="s">
        <v>2135</v>
      </c>
      <c r="C2961" s="26" t="s">
        <v>6</v>
      </c>
      <c r="D2961" s="1" t="s">
        <v>10352</v>
      </c>
      <c r="E2961" s="1" t="s">
        <v>10352</v>
      </c>
      <c r="F2961" s="26" t="s">
        <v>3023</v>
      </c>
      <c r="G2961" s="2">
        <v>1</v>
      </c>
      <c r="H2961" s="2">
        <v>1</v>
      </c>
      <c r="I2961" s="26" t="s">
        <v>9789</v>
      </c>
      <c r="J2961" s="1" t="s">
        <v>9790</v>
      </c>
      <c r="K2961" s="27" t="s">
        <v>8090</v>
      </c>
    </row>
    <row r="2962" spans="1:11" x14ac:dyDescent="0.2">
      <c r="A2962" s="26" t="s">
        <v>3360</v>
      </c>
      <c r="B2962" t="s">
        <v>2135</v>
      </c>
      <c r="C2962" s="26" t="s">
        <v>6</v>
      </c>
      <c r="D2962" s="1" t="s">
        <v>9788</v>
      </c>
      <c r="E2962" s="1" t="s">
        <v>9788</v>
      </c>
      <c r="F2962" s="26" t="s">
        <v>3018</v>
      </c>
      <c r="G2962" s="2">
        <v>1</v>
      </c>
      <c r="H2962" s="2">
        <v>1</v>
      </c>
      <c r="I2962" s="26" t="s">
        <v>9789</v>
      </c>
      <c r="J2962" s="1" t="s">
        <v>9790</v>
      </c>
      <c r="K2962" s="27" t="s">
        <v>8090</v>
      </c>
    </row>
    <row r="2963" spans="1:11" x14ac:dyDescent="0.2">
      <c r="A2963" s="26" t="s">
        <v>3399</v>
      </c>
      <c r="B2963" t="s">
        <v>2182</v>
      </c>
      <c r="C2963" s="26" t="s">
        <v>6</v>
      </c>
      <c r="D2963" s="1" t="s">
        <v>9662</v>
      </c>
      <c r="E2963" s="1" t="s">
        <v>9662</v>
      </c>
      <c r="F2963" s="26" t="s">
        <v>3542</v>
      </c>
      <c r="G2963" s="2">
        <v>1</v>
      </c>
      <c r="H2963" s="2">
        <v>1</v>
      </c>
      <c r="I2963" s="26" t="s">
        <v>9016</v>
      </c>
      <c r="J2963" s="1" t="s">
        <v>9017</v>
      </c>
      <c r="K2963" s="27" t="s">
        <v>8090</v>
      </c>
    </row>
    <row r="2964" spans="1:11" x14ac:dyDescent="0.2">
      <c r="A2964" s="26" t="s">
        <v>3399</v>
      </c>
      <c r="B2964" t="s">
        <v>2182</v>
      </c>
      <c r="C2964" s="26" t="s">
        <v>6</v>
      </c>
      <c r="D2964" s="1" t="s">
        <v>9015</v>
      </c>
      <c r="E2964" s="1" t="s">
        <v>9015</v>
      </c>
      <c r="F2964" s="26" t="s">
        <v>8624</v>
      </c>
      <c r="G2964" s="2">
        <v>1</v>
      </c>
      <c r="H2964" s="2">
        <v>1</v>
      </c>
      <c r="I2964" s="26" t="s">
        <v>9016</v>
      </c>
      <c r="J2964" s="1" t="s">
        <v>9017</v>
      </c>
      <c r="K2964" s="27" t="s">
        <v>8090</v>
      </c>
    </row>
    <row r="2965" spans="1:11" x14ac:dyDescent="0.2">
      <c r="A2965" s="26" t="s">
        <v>3399</v>
      </c>
      <c r="B2965" t="s">
        <v>2182</v>
      </c>
      <c r="C2965" s="26" t="s">
        <v>6</v>
      </c>
      <c r="D2965" s="1" t="s">
        <v>10107</v>
      </c>
      <c r="E2965" s="1" t="s">
        <v>10107</v>
      </c>
      <c r="F2965" s="26" t="s">
        <v>8831</v>
      </c>
      <c r="G2965" s="2">
        <v>1</v>
      </c>
      <c r="H2965" s="2">
        <v>1</v>
      </c>
      <c r="I2965" s="26" t="s">
        <v>9016</v>
      </c>
      <c r="J2965" s="1" t="s">
        <v>9017</v>
      </c>
      <c r="K2965" s="27" t="s">
        <v>8090</v>
      </c>
    </row>
    <row r="2966" spans="1:11" x14ac:dyDescent="0.2">
      <c r="A2966" s="26" t="s">
        <v>3406</v>
      </c>
      <c r="B2966" t="s">
        <v>2190</v>
      </c>
      <c r="C2966" s="26" t="s">
        <v>8</v>
      </c>
      <c r="D2966" s="1" t="s">
        <v>9838</v>
      </c>
      <c r="E2966" s="1" t="s">
        <v>9838</v>
      </c>
      <c r="F2966" s="26" t="s">
        <v>8813</v>
      </c>
      <c r="G2966" s="2">
        <v>154</v>
      </c>
      <c r="H2966" s="2">
        <v>154</v>
      </c>
      <c r="I2966" s="26" t="s">
        <v>1266</v>
      </c>
      <c r="J2966" s="1" t="s">
        <v>1267</v>
      </c>
      <c r="K2966" s="27" t="s">
        <v>8090</v>
      </c>
    </row>
    <row r="2967" spans="1:11" x14ac:dyDescent="0.2">
      <c r="A2967" s="26" t="s">
        <v>3406</v>
      </c>
      <c r="B2967" t="s">
        <v>2190</v>
      </c>
      <c r="C2967" s="26" t="s">
        <v>8</v>
      </c>
      <c r="D2967" s="1" t="s">
        <v>9837</v>
      </c>
      <c r="E2967" s="1" t="s">
        <v>9837</v>
      </c>
      <c r="F2967" s="26" t="s">
        <v>8813</v>
      </c>
      <c r="G2967" s="2">
        <v>154</v>
      </c>
      <c r="H2967" s="2">
        <v>154</v>
      </c>
      <c r="I2967" s="26" t="s">
        <v>1266</v>
      </c>
      <c r="J2967" s="1" t="s">
        <v>1267</v>
      </c>
      <c r="K2967" s="27" t="s">
        <v>8090</v>
      </c>
    </row>
    <row r="2968" spans="1:11" x14ac:dyDescent="0.2">
      <c r="A2968" s="26" t="s">
        <v>3406</v>
      </c>
      <c r="B2968" t="s">
        <v>2190</v>
      </c>
      <c r="C2968" s="26" t="s">
        <v>8</v>
      </c>
      <c r="D2968" s="1" t="s">
        <v>10244</v>
      </c>
      <c r="E2968" s="1" t="s">
        <v>10244</v>
      </c>
      <c r="F2968" s="26" t="s">
        <v>8831</v>
      </c>
      <c r="G2968" s="2">
        <v>108</v>
      </c>
      <c r="H2968" s="2">
        <v>108</v>
      </c>
      <c r="I2968" s="26" t="s">
        <v>10239</v>
      </c>
      <c r="J2968" s="1" t="s">
        <v>10240</v>
      </c>
      <c r="K2968" s="27" t="s">
        <v>8090</v>
      </c>
    </row>
    <row r="2969" spans="1:11" x14ac:dyDescent="0.2">
      <c r="A2969" s="26" t="s">
        <v>3406</v>
      </c>
      <c r="B2969" t="s">
        <v>2190</v>
      </c>
      <c r="C2969" s="26" t="s">
        <v>8</v>
      </c>
      <c r="D2969" s="1" t="s">
        <v>9740</v>
      </c>
      <c r="E2969" s="1" t="s">
        <v>9740</v>
      </c>
      <c r="F2969" s="26" t="s">
        <v>3018</v>
      </c>
      <c r="G2969" s="2">
        <v>228</v>
      </c>
      <c r="H2969" s="2">
        <v>228</v>
      </c>
      <c r="I2969" s="26" t="s">
        <v>9738</v>
      </c>
      <c r="J2969" s="1" t="s">
        <v>9739</v>
      </c>
      <c r="K2969" s="27" t="s">
        <v>8090</v>
      </c>
    </row>
    <row r="2970" spans="1:11" x14ac:dyDescent="0.2">
      <c r="A2970" s="26" t="s">
        <v>3406</v>
      </c>
      <c r="B2970" t="s">
        <v>2190</v>
      </c>
      <c r="C2970" s="26" t="s">
        <v>8</v>
      </c>
      <c r="D2970" s="1" t="s">
        <v>9737</v>
      </c>
      <c r="E2970" s="1" t="s">
        <v>9737</v>
      </c>
      <c r="F2970" s="26" t="s">
        <v>3018</v>
      </c>
      <c r="G2970" s="2">
        <v>228</v>
      </c>
      <c r="H2970" s="2">
        <v>228</v>
      </c>
      <c r="I2970" s="26" t="s">
        <v>9738</v>
      </c>
      <c r="J2970" s="1" t="s">
        <v>9739</v>
      </c>
      <c r="K2970" s="27" t="s">
        <v>8090</v>
      </c>
    </row>
    <row r="2971" spans="1:11" x14ac:dyDescent="0.2">
      <c r="A2971" s="26" t="s">
        <v>3406</v>
      </c>
      <c r="B2971" t="s">
        <v>2190</v>
      </c>
      <c r="C2971" s="26" t="s">
        <v>8</v>
      </c>
      <c r="D2971" s="1" t="s">
        <v>8556</v>
      </c>
      <c r="E2971" s="1" t="s">
        <v>8556</v>
      </c>
      <c r="F2971" s="26" t="s">
        <v>2950</v>
      </c>
      <c r="G2971" s="2">
        <v>154</v>
      </c>
      <c r="H2971" s="2">
        <v>154</v>
      </c>
      <c r="I2971" s="26" t="s">
        <v>1266</v>
      </c>
      <c r="J2971" s="1" t="s">
        <v>1267</v>
      </c>
      <c r="K2971" s="27" t="s">
        <v>8090</v>
      </c>
    </row>
    <row r="2972" spans="1:11" x14ac:dyDescent="0.2">
      <c r="A2972" s="26" t="s">
        <v>3360</v>
      </c>
      <c r="B2972" t="s">
        <v>2135</v>
      </c>
      <c r="C2972" s="26" t="s">
        <v>6</v>
      </c>
      <c r="D2972" s="1" t="s">
        <v>9787</v>
      </c>
      <c r="E2972" s="1" t="s">
        <v>9787</v>
      </c>
      <c r="F2972" s="26" t="s">
        <v>3018</v>
      </c>
      <c r="G2972" s="2">
        <v>1</v>
      </c>
      <c r="H2972" s="2">
        <v>1</v>
      </c>
      <c r="I2972" s="26" t="s">
        <v>9786</v>
      </c>
      <c r="J2972" s="1" t="s">
        <v>385</v>
      </c>
      <c r="K2972" s="27" t="s">
        <v>8090</v>
      </c>
    </row>
    <row r="2973" spans="1:11" x14ac:dyDescent="0.2">
      <c r="A2973" s="26" t="s">
        <v>3360</v>
      </c>
      <c r="B2973" t="s">
        <v>2135</v>
      </c>
      <c r="C2973" s="26" t="s">
        <v>6</v>
      </c>
      <c r="D2973" s="1" t="s">
        <v>9146</v>
      </c>
      <c r="E2973" s="1" t="s">
        <v>9146</v>
      </c>
      <c r="F2973" s="26" t="s">
        <v>3019</v>
      </c>
      <c r="G2973" s="2">
        <v>1</v>
      </c>
      <c r="H2973" s="2">
        <v>1</v>
      </c>
      <c r="I2973" s="26" t="s">
        <v>9147</v>
      </c>
      <c r="J2973" s="1" t="s">
        <v>9025</v>
      </c>
      <c r="K2973" s="27" t="s">
        <v>8090</v>
      </c>
    </row>
    <row r="2974" spans="1:11" x14ac:dyDescent="0.2">
      <c r="A2974" s="26" t="s">
        <v>3399</v>
      </c>
      <c r="B2974" t="s">
        <v>2182</v>
      </c>
      <c r="C2974" s="26" t="s">
        <v>6</v>
      </c>
      <c r="D2974" s="1" t="s">
        <v>9765</v>
      </c>
      <c r="E2974" s="1" t="s">
        <v>9765</v>
      </c>
      <c r="F2974" s="26" t="s">
        <v>8813</v>
      </c>
      <c r="G2974" s="2">
        <v>1</v>
      </c>
      <c r="H2974" s="2">
        <v>1</v>
      </c>
      <c r="I2974" s="26" t="s">
        <v>651</v>
      </c>
      <c r="J2974" s="1" t="s">
        <v>398</v>
      </c>
      <c r="K2974" s="27" t="s">
        <v>8090</v>
      </c>
    </row>
    <row r="2975" spans="1:11" x14ac:dyDescent="0.2">
      <c r="A2975" s="26" t="s">
        <v>3399</v>
      </c>
      <c r="B2975" t="s">
        <v>2182</v>
      </c>
      <c r="C2975" s="26" t="s">
        <v>6</v>
      </c>
      <c r="D2975" s="1" t="s">
        <v>8506</v>
      </c>
      <c r="E2975" s="1" t="s">
        <v>8506</v>
      </c>
      <c r="F2975" s="26" t="s">
        <v>2950</v>
      </c>
      <c r="G2975" s="2">
        <v>1</v>
      </c>
      <c r="H2975" s="2">
        <v>1</v>
      </c>
      <c r="I2975" s="26" t="s">
        <v>651</v>
      </c>
      <c r="J2975" s="1" t="s">
        <v>398</v>
      </c>
      <c r="K2975" s="27" t="s">
        <v>8090</v>
      </c>
    </row>
    <row r="2976" spans="1:11" x14ac:dyDescent="0.2">
      <c r="A2976" s="26" t="s">
        <v>3399</v>
      </c>
      <c r="B2976" t="s">
        <v>2182</v>
      </c>
      <c r="C2976" s="26" t="s">
        <v>6</v>
      </c>
      <c r="D2976" s="1" t="s">
        <v>8507</v>
      </c>
      <c r="E2976" s="1" t="s">
        <v>8507</v>
      </c>
      <c r="F2976" s="26" t="s">
        <v>2950</v>
      </c>
      <c r="G2976" s="2">
        <v>1</v>
      </c>
      <c r="H2976" s="2">
        <v>1</v>
      </c>
      <c r="I2976" s="26" t="s">
        <v>651</v>
      </c>
      <c r="J2976" s="1" t="s">
        <v>398</v>
      </c>
      <c r="K2976" s="27" t="s">
        <v>8090</v>
      </c>
    </row>
    <row r="2977" spans="1:11" x14ac:dyDescent="0.2">
      <c r="A2977" s="26" t="s">
        <v>3399</v>
      </c>
      <c r="B2977" t="s">
        <v>2182</v>
      </c>
      <c r="C2977" s="26" t="s">
        <v>6</v>
      </c>
      <c r="D2977" s="1" t="s">
        <v>8505</v>
      </c>
      <c r="E2977" s="1" t="s">
        <v>8505</v>
      </c>
      <c r="F2977" s="26" t="s">
        <v>2950</v>
      </c>
      <c r="G2977" s="2">
        <v>1</v>
      </c>
      <c r="H2977" s="2">
        <v>1</v>
      </c>
      <c r="I2977" s="26" t="s">
        <v>651</v>
      </c>
      <c r="J2977" s="1" t="s">
        <v>398</v>
      </c>
      <c r="K2977" s="27" t="s">
        <v>8090</v>
      </c>
    </row>
    <row r="2978" spans="1:11" x14ac:dyDescent="0.2">
      <c r="A2978" s="26" t="s">
        <v>3399</v>
      </c>
      <c r="B2978" t="s">
        <v>2182</v>
      </c>
      <c r="C2978" s="26" t="s">
        <v>6</v>
      </c>
      <c r="D2978" s="1" t="s">
        <v>11103</v>
      </c>
      <c r="E2978" s="1" t="s">
        <v>11103</v>
      </c>
      <c r="F2978" s="26" t="s">
        <v>10547</v>
      </c>
      <c r="G2978" s="2">
        <v>1</v>
      </c>
      <c r="H2978" s="2">
        <v>1</v>
      </c>
      <c r="I2978" s="26" t="s">
        <v>651</v>
      </c>
      <c r="J2978" s="1" t="s">
        <v>398</v>
      </c>
      <c r="K2978" s="27" t="s">
        <v>8090</v>
      </c>
    </row>
    <row r="2979" spans="1:11" x14ac:dyDescent="0.2">
      <c r="A2979" s="26" t="s">
        <v>3399</v>
      </c>
      <c r="B2979" t="s">
        <v>2182</v>
      </c>
      <c r="C2979" s="26" t="s">
        <v>6</v>
      </c>
      <c r="D2979" s="1" t="s">
        <v>10293</v>
      </c>
      <c r="E2979" s="1" t="s">
        <v>10293</v>
      </c>
      <c r="F2979" s="26" t="s">
        <v>8831</v>
      </c>
      <c r="G2979" s="2">
        <v>1</v>
      </c>
      <c r="H2979" s="2">
        <v>1</v>
      </c>
      <c r="I2979" s="26" t="s">
        <v>651</v>
      </c>
      <c r="J2979" s="1" t="s">
        <v>398</v>
      </c>
      <c r="K2979" s="27" t="s">
        <v>8090</v>
      </c>
    </row>
    <row r="2980" spans="1:11" x14ac:dyDescent="0.2">
      <c r="A2980" s="26" t="s">
        <v>3399</v>
      </c>
      <c r="B2980" t="s">
        <v>2182</v>
      </c>
      <c r="C2980" s="26" t="s">
        <v>6</v>
      </c>
      <c r="D2980" s="1" t="s">
        <v>10294</v>
      </c>
      <c r="E2980" s="1" t="s">
        <v>10294</v>
      </c>
      <c r="F2980" s="26" t="s">
        <v>8831</v>
      </c>
      <c r="G2980" s="2">
        <v>1</v>
      </c>
      <c r="H2980" s="2">
        <v>1</v>
      </c>
      <c r="I2980" s="26" t="s">
        <v>651</v>
      </c>
      <c r="J2980" s="1" t="s">
        <v>398</v>
      </c>
      <c r="K2980" s="27" t="s">
        <v>8090</v>
      </c>
    </row>
    <row r="2981" spans="1:11" x14ac:dyDescent="0.2">
      <c r="A2981" s="26" t="s">
        <v>3406</v>
      </c>
      <c r="B2981" t="s">
        <v>2190</v>
      </c>
      <c r="C2981" s="26" t="s">
        <v>8</v>
      </c>
      <c r="D2981" s="1" t="s">
        <v>9851</v>
      </c>
      <c r="E2981" s="1" t="s">
        <v>9851</v>
      </c>
      <c r="F2981" s="26" t="s">
        <v>8813</v>
      </c>
      <c r="G2981" s="2">
        <v>152</v>
      </c>
      <c r="H2981" s="2">
        <v>152</v>
      </c>
      <c r="I2981" s="26" t="s">
        <v>1405</v>
      </c>
      <c r="J2981" s="1" t="s">
        <v>1406</v>
      </c>
      <c r="K2981" s="27" t="s">
        <v>8090</v>
      </c>
    </row>
    <row r="2982" spans="1:11" x14ac:dyDescent="0.2">
      <c r="A2982" s="26" t="s">
        <v>3406</v>
      </c>
      <c r="B2982" t="s">
        <v>2190</v>
      </c>
      <c r="C2982" s="26" t="s">
        <v>8</v>
      </c>
      <c r="D2982" s="1" t="s">
        <v>9850</v>
      </c>
      <c r="E2982" s="1" t="s">
        <v>9850</v>
      </c>
      <c r="F2982" s="26" t="s">
        <v>8813</v>
      </c>
      <c r="G2982" s="2">
        <v>152</v>
      </c>
      <c r="H2982" s="2">
        <v>152</v>
      </c>
      <c r="I2982" s="26" t="s">
        <v>1405</v>
      </c>
      <c r="J2982" s="1" t="s">
        <v>1406</v>
      </c>
      <c r="K2982" s="27" t="s">
        <v>8090</v>
      </c>
    </row>
    <row r="2983" spans="1:11" x14ac:dyDescent="0.2">
      <c r="A2983" s="26" t="s">
        <v>3406</v>
      </c>
      <c r="B2983" t="s">
        <v>2190</v>
      </c>
      <c r="C2983" s="26" t="s">
        <v>8</v>
      </c>
      <c r="D2983" s="1" t="s">
        <v>8565</v>
      </c>
      <c r="E2983" s="1" t="s">
        <v>8565</v>
      </c>
      <c r="F2983" s="26" t="s">
        <v>2950</v>
      </c>
      <c r="G2983" s="2">
        <v>152</v>
      </c>
      <c r="H2983" s="2">
        <v>152</v>
      </c>
      <c r="I2983" s="26" t="s">
        <v>1405</v>
      </c>
      <c r="J2983" s="1" t="s">
        <v>1406</v>
      </c>
      <c r="K2983" s="27" t="s">
        <v>8090</v>
      </c>
    </row>
    <row r="2984" spans="1:11" x14ac:dyDescent="0.2">
      <c r="A2984" s="26" t="s">
        <v>3406</v>
      </c>
      <c r="B2984" t="s">
        <v>2190</v>
      </c>
      <c r="C2984" s="26" t="s">
        <v>8</v>
      </c>
      <c r="D2984" s="1" t="s">
        <v>8563</v>
      </c>
      <c r="E2984" s="1" t="s">
        <v>8563</v>
      </c>
      <c r="F2984" s="26" t="s">
        <v>2950</v>
      </c>
      <c r="G2984" s="2">
        <v>152</v>
      </c>
      <c r="H2984" s="2">
        <v>152</v>
      </c>
      <c r="I2984" s="26" t="s">
        <v>1405</v>
      </c>
      <c r="J2984" s="1" t="s">
        <v>1406</v>
      </c>
      <c r="K2984" s="27" t="s">
        <v>8090</v>
      </c>
    </row>
    <row r="2985" spans="1:11" x14ac:dyDescent="0.2">
      <c r="A2985" s="26" t="s">
        <v>3406</v>
      </c>
      <c r="B2985" t="s">
        <v>2190</v>
      </c>
      <c r="C2985" s="26" t="s">
        <v>8</v>
      </c>
      <c r="D2985" s="1" t="s">
        <v>8564</v>
      </c>
      <c r="E2985" s="1" t="s">
        <v>8564</v>
      </c>
      <c r="F2985" s="26" t="s">
        <v>2950</v>
      </c>
      <c r="G2985" s="2">
        <v>152</v>
      </c>
      <c r="H2985" s="2">
        <v>152</v>
      </c>
      <c r="I2985" s="26" t="s">
        <v>1405</v>
      </c>
      <c r="J2985" s="1" t="s">
        <v>1406</v>
      </c>
      <c r="K2985" s="27" t="s">
        <v>8090</v>
      </c>
    </row>
    <row r="2986" spans="1:11" x14ac:dyDescent="0.2">
      <c r="A2986" s="26" t="s">
        <v>1729</v>
      </c>
      <c r="B2986" t="s">
        <v>1730</v>
      </c>
      <c r="C2986" s="26" t="s">
        <v>6</v>
      </c>
      <c r="D2986" s="1" t="s">
        <v>9866</v>
      </c>
      <c r="E2986" s="1" t="s">
        <v>9866</v>
      </c>
      <c r="F2986" s="26" t="s">
        <v>3018</v>
      </c>
      <c r="G2986" s="2">
        <v>1</v>
      </c>
      <c r="H2986" s="2">
        <v>1</v>
      </c>
      <c r="I2986" s="26" t="s">
        <v>9867</v>
      </c>
      <c r="J2986" s="1" t="s">
        <v>9868</v>
      </c>
      <c r="K2986" s="27" t="s">
        <v>8086</v>
      </c>
    </row>
    <row r="2987" spans="1:11" x14ac:dyDescent="0.2">
      <c r="A2987" s="26" t="s">
        <v>1729</v>
      </c>
      <c r="B2987" t="s">
        <v>1730</v>
      </c>
      <c r="C2987" s="26" t="s">
        <v>6</v>
      </c>
      <c r="D2987" s="1" t="s">
        <v>9869</v>
      </c>
      <c r="E2987" s="1" t="s">
        <v>9869</v>
      </c>
      <c r="F2987" s="26" t="s">
        <v>3018</v>
      </c>
      <c r="G2987" s="2">
        <v>1</v>
      </c>
      <c r="H2987" s="2">
        <v>1</v>
      </c>
      <c r="I2987" s="26" t="s">
        <v>9867</v>
      </c>
      <c r="J2987" s="1" t="s">
        <v>9868</v>
      </c>
      <c r="K2987" s="27" t="s">
        <v>8086</v>
      </c>
    </row>
    <row r="2988" spans="1:11" x14ac:dyDescent="0.2">
      <c r="A2988" s="26" t="s">
        <v>10719</v>
      </c>
      <c r="B2988" t="s">
        <v>10720</v>
      </c>
      <c r="C2988" s="26" t="s">
        <v>6</v>
      </c>
      <c r="D2988" s="1" t="s">
        <v>10311</v>
      </c>
      <c r="E2988" s="1" t="s">
        <v>10311</v>
      </c>
      <c r="F2988" s="26" t="s">
        <v>3023</v>
      </c>
      <c r="G2988" s="2">
        <v>1</v>
      </c>
      <c r="H2988" s="2">
        <v>1</v>
      </c>
      <c r="I2988" s="26" t="s">
        <v>10312</v>
      </c>
      <c r="J2988" s="1" t="s">
        <v>10313</v>
      </c>
      <c r="K2988" s="27" t="s">
        <v>8086</v>
      </c>
    </row>
    <row r="2989" spans="1:11" x14ac:dyDescent="0.2">
      <c r="A2989" s="26" t="s">
        <v>2047</v>
      </c>
      <c r="B2989" t="s">
        <v>20</v>
      </c>
      <c r="C2989" s="26" t="s">
        <v>6</v>
      </c>
      <c r="D2989" s="1" t="s">
        <v>10510</v>
      </c>
      <c r="E2989" s="1" t="s">
        <v>10510</v>
      </c>
      <c r="F2989" s="26" t="s">
        <v>8831</v>
      </c>
      <c r="G2989" s="2">
        <v>3</v>
      </c>
      <c r="H2989" s="2">
        <v>3</v>
      </c>
      <c r="I2989" s="26" t="s">
        <v>3040</v>
      </c>
      <c r="J2989" s="1" t="s">
        <v>1238</v>
      </c>
      <c r="K2989" s="27" t="s">
        <v>8090</v>
      </c>
    </row>
    <row r="2990" spans="1:11" x14ac:dyDescent="0.2">
      <c r="A2990" s="26" t="s">
        <v>2047</v>
      </c>
      <c r="B2990" t="s">
        <v>20</v>
      </c>
      <c r="C2990" s="26" t="s">
        <v>6</v>
      </c>
      <c r="D2990" s="1" t="s">
        <v>10507</v>
      </c>
      <c r="E2990" s="1" t="s">
        <v>10507</v>
      </c>
      <c r="F2990" s="26" t="s">
        <v>8831</v>
      </c>
      <c r="G2990" s="2">
        <v>3</v>
      </c>
      <c r="H2990" s="2">
        <v>3</v>
      </c>
      <c r="I2990" s="26" t="s">
        <v>3040</v>
      </c>
      <c r="J2990" s="1" t="s">
        <v>1238</v>
      </c>
      <c r="K2990" s="27" t="s">
        <v>8090</v>
      </c>
    </row>
    <row r="2991" spans="1:11" x14ac:dyDescent="0.2">
      <c r="A2991" s="26" t="s">
        <v>2047</v>
      </c>
      <c r="B2991" t="s">
        <v>20</v>
      </c>
      <c r="C2991" s="26" t="s">
        <v>6</v>
      </c>
      <c r="D2991" s="1" t="s">
        <v>10502</v>
      </c>
      <c r="E2991" s="1" t="s">
        <v>10502</v>
      </c>
      <c r="F2991" s="26" t="s">
        <v>3023</v>
      </c>
      <c r="G2991" s="2">
        <v>3</v>
      </c>
      <c r="H2991" s="2">
        <v>3</v>
      </c>
      <c r="I2991" s="26" t="s">
        <v>3040</v>
      </c>
      <c r="J2991" s="1" t="s">
        <v>1238</v>
      </c>
      <c r="K2991" s="27" t="s">
        <v>8090</v>
      </c>
    </row>
    <row r="2992" spans="1:11" x14ac:dyDescent="0.2">
      <c r="A2992" s="26" t="s">
        <v>3330</v>
      </c>
      <c r="B2992" t="s">
        <v>2108</v>
      </c>
      <c r="C2992" s="26" t="s">
        <v>8</v>
      </c>
      <c r="D2992" s="1" t="s">
        <v>9782</v>
      </c>
      <c r="E2992" s="1" t="s">
        <v>9782</v>
      </c>
      <c r="F2992" s="26" t="s">
        <v>8813</v>
      </c>
      <c r="G2992" s="2">
        <v>24</v>
      </c>
      <c r="H2992" s="2">
        <v>24</v>
      </c>
      <c r="I2992" s="26" t="s">
        <v>407</v>
      </c>
      <c r="J2992" s="1" t="s">
        <v>390</v>
      </c>
      <c r="K2992" s="27" t="s">
        <v>8090</v>
      </c>
    </row>
    <row r="2993" spans="1:11" x14ac:dyDescent="0.2">
      <c r="A2993" s="26" t="s">
        <v>3330</v>
      </c>
      <c r="B2993" t="s">
        <v>2108</v>
      </c>
      <c r="C2993" s="26" t="s">
        <v>8</v>
      </c>
      <c r="D2993" s="1" t="s">
        <v>8521</v>
      </c>
      <c r="E2993" s="1" t="s">
        <v>8521</v>
      </c>
      <c r="F2993" s="26" t="s">
        <v>2950</v>
      </c>
      <c r="G2993" s="2">
        <v>24</v>
      </c>
      <c r="H2993" s="2">
        <v>24</v>
      </c>
      <c r="I2993" s="26" t="s">
        <v>407</v>
      </c>
      <c r="J2993" s="1" t="s">
        <v>390</v>
      </c>
      <c r="K2993" s="27" t="s">
        <v>8090</v>
      </c>
    </row>
    <row r="2994" spans="1:11" x14ac:dyDescent="0.2">
      <c r="A2994" s="26" t="s">
        <v>3330</v>
      </c>
      <c r="B2994" t="s">
        <v>2108</v>
      </c>
      <c r="C2994" s="26" t="s">
        <v>8</v>
      </c>
      <c r="D2994" s="1" t="s">
        <v>8523</v>
      </c>
      <c r="E2994" s="1" t="s">
        <v>8523</v>
      </c>
      <c r="F2994" s="26" t="s">
        <v>2950</v>
      </c>
      <c r="G2994" s="2">
        <v>24</v>
      </c>
      <c r="H2994" s="2">
        <v>24</v>
      </c>
      <c r="I2994" s="26" t="s">
        <v>407</v>
      </c>
      <c r="J2994" s="1" t="s">
        <v>390</v>
      </c>
      <c r="K2994" s="27" t="s">
        <v>8090</v>
      </c>
    </row>
    <row r="2995" spans="1:11" x14ac:dyDescent="0.2">
      <c r="A2995" s="26" t="s">
        <v>3330</v>
      </c>
      <c r="B2995" t="s">
        <v>2108</v>
      </c>
      <c r="C2995" s="26" t="s">
        <v>8</v>
      </c>
      <c r="D2995" s="1" t="s">
        <v>8522</v>
      </c>
      <c r="E2995" s="1" t="s">
        <v>8522</v>
      </c>
      <c r="F2995" s="26" t="s">
        <v>2950</v>
      </c>
      <c r="G2995" s="2">
        <v>24</v>
      </c>
      <c r="H2995" s="2">
        <v>24</v>
      </c>
      <c r="I2995" s="26" t="s">
        <v>407</v>
      </c>
      <c r="J2995" s="1" t="s">
        <v>390</v>
      </c>
      <c r="K2995" s="27" t="s">
        <v>8090</v>
      </c>
    </row>
    <row r="2996" spans="1:11" x14ac:dyDescent="0.2">
      <c r="A2996" s="26" t="s">
        <v>1332</v>
      </c>
      <c r="B2996" t="s">
        <v>1333</v>
      </c>
      <c r="C2996" s="26" t="s">
        <v>6</v>
      </c>
      <c r="D2996" s="1" t="s">
        <v>10354</v>
      </c>
      <c r="E2996" s="1" t="s">
        <v>10354</v>
      </c>
      <c r="F2996" s="26" t="s">
        <v>8831</v>
      </c>
      <c r="G2996" s="2">
        <v>4</v>
      </c>
      <c r="H2996" s="2">
        <v>4</v>
      </c>
      <c r="I2996" s="26" t="s">
        <v>726</v>
      </c>
      <c r="J2996" s="1" t="s">
        <v>527</v>
      </c>
      <c r="K2996" s="27" t="s">
        <v>8088</v>
      </c>
    </row>
    <row r="2997" spans="1:11" x14ac:dyDescent="0.2">
      <c r="A2997" s="26" t="s">
        <v>1332</v>
      </c>
      <c r="B2997" t="s">
        <v>1333</v>
      </c>
      <c r="C2997" s="26" t="s">
        <v>6</v>
      </c>
      <c r="D2997" s="1" t="s">
        <v>10311</v>
      </c>
      <c r="E2997" s="1" t="s">
        <v>10311</v>
      </c>
      <c r="F2997" s="26" t="s">
        <v>3023</v>
      </c>
      <c r="G2997" s="2">
        <v>2</v>
      </c>
      <c r="H2997" s="2">
        <v>2</v>
      </c>
      <c r="I2997" s="26" t="s">
        <v>10312</v>
      </c>
      <c r="J2997" s="1" t="s">
        <v>10313</v>
      </c>
      <c r="K2997" s="27" t="s">
        <v>8088</v>
      </c>
    </row>
    <row r="2998" spans="1:11" x14ac:dyDescent="0.2">
      <c r="A2998" s="26" t="s">
        <v>1332</v>
      </c>
      <c r="B2998" t="s">
        <v>1333</v>
      </c>
      <c r="C2998" s="26" t="s">
        <v>6</v>
      </c>
      <c r="D2998" s="1" t="s">
        <v>10351</v>
      </c>
      <c r="E2998" s="1" t="s">
        <v>10351</v>
      </c>
      <c r="F2998" s="26" t="s">
        <v>10039</v>
      </c>
      <c r="G2998" s="2">
        <v>4</v>
      </c>
      <c r="H2998" s="2">
        <v>4</v>
      </c>
      <c r="I2998" s="26" t="s">
        <v>726</v>
      </c>
      <c r="J2998" s="1" t="s">
        <v>527</v>
      </c>
      <c r="K2998" s="27" t="s">
        <v>8088</v>
      </c>
    </row>
    <row r="2999" spans="1:11" x14ac:dyDescent="0.2">
      <c r="A2999" s="26" t="s">
        <v>1332</v>
      </c>
      <c r="B2999" t="s">
        <v>1333</v>
      </c>
      <c r="C2999" s="26" t="s">
        <v>6</v>
      </c>
      <c r="D2999" s="1" t="s">
        <v>10353</v>
      </c>
      <c r="E2999" s="1" t="s">
        <v>10353</v>
      </c>
      <c r="F2999" s="26" t="s">
        <v>10039</v>
      </c>
      <c r="G2999" s="2">
        <v>4</v>
      </c>
      <c r="H2999" s="2">
        <v>4</v>
      </c>
      <c r="I2999" s="26" t="s">
        <v>726</v>
      </c>
      <c r="J2999" s="1" t="s">
        <v>527</v>
      </c>
      <c r="K2999" s="27" t="s">
        <v>8088</v>
      </c>
    </row>
    <row r="3000" spans="1:11" x14ac:dyDescent="0.2">
      <c r="A3000" s="26" t="s">
        <v>1332</v>
      </c>
      <c r="B3000" t="s">
        <v>1333</v>
      </c>
      <c r="C3000" s="26" t="s">
        <v>6</v>
      </c>
      <c r="D3000" s="1" t="s">
        <v>9146</v>
      </c>
      <c r="E3000" s="1" t="s">
        <v>9146</v>
      </c>
      <c r="F3000" s="26" t="s">
        <v>3019</v>
      </c>
      <c r="G3000" s="2">
        <v>2</v>
      </c>
      <c r="H3000" s="2">
        <v>2</v>
      </c>
      <c r="I3000" s="26" t="s">
        <v>9147</v>
      </c>
      <c r="J3000" s="1" t="s">
        <v>9025</v>
      </c>
      <c r="K3000" s="27" t="s">
        <v>8088</v>
      </c>
    </row>
    <row r="3001" spans="1:11" x14ac:dyDescent="0.2">
      <c r="A3001" s="26" t="s">
        <v>1332</v>
      </c>
      <c r="B3001" t="s">
        <v>1333</v>
      </c>
      <c r="C3001" s="26" t="s">
        <v>6</v>
      </c>
      <c r="D3001" s="1" t="s">
        <v>9149</v>
      </c>
      <c r="E3001" s="1" t="s">
        <v>9149</v>
      </c>
      <c r="F3001" s="26" t="s">
        <v>8120</v>
      </c>
      <c r="G3001" s="2">
        <v>4</v>
      </c>
      <c r="H3001" s="2">
        <v>4</v>
      </c>
      <c r="I3001" s="26" t="s">
        <v>726</v>
      </c>
      <c r="J3001" s="1" t="s">
        <v>527</v>
      </c>
      <c r="K3001" s="27" t="s">
        <v>8088</v>
      </c>
    </row>
    <row r="3002" spans="1:11" x14ac:dyDescent="0.2">
      <c r="A3002" s="26" t="s">
        <v>1332</v>
      </c>
      <c r="B3002" t="s">
        <v>1333</v>
      </c>
      <c r="C3002" s="26" t="s">
        <v>6</v>
      </c>
      <c r="D3002" s="1" t="s">
        <v>9150</v>
      </c>
      <c r="E3002" s="1" t="s">
        <v>9150</v>
      </c>
      <c r="F3002" s="26" t="s">
        <v>8120</v>
      </c>
      <c r="G3002" s="2">
        <v>4</v>
      </c>
      <c r="H3002" s="2">
        <v>4</v>
      </c>
      <c r="I3002" s="26" t="s">
        <v>726</v>
      </c>
      <c r="J3002" s="1" t="s">
        <v>527</v>
      </c>
      <c r="K3002" s="27" t="s">
        <v>8088</v>
      </c>
    </row>
    <row r="3003" spans="1:11" x14ac:dyDescent="0.2">
      <c r="A3003" s="26" t="s">
        <v>1641</v>
      </c>
      <c r="B3003" t="s">
        <v>1642</v>
      </c>
      <c r="C3003" s="26" t="s">
        <v>6</v>
      </c>
      <c r="D3003" s="1" t="s">
        <v>9765</v>
      </c>
      <c r="E3003" s="1" t="s">
        <v>9765</v>
      </c>
      <c r="F3003" s="26" t="s">
        <v>8813</v>
      </c>
      <c r="G3003" s="2">
        <v>1</v>
      </c>
      <c r="H3003" s="2">
        <v>1</v>
      </c>
      <c r="I3003" s="26" t="s">
        <v>651</v>
      </c>
      <c r="J3003" s="1" t="s">
        <v>398</v>
      </c>
      <c r="K3003" s="27" t="s">
        <v>8088</v>
      </c>
    </row>
    <row r="3004" spans="1:11" x14ac:dyDescent="0.2">
      <c r="A3004" s="26" t="s">
        <v>1641</v>
      </c>
      <c r="B3004" t="s">
        <v>1642</v>
      </c>
      <c r="C3004" s="26" t="s">
        <v>6</v>
      </c>
      <c r="D3004" s="1" t="s">
        <v>10294</v>
      </c>
      <c r="E3004" s="1" t="s">
        <v>10294</v>
      </c>
      <c r="F3004" s="26" t="s">
        <v>8831</v>
      </c>
      <c r="G3004" s="2">
        <v>1</v>
      </c>
      <c r="H3004" s="2">
        <v>1</v>
      </c>
      <c r="I3004" s="26" t="s">
        <v>651</v>
      </c>
      <c r="J3004" s="1" t="s">
        <v>398</v>
      </c>
      <c r="K3004" s="27" t="s">
        <v>8088</v>
      </c>
    </row>
    <row r="3005" spans="1:11" x14ac:dyDescent="0.2">
      <c r="A3005" s="26" t="s">
        <v>3406</v>
      </c>
      <c r="B3005" t="s">
        <v>2190</v>
      </c>
      <c r="C3005" s="26" t="s">
        <v>8</v>
      </c>
      <c r="D3005" s="1" t="s">
        <v>8558</v>
      </c>
      <c r="E3005" s="1" t="s">
        <v>8558</v>
      </c>
      <c r="F3005" s="26" t="s">
        <v>2950</v>
      </c>
      <c r="G3005" s="2">
        <v>154</v>
      </c>
      <c r="H3005" s="2">
        <v>154</v>
      </c>
      <c r="I3005" s="26" t="s">
        <v>1266</v>
      </c>
      <c r="J3005" s="1" t="s">
        <v>1267</v>
      </c>
      <c r="K3005" s="27" t="s">
        <v>8090</v>
      </c>
    </row>
    <row r="3006" spans="1:11" x14ac:dyDescent="0.2">
      <c r="A3006" s="26" t="s">
        <v>3406</v>
      </c>
      <c r="B3006" t="s">
        <v>2190</v>
      </c>
      <c r="C3006" s="26" t="s">
        <v>8</v>
      </c>
      <c r="D3006" s="1" t="s">
        <v>8557</v>
      </c>
      <c r="E3006" s="1" t="s">
        <v>8557</v>
      </c>
      <c r="F3006" s="26" t="s">
        <v>2950</v>
      </c>
      <c r="G3006" s="2">
        <v>154</v>
      </c>
      <c r="H3006" s="2">
        <v>154</v>
      </c>
      <c r="I3006" s="26" t="s">
        <v>1266</v>
      </c>
      <c r="J3006" s="1" t="s">
        <v>1267</v>
      </c>
      <c r="K3006" s="27" t="s">
        <v>8090</v>
      </c>
    </row>
    <row r="3007" spans="1:11" x14ac:dyDescent="0.2">
      <c r="A3007" s="26" t="s">
        <v>1185</v>
      </c>
      <c r="B3007" t="s">
        <v>1186</v>
      </c>
      <c r="C3007" s="26" t="s">
        <v>6</v>
      </c>
      <c r="D3007" s="1" t="s">
        <v>10282</v>
      </c>
      <c r="E3007" s="1" t="s">
        <v>10282</v>
      </c>
      <c r="F3007" s="26" t="s">
        <v>8831</v>
      </c>
      <c r="G3007" s="2">
        <v>1</v>
      </c>
      <c r="H3007" s="2">
        <v>1</v>
      </c>
      <c r="I3007" s="26" t="s">
        <v>633</v>
      </c>
      <c r="J3007" s="1" t="s">
        <v>634</v>
      </c>
      <c r="K3007" s="27" t="s">
        <v>8090</v>
      </c>
    </row>
    <row r="3008" spans="1:11" x14ac:dyDescent="0.2">
      <c r="A3008" s="26" t="s">
        <v>1185</v>
      </c>
      <c r="B3008" t="s">
        <v>1186</v>
      </c>
      <c r="C3008" s="26" t="s">
        <v>6</v>
      </c>
      <c r="D3008" s="1" t="s">
        <v>10275</v>
      </c>
      <c r="E3008" s="1" t="s">
        <v>10275</v>
      </c>
      <c r="F3008" s="26" t="s">
        <v>10039</v>
      </c>
      <c r="G3008" s="2">
        <v>1</v>
      </c>
      <c r="H3008" s="2">
        <v>1</v>
      </c>
      <c r="I3008" s="26" t="s">
        <v>633</v>
      </c>
      <c r="J3008" s="1" t="s">
        <v>634</v>
      </c>
      <c r="K3008" s="27" t="s">
        <v>8090</v>
      </c>
    </row>
    <row r="3009" spans="1:11" x14ac:dyDescent="0.2">
      <c r="A3009" s="26" t="s">
        <v>1185</v>
      </c>
      <c r="B3009" t="s">
        <v>1186</v>
      </c>
      <c r="C3009" s="26" t="s">
        <v>6</v>
      </c>
      <c r="D3009" s="1" t="s">
        <v>10276</v>
      </c>
      <c r="E3009" s="1" t="s">
        <v>10276</v>
      </c>
      <c r="F3009" s="26" t="s">
        <v>10039</v>
      </c>
      <c r="G3009" s="2">
        <v>1</v>
      </c>
      <c r="H3009" s="2">
        <v>1</v>
      </c>
      <c r="I3009" s="26" t="s">
        <v>633</v>
      </c>
      <c r="J3009" s="1" t="s">
        <v>634</v>
      </c>
      <c r="K3009" s="27" t="s">
        <v>8090</v>
      </c>
    </row>
    <row r="3010" spans="1:11" x14ac:dyDescent="0.2">
      <c r="A3010" s="26" t="s">
        <v>1185</v>
      </c>
      <c r="B3010" t="s">
        <v>1186</v>
      </c>
      <c r="C3010" s="26" t="s">
        <v>6</v>
      </c>
      <c r="D3010" s="1" t="s">
        <v>9125</v>
      </c>
      <c r="E3010" s="1" t="s">
        <v>9125</v>
      </c>
      <c r="F3010" s="26" t="s">
        <v>8720</v>
      </c>
      <c r="G3010" s="2">
        <v>1</v>
      </c>
      <c r="H3010" s="2">
        <v>1</v>
      </c>
      <c r="I3010" s="26" t="s">
        <v>633</v>
      </c>
      <c r="J3010" s="1" t="s">
        <v>634</v>
      </c>
      <c r="K3010" s="27" t="s">
        <v>8090</v>
      </c>
    </row>
    <row r="3011" spans="1:11" x14ac:dyDescent="0.2">
      <c r="A3011" s="26" t="s">
        <v>1185</v>
      </c>
      <c r="B3011" t="s">
        <v>1186</v>
      </c>
      <c r="C3011" s="26" t="s">
        <v>6</v>
      </c>
      <c r="D3011" s="1" t="s">
        <v>9124</v>
      </c>
      <c r="E3011" s="1" t="s">
        <v>9124</v>
      </c>
      <c r="F3011" s="26" t="s">
        <v>8120</v>
      </c>
      <c r="G3011" s="2">
        <v>1</v>
      </c>
      <c r="H3011" s="2">
        <v>1</v>
      </c>
      <c r="I3011" s="26" t="s">
        <v>633</v>
      </c>
      <c r="J3011" s="1" t="s">
        <v>634</v>
      </c>
      <c r="K3011" s="27" t="s">
        <v>8090</v>
      </c>
    </row>
    <row r="3012" spans="1:11" x14ac:dyDescent="0.2">
      <c r="A3012" s="26" t="s">
        <v>2047</v>
      </c>
      <c r="B3012" t="s">
        <v>20</v>
      </c>
      <c r="C3012" s="26" t="s">
        <v>6</v>
      </c>
      <c r="D3012" s="1" t="s">
        <v>9714</v>
      </c>
      <c r="E3012" s="1" t="s">
        <v>9714</v>
      </c>
      <c r="F3012" s="26" t="s">
        <v>8813</v>
      </c>
      <c r="G3012" s="2">
        <v>3</v>
      </c>
      <c r="H3012" s="2">
        <v>3</v>
      </c>
      <c r="I3012" s="26" t="s">
        <v>483</v>
      </c>
      <c r="J3012" s="1" t="s">
        <v>439</v>
      </c>
      <c r="K3012" s="27" t="s">
        <v>8090</v>
      </c>
    </row>
    <row r="3013" spans="1:11" x14ac:dyDescent="0.2">
      <c r="A3013" s="26" t="s">
        <v>2047</v>
      </c>
      <c r="B3013" t="s">
        <v>20</v>
      </c>
      <c r="C3013" s="26" t="s">
        <v>6</v>
      </c>
      <c r="D3013" s="1" t="s">
        <v>8463</v>
      </c>
      <c r="E3013" s="1" t="s">
        <v>8463</v>
      </c>
      <c r="F3013" s="26" t="s">
        <v>2950</v>
      </c>
      <c r="G3013" s="2">
        <v>3</v>
      </c>
      <c r="H3013" s="2">
        <v>3</v>
      </c>
      <c r="I3013" s="26" t="s">
        <v>483</v>
      </c>
      <c r="J3013" s="1" t="s">
        <v>439</v>
      </c>
      <c r="K3013" s="27" t="s">
        <v>8090</v>
      </c>
    </row>
    <row r="3014" spans="1:11" x14ac:dyDescent="0.2">
      <c r="A3014" s="26" t="s">
        <v>2047</v>
      </c>
      <c r="B3014" t="s">
        <v>20</v>
      </c>
      <c r="C3014" s="26" t="s">
        <v>6</v>
      </c>
      <c r="D3014" s="1" t="s">
        <v>8466</v>
      </c>
      <c r="E3014" s="1" t="s">
        <v>8466</v>
      </c>
      <c r="F3014" s="26" t="s">
        <v>2950</v>
      </c>
      <c r="G3014" s="2">
        <v>3</v>
      </c>
      <c r="H3014" s="2">
        <v>3</v>
      </c>
      <c r="I3014" s="26" t="s">
        <v>483</v>
      </c>
      <c r="J3014" s="1" t="s">
        <v>439</v>
      </c>
      <c r="K3014" s="27" t="s">
        <v>8090</v>
      </c>
    </row>
    <row r="3015" spans="1:11" x14ac:dyDescent="0.2">
      <c r="A3015" s="26" t="s">
        <v>2047</v>
      </c>
      <c r="B3015" t="s">
        <v>20</v>
      </c>
      <c r="C3015" s="26" t="s">
        <v>6</v>
      </c>
      <c r="D3015" s="1" t="s">
        <v>8471</v>
      </c>
      <c r="E3015" s="1" t="s">
        <v>8471</v>
      </c>
      <c r="F3015" s="26" t="s">
        <v>2950</v>
      </c>
      <c r="G3015" s="2">
        <v>3</v>
      </c>
      <c r="H3015" s="2">
        <v>3</v>
      </c>
      <c r="I3015" s="26" t="s">
        <v>483</v>
      </c>
      <c r="J3015" s="1" t="s">
        <v>439</v>
      </c>
      <c r="K3015" s="27" t="s">
        <v>8090</v>
      </c>
    </row>
    <row r="3016" spans="1:11" x14ac:dyDescent="0.2">
      <c r="A3016" s="26" t="s">
        <v>3330</v>
      </c>
      <c r="B3016" t="s">
        <v>2108</v>
      </c>
      <c r="C3016" s="26" t="s">
        <v>8</v>
      </c>
      <c r="D3016" s="1" t="s">
        <v>10158</v>
      </c>
      <c r="E3016" s="1" t="s">
        <v>10158</v>
      </c>
      <c r="F3016" s="26" t="s">
        <v>8831</v>
      </c>
      <c r="G3016" s="2">
        <v>6</v>
      </c>
      <c r="H3016" s="2">
        <v>6</v>
      </c>
      <c r="I3016" s="26" t="s">
        <v>443</v>
      </c>
      <c r="J3016" s="1" t="s">
        <v>444</v>
      </c>
      <c r="K3016" s="27" t="s">
        <v>8090</v>
      </c>
    </row>
    <row r="3017" spans="1:11" x14ac:dyDescent="0.2">
      <c r="A3017" s="26" t="s">
        <v>3330</v>
      </c>
      <c r="B3017" t="s">
        <v>2108</v>
      </c>
      <c r="C3017" s="26" t="s">
        <v>8</v>
      </c>
      <c r="D3017" s="1" t="s">
        <v>10277</v>
      </c>
      <c r="E3017" s="1" t="s">
        <v>10277</v>
      </c>
      <c r="F3017" s="26" t="s">
        <v>3023</v>
      </c>
      <c r="G3017" s="2">
        <v>24</v>
      </c>
      <c r="H3017" s="2">
        <v>24</v>
      </c>
      <c r="I3017" s="26" t="s">
        <v>10278</v>
      </c>
      <c r="J3017" s="1" t="s">
        <v>10279</v>
      </c>
      <c r="K3017" s="27" t="s">
        <v>8090</v>
      </c>
    </row>
    <row r="3018" spans="1:11" x14ac:dyDescent="0.2">
      <c r="A3018" s="26" t="s">
        <v>3330</v>
      </c>
      <c r="B3018" t="s">
        <v>2108</v>
      </c>
      <c r="C3018" s="26" t="s">
        <v>8</v>
      </c>
      <c r="D3018" s="1" t="s">
        <v>9055</v>
      </c>
      <c r="E3018" s="1" t="s">
        <v>9055</v>
      </c>
      <c r="F3018" s="26" t="s">
        <v>8120</v>
      </c>
      <c r="G3018" s="2">
        <v>6</v>
      </c>
      <c r="H3018" s="2">
        <v>6</v>
      </c>
      <c r="I3018" s="26" t="s">
        <v>443</v>
      </c>
      <c r="J3018" s="1" t="s">
        <v>444</v>
      </c>
      <c r="K3018" s="27" t="s">
        <v>8090</v>
      </c>
    </row>
    <row r="3019" spans="1:11" x14ac:dyDescent="0.2">
      <c r="A3019" s="26" t="s">
        <v>3330</v>
      </c>
      <c r="B3019" t="s">
        <v>2108</v>
      </c>
      <c r="C3019" s="26" t="s">
        <v>8</v>
      </c>
      <c r="D3019" s="1" t="s">
        <v>9062</v>
      </c>
      <c r="E3019" s="1" t="s">
        <v>9062</v>
      </c>
      <c r="F3019" s="26" t="s">
        <v>8120</v>
      </c>
      <c r="G3019" s="2">
        <v>6</v>
      </c>
      <c r="H3019" s="2">
        <v>6</v>
      </c>
      <c r="I3019" s="26" t="s">
        <v>443</v>
      </c>
      <c r="J3019" s="1" t="s">
        <v>444</v>
      </c>
      <c r="K3019" s="27" t="s">
        <v>8090</v>
      </c>
    </row>
    <row r="3020" spans="1:11" x14ac:dyDescent="0.2">
      <c r="A3020" s="26" t="s">
        <v>3330</v>
      </c>
      <c r="B3020" t="s">
        <v>2108</v>
      </c>
      <c r="C3020" s="26" t="s">
        <v>8</v>
      </c>
      <c r="D3020" s="1" t="s">
        <v>10155</v>
      </c>
      <c r="E3020" s="1" t="s">
        <v>10155</v>
      </c>
      <c r="F3020" s="26" t="s">
        <v>10039</v>
      </c>
      <c r="G3020" s="2">
        <v>6</v>
      </c>
      <c r="H3020" s="2">
        <v>6</v>
      </c>
      <c r="I3020" s="26" t="s">
        <v>443</v>
      </c>
      <c r="J3020" s="1" t="s">
        <v>444</v>
      </c>
      <c r="K3020" s="27" t="s">
        <v>8090</v>
      </c>
    </row>
    <row r="3021" spans="1:11" x14ac:dyDescent="0.2">
      <c r="A3021" s="26" t="s">
        <v>3330</v>
      </c>
      <c r="B3021" t="s">
        <v>2108</v>
      </c>
      <c r="C3021" s="26" t="s">
        <v>8</v>
      </c>
      <c r="D3021" s="1" t="s">
        <v>9056</v>
      </c>
      <c r="E3021" s="1" t="s">
        <v>9056</v>
      </c>
      <c r="F3021" s="26" t="s">
        <v>8720</v>
      </c>
      <c r="G3021" s="2">
        <v>6</v>
      </c>
      <c r="H3021" s="2">
        <v>6</v>
      </c>
      <c r="I3021" s="26" t="s">
        <v>9057</v>
      </c>
      <c r="J3021" s="1" t="s">
        <v>9058</v>
      </c>
      <c r="K3021" s="27" t="s">
        <v>8090</v>
      </c>
    </row>
    <row r="3022" spans="1:11" x14ac:dyDescent="0.2">
      <c r="A3022" s="26" t="s">
        <v>3330</v>
      </c>
      <c r="B3022" t="s">
        <v>2108</v>
      </c>
      <c r="C3022" s="26" t="s">
        <v>8</v>
      </c>
      <c r="D3022" s="1" t="s">
        <v>11115</v>
      </c>
      <c r="E3022" s="1" t="s">
        <v>11115</v>
      </c>
      <c r="F3022" s="26" t="s">
        <v>10547</v>
      </c>
      <c r="G3022" s="2">
        <v>24</v>
      </c>
      <c r="H3022" s="2">
        <v>24</v>
      </c>
      <c r="I3022" s="26" t="s">
        <v>11116</v>
      </c>
      <c r="J3022" s="1" t="s">
        <v>728</v>
      </c>
      <c r="K3022" s="27" t="s">
        <v>8090</v>
      </c>
    </row>
    <row r="3023" spans="1:11" x14ac:dyDescent="0.2">
      <c r="A3023" s="26" t="s">
        <v>3330</v>
      </c>
      <c r="B3023" t="s">
        <v>2108</v>
      </c>
      <c r="C3023" s="26" t="s">
        <v>8</v>
      </c>
      <c r="D3023" s="1" t="s">
        <v>10154</v>
      </c>
      <c r="E3023" s="1" t="s">
        <v>10154</v>
      </c>
      <c r="F3023" s="26" t="s">
        <v>10039</v>
      </c>
      <c r="G3023" s="2">
        <v>6</v>
      </c>
      <c r="H3023" s="2">
        <v>6</v>
      </c>
      <c r="I3023" s="26" t="s">
        <v>443</v>
      </c>
      <c r="J3023" s="1" t="s">
        <v>444</v>
      </c>
      <c r="K3023" s="27" t="s">
        <v>8090</v>
      </c>
    </row>
    <row r="3024" spans="1:11" x14ac:dyDescent="0.2">
      <c r="A3024" s="26" t="s">
        <v>1332</v>
      </c>
      <c r="B3024" t="s">
        <v>1333</v>
      </c>
      <c r="C3024" s="26" t="s">
        <v>6</v>
      </c>
      <c r="D3024" s="1" t="s">
        <v>10350</v>
      </c>
      <c r="E3024" s="1" t="s">
        <v>10350</v>
      </c>
      <c r="F3024" s="26" t="s">
        <v>3023</v>
      </c>
      <c r="G3024" s="2">
        <v>2</v>
      </c>
      <c r="H3024" s="2">
        <v>2</v>
      </c>
      <c r="I3024" s="26" t="s">
        <v>9789</v>
      </c>
      <c r="J3024" s="1" t="s">
        <v>9790</v>
      </c>
      <c r="K3024" s="27" t="s">
        <v>8088</v>
      </c>
    </row>
    <row r="3025" spans="1:11" x14ac:dyDescent="0.2">
      <c r="A3025" s="26" t="s">
        <v>1332</v>
      </c>
      <c r="B3025" t="s">
        <v>1333</v>
      </c>
      <c r="C3025" s="26" t="s">
        <v>6</v>
      </c>
      <c r="D3025" s="1" t="s">
        <v>10352</v>
      </c>
      <c r="E3025" s="1" t="s">
        <v>10352</v>
      </c>
      <c r="F3025" s="26" t="s">
        <v>3023</v>
      </c>
      <c r="G3025" s="2">
        <v>2</v>
      </c>
      <c r="H3025" s="2">
        <v>2</v>
      </c>
      <c r="I3025" s="26" t="s">
        <v>9789</v>
      </c>
      <c r="J3025" s="1" t="s">
        <v>9790</v>
      </c>
      <c r="K3025" s="27" t="s">
        <v>8088</v>
      </c>
    </row>
    <row r="3026" spans="1:11" x14ac:dyDescent="0.2">
      <c r="A3026" s="26" t="s">
        <v>3012</v>
      </c>
      <c r="B3026" t="s">
        <v>717</v>
      </c>
      <c r="C3026" s="26" t="s">
        <v>6</v>
      </c>
      <c r="D3026" s="1" t="s">
        <v>10276</v>
      </c>
      <c r="E3026" s="1" t="s">
        <v>10276</v>
      </c>
      <c r="F3026" s="26" t="s">
        <v>10039</v>
      </c>
      <c r="G3026" s="2">
        <v>1</v>
      </c>
      <c r="H3026" s="2">
        <v>1</v>
      </c>
      <c r="I3026" s="26" t="s">
        <v>633</v>
      </c>
      <c r="J3026" s="1" t="s">
        <v>634</v>
      </c>
      <c r="K3026" s="27" t="s">
        <v>8090</v>
      </c>
    </row>
    <row r="3027" spans="1:11" x14ac:dyDescent="0.2">
      <c r="A3027" s="26" t="s">
        <v>3012</v>
      </c>
      <c r="B3027" t="s">
        <v>717</v>
      </c>
      <c r="C3027" s="26" t="s">
        <v>6</v>
      </c>
      <c r="D3027" s="1" t="s">
        <v>10111</v>
      </c>
      <c r="E3027" s="1" t="s">
        <v>10111</v>
      </c>
      <c r="F3027" s="26" t="s">
        <v>9862</v>
      </c>
      <c r="G3027" s="2">
        <v>1</v>
      </c>
      <c r="H3027" s="2">
        <v>1</v>
      </c>
      <c r="I3027" s="26" t="s">
        <v>9668</v>
      </c>
      <c r="J3027" s="1" t="s">
        <v>390</v>
      </c>
      <c r="K3027" s="27" t="s">
        <v>8090</v>
      </c>
    </row>
    <row r="3028" spans="1:11" x14ac:dyDescent="0.2">
      <c r="A3028" s="26" t="s">
        <v>3012</v>
      </c>
      <c r="B3028" t="s">
        <v>717</v>
      </c>
      <c r="C3028" s="26" t="s">
        <v>6</v>
      </c>
      <c r="D3028" s="1" t="s">
        <v>10277</v>
      </c>
      <c r="E3028" s="1" t="s">
        <v>10277</v>
      </c>
      <c r="F3028" s="26" t="s">
        <v>3023</v>
      </c>
      <c r="G3028" s="2">
        <v>1</v>
      </c>
      <c r="H3028" s="2">
        <v>1</v>
      </c>
      <c r="I3028" s="26" t="s">
        <v>10278</v>
      </c>
      <c r="J3028" s="1" t="s">
        <v>10279</v>
      </c>
      <c r="K3028" s="27" t="s">
        <v>8090</v>
      </c>
    </row>
    <row r="3029" spans="1:11" x14ac:dyDescent="0.2">
      <c r="A3029" s="26" t="s">
        <v>3012</v>
      </c>
      <c r="B3029" t="s">
        <v>717</v>
      </c>
      <c r="C3029" s="26" t="s">
        <v>6</v>
      </c>
      <c r="D3029" s="1" t="s">
        <v>10110</v>
      </c>
      <c r="E3029" s="1" t="s">
        <v>10110</v>
      </c>
      <c r="F3029" s="26" t="s">
        <v>9862</v>
      </c>
      <c r="G3029" s="2">
        <v>1</v>
      </c>
      <c r="H3029" s="2">
        <v>1</v>
      </c>
      <c r="I3029" s="26" t="s">
        <v>9668</v>
      </c>
      <c r="J3029" s="1" t="s">
        <v>390</v>
      </c>
      <c r="K3029" s="27" t="s">
        <v>8090</v>
      </c>
    </row>
    <row r="3030" spans="1:11" x14ac:dyDescent="0.2">
      <c r="A3030" s="26" t="s">
        <v>3012</v>
      </c>
      <c r="B3030" t="s">
        <v>717</v>
      </c>
      <c r="C3030" s="26" t="s">
        <v>6</v>
      </c>
      <c r="D3030" s="1" t="s">
        <v>10281</v>
      </c>
      <c r="E3030" s="1" t="s">
        <v>10281</v>
      </c>
      <c r="F3030" s="26" t="s">
        <v>10033</v>
      </c>
      <c r="G3030" s="2">
        <v>1</v>
      </c>
      <c r="H3030" s="2">
        <v>1</v>
      </c>
      <c r="I3030" s="26" t="s">
        <v>635</v>
      </c>
      <c r="J3030" s="1" t="s">
        <v>515</v>
      </c>
      <c r="K3030" s="27" t="s">
        <v>8090</v>
      </c>
    </row>
    <row r="3031" spans="1:11" x14ac:dyDescent="0.2">
      <c r="A3031" s="26" t="s">
        <v>3012</v>
      </c>
      <c r="B3031" t="s">
        <v>717</v>
      </c>
      <c r="C3031" s="26" t="s">
        <v>6</v>
      </c>
      <c r="D3031" s="1" t="s">
        <v>10282</v>
      </c>
      <c r="E3031" s="1" t="s">
        <v>10282</v>
      </c>
      <c r="F3031" s="26" t="s">
        <v>8831</v>
      </c>
      <c r="G3031" s="2">
        <v>1</v>
      </c>
      <c r="H3031" s="2">
        <v>1</v>
      </c>
      <c r="I3031" s="26" t="s">
        <v>633</v>
      </c>
      <c r="J3031" s="1" t="s">
        <v>634</v>
      </c>
      <c r="K3031" s="27" t="s">
        <v>8090</v>
      </c>
    </row>
    <row r="3032" spans="1:11" x14ac:dyDescent="0.2">
      <c r="A3032" s="26" t="s">
        <v>1503</v>
      </c>
      <c r="B3032" t="s">
        <v>1504</v>
      </c>
      <c r="C3032" s="26" t="s">
        <v>8</v>
      </c>
      <c r="D3032" s="1" t="s">
        <v>9689</v>
      </c>
      <c r="E3032" s="1" t="s">
        <v>9689</v>
      </c>
      <c r="F3032" s="26" t="s">
        <v>9591</v>
      </c>
      <c r="G3032" s="2">
        <v>77</v>
      </c>
      <c r="H3032" s="2">
        <v>77</v>
      </c>
      <c r="I3032" s="26" t="s">
        <v>78</v>
      </c>
      <c r="J3032" s="1" t="s">
        <v>431</v>
      </c>
      <c r="K3032" s="27" t="s">
        <v>8090</v>
      </c>
    </row>
    <row r="3033" spans="1:11" x14ac:dyDescent="0.2">
      <c r="A3033" s="26" t="s">
        <v>1503</v>
      </c>
      <c r="B3033" t="s">
        <v>1504</v>
      </c>
      <c r="C3033" s="26" t="s">
        <v>8</v>
      </c>
      <c r="D3033" s="1" t="s">
        <v>8448</v>
      </c>
      <c r="E3033" s="1" t="s">
        <v>8448</v>
      </c>
      <c r="F3033" s="26" t="s">
        <v>3021</v>
      </c>
      <c r="G3033" s="2">
        <v>77</v>
      </c>
      <c r="H3033" s="2">
        <v>77</v>
      </c>
      <c r="I3033" s="26" t="s">
        <v>78</v>
      </c>
      <c r="J3033" s="1" t="s">
        <v>431</v>
      </c>
      <c r="K3033" s="27" t="s">
        <v>8090</v>
      </c>
    </row>
    <row r="3034" spans="1:11" x14ac:dyDescent="0.2">
      <c r="A3034" s="26" t="s">
        <v>1503</v>
      </c>
      <c r="B3034" t="s">
        <v>1504</v>
      </c>
      <c r="C3034" s="26" t="s">
        <v>8</v>
      </c>
      <c r="D3034" s="1" t="s">
        <v>8445</v>
      </c>
      <c r="E3034" s="1" t="s">
        <v>8445</v>
      </c>
      <c r="F3034" s="26" t="s">
        <v>3021</v>
      </c>
      <c r="G3034" s="2">
        <v>77</v>
      </c>
      <c r="H3034" s="2">
        <v>77</v>
      </c>
      <c r="I3034" s="26" t="s">
        <v>78</v>
      </c>
      <c r="J3034" s="1" t="s">
        <v>431</v>
      </c>
      <c r="K3034" s="27" t="s">
        <v>8090</v>
      </c>
    </row>
    <row r="3035" spans="1:11" x14ac:dyDescent="0.2">
      <c r="A3035" s="26" t="s">
        <v>1503</v>
      </c>
      <c r="B3035" t="s">
        <v>1504</v>
      </c>
      <c r="C3035" s="26" t="s">
        <v>8</v>
      </c>
      <c r="D3035" s="1" t="s">
        <v>8443</v>
      </c>
      <c r="E3035" s="1" t="s">
        <v>8443</v>
      </c>
      <c r="F3035" s="26" t="s">
        <v>3021</v>
      </c>
      <c r="G3035" s="2">
        <v>77</v>
      </c>
      <c r="H3035" s="2">
        <v>77</v>
      </c>
      <c r="I3035" s="26" t="s">
        <v>78</v>
      </c>
      <c r="J3035" s="1" t="s">
        <v>431</v>
      </c>
      <c r="K3035" s="27" t="s">
        <v>8090</v>
      </c>
    </row>
    <row r="3036" spans="1:11" x14ac:dyDescent="0.2">
      <c r="A3036" s="26" t="s">
        <v>883</v>
      </c>
      <c r="B3036" t="s">
        <v>884</v>
      </c>
      <c r="C3036" s="26" t="s">
        <v>6</v>
      </c>
      <c r="D3036" s="1" t="s">
        <v>10112</v>
      </c>
      <c r="E3036" s="1" t="s">
        <v>10112</v>
      </c>
      <c r="F3036" s="26" t="s">
        <v>3023</v>
      </c>
      <c r="G3036" s="2">
        <v>1</v>
      </c>
      <c r="H3036" s="2">
        <v>1</v>
      </c>
      <c r="I3036" s="26" t="s">
        <v>10113</v>
      </c>
      <c r="J3036" s="1" t="s">
        <v>390</v>
      </c>
      <c r="K3036" s="27" t="s">
        <v>8086</v>
      </c>
    </row>
    <row r="3037" spans="1:11" x14ac:dyDescent="0.2">
      <c r="A3037" s="26" t="s">
        <v>883</v>
      </c>
      <c r="B3037" t="s">
        <v>884</v>
      </c>
      <c r="C3037" s="26" t="s">
        <v>6</v>
      </c>
      <c r="D3037" s="1" t="s">
        <v>10114</v>
      </c>
      <c r="E3037" s="1" t="s">
        <v>10114</v>
      </c>
      <c r="F3037" s="26" t="s">
        <v>3023</v>
      </c>
      <c r="G3037" s="2">
        <v>1</v>
      </c>
      <c r="H3037" s="2">
        <v>1</v>
      </c>
      <c r="I3037" s="26" t="s">
        <v>10113</v>
      </c>
      <c r="J3037" s="1" t="s">
        <v>390</v>
      </c>
      <c r="K3037" s="27" t="s">
        <v>8086</v>
      </c>
    </row>
    <row r="3038" spans="1:11" x14ac:dyDescent="0.2">
      <c r="A3038" s="26" t="s">
        <v>1641</v>
      </c>
      <c r="B3038" t="s">
        <v>1642</v>
      </c>
      <c r="C3038" s="26" t="s">
        <v>6</v>
      </c>
      <c r="D3038" s="1" t="s">
        <v>10293</v>
      </c>
      <c r="E3038" s="1" t="s">
        <v>10293</v>
      </c>
      <c r="F3038" s="26" t="s">
        <v>8831</v>
      </c>
      <c r="G3038" s="2">
        <v>1</v>
      </c>
      <c r="H3038" s="2">
        <v>1</v>
      </c>
      <c r="I3038" s="26" t="s">
        <v>651</v>
      </c>
      <c r="J3038" s="1" t="s">
        <v>398</v>
      </c>
      <c r="K3038" s="27" t="s">
        <v>8088</v>
      </c>
    </row>
    <row r="3039" spans="1:11" x14ac:dyDescent="0.2">
      <c r="A3039" s="26" t="s">
        <v>1641</v>
      </c>
      <c r="B3039" t="s">
        <v>1642</v>
      </c>
      <c r="C3039" s="26" t="s">
        <v>6</v>
      </c>
      <c r="D3039" s="1" t="s">
        <v>11103</v>
      </c>
      <c r="E3039" s="1" t="s">
        <v>11103</v>
      </c>
      <c r="F3039" s="26" t="s">
        <v>10547</v>
      </c>
      <c r="G3039" s="2">
        <v>1</v>
      </c>
      <c r="H3039" s="2">
        <v>1</v>
      </c>
      <c r="I3039" s="26" t="s">
        <v>651</v>
      </c>
      <c r="J3039" s="1" t="s">
        <v>398</v>
      </c>
      <c r="K3039" s="27" t="s">
        <v>8088</v>
      </c>
    </row>
    <row r="3040" spans="1:11" x14ac:dyDescent="0.2">
      <c r="A3040" s="26" t="s">
        <v>1641</v>
      </c>
      <c r="B3040" t="s">
        <v>1642</v>
      </c>
      <c r="C3040" s="26" t="s">
        <v>6</v>
      </c>
      <c r="D3040" s="1" t="s">
        <v>8505</v>
      </c>
      <c r="E3040" s="1" t="s">
        <v>8505</v>
      </c>
      <c r="F3040" s="26" t="s">
        <v>2950</v>
      </c>
      <c r="G3040" s="2">
        <v>1</v>
      </c>
      <c r="H3040" s="2">
        <v>1</v>
      </c>
      <c r="I3040" s="26" t="s">
        <v>651</v>
      </c>
      <c r="J3040" s="1" t="s">
        <v>398</v>
      </c>
      <c r="K3040" s="27" t="s">
        <v>8088</v>
      </c>
    </row>
    <row r="3041" spans="1:11" x14ac:dyDescent="0.2">
      <c r="A3041" s="26" t="s">
        <v>1641</v>
      </c>
      <c r="B3041" t="s">
        <v>1642</v>
      </c>
      <c r="C3041" s="26" t="s">
        <v>6</v>
      </c>
      <c r="D3041" s="1" t="s">
        <v>8507</v>
      </c>
      <c r="E3041" s="1" t="s">
        <v>8507</v>
      </c>
      <c r="F3041" s="26" t="s">
        <v>2950</v>
      </c>
      <c r="G3041" s="2">
        <v>1</v>
      </c>
      <c r="H3041" s="2">
        <v>1</v>
      </c>
      <c r="I3041" s="26" t="s">
        <v>651</v>
      </c>
      <c r="J3041" s="1" t="s">
        <v>398</v>
      </c>
      <c r="K3041" s="27" t="s">
        <v>8088</v>
      </c>
    </row>
    <row r="3042" spans="1:11" x14ac:dyDescent="0.2">
      <c r="A3042" s="26" t="s">
        <v>1641</v>
      </c>
      <c r="B3042" t="s">
        <v>1642</v>
      </c>
      <c r="C3042" s="26" t="s">
        <v>6</v>
      </c>
      <c r="D3042" s="1" t="s">
        <v>8506</v>
      </c>
      <c r="E3042" s="1" t="s">
        <v>8506</v>
      </c>
      <c r="F3042" s="26" t="s">
        <v>2950</v>
      </c>
      <c r="G3042" s="2">
        <v>1</v>
      </c>
      <c r="H3042" s="2">
        <v>1</v>
      </c>
      <c r="I3042" s="26" t="s">
        <v>651</v>
      </c>
      <c r="J3042" s="1" t="s">
        <v>398</v>
      </c>
      <c r="K3042" s="27" t="s">
        <v>8088</v>
      </c>
    </row>
    <row r="3043" spans="1:11" x14ac:dyDescent="0.2">
      <c r="A3043" s="26" t="s">
        <v>1773</v>
      </c>
      <c r="B3043" t="s">
        <v>1774</v>
      </c>
      <c r="C3043" s="26" t="s">
        <v>6</v>
      </c>
      <c r="D3043" s="1" t="s">
        <v>9146</v>
      </c>
      <c r="E3043" s="1" t="s">
        <v>9146</v>
      </c>
      <c r="F3043" s="26" t="s">
        <v>3019</v>
      </c>
      <c r="G3043" s="2">
        <v>1</v>
      </c>
      <c r="H3043" s="2">
        <v>1</v>
      </c>
      <c r="I3043" s="26" t="s">
        <v>9147</v>
      </c>
      <c r="J3043" s="1" t="s">
        <v>9025</v>
      </c>
      <c r="K3043" s="27" t="s">
        <v>8086</v>
      </c>
    </row>
    <row r="3044" spans="1:11" x14ac:dyDescent="0.2">
      <c r="A3044" s="26" t="s">
        <v>1773</v>
      </c>
      <c r="B3044" t="s">
        <v>1774</v>
      </c>
      <c r="C3044" s="26" t="s">
        <v>6</v>
      </c>
      <c r="D3044" s="1" t="s">
        <v>9785</v>
      </c>
      <c r="E3044" s="1" t="s">
        <v>9785</v>
      </c>
      <c r="F3044" s="26" t="s">
        <v>3018</v>
      </c>
      <c r="G3044" s="2">
        <v>1</v>
      </c>
      <c r="H3044" s="2">
        <v>1</v>
      </c>
      <c r="I3044" s="26" t="s">
        <v>9786</v>
      </c>
      <c r="J3044" s="1" t="s">
        <v>385</v>
      </c>
      <c r="K3044" s="27" t="s">
        <v>8086</v>
      </c>
    </row>
    <row r="3045" spans="1:11" x14ac:dyDescent="0.2">
      <c r="A3045" s="26" t="s">
        <v>1773</v>
      </c>
      <c r="B3045" t="s">
        <v>1774</v>
      </c>
      <c r="C3045" s="26" t="s">
        <v>6</v>
      </c>
      <c r="D3045" s="1" t="s">
        <v>9787</v>
      </c>
      <c r="E3045" s="1" t="s">
        <v>9787</v>
      </c>
      <c r="F3045" s="26" t="s">
        <v>3018</v>
      </c>
      <c r="G3045" s="2">
        <v>1</v>
      </c>
      <c r="H3045" s="2">
        <v>1</v>
      </c>
      <c r="I3045" s="26" t="s">
        <v>9786</v>
      </c>
      <c r="J3045" s="1" t="s">
        <v>385</v>
      </c>
      <c r="K3045" s="27" t="s">
        <v>8086</v>
      </c>
    </row>
    <row r="3046" spans="1:11" x14ac:dyDescent="0.2">
      <c r="A3046" s="26" t="s">
        <v>3082</v>
      </c>
      <c r="B3046" t="s">
        <v>1781</v>
      </c>
      <c r="C3046" s="26" t="s">
        <v>6</v>
      </c>
      <c r="D3046" s="1" t="s">
        <v>9183</v>
      </c>
      <c r="E3046" s="1" t="s">
        <v>9183</v>
      </c>
      <c r="F3046" s="26" t="s">
        <v>8281</v>
      </c>
      <c r="G3046" s="2">
        <v>1</v>
      </c>
      <c r="H3046" s="2">
        <v>1</v>
      </c>
      <c r="I3046" s="26" t="s">
        <v>9184</v>
      </c>
      <c r="J3046" s="1" t="s">
        <v>721</v>
      </c>
      <c r="K3046" s="27" t="s">
        <v>8086</v>
      </c>
    </row>
    <row r="3047" spans="1:11" x14ac:dyDescent="0.2">
      <c r="A3047" s="26" t="s">
        <v>3082</v>
      </c>
      <c r="B3047" t="s">
        <v>1781</v>
      </c>
      <c r="C3047" s="26" t="s">
        <v>6</v>
      </c>
      <c r="D3047" s="1" t="s">
        <v>9816</v>
      </c>
      <c r="E3047" s="1" t="s">
        <v>9816</v>
      </c>
      <c r="F3047" s="26" t="s">
        <v>8807</v>
      </c>
      <c r="G3047" s="2">
        <v>1</v>
      </c>
      <c r="H3047" s="2">
        <v>1</v>
      </c>
      <c r="I3047" s="26" t="s">
        <v>9817</v>
      </c>
      <c r="J3047" s="1" t="s">
        <v>721</v>
      </c>
      <c r="K3047" s="27" t="s">
        <v>8086</v>
      </c>
    </row>
    <row r="3048" spans="1:11" x14ac:dyDescent="0.2">
      <c r="A3048" s="26" t="s">
        <v>3082</v>
      </c>
      <c r="B3048" t="s">
        <v>1781</v>
      </c>
      <c r="C3048" s="26" t="s">
        <v>6</v>
      </c>
      <c r="D3048" s="1" t="s">
        <v>9818</v>
      </c>
      <c r="E3048" s="1" t="s">
        <v>9818</v>
      </c>
      <c r="F3048" s="26" t="s">
        <v>8807</v>
      </c>
      <c r="G3048" s="2">
        <v>1</v>
      </c>
      <c r="H3048" s="2">
        <v>1</v>
      </c>
      <c r="I3048" s="26" t="s">
        <v>9817</v>
      </c>
      <c r="J3048" s="1" t="s">
        <v>721</v>
      </c>
      <c r="K3048" s="27" t="s">
        <v>8086</v>
      </c>
    </row>
    <row r="3049" spans="1:11" x14ac:dyDescent="0.2">
      <c r="A3049" s="26" t="s">
        <v>3100</v>
      </c>
      <c r="B3049" t="s">
        <v>1809</v>
      </c>
      <c r="C3049" s="26" t="s">
        <v>6</v>
      </c>
      <c r="D3049" s="1" t="s">
        <v>9773</v>
      </c>
      <c r="E3049" s="1" t="s">
        <v>9773</v>
      </c>
      <c r="F3049" s="26" t="s">
        <v>8807</v>
      </c>
      <c r="G3049" s="2">
        <v>4</v>
      </c>
      <c r="H3049" s="2">
        <v>4</v>
      </c>
      <c r="I3049" s="26" t="s">
        <v>693</v>
      </c>
      <c r="J3049" s="1" t="s">
        <v>493</v>
      </c>
      <c r="K3049" s="27" t="s">
        <v>8102</v>
      </c>
    </row>
    <row r="3050" spans="1:11" x14ac:dyDescent="0.2">
      <c r="A3050" s="26" t="s">
        <v>9163</v>
      </c>
      <c r="B3050" t="s">
        <v>1002</v>
      </c>
      <c r="C3050" s="26" t="s">
        <v>6</v>
      </c>
      <c r="D3050" s="1" t="s">
        <v>9722</v>
      </c>
      <c r="E3050" s="1" t="s">
        <v>9722</v>
      </c>
      <c r="F3050" s="26" t="s">
        <v>3018</v>
      </c>
      <c r="G3050" s="2">
        <v>2</v>
      </c>
      <c r="H3050" s="2">
        <v>2</v>
      </c>
      <c r="I3050" s="26" t="s">
        <v>8975</v>
      </c>
      <c r="J3050" s="1" t="s">
        <v>8976</v>
      </c>
      <c r="K3050" s="27" t="s">
        <v>8086</v>
      </c>
    </row>
    <row r="3051" spans="1:11" x14ac:dyDescent="0.2">
      <c r="A3051" s="26" t="s">
        <v>1150</v>
      </c>
      <c r="B3051" t="s">
        <v>1151</v>
      </c>
      <c r="C3051" s="26" t="s">
        <v>6</v>
      </c>
      <c r="D3051" s="1" t="s">
        <v>10354</v>
      </c>
      <c r="E3051" s="1" t="s">
        <v>10354</v>
      </c>
      <c r="F3051" s="26" t="s">
        <v>8831</v>
      </c>
      <c r="G3051" s="2">
        <v>2</v>
      </c>
      <c r="H3051" s="2">
        <v>2</v>
      </c>
      <c r="I3051" s="26" t="s">
        <v>726</v>
      </c>
      <c r="J3051" s="1" t="s">
        <v>527</v>
      </c>
      <c r="K3051" s="27" t="s">
        <v>8086</v>
      </c>
    </row>
    <row r="3052" spans="1:11" x14ac:dyDescent="0.2">
      <c r="A3052" s="26" t="s">
        <v>1150</v>
      </c>
      <c r="B3052" t="s">
        <v>1151</v>
      </c>
      <c r="C3052" s="26" t="s">
        <v>6</v>
      </c>
      <c r="D3052" s="1" t="s">
        <v>10351</v>
      </c>
      <c r="E3052" s="1" t="s">
        <v>10351</v>
      </c>
      <c r="F3052" s="26" t="s">
        <v>10039</v>
      </c>
      <c r="G3052" s="2">
        <v>2</v>
      </c>
      <c r="H3052" s="2">
        <v>2</v>
      </c>
      <c r="I3052" s="26" t="s">
        <v>726</v>
      </c>
      <c r="J3052" s="1" t="s">
        <v>527</v>
      </c>
      <c r="K3052" s="27" t="s">
        <v>8086</v>
      </c>
    </row>
    <row r="3053" spans="1:11" x14ac:dyDescent="0.2">
      <c r="A3053" s="26" t="s">
        <v>1150</v>
      </c>
      <c r="B3053" t="s">
        <v>1151</v>
      </c>
      <c r="C3053" s="26" t="s">
        <v>6</v>
      </c>
      <c r="D3053" s="1" t="s">
        <v>10353</v>
      </c>
      <c r="E3053" s="1" t="s">
        <v>10353</v>
      </c>
      <c r="F3053" s="26" t="s">
        <v>10039</v>
      </c>
      <c r="G3053" s="2">
        <v>2</v>
      </c>
      <c r="H3053" s="2">
        <v>2</v>
      </c>
      <c r="I3053" s="26" t="s">
        <v>726</v>
      </c>
      <c r="J3053" s="1" t="s">
        <v>527</v>
      </c>
      <c r="K3053" s="27" t="s">
        <v>8086</v>
      </c>
    </row>
    <row r="3054" spans="1:11" x14ac:dyDescent="0.2">
      <c r="A3054" s="26" t="s">
        <v>1150</v>
      </c>
      <c r="B3054" t="s">
        <v>1151</v>
      </c>
      <c r="C3054" s="26" t="s">
        <v>6</v>
      </c>
      <c r="D3054" s="1" t="s">
        <v>9149</v>
      </c>
      <c r="E3054" s="1" t="s">
        <v>9149</v>
      </c>
      <c r="F3054" s="26" t="s">
        <v>8120</v>
      </c>
      <c r="G3054" s="2">
        <v>2</v>
      </c>
      <c r="H3054" s="2">
        <v>2</v>
      </c>
      <c r="I3054" s="26" t="s">
        <v>726</v>
      </c>
      <c r="J3054" s="1" t="s">
        <v>527</v>
      </c>
      <c r="K3054" s="27" t="s">
        <v>8086</v>
      </c>
    </row>
    <row r="3055" spans="1:11" x14ac:dyDescent="0.2">
      <c r="A3055" s="26" t="s">
        <v>1150</v>
      </c>
      <c r="B3055" t="s">
        <v>1151</v>
      </c>
      <c r="C3055" s="26" t="s">
        <v>6</v>
      </c>
      <c r="D3055" s="1" t="s">
        <v>9150</v>
      </c>
      <c r="E3055" s="1" t="s">
        <v>9150</v>
      </c>
      <c r="F3055" s="26" t="s">
        <v>8120</v>
      </c>
      <c r="G3055" s="2">
        <v>2</v>
      </c>
      <c r="H3055" s="2">
        <v>2</v>
      </c>
      <c r="I3055" s="26" t="s">
        <v>726</v>
      </c>
      <c r="J3055" s="1" t="s">
        <v>527</v>
      </c>
      <c r="K3055" s="27" t="s">
        <v>8086</v>
      </c>
    </row>
    <row r="3056" spans="1:11" x14ac:dyDescent="0.2">
      <c r="A3056" s="26" t="s">
        <v>1330</v>
      </c>
      <c r="B3056" t="s">
        <v>1331</v>
      </c>
      <c r="C3056" s="26" t="s">
        <v>6</v>
      </c>
      <c r="D3056" s="1" t="s">
        <v>10354</v>
      </c>
      <c r="E3056" s="1" t="s">
        <v>10354</v>
      </c>
      <c r="F3056" s="26" t="s">
        <v>8831</v>
      </c>
      <c r="G3056" s="2">
        <v>2</v>
      </c>
      <c r="H3056" s="2">
        <v>2</v>
      </c>
      <c r="I3056" s="26" t="s">
        <v>726</v>
      </c>
      <c r="J3056" s="1" t="s">
        <v>527</v>
      </c>
      <c r="K3056" s="27" t="s">
        <v>8088</v>
      </c>
    </row>
    <row r="3057" spans="1:11" x14ac:dyDescent="0.2">
      <c r="A3057" s="26" t="s">
        <v>1330</v>
      </c>
      <c r="B3057" t="s">
        <v>1331</v>
      </c>
      <c r="C3057" s="26" t="s">
        <v>6</v>
      </c>
      <c r="D3057" s="1" t="s">
        <v>10311</v>
      </c>
      <c r="E3057" s="1" t="s">
        <v>10311</v>
      </c>
      <c r="F3057" s="26" t="s">
        <v>3023</v>
      </c>
      <c r="G3057" s="2">
        <v>2</v>
      </c>
      <c r="H3057" s="2">
        <v>2</v>
      </c>
      <c r="I3057" s="26" t="s">
        <v>10312</v>
      </c>
      <c r="J3057" s="1" t="s">
        <v>10313</v>
      </c>
      <c r="K3057" s="27" t="s">
        <v>8088</v>
      </c>
    </row>
    <row r="3058" spans="1:11" x14ac:dyDescent="0.2">
      <c r="A3058" s="26" t="s">
        <v>1330</v>
      </c>
      <c r="B3058" t="s">
        <v>1331</v>
      </c>
      <c r="C3058" s="26" t="s">
        <v>6</v>
      </c>
      <c r="D3058" s="1" t="s">
        <v>9785</v>
      </c>
      <c r="E3058" s="1" t="s">
        <v>9785</v>
      </c>
      <c r="F3058" s="26" t="s">
        <v>3018</v>
      </c>
      <c r="G3058" s="2">
        <v>4</v>
      </c>
      <c r="H3058" s="2">
        <v>4</v>
      </c>
      <c r="I3058" s="26" t="s">
        <v>9786</v>
      </c>
      <c r="J3058" s="1" t="s">
        <v>385</v>
      </c>
      <c r="K3058" s="27" t="s">
        <v>8088</v>
      </c>
    </row>
    <row r="3059" spans="1:11" x14ac:dyDescent="0.2">
      <c r="A3059" s="26" t="s">
        <v>1330</v>
      </c>
      <c r="B3059" t="s">
        <v>1331</v>
      </c>
      <c r="C3059" s="26" t="s">
        <v>6</v>
      </c>
      <c r="D3059" s="1" t="s">
        <v>9787</v>
      </c>
      <c r="E3059" s="1" t="s">
        <v>9787</v>
      </c>
      <c r="F3059" s="26" t="s">
        <v>3018</v>
      </c>
      <c r="G3059" s="2">
        <v>4</v>
      </c>
      <c r="H3059" s="2">
        <v>4</v>
      </c>
      <c r="I3059" s="26" t="s">
        <v>9786</v>
      </c>
      <c r="J3059" s="1" t="s">
        <v>385</v>
      </c>
      <c r="K3059" s="27" t="s">
        <v>8088</v>
      </c>
    </row>
    <row r="3060" spans="1:11" x14ac:dyDescent="0.2">
      <c r="A3060" s="26" t="s">
        <v>1330</v>
      </c>
      <c r="B3060" t="s">
        <v>1331</v>
      </c>
      <c r="C3060" s="26" t="s">
        <v>6</v>
      </c>
      <c r="D3060" s="1" t="s">
        <v>10351</v>
      </c>
      <c r="E3060" s="1" t="s">
        <v>10351</v>
      </c>
      <c r="F3060" s="26" t="s">
        <v>10039</v>
      </c>
      <c r="G3060" s="2">
        <v>2</v>
      </c>
      <c r="H3060" s="2">
        <v>2</v>
      </c>
      <c r="I3060" s="26" t="s">
        <v>726</v>
      </c>
      <c r="J3060" s="1" t="s">
        <v>527</v>
      </c>
      <c r="K3060" s="27" t="s">
        <v>8088</v>
      </c>
    </row>
    <row r="3061" spans="1:11" x14ac:dyDescent="0.2">
      <c r="A3061" s="26" t="s">
        <v>1330</v>
      </c>
      <c r="B3061" t="s">
        <v>1331</v>
      </c>
      <c r="C3061" s="26" t="s">
        <v>6</v>
      </c>
      <c r="D3061" s="1" t="s">
        <v>10353</v>
      </c>
      <c r="E3061" s="1" t="s">
        <v>10353</v>
      </c>
      <c r="F3061" s="26" t="s">
        <v>10039</v>
      </c>
      <c r="G3061" s="2">
        <v>2</v>
      </c>
      <c r="H3061" s="2">
        <v>2</v>
      </c>
      <c r="I3061" s="26" t="s">
        <v>726</v>
      </c>
      <c r="J3061" s="1" t="s">
        <v>527</v>
      </c>
      <c r="K3061" s="27" t="s">
        <v>8088</v>
      </c>
    </row>
    <row r="3062" spans="1:11" x14ac:dyDescent="0.2">
      <c r="A3062" s="26" t="s">
        <v>1330</v>
      </c>
      <c r="B3062" t="s">
        <v>1331</v>
      </c>
      <c r="C3062" s="26" t="s">
        <v>6</v>
      </c>
      <c r="D3062" s="1" t="s">
        <v>9146</v>
      </c>
      <c r="E3062" s="1" t="s">
        <v>9146</v>
      </c>
      <c r="F3062" s="26" t="s">
        <v>3019</v>
      </c>
      <c r="G3062" s="2">
        <v>2</v>
      </c>
      <c r="H3062" s="2">
        <v>2</v>
      </c>
      <c r="I3062" s="26" t="s">
        <v>9147</v>
      </c>
      <c r="J3062" s="1" t="s">
        <v>9025</v>
      </c>
      <c r="K3062" s="27" t="s">
        <v>8088</v>
      </c>
    </row>
    <row r="3063" spans="1:11" x14ac:dyDescent="0.2">
      <c r="A3063" s="26" t="s">
        <v>1330</v>
      </c>
      <c r="B3063" t="s">
        <v>1331</v>
      </c>
      <c r="C3063" s="26" t="s">
        <v>6</v>
      </c>
      <c r="D3063" s="1" t="s">
        <v>9149</v>
      </c>
      <c r="E3063" s="1" t="s">
        <v>9149</v>
      </c>
      <c r="F3063" s="26" t="s">
        <v>8120</v>
      </c>
      <c r="G3063" s="2">
        <v>2</v>
      </c>
      <c r="H3063" s="2">
        <v>2</v>
      </c>
      <c r="I3063" s="26" t="s">
        <v>726</v>
      </c>
      <c r="J3063" s="1" t="s">
        <v>527</v>
      </c>
      <c r="K3063" s="27" t="s">
        <v>8088</v>
      </c>
    </row>
    <row r="3064" spans="1:11" x14ac:dyDescent="0.2">
      <c r="A3064" s="26" t="s">
        <v>1330</v>
      </c>
      <c r="B3064" t="s">
        <v>1331</v>
      </c>
      <c r="C3064" s="26" t="s">
        <v>6</v>
      </c>
      <c r="D3064" s="1" t="s">
        <v>9150</v>
      </c>
      <c r="E3064" s="1" t="s">
        <v>9150</v>
      </c>
      <c r="F3064" s="26" t="s">
        <v>8120</v>
      </c>
      <c r="G3064" s="2">
        <v>2</v>
      </c>
      <c r="H3064" s="2">
        <v>2</v>
      </c>
      <c r="I3064" s="26" t="s">
        <v>726</v>
      </c>
      <c r="J3064" s="1" t="s">
        <v>527</v>
      </c>
      <c r="K3064" s="27" t="s">
        <v>8088</v>
      </c>
    </row>
    <row r="3065" spans="1:11" x14ac:dyDescent="0.2">
      <c r="A3065" s="26" t="s">
        <v>3513</v>
      </c>
      <c r="B3065" t="s">
        <v>2418</v>
      </c>
      <c r="C3065" s="26" t="s">
        <v>6</v>
      </c>
      <c r="D3065" s="1" t="s">
        <v>10077</v>
      </c>
      <c r="E3065" s="1" t="s">
        <v>10077</v>
      </c>
      <c r="F3065" s="26" t="s">
        <v>3023</v>
      </c>
      <c r="G3065" s="2">
        <v>6</v>
      </c>
      <c r="H3065" s="2">
        <v>6</v>
      </c>
      <c r="I3065" s="26" t="s">
        <v>10070</v>
      </c>
      <c r="J3065" s="1" t="s">
        <v>8240</v>
      </c>
      <c r="K3065" s="27" t="s">
        <v>8090</v>
      </c>
    </row>
    <row r="3066" spans="1:11" x14ac:dyDescent="0.2">
      <c r="A3066" s="26" t="s">
        <v>3513</v>
      </c>
      <c r="B3066" t="s">
        <v>2418</v>
      </c>
      <c r="C3066" s="26" t="s">
        <v>6</v>
      </c>
      <c r="D3066" s="1" t="s">
        <v>10069</v>
      </c>
      <c r="E3066" s="1" t="s">
        <v>10069</v>
      </c>
      <c r="F3066" s="26" t="s">
        <v>3023</v>
      </c>
      <c r="G3066" s="2">
        <v>6</v>
      </c>
      <c r="H3066" s="2">
        <v>6</v>
      </c>
      <c r="I3066" s="26" t="s">
        <v>10070</v>
      </c>
      <c r="J3066" s="1" t="s">
        <v>8240</v>
      </c>
      <c r="K3066" s="27" t="s">
        <v>8090</v>
      </c>
    </row>
    <row r="3067" spans="1:11" x14ac:dyDescent="0.2">
      <c r="A3067" s="26" t="s">
        <v>3513</v>
      </c>
      <c r="B3067" t="s">
        <v>2418</v>
      </c>
      <c r="C3067" s="26" t="s">
        <v>6</v>
      </c>
      <c r="D3067" s="1" t="s">
        <v>8424</v>
      </c>
      <c r="E3067" s="1" t="s">
        <v>8424</v>
      </c>
      <c r="F3067" s="26" t="s">
        <v>3021</v>
      </c>
      <c r="G3067" s="2">
        <v>6</v>
      </c>
      <c r="H3067" s="2">
        <v>6</v>
      </c>
      <c r="I3067" s="26" t="s">
        <v>8425</v>
      </c>
      <c r="J3067" s="1" t="s">
        <v>380</v>
      </c>
      <c r="K3067" s="27" t="s">
        <v>8090</v>
      </c>
    </row>
    <row r="3068" spans="1:11" x14ac:dyDescent="0.2">
      <c r="A3068" s="26" t="s">
        <v>3513</v>
      </c>
      <c r="B3068" t="s">
        <v>2418</v>
      </c>
      <c r="C3068" s="26" t="s">
        <v>6</v>
      </c>
      <c r="D3068" s="1" t="s">
        <v>8426</v>
      </c>
      <c r="E3068" s="1" t="s">
        <v>8426</v>
      </c>
      <c r="F3068" s="26" t="s">
        <v>3021</v>
      </c>
      <c r="G3068" s="2">
        <v>6</v>
      </c>
      <c r="H3068" s="2">
        <v>6</v>
      </c>
      <c r="I3068" s="26" t="s">
        <v>8425</v>
      </c>
      <c r="J3068" s="1" t="s">
        <v>380</v>
      </c>
      <c r="K3068" s="27" t="s">
        <v>8090</v>
      </c>
    </row>
    <row r="3069" spans="1:11" x14ac:dyDescent="0.2">
      <c r="A3069" s="26" t="s">
        <v>3513</v>
      </c>
      <c r="B3069" t="s">
        <v>2418</v>
      </c>
      <c r="C3069" s="26" t="s">
        <v>6</v>
      </c>
      <c r="D3069" s="1" t="s">
        <v>8427</v>
      </c>
      <c r="E3069" s="1" t="s">
        <v>8427</v>
      </c>
      <c r="F3069" s="26" t="s">
        <v>3021</v>
      </c>
      <c r="G3069" s="2">
        <v>6</v>
      </c>
      <c r="H3069" s="2">
        <v>6</v>
      </c>
      <c r="I3069" s="26" t="s">
        <v>8425</v>
      </c>
      <c r="J3069" s="1" t="s">
        <v>380</v>
      </c>
      <c r="K3069" s="27" t="s">
        <v>8090</v>
      </c>
    </row>
    <row r="3070" spans="1:11" x14ac:dyDescent="0.2">
      <c r="A3070" s="26" t="s">
        <v>3130</v>
      </c>
      <c r="B3070" t="s">
        <v>1841</v>
      </c>
      <c r="C3070" s="26" t="s">
        <v>6</v>
      </c>
      <c r="D3070" s="1" t="s">
        <v>8977</v>
      </c>
      <c r="E3070" s="1" t="s">
        <v>8977</v>
      </c>
      <c r="F3070" s="26" t="s">
        <v>3022</v>
      </c>
      <c r="G3070" s="2">
        <v>2</v>
      </c>
      <c r="H3070" s="2">
        <v>2</v>
      </c>
      <c r="I3070" s="26" t="s">
        <v>8978</v>
      </c>
      <c r="J3070" s="1" t="s">
        <v>8979</v>
      </c>
      <c r="K3070" s="27" t="s">
        <v>8086</v>
      </c>
    </row>
    <row r="3071" spans="1:11" x14ac:dyDescent="0.2">
      <c r="A3071" s="26" t="s">
        <v>931</v>
      </c>
      <c r="B3071" t="s">
        <v>932</v>
      </c>
      <c r="C3071" s="26" t="s">
        <v>6</v>
      </c>
      <c r="D3071" s="1" t="s">
        <v>10277</v>
      </c>
      <c r="E3071" s="1" t="s">
        <v>10277</v>
      </c>
      <c r="F3071" s="26" t="s">
        <v>3023</v>
      </c>
      <c r="G3071" s="2">
        <v>1</v>
      </c>
      <c r="H3071" s="2">
        <v>1</v>
      </c>
      <c r="I3071" s="26" t="s">
        <v>10278</v>
      </c>
      <c r="J3071" s="1" t="s">
        <v>10279</v>
      </c>
      <c r="K3071" s="27" t="s">
        <v>8086</v>
      </c>
    </row>
    <row r="3072" spans="1:11" x14ac:dyDescent="0.2">
      <c r="A3072" s="26" t="s">
        <v>734</v>
      </c>
      <c r="B3072" t="s">
        <v>732</v>
      </c>
      <c r="C3072" s="26" t="s">
        <v>6</v>
      </c>
      <c r="D3072" s="1" t="s">
        <v>10277</v>
      </c>
      <c r="E3072" s="1" t="s">
        <v>10277</v>
      </c>
      <c r="F3072" s="26" t="s">
        <v>3023</v>
      </c>
      <c r="G3072" s="2">
        <v>1</v>
      </c>
      <c r="H3072" s="2">
        <v>1</v>
      </c>
      <c r="I3072" s="26" t="s">
        <v>10278</v>
      </c>
      <c r="J3072" s="1" t="s">
        <v>10279</v>
      </c>
      <c r="K3072" s="27" t="s">
        <v>8088</v>
      </c>
    </row>
    <row r="3073" spans="1:11" x14ac:dyDescent="0.2">
      <c r="A3073" s="26" t="s">
        <v>738</v>
      </c>
      <c r="B3073" t="s">
        <v>737</v>
      </c>
      <c r="C3073" s="26" t="s">
        <v>6</v>
      </c>
      <c r="D3073" s="1" t="s">
        <v>10277</v>
      </c>
      <c r="E3073" s="1" t="s">
        <v>10277</v>
      </c>
      <c r="F3073" s="26" t="s">
        <v>3023</v>
      </c>
      <c r="G3073" s="2">
        <v>1</v>
      </c>
      <c r="H3073" s="2">
        <v>1</v>
      </c>
      <c r="I3073" s="26" t="s">
        <v>10278</v>
      </c>
      <c r="J3073" s="1" t="s">
        <v>10279</v>
      </c>
      <c r="K3073" s="27" t="s">
        <v>8088</v>
      </c>
    </row>
    <row r="3074" spans="1:11" x14ac:dyDescent="0.2">
      <c r="A3074" s="26" t="s">
        <v>820</v>
      </c>
      <c r="B3074" t="s">
        <v>821</v>
      </c>
      <c r="C3074" s="26" t="s">
        <v>6</v>
      </c>
      <c r="D3074" s="1" t="s">
        <v>10075</v>
      </c>
      <c r="E3074" s="1" t="s">
        <v>10075</v>
      </c>
      <c r="F3074" s="26" t="s">
        <v>9862</v>
      </c>
      <c r="G3074" s="2">
        <v>2</v>
      </c>
      <c r="H3074" s="2">
        <v>2</v>
      </c>
      <c r="I3074" s="26" t="s">
        <v>10076</v>
      </c>
      <c r="J3074" s="1" t="s">
        <v>379</v>
      </c>
      <c r="K3074" s="27" t="s">
        <v>8086</v>
      </c>
    </row>
    <row r="3075" spans="1:11" x14ac:dyDescent="0.2">
      <c r="A3075" s="26" t="s">
        <v>820</v>
      </c>
      <c r="B3075" t="s">
        <v>821</v>
      </c>
      <c r="C3075" s="26" t="s">
        <v>6</v>
      </c>
      <c r="D3075" s="1" t="s">
        <v>10067</v>
      </c>
      <c r="E3075" s="1" t="s">
        <v>10067</v>
      </c>
      <c r="F3075" s="26" t="s">
        <v>9862</v>
      </c>
      <c r="G3075" s="2">
        <v>2</v>
      </c>
      <c r="H3075" s="2">
        <v>2</v>
      </c>
      <c r="I3075" s="26" t="s">
        <v>9643</v>
      </c>
      <c r="J3075" s="1" t="s">
        <v>379</v>
      </c>
      <c r="K3075" s="27" t="s">
        <v>8086</v>
      </c>
    </row>
    <row r="3076" spans="1:11" x14ac:dyDescent="0.2">
      <c r="A3076" s="26" t="s">
        <v>820</v>
      </c>
      <c r="B3076" t="s">
        <v>821</v>
      </c>
      <c r="C3076" s="26" t="s">
        <v>6</v>
      </c>
      <c r="D3076" s="1" t="s">
        <v>10073</v>
      </c>
      <c r="E3076" s="1" t="s">
        <v>10073</v>
      </c>
      <c r="F3076" s="26" t="s">
        <v>9862</v>
      </c>
      <c r="G3076" s="2">
        <v>2</v>
      </c>
      <c r="H3076" s="2">
        <v>2</v>
      </c>
      <c r="I3076" s="26" t="s">
        <v>9643</v>
      </c>
      <c r="J3076" s="1" t="s">
        <v>379</v>
      </c>
      <c r="K3076" s="27" t="s">
        <v>8086</v>
      </c>
    </row>
    <row r="3077" spans="1:11" x14ac:dyDescent="0.2">
      <c r="A3077" s="26" t="s">
        <v>820</v>
      </c>
      <c r="B3077" t="s">
        <v>821</v>
      </c>
      <c r="C3077" s="26" t="s">
        <v>6</v>
      </c>
      <c r="D3077" s="1" t="s">
        <v>9642</v>
      </c>
      <c r="E3077" s="1" t="s">
        <v>9642</v>
      </c>
      <c r="F3077" s="26" t="s">
        <v>8807</v>
      </c>
      <c r="G3077" s="2">
        <v>2</v>
      </c>
      <c r="H3077" s="2">
        <v>2</v>
      </c>
      <c r="I3077" s="26" t="s">
        <v>9643</v>
      </c>
      <c r="J3077" s="1" t="s">
        <v>379</v>
      </c>
      <c r="K3077" s="27" t="s">
        <v>8086</v>
      </c>
    </row>
    <row r="3078" spans="1:11" x14ac:dyDescent="0.2">
      <c r="A3078" s="26" t="s">
        <v>820</v>
      </c>
      <c r="B3078" t="s">
        <v>821</v>
      </c>
      <c r="C3078" s="26" t="s">
        <v>6</v>
      </c>
      <c r="D3078" s="1" t="s">
        <v>9002</v>
      </c>
      <c r="E3078" s="1" t="s">
        <v>9002</v>
      </c>
      <c r="F3078" s="26" t="s">
        <v>3022</v>
      </c>
      <c r="G3078" s="2">
        <v>2</v>
      </c>
      <c r="H3078" s="2">
        <v>2</v>
      </c>
      <c r="I3078" s="26" t="s">
        <v>9003</v>
      </c>
      <c r="J3078" s="1" t="s">
        <v>379</v>
      </c>
      <c r="K3078" s="27" t="s">
        <v>8086</v>
      </c>
    </row>
    <row r="3079" spans="1:11" x14ac:dyDescent="0.2">
      <c r="A3079" s="26" t="s">
        <v>3069</v>
      </c>
      <c r="B3079" t="s">
        <v>1619</v>
      </c>
      <c r="C3079" s="26" t="s">
        <v>6</v>
      </c>
      <c r="D3079" s="1" t="s">
        <v>9783</v>
      </c>
      <c r="E3079" s="1" t="s">
        <v>9783</v>
      </c>
      <c r="F3079" s="26" t="s">
        <v>9591</v>
      </c>
      <c r="G3079" s="2">
        <v>1</v>
      </c>
      <c r="H3079" s="2">
        <v>1</v>
      </c>
      <c r="I3079" s="26" t="s">
        <v>722</v>
      </c>
      <c r="J3079" s="1" t="s">
        <v>721</v>
      </c>
      <c r="K3079" s="27" t="s">
        <v>8086</v>
      </c>
    </row>
    <row r="3080" spans="1:11" x14ac:dyDescent="0.2">
      <c r="A3080" s="26" t="s">
        <v>3069</v>
      </c>
      <c r="B3080" t="s">
        <v>1619</v>
      </c>
      <c r="C3080" s="26" t="s">
        <v>6</v>
      </c>
      <c r="D3080" s="1" t="s">
        <v>8525</v>
      </c>
      <c r="E3080" s="1" t="s">
        <v>8525</v>
      </c>
      <c r="F3080" s="26" t="s">
        <v>3021</v>
      </c>
      <c r="G3080" s="2">
        <v>1</v>
      </c>
      <c r="H3080" s="2">
        <v>1</v>
      </c>
      <c r="I3080" s="26" t="s">
        <v>722</v>
      </c>
      <c r="J3080" s="1" t="s">
        <v>721</v>
      </c>
      <c r="K3080" s="27" t="s">
        <v>8086</v>
      </c>
    </row>
    <row r="3081" spans="1:11" x14ac:dyDescent="0.2">
      <c r="A3081" s="26" t="s">
        <v>3069</v>
      </c>
      <c r="B3081" t="s">
        <v>1619</v>
      </c>
      <c r="C3081" s="26" t="s">
        <v>6</v>
      </c>
      <c r="D3081" s="1" t="s">
        <v>8526</v>
      </c>
      <c r="E3081" s="1" t="s">
        <v>8526</v>
      </c>
      <c r="F3081" s="26" t="s">
        <v>3021</v>
      </c>
      <c r="G3081" s="2">
        <v>1</v>
      </c>
      <c r="H3081" s="2">
        <v>1</v>
      </c>
      <c r="I3081" s="26" t="s">
        <v>722</v>
      </c>
      <c r="J3081" s="1" t="s">
        <v>721</v>
      </c>
      <c r="K3081" s="27" t="s">
        <v>8086</v>
      </c>
    </row>
    <row r="3082" spans="1:11" x14ac:dyDescent="0.2">
      <c r="A3082" s="26" t="s">
        <v>3069</v>
      </c>
      <c r="B3082" t="s">
        <v>1619</v>
      </c>
      <c r="C3082" s="26" t="s">
        <v>6</v>
      </c>
      <c r="D3082" s="1" t="s">
        <v>8524</v>
      </c>
      <c r="E3082" s="1" t="s">
        <v>8524</v>
      </c>
      <c r="F3082" s="26" t="s">
        <v>3021</v>
      </c>
      <c r="G3082" s="2">
        <v>1</v>
      </c>
      <c r="H3082" s="2">
        <v>1</v>
      </c>
      <c r="I3082" s="26" t="s">
        <v>722</v>
      </c>
      <c r="J3082" s="1" t="s">
        <v>721</v>
      </c>
      <c r="K3082" s="27" t="s">
        <v>8086</v>
      </c>
    </row>
    <row r="3083" spans="1:11" x14ac:dyDescent="0.2">
      <c r="A3083" s="26" t="s">
        <v>3494</v>
      </c>
      <c r="B3083" t="s">
        <v>1130</v>
      </c>
      <c r="C3083" s="26" t="s">
        <v>6</v>
      </c>
      <c r="D3083" s="1" t="s">
        <v>10350</v>
      </c>
      <c r="E3083" s="1" t="s">
        <v>10350</v>
      </c>
      <c r="F3083" s="26" t="s">
        <v>3023</v>
      </c>
      <c r="G3083" s="2">
        <v>1</v>
      </c>
      <c r="H3083" s="2">
        <v>1</v>
      </c>
      <c r="I3083" s="26" t="s">
        <v>9789</v>
      </c>
      <c r="J3083" s="1" t="s">
        <v>9790</v>
      </c>
      <c r="K3083" s="27" t="s">
        <v>8090</v>
      </c>
    </row>
    <row r="3084" spans="1:11" x14ac:dyDescent="0.2">
      <c r="A3084" s="26" t="s">
        <v>3494</v>
      </c>
      <c r="B3084" t="s">
        <v>1130</v>
      </c>
      <c r="C3084" s="26" t="s">
        <v>6</v>
      </c>
      <c r="D3084" s="1" t="s">
        <v>10352</v>
      </c>
      <c r="E3084" s="1" t="s">
        <v>10352</v>
      </c>
      <c r="F3084" s="26" t="s">
        <v>3023</v>
      </c>
      <c r="G3084" s="2">
        <v>1</v>
      </c>
      <c r="H3084" s="2">
        <v>1</v>
      </c>
      <c r="I3084" s="26" t="s">
        <v>9789</v>
      </c>
      <c r="J3084" s="1" t="s">
        <v>9790</v>
      </c>
      <c r="K3084" s="27" t="s">
        <v>8090</v>
      </c>
    </row>
    <row r="3085" spans="1:11" x14ac:dyDescent="0.2">
      <c r="A3085" s="26" t="s">
        <v>3494</v>
      </c>
      <c r="B3085" t="s">
        <v>1130</v>
      </c>
      <c r="C3085" s="26" t="s">
        <v>6</v>
      </c>
      <c r="D3085" s="1" t="s">
        <v>9788</v>
      </c>
      <c r="E3085" s="1" t="s">
        <v>9788</v>
      </c>
      <c r="F3085" s="26" t="s">
        <v>3018</v>
      </c>
      <c r="G3085" s="2">
        <v>1</v>
      </c>
      <c r="H3085" s="2">
        <v>1</v>
      </c>
      <c r="I3085" s="26" t="s">
        <v>9789</v>
      </c>
      <c r="J3085" s="1" t="s">
        <v>9790</v>
      </c>
      <c r="K3085" s="27" t="s">
        <v>8090</v>
      </c>
    </row>
    <row r="3086" spans="1:11" x14ac:dyDescent="0.2">
      <c r="A3086" s="26" t="s">
        <v>1330</v>
      </c>
      <c r="B3086" t="s">
        <v>1331</v>
      </c>
      <c r="C3086" s="26" t="s">
        <v>6</v>
      </c>
      <c r="D3086" s="1" t="s">
        <v>10350</v>
      </c>
      <c r="E3086" s="1" t="s">
        <v>10350</v>
      </c>
      <c r="F3086" s="26" t="s">
        <v>3023</v>
      </c>
      <c r="G3086" s="2">
        <v>2</v>
      </c>
      <c r="H3086" s="2">
        <v>2</v>
      </c>
      <c r="I3086" s="26" t="s">
        <v>9789</v>
      </c>
      <c r="J3086" s="1" t="s">
        <v>9790</v>
      </c>
      <c r="K3086" s="27" t="s">
        <v>8088</v>
      </c>
    </row>
    <row r="3087" spans="1:11" x14ac:dyDescent="0.2">
      <c r="A3087" s="26" t="s">
        <v>1330</v>
      </c>
      <c r="B3087" t="s">
        <v>1331</v>
      </c>
      <c r="C3087" s="26" t="s">
        <v>6</v>
      </c>
      <c r="D3087" s="1" t="s">
        <v>10352</v>
      </c>
      <c r="E3087" s="1" t="s">
        <v>10352</v>
      </c>
      <c r="F3087" s="26" t="s">
        <v>3023</v>
      </c>
      <c r="G3087" s="2">
        <v>2</v>
      </c>
      <c r="H3087" s="2">
        <v>2</v>
      </c>
      <c r="I3087" s="26" t="s">
        <v>9789</v>
      </c>
      <c r="J3087" s="1" t="s">
        <v>9790</v>
      </c>
      <c r="K3087" s="27" t="s">
        <v>8088</v>
      </c>
    </row>
    <row r="3088" spans="1:11" x14ac:dyDescent="0.2">
      <c r="A3088" s="26" t="s">
        <v>1330</v>
      </c>
      <c r="B3088" t="s">
        <v>1331</v>
      </c>
      <c r="C3088" s="26" t="s">
        <v>6</v>
      </c>
      <c r="D3088" s="1" t="s">
        <v>9788</v>
      </c>
      <c r="E3088" s="1" t="s">
        <v>9788</v>
      </c>
      <c r="F3088" s="26" t="s">
        <v>3018</v>
      </c>
      <c r="G3088" s="2">
        <v>2</v>
      </c>
      <c r="H3088" s="2">
        <v>2</v>
      </c>
      <c r="I3088" s="26" t="s">
        <v>9789</v>
      </c>
      <c r="J3088" s="1" t="s">
        <v>9790</v>
      </c>
      <c r="K3088" s="27" t="s">
        <v>8088</v>
      </c>
    </row>
    <row r="3089" spans="1:11" x14ac:dyDescent="0.2">
      <c r="A3089" s="26" t="s">
        <v>3519</v>
      </c>
      <c r="B3089" t="s">
        <v>2423</v>
      </c>
      <c r="C3089" s="26" t="s">
        <v>6</v>
      </c>
      <c r="D3089" s="1" t="s">
        <v>10277</v>
      </c>
      <c r="E3089" s="1" t="s">
        <v>10277</v>
      </c>
      <c r="F3089" s="26" t="s">
        <v>3023</v>
      </c>
      <c r="G3089" s="2">
        <v>25</v>
      </c>
      <c r="H3089" s="2">
        <v>25</v>
      </c>
      <c r="I3089" s="26" t="s">
        <v>10278</v>
      </c>
      <c r="J3089" s="1" t="s">
        <v>10279</v>
      </c>
      <c r="K3089" s="27" t="s">
        <v>8090</v>
      </c>
    </row>
    <row r="3090" spans="1:11" x14ac:dyDescent="0.2">
      <c r="A3090" s="26" t="s">
        <v>3519</v>
      </c>
      <c r="B3090" t="s">
        <v>2423</v>
      </c>
      <c r="C3090" s="26" t="s">
        <v>6</v>
      </c>
      <c r="D3090" s="1" t="s">
        <v>11115</v>
      </c>
      <c r="E3090" s="1" t="s">
        <v>11115</v>
      </c>
      <c r="F3090" s="26" t="s">
        <v>10547</v>
      </c>
      <c r="G3090" s="2">
        <v>25</v>
      </c>
      <c r="H3090" s="2">
        <v>25</v>
      </c>
      <c r="I3090" s="26" t="s">
        <v>11116</v>
      </c>
      <c r="J3090" s="1" t="s">
        <v>728</v>
      </c>
      <c r="K3090" s="27" t="s">
        <v>8090</v>
      </c>
    </row>
    <row r="3091" spans="1:11" x14ac:dyDescent="0.2">
      <c r="A3091" s="26" t="s">
        <v>2963</v>
      </c>
      <c r="B3091" t="s">
        <v>649</v>
      </c>
      <c r="C3091" s="26" t="s">
        <v>6</v>
      </c>
      <c r="D3091" s="1" t="s">
        <v>9662</v>
      </c>
      <c r="E3091" s="1" t="s">
        <v>9662</v>
      </c>
      <c r="F3091" s="26" t="s">
        <v>3542</v>
      </c>
      <c r="G3091" s="2">
        <v>3</v>
      </c>
      <c r="H3091" s="2">
        <v>3</v>
      </c>
      <c r="I3091" s="26" t="s">
        <v>9016</v>
      </c>
      <c r="J3091" s="1" t="s">
        <v>9017</v>
      </c>
      <c r="K3091" s="27" t="s">
        <v>8086</v>
      </c>
    </row>
    <row r="3092" spans="1:11" x14ac:dyDescent="0.2">
      <c r="A3092" s="26" t="s">
        <v>2963</v>
      </c>
      <c r="B3092" t="s">
        <v>649</v>
      </c>
      <c r="C3092" s="26" t="s">
        <v>6</v>
      </c>
      <c r="D3092" s="1" t="s">
        <v>9015</v>
      </c>
      <c r="E3092" s="1" t="s">
        <v>9015</v>
      </c>
      <c r="F3092" s="26" t="s">
        <v>8624</v>
      </c>
      <c r="G3092" s="2">
        <v>3</v>
      </c>
      <c r="H3092" s="2">
        <v>3</v>
      </c>
      <c r="I3092" s="26" t="s">
        <v>9016</v>
      </c>
      <c r="J3092" s="1" t="s">
        <v>9017</v>
      </c>
      <c r="K3092" s="27" t="s">
        <v>8086</v>
      </c>
    </row>
    <row r="3093" spans="1:11" x14ac:dyDescent="0.2">
      <c r="A3093" s="26" t="s">
        <v>2963</v>
      </c>
      <c r="B3093" t="s">
        <v>649</v>
      </c>
      <c r="C3093" s="26" t="s">
        <v>6</v>
      </c>
      <c r="D3093" s="1" t="s">
        <v>10107</v>
      </c>
      <c r="E3093" s="1" t="s">
        <v>10107</v>
      </c>
      <c r="F3093" s="26" t="s">
        <v>8831</v>
      </c>
      <c r="G3093" s="2">
        <v>3</v>
      </c>
      <c r="H3093" s="2">
        <v>3</v>
      </c>
      <c r="I3093" s="26" t="s">
        <v>9016</v>
      </c>
      <c r="J3093" s="1" t="s">
        <v>9017</v>
      </c>
      <c r="K3093" s="27" t="s">
        <v>8086</v>
      </c>
    </row>
    <row r="3094" spans="1:11" x14ac:dyDescent="0.2">
      <c r="A3094" s="26" t="s">
        <v>913</v>
      </c>
      <c r="B3094" t="s">
        <v>912</v>
      </c>
      <c r="C3094" s="26" t="s">
        <v>6</v>
      </c>
      <c r="D3094" s="1" t="s">
        <v>10277</v>
      </c>
      <c r="E3094" s="1" t="s">
        <v>10277</v>
      </c>
      <c r="F3094" s="26" t="s">
        <v>3023</v>
      </c>
      <c r="G3094" s="2">
        <v>3</v>
      </c>
      <c r="H3094" s="2">
        <v>3</v>
      </c>
      <c r="I3094" s="26" t="s">
        <v>10278</v>
      </c>
      <c r="J3094" s="1" t="s">
        <v>10279</v>
      </c>
      <c r="K3094" s="27" t="s">
        <v>8088</v>
      </c>
    </row>
    <row r="3095" spans="1:11" x14ac:dyDescent="0.2">
      <c r="A3095" s="26" t="s">
        <v>921</v>
      </c>
      <c r="B3095" t="s">
        <v>920</v>
      </c>
      <c r="C3095" s="26" t="s">
        <v>6</v>
      </c>
      <c r="D3095" s="1" t="s">
        <v>10112</v>
      </c>
      <c r="E3095" s="1" t="s">
        <v>10112</v>
      </c>
      <c r="F3095" s="26" t="s">
        <v>3023</v>
      </c>
      <c r="G3095" s="2">
        <v>1</v>
      </c>
      <c r="H3095" s="2">
        <v>1</v>
      </c>
      <c r="I3095" s="26" t="s">
        <v>10113</v>
      </c>
      <c r="J3095" s="1" t="s">
        <v>390</v>
      </c>
      <c r="K3095" s="27" t="s">
        <v>8086</v>
      </c>
    </row>
    <row r="3096" spans="1:11" x14ac:dyDescent="0.2">
      <c r="A3096" s="26" t="s">
        <v>921</v>
      </c>
      <c r="B3096" t="s">
        <v>920</v>
      </c>
      <c r="C3096" s="26" t="s">
        <v>6</v>
      </c>
      <c r="D3096" s="1" t="s">
        <v>10114</v>
      </c>
      <c r="E3096" s="1" t="s">
        <v>10114</v>
      </c>
      <c r="F3096" s="26" t="s">
        <v>3023</v>
      </c>
      <c r="G3096" s="2">
        <v>1</v>
      </c>
      <c r="H3096" s="2">
        <v>1</v>
      </c>
      <c r="I3096" s="26" t="s">
        <v>10113</v>
      </c>
      <c r="J3096" s="1" t="s">
        <v>390</v>
      </c>
      <c r="K3096" s="27" t="s">
        <v>8086</v>
      </c>
    </row>
    <row r="3097" spans="1:11" x14ac:dyDescent="0.2">
      <c r="A3097" s="26" t="s">
        <v>921</v>
      </c>
      <c r="B3097" t="s">
        <v>920</v>
      </c>
      <c r="C3097" s="26" t="s">
        <v>6</v>
      </c>
      <c r="D3097" s="1" t="s">
        <v>10110</v>
      </c>
      <c r="E3097" s="1" t="s">
        <v>10110</v>
      </c>
      <c r="F3097" s="26" t="s">
        <v>9862</v>
      </c>
      <c r="G3097" s="2">
        <v>1</v>
      </c>
      <c r="H3097" s="2">
        <v>1</v>
      </c>
      <c r="I3097" s="26" t="s">
        <v>9668</v>
      </c>
      <c r="J3097" s="1" t="s">
        <v>390</v>
      </c>
      <c r="K3097" s="27" t="s">
        <v>8086</v>
      </c>
    </row>
    <row r="3098" spans="1:11" x14ac:dyDescent="0.2">
      <c r="A3098" s="26" t="s">
        <v>921</v>
      </c>
      <c r="B3098" t="s">
        <v>920</v>
      </c>
      <c r="C3098" s="26" t="s">
        <v>6</v>
      </c>
      <c r="D3098" s="1" t="s">
        <v>10111</v>
      </c>
      <c r="E3098" s="1" t="s">
        <v>10111</v>
      </c>
      <c r="F3098" s="26" t="s">
        <v>9862</v>
      </c>
      <c r="G3098" s="2">
        <v>1</v>
      </c>
      <c r="H3098" s="2">
        <v>1</v>
      </c>
      <c r="I3098" s="26" t="s">
        <v>9668</v>
      </c>
      <c r="J3098" s="1" t="s">
        <v>390</v>
      </c>
      <c r="K3098" s="27" t="s">
        <v>8086</v>
      </c>
    </row>
    <row r="3099" spans="1:11" x14ac:dyDescent="0.2">
      <c r="A3099" s="26" t="s">
        <v>921</v>
      </c>
      <c r="B3099" t="s">
        <v>920</v>
      </c>
      <c r="C3099" s="26" t="s">
        <v>6</v>
      </c>
      <c r="D3099" s="1" t="s">
        <v>9667</v>
      </c>
      <c r="E3099" s="1" t="s">
        <v>9667</v>
      </c>
      <c r="F3099" s="26" t="s">
        <v>8807</v>
      </c>
      <c r="G3099" s="2">
        <v>1</v>
      </c>
      <c r="H3099" s="2">
        <v>1</v>
      </c>
      <c r="I3099" s="26" t="s">
        <v>9668</v>
      </c>
      <c r="J3099" s="1" t="s">
        <v>390</v>
      </c>
      <c r="K3099" s="27" t="s">
        <v>8086</v>
      </c>
    </row>
    <row r="3100" spans="1:11" x14ac:dyDescent="0.2">
      <c r="A3100" s="26" t="s">
        <v>3434</v>
      </c>
      <c r="B3100" t="s">
        <v>2223</v>
      </c>
      <c r="C3100" s="26" t="s">
        <v>6</v>
      </c>
      <c r="D3100" s="1" t="s">
        <v>10302</v>
      </c>
      <c r="E3100" s="1" t="s">
        <v>10302</v>
      </c>
      <c r="F3100" s="26" t="s">
        <v>3023</v>
      </c>
      <c r="G3100" s="2">
        <v>6</v>
      </c>
      <c r="H3100" s="2">
        <v>6</v>
      </c>
      <c r="I3100" s="26" t="s">
        <v>9771</v>
      </c>
      <c r="J3100" s="1" t="s">
        <v>377</v>
      </c>
      <c r="K3100" s="27" t="s">
        <v>8090</v>
      </c>
    </row>
    <row r="3101" spans="1:11" x14ac:dyDescent="0.2">
      <c r="A3101" s="26" t="s">
        <v>3434</v>
      </c>
      <c r="B3101" t="s">
        <v>2223</v>
      </c>
      <c r="C3101" s="26" t="s">
        <v>6</v>
      </c>
      <c r="D3101" s="1" t="s">
        <v>11088</v>
      </c>
      <c r="E3101" s="1" t="s">
        <v>11088</v>
      </c>
      <c r="F3101" s="26" t="s">
        <v>9418</v>
      </c>
      <c r="G3101" s="2">
        <v>6</v>
      </c>
      <c r="H3101" s="2">
        <v>6</v>
      </c>
      <c r="I3101" s="26" t="s">
        <v>11089</v>
      </c>
      <c r="J3101" s="1" t="s">
        <v>377</v>
      </c>
      <c r="K3101" s="27" t="s">
        <v>8090</v>
      </c>
    </row>
    <row r="3102" spans="1:11" x14ac:dyDescent="0.2">
      <c r="A3102" s="26" t="s">
        <v>3434</v>
      </c>
      <c r="B3102" t="s">
        <v>2223</v>
      </c>
      <c r="C3102" s="26" t="s">
        <v>6</v>
      </c>
      <c r="D3102" s="1" t="s">
        <v>9770</v>
      </c>
      <c r="E3102" s="1" t="s">
        <v>9770</v>
      </c>
      <c r="F3102" s="26" t="s">
        <v>3018</v>
      </c>
      <c r="G3102" s="2">
        <v>6</v>
      </c>
      <c r="H3102" s="2">
        <v>6</v>
      </c>
      <c r="I3102" s="26" t="s">
        <v>9771</v>
      </c>
      <c r="J3102" s="1" t="s">
        <v>377</v>
      </c>
      <c r="K3102" s="27" t="s">
        <v>8090</v>
      </c>
    </row>
    <row r="3103" spans="1:11" x14ac:dyDescent="0.2">
      <c r="A3103" s="26" t="s">
        <v>1757</v>
      </c>
      <c r="B3103" t="s">
        <v>1758</v>
      </c>
      <c r="C3103" s="26" t="s">
        <v>6</v>
      </c>
      <c r="D3103" s="1" t="s">
        <v>9056</v>
      </c>
      <c r="E3103" s="1" t="s">
        <v>9056</v>
      </c>
      <c r="F3103" s="26" t="s">
        <v>8720</v>
      </c>
      <c r="G3103" s="2">
        <v>1</v>
      </c>
      <c r="H3103" s="2">
        <v>1</v>
      </c>
      <c r="I3103" s="26" t="s">
        <v>9057</v>
      </c>
      <c r="J3103" s="1" t="s">
        <v>9058</v>
      </c>
      <c r="K3103" s="27" t="s">
        <v>8088</v>
      </c>
    </row>
    <row r="3104" spans="1:11" x14ac:dyDescent="0.2">
      <c r="A3104" s="26" t="s">
        <v>3130</v>
      </c>
      <c r="B3104" t="s">
        <v>1841</v>
      </c>
      <c r="C3104" s="26" t="s">
        <v>6</v>
      </c>
      <c r="D3104" s="1" t="s">
        <v>9624</v>
      </c>
      <c r="E3104" s="1" t="s">
        <v>9624</v>
      </c>
      <c r="F3104" s="26" t="s">
        <v>8807</v>
      </c>
      <c r="G3104" s="2">
        <v>2</v>
      </c>
      <c r="H3104" s="2">
        <v>2</v>
      </c>
      <c r="I3104" s="26" t="s">
        <v>8978</v>
      </c>
      <c r="J3104" s="1" t="s">
        <v>8979</v>
      </c>
      <c r="K3104" s="27" t="s">
        <v>8086</v>
      </c>
    </row>
    <row r="3105" spans="1:11" x14ac:dyDescent="0.2">
      <c r="A3105" s="26" t="s">
        <v>1725</v>
      </c>
      <c r="B3105" t="s">
        <v>1726</v>
      </c>
      <c r="C3105" s="26" t="s">
        <v>6</v>
      </c>
      <c r="D3105" s="1" t="s">
        <v>9866</v>
      </c>
      <c r="E3105" s="1" t="s">
        <v>9866</v>
      </c>
      <c r="F3105" s="26" t="s">
        <v>3018</v>
      </c>
      <c r="G3105" s="2">
        <v>2</v>
      </c>
      <c r="H3105" s="2">
        <v>2</v>
      </c>
      <c r="I3105" s="26" t="s">
        <v>9867</v>
      </c>
      <c r="J3105" s="1" t="s">
        <v>9868</v>
      </c>
      <c r="K3105" s="27" t="s">
        <v>8086</v>
      </c>
    </row>
    <row r="3106" spans="1:11" x14ac:dyDescent="0.2">
      <c r="A3106" s="26" t="s">
        <v>1725</v>
      </c>
      <c r="B3106" t="s">
        <v>1726</v>
      </c>
      <c r="C3106" s="26" t="s">
        <v>6</v>
      </c>
      <c r="D3106" s="1" t="s">
        <v>9869</v>
      </c>
      <c r="E3106" s="1" t="s">
        <v>9869</v>
      </c>
      <c r="F3106" s="26" t="s">
        <v>3018</v>
      </c>
      <c r="G3106" s="2">
        <v>2</v>
      </c>
      <c r="H3106" s="2">
        <v>2</v>
      </c>
      <c r="I3106" s="26" t="s">
        <v>9867</v>
      </c>
      <c r="J3106" s="1" t="s">
        <v>9868</v>
      </c>
      <c r="K3106" s="27" t="s">
        <v>8086</v>
      </c>
    </row>
    <row r="3107" spans="1:11" x14ac:dyDescent="0.2">
      <c r="A3107" s="26" t="s">
        <v>1740</v>
      </c>
      <c r="B3107" t="s">
        <v>1741</v>
      </c>
      <c r="C3107" s="26" t="s">
        <v>6</v>
      </c>
      <c r="D3107" s="1" t="s">
        <v>10311</v>
      </c>
      <c r="E3107" s="1" t="s">
        <v>10311</v>
      </c>
      <c r="F3107" s="26" t="s">
        <v>3023</v>
      </c>
      <c r="G3107" s="2">
        <v>2</v>
      </c>
      <c r="H3107" s="2">
        <v>2</v>
      </c>
      <c r="I3107" s="26" t="s">
        <v>10312</v>
      </c>
      <c r="J3107" s="1" t="s">
        <v>10313</v>
      </c>
      <c r="K3107" s="27" t="s">
        <v>8086</v>
      </c>
    </row>
    <row r="3108" spans="1:11" x14ac:dyDescent="0.2">
      <c r="A3108" s="26" t="s">
        <v>6013</v>
      </c>
      <c r="B3108" t="s">
        <v>6014</v>
      </c>
      <c r="C3108" s="26" t="s">
        <v>6</v>
      </c>
      <c r="D3108" s="1" t="s">
        <v>10750</v>
      </c>
      <c r="E3108" s="1" t="s">
        <v>10750</v>
      </c>
      <c r="F3108" s="26" t="s">
        <v>9862</v>
      </c>
      <c r="G3108" s="2">
        <v>2</v>
      </c>
      <c r="H3108" s="2">
        <v>2</v>
      </c>
      <c r="I3108" s="26" t="s">
        <v>10751</v>
      </c>
      <c r="J3108" s="1" t="s">
        <v>10752</v>
      </c>
      <c r="K3108" s="27" t="s">
        <v>8090</v>
      </c>
    </row>
    <row r="3109" spans="1:11" x14ac:dyDescent="0.2">
      <c r="A3109" s="26" t="s">
        <v>2963</v>
      </c>
      <c r="B3109" t="s">
        <v>649</v>
      </c>
      <c r="C3109" s="26" t="s">
        <v>6</v>
      </c>
      <c r="D3109" s="1" t="s">
        <v>9752</v>
      </c>
      <c r="E3109" s="1" t="s">
        <v>9752</v>
      </c>
      <c r="F3109" s="26" t="s">
        <v>8813</v>
      </c>
      <c r="G3109" s="2">
        <v>3</v>
      </c>
      <c r="H3109" s="2">
        <v>3</v>
      </c>
      <c r="I3109" s="26" t="s">
        <v>616</v>
      </c>
      <c r="J3109" s="1" t="s">
        <v>505</v>
      </c>
      <c r="K3109" s="27" t="s">
        <v>8086</v>
      </c>
    </row>
    <row r="3110" spans="1:11" x14ac:dyDescent="0.2">
      <c r="A3110" s="26" t="s">
        <v>2963</v>
      </c>
      <c r="B3110" t="s">
        <v>649</v>
      </c>
      <c r="C3110" s="26" t="s">
        <v>6</v>
      </c>
      <c r="D3110" s="1" t="s">
        <v>9765</v>
      </c>
      <c r="E3110" s="1" t="s">
        <v>9765</v>
      </c>
      <c r="F3110" s="26" t="s">
        <v>8813</v>
      </c>
      <c r="G3110" s="2">
        <v>5</v>
      </c>
      <c r="H3110" s="2">
        <v>5</v>
      </c>
      <c r="I3110" s="26" t="s">
        <v>651</v>
      </c>
      <c r="J3110" s="1" t="s">
        <v>398</v>
      </c>
      <c r="K3110" s="27" t="s">
        <v>8086</v>
      </c>
    </row>
    <row r="3111" spans="1:11" x14ac:dyDescent="0.2">
      <c r="A3111" s="26" t="s">
        <v>2963</v>
      </c>
      <c r="B3111" t="s">
        <v>649</v>
      </c>
      <c r="C3111" s="26" t="s">
        <v>6</v>
      </c>
      <c r="D3111" s="1" t="s">
        <v>10294</v>
      </c>
      <c r="E3111" s="1" t="s">
        <v>10294</v>
      </c>
      <c r="F3111" s="26" t="s">
        <v>8831</v>
      </c>
      <c r="G3111" s="2">
        <v>5</v>
      </c>
      <c r="H3111" s="2">
        <v>5</v>
      </c>
      <c r="I3111" s="26" t="s">
        <v>651</v>
      </c>
      <c r="J3111" s="1" t="s">
        <v>398</v>
      </c>
      <c r="K3111" s="27" t="s">
        <v>8086</v>
      </c>
    </row>
    <row r="3112" spans="1:11" x14ac:dyDescent="0.2">
      <c r="A3112" s="26" t="s">
        <v>2963</v>
      </c>
      <c r="B3112" t="s">
        <v>649</v>
      </c>
      <c r="C3112" s="26" t="s">
        <v>6</v>
      </c>
      <c r="D3112" s="1" t="s">
        <v>10293</v>
      </c>
      <c r="E3112" s="1" t="s">
        <v>10293</v>
      </c>
      <c r="F3112" s="26" t="s">
        <v>8831</v>
      </c>
      <c r="G3112" s="2">
        <v>5</v>
      </c>
      <c r="H3112" s="2">
        <v>5</v>
      </c>
      <c r="I3112" s="26" t="s">
        <v>651</v>
      </c>
      <c r="J3112" s="1" t="s">
        <v>398</v>
      </c>
      <c r="K3112" s="27" t="s">
        <v>8086</v>
      </c>
    </row>
    <row r="3113" spans="1:11" x14ac:dyDescent="0.2">
      <c r="A3113" s="26" t="s">
        <v>2963</v>
      </c>
      <c r="B3113" t="s">
        <v>649</v>
      </c>
      <c r="C3113" s="26" t="s">
        <v>6</v>
      </c>
      <c r="D3113" s="1" t="s">
        <v>9749</v>
      </c>
      <c r="E3113" s="1" t="s">
        <v>9749</v>
      </c>
      <c r="F3113" s="26" t="s">
        <v>3018</v>
      </c>
      <c r="G3113" s="2">
        <v>3</v>
      </c>
      <c r="H3113" s="2">
        <v>3</v>
      </c>
      <c r="I3113" s="26" t="s">
        <v>616</v>
      </c>
      <c r="J3113" s="1" t="s">
        <v>505</v>
      </c>
      <c r="K3113" s="27" t="s">
        <v>8086</v>
      </c>
    </row>
    <row r="3114" spans="1:11" x14ac:dyDescent="0.2">
      <c r="A3114" s="26" t="s">
        <v>2963</v>
      </c>
      <c r="B3114" t="s">
        <v>649</v>
      </c>
      <c r="C3114" s="26" t="s">
        <v>6</v>
      </c>
      <c r="D3114" s="1" t="s">
        <v>9751</v>
      </c>
      <c r="E3114" s="1" t="s">
        <v>9751</v>
      </c>
      <c r="F3114" s="26" t="s">
        <v>3018</v>
      </c>
      <c r="G3114" s="2">
        <v>3</v>
      </c>
      <c r="H3114" s="2">
        <v>3</v>
      </c>
      <c r="I3114" s="26" t="s">
        <v>616</v>
      </c>
      <c r="J3114" s="1" t="s">
        <v>505</v>
      </c>
      <c r="K3114" s="27" t="s">
        <v>8086</v>
      </c>
    </row>
    <row r="3115" spans="1:11" x14ac:dyDescent="0.2">
      <c r="A3115" s="26" t="s">
        <v>2963</v>
      </c>
      <c r="B3115" t="s">
        <v>649</v>
      </c>
      <c r="C3115" s="26" t="s">
        <v>6</v>
      </c>
      <c r="D3115" s="1" t="s">
        <v>9750</v>
      </c>
      <c r="E3115" s="1" t="s">
        <v>9750</v>
      </c>
      <c r="F3115" s="26" t="s">
        <v>3018</v>
      </c>
      <c r="G3115" s="2">
        <v>3</v>
      </c>
      <c r="H3115" s="2">
        <v>3</v>
      </c>
      <c r="I3115" s="26" t="s">
        <v>616</v>
      </c>
      <c r="J3115" s="1" t="s">
        <v>505</v>
      </c>
      <c r="K3115" s="27" t="s">
        <v>8086</v>
      </c>
    </row>
    <row r="3116" spans="1:11" x14ac:dyDescent="0.2">
      <c r="A3116" s="26" t="s">
        <v>2963</v>
      </c>
      <c r="B3116" t="s">
        <v>649</v>
      </c>
      <c r="C3116" s="26" t="s">
        <v>6</v>
      </c>
      <c r="D3116" s="1" t="s">
        <v>8491</v>
      </c>
      <c r="E3116" s="1" t="s">
        <v>8491</v>
      </c>
      <c r="F3116" s="26" t="s">
        <v>2950</v>
      </c>
      <c r="G3116" s="2">
        <v>3</v>
      </c>
      <c r="H3116" s="2">
        <v>3</v>
      </c>
      <c r="I3116" s="26" t="s">
        <v>616</v>
      </c>
      <c r="J3116" s="1" t="s">
        <v>505</v>
      </c>
      <c r="K3116" s="27" t="s">
        <v>8086</v>
      </c>
    </row>
    <row r="3117" spans="1:11" x14ac:dyDescent="0.2">
      <c r="A3117" s="26" t="s">
        <v>2963</v>
      </c>
      <c r="B3117" t="s">
        <v>649</v>
      </c>
      <c r="C3117" s="26" t="s">
        <v>6</v>
      </c>
      <c r="D3117" s="1" t="s">
        <v>8506</v>
      </c>
      <c r="E3117" s="1" t="s">
        <v>8506</v>
      </c>
      <c r="F3117" s="26" t="s">
        <v>2950</v>
      </c>
      <c r="G3117" s="2">
        <v>5</v>
      </c>
      <c r="H3117" s="2">
        <v>5</v>
      </c>
      <c r="I3117" s="26" t="s">
        <v>651</v>
      </c>
      <c r="J3117" s="1" t="s">
        <v>398</v>
      </c>
      <c r="K3117" s="27" t="s">
        <v>8086</v>
      </c>
    </row>
    <row r="3118" spans="1:11" x14ac:dyDescent="0.2">
      <c r="A3118" s="26" t="s">
        <v>2963</v>
      </c>
      <c r="B3118" t="s">
        <v>649</v>
      </c>
      <c r="C3118" s="26" t="s">
        <v>6</v>
      </c>
      <c r="D3118" s="1" t="s">
        <v>9115</v>
      </c>
      <c r="E3118" s="1" t="s">
        <v>9115</v>
      </c>
      <c r="F3118" s="26" t="s">
        <v>3019</v>
      </c>
      <c r="G3118" s="2">
        <v>3</v>
      </c>
      <c r="H3118" s="2">
        <v>3</v>
      </c>
      <c r="I3118" s="26" t="s">
        <v>616</v>
      </c>
      <c r="J3118" s="1" t="s">
        <v>505</v>
      </c>
      <c r="K3118" s="27" t="s">
        <v>8086</v>
      </c>
    </row>
    <row r="3119" spans="1:11" x14ac:dyDescent="0.2">
      <c r="A3119" s="26" t="s">
        <v>2963</v>
      </c>
      <c r="B3119" t="s">
        <v>649</v>
      </c>
      <c r="C3119" s="26" t="s">
        <v>6</v>
      </c>
      <c r="D3119" s="1" t="s">
        <v>8492</v>
      </c>
      <c r="E3119" s="1" t="s">
        <v>8492</v>
      </c>
      <c r="F3119" s="26" t="s">
        <v>2950</v>
      </c>
      <c r="G3119" s="2">
        <v>3</v>
      </c>
      <c r="H3119" s="2">
        <v>3</v>
      </c>
      <c r="I3119" s="26" t="s">
        <v>616</v>
      </c>
      <c r="J3119" s="1" t="s">
        <v>505</v>
      </c>
      <c r="K3119" s="27" t="s">
        <v>8086</v>
      </c>
    </row>
    <row r="3120" spans="1:11" x14ac:dyDescent="0.2">
      <c r="A3120" s="26" t="s">
        <v>2963</v>
      </c>
      <c r="B3120" t="s">
        <v>649</v>
      </c>
      <c r="C3120" s="26" t="s">
        <v>6</v>
      </c>
      <c r="D3120" s="1" t="s">
        <v>8505</v>
      </c>
      <c r="E3120" s="1" t="s">
        <v>8505</v>
      </c>
      <c r="F3120" s="26" t="s">
        <v>2950</v>
      </c>
      <c r="G3120" s="2">
        <v>5</v>
      </c>
      <c r="H3120" s="2">
        <v>5</v>
      </c>
      <c r="I3120" s="26" t="s">
        <v>651</v>
      </c>
      <c r="J3120" s="1" t="s">
        <v>398</v>
      </c>
      <c r="K3120" s="27" t="s">
        <v>8086</v>
      </c>
    </row>
    <row r="3121" spans="1:11" x14ac:dyDescent="0.2">
      <c r="A3121" s="26" t="s">
        <v>2963</v>
      </c>
      <c r="B3121" t="s">
        <v>649</v>
      </c>
      <c r="C3121" s="26" t="s">
        <v>6</v>
      </c>
      <c r="D3121" s="1" t="s">
        <v>8490</v>
      </c>
      <c r="E3121" s="1" t="s">
        <v>8490</v>
      </c>
      <c r="F3121" s="26" t="s">
        <v>2950</v>
      </c>
      <c r="G3121" s="2">
        <v>3</v>
      </c>
      <c r="H3121" s="2">
        <v>3</v>
      </c>
      <c r="I3121" s="26" t="s">
        <v>616</v>
      </c>
      <c r="J3121" s="1" t="s">
        <v>505</v>
      </c>
      <c r="K3121" s="27" t="s">
        <v>8086</v>
      </c>
    </row>
    <row r="3122" spans="1:11" x14ac:dyDescent="0.2">
      <c r="A3122" s="26" t="s">
        <v>2963</v>
      </c>
      <c r="B3122" t="s">
        <v>649</v>
      </c>
      <c r="C3122" s="26" t="s">
        <v>6</v>
      </c>
      <c r="D3122" s="1" t="s">
        <v>8507</v>
      </c>
      <c r="E3122" s="1" t="s">
        <v>8507</v>
      </c>
      <c r="F3122" s="26" t="s">
        <v>2950</v>
      </c>
      <c r="G3122" s="2">
        <v>5</v>
      </c>
      <c r="H3122" s="2">
        <v>5</v>
      </c>
      <c r="I3122" s="26" t="s">
        <v>651</v>
      </c>
      <c r="J3122" s="1" t="s">
        <v>398</v>
      </c>
      <c r="K3122" s="27" t="s">
        <v>8086</v>
      </c>
    </row>
    <row r="3123" spans="1:11" x14ac:dyDescent="0.2">
      <c r="A3123" s="26" t="s">
        <v>2963</v>
      </c>
      <c r="B3123" t="s">
        <v>649</v>
      </c>
      <c r="C3123" s="26" t="s">
        <v>6</v>
      </c>
      <c r="D3123" s="1" t="s">
        <v>10263</v>
      </c>
      <c r="E3123" s="1" t="s">
        <v>10263</v>
      </c>
      <c r="F3123" s="26" t="s">
        <v>3023</v>
      </c>
      <c r="G3123" s="2">
        <v>3</v>
      </c>
      <c r="H3123" s="2">
        <v>3</v>
      </c>
      <c r="I3123" s="26" t="s">
        <v>616</v>
      </c>
      <c r="J3123" s="1" t="s">
        <v>505</v>
      </c>
      <c r="K3123" s="27" t="s">
        <v>8086</v>
      </c>
    </row>
    <row r="3124" spans="1:11" x14ac:dyDescent="0.2">
      <c r="A3124" s="26" t="s">
        <v>2963</v>
      </c>
      <c r="B3124" t="s">
        <v>649</v>
      </c>
      <c r="C3124" s="26" t="s">
        <v>6</v>
      </c>
      <c r="D3124" s="1" t="s">
        <v>11099</v>
      </c>
      <c r="E3124" s="1" t="s">
        <v>11099</v>
      </c>
      <c r="F3124" s="26" t="s">
        <v>10547</v>
      </c>
      <c r="G3124" s="2">
        <v>3</v>
      </c>
      <c r="H3124" s="2">
        <v>3</v>
      </c>
      <c r="I3124" s="26" t="s">
        <v>616</v>
      </c>
      <c r="J3124" s="1" t="s">
        <v>505</v>
      </c>
      <c r="K3124" s="27" t="s">
        <v>8086</v>
      </c>
    </row>
    <row r="3125" spans="1:11" x14ac:dyDescent="0.2">
      <c r="A3125" s="26" t="s">
        <v>2963</v>
      </c>
      <c r="B3125" t="s">
        <v>649</v>
      </c>
      <c r="C3125" s="26" t="s">
        <v>6</v>
      </c>
      <c r="D3125" s="1" t="s">
        <v>11103</v>
      </c>
      <c r="E3125" s="1" t="s">
        <v>11103</v>
      </c>
      <c r="F3125" s="26" t="s">
        <v>10547</v>
      </c>
      <c r="G3125" s="2">
        <v>5</v>
      </c>
      <c r="H3125" s="2">
        <v>5</v>
      </c>
      <c r="I3125" s="26" t="s">
        <v>651</v>
      </c>
      <c r="J3125" s="1" t="s">
        <v>398</v>
      </c>
      <c r="K3125" s="27" t="s">
        <v>8086</v>
      </c>
    </row>
    <row r="3126" spans="1:11" x14ac:dyDescent="0.2">
      <c r="A3126" s="26" t="s">
        <v>913</v>
      </c>
      <c r="B3126" t="s">
        <v>912</v>
      </c>
      <c r="C3126" s="26" t="s">
        <v>6</v>
      </c>
      <c r="D3126" s="1" t="s">
        <v>9782</v>
      </c>
      <c r="E3126" s="1" t="s">
        <v>9782</v>
      </c>
      <c r="F3126" s="26" t="s">
        <v>8813</v>
      </c>
      <c r="G3126" s="2">
        <v>3</v>
      </c>
      <c r="H3126" s="2">
        <v>3</v>
      </c>
      <c r="I3126" s="26" t="s">
        <v>407</v>
      </c>
      <c r="J3126" s="1" t="s">
        <v>390</v>
      </c>
      <c r="K3126" s="27" t="s">
        <v>8088</v>
      </c>
    </row>
    <row r="3127" spans="1:11" x14ac:dyDescent="0.2">
      <c r="A3127" s="26" t="s">
        <v>913</v>
      </c>
      <c r="B3127" t="s">
        <v>912</v>
      </c>
      <c r="C3127" s="26" t="s">
        <v>6</v>
      </c>
      <c r="D3127" s="1" t="s">
        <v>8521</v>
      </c>
      <c r="E3127" s="1" t="s">
        <v>8521</v>
      </c>
      <c r="F3127" s="26" t="s">
        <v>2950</v>
      </c>
      <c r="G3127" s="2">
        <v>3</v>
      </c>
      <c r="H3127" s="2">
        <v>3</v>
      </c>
      <c r="I3127" s="26" t="s">
        <v>407</v>
      </c>
      <c r="J3127" s="1" t="s">
        <v>390</v>
      </c>
      <c r="K3127" s="27" t="s">
        <v>8088</v>
      </c>
    </row>
    <row r="3128" spans="1:11" x14ac:dyDescent="0.2">
      <c r="A3128" s="26" t="s">
        <v>913</v>
      </c>
      <c r="B3128" t="s">
        <v>912</v>
      </c>
      <c r="C3128" s="26" t="s">
        <v>6</v>
      </c>
      <c r="D3128" s="1" t="s">
        <v>8523</v>
      </c>
      <c r="E3128" s="1" t="s">
        <v>8523</v>
      </c>
      <c r="F3128" s="26" t="s">
        <v>2950</v>
      </c>
      <c r="G3128" s="2">
        <v>3</v>
      </c>
      <c r="H3128" s="2">
        <v>3</v>
      </c>
      <c r="I3128" s="26" t="s">
        <v>407</v>
      </c>
      <c r="J3128" s="1" t="s">
        <v>390</v>
      </c>
      <c r="K3128" s="27" t="s">
        <v>8088</v>
      </c>
    </row>
    <row r="3129" spans="1:11" x14ac:dyDescent="0.2">
      <c r="A3129" s="26" t="s">
        <v>913</v>
      </c>
      <c r="B3129" t="s">
        <v>912</v>
      </c>
      <c r="C3129" s="26" t="s">
        <v>6</v>
      </c>
      <c r="D3129" s="1" t="s">
        <v>8522</v>
      </c>
      <c r="E3129" s="1" t="s">
        <v>8522</v>
      </c>
      <c r="F3129" s="26" t="s">
        <v>2950</v>
      </c>
      <c r="G3129" s="2">
        <v>3</v>
      </c>
      <c r="H3129" s="2">
        <v>3</v>
      </c>
      <c r="I3129" s="26" t="s">
        <v>407</v>
      </c>
      <c r="J3129" s="1" t="s">
        <v>390</v>
      </c>
      <c r="K3129" s="27" t="s">
        <v>8088</v>
      </c>
    </row>
    <row r="3130" spans="1:11" x14ac:dyDescent="0.2">
      <c r="A3130" s="26" t="s">
        <v>937</v>
      </c>
      <c r="B3130" t="s">
        <v>938</v>
      </c>
      <c r="C3130" s="26" t="s">
        <v>6</v>
      </c>
      <c r="D3130" s="1" t="s">
        <v>10311</v>
      </c>
      <c r="E3130" s="1" t="s">
        <v>10311</v>
      </c>
      <c r="F3130" s="26" t="s">
        <v>3023</v>
      </c>
      <c r="G3130" s="2">
        <v>1</v>
      </c>
      <c r="H3130" s="2">
        <v>1</v>
      </c>
      <c r="I3130" s="26" t="s">
        <v>10312</v>
      </c>
      <c r="J3130" s="1" t="s">
        <v>10313</v>
      </c>
      <c r="K3130" s="27" t="s">
        <v>8086</v>
      </c>
    </row>
    <row r="3131" spans="1:11" x14ac:dyDescent="0.2">
      <c r="A3131" s="26" t="s">
        <v>3153</v>
      </c>
      <c r="B3131" t="s">
        <v>1864</v>
      </c>
      <c r="C3131" s="26" t="s">
        <v>6</v>
      </c>
      <c r="D3131" s="1" t="s">
        <v>10311</v>
      </c>
      <c r="E3131" s="1" t="s">
        <v>10311</v>
      </c>
      <c r="F3131" s="26" t="s">
        <v>3023</v>
      </c>
      <c r="G3131" s="2">
        <v>1</v>
      </c>
      <c r="H3131" s="2">
        <v>1</v>
      </c>
      <c r="I3131" s="26" t="s">
        <v>10312</v>
      </c>
      <c r="J3131" s="1" t="s">
        <v>10313</v>
      </c>
      <c r="K3131" s="27" t="s">
        <v>8090</v>
      </c>
    </row>
    <row r="3132" spans="1:11" x14ac:dyDescent="0.2">
      <c r="A3132" s="26" t="s">
        <v>2015</v>
      </c>
      <c r="B3132" t="s">
        <v>2016</v>
      </c>
      <c r="C3132" s="26" t="s">
        <v>6</v>
      </c>
      <c r="D3132" s="1" t="s">
        <v>9649</v>
      </c>
      <c r="E3132" s="1" t="s">
        <v>9649</v>
      </c>
      <c r="F3132" s="26" t="s">
        <v>9591</v>
      </c>
      <c r="G3132" s="2">
        <v>3</v>
      </c>
      <c r="H3132" s="2">
        <v>3</v>
      </c>
      <c r="I3132" s="26" t="s">
        <v>388</v>
      </c>
      <c r="J3132" s="1" t="s">
        <v>385</v>
      </c>
      <c r="K3132" s="27" t="s">
        <v>8086</v>
      </c>
    </row>
    <row r="3133" spans="1:11" x14ac:dyDescent="0.2">
      <c r="A3133" s="26" t="s">
        <v>2015</v>
      </c>
      <c r="B3133" t="s">
        <v>2016</v>
      </c>
      <c r="C3133" s="26" t="s">
        <v>6</v>
      </c>
      <c r="D3133" s="1" t="s">
        <v>10311</v>
      </c>
      <c r="E3133" s="1" t="s">
        <v>10311</v>
      </c>
      <c r="F3133" s="26" t="s">
        <v>3023</v>
      </c>
      <c r="G3133" s="2">
        <v>3</v>
      </c>
      <c r="H3133" s="2">
        <v>3</v>
      </c>
      <c r="I3133" s="26" t="s">
        <v>10312</v>
      </c>
      <c r="J3133" s="1" t="s">
        <v>10313</v>
      </c>
      <c r="K3133" s="27" t="s">
        <v>8086</v>
      </c>
    </row>
    <row r="3134" spans="1:11" x14ac:dyDescent="0.2">
      <c r="A3134" s="26" t="s">
        <v>2015</v>
      </c>
      <c r="B3134" t="s">
        <v>2016</v>
      </c>
      <c r="C3134" s="26" t="s">
        <v>6</v>
      </c>
      <c r="D3134" s="1" t="s">
        <v>8422</v>
      </c>
      <c r="E3134" s="1" t="s">
        <v>8422</v>
      </c>
      <c r="F3134" s="26" t="s">
        <v>3021</v>
      </c>
      <c r="G3134" s="2">
        <v>3</v>
      </c>
      <c r="H3134" s="2">
        <v>3</v>
      </c>
      <c r="I3134" s="26" t="s">
        <v>388</v>
      </c>
      <c r="J3134" s="1" t="s">
        <v>385</v>
      </c>
      <c r="K3134" s="27" t="s">
        <v>8086</v>
      </c>
    </row>
    <row r="3135" spans="1:11" x14ac:dyDescent="0.2">
      <c r="A3135" s="26" t="s">
        <v>2015</v>
      </c>
      <c r="B3135" t="s">
        <v>2016</v>
      </c>
      <c r="C3135" s="26" t="s">
        <v>6</v>
      </c>
      <c r="D3135" s="1" t="s">
        <v>8420</v>
      </c>
      <c r="E3135" s="1" t="s">
        <v>8420</v>
      </c>
      <c r="F3135" s="26" t="s">
        <v>3021</v>
      </c>
      <c r="G3135" s="2">
        <v>3</v>
      </c>
      <c r="H3135" s="2">
        <v>3</v>
      </c>
      <c r="I3135" s="26" t="s">
        <v>388</v>
      </c>
      <c r="J3135" s="1" t="s">
        <v>385</v>
      </c>
      <c r="K3135" s="27" t="s">
        <v>8086</v>
      </c>
    </row>
    <row r="3136" spans="1:11" x14ac:dyDescent="0.2">
      <c r="A3136" s="26" t="s">
        <v>2015</v>
      </c>
      <c r="B3136" t="s">
        <v>2016</v>
      </c>
      <c r="C3136" s="26" t="s">
        <v>6</v>
      </c>
      <c r="D3136" s="1" t="s">
        <v>8418</v>
      </c>
      <c r="E3136" s="1" t="s">
        <v>8418</v>
      </c>
      <c r="F3136" s="26" t="s">
        <v>3021</v>
      </c>
      <c r="G3136" s="2">
        <v>3</v>
      </c>
      <c r="H3136" s="2">
        <v>3</v>
      </c>
      <c r="I3136" s="26" t="s">
        <v>388</v>
      </c>
      <c r="J3136" s="1" t="s">
        <v>385</v>
      </c>
      <c r="K3136" s="27" t="s">
        <v>8086</v>
      </c>
    </row>
    <row r="3137" spans="1:11" x14ac:dyDescent="0.2">
      <c r="A3137" s="26" t="s">
        <v>3341</v>
      </c>
      <c r="B3137" t="s">
        <v>2118</v>
      </c>
      <c r="C3137" s="26" t="s">
        <v>6</v>
      </c>
      <c r="D3137" s="1" t="s">
        <v>10261</v>
      </c>
      <c r="E3137" s="1" t="s">
        <v>10261</v>
      </c>
      <c r="F3137" s="26" t="s">
        <v>10027</v>
      </c>
      <c r="G3137" s="2">
        <v>3</v>
      </c>
      <c r="H3137" s="2">
        <v>3</v>
      </c>
      <c r="I3137" s="26" t="s">
        <v>617</v>
      </c>
      <c r="J3137" s="1" t="s">
        <v>507</v>
      </c>
      <c r="K3137" s="27" t="s">
        <v>8090</v>
      </c>
    </row>
    <row r="3138" spans="1:11" x14ac:dyDescent="0.2">
      <c r="A3138" s="26" t="s">
        <v>3341</v>
      </c>
      <c r="B3138" t="s">
        <v>2118</v>
      </c>
      <c r="C3138" s="26" t="s">
        <v>6</v>
      </c>
      <c r="D3138" s="1" t="s">
        <v>10262</v>
      </c>
      <c r="E3138" s="1" t="s">
        <v>10262</v>
      </c>
      <c r="F3138" s="26" t="s">
        <v>10027</v>
      </c>
      <c r="G3138" s="2">
        <v>3</v>
      </c>
      <c r="H3138" s="2">
        <v>3</v>
      </c>
      <c r="I3138" s="26" t="s">
        <v>617</v>
      </c>
      <c r="J3138" s="1" t="s">
        <v>507</v>
      </c>
      <c r="K3138" s="27" t="s">
        <v>8090</v>
      </c>
    </row>
    <row r="3139" spans="1:11" x14ac:dyDescent="0.2">
      <c r="A3139" s="26" t="s">
        <v>3341</v>
      </c>
      <c r="B3139" t="s">
        <v>2118</v>
      </c>
      <c r="C3139" s="26" t="s">
        <v>6</v>
      </c>
      <c r="D3139" s="1" t="s">
        <v>9113</v>
      </c>
      <c r="E3139" s="1" t="s">
        <v>9113</v>
      </c>
      <c r="F3139" s="26" t="s">
        <v>8138</v>
      </c>
      <c r="G3139" s="2">
        <v>3</v>
      </c>
      <c r="H3139" s="2">
        <v>3</v>
      </c>
      <c r="I3139" s="26" t="s">
        <v>617</v>
      </c>
      <c r="J3139" s="1" t="s">
        <v>507</v>
      </c>
      <c r="K3139" s="27" t="s">
        <v>8090</v>
      </c>
    </row>
    <row r="3140" spans="1:11" x14ac:dyDescent="0.2">
      <c r="A3140" s="26" t="s">
        <v>3341</v>
      </c>
      <c r="B3140" t="s">
        <v>2118</v>
      </c>
      <c r="C3140" s="26" t="s">
        <v>6</v>
      </c>
      <c r="D3140" s="1" t="s">
        <v>9112</v>
      </c>
      <c r="E3140" s="1" t="s">
        <v>9112</v>
      </c>
      <c r="F3140" s="26" t="s">
        <v>8618</v>
      </c>
      <c r="G3140" s="2">
        <v>3</v>
      </c>
      <c r="H3140" s="2">
        <v>3</v>
      </c>
      <c r="I3140" s="26" t="s">
        <v>617</v>
      </c>
      <c r="J3140" s="1" t="s">
        <v>507</v>
      </c>
      <c r="K3140" s="27" t="s">
        <v>8090</v>
      </c>
    </row>
    <row r="3141" spans="1:11" x14ac:dyDescent="0.2">
      <c r="A3141" s="26" t="s">
        <v>3341</v>
      </c>
      <c r="B3141" t="s">
        <v>2118</v>
      </c>
      <c r="C3141" s="26" t="s">
        <v>6</v>
      </c>
      <c r="D3141" s="1" t="s">
        <v>9114</v>
      </c>
      <c r="E3141" s="1" t="s">
        <v>9114</v>
      </c>
      <c r="F3141" s="26" t="s">
        <v>8138</v>
      </c>
      <c r="G3141" s="2">
        <v>3</v>
      </c>
      <c r="H3141" s="2">
        <v>3</v>
      </c>
      <c r="I3141" s="26" t="s">
        <v>617</v>
      </c>
      <c r="J3141" s="1" t="s">
        <v>507</v>
      </c>
      <c r="K3141" s="27" t="s">
        <v>8090</v>
      </c>
    </row>
    <row r="3142" spans="1:11" x14ac:dyDescent="0.2">
      <c r="A3142" s="26" t="s">
        <v>3350</v>
      </c>
      <c r="B3142" t="s">
        <v>2127</v>
      </c>
      <c r="C3142" s="26" t="s">
        <v>6</v>
      </c>
      <c r="D3142" s="1" t="s">
        <v>11112</v>
      </c>
      <c r="E3142" s="1" t="s">
        <v>11112</v>
      </c>
      <c r="F3142" s="26" t="s">
        <v>10547</v>
      </c>
      <c r="G3142" s="2">
        <v>1</v>
      </c>
      <c r="H3142" s="2">
        <v>1</v>
      </c>
      <c r="I3142" s="26" t="s">
        <v>11113</v>
      </c>
      <c r="J3142" s="1" t="s">
        <v>11114</v>
      </c>
      <c r="K3142" s="27" t="s">
        <v>8090</v>
      </c>
    </row>
    <row r="3143" spans="1:11" x14ac:dyDescent="0.2">
      <c r="A3143" s="26" t="s">
        <v>3350</v>
      </c>
      <c r="B3143" t="s">
        <v>2127</v>
      </c>
      <c r="C3143" s="26" t="s">
        <v>6</v>
      </c>
      <c r="D3143" s="1" t="s">
        <v>9023</v>
      </c>
      <c r="E3143" s="1" t="s">
        <v>9023</v>
      </c>
      <c r="F3143" s="26" t="s">
        <v>8720</v>
      </c>
      <c r="G3143" s="2">
        <v>1</v>
      </c>
      <c r="H3143" s="2">
        <v>1</v>
      </c>
      <c r="I3143" s="26" t="s">
        <v>9024</v>
      </c>
      <c r="J3143" s="1" t="s">
        <v>9025</v>
      </c>
      <c r="K3143" s="27" t="s">
        <v>8090</v>
      </c>
    </row>
    <row r="3144" spans="1:11" x14ac:dyDescent="0.2">
      <c r="A3144" s="26" t="s">
        <v>734</v>
      </c>
      <c r="B3144" t="s">
        <v>732</v>
      </c>
      <c r="C3144" s="26" t="s">
        <v>6</v>
      </c>
      <c r="D3144" s="1" t="s">
        <v>9793</v>
      </c>
      <c r="E3144" s="1" t="s">
        <v>9793</v>
      </c>
      <c r="F3144" s="26" t="s">
        <v>3018</v>
      </c>
      <c r="G3144" s="2">
        <v>1</v>
      </c>
      <c r="H3144" s="2">
        <v>1</v>
      </c>
      <c r="I3144" s="26" t="s">
        <v>9794</v>
      </c>
      <c r="J3144" s="1" t="s">
        <v>728</v>
      </c>
      <c r="K3144" s="27" t="s">
        <v>8088</v>
      </c>
    </row>
    <row r="3145" spans="1:11" x14ac:dyDescent="0.2">
      <c r="A3145" s="26" t="s">
        <v>734</v>
      </c>
      <c r="B3145" t="s">
        <v>732</v>
      </c>
      <c r="C3145" s="26" t="s">
        <v>6</v>
      </c>
      <c r="D3145" s="1" t="s">
        <v>9151</v>
      </c>
      <c r="E3145" s="1" t="s">
        <v>9151</v>
      </c>
      <c r="F3145" s="26" t="s">
        <v>3019</v>
      </c>
      <c r="G3145" s="2">
        <v>1</v>
      </c>
      <c r="H3145" s="2">
        <v>1</v>
      </c>
      <c r="I3145" s="26" t="s">
        <v>9152</v>
      </c>
      <c r="J3145" s="1" t="s">
        <v>728</v>
      </c>
      <c r="K3145" s="27" t="s">
        <v>8088</v>
      </c>
    </row>
    <row r="3146" spans="1:11" x14ac:dyDescent="0.2">
      <c r="A3146" s="26" t="s">
        <v>734</v>
      </c>
      <c r="B3146" t="s">
        <v>732</v>
      </c>
      <c r="C3146" s="26" t="s">
        <v>6</v>
      </c>
      <c r="D3146" s="1" t="s">
        <v>9795</v>
      </c>
      <c r="E3146" s="1" t="s">
        <v>9795</v>
      </c>
      <c r="F3146" s="26" t="s">
        <v>3018</v>
      </c>
      <c r="G3146" s="2">
        <v>1</v>
      </c>
      <c r="H3146" s="2">
        <v>1</v>
      </c>
      <c r="I3146" s="26" t="s">
        <v>9794</v>
      </c>
      <c r="J3146" s="1" t="s">
        <v>728</v>
      </c>
      <c r="K3146" s="27" t="s">
        <v>8088</v>
      </c>
    </row>
    <row r="3147" spans="1:11" x14ac:dyDescent="0.2">
      <c r="A3147" s="26" t="s">
        <v>738</v>
      </c>
      <c r="B3147" t="s">
        <v>737</v>
      </c>
      <c r="C3147" s="26" t="s">
        <v>6</v>
      </c>
      <c r="D3147" s="1" t="s">
        <v>9793</v>
      </c>
      <c r="E3147" s="1" t="s">
        <v>9793</v>
      </c>
      <c r="F3147" s="26" t="s">
        <v>3018</v>
      </c>
      <c r="G3147" s="2">
        <v>1</v>
      </c>
      <c r="H3147" s="2">
        <v>1</v>
      </c>
      <c r="I3147" s="26" t="s">
        <v>9794</v>
      </c>
      <c r="J3147" s="1" t="s">
        <v>728</v>
      </c>
      <c r="K3147" s="27" t="s">
        <v>8088</v>
      </c>
    </row>
    <row r="3148" spans="1:11" x14ac:dyDescent="0.2">
      <c r="A3148" s="26" t="s">
        <v>738</v>
      </c>
      <c r="B3148" t="s">
        <v>737</v>
      </c>
      <c r="C3148" s="26" t="s">
        <v>6</v>
      </c>
      <c r="D3148" s="1" t="s">
        <v>9151</v>
      </c>
      <c r="E3148" s="1" t="s">
        <v>9151</v>
      </c>
      <c r="F3148" s="26" t="s">
        <v>3019</v>
      </c>
      <c r="G3148" s="2">
        <v>1</v>
      </c>
      <c r="H3148" s="2">
        <v>1</v>
      </c>
      <c r="I3148" s="26" t="s">
        <v>9152</v>
      </c>
      <c r="J3148" s="1" t="s">
        <v>728</v>
      </c>
      <c r="K3148" s="27" t="s">
        <v>8088</v>
      </c>
    </row>
    <row r="3149" spans="1:11" x14ac:dyDescent="0.2">
      <c r="A3149" s="26" t="s">
        <v>738</v>
      </c>
      <c r="B3149" t="s">
        <v>737</v>
      </c>
      <c r="C3149" s="26" t="s">
        <v>6</v>
      </c>
      <c r="D3149" s="1" t="s">
        <v>9795</v>
      </c>
      <c r="E3149" s="1" t="s">
        <v>9795</v>
      </c>
      <c r="F3149" s="26" t="s">
        <v>3018</v>
      </c>
      <c r="G3149" s="2">
        <v>1</v>
      </c>
      <c r="H3149" s="2">
        <v>1</v>
      </c>
      <c r="I3149" s="26" t="s">
        <v>9794</v>
      </c>
      <c r="J3149" s="1" t="s">
        <v>728</v>
      </c>
      <c r="K3149" s="27" t="s">
        <v>8088</v>
      </c>
    </row>
    <row r="3150" spans="1:11" x14ac:dyDescent="0.2">
      <c r="A3150" s="26" t="s">
        <v>820</v>
      </c>
      <c r="B3150" t="s">
        <v>821</v>
      </c>
      <c r="C3150" s="26" t="s">
        <v>6</v>
      </c>
      <c r="D3150" s="1" t="s">
        <v>10078</v>
      </c>
      <c r="E3150" s="1" t="s">
        <v>10078</v>
      </c>
      <c r="F3150" s="26" t="s">
        <v>3023</v>
      </c>
      <c r="G3150" s="2">
        <v>2</v>
      </c>
      <c r="H3150" s="2">
        <v>2</v>
      </c>
      <c r="I3150" s="26" t="s">
        <v>10072</v>
      </c>
      <c r="J3150" s="1" t="s">
        <v>379</v>
      </c>
      <c r="K3150" s="27" t="s">
        <v>8086</v>
      </c>
    </row>
    <row r="3151" spans="1:11" x14ac:dyDescent="0.2">
      <c r="A3151" s="26" t="s">
        <v>820</v>
      </c>
      <c r="B3151" t="s">
        <v>821</v>
      </c>
      <c r="C3151" s="26" t="s">
        <v>6</v>
      </c>
      <c r="D3151" s="1" t="s">
        <v>10071</v>
      </c>
      <c r="E3151" s="1" t="s">
        <v>10071</v>
      </c>
      <c r="F3151" s="26" t="s">
        <v>3023</v>
      </c>
      <c r="G3151" s="2">
        <v>2</v>
      </c>
      <c r="H3151" s="2">
        <v>2</v>
      </c>
      <c r="I3151" s="26" t="s">
        <v>10072</v>
      </c>
      <c r="J3151" s="1" t="s">
        <v>379</v>
      </c>
      <c r="K3151" s="27" t="s">
        <v>8086</v>
      </c>
    </row>
    <row r="3152" spans="1:11" x14ac:dyDescent="0.2">
      <c r="A3152" s="26" t="s">
        <v>820</v>
      </c>
      <c r="B3152" t="s">
        <v>821</v>
      </c>
      <c r="C3152" s="26" t="s">
        <v>6</v>
      </c>
      <c r="D3152" s="1" t="s">
        <v>11075</v>
      </c>
      <c r="E3152" s="1" t="s">
        <v>11075</v>
      </c>
      <c r="F3152" s="26" t="s">
        <v>9418</v>
      </c>
      <c r="G3152" s="2">
        <v>2</v>
      </c>
      <c r="H3152" s="2">
        <v>2</v>
      </c>
      <c r="I3152" s="26" t="s">
        <v>11076</v>
      </c>
      <c r="J3152" s="1" t="s">
        <v>379</v>
      </c>
      <c r="K3152" s="27" t="s">
        <v>8086</v>
      </c>
    </row>
    <row r="3153" spans="1:11" x14ac:dyDescent="0.2">
      <c r="A3153" s="26" t="s">
        <v>1381</v>
      </c>
      <c r="B3153" t="s">
        <v>1382</v>
      </c>
      <c r="C3153" s="26" t="s">
        <v>6</v>
      </c>
      <c r="D3153" s="1" t="s">
        <v>10146</v>
      </c>
      <c r="E3153" s="1" t="s">
        <v>10146</v>
      </c>
      <c r="F3153" s="26" t="s">
        <v>3023</v>
      </c>
      <c r="G3153" s="2">
        <v>1</v>
      </c>
      <c r="H3153" s="2">
        <v>1</v>
      </c>
      <c r="I3153" s="26" t="s">
        <v>10145</v>
      </c>
      <c r="J3153" s="1" t="s">
        <v>377</v>
      </c>
      <c r="K3153" s="27" t="s">
        <v>8086</v>
      </c>
    </row>
    <row r="3154" spans="1:11" x14ac:dyDescent="0.2">
      <c r="A3154" s="26" t="s">
        <v>1381</v>
      </c>
      <c r="B3154" t="s">
        <v>1382</v>
      </c>
      <c r="C3154" s="26" t="s">
        <v>6</v>
      </c>
      <c r="D3154" s="1" t="s">
        <v>10144</v>
      </c>
      <c r="E3154" s="1" t="s">
        <v>10144</v>
      </c>
      <c r="F3154" s="26" t="s">
        <v>3023</v>
      </c>
      <c r="G3154" s="2">
        <v>1</v>
      </c>
      <c r="H3154" s="2">
        <v>1</v>
      </c>
      <c r="I3154" s="26" t="s">
        <v>10145</v>
      </c>
      <c r="J3154" s="1" t="s">
        <v>377</v>
      </c>
      <c r="K3154" s="27" t="s">
        <v>8086</v>
      </c>
    </row>
    <row r="3155" spans="1:11" x14ac:dyDescent="0.2">
      <c r="A3155" s="26" t="s">
        <v>10642</v>
      </c>
      <c r="B3155" t="s">
        <v>1378</v>
      </c>
      <c r="C3155" s="26" t="s">
        <v>6</v>
      </c>
      <c r="D3155" s="1" t="s">
        <v>10645</v>
      </c>
      <c r="E3155" s="1" t="s">
        <v>10645</v>
      </c>
      <c r="F3155" s="26" t="s">
        <v>8828</v>
      </c>
      <c r="G3155" s="2">
        <v>6</v>
      </c>
      <c r="H3155" s="2">
        <v>6</v>
      </c>
      <c r="I3155" s="26" t="s">
        <v>10643</v>
      </c>
      <c r="J3155" s="1" t="s">
        <v>1378</v>
      </c>
      <c r="K3155" s="27" t="s">
        <v>8088</v>
      </c>
    </row>
    <row r="3156" spans="1:11" x14ac:dyDescent="0.2">
      <c r="A3156" s="26" t="s">
        <v>3069</v>
      </c>
      <c r="B3156" t="s">
        <v>1619</v>
      </c>
      <c r="C3156" s="26" t="s">
        <v>6</v>
      </c>
      <c r="D3156" s="1" t="s">
        <v>10495</v>
      </c>
      <c r="E3156" s="1" t="s">
        <v>10495</v>
      </c>
      <c r="F3156" s="26" t="s">
        <v>3023</v>
      </c>
      <c r="G3156" s="2">
        <v>1</v>
      </c>
      <c r="H3156" s="2">
        <v>1</v>
      </c>
      <c r="I3156" s="26" t="s">
        <v>1216</v>
      </c>
      <c r="J3156" s="1" t="s">
        <v>721</v>
      </c>
      <c r="K3156" s="27" t="s">
        <v>8086</v>
      </c>
    </row>
    <row r="3157" spans="1:11" x14ac:dyDescent="0.2">
      <c r="A3157" s="26" t="s">
        <v>3069</v>
      </c>
      <c r="B3157" t="s">
        <v>1619</v>
      </c>
      <c r="C3157" s="26" t="s">
        <v>6</v>
      </c>
      <c r="D3157" s="1" t="s">
        <v>10493</v>
      </c>
      <c r="E3157" s="1" t="s">
        <v>10493</v>
      </c>
      <c r="F3157" s="26" t="s">
        <v>9862</v>
      </c>
      <c r="G3157" s="2">
        <v>1</v>
      </c>
      <c r="H3157" s="2">
        <v>1</v>
      </c>
      <c r="I3157" s="26" t="s">
        <v>9815</v>
      </c>
      <c r="J3157" s="1" t="s">
        <v>721</v>
      </c>
      <c r="K3157" s="27" t="s">
        <v>8086</v>
      </c>
    </row>
    <row r="3158" spans="1:11" x14ac:dyDescent="0.2">
      <c r="A3158" s="26" t="s">
        <v>3069</v>
      </c>
      <c r="B3158" t="s">
        <v>1619</v>
      </c>
      <c r="C3158" s="26" t="s">
        <v>6</v>
      </c>
      <c r="D3158" s="1" t="s">
        <v>9814</v>
      </c>
      <c r="E3158" s="1" t="s">
        <v>9814</v>
      </c>
      <c r="F3158" s="26" t="s">
        <v>8807</v>
      </c>
      <c r="G3158" s="2">
        <v>1</v>
      </c>
      <c r="H3158" s="2">
        <v>1</v>
      </c>
      <c r="I3158" s="26" t="s">
        <v>9815</v>
      </c>
      <c r="J3158" s="1" t="s">
        <v>721</v>
      </c>
      <c r="K3158" s="27" t="s">
        <v>8086</v>
      </c>
    </row>
    <row r="3159" spans="1:11" x14ac:dyDescent="0.2">
      <c r="A3159" s="26" t="s">
        <v>3069</v>
      </c>
      <c r="B3159" t="s">
        <v>1619</v>
      </c>
      <c r="C3159" s="26" t="s">
        <v>6</v>
      </c>
      <c r="D3159" s="1" t="s">
        <v>9188</v>
      </c>
      <c r="E3159" s="1" t="s">
        <v>9188</v>
      </c>
      <c r="F3159" s="26" t="s">
        <v>8982</v>
      </c>
      <c r="G3159" s="2">
        <v>1</v>
      </c>
      <c r="H3159" s="2">
        <v>1</v>
      </c>
      <c r="I3159" s="26" t="s">
        <v>1216</v>
      </c>
      <c r="J3159" s="1" t="s">
        <v>721</v>
      </c>
      <c r="K3159" s="27" t="s">
        <v>8086</v>
      </c>
    </row>
    <row r="3160" spans="1:11" x14ac:dyDescent="0.2">
      <c r="A3160" s="26" t="s">
        <v>3069</v>
      </c>
      <c r="B3160" t="s">
        <v>1619</v>
      </c>
      <c r="C3160" s="26" t="s">
        <v>6</v>
      </c>
      <c r="D3160" s="1" t="s">
        <v>9187</v>
      </c>
      <c r="E3160" s="1" t="s">
        <v>9187</v>
      </c>
      <c r="F3160" s="26" t="s">
        <v>8982</v>
      </c>
      <c r="G3160" s="2">
        <v>1</v>
      </c>
      <c r="H3160" s="2">
        <v>1</v>
      </c>
      <c r="I3160" s="26" t="s">
        <v>1216</v>
      </c>
      <c r="J3160" s="1" t="s">
        <v>721</v>
      </c>
      <c r="K3160" s="27" t="s">
        <v>8086</v>
      </c>
    </row>
    <row r="3161" spans="1:11" x14ac:dyDescent="0.2">
      <c r="A3161" s="26" t="s">
        <v>3069</v>
      </c>
      <c r="B3161" t="s">
        <v>1619</v>
      </c>
      <c r="C3161" s="26" t="s">
        <v>6</v>
      </c>
      <c r="D3161" s="1" t="s">
        <v>10494</v>
      </c>
      <c r="E3161" s="1" t="s">
        <v>10494</v>
      </c>
      <c r="F3161" s="26" t="s">
        <v>9862</v>
      </c>
      <c r="G3161" s="2">
        <v>1</v>
      </c>
      <c r="H3161" s="2">
        <v>1</v>
      </c>
      <c r="I3161" s="26" t="s">
        <v>9815</v>
      </c>
      <c r="J3161" s="1" t="s">
        <v>721</v>
      </c>
      <c r="K3161" s="27" t="s">
        <v>8086</v>
      </c>
    </row>
    <row r="3162" spans="1:11" x14ac:dyDescent="0.2">
      <c r="A3162" s="26" t="s">
        <v>3069</v>
      </c>
      <c r="B3162" t="s">
        <v>1619</v>
      </c>
      <c r="C3162" s="26" t="s">
        <v>6</v>
      </c>
      <c r="D3162" s="1" t="s">
        <v>11122</v>
      </c>
      <c r="E3162" s="1" t="s">
        <v>11122</v>
      </c>
      <c r="F3162" s="26" t="s">
        <v>9418</v>
      </c>
      <c r="G3162" s="2">
        <v>1</v>
      </c>
      <c r="H3162" s="2">
        <v>1</v>
      </c>
      <c r="I3162" s="26" t="s">
        <v>11123</v>
      </c>
      <c r="J3162" s="1" t="s">
        <v>721</v>
      </c>
      <c r="K3162" s="27" t="s">
        <v>8086</v>
      </c>
    </row>
    <row r="3163" spans="1:11" x14ac:dyDescent="0.2">
      <c r="A3163" s="26" t="s">
        <v>3069</v>
      </c>
      <c r="B3163" t="s">
        <v>1619</v>
      </c>
      <c r="C3163" s="26" t="s">
        <v>6</v>
      </c>
      <c r="D3163" s="1" t="s">
        <v>10491</v>
      </c>
      <c r="E3163" s="1" t="s">
        <v>10491</v>
      </c>
      <c r="F3163" s="26" t="s">
        <v>9430</v>
      </c>
      <c r="G3163" s="2">
        <v>1</v>
      </c>
      <c r="H3163" s="2">
        <v>1</v>
      </c>
      <c r="I3163" s="26" t="s">
        <v>1216</v>
      </c>
      <c r="J3163" s="1" t="s">
        <v>721</v>
      </c>
      <c r="K3163" s="27" t="s">
        <v>8086</v>
      </c>
    </row>
    <row r="3164" spans="1:11" x14ac:dyDescent="0.2">
      <c r="A3164" s="26" t="s">
        <v>3069</v>
      </c>
      <c r="B3164" t="s">
        <v>1619</v>
      </c>
      <c r="C3164" s="26" t="s">
        <v>6</v>
      </c>
      <c r="D3164" s="1" t="s">
        <v>10492</v>
      </c>
      <c r="E3164" s="1" t="s">
        <v>10492</v>
      </c>
      <c r="F3164" s="26" t="s">
        <v>9430</v>
      </c>
      <c r="G3164" s="2">
        <v>1</v>
      </c>
      <c r="H3164" s="2">
        <v>1</v>
      </c>
      <c r="I3164" s="26" t="s">
        <v>1216</v>
      </c>
      <c r="J3164" s="1" t="s">
        <v>721</v>
      </c>
      <c r="K3164" s="27" t="s">
        <v>8086</v>
      </c>
    </row>
    <row r="3165" spans="1:11" x14ac:dyDescent="0.2">
      <c r="A3165" s="26" t="s">
        <v>3494</v>
      </c>
      <c r="B3165" t="s">
        <v>1130</v>
      </c>
      <c r="C3165" s="26" t="s">
        <v>6</v>
      </c>
      <c r="D3165" s="1" t="s">
        <v>9023</v>
      </c>
      <c r="E3165" s="1" t="s">
        <v>9023</v>
      </c>
      <c r="F3165" s="26" t="s">
        <v>8720</v>
      </c>
      <c r="G3165" s="2">
        <v>1</v>
      </c>
      <c r="H3165" s="2">
        <v>1</v>
      </c>
      <c r="I3165" s="26" t="s">
        <v>9024</v>
      </c>
      <c r="J3165" s="1" t="s">
        <v>9025</v>
      </c>
      <c r="K3165" s="27" t="s">
        <v>8090</v>
      </c>
    </row>
    <row r="3166" spans="1:11" x14ac:dyDescent="0.2">
      <c r="A3166" s="26" t="s">
        <v>1150</v>
      </c>
      <c r="B3166" t="s">
        <v>1151</v>
      </c>
      <c r="C3166" s="26" t="s">
        <v>6</v>
      </c>
      <c r="D3166" s="1" t="s">
        <v>9023</v>
      </c>
      <c r="E3166" s="1" t="s">
        <v>9023</v>
      </c>
      <c r="F3166" s="26" t="s">
        <v>8720</v>
      </c>
      <c r="G3166" s="2">
        <v>2</v>
      </c>
      <c r="H3166" s="2">
        <v>2</v>
      </c>
      <c r="I3166" s="26" t="s">
        <v>9024</v>
      </c>
      <c r="J3166" s="1" t="s">
        <v>9025</v>
      </c>
      <c r="K3166" s="27" t="s">
        <v>8086</v>
      </c>
    </row>
    <row r="3167" spans="1:11" x14ac:dyDescent="0.2">
      <c r="A3167" s="26" t="s">
        <v>1330</v>
      </c>
      <c r="B3167" t="s">
        <v>1331</v>
      </c>
      <c r="C3167" s="26" t="s">
        <v>6</v>
      </c>
      <c r="D3167" s="1" t="s">
        <v>9023</v>
      </c>
      <c r="E3167" s="1" t="s">
        <v>9023</v>
      </c>
      <c r="F3167" s="26" t="s">
        <v>8720</v>
      </c>
      <c r="G3167" s="2">
        <v>2</v>
      </c>
      <c r="H3167" s="2">
        <v>2</v>
      </c>
      <c r="I3167" s="26" t="s">
        <v>9024</v>
      </c>
      <c r="J3167" s="1" t="s">
        <v>9025</v>
      </c>
      <c r="K3167" s="27" t="s">
        <v>8088</v>
      </c>
    </row>
    <row r="3168" spans="1:11" x14ac:dyDescent="0.2">
      <c r="A3168" s="26" t="s">
        <v>3513</v>
      </c>
      <c r="B3168" t="s">
        <v>2418</v>
      </c>
      <c r="C3168" s="26" t="s">
        <v>6</v>
      </c>
      <c r="D3168" s="1" t="s">
        <v>9654</v>
      </c>
      <c r="E3168" s="1" t="s">
        <v>9654</v>
      </c>
      <c r="F3168" s="26" t="s">
        <v>9591</v>
      </c>
      <c r="G3168" s="2">
        <v>6</v>
      </c>
      <c r="H3168" s="2">
        <v>6</v>
      </c>
      <c r="I3168" s="26" t="s">
        <v>9655</v>
      </c>
      <c r="J3168" s="1" t="s">
        <v>9656</v>
      </c>
      <c r="K3168" s="27" t="s">
        <v>8090</v>
      </c>
    </row>
    <row r="3169" spans="1:11" x14ac:dyDescent="0.2">
      <c r="A3169" s="26" t="s">
        <v>3513</v>
      </c>
      <c r="B3169" t="s">
        <v>2418</v>
      </c>
      <c r="C3169" s="26" t="s">
        <v>6</v>
      </c>
      <c r="D3169" s="1" t="s">
        <v>10096</v>
      </c>
      <c r="E3169" s="1" t="s">
        <v>10096</v>
      </c>
      <c r="F3169" s="26" t="s">
        <v>9862</v>
      </c>
      <c r="G3169" s="2">
        <v>6</v>
      </c>
      <c r="H3169" s="2">
        <v>6</v>
      </c>
      <c r="I3169" s="26" t="s">
        <v>10097</v>
      </c>
      <c r="J3169" s="1" t="s">
        <v>10098</v>
      </c>
      <c r="K3169" s="27" t="s">
        <v>8090</v>
      </c>
    </row>
    <row r="3170" spans="1:11" x14ac:dyDescent="0.2">
      <c r="A3170" s="26" t="s">
        <v>1332</v>
      </c>
      <c r="B3170" t="s">
        <v>1333</v>
      </c>
      <c r="C3170" s="26" t="s">
        <v>6</v>
      </c>
      <c r="D3170" s="1" t="s">
        <v>9788</v>
      </c>
      <c r="E3170" s="1" t="s">
        <v>9788</v>
      </c>
      <c r="F3170" s="26" t="s">
        <v>3018</v>
      </c>
      <c r="G3170" s="2">
        <v>2</v>
      </c>
      <c r="H3170" s="2">
        <v>2</v>
      </c>
      <c r="I3170" s="26" t="s">
        <v>9789</v>
      </c>
      <c r="J3170" s="1" t="s">
        <v>9790</v>
      </c>
      <c r="K3170" s="27" t="s">
        <v>8088</v>
      </c>
    </row>
    <row r="3171" spans="1:11" x14ac:dyDescent="0.2">
      <c r="A3171" s="26" t="s">
        <v>1641</v>
      </c>
      <c r="B3171" t="s">
        <v>1642</v>
      </c>
      <c r="C3171" s="26" t="s">
        <v>6</v>
      </c>
      <c r="D3171" s="1" t="s">
        <v>10107</v>
      </c>
      <c r="E3171" s="1" t="s">
        <v>10107</v>
      </c>
      <c r="F3171" s="26" t="s">
        <v>8831</v>
      </c>
      <c r="G3171" s="2">
        <v>1</v>
      </c>
      <c r="H3171" s="2">
        <v>1</v>
      </c>
      <c r="I3171" s="26" t="s">
        <v>9016</v>
      </c>
      <c r="J3171" s="1" t="s">
        <v>9017</v>
      </c>
      <c r="K3171" s="27" t="s">
        <v>8088</v>
      </c>
    </row>
    <row r="3172" spans="1:11" x14ac:dyDescent="0.2">
      <c r="A3172" s="26" t="s">
        <v>1641</v>
      </c>
      <c r="B3172" t="s">
        <v>1642</v>
      </c>
      <c r="C3172" s="26" t="s">
        <v>6</v>
      </c>
      <c r="D3172" s="1" t="s">
        <v>9015</v>
      </c>
      <c r="E3172" s="1" t="s">
        <v>9015</v>
      </c>
      <c r="F3172" s="26" t="s">
        <v>8624</v>
      </c>
      <c r="G3172" s="2">
        <v>1</v>
      </c>
      <c r="H3172" s="2">
        <v>1</v>
      </c>
      <c r="I3172" s="26" t="s">
        <v>9016</v>
      </c>
      <c r="J3172" s="1" t="s">
        <v>9017</v>
      </c>
      <c r="K3172" s="27" t="s">
        <v>8088</v>
      </c>
    </row>
    <row r="3173" spans="1:11" x14ac:dyDescent="0.2">
      <c r="A3173" s="26" t="s">
        <v>1641</v>
      </c>
      <c r="B3173" t="s">
        <v>1642</v>
      </c>
      <c r="C3173" s="26" t="s">
        <v>6</v>
      </c>
      <c r="D3173" s="1" t="s">
        <v>9662</v>
      </c>
      <c r="E3173" s="1" t="s">
        <v>9662</v>
      </c>
      <c r="F3173" s="26" t="s">
        <v>3542</v>
      </c>
      <c r="G3173" s="2">
        <v>1</v>
      </c>
      <c r="H3173" s="2">
        <v>1</v>
      </c>
      <c r="I3173" s="26" t="s">
        <v>9016</v>
      </c>
      <c r="J3173" s="1" t="s">
        <v>9017</v>
      </c>
      <c r="K3173" s="27" t="s">
        <v>8088</v>
      </c>
    </row>
    <row r="3174" spans="1:11" x14ac:dyDescent="0.2">
      <c r="A3174" s="26" t="s">
        <v>1773</v>
      </c>
      <c r="B3174" t="s">
        <v>1774</v>
      </c>
      <c r="C3174" s="26" t="s">
        <v>6</v>
      </c>
      <c r="D3174" s="1" t="s">
        <v>10350</v>
      </c>
      <c r="E3174" s="1" t="s">
        <v>10350</v>
      </c>
      <c r="F3174" s="26" t="s">
        <v>3023</v>
      </c>
      <c r="G3174" s="2">
        <v>1</v>
      </c>
      <c r="H3174" s="2">
        <v>1</v>
      </c>
      <c r="I3174" s="26" t="s">
        <v>9789</v>
      </c>
      <c r="J3174" s="1" t="s">
        <v>9790</v>
      </c>
      <c r="K3174" s="27" t="s">
        <v>8086</v>
      </c>
    </row>
    <row r="3175" spans="1:11" x14ac:dyDescent="0.2">
      <c r="A3175" s="26" t="s">
        <v>1773</v>
      </c>
      <c r="B3175" t="s">
        <v>1774</v>
      </c>
      <c r="C3175" s="26" t="s">
        <v>6</v>
      </c>
      <c r="D3175" s="1" t="s">
        <v>10352</v>
      </c>
      <c r="E3175" s="1" t="s">
        <v>10352</v>
      </c>
      <c r="F3175" s="26" t="s">
        <v>3023</v>
      </c>
      <c r="G3175" s="2">
        <v>1</v>
      </c>
      <c r="H3175" s="2">
        <v>1</v>
      </c>
      <c r="I3175" s="26" t="s">
        <v>9789</v>
      </c>
      <c r="J3175" s="1" t="s">
        <v>9790</v>
      </c>
      <c r="K3175" s="27" t="s">
        <v>8086</v>
      </c>
    </row>
    <row r="3176" spans="1:11" x14ac:dyDescent="0.2">
      <c r="A3176" s="26" t="s">
        <v>1773</v>
      </c>
      <c r="B3176" t="s">
        <v>1774</v>
      </c>
      <c r="C3176" s="26" t="s">
        <v>6</v>
      </c>
      <c r="D3176" s="1" t="s">
        <v>9788</v>
      </c>
      <c r="E3176" s="1" t="s">
        <v>9788</v>
      </c>
      <c r="F3176" s="26" t="s">
        <v>3018</v>
      </c>
      <c r="G3176" s="2">
        <v>1</v>
      </c>
      <c r="H3176" s="2">
        <v>1</v>
      </c>
      <c r="I3176" s="26" t="s">
        <v>9789</v>
      </c>
      <c r="J3176" s="1" t="s">
        <v>9790</v>
      </c>
      <c r="K3176" s="27" t="s">
        <v>8086</v>
      </c>
    </row>
    <row r="3177" spans="1:11" x14ac:dyDescent="0.2">
      <c r="A3177" s="26" t="s">
        <v>3100</v>
      </c>
      <c r="B3177" t="s">
        <v>1809</v>
      </c>
      <c r="C3177" s="26" t="s">
        <v>6</v>
      </c>
      <c r="D3177" s="1" t="s">
        <v>9744</v>
      </c>
      <c r="E3177" s="1" t="s">
        <v>9744</v>
      </c>
      <c r="F3177" s="26" t="s">
        <v>8813</v>
      </c>
      <c r="G3177" s="2">
        <v>8</v>
      </c>
      <c r="H3177" s="2">
        <v>8</v>
      </c>
      <c r="I3177" s="26" t="s">
        <v>563</v>
      </c>
      <c r="J3177" s="1" t="s">
        <v>564</v>
      </c>
      <c r="K3177" s="27" t="s">
        <v>8102</v>
      </c>
    </row>
    <row r="3178" spans="1:11" x14ac:dyDescent="0.2">
      <c r="A3178" s="26" t="s">
        <v>3100</v>
      </c>
      <c r="B3178" t="s">
        <v>1809</v>
      </c>
      <c r="C3178" s="26" t="s">
        <v>6</v>
      </c>
      <c r="D3178" s="1" t="s">
        <v>10251</v>
      </c>
      <c r="E3178" s="1" t="s">
        <v>10251</v>
      </c>
      <c r="F3178" s="26" t="s">
        <v>8831</v>
      </c>
      <c r="G3178" s="2">
        <v>8</v>
      </c>
      <c r="H3178" s="2">
        <v>8</v>
      </c>
      <c r="I3178" s="26" t="s">
        <v>563</v>
      </c>
      <c r="J3178" s="1" t="s">
        <v>564</v>
      </c>
      <c r="K3178" s="27" t="s">
        <v>8102</v>
      </c>
    </row>
    <row r="3179" spans="1:11" x14ac:dyDescent="0.2">
      <c r="A3179" s="26" t="s">
        <v>3100</v>
      </c>
      <c r="B3179" t="s">
        <v>1809</v>
      </c>
      <c r="C3179" s="26" t="s">
        <v>6</v>
      </c>
      <c r="D3179" s="1" t="s">
        <v>10252</v>
      </c>
      <c r="E3179" s="1" t="s">
        <v>10252</v>
      </c>
      <c r="F3179" s="26" t="s">
        <v>8831</v>
      </c>
      <c r="G3179" s="2">
        <v>8</v>
      </c>
      <c r="H3179" s="2">
        <v>8</v>
      </c>
      <c r="I3179" s="26" t="s">
        <v>563</v>
      </c>
      <c r="J3179" s="1" t="s">
        <v>564</v>
      </c>
      <c r="K3179" s="27" t="s">
        <v>8102</v>
      </c>
    </row>
    <row r="3180" spans="1:11" x14ac:dyDescent="0.2">
      <c r="A3180" s="26" t="s">
        <v>3100</v>
      </c>
      <c r="B3180" t="s">
        <v>1809</v>
      </c>
      <c r="C3180" s="26" t="s">
        <v>6</v>
      </c>
      <c r="D3180" s="1" t="s">
        <v>9746</v>
      </c>
      <c r="E3180" s="1" t="s">
        <v>9746</v>
      </c>
      <c r="F3180" s="26" t="s">
        <v>3018</v>
      </c>
      <c r="G3180" s="2">
        <v>4</v>
      </c>
      <c r="H3180" s="2">
        <v>4</v>
      </c>
      <c r="I3180" s="26" t="s">
        <v>563</v>
      </c>
      <c r="J3180" s="1" t="s">
        <v>564</v>
      </c>
      <c r="K3180" s="27" t="s">
        <v>8102</v>
      </c>
    </row>
    <row r="3181" spans="1:11" x14ac:dyDescent="0.2">
      <c r="A3181" s="26" t="s">
        <v>3100</v>
      </c>
      <c r="B3181" t="s">
        <v>1809</v>
      </c>
      <c r="C3181" s="26" t="s">
        <v>6</v>
      </c>
      <c r="D3181" s="1" t="s">
        <v>9745</v>
      </c>
      <c r="E3181" s="1" t="s">
        <v>9745</v>
      </c>
      <c r="F3181" s="26" t="s">
        <v>3018</v>
      </c>
      <c r="G3181" s="2">
        <v>4</v>
      </c>
      <c r="H3181" s="2">
        <v>4</v>
      </c>
      <c r="I3181" s="26" t="s">
        <v>563</v>
      </c>
      <c r="J3181" s="1" t="s">
        <v>564</v>
      </c>
      <c r="K3181" s="27" t="s">
        <v>8102</v>
      </c>
    </row>
    <row r="3182" spans="1:11" x14ac:dyDescent="0.2">
      <c r="A3182" s="26" t="s">
        <v>3100</v>
      </c>
      <c r="B3182" t="s">
        <v>1809</v>
      </c>
      <c r="C3182" s="26" t="s">
        <v>6</v>
      </c>
      <c r="D3182" s="1" t="s">
        <v>9111</v>
      </c>
      <c r="E3182" s="1" t="s">
        <v>9111</v>
      </c>
      <c r="F3182" s="26" t="s">
        <v>8120</v>
      </c>
      <c r="G3182" s="2">
        <v>4</v>
      </c>
      <c r="H3182" s="2">
        <v>4</v>
      </c>
      <c r="I3182" s="26" t="s">
        <v>563</v>
      </c>
      <c r="J3182" s="1" t="s">
        <v>564</v>
      </c>
      <c r="K3182" s="27" t="s">
        <v>8102</v>
      </c>
    </row>
    <row r="3183" spans="1:11" x14ac:dyDescent="0.2">
      <c r="A3183" s="26" t="s">
        <v>3100</v>
      </c>
      <c r="B3183" t="s">
        <v>1809</v>
      </c>
      <c r="C3183" s="26" t="s">
        <v>6</v>
      </c>
      <c r="D3183" s="1" t="s">
        <v>9108</v>
      </c>
      <c r="E3183" s="1" t="s">
        <v>9108</v>
      </c>
      <c r="F3183" s="26" t="s">
        <v>8120</v>
      </c>
      <c r="G3183" s="2">
        <v>4</v>
      </c>
      <c r="H3183" s="2">
        <v>4</v>
      </c>
      <c r="I3183" s="26" t="s">
        <v>563</v>
      </c>
      <c r="J3183" s="1" t="s">
        <v>564</v>
      </c>
      <c r="K3183" s="27" t="s">
        <v>8102</v>
      </c>
    </row>
    <row r="3184" spans="1:11" x14ac:dyDescent="0.2">
      <c r="A3184" s="26" t="s">
        <v>3100</v>
      </c>
      <c r="B3184" t="s">
        <v>1809</v>
      </c>
      <c r="C3184" s="26" t="s">
        <v>6</v>
      </c>
      <c r="D3184" s="1" t="s">
        <v>9747</v>
      </c>
      <c r="E3184" s="1" t="s">
        <v>9747</v>
      </c>
      <c r="F3184" s="26" t="s">
        <v>3018</v>
      </c>
      <c r="G3184" s="2">
        <v>4</v>
      </c>
      <c r="H3184" s="2">
        <v>4</v>
      </c>
      <c r="I3184" s="26" t="s">
        <v>563</v>
      </c>
      <c r="J3184" s="1" t="s">
        <v>564</v>
      </c>
      <c r="K3184" s="27" t="s">
        <v>8102</v>
      </c>
    </row>
    <row r="3185" spans="1:11" x14ac:dyDescent="0.2">
      <c r="A3185" s="26" t="s">
        <v>3100</v>
      </c>
      <c r="B3185" t="s">
        <v>1809</v>
      </c>
      <c r="C3185" s="26" t="s">
        <v>6</v>
      </c>
      <c r="D3185" s="1" t="s">
        <v>8484</v>
      </c>
      <c r="E3185" s="1" t="s">
        <v>8484</v>
      </c>
      <c r="F3185" s="26" t="s">
        <v>2950</v>
      </c>
      <c r="G3185" s="2">
        <v>8</v>
      </c>
      <c r="H3185" s="2">
        <v>8</v>
      </c>
      <c r="I3185" s="26" t="s">
        <v>563</v>
      </c>
      <c r="J3185" s="1" t="s">
        <v>564</v>
      </c>
      <c r="K3185" s="27" t="s">
        <v>8102</v>
      </c>
    </row>
    <row r="3186" spans="1:11" x14ac:dyDescent="0.2">
      <c r="A3186" s="26" t="s">
        <v>3100</v>
      </c>
      <c r="B3186" t="s">
        <v>1809</v>
      </c>
      <c r="C3186" s="26" t="s">
        <v>6</v>
      </c>
      <c r="D3186" s="1" t="s">
        <v>9110</v>
      </c>
      <c r="E3186" s="1" t="s">
        <v>9110</v>
      </c>
      <c r="F3186" s="26" t="s">
        <v>8720</v>
      </c>
      <c r="G3186" s="2">
        <v>4</v>
      </c>
      <c r="H3186" s="2">
        <v>4</v>
      </c>
      <c r="I3186" s="26" t="s">
        <v>563</v>
      </c>
      <c r="J3186" s="1" t="s">
        <v>564</v>
      </c>
      <c r="K3186" s="27" t="s">
        <v>8102</v>
      </c>
    </row>
    <row r="3187" spans="1:11" x14ac:dyDescent="0.2">
      <c r="A3187" s="26" t="s">
        <v>3100</v>
      </c>
      <c r="B3187" t="s">
        <v>1809</v>
      </c>
      <c r="C3187" s="26" t="s">
        <v>6</v>
      </c>
      <c r="D3187" s="1" t="s">
        <v>9109</v>
      </c>
      <c r="E3187" s="1" t="s">
        <v>9109</v>
      </c>
      <c r="F3187" s="26" t="s">
        <v>3019</v>
      </c>
      <c r="G3187" s="2">
        <v>4</v>
      </c>
      <c r="H3187" s="2">
        <v>4</v>
      </c>
      <c r="I3187" s="26" t="s">
        <v>563</v>
      </c>
      <c r="J3187" s="1" t="s">
        <v>564</v>
      </c>
      <c r="K3187" s="27" t="s">
        <v>8102</v>
      </c>
    </row>
    <row r="3188" spans="1:11" x14ac:dyDescent="0.2">
      <c r="A3188" s="26" t="s">
        <v>3100</v>
      </c>
      <c r="B3188" t="s">
        <v>1809</v>
      </c>
      <c r="C3188" s="26" t="s">
        <v>6</v>
      </c>
      <c r="D3188" s="1" t="s">
        <v>10247</v>
      </c>
      <c r="E3188" s="1" t="s">
        <v>10247</v>
      </c>
      <c r="F3188" s="26" t="s">
        <v>10039</v>
      </c>
      <c r="G3188" s="2">
        <v>4</v>
      </c>
      <c r="H3188" s="2">
        <v>4</v>
      </c>
      <c r="I3188" s="26" t="s">
        <v>563</v>
      </c>
      <c r="J3188" s="1" t="s">
        <v>564</v>
      </c>
      <c r="K3188" s="27" t="s">
        <v>8102</v>
      </c>
    </row>
    <row r="3189" spans="1:11" x14ac:dyDescent="0.2">
      <c r="A3189" s="26" t="s">
        <v>3100</v>
      </c>
      <c r="B3189" t="s">
        <v>1809</v>
      </c>
      <c r="C3189" s="26" t="s">
        <v>6</v>
      </c>
      <c r="D3189" s="1" t="s">
        <v>8485</v>
      </c>
      <c r="E3189" s="1" t="s">
        <v>8485</v>
      </c>
      <c r="F3189" s="26" t="s">
        <v>2950</v>
      </c>
      <c r="G3189" s="2">
        <v>8</v>
      </c>
      <c r="H3189" s="2">
        <v>8</v>
      </c>
      <c r="I3189" s="26" t="s">
        <v>563</v>
      </c>
      <c r="J3189" s="1" t="s">
        <v>564</v>
      </c>
      <c r="K3189" s="27" t="s">
        <v>8102</v>
      </c>
    </row>
    <row r="3190" spans="1:11" x14ac:dyDescent="0.2">
      <c r="A3190" s="26" t="s">
        <v>3100</v>
      </c>
      <c r="B3190" t="s">
        <v>1809</v>
      </c>
      <c r="C3190" s="26" t="s">
        <v>6</v>
      </c>
      <c r="D3190" s="1" t="s">
        <v>8486</v>
      </c>
      <c r="E3190" s="1" t="s">
        <v>8486</v>
      </c>
      <c r="F3190" s="26" t="s">
        <v>2950</v>
      </c>
      <c r="G3190" s="2">
        <v>8</v>
      </c>
      <c r="H3190" s="2">
        <v>8</v>
      </c>
      <c r="I3190" s="26" t="s">
        <v>563</v>
      </c>
      <c r="J3190" s="1" t="s">
        <v>564</v>
      </c>
      <c r="K3190" s="27" t="s">
        <v>8102</v>
      </c>
    </row>
    <row r="3191" spans="1:11" x14ac:dyDescent="0.2">
      <c r="A3191" s="26" t="s">
        <v>3100</v>
      </c>
      <c r="B3191" t="s">
        <v>1809</v>
      </c>
      <c r="C3191" s="26" t="s">
        <v>6</v>
      </c>
      <c r="D3191" s="1" t="s">
        <v>10249</v>
      </c>
      <c r="E3191" s="1" t="s">
        <v>10249</v>
      </c>
      <c r="F3191" s="26" t="s">
        <v>3023</v>
      </c>
      <c r="G3191" s="2">
        <v>4</v>
      </c>
      <c r="H3191" s="2">
        <v>4</v>
      </c>
      <c r="I3191" s="26" t="s">
        <v>563</v>
      </c>
      <c r="J3191" s="1" t="s">
        <v>564</v>
      </c>
      <c r="K3191" s="27" t="s">
        <v>8102</v>
      </c>
    </row>
    <row r="3192" spans="1:11" x14ac:dyDescent="0.2">
      <c r="A3192" s="26" t="s">
        <v>3100</v>
      </c>
      <c r="B3192" t="s">
        <v>1809</v>
      </c>
      <c r="C3192" s="26" t="s">
        <v>6</v>
      </c>
      <c r="D3192" s="1" t="s">
        <v>11098</v>
      </c>
      <c r="E3192" s="1" t="s">
        <v>11098</v>
      </c>
      <c r="F3192" s="26" t="s">
        <v>10547</v>
      </c>
      <c r="G3192" s="2">
        <v>4</v>
      </c>
      <c r="H3192" s="2">
        <v>4</v>
      </c>
      <c r="I3192" s="26" t="s">
        <v>563</v>
      </c>
      <c r="J3192" s="1" t="s">
        <v>564</v>
      </c>
      <c r="K3192" s="27" t="s">
        <v>8102</v>
      </c>
    </row>
    <row r="3193" spans="1:11" x14ac:dyDescent="0.2">
      <c r="A3193" s="26" t="s">
        <v>3100</v>
      </c>
      <c r="B3193" t="s">
        <v>1809</v>
      </c>
      <c r="C3193" s="26" t="s">
        <v>6</v>
      </c>
      <c r="D3193" s="1" t="s">
        <v>10246</v>
      </c>
      <c r="E3193" s="1" t="s">
        <v>10246</v>
      </c>
      <c r="F3193" s="26" t="s">
        <v>10039</v>
      </c>
      <c r="G3193" s="2">
        <v>4</v>
      </c>
      <c r="H3193" s="2">
        <v>4</v>
      </c>
      <c r="I3193" s="26" t="s">
        <v>563</v>
      </c>
      <c r="J3193" s="1" t="s">
        <v>564</v>
      </c>
      <c r="K3193" s="27" t="s">
        <v>8102</v>
      </c>
    </row>
    <row r="3194" spans="1:11" x14ac:dyDescent="0.2">
      <c r="A3194" s="26" t="s">
        <v>3100</v>
      </c>
      <c r="B3194" t="s">
        <v>1809</v>
      </c>
      <c r="C3194" s="26" t="s">
        <v>6</v>
      </c>
      <c r="D3194" s="1" t="s">
        <v>10253</v>
      </c>
      <c r="E3194" s="1" t="s">
        <v>10253</v>
      </c>
      <c r="F3194" s="26" t="s">
        <v>8831</v>
      </c>
      <c r="G3194" s="2">
        <v>4</v>
      </c>
      <c r="H3194" s="2">
        <v>4</v>
      </c>
      <c r="I3194" s="26" t="s">
        <v>563</v>
      </c>
      <c r="J3194" s="1" t="s">
        <v>564</v>
      </c>
      <c r="K3194" s="27" t="s">
        <v>8102</v>
      </c>
    </row>
    <row r="3195" spans="1:11" x14ac:dyDescent="0.2">
      <c r="A3195" s="26" t="s">
        <v>3100</v>
      </c>
      <c r="B3195" t="s">
        <v>1809</v>
      </c>
      <c r="C3195" s="26" t="s">
        <v>6</v>
      </c>
      <c r="D3195" s="1" t="s">
        <v>10250</v>
      </c>
      <c r="E3195" s="1" t="s">
        <v>10250</v>
      </c>
      <c r="F3195" s="26" t="s">
        <v>3023</v>
      </c>
      <c r="G3195" s="2">
        <v>8</v>
      </c>
      <c r="H3195" s="2">
        <v>8</v>
      </c>
      <c r="I3195" s="26" t="s">
        <v>563</v>
      </c>
      <c r="J3195" s="1" t="s">
        <v>564</v>
      </c>
      <c r="K3195" s="27" t="s">
        <v>8102</v>
      </c>
    </row>
    <row r="3196" spans="1:11" x14ac:dyDescent="0.2">
      <c r="A3196" s="26" t="s">
        <v>3100</v>
      </c>
      <c r="B3196" t="s">
        <v>1809</v>
      </c>
      <c r="C3196" s="26" t="s">
        <v>6</v>
      </c>
      <c r="D3196" s="1" t="s">
        <v>10248</v>
      </c>
      <c r="E3196" s="1" t="s">
        <v>10248</v>
      </c>
      <c r="F3196" s="26" t="s">
        <v>3023</v>
      </c>
      <c r="G3196" s="2">
        <v>4</v>
      </c>
      <c r="H3196" s="2">
        <v>4</v>
      </c>
      <c r="I3196" s="26" t="s">
        <v>563</v>
      </c>
      <c r="J3196" s="1" t="s">
        <v>564</v>
      </c>
      <c r="K3196" s="27" t="s">
        <v>8102</v>
      </c>
    </row>
    <row r="3197" spans="1:11" x14ac:dyDescent="0.2">
      <c r="A3197" s="26" t="s">
        <v>3129</v>
      </c>
      <c r="B3197" t="s">
        <v>1840</v>
      </c>
      <c r="C3197" s="26" t="s">
        <v>6</v>
      </c>
      <c r="D3197" s="1" t="s">
        <v>10350</v>
      </c>
      <c r="E3197" s="1" t="s">
        <v>10350</v>
      </c>
      <c r="F3197" s="26" t="s">
        <v>3023</v>
      </c>
      <c r="G3197" s="2">
        <v>1</v>
      </c>
      <c r="H3197" s="2">
        <v>1</v>
      </c>
      <c r="I3197" s="26" t="s">
        <v>9789</v>
      </c>
      <c r="J3197" s="1" t="s">
        <v>9790</v>
      </c>
      <c r="K3197" s="27" t="s">
        <v>8090</v>
      </c>
    </row>
    <row r="3198" spans="1:11" x14ac:dyDescent="0.2">
      <c r="A3198" s="26" t="s">
        <v>3129</v>
      </c>
      <c r="B3198" t="s">
        <v>1840</v>
      </c>
      <c r="C3198" s="26" t="s">
        <v>6</v>
      </c>
      <c r="D3198" s="1" t="s">
        <v>9788</v>
      </c>
      <c r="E3198" s="1" t="s">
        <v>9788</v>
      </c>
      <c r="F3198" s="26" t="s">
        <v>3018</v>
      </c>
      <c r="G3198" s="2">
        <v>1</v>
      </c>
      <c r="H3198" s="2">
        <v>1</v>
      </c>
      <c r="I3198" s="26" t="s">
        <v>9789</v>
      </c>
      <c r="J3198" s="1" t="s">
        <v>9790</v>
      </c>
      <c r="K3198" s="27" t="s">
        <v>8090</v>
      </c>
    </row>
    <row r="3199" spans="1:11" x14ac:dyDescent="0.2">
      <c r="A3199" s="26" t="s">
        <v>3129</v>
      </c>
      <c r="B3199" t="s">
        <v>1840</v>
      </c>
      <c r="C3199" s="26" t="s">
        <v>6</v>
      </c>
      <c r="D3199" s="1" t="s">
        <v>10352</v>
      </c>
      <c r="E3199" s="1" t="s">
        <v>10352</v>
      </c>
      <c r="F3199" s="26" t="s">
        <v>3023</v>
      </c>
      <c r="G3199" s="2">
        <v>1</v>
      </c>
      <c r="H3199" s="2">
        <v>1</v>
      </c>
      <c r="I3199" s="26" t="s">
        <v>9789</v>
      </c>
      <c r="J3199" s="1" t="s">
        <v>9790</v>
      </c>
      <c r="K3199" s="27" t="s">
        <v>8090</v>
      </c>
    </row>
    <row r="3200" spans="1:11" x14ac:dyDescent="0.2">
      <c r="A3200" s="26" t="s">
        <v>3510</v>
      </c>
      <c r="B3200" t="s">
        <v>2415</v>
      </c>
      <c r="C3200" s="26" t="s">
        <v>8</v>
      </c>
      <c r="D3200" s="1" t="s">
        <v>9735</v>
      </c>
      <c r="E3200" s="1" t="s">
        <v>9735</v>
      </c>
      <c r="F3200" s="26" t="s">
        <v>8813</v>
      </c>
      <c r="G3200" s="2">
        <v>76</v>
      </c>
      <c r="H3200" s="2">
        <v>76</v>
      </c>
      <c r="I3200" s="26" t="s">
        <v>542</v>
      </c>
      <c r="J3200" s="1" t="s">
        <v>543</v>
      </c>
      <c r="K3200" s="27" t="s">
        <v>8090</v>
      </c>
    </row>
    <row r="3201" spans="1:11" x14ac:dyDescent="0.2">
      <c r="A3201" s="26" t="s">
        <v>3510</v>
      </c>
      <c r="B3201" t="s">
        <v>2415</v>
      </c>
      <c r="C3201" s="26" t="s">
        <v>8</v>
      </c>
      <c r="D3201" s="1" t="s">
        <v>9736</v>
      </c>
      <c r="E3201" s="1" t="s">
        <v>9736</v>
      </c>
      <c r="F3201" s="26" t="s">
        <v>8813</v>
      </c>
      <c r="G3201" s="2">
        <v>76</v>
      </c>
      <c r="H3201" s="2">
        <v>76</v>
      </c>
      <c r="I3201" s="26" t="s">
        <v>542</v>
      </c>
      <c r="J3201" s="1" t="s">
        <v>543</v>
      </c>
      <c r="K3201" s="27" t="s">
        <v>8090</v>
      </c>
    </row>
    <row r="3202" spans="1:11" x14ac:dyDescent="0.2">
      <c r="A3202" s="26" t="s">
        <v>3510</v>
      </c>
      <c r="B3202" t="s">
        <v>2415</v>
      </c>
      <c r="C3202" s="26" t="s">
        <v>8</v>
      </c>
      <c r="D3202" s="1" t="s">
        <v>10234</v>
      </c>
      <c r="E3202" s="1" t="s">
        <v>10234</v>
      </c>
      <c r="F3202" s="26" t="s">
        <v>10033</v>
      </c>
      <c r="G3202" s="2">
        <v>108</v>
      </c>
      <c r="H3202" s="2">
        <v>108</v>
      </c>
      <c r="I3202" s="26" t="s">
        <v>542</v>
      </c>
      <c r="J3202" s="1" t="s">
        <v>543</v>
      </c>
      <c r="K3202" s="27" t="s">
        <v>8090</v>
      </c>
    </row>
    <row r="3203" spans="1:11" x14ac:dyDescent="0.2">
      <c r="A3203" s="26" t="s">
        <v>3510</v>
      </c>
      <c r="B3203" t="s">
        <v>2415</v>
      </c>
      <c r="C3203" s="26" t="s">
        <v>8</v>
      </c>
      <c r="D3203" s="1" t="s">
        <v>10233</v>
      </c>
      <c r="E3203" s="1" t="s">
        <v>10233</v>
      </c>
      <c r="F3203" s="26" t="s">
        <v>10033</v>
      </c>
      <c r="G3203" s="2">
        <v>108</v>
      </c>
      <c r="H3203" s="2">
        <v>108</v>
      </c>
      <c r="I3203" s="26" t="s">
        <v>542</v>
      </c>
      <c r="J3203" s="1" t="s">
        <v>543</v>
      </c>
      <c r="K3203" s="27" t="s">
        <v>8090</v>
      </c>
    </row>
    <row r="3204" spans="1:11" x14ac:dyDescent="0.2">
      <c r="A3204" s="26" t="s">
        <v>3510</v>
      </c>
      <c r="B3204" t="s">
        <v>2415</v>
      </c>
      <c r="C3204" s="26" t="s">
        <v>8</v>
      </c>
      <c r="D3204" s="1" t="s">
        <v>8481</v>
      </c>
      <c r="E3204" s="1" t="s">
        <v>8481</v>
      </c>
      <c r="F3204" s="26" t="s">
        <v>2950</v>
      </c>
      <c r="G3204" s="2">
        <v>76</v>
      </c>
      <c r="H3204" s="2">
        <v>76</v>
      </c>
      <c r="I3204" s="26" t="s">
        <v>542</v>
      </c>
      <c r="J3204" s="1" t="s">
        <v>543</v>
      </c>
      <c r="K3204" s="27" t="s">
        <v>8090</v>
      </c>
    </row>
    <row r="3205" spans="1:11" x14ac:dyDescent="0.2">
      <c r="A3205" s="26" t="s">
        <v>3510</v>
      </c>
      <c r="B3205" t="s">
        <v>2415</v>
      </c>
      <c r="C3205" s="26" t="s">
        <v>8</v>
      </c>
      <c r="D3205" s="1" t="s">
        <v>8482</v>
      </c>
      <c r="E3205" s="1" t="s">
        <v>8482</v>
      </c>
      <c r="F3205" s="26" t="s">
        <v>2950</v>
      </c>
      <c r="G3205" s="2">
        <v>76</v>
      </c>
      <c r="H3205" s="2">
        <v>76</v>
      </c>
      <c r="I3205" s="26" t="s">
        <v>542</v>
      </c>
      <c r="J3205" s="1" t="s">
        <v>543</v>
      </c>
      <c r="K3205" s="27" t="s">
        <v>8090</v>
      </c>
    </row>
    <row r="3206" spans="1:11" x14ac:dyDescent="0.2">
      <c r="A3206" s="26" t="s">
        <v>3510</v>
      </c>
      <c r="B3206" t="s">
        <v>2415</v>
      </c>
      <c r="C3206" s="26" t="s">
        <v>8</v>
      </c>
      <c r="D3206" s="1" t="s">
        <v>8483</v>
      </c>
      <c r="E3206" s="1" t="s">
        <v>8483</v>
      </c>
      <c r="F3206" s="26" t="s">
        <v>2950</v>
      </c>
      <c r="G3206" s="2">
        <v>76</v>
      </c>
      <c r="H3206" s="2">
        <v>76</v>
      </c>
      <c r="I3206" s="26" t="s">
        <v>542</v>
      </c>
      <c r="J3206" s="1" t="s">
        <v>543</v>
      </c>
      <c r="K3206" s="27" t="s">
        <v>8090</v>
      </c>
    </row>
    <row r="3207" spans="1:11" x14ac:dyDescent="0.2">
      <c r="A3207" s="26" t="s">
        <v>2799</v>
      </c>
      <c r="B3207" t="s">
        <v>358</v>
      </c>
      <c r="C3207" s="26" t="s">
        <v>6</v>
      </c>
      <c r="D3207" s="1" t="s">
        <v>9629</v>
      </c>
      <c r="E3207" s="1" t="s">
        <v>9629</v>
      </c>
      <c r="F3207" s="26" t="s">
        <v>8807</v>
      </c>
      <c r="G3207" s="2">
        <v>1</v>
      </c>
      <c r="H3207" s="2">
        <v>1</v>
      </c>
      <c r="I3207" s="26" t="s">
        <v>359</v>
      </c>
      <c r="J3207" s="1" t="s">
        <v>360</v>
      </c>
      <c r="K3207" s="27" t="s">
        <v>8086</v>
      </c>
    </row>
    <row r="3208" spans="1:11" x14ac:dyDescent="0.2">
      <c r="A3208" s="26" t="s">
        <v>2799</v>
      </c>
      <c r="B3208" t="s">
        <v>358</v>
      </c>
      <c r="C3208" s="26" t="s">
        <v>6</v>
      </c>
      <c r="D3208" s="1" t="s">
        <v>10032</v>
      </c>
      <c r="E3208" s="1" t="s">
        <v>10032</v>
      </c>
      <c r="F3208" s="26" t="s">
        <v>10033</v>
      </c>
      <c r="G3208" s="2">
        <v>1</v>
      </c>
      <c r="H3208" s="2">
        <v>1</v>
      </c>
      <c r="I3208" s="26" t="s">
        <v>359</v>
      </c>
      <c r="J3208" s="1" t="s">
        <v>360</v>
      </c>
      <c r="K3208" s="27" t="s">
        <v>8086</v>
      </c>
    </row>
    <row r="3209" spans="1:11" x14ac:dyDescent="0.2">
      <c r="A3209" s="26" t="s">
        <v>2799</v>
      </c>
      <c r="B3209" t="s">
        <v>358</v>
      </c>
      <c r="C3209" s="26" t="s">
        <v>6</v>
      </c>
      <c r="D3209" s="1" t="s">
        <v>10035</v>
      </c>
      <c r="E3209" s="1" t="s">
        <v>10035</v>
      </c>
      <c r="F3209" s="26" t="s">
        <v>10033</v>
      </c>
      <c r="G3209" s="2">
        <v>1</v>
      </c>
      <c r="H3209" s="2">
        <v>1</v>
      </c>
      <c r="I3209" s="26" t="s">
        <v>359</v>
      </c>
      <c r="J3209" s="1" t="s">
        <v>360</v>
      </c>
      <c r="K3209" s="27" t="s">
        <v>8086</v>
      </c>
    </row>
    <row r="3210" spans="1:11" x14ac:dyDescent="0.2">
      <c r="A3210" s="26" t="s">
        <v>2799</v>
      </c>
      <c r="B3210" t="s">
        <v>358</v>
      </c>
      <c r="C3210" s="26" t="s">
        <v>6</v>
      </c>
      <c r="D3210" s="1" t="s">
        <v>10028</v>
      </c>
      <c r="E3210" s="1" t="s">
        <v>10028</v>
      </c>
      <c r="F3210" s="26" t="s">
        <v>8831</v>
      </c>
      <c r="G3210" s="2">
        <v>1</v>
      </c>
      <c r="H3210" s="2">
        <v>1</v>
      </c>
      <c r="I3210" s="26" t="s">
        <v>8986</v>
      </c>
      <c r="J3210" s="1" t="s">
        <v>8987</v>
      </c>
      <c r="K3210" s="27" t="s">
        <v>8086</v>
      </c>
    </row>
    <row r="3211" spans="1:11" x14ac:dyDescent="0.2">
      <c r="A3211" s="26" t="s">
        <v>2799</v>
      </c>
      <c r="B3211" t="s">
        <v>358</v>
      </c>
      <c r="C3211" s="26" t="s">
        <v>6</v>
      </c>
      <c r="D3211" s="1" t="s">
        <v>9626</v>
      </c>
      <c r="E3211" s="1" t="s">
        <v>9626</v>
      </c>
      <c r="F3211" s="26" t="s">
        <v>3542</v>
      </c>
      <c r="G3211" s="2">
        <v>1</v>
      </c>
      <c r="H3211" s="2">
        <v>1</v>
      </c>
      <c r="I3211" s="26" t="s">
        <v>8986</v>
      </c>
      <c r="J3211" s="1" t="s">
        <v>8987</v>
      </c>
      <c r="K3211" s="27" t="s">
        <v>8086</v>
      </c>
    </row>
    <row r="3212" spans="1:11" x14ac:dyDescent="0.2">
      <c r="A3212" s="26" t="s">
        <v>2799</v>
      </c>
      <c r="B3212" t="s">
        <v>358</v>
      </c>
      <c r="C3212" s="26" t="s">
        <v>6</v>
      </c>
      <c r="D3212" s="1" t="s">
        <v>9627</v>
      </c>
      <c r="E3212" s="1" t="s">
        <v>9627</v>
      </c>
      <c r="F3212" s="26" t="s">
        <v>3542</v>
      </c>
      <c r="G3212" s="2">
        <v>1</v>
      </c>
      <c r="H3212" s="2">
        <v>1</v>
      </c>
      <c r="I3212" s="26" t="s">
        <v>8986</v>
      </c>
      <c r="J3212" s="1" t="s">
        <v>8987</v>
      </c>
      <c r="K3212" s="27" t="s">
        <v>8086</v>
      </c>
    </row>
    <row r="3213" spans="1:11" x14ac:dyDescent="0.2">
      <c r="A3213" s="26" t="s">
        <v>2799</v>
      </c>
      <c r="B3213" t="s">
        <v>358</v>
      </c>
      <c r="C3213" s="26" t="s">
        <v>6</v>
      </c>
      <c r="D3213" s="1" t="s">
        <v>8401</v>
      </c>
      <c r="E3213" s="1" t="s">
        <v>8401</v>
      </c>
      <c r="F3213" s="26" t="s">
        <v>2954</v>
      </c>
      <c r="G3213" s="2">
        <v>1</v>
      </c>
      <c r="H3213" s="2">
        <v>1</v>
      </c>
      <c r="I3213" s="26" t="s">
        <v>359</v>
      </c>
      <c r="J3213" s="1" t="s">
        <v>360</v>
      </c>
      <c r="K3213" s="27" t="s">
        <v>8086</v>
      </c>
    </row>
    <row r="3214" spans="1:11" x14ac:dyDescent="0.2">
      <c r="A3214" s="26" t="s">
        <v>2799</v>
      </c>
      <c r="B3214" t="s">
        <v>358</v>
      </c>
      <c r="C3214" s="26" t="s">
        <v>6</v>
      </c>
      <c r="D3214" s="1" t="s">
        <v>8985</v>
      </c>
      <c r="E3214" s="1" t="s">
        <v>8985</v>
      </c>
      <c r="F3214" s="26" t="s">
        <v>8624</v>
      </c>
      <c r="G3214" s="2">
        <v>1</v>
      </c>
      <c r="H3214" s="2">
        <v>1</v>
      </c>
      <c r="I3214" s="26" t="s">
        <v>8986</v>
      </c>
      <c r="J3214" s="1" t="s">
        <v>8987</v>
      </c>
      <c r="K3214" s="27" t="s">
        <v>8086</v>
      </c>
    </row>
    <row r="3215" spans="1:11" x14ac:dyDescent="0.2">
      <c r="A3215" s="26" t="s">
        <v>3135</v>
      </c>
      <c r="B3215" t="s">
        <v>1846</v>
      </c>
      <c r="C3215" s="26" t="s">
        <v>6</v>
      </c>
      <c r="D3215" s="1" t="s">
        <v>10037</v>
      </c>
      <c r="E3215" s="1" t="s">
        <v>10037</v>
      </c>
      <c r="F3215" s="26" t="s">
        <v>3023</v>
      </c>
      <c r="G3215" s="2">
        <v>1</v>
      </c>
      <c r="H3215" s="2">
        <v>1</v>
      </c>
      <c r="I3215" s="26" t="s">
        <v>8995</v>
      </c>
      <c r="J3215" s="1" t="s">
        <v>8996</v>
      </c>
      <c r="K3215" s="27" t="s">
        <v>8090</v>
      </c>
    </row>
    <row r="3216" spans="1:11" x14ac:dyDescent="0.2">
      <c r="A3216" s="26" t="s">
        <v>3135</v>
      </c>
      <c r="B3216" t="s">
        <v>1846</v>
      </c>
      <c r="C3216" s="26" t="s">
        <v>6</v>
      </c>
      <c r="D3216" s="1" t="s">
        <v>10038</v>
      </c>
      <c r="E3216" s="1" t="s">
        <v>10038</v>
      </c>
      <c r="F3216" s="26" t="s">
        <v>3023</v>
      </c>
      <c r="G3216" s="2">
        <v>1</v>
      </c>
      <c r="H3216" s="2">
        <v>1</v>
      </c>
      <c r="I3216" s="26" t="s">
        <v>8995</v>
      </c>
      <c r="J3216" s="1" t="s">
        <v>8996</v>
      </c>
      <c r="K3216" s="27" t="s">
        <v>8090</v>
      </c>
    </row>
    <row r="3217" spans="1:11" x14ac:dyDescent="0.2">
      <c r="A3217" s="26" t="s">
        <v>3135</v>
      </c>
      <c r="B3217" t="s">
        <v>1846</v>
      </c>
      <c r="C3217" s="26" t="s">
        <v>6</v>
      </c>
      <c r="D3217" s="1" t="s">
        <v>9632</v>
      </c>
      <c r="E3217" s="1" t="s">
        <v>9632</v>
      </c>
      <c r="F3217" s="26" t="s">
        <v>3018</v>
      </c>
      <c r="G3217" s="2">
        <v>1</v>
      </c>
      <c r="H3217" s="2">
        <v>1</v>
      </c>
      <c r="I3217" s="26" t="s">
        <v>8995</v>
      </c>
      <c r="J3217" s="1" t="s">
        <v>8996</v>
      </c>
      <c r="K3217" s="27" t="s">
        <v>8090</v>
      </c>
    </row>
    <row r="3218" spans="1:11" x14ac:dyDescent="0.2">
      <c r="A3218" s="26" t="s">
        <v>3135</v>
      </c>
      <c r="B3218" t="s">
        <v>1846</v>
      </c>
      <c r="C3218" s="26" t="s">
        <v>6</v>
      </c>
      <c r="D3218" s="1" t="s">
        <v>8994</v>
      </c>
      <c r="E3218" s="1" t="s">
        <v>8994</v>
      </c>
      <c r="F3218" s="26" t="s">
        <v>3019</v>
      </c>
      <c r="G3218" s="2">
        <v>1</v>
      </c>
      <c r="H3218" s="2">
        <v>1</v>
      </c>
      <c r="I3218" s="26" t="s">
        <v>8995</v>
      </c>
      <c r="J3218" s="1" t="s">
        <v>8996</v>
      </c>
      <c r="K3218" s="27" t="s">
        <v>8090</v>
      </c>
    </row>
    <row r="3219" spans="1:11" x14ac:dyDescent="0.2">
      <c r="A3219" s="26" t="s">
        <v>3135</v>
      </c>
      <c r="B3219" t="s">
        <v>1846</v>
      </c>
      <c r="C3219" s="26" t="s">
        <v>6</v>
      </c>
      <c r="D3219" s="1" t="s">
        <v>9633</v>
      </c>
      <c r="E3219" s="1" t="s">
        <v>9633</v>
      </c>
      <c r="F3219" s="26" t="s">
        <v>3018</v>
      </c>
      <c r="G3219" s="2">
        <v>1</v>
      </c>
      <c r="H3219" s="2">
        <v>1</v>
      </c>
      <c r="I3219" s="26" t="s">
        <v>8995</v>
      </c>
      <c r="J3219" s="1" t="s">
        <v>8996</v>
      </c>
      <c r="K3219" s="27" t="s">
        <v>8090</v>
      </c>
    </row>
    <row r="3220" spans="1:11" x14ac:dyDescent="0.2">
      <c r="A3220" s="26" t="s">
        <v>3135</v>
      </c>
      <c r="B3220" t="s">
        <v>1846</v>
      </c>
      <c r="C3220" s="26" t="s">
        <v>6</v>
      </c>
      <c r="D3220" s="1" t="s">
        <v>9631</v>
      </c>
      <c r="E3220" s="1" t="s">
        <v>9631</v>
      </c>
      <c r="F3220" s="26" t="s">
        <v>3018</v>
      </c>
      <c r="G3220" s="2">
        <v>1</v>
      </c>
      <c r="H3220" s="2">
        <v>1</v>
      </c>
      <c r="I3220" s="26" t="s">
        <v>8995</v>
      </c>
      <c r="J3220" s="1" t="s">
        <v>8996</v>
      </c>
      <c r="K3220" s="27" t="s">
        <v>8090</v>
      </c>
    </row>
    <row r="3221" spans="1:11" x14ac:dyDescent="0.2">
      <c r="A3221" s="26" t="s">
        <v>3150</v>
      </c>
      <c r="B3221" t="s">
        <v>1861</v>
      </c>
      <c r="C3221" s="26" t="s">
        <v>6</v>
      </c>
      <c r="D3221" s="1" t="s">
        <v>9778</v>
      </c>
      <c r="E3221" s="1" t="s">
        <v>9778</v>
      </c>
      <c r="F3221" s="26" t="s">
        <v>8807</v>
      </c>
      <c r="G3221" s="2">
        <v>5</v>
      </c>
      <c r="H3221" s="2">
        <v>5</v>
      </c>
      <c r="I3221" s="26" t="s">
        <v>691</v>
      </c>
      <c r="J3221" s="1" t="s">
        <v>692</v>
      </c>
      <c r="K3221" s="27" t="s">
        <v>8102</v>
      </c>
    </row>
    <row r="3222" spans="1:11" x14ac:dyDescent="0.2">
      <c r="A3222" s="26" t="s">
        <v>3150</v>
      </c>
      <c r="B3222" t="s">
        <v>1861</v>
      </c>
      <c r="C3222" s="26" t="s">
        <v>6</v>
      </c>
      <c r="D3222" s="1" t="s">
        <v>10334</v>
      </c>
      <c r="E3222" s="1" t="s">
        <v>10334</v>
      </c>
      <c r="F3222" s="26" t="s">
        <v>10033</v>
      </c>
      <c r="G3222" s="2">
        <v>5</v>
      </c>
      <c r="H3222" s="2">
        <v>5</v>
      </c>
      <c r="I3222" s="26" t="s">
        <v>691</v>
      </c>
      <c r="J3222" s="1" t="s">
        <v>692</v>
      </c>
      <c r="K3222" s="27" t="s">
        <v>8102</v>
      </c>
    </row>
    <row r="3223" spans="1:11" x14ac:dyDescent="0.2">
      <c r="A3223" s="26" t="s">
        <v>3150</v>
      </c>
      <c r="B3223" t="s">
        <v>1861</v>
      </c>
      <c r="C3223" s="26" t="s">
        <v>6</v>
      </c>
      <c r="D3223" s="1" t="s">
        <v>10332</v>
      </c>
      <c r="E3223" s="1" t="s">
        <v>10332</v>
      </c>
      <c r="F3223" s="26" t="s">
        <v>10033</v>
      </c>
      <c r="G3223" s="2">
        <v>5</v>
      </c>
      <c r="H3223" s="2">
        <v>5</v>
      </c>
      <c r="I3223" s="26" t="s">
        <v>691</v>
      </c>
      <c r="J3223" s="1" t="s">
        <v>692</v>
      </c>
      <c r="K3223" s="27" t="s">
        <v>8102</v>
      </c>
    </row>
    <row r="3224" spans="1:11" x14ac:dyDescent="0.2">
      <c r="A3224" s="26" t="s">
        <v>3150</v>
      </c>
      <c r="B3224" t="s">
        <v>1861</v>
      </c>
      <c r="C3224" s="26" t="s">
        <v>6</v>
      </c>
      <c r="D3224" s="1" t="s">
        <v>10333</v>
      </c>
      <c r="E3224" s="1" t="s">
        <v>10333</v>
      </c>
      <c r="F3224" s="26" t="s">
        <v>10033</v>
      </c>
      <c r="G3224" s="2">
        <v>3</v>
      </c>
      <c r="H3224" s="2">
        <v>3</v>
      </c>
      <c r="I3224" s="26" t="s">
        <v>691</v>
      </c>
      <c r="J3224" s="1" t="s">
        <v>692</v>
      </c>
      <c r="K3224" s="27" t="s">
        <v>8102</v>
      </c>
    </row>
    <row r="3225" spans="1:11" x14ac:dyDescent="0.2">
      <c r="A3225" s="26" t="s">
        <v>3150</v>
      </c>
      <c r="B3225" t="s">
        <v>1861</v>
      </c>
      <c r="C3225" s="26" t="s">
        <v>6</v>
      </c>
      <c r="D3225" s="1" t="s">
        <v>10328</v>
      </c>
      <c r="E3225" s="1" t="s">
        <v>10328</v>
      </c>
      <c r="F3225" s="26" t="s">
        <v>8831</v>
      </c>
      <c r="G3225" s="2">
        <v>5</v>
      </c>
      <c r="H3225" s="2">
        <v>5</v>
      </c>
      <c r="I3225" s="26" t="s">
        <v>691</v>
      </c>
      <c r="J3225" s="1" t="s">
        <v>692</v>
      </c>
      <c r="K3225" s="27" t="s">
        <v>8102</v>
      </c>
    </row>
    <row r="3226" spans="1:11" x14ac:dyDescent="0.2">
      <c r="A3226" s="26" t="s">
        <v>3150</v>
      </c>
      <c r="B3226" t="s">
        <v>1861</v>
      </c>
      <c r="C3226" s="26" t="s">
        <v>6</v>
      </c>
      <c r="D3226" s="1" t="s">
        <v>10329</v>
      </c>
      <c r="E3226" s="1" t="s">
        <v>10329</v>
      </c>
      <c r="F3226" s="26" t="s">
        <v>8831</v>
      </c>
      <c r="G3226" s="2">
        <v>1</v>
      </c>
      <c r="H3226" s="2">
        <v>1</v>
      </c>
      <c r="I3226" s="26" t="s">
        <v>691</v>
      </c>
      <c r="J3226" s="1" t="s">
        <v>692</v>
      </c>
      <c r="K3226" s="27" t="s">
        <v>8102</v>
      </c>
    </row>
    <row r="3227" spans="1:11" x14ac:dyDescent="0.2">
      <c r="A3227" s="26" t="s">
        <v>3150</v>
      </c>
      <c r="B3227" t="s">
        <v>1861</v>
      </c>
      <c r="C3227" s="26" t="s">
        <v>6</v>
      </c>
      <c r="D3227" s="1" t="s">
        <v>9777</v>
      </c>
      <c r="E3227" s="1" t="s">
        <v>9777</v>
      </c>
      <c r="F3227" s="26" t="s">
        <v>3542</v>
      </c>
      <c r="G3227" s="2">
        <v>1</v>
      </c>
      <c r="H3227" s="2">
        <v>1</v>
      </c>
      <c r="I3227" s="26" t="s">
        <v>691</v>
      </c>
      <c r="J3227" s="1" t="s">
        <v>692</v>
      </c>
      <c r="K3227" s="27" t="s">
        <v>8102</v>
      </c>
    </row>
    <row r="3228" spans="1:11" x14ac:dyDescent="0.2">
      <c r="A3228" s="26" t="s">
        <v>3150</v>
      </c>
      <c r="B3228" t="s">
        <v>1861</v>
      </c>
      <c r="C3228" s="26" t="s">
        <v>6</v>
      </c>
      <c r="D3228" s="1" t="s">
        <v>9775</v>
      </c>
      <c r="E3228" s="1" t="s">
        <v>9775</v>
      </c>
      <c r="F3228" s="26" t="s">
        <v>3542</v>
      </c>
      <c r="G3228" s="2">
        <v>4</v>
      </c>
      <c r="H3228" s="2">
        <v>4</v>
      </c>
      <c r="I3228" s="26" t="s">
        <v>691</v>
      </c>
      <c r="J3228" s="1" t="s">
        <v>692</v>
      </c>
      <c r="K3228" s="27" t="s">
        <v>8102</v>
      </c>
    </row>
    <row r="3229" spans="1:11" x14ac:dyDescent="0.2">
      <c r="A3229" s="26" t="s">
        <v>3150</v>
      </c>
      <c r="B3229" t="s">
        <v>1861</v>
      </c>
      <c r="C3229" s="26" t="s">
        <v>6</v>
      </c>
      <c r="D3229" s="1" t="s">
        <v>9138</v>
      </c>
      <c r="E3229" s="1" t="s">
        <v>9138</v>
      </c>
      <c r="F3229" s="26" t="s">
        <v>8618</v>
      </c>
      <c r="G3229" s="2">
        <v>3</v>
      </c>
      <c r="H3229" s="2">
        <v>3</v>
      </c>
      <c r="I3229" s="26" t="s">
        <v>691</v>
      </c>
      <c r="J3229" s="1" t="s">
        <v>692</v>
      </c>
      <c r="K3229" s="27" t="s">
        <v>8102</v>
      </c>
    </row>
    <row r="3230" spans="1:11" x14ac:dyDescent="0.2">
      <c r="A3230" s="26" t="s">
        <v>3150</v>
      </c>
      <c r="B3230" t="s">
        <v>1861</v>
      </c>
      <c r="C3230" s="26" t="s">
        <v>6</v>
      </c>
      <c r="D3230" s="1" t="s">
        <v>9136</v>
      </c>
      <c r="E3230" s="1" t="s">
        <v>9136</v>
      </c>
      <c r="F3230" s="26" t="s">
        <v>8624</v>
      </c>
      <c r="G3230" s="2">
        <v>4</v>
      </c>
      <c r="H3230" s="2">
        <v>4</v>
      </c>
      <c r="I3230" s="26" t="s">
        <v>691</v>
      </c>
      <c r="J3230" s="1" t="s">
        <v>692</v>
      </c>
      <c r="K3230" s="27" t="s">
        <v>8102</v>
      </c>
    </row>
    <row r="3231" spans="1:11" x14ac:dyDescent="0.2">
      <c r="A3231" s="26" t="s">
        <v>3150</v>
      </c>
      <c r="B3231" t="s">
        <v>1861</v>
      </c>
      <c r="C3231" s="26" t="s">
        <v>6</v>
      </c>
      <c r="D3231" s="1" t="s">
        <v>9139</v>
      </c>
      <c r="E3231" s="1" t="s">
        <v>9139</v>
      </c>
      <c r="F3231" s="26" t="s">
        <v>8138</v>
      </c>
      <c r="G3231" s="2">
        <v>3</v>
      </c>
      <c r="H3231" s="2">
        <v>3</v>
      </c>
      <c r="I3231" s="26" t="s">
        <v>691</v>
      </c>
      <c r="J3231" s="1" t="s">
        <v>692</v>
      </c>
      <c r="K3231" s="27" t="s">
        <v>8102</v>
      </c>
    </row>
    <row r="3232" spans="1:11" x14ac:dyDescent="0.2">
      <c r="A3232" s="26" t="s">
        <v>3150</v>
      </c>
      <c r="B3232" t="s">
        <v>1861</v>
      </c>
      <c r="C3232" s="26" t="s">
        <v>6</v>
      </c>
      <c r="D3232" s="1" t="s">
        <v>9137</v>
      </c>
      <c r="E3232" s="1" t="s">
        <v>9137</v>
      </c>
      <c r="F3232" s="26" t="s">
        <v>8138</v>
      </c>
      <c r="G3232" s="2">
        <v>3</v>
      </c>
      <c r="H3232" s="2">
        <v>3</v>
      </c>
      <c r="I3232" s="26" t="s">
        <v>691</v>
      </c>
      <c r="J3232" s="1" t="s">
        <v>692</v>
      </c>
      <c r="K3232" s="27" t="s">
        <v>8102</v>
      </c>
    </row>
    <row r="3233" spans="1:11" x14ac:dyDescent="0.2">
      <c r="A3233" s="26" t="s">
        <v>3150</v>
      </c>
      <c r="B3233" t="s">
        <v>1861</v>
      </c>
      <c r="C3233" s="26" t="s">
        <v>6</v>
      </c>
      <c r="D3233" s="1" t="s">
        <v>9774</v>
      </c>
      <c r="E3233" s="1" t="s">
        <v>9774</v>
      </c>
      <c r="F3233" s="26" t="s">
        <v>3542</v>
      </c>
      <c r="G3233" s="2">
        <v>2</v>
      </c>
      <c r="H3233" s="2">
        <v>2</v>
      </c>
      <c r="I3233" s="26" t="s">
        <v>691</v>
      </c>
      <c r="J3233" s="1" t="s">
        <v>692</v>
      </c>
      <c r="K3233" s="27" t="s">
        <v>8102</v>
      </c>
    </row>
    <row r="3234" spans="1:11" x14ac:dyDescent="0.2">
      <c r="A3234" s="26" t="s">
        <v>3150</v>
      </c>
      <c r="B3234" t="s">
        <v>1861</v>
      </c>
      <c r="C3234" s="26" t="s">
        <v>6</v>
      </c>
      <c r="D3234" s="1" t="s">
        <v>9776</v>
      </c>
      <c r="E3234" s="1" t="s">
        <v>9776</v>
      </c>
      <c r="F3234" s="26" t="s">
        <v>3542</v>
      </c>
      <c r="G3234" s="2">
        <v>2</v>
      </c>
      <c r="H3234" s="2">
        <v>2</v>
      </c>
      <c r="I3234" s="26" t="s">
        <v>691</v>
      </c>
      <c r="J3234" s="1" t="s">
        <v>692</v>
      </c>
      <c r="K3234" s="27" t="s">
        <v>8102</v>
      </c>
    </row>
    <row r="3235" spans="1:11" x14ac:dyDescent="0.2">
      <c r="A3235" s="26" t="s">
        <v>3150</v>
      </c>
      <c r="B3235" t="s">
        <v>1861</v>
      </c>
      <c r="C3235" s="26" t="s">
        <v>6</v>
      </c>
      <c r="D3235" s="1" t="s">
        <v>8520</v>
      </c>
      <c r="E3235" s="1" t="s">
        <v>8520</v>
      </c>
      <c r="F3235" s="26" t="s">
        <v>2954</v>
      </c>
      <c r="G3235" s="2">
        <v>1</v>
      </c>
      <c r="H3235" s="2">
        <v>1</v>
      </c>
      <c r="I3235" s="26" t="s">
        <v>691</v>
      </c>
      <c r="J3235" s="1" t="s">
        <v>692</v>
      </c>
      <c r="K3235" s="27" t="s">
        <v>8102</v>
      </c>
    </row>
    <row r="3236" spans="1:11" x14ac:dyDescent="0.2">
      <c r="A3236" s="26" t="s">
        <v>3150</v>
      </c>
      <c r="B3236" t="s">
        <v>1861</v>
      </c>
      <c r="C3236" s="26" t="s">
        <v>6</v>
      </c>
      <c r="D3236" s="1" t="s">
        <v>8512</v>
      </c>
      <c r="E3236" s="1" t="s">
        <v>8512</v>
      </c>
      <c r="F3236" s="26" t="s">
        <v>2954</v>
      </c>
      <c r="G3236" s="2">
        <v>5</v>
      </c>
      <c r="H3236" s="2">
        <v>5</v>
      </c>
      <c r="I3236" s="26" t="s">
        <v>691</v>
      </c>
      <c r="J3236" s="1" t="s">
        <v>692</v>
      </c>
      <c r="K3236" s="27" t="s">
        <v>8102</v>
      </c>
    </row>
    <row r="3237" spans="1:11" x14ac:dyDescent="0.2">
      <c r="A3237" s="26" t="s">
        <v>3150</v>
      </c>
      <c r="B3237" t="s">
        <v>1861</v>
      </c>
      <c r="C3237" s="26" t="s">
        <v>6</v>
      </c>
      <c r="D3237" s="1" t="s">
        <v>8513</v>
      </c>
      <c r="E3237" s="1" t="s">
        <v>8513</v>
      </c>
      <c r="F3237" s="26" t="s">
        <v>2954</v>
      </c>
      <c r="G3237" s="2">
        <v>1</v>
      </c>
      <c r="H3237" s="2">
        <v>1</v>
      </c>
      <c r="I3237" s="26" t="s">
        <v>691</v>
      </c>
      <c r="J3237" s="1" t="s">
        <v>692</v>
      </c>
      <c r="K3237" s="27" t="s">
        <v>8102</v>
      </c>
    </row>
    <row r="3238" spans="1:11" x14ac:dyDescent="0.2">
      <c r="A3238" s="26" t="s">
        <v>3150</v>
      </c>
      <c r="B3238" t="s">
        <v>1861</v>
      </c>
      <c r="C3238" s="26" t="s">
        <v>6</v>
      </c>
      <c r="D3238" s="1" t="s">
        <v>8518</v>
      </c>
      <c r="E3238" s="1" t="s">
        <v>8518</v>
      </c>
      <c r="F3238" s="26" t="s">
        <v>2954</v>
      </c>
      <c r="G3238" s="2">
        <v>5</v>
      </c>
      <c r="H3238" s="2">
        <v>5</v>
      </c>
      <c r="I3238" s="26" t="s">
        <v>691</v>
      </c>
      <c r="J3238" s="1" t="s">
        <v>692</v>
      </c>
      <c r="K3238" s="27" t="s">
        <v>8102</v>
      </c>
    </row>
    <row r="3239" spans="1:11" x14ac:dyDescent="0.2">
      <c r="A3239" s="26" t="s">
        <v>3150</v>
      </c>
      <c r="B3239" t="s">
        <v>1861</v>
      </c>
      <c r="C3239" s="26" t="s">
        <v>6</v>
      </c>
      <c r="D3239" s="1" t="s">
        <v>8519</v>
      </c>
      <c r="E3239" s="1" t="s">
        <v>8519</v>
      </c>
      <c r="F3239" s="26" t="s">
        <v>2954</v>
      </c>
      <c r="G3239" s="2">
        <v>1</v>
      </c>
      <c r="H3239" s="2">
        <v>1</v>
      </c>
      <c r="I3239" s="26" t="s">
        <v>691</v>
      </c>
      <c r="J3239" s="1" t="s">
        <v>692</v>
      </c>
      <c r="K3239" s="27" t="s">
        <v>8102</v>
      </c>
    </row>
    <row r="3240" spans="1:11" x14ac:dyDescent="0.2">
      <c r="A3240" s="26" t="s">
        <v>3150</v>
      </c>
      <c r="B3240" t="s">
        <v>1861</v>
      </c>
      <c r="C3240" s="26" t="s">
        <v>6</v>
      </c>
      <c r="D3240" s="1" t="s">
        <v>8516</v>
      </c>
      <c r="E3240" s="1" t="s">
        <v>8516</v>
      </c>
      <c r="F3240" s="26" t="s">
        <v>2954</v>
      </c>
      <c r="G3240" s="2">
        <v>5</v>
      </c>
      <c r="H3240" s="2">
        <v>5</v>
      </c>
      <c r="I3240" s="26" t="s">
        <v>691</v>
      </c>
      <c r="J3240" s="1" t="s">
        <v>692</v>
      </c>
      <c r="K3240" s="27" t="s">
        <v>8102</v>
      </c>
    </row>
    <row r="3241" spans="1:11" x14ac:dyDescent="0.2">
      <c r="A3241" s="26" t="s">
        <v>3150</v>
      </c>
      <c r="B3241" t="s">
        <v>1861</v>
      </c>
      <c r="C3241" s="26" t="s">
        <v>6</v>
      </c>
      <c r="D3241" s="1" t="s">
        <v>10330</v>
      </c>
      <c r="E3241" s="1" t="s">
        <v>10330</v>
      </c>
      <c r="F3241" s="26" t="s">
        <v>8831</v>
      </c>
      <c r="G3241" s="2">
        <v>4</v>
      </c>
      <c r="H3241" s="2">
        <v>4</v>
      </c>
      <c r="I3241" s="26" t="s">
        <v>691</v>
      </c>
      <c r="J3241" s="1" t="s">
        <v>692</v>
      </c>
      <c r="K3241" s="27" t="s">
        <v>8102</v>
      </c>
    </row>
    <row r="3242" spans="1:11" x14ac:dyDescent="0.2">
      <c r="A3242" s="26" t="s">
        <v>3150</v>
      </c>
      <c r="B3242" t="s">
        <v>1861</v>
      </c>
      <c r="C3242" s="26" t="s">
        <v>6</v>
      </c>
      <c r="D3242" s="1" t="s">
        <v>10331</v>
      </c>
      <c r="E3242" s="1" t="s">
        <v>10331</v>
      </c>
      <c r="F3242" s="26" t="s">
        <v>8831</v>
      </c>
      <c r="G3242" s="2">
        <v>1</v>
      </c>
      <c r="H3242" s="2">
        <v>1</v>
      </c>
      <c r="I3242" s="26" t="s">
        <v>691</v>
      </c>
      <c r="J3242" s="1" t="s">
        <v>692</v>
      </c>
      <c r="K3242" s="27" t="s">
        <v>8102</v>
      </c>
    </row>
    <row r="3243" spans="1:11" x14ac:dyDescent="0.2">
      <c r="A3243" s="26" t="s">
        <v>3150</v>
      </c>
      <c r="B3243" t="s">
        <v>1861</v>
      </c>
      <c r="C3243" s="26" t="s">
        <v>6</v>
      </c>
      <c r="D3243" s="1" t="s">
        <v>10325</v>
      </c>
      <c r="E3243" s="1" t="s">
        <v>10325</v>
      </c>
      <c r="F3243" s="26" t="s">
        <v>8831</v>
      </c>
      <c r="G3243" s="2">
        <v>4</v>
      </c>
      <c r="H3243" s="2">
        <v>4</v>
      </c>
      <c r="I3243" s="26" t="s">
        <v>691</v>
      </c>
      <c r="J3243" s="1" t="s">
        <v>692</v>
      </c>
      <c r="K3243" s="27" t="s">
        <v>8102</v>
      </c>
    </row>
    <row r="3244" spans="1:11" x14ac:dyDescent="0.2">
      <c r="A3244" s="26" t="s">
        <v>3150</v>
      </c>
      <c r="B3244" t="s">
        <v>1861</v>
      </c>
      <c r="C3244" s="26" t="s">
        <v>6</v>
      </c>
      <c r="D3244" s="1" t="s">
        <v>11109</v>
      </c>
      <c r="E3244" s="1" t="s">
        <v>11109</v>
      </c>
      <c r="F3244" s="26" t="s">
        <v>10450</v>
      </c>
      <c r="G3244" s="2">
        <v>5</v>
      </c>
      <c r="H3244" s="2">
        <v>5</v>
      </c>
      <c r="I3244" s="26" t="s">
        <v>691</v>
      </c>
      <c r="J3244" s="1" t="s">
        <v>692</v>
      </c>
      <c r="K3244" s="27" t="s">
        <v>8102</v>
      </c>
    </row>
    <row r="3245" spans="1:11" x14ac:dyDescent="0.2">
      <c r="A3245" s="26" t="s">
        <v>3150</v>
      </c>
      <c r="B3245" t="s">
        <v>1861</v>
      </c>
      <c r="C3245" s="26" t="s">
        <v>6</v>
      </c>
      <c r="D3245" s="1" t="s">
        <v>10322</v>
      </c>
      <c r="E3245" s="1" t="s">
        <v>10322</v>
      </c>
      <c r="F3245" s="26" t="s">
        <v>10027</v>
      </c>
      <c r="G3245" s="2">
        <v>3</v>
      </c>
      <c r="H3245" s="2">
        <v>3</v>
      </c>
      <c r="I3245" s="26" t="s">
        <v>691</v>
      </c>
      <c r="J3245" s="1" t="s">
        <v>692</v>
      </c>
      <c r="K3245" s="27" t="s">
        <v>8102</v>
      </c>
    </row>
    <row r="3246" spans="1:11" x14ac:dyDescent="0.2">
      <c r="A3246" s="26" t="s">
        <v>3150</v>
      </c>
      <c r="B3246" t="s">
        <v>1861</v>
      </c>
      <c r="C3246" s="26" t="s">
        <v>6</v>
      </c>
      <c r="D3246" s="1" t="s">
        <v>10319</v>
      </c>
      <c r="E3246" s="1" t="s">
        <v>10319</v>
      </c>
      <c r="F3246" s="26" t="s">
        <v>10027</v>
      </c>
      <c r="G3246" s="2">
        <v>3</v>
      </c>
      <c r="H3246" s="2">
        <v>3</v>
      </c>
      <c r="I3246" s="26" t="s">
        <v>691</v>
      </c>
      <c r="J3246" s="1" t="s">
        <v>692</v>
      </c>
      <c r="K3246" s="27" t="s">
        <v>8102</v>
      </c>
    </row>
    <row r="3247" spans="1:11" x14ac:dyDescent="0.2">
      <c r="A3247" s="26" t="s">
        <v>3366</v>
      </c>
      <c r="B3247" t="s">
        <v>2141</v>
      </c>
      <c r="C3247" s="26" t="s">
        <v>6</v>
      </c>
      <c r="D3247" s="1" t="s">
        <v>10075</v>
      </c>
      <c r="E3247" s="1" t="s">
        <v>10075</v>
      </c>
      <c r="F3247" s="26" t="s">
        <v>9862</v>
      </c>
      <c r="G3247" s="2">
        <v>3</v>
      </c>
      <c r="H3247" s="2">
        <v>3</v>
      </c>
      <c r="I3247" s="26" t="s">
        <v>10076</v>
      </c>
      <c r="J3247" s="1" t="s">
        <v>379</v>
      </c>
      <c r="K3247" s="27" t="s">
        <v>8090</v>
      </c>
    </row>
    <row r="3248" spans="1:11" x14ac:dyDescent="0.2">
      <c r="A3248" s="26" t="s">
        <v>3366</v>
      </c>
      <c r="B3248" t="s">
        <v>2141</v>
      </c>
      <c r="C3248" s="26" t="s">
        <v>6</v>
      </c>
      <c r="D3248" s="1" t="s">
        <v>10067</v>
      </c>
      <c r="E3248" s="1" t="s">
        <v>10067</v>
      </c>
      <c r="F3248" s="26" t="s">
        <v>9862</v>
      </c>
      <c r="G3248" s="2">
        <v>3</v>
      </c>
      <c r="H3248" s="2">
        <v>3</v>
      </c>
      <c r="I3248" s="26" t="s">
        <v>9643</v>
      </c>
      <c r="J3248" s="1" t="s">
        <v>379</v>
      </c>
      <c r="K3248" s="27" t="s">
        <v>8090</v>
      </c>
    </row>
    <row r="3249" spans="1:11" x14ac:dyDescent="0.2">
      <c r="A3249" s="26" t="s">
        <v>3366</v>
      </c>
      <c r="B3249" t="s">
        <v>2141</v>
      </c>
      <c r="C3249" s="26" t="s">
        <v>6</v>
      </c>
      <c r="D3249" s="1" t="s">
        <v>9642</v>
      </c>
      <c r="E3249" s="1" t="s">
        <v>9642</v>
      </c>
      <c r="F3249" s="26" t="s">
        <v>8807</v>
      </c>
      <c r="G3249" s="2">
        <v>3</v>
      </c>
      <c r="H3249" s="2">
        <v>3</v>
      </c>
      <c r="I3249" s="26" t="s">
        <v>9643</v>
      </c>
      <c r="J3249" s="1" t="s">
        <v>379</v>
      </c>
      <c r="K3249" s="27" t="s">
        <v>8090</v>
      </c>
    </row>
    <row r="3250" spans="1:11" x14ac:dyDescent="0.2">
      <c r="A3250" s="26" t="s">
        <v>3366</v>
      </c>
      <c r="B3250" t="s">
        <v>2141</v>
      </c>
      <c r="C3250" s="26" t="s">
        <v>6</v>
      </c>
      <c r="D3250" s="1" t="s">
        <v>9002</v>
      </c>
      <c r="E3250" s="1" t="s">
        <v>9002</v>
      </c>
      <c r="F3250" s="26" t="s">
        <v>3022</v>
      </c>
      <c r="G3250" s="2">
        <v>3</v>
      </c>
      <c r="H3250" s="2">
        <v>3</v>
      </c>
      <c r="I3250" s="26" t="s">
        <v>9003</v>
      </c>
      <c r="J3250" s="1" t="s">
        <v>379</v>
      </c>
      <c r="K3250" s="27" t="s">
        <v>8090</v>
      </c>
    </row>
    <row r="3251" spans="1:11" x14ac:dyDescent="0.2">
      <c r="A3251" s="26" t="s">
        <v>3366</v>
      </c>
      <c r="B3251" t="s">
        <v>2141</v>
      </c>
      <c r="C3251" s="26" t="s">
        <v>6</v>
      </c>
      <c r="D3251" s="1" t="s">
        <v>10073</v>
      </c>
      <c r="E3251" s="1" t="s">
        <v>10073</v>
      </c>
      <c r="F3251" s="26" t="s">
        <v>9862</v>
      </c>
      <c r="G3251" s="2">
        <v>3</v>
      </c>
      <c r="H3251" s="2">
        <v>3</v>
      </c>
      <c r="I3251" s="26" t="s">
        <v>9643</v>
      </c>
      <c r="J3251" s="1" t="s">
        <v>379</v>
      </c>
      <c r="K3251" s="27" t="s">
        <v>8090</v>
      </c>
    </row>
    <row r="3252" spans="1:11" x14ac:dyDescent="0.2">
      <c r="A3252" s="26" t="s">
        <v>3511</v>
      </c>
      <c r="B3252" t="s">
        <v>2416</v>
      </c>
      <c r="C3252" s="26" t="s">
        <v>6</v>
      </c>
      <c r="D3252" s="1" t="s">
        <v>9634</v>
      </c>
      <c r="E3252" s="1" t="s">
        <v>9634</v>
      </c>
      <c r="F3252" s="26" t="s">
        <v>8813</v>
      </c>
      <c r="G3252" s="2">
        <v>69</v>
      </c>
      <c r="H3252" s="2">
        <v>69</v>
      </c>
      <c r="I3252" s="26" t="s">
        <v>9635</v>
      </c>
      <c r="J3252" s="1" t="s">
        <v>377</v>
      </c>
      <c r="K3252" s="27" t="s">
        <v>8090</v>
      </c>
    </row>
    <row r="3253" spans="1:11" x14ac:dyDescent="0.2">
      <c r="A3253" s="26" t="s">
        <v>3531</v>
      </c>
      <c r="B3253" t="s">
        <v>2465</v>
      </c>
      <c r="C3253" s="26" t="s">
        <v>6</v>
      </c>
      <c r="D3253" s="1" t="s">
        <v>9744</v>
      </c>
      <c r="E3253" s="1" t="s">
        <v>9744</v>
      </c>
      <c r="F3253" s="26" t="s">
        <v>8813</v>
      </c>
      <c r="G3253" s="2">
        <v>8</v>
      </c>
      <c r="H3253" s="2">
        <v>8</v>
      </c>
      <c r="I3253" s="26" t="s">
        <v>563</v>
      </c>
      <c r="J3253" s="1" t="s">
        <v>564</v>
      </c>
      <c r="K3253" s="27" t="s">
        <v>8102</v>
      </c>
    </row>
    <row r="3254" spans="1:11" x14ac:dyDescent="0.2">
      <c r="A3254" s="26" t="s">
        <v>3531</v>
      </c>
      <c r="B3254" t="s">
        <v>2465</v>
      </c>
      <c r="C3254" s="26" t="s">
        <v>6</v>
      </c>
      <c r="D3254" s="1" t="s">
        <v>10251</v>
      </c>
      <c r="E3254" s="1" t="s">
        <v>10251</v>
      </c>
      <c r="F3254" s="26" t="s">
        <v>8831</v>
      </c>
      <c r="G3254" s="2">
        <v>8</v>
      </c>
      <c r="H3254" s="2">
        <v>8</v>
      </c>
      <c r="I3254" s="26" t="s">
        <v>563</v>
      </c>
      <c r="J3254" s="1" t="s">
        <v>564</v>
      </c>
      <c r="K3254" s="27" t="s">
        <v>8102</v>
      </c>
    </row>
    <row r="3255" spans="1:11" x14ac:dyDescent="0.2">
      <c r="A3255" s="26" t="s">
        <v>3531</v>
      </c>
      <c r="B3255" t="s">
        <v>2465</v>
      </c>
      <c r="C3255" s="26" t="s">
        <v>6</v>
      </c>
      <c r="D3255" s="1" t="s">
        <v>10252</v>
      </c>
      <c r="E3255" s="1" t="s">
        <v>10252</v>
      </c>
      <c r="F3255" s="26" t="s">
        <v>8831</v>
      </c>
      <c r="G3255" s="2">
        <v>8</v>
      </c>
      <c r="H3255" s="2">
        <v>8</v>
      </c>
      <c r="I3255" s="26" t="s">
        <v>563</v>
      </c>
      <c r="J3255" s="1" t="s">
        <v>564</v>
      </c>
      <c r="K3255" s="27" t="s">
        <v>8102</v>
      </c>
    </row>
    <row r="3256" spans="1:11" x14ac:dyDescent="0.2">
      <c r="A3256" s="26" t="s">
        <v>3531</v>
      </c>
      <c r="B3256" t="s">
        <v>2465</v>
      </c>
      <c r="C3256" s="26" t="s">
        <v>6</v>
      </c>
      <c r="D3256" s="1" t="s">
        <v>9746</v>
      </c>
      <c r="E3256" s="1" t="s">
        <v>9746</v>
      </c>
      <c r="F3256" s="26" t="s">
        <v>3018</v>
      </c>
      <c r="G3256" s="2">
        <v>4</v>
      </c>
      <c r="H3256" s="2">
        <v>4</v>
      </c>
      <c r="I3256" s="26" t="s">
        <v>563</v>
      </c>
      <c r="J3256" s="1" t="s">
        <v>564</v>
      </c>
      <c r="K3256" s="27" t="s">
        <v>8102</v>
      </c>
    </row>
    <row r="3257" spans="1:11" x14ac:dyDescent="0.2">
      <c r="A3257" s="26" t="s">
        <v>3531</v>
      </c>
      <c r="B3257" t="s">
        <v>2465</v>
      </c>
      <c r="C3257" s="26" t="s">
        <v>6</v>
      </c>
      <c r="D3257" s="1" t="s">
        <v>9745</v>
      </c>
      <c r="E3257" s="1" t="s">
        <v>9745</v>
      </c>
      <c r="F3257" s="26" t="s">
        <v>3018</v>
      </c>
      <c r="G3257" s="2">
        <v>4</v>
      </c>
      <c r="H3257" s="2">
        <v>4</v>
      </c>
      <c r="I3257" s="26" t="s">
        <v>563</v>
      </c>
      <c r="J3257" s="1" t="s">
        <v>564</v>
      </c>
      <c r="K3257" s="27" t="s">
        <v>8102</v>
      </c>
    </row>
    <row r="3258" spans="1:11" x14ac:dyDescent="0.2">
      <c r="A3258" s="26" t="s">
        <v>3531</v>
      </c>
      <c r="B3258" t="s">
        <v>2465</v>
      </c>
      <c r="C3258" s="26" t="s">
        <v>6</v>
      </c>
      <c r="D3258" s="1" t="s">
        <v>9111</v>
      </c>
      <c r="E3258" s="1" t="s">
        <v>9111</v>
      </c>
      <c r="F3258" s="26" t="s">
        <v>8120</v>
      </c>
      <c r="G3258" s="2">
        <v>4</v>
      </c>
      <c r="H3258" s="2">
        <v>4</v>
      </c>
      <c r="I3258" s="26" t="s">
        <v>563</v>
      </c>
      <c r="J3258" s="1" t="s">
        <v>564</v>
      </c>
      <c r="K3258" s="27" t="s">
        <v>8102</v>
      </c>
    </row>
    <row r="3259" spans="1:11" x14ac:dyDescent="0.2">
      <c r="A3259" s="26" t="s">
        <v>3531</v>
      </c>
      <c r="B3259" t="s">
        <v>2465</v>
      </c>
      <c r="C3259" s="26" t="s">
        <v>6</v>
      </c>
      <c r="D3259" s="1" t="s">
        <v>9108</v>
      </c>
      <c r="E3259" s="1" t="s">
        <v>9108</v>
      </c>
      <c r="F3259" s="26" t="s">
        <v>8120</v>
      </c>
      <c r="G3259" s="2">
        <v>4</v>
      </c>
      <c r="H3259" s="2">
        <v>4</v>
      </c>
      <c r="I3259" s="26" t="s">
        <v>563</v>
      </c>
      <c r="J3259" s="1" t="s">
        <v>564</v>
      </c>
      <c r="K3259" s="27" t="s">
        <v>8102</v>
      </c>
    </row>
    <row r="3260" spans="1:11" x14ac:dyDescent="0.2">
      <c r="A3260" s="26" t="s">
        <v>2799</v>
      </c>
      <c r="B3260" t="s">
        <v>358</v>
      </c>
      <c r="C3260" s="26" t="s">
        <v>6</v>
      </c>
      <c r="D3260" s="1" t="s">
        <v>9628</v>
      </c>
      <c r="E3260" s="1" t="s">
        <v>9628</v>
      </c>
      <c r="F3260" s="26" t="s">
        <v>3542</v>
      </c>
      <c r="G3260" s="2">
        <v>1</v>
      </c>
      <c r="H3260" s="2">
        <v>1</v>
      </c>
      <c r="I3260" s="26" t="s">
        <v>8986</v>
      </c>
      <c r="J3260" s="1" t="s">
        <v>8987</v>
      </c>
      <c r="K3260" s="27" t="s">
        <v>8086</v>
      </c>
    </row>
    <row r="3261" spans="1:11" x14ac:dyDescent="0.2">
      <c r="A3261" s="26" t="s">
        <v>2799</v>
      </c>
      <c r="B3261" t="s">
        <v>358</v>
      </c>
      <c r="C3261" s="26" t="s">
        <v>6</v>
      </c>
      <c r="D3261" s="1" t="s">
        <v>10030</v>
      </c>
      <c r="E3261" s="1" t="s">
        <v>10030</v>
      </c>
      <c r="F3261" s="26" t="s">
        <v>8831</v>
      </c>
      <c r="G3261" s="2">
        <v>1</v>
      </c>
      <c r="H3261" s="2">
        <v>1</v>
      </c>
      <c r="I3261" s="26" t="s">
        <v>8986</v>
      </c>
      <c r="J3261" s="1" t="s">
        <v>8987</v>
      </c>
      <c r="K3261" s="27" t="s">
        <v>8086</v>
      </c>
    </row>
    <row r="3262" spans="1:11" x14ac:dyDescent="0.2">
      <c r="A3262" s="26" t="s">
        <v>2799</v>
      </c>
      <c r="B3262" t="s">
        <v>358</v>
      </c>
      <c r="C3262" s="26" t="s">
        <v>6</v>
      </c>
      <c r="D3262" s="1" t="s">
        <v>11073</v>
      </c>
      <c r="E3262" s="1" t="s">
        <v>11073</v>
      </c>
      <c r="F3262" s="26" t="s">
        <v>10547</v>
      </c>
      <c r="G3262" s="2">
        <v>1</v>
      </c>
      <c r="H3262" s="2">
        <v>1</v>
      </c>
      <c r="I3262" s="26" t="s">
        <v>8983</v>
      </c>
      <c r="J3262" s="1" t="s">
        <v>8984</v>
      </c>
      <c r="K3262" s="27" t="s">
        <v>8086</v>
      </c>
    </row>
    <row r="3263" spans="1:11" x14ac:dyDescent="0.2">
      <c r="A3263" s="26" t="s">
        <v>2799</v>
      </c>
      <c r="B3263" t="s">
        <v>358</v>
      </c>
      <c r="C3263" s="26" t="s">
        <v>6</v>
      </c>
      <c r="D3263" s="1" t="s">
        <v>8399</v>
      </c>
      <c r="E3263" s="1" t="s">
        <v>8399</v>
      </c>
      <c r="F3263" s="26" t="s">
        <v>2954</v>
      </c>
      <c r="G3263" s="2">
        <v>1</v>
      </c>
      <c r="H3263" s="2">
        <v>1</v>
      </c>
      <c r="I3263" s="26" t="s">
        <v>359</v>
      </c>
      <c r="J3263" s="1" t="s">
        <v>360</v>
      </c>
      <c r="K3263" s="27" t="s">
        <v>8086</v>
      </c>
    </row>
    <row r="3264" spans="1:11" x14ac:dyDescent="0.2">
      <c r="A3264" s="26" t="s">
        <v>2799</v>
      </c>
      <c r="B3264" t="s">
        <v>358</v>
      </c>
      <c r="C3264" s="26" t="s">
        <v>6</v>
      </c>
      <c r="D3264" s="1" t="s">
        <v>8400</v>
      </c>
      <c r="E3264" s="1" t="s">
        <v>8400</v>
      </c>
      <c r="F3264" s="26" t="s">
        <v>2954</v>
      </c>
      <c r="G3264" s="2">
        <v>1</v>
      </c>
      <c r="H3264" s="2">
        <v>1</v>
      </c>
      <c r="I3264" s="26" t="s">
        <v>359</v>
      </c>
      <c r="J3264" s="1" t="s">
        <v>360</v>
      </c>
      <c r="K3264" s="27" t="s">
        <v>8086</v>
      </c>
    </row>
    <row r="3265" spans="1:11" x14ac:dyDescent="0.2">
      <c r="A3265" s="26" t="s">
        <v>3228</v>
      </c>
      <c r="B3265" t="s">
        <v>1935</v>
      </c>
      <c r="C3265" s="26" t="s">
        <v>6</v>
      </c>
      <c r="D3265" s="1" t="s">
        <v>10350</v>
      </c>
      <c r="E3265" s="1" t="s">
        <v>10350</v>
      </c>
      <c r="F3265" s="26" t="s">
        <v>3023</v>
      </c>
      <c r="G3265" s="2">
        <v>1</v>
      </c>
      <c r="H3265" s="2">
        <v>1</v>
      </c>
      <c r="I3265" s="26" t="s">
        <v>9789</v>
      </c>
      <c r="J3265" s="1" t="s">
        <v>9790</v>
      </c>
      <c r="K3265" s="27" t="s">
        <v>8086</v>
      </c>
    </row>
    <row r="3266" spans="1:11" x14ac:dyDescent="0.2">
      <c r="A3266" s="26" t="s">
        <v>3228</v>
      </c>
      <c r="B3266" t="s">
        <v>1935</v>
      </c>
      <c r="C3266" s="26" t="s">
        <v>6</v>
      </c>
      <c r="D3266" s="1" t="s">
        <v>10352</v>
      </c>
      <c r="E3266" s="1" t="s">
        <v>10352</v>
      </c>
      <c r="F3266" s="26" t="s">
        <v>3023</v>
      </c>
      <c r="G3266" s="2">
        <v>1</v>
      </c>
      <c r="H3266" s="2">
        <v>1</v>
      </c>
      <c r="I3266" s="26" t="s">
        <v>9789</v>
      </c>
      <c r="J3266" s="1" t="s">
        <v>9790</v>
      </c>
      <c r="K3266" s="27" t="s">
        <v>8086</v>
      </c>
    </row>
    <row r="3267" spans="1:11" x14ac:dyDescent="0.2">
      <c r="A3267" s="26" t="s">
        <v>3228</v>
      </c>
      <c r="B3267" t="s">
        <v>1935</v>
      </c>
      <c r="C3267" s="26" t="s">
        <v>6</v>
      </c>
      <c r="D3267" s="1" t="s">
        <v>9788</v>
      </c>
      <c r="E3267" s="1" t="s">
        <v>9788</v>
      </c>
      <c r="F3267" s="26" t="s">
        <v>3018</v>
      </c>
      <c r="G3267" s="2">
        <v>1</v>
      </c>
      <c r="H3267" s="2">
        <v>1</v>
      </c>
      <c r="I3267" s="26" t="s">
        <v>9789</v>
      </c>
      <c r="J3267" s="1" t="s">
        <v>9790</v>
      </c>
      <c r="K3267" s="27" t="s">
        <v>8086</v>
      </c>
    </row>
    <row r="3268" spans="1:11" x14ac:dyDescent="0.2">
      <c r="A3268" s="26" t="s">
        <v>3440</v>
      </c>
      <c r="B3268" t="s">
        <v>2229</v>
      </c>
      <c r="C3268" s="26" t="s">
        <v>6</v>
      </c>
      <c r="D3268" s="1" t="s">
        <v>9735</v>
      </c>
      <c r="E3268" s="1" t="s">
        <v>9735</v>
      </c>
      <c r="F3268" s="26" t="s">
        <v>8813</v>
      </c>
      <c r="G3268" s="2">
        <v>76</v>
      </c>
      <c r="H3268" s="2">
        <v>76</v>
      </c>
      <c r="I3268" s="26" t="s">
        <v>542</v>
      </c>
      <c r="J3268" s="1" t="s">
        <v>543</v>
      </c>
      <c r="K3268" s="27" t="s">
        <v>8090</v>
      </c>
    </row>
    <row r="3269" spans="1:11" x14ac:dyDescent="0.2">
      <c r="A3269" s="26" t="s">
        <v>3440</v>
      </c>
      <c r="B3269" t="s">
        <v>2229</v>
      </c>
      <c r="C3269" s="26" t="s">
        <v>6</v>
      </c>
      <c r="D3269" s="1" t="s">
        <v>9736</v>
      </c>
      <c r="E3269" s="1" t="s">
        <v>9736</v>
      </c>
      <c r="F3269" s="26" t="s">
        <v>8813</v>
      </c>
      <c r="G3269" s="2">
        <v>76</v>
      </c>
      <c r="H3269" s="2">
        <v>76</v>
      </c>
      <c r="I3269" s="26" t="s">
        <v>542</v>
      </c>
      <c r="J3269" s="1" t="s">
        <v>543</v>
      </c>
      <c r="K3269" s="27" t="s">
        <v>8090</v>
      </c>
    </row>
    <row r="3270" spans="1:11" x14ac:dyDescent="0.2">
      <c r="A3270" s="26" t="s">
        <v>3440</v>
      </c>
      <c r="B3270" t="s">
        <v>2229</v>
      </c>
      <c r="C3270" s="26" t="s">
        <v>6</v>
      </c>
      <c r="D3270" s="1" t="s">
        <v>10234</v>
      </c>
      <c r="E3270" s="1" t="s">
        <v>10234</v>
      </c>
      <c r="F3270" s="26" t="s">
        <v>10033</v>
      </c>
      <c r="G3270" s="2">
        <v>108</v>
      </c>
      <c r="H3270" s="2">
        <v>108</v>
      </c>
      <c r="I3270" s="26" t="s">
        <v>542</v>
      </c>
      <c r="J3270" s="1" t="s">
        <v>543</v>
      </c>
      <c r="K3270" s="27" t="s">
        <v>8090</v>
      </c>
    </row>
    <row r="3271" spans="1:11" x14ac:dyDescent="0.2">
      <c r="A3271" s="26" t="s">
        <v>3440</v>
      </c>
      <c r="B3271" t="s">
        <v>2229</v>
      </c>
      <c r="C3271" s="26" t="s">
        <v>6</v>
      </c>
      <c r="D3271" s="1" t="s">
        <v>10233</v>
      </c>
      <c r="E3271" s="1" t="s">
        <v>10233</v>
      </c>
      <c r="F3271" s="26" t="s">
        <v>10033</v>
      </c>
      <c r="G3271" s="2">
        <v>108</v>
      </c>
      <c r="H3271" s="2">
        <v>108</v>
      </c>
      <c r="I3271" s="26" t="s">
        <v>542</v>
      </c>
      <c r="J3271" s="1" t="s">
        <v>543</v>
      </c>
      <c r="K3271" s="27" t="s">
        <v>8090</v>
      </c>
    </row>
    <row r="3272" spans="1:11" x14ac:dyDescent="0.2">
      <c r="A3272" s="26" t="s">
        <v>3440</v>
      </c>
      <c r="B3272" t="s">
        <v>2229</v>
      </c>
      <c r="C3272" s="26" t="s">
        <v>6</v>
      </c>
      <c r="D3272" s="1" t="s">
        <v>8481</v>
      </c>
      <c r="E3272" s="1" t="s">
        <v>8481</v>
      </c>
      <c r="F3272" s="26" t="s">
        <v>2950</v>
      </c>
      <c r="G3272" s="2">
        <v>76</v>
      </c>
      <c r="H3272" s="2">
        <v>76</v>
      </c>
      <c r="I3272" s="26" t="s">
        <v>542</v>
      </c>
      <c r="J3272" s="1" t="s">
        <v>543</v>
      </c>
      <c r="K3272" s="27" t="s">
        <v>8090</v>
      </c>
    </row>
    <row r="3273" spans="1:11" x14ac:dyDescent="0.2">
      <c r="A3273" s="26" t="s">
        <v>3440</v>
      </c>
      <c r="B3273" t="s">
        <v>2229</v>
      </c>
      <c r="C3273" s="26" t="s">
        <v>6</v>
      </c>
      <c r="D3273" s="1" t="s">
        <v>8482</v>
      </c>
      <c r="E3273" s="1" t="s">
        <v>8482</v>
      </c>
      <c r="F3273" s="26" t="s">
        <v>2950</v>
      </c>
      <c r="G3273" s="2">
        <v>76</v>
      </c>
      <c r="H3273" s="2">
        <v>76</v>
      </c>
      <c r="I3273" s="26" t="s">
        <v>542</v>
      </c>
      <c r="J3273" s="1" t="s">
        <v>543</v>
      </c>
      <c r="K3273" s="27" t="s">
        <v>8090</v>
      </c>
    </row>
    <row r="3274" spans="1:11" x14ac:dyDescent="0.2">
      <c r="A3274" s="26" t="s">
        <v>3440</v>
      </c>
      <c r="B3274" t="s">
        <v>2229</v>
      </c>
      <c r="C3274" s="26" t="s">
        <v>6</v>
      </c>
      <c r="D3274" s="1" t="s">
        <v>8483</v>
      </c>
      <c r="E3274" s="1" t="s">
        <v>8483</v>
      </c>
      <c r="F3274" s="26" t="s">
        <v>2950</v>
      </c>
      <c r="G3274" s="2">
        <v>76</v>
      </c>
      <c r="H3274" s="2">
        <v>76</v>
      </c>
      <c r="I3274" s="26" t="s">
        <v>542</v>
      </c>
      <c r="J3274" s="1" t="s">
        <v>543</v>
      </c>
      <c r="K3274" s="27" t="s">
        <v>8090</v>
      </c>
    </row>
    <row r="3275" spans="1:11" x14ac:dyDescent="0.2">
      <c r="A3275" s="26" t="s">
        <v>3140</v>
      </c>
      <c r="B3275" t="s">
        <v>1851</v>
      </c>
      <c r="C3275" s="26" t="s">
        <v>6</v>
      </c>
      <c r="D3275" s="1" t="s">
        <v>9056</v>
      </c>
      <c r="E3275" s="1" t="s">
        <v>9056</v>
      </c>
      <c r="F3275" s="26" t="s">
        <v>8720</v>
      </c>
      <c r="G3275" s="2">
        <v>5</v>
      </c>
      <c r="H3275" s="2">
        <v>5</v>
      </c>
      <c r="I3275" s="26" t="s">
        <v>9057</v>
      </c>
      <c r="J3275" s="1" t="s">
        <v>9058</v>
      </c>
      <c r="K3275" s="27" t="s">
        <v>8088</v>
      </c>
    </row>
    <row r="3276" spans="1:11" x14ac:dyDescent="0.2">
      <c r="A3276" s="26" t="s">
        <v>3147</v>
      </c>
      <c r="B3276" t="s">
        <v>1858</v>
      </c>
      <c r="C3276" s="26" t="s">
        <v>6</v>
      </c>
      <c r="D3276" s="1" t="s">
        <v>9639</v>
      </c>
      <c r="E3276" s="1" t="s">
        <v>9639</v>
      </c>
      <c r="F3276" s="26" t="s">
        <v>8813</v>
      </c>
      <c r="G3276" s="2">
        <v>5</v>
      </c>
      <c r="H3276" s="2">
        <v>5</v>
      </c>
      <c r="I3276" s="26" t="s">
        <v>2805</v>
      </c>
      <c r="J3276" s="1" t="s">
        <v>375</v>
      </c>
      <c r="K3276" s="27" t="s">
        <v>8086</v>
      </c>
    </row>
    <row r="3277" spans="1:11" x14ac:dyDescent="0.2">
      <c r="A3277" s="26" t="s">
        <v>3147</v>
      </c>
      <c r="B3277" t="s">
        <v>1858</v>
      </c>
      <c r="C3277" s="26" t="s">
        <v>6</v>
      </c>
      <c r="D3277" s="1" t="s">
        <v>10059</v>
      </c>
      <c r="E3277" s="1" t="s">
        <v>10059</v>
      </c>
      <c r="F3277" s="26" t="s">
        <v>8831</v>
      </c>
      <c r="G3277" s="2">
        <v>5</v>
      </c>
      <c r="H3277" s="2">
        <v>5</v>
      </c>
      <c r="I3277" s="26" t="s">
        <v>2805</v>
      </c>
      <c r="J3277" s="1" t="s">
        <v>375</v>
      </c>
      <c r="K3277" s="27" t="s">
        <v>8086</v>
      </c>
    </row>
    <row r="3278" spans="1:11" x14ac:dyDescent="0.2">
      <c r="A3278" s="26" t="s">
        <v>3147</v>
      </c>
      <c r="B3278" t="s">
        <v>1858</v>
      </c>
      <c r="C3278" s="26" t="s">
        <v>6</v>
      </c>
      <c r="D3278" s="1" t="s">
        <v>10060</v>
      </c>
      <c r="E3278" s="1" t="s">
        <v>10060</v>
      </c>
      <c r="F3278" s="26" t="s">
        <v>8831</v>
      </c>
      <c r="G3278" s="2">
        <v>5</v>
      </c>
      <c r="H3278" s="2">
        <v>5</v>
      </c>
      <c r="I3278" s="26" t="s">
        <v>2805</v>
      </c>
      <c r="J3278" s="1" t="s">
        <v>375</v>
      </c>
      <c r="K3278" s="27" t="s">
        <v>8086</v>
      </c>
    </row>
    <row r="3279" spans="1:11" x14ac:dyDescent="0.2">
      <c r="A3279" s="26" t="s">
        <v>3147</v>
      </c>
      <c r="B3279" t="s">
        <v>1858</v>
      </c>
      <c r="C3279" s="26" t="s">
        <v>6</v>
      </c>
      <c r="D3279" s="1" t="s">
        <v>10061</v>
      </c>
      <c r="E3279" s="1" t="s">
        <v>10061</v>
      </c>
      <c r="F3279" s="26" t="s">
        <v>8831</v>
      </c>
      <c r="G3279" s="2">
        <v>3</v>
      </c>
      <c r="H3279" s="2">
        <v>3</v>
      </c>
      <c r="I3279" s="26" t="s">
        <v>2805</v>
      </c>
      <c r="J3279" s="1" t="s">
        <v>375</v>
      </c>
      <c r="K3279" s="27" t="s">
        <v>8086</v>
      </c>
    </row>
    <row r="3280" spans="1:11" x14ac:dyDescent="0.2">
      <c r="A3280" s="26" t="s">
        <v>3147</v>
      </c>
      <c r="B3280" t="s">
        <v>1858</v>
      </c>
      <c r="C3280" s="26" t="s">
        <v>6</v>
      </c>
      <c r="D3280" s="1" t="s">
        <v>10054</v>
      </c>
      <c r="E3280" s="1" t="s">
        <v>10054</v>
      </c>
      <c r="F3280" s="26" t="s">
        <v>3023</v>
      </c>
      <c r="G3280" s="2">
        <v>5</v>
      </c>
      <c r="H3280" s="2">
        <v>5</v>
      </c>
      <c r="I3280" s="26" t="s">
        <v>2805</v>
      </c>
      <c r="J3280" s="1" t="s">
        <v>375</v>
      </c>
      <c r="K3280" s="27" t="s">
        <v>8086</v>
      </c>
    </row>
    <row r="3281" spans="1:11" x14ac:dyDescent="0.2">
      <c r="A3281" s="26" t="s">
        <v>3147</v>
      </c>
      <c r="B3281" t="s">
        <v>1858</v>
      </c>
      <c r="C3281" s="26" t="s">
        <v>6</v>
      </c>
      <c r="D3281" s="1" t="s">
        <v>10055</v>
      </c>
      <c r="E3281" s="1" t="s">
        <v>10055</v>
      </c>
      <c r="F3281" s="26" t="s">
        <v>3023</v>
      </c>
      <c r="G3281" s="2">
        <v>1</v>
      </c>
      <c r="H3281" s="2">
        <v>1</v>
      </c>
      <c r="I3281" s="26" t="s">
        <v>2805</v>
      </c>
      <c r="J3281" s="1" t="s">
        <v>375</v>
      </c>
      <c r="K3281" s="27" t="s">
        <v>8086</v>
      </c>
    </row>
    <row r="3282" spans="1:11" x14ac:dyDescent="0.2">
      <c r="A3282" s="26" t="s">
        <v>3147</v>
      </c>
      <c r="B3282" t="s">
        <v>1858</v>
      </c>
      <c r="C3282" s="26" t="s">
        <v>6</v>
      </c>
      <c r="D3282" s="1" t="s">
        <v>9641</v>
      </c>
      <c r="E3282" s="1" t="s">
        <v>9641</v>
      </c>
      <c r="F3282" s="26" t="s">
        <v>3018</v>
      </c>
      <c r="G3282" s="2">
        <v>1</v>
      </c>
      <c r="H3282" s="2">
        <v>1</v>
      </c>
      <c r="I3282" s="26" t="s">
        <v>2805</v>
      </c>
      <c r="J3282" s="1" t="s">
        <v>375</v>
      </c>
      <c r="K3282" s="27" t="s">
        <v>8086</v>
      </c>
    </row>
    <row r="3283" spans="1:11" x14ac:dyDescent="0.2">
      <c r="A3283" s="26" t="s">
        <v>3147</v>
      </c>
      <c r="B3283" t="s">
        <v>1858</v>
      </c>
      <c r="C3283" s="26" t="s">
        <v>6</v>
      </c>
      <c r="D3283" s="1" t="s">
        <v>9640</v>
      </c>
      <c r="E3283" s="1" t="s">
        <v>9640</v>
      </c>
      <c r="F3283" s="26" t="s">
        <v>3018</v>
      </c>
      <c r="G3283" s="2">
        <v>4</v>
      </c>
      <c r="H3283" s="2">
        <v>4</v>
      </c>
      <c r="I3283" s="26" t="s">
        <v>2805</v>
      </c>
      <c r="J3283" s="1" t="s">
        <v>375</v>
      </c>
      <c r="K3283" s="27" t="s">
        <v>8086</v>
      </c>
    </row>
    <row r="3284" spans="1:11" x14ac:dyDescent="0.2">
      <c r="A3284" s="26" t="s">
        <v>3147</v>
      </c>
      <c r="B3284" t="s">
        <v>1858</v>
      </c>
      <c r="C3284" s="26" t="s">
        <v>6</v>
      </c>
      <c r="D3284" s="1" t="s">
        <v>9000</v>
      </c>
      <c r="E3284" s="1" t="s">
        <v>9000</v>
      </c>
      <c r="F3284" s="26" t="s">
        <v>8720</v>
      </c>
      <c r="G3284" s="2">
        <v>3</v>
      </c>
      <c r="H3284" s="2">
        <v>3</v>
      </c>
      <c r="I3284" s="26" t="s">
        <v>2805</v>
      </c>
      <c r="J3284" s="1" t="s">
        <v>375</v>
      </c>
      <c r="K3284" s="27" t="s">
        <v>8086</v>
      </c>
    </row>
    <row r="3285" spans="1:11" x14ac:dyDescent="0.2">
      <c r="A3285" s="26" t="s">
        <v>3147</v>
      </c>
      <c r="B3285" t="s">
        <v>1858</v>
      </c>
      <c r="C3285" s="26" t="s">
        <v>6</v>
      </c>
      <c r="D3285" s="1" t="s">
        <v>8997</v>
      </c>
      <c r="E3285" s="1" t="s">
        <v>8997</v>
      </c>
      <c r="F3285" s="26" t="s">
        <v>3019</v>
      </c>
      <c r="G3285" s="2">
        <v>4</v>
      </c>
      <c r="H3285" s="2">
        <v>4</v>
      </c>
      <c r="I3285" s="26" t="s">
        <v>2805</v>
      </c>
      <c r="J3285" s="1" t="s">
        <v>375</v>
      </c>
      <c r="K3285" s="27" t="s">
        <v>8086</v>
      </c>
    </row>
    <row r="3286" spans="1:11" x14ac:dyDescent="0.2">
      <c r="A3286" s="26" t="s">
        <v>3147</v>
      </c>
      <c r="B3286" t="s">
        <v>1858</v>
      </c>
      <c r="C3286" s="26" t="s">
        <v>6</v>
      </c>
      <c r="D3286" s="1" t="s">
        <v>8998</v>
      </c>
      <c r="E3286" s="1" t="s">
        <v>8998</v>
      </c>
      <c r="F3286" s="26" t="s">
        <v>8120</v>
      </c>
      <c r="G3286" s="2">
        <v>3</v>
      </c>
      <c r="H3286" s="2">
        <v>3</v>
      </c>
      <c r="I3286" s="26" t="s">
        <v>2805</v>
      </c>
      <c r="J3286" s="1" t="s">
        <v>375</v>
      </c>
      <c r="K3286" s="27" t="s">
        <v>8086</v>
      </c>
    </row>
    <row r="3287" spans="1:11" x14ac:dyDescent="0.2">
      <c r="A3287" s="26" t="s">
        <v>3147</v>
      </c>
      <c r="B3287" t="s">
        <v>1858</v>
      </c>
      <c r="C3287" s="26" t="s">
        <v>6</v>
      </c>
      <c r="D3287" s="1" t="s">
        <v>8999</v>
      </c>
      <c r="E3287" s="1" t="s">
        <v>8999</v>
      </c>
      <c r="F3287" s="26" t="s">
        <v>8120</v>
      </c>
      <c r="G3287" s="2">
        <v>3</v>
      </c>
      <c r="H3287" s="2">
        <v>3</v>
      </c>
      <c r="I3287" s="26" t="s">
        <v>2805</v>
      </c>
      <c r="J3287" s="1" t="s">
        <v>375</v>
      </c>
      <c r="K3287" s="27" t="s">
        <v>8086</v>
      </c>
    </row>
    <row r="3288" spans="1:11" x14ac:dyDescent="0.2">
      <c r="A3288" s="26" t="s">
        <v>3147</v>
      </c>
      <c r="B3288" t="s">
        <v>1858</v>
      </c>
      <c r="C3288" s="26" t="s">
        <v>6</v>
      </c>
      <c r="D3288" s="1" t="s">
        <v>9638</v>
      </c>
      <c r="E3288" s="1" t="s">
        <v>9638</v>
      </c>
      <c r="F3288" s="26" t="s">
        <v>3018</v>
      </c>
      <c r="G3288" s="2">
        <v>2</v>
      </c>
      <c r="H3288" s="2">
        <v>2</v>
      </c>
      <c r="I3288" s="26" t="s">
        <v>2805</v>
      </c>
      <c r="J3288" s="1" t="s">
        <v>375</v>
      </c>
      <c r="K3288" s="27" t="s">
        <v>8086</v>
      </c>
    </row>
    <row r="3289" spans="1:11" x14ac:dyDescent="0.2">
      <c r="A3289" s="26" t="s">
        <v>3147</v>
      </c>
      <c r="B3289" t="s">
        <v>1858</v>
      </c>
      <c r="C3289" s="26" t="s">
        <v>6</v>
      </c>
      <c r="D3289" s="1" t="s">
        <v>9637</v>
      </c>
      <c r="E3289" s="1" t="s">
        <v>9637</v>
      </c>
      <c r="F3289" s="26" t="s">
        <v>3018</v>
      </c>
      <c r="G3289" s="2">
        <v>2</v>
      </c>
      <c r="H3289" s="2">
        <v>2</v>
      </c>
      <c r="I3289" s="26" t="s">
        <v>2805</v>
      </c>
      <c r="J3289" s="1" t="s">
        <v>375</v>
      </c>
      <c r="K3289" s="27" t="s">
        <v>8086</v>
      </c>
    </row>
    <row r="3290" spans="1:11" x14ac:dyDescent="0.2">
      <c r="A3290" s="26" t="s">
        <v>3147</v>
      </c>
      <c r="B3290" t="s">
        <v>1858</v>
      </c>
      <c r="C3290" s="26" t="s">
        <v>6</v>
      </c>
      <c r="D3290" s="1" t="s">
        <v>8408</v>
      </c>
      <c r="E3290" s="1" t="s">
        <v>8408</v>
      </c>
      <c r="F3290" s="26" t="s">
        <v>2950</v>
      </c>
      <c r="G3290" s="2">
        <v>1</v>
      </c>
      <c r="H3290" s="2">
        <v>1</v>
      </c>
      <c r="I3290" s="26" t="s">
        <v>2805</v>
      </c>
      <c r="J3290" s="1" t="s">
        <v>375</v>
      </c>
      <c r="K3290" s="27" t="s">
        <v>8086</v>
      </c>
    </row>
    <row r="3291" spans="1:11" x14ac:dyDescent="0.2">
      <c r="A3291" s="26" t="s">
        <v>3147</v>
      </c>
      <c r="B3291" t="s">
        <v>1858</v>
      </c>
      <c r="C3291" s="26" t="s">
        <v>6</v>
      </c>
      <c r="D3291" s="1" t="s">
        <v>8409</v>
      </c>
      <c r="E3291" s="1" t="s">
        <v>8409</v>
      </c>
      <c r="F3291" s="26" t="s">
        <v>2950</v>
      </c>
      <c r="G3291" s="2">
        <v>5</v>
      </c>
      <c r="H3291" s="2">
        <v>5</v>
      </c>
      <c r="I3291" s="26" t="s">
        <v>2805</v>
      </c>
      <c r="J3291" s="1" t="s">
        <v>375</v>
      </c>
      <c r="K3291" s="27" t="s">
        <v>8086</v>
      </c>
    </row>
    <row r="3292" spans="1:11" x14ac:dyDescent="0.2">
      <c r="A3292" s="26" t="s">
        <v>3147</v>
      </c>
      <c r="B3292" t="s">
        <v>1858</v>
      </c>
      <c r="C3292" s="26" t="s">
        <v>6</v>
      </c>
      <c r="D3292" s="1" t="s">
        <v>8410</v>
      </c>
      <c r="E3292" s="1" t="s">
        <v>8410</v>
      </c>
      <c r="F3292" s="26" t="s">
        <v>2950</v>
      </c>
      <c r="G3292" s="2">
        <v>1</v>
      </c>
      <c r="H3292" s="2">
        <v>1</v>
      </c>
      <c r="I3292" s="26" t="s">
        <v>2805</v>
      </c>
      <c r="J3292" s="1" t="s">
        <v>375</v>
      </c>
      <c r="K3292" s="27" t="s">
        <v>8086</v>
      </c>
    </row>
    <row r="3293" spans="1:11" x14ac:dyDescent="0.2">
      <c r="A3293" s="26" t="s">
        <v>3147</v>
      </c>
      <c r="B3293" t="s">
        <v>1858</v>
      </c>
      <c r="C3293" s="26" t="s">
        <v>6</v>
      </c>
      <c r="D3293" s="1" t="s">
        <v>8411</v>
      </c>
      <c r="E3293" s="1" t="s">
        <v>8411</v>
      </c>
      <c r="F3293" s="26" t="s">
        <v>2950</v>
      </c>
      <c r="G3293" s="2">
        <v>5</v>
      </c>
      <c r="H3293" s="2">
        <v>5</v>
      </c>
      <c r="I3293" s="26" t="s">
        <v>2805</v>
      </c>
      <c r="J3293" s="1" t="s">
        <v>375</v>
      </c>
      <c r="K3293" s="27" t="s">
        <v>8086</v>
      </c>
    </row>
    <row r="3294" spans="1:11" x14ac:dyDescent="0.2">
      <c r="A3294" s="26" t="s">
        <v>3147</v>
      </c>
      <c r="B3294" t="s">
        <v>1858</v>
      </c>
      <c r="C3294" s="26" t="s">
        <v>6</v>
      </c>
      <c r="D3294" s="1" t="s">
        <v>8412</v>
      </c>
      <c r="E3294" s="1" t="s">
        <v>8412</v>
      </c>
      <c r="F3294" s="26" t="s">
        <v>2950</v>
      </c>
      <c r="G3294" s="2">
        <v>1</v>
      </c>
      <c r="H3294" s="2">
        <v>1</v>
      </c>
      <c r="I3294" s="26" t="s">
        <v>2805</v>
      </c>
      <c r="J3294" s="1" t="s">
        <v>375</v>
      </c>
      <c r="K3294" s="27" t="s">
        <v>8086</v>
      </c>
    </row>
    <row r="3295" spans="1:11" x14ac:dyDescent="0.2">
      <c r="A3295" s="26" t="s">
        <v>3147</v>
      </c>
      <c r="B3295" t="s">
        <v>1858</v>
      </c>
      <c r="C3295" s="26" t="s">
        <v>6</v>
      </c>
      <c r="D3295" s="1" t="s">
        <v>8413</v>
      </c>
      <c r="E3295" s="1" t="s">
        <v>8413</v>
      </c>
      <c r="F3295" s="26" t="s">
        <v>2950</v>
      </c>
      <c r="G3295" s="2">
        <v>5</v>
      </c>
      <c r="H3295" s="2">
        <v>5</v>
      </c>
      <c r="I3295" s="26" t="s">
        <v>2805</v>
      </c>
      <c r="J3295" s="1" t="s">
        <v>375</v>
      </c>
      <c r="K3295" s="27" t="s">
        <v>8086</v>
      </c>
    </row>
    <row r="3296" spans="1:11" x14ac:dyDescent="0.2">
      <c r="A3296" s="26" t="s">
        <v>3147</v>
      </c>
      <c r="B3296" t="s">
        <v>1858</v>
      </c>
      <c r="C3296" s="26" t="s">
        <v>6</v>
      </c>
      <c r="D3296" s="1" t="s">
        <v>10056</v>
      </c>
      <c r="E3296" s="1" t="s">
        <v>10056</v>
      </c>
      <c r="F3296" s="26" t="s">
        <v>3023</v>
      </c>
      <c r="G3296" s="2">
        <v>4</v>
      </c>
      <c r="H3296" s="2">
        <v>4</v>
      </c>
      <c r="I3296" s="26" t="s">
        <v>2805</v>
      </c>
      <c r="J3296" s="1" t="s">
        <v>375</v>
      </c>
      <c r="K3296" s="27" t="s">
        <v>8086</v>
      </c>
    </row>
    <row r="3297" spans="1:11" x14ac:dyDescent="0.2">
      <c r="A3297" s="26" t="s">
        <v>3147</v>
      </c>
      <c r="B3297" t="s">
        <v>1858</v>
      </c>
      <c r="C3297" s="26" t="s">
        <v>6</v>
      </c>
      <c r="D3297" s="1" t="s">
        <v>10057</v>
      </c>
      <c r="E3297" s="1" t="s">
        <v>10057</v>
      </c>
      <c r="F3297" s="26" t="s">
        <v>3023</v>
      </c>
      <c r="G3297" s="2">
        <v>1</v>
      </c>
      <c r="H3297" s="2">
        <v>1</v>
      </c>
      <c r="I3297" s="26" t="s">
        <v>2805</v>
      </c>
      <c r="J3297" s="1" t="s">
        <v>375</v>
      </c>
      <c r="K3297" s="27" t="s">
        <v>8086</v>
      </c>
    </row>
    <row r="3298" spans="1:11" x14ac:dyDescent="0.2">
      <c r="A3298" s="26" t="s">
        <v>3147</v>
      </c>
      <c r="B3298" t="s">
        <v>1858</v>
      </c>
      <c r="C3298" s="26" t="s">
        <v>6</v>
      </c>
      <c r="D3298" s="1" t="s">
        <v>10058</v>
      </c>
      <c r="E3298" s="1" t="s">
        <v>10058</v>
      </c>
      <c r="F3298" s="26" t="s">
        <v>3023</v>
      </c>
      <c r="G3298" s="2">
        <v>4</v>
      </c>
      <c r="H3298" s="2">
        <v>4</v>
      </c>
      <c r="I3298" s="26" t="s">
        <v>2805</v>
      </c>
      <c r="J3298" s="1" t="s">
        <v>375</v>
      </c>
      <c r="K3298" s="27" t="s">
        <v>8086</v>
      </c>
    </row>
    <row r="3299" spans="1:11" x14ac:dyDescent="0.2">
      <c r="A3299" s="26" t="s">
        <v>3147</v>
      </c>
      <c r="B3299" t="s">
        <v>1858</v>
      </c>
      <c r="C3299" s="26" t="s">
        <v>6</v>
      </c>
      <c r="D3299" s="1" t="s">
        <v>11074</v>
      </c>
      <c r="E3299" s="1" t="s">
        <v>11074</v>
      </c>
      <c r="F3299" s="26" t="s">
        <v>10547</v>
      </c>
      <c r="G3299" s="2">
        <v>5</v>
      </c>
      <c r="H3299" s="2">
        <v>5</v>
      </c>
      <c r="I3299" s="26" t="s">
        <v>2805</v>
      </c>
      <c r="J3299" s="1" t="s">
        <v>375</v>
      </c>
      <c r="K3299" s="27" t="s">
        <v>8086</v>
      </c>
    </row>
    <row r="3300" spans="1:11" x14ac:dyDescent="0.2">
      <c r="A3300" s="26" t="s">
        <v>3147</v>
      </c>
      <c r="B3300" t="s">
        <v>1858</v>
      </c>
      <c r="C3300" s="26" t="s">
        <v>6</v>
      </c>
      <c r="D3300" s="1" t="s">
        <v>10052</v>
      </c>
      <c r="E3300" s="1" t="s">
        <v>10052</v>
      </c>
      <c r="F3300" s="26" t="s">
        <v>10039</v>
      </c>
      <c r="G3300" s="2">
        <v>3</v>
      </c>
      <c r="H3300" s="2">
        <v>3</v>
      </c>
      <c r="I3300" s="26" t="s">
        <v>2805</v>
      </c>
      <c r="J3300" s="1" t="s">
        <v>375</v>
      </c>
      <c r="K3300" s="27" t="s">
        <v>8086</v>
      </c>
    </row>
    <row r="3301" spans="1:11" x14ac:dyDescent="0.2">
      <c r="A3301" s="26" t="s">
        <v>3147</v>
      </c>
      <c r="B3301" t="s">
        <v>1858</v>
      </c>
      <c r="C3301" s="26" t="s">
        <v>6</v>
      </c>
      <c r="D3301" s="1" t="s">
        <v>10053</v>
      </c>
      <c r="E3301" s="1" t="s">
        <v>10053</v>
      </c>
      <c r="F3301" s="26" t="s">
        <v>10039</v>
      </c>
      <c r="G3301" s="2">
        <v>3</v>
      </c>
      <c r="H3301" s="2">
        <v>3</v>
      </c>
      <c r="I3301" s="26" t="s">
        <v>2805</v>
      </c>
      <c r="J3301" s="1" t="s">
        <v>375</v>
      </c>
      <c r="K3301" s="27" t="s">
        <v>8086</v>
      </c>
    </row>
    <row r="3302" spans="1:11" x14ac:dyDescent="0.2">
      <c r="A3302" s="26" t="s">
        <v>452</v>
      </c>
      <c r="B3302" t="s">
        <v>453</v>
      </c>
      <c r="C3302" s="26" t="s">
        <v>6</v>
      </c>
      <c r="D3302" s="1" t="s">
        <v>10067</v>
      </c>
      <c r="E3302" s="1" t="s">
        <v>10067</v>
      </c>
      <c r="F3302" s="26" t="s">
        <v>9862</v>
      </c>
      <c r="G3302" s="2">
        <v>3</v>
      </c>
      <c r="H3302" s="2">
        <v>3</v>
      </c>
      <c r="I3302" s="26" t="s">
        <v>9643</v>
      </c>
      <c r="J3302" s="1" t="s">
        <v>379</v>
      </c>
      <c r="K3302" s="27" t="s">
        <v>8086</v>
      </c>
    </row>
    <row r="3303" spans="1:11" x14ac:dyDescent="0.2">
      <c r="A3303" s="26" t="s">
        <v>452</v>
      </c>
      <c r="B3303" t="s">
        <v>453</v>
      </c>
      <c r="C3303" s="26" t="s">
        <v>6</v>
      </c>
      <c r="D3303" s="1" t="s">
        <v>10073</v>
      </c>
      <c r="E3303" s="1" t="s">
        <v>10073</v>
      </c>
      <c r="F3303" s="26" t="s">
        <v>9862</v>
      </c>
      <c r="G3303" s="2">
        <v>3</v>
      </c>
      <c r="H3303" s="2">
        <v>3</v>
      </c>
      <c r="I3303" s="26" t="s">
        <v>9643</v>
      </c>
      <c r="J3303" s="1" t="s">
        <v>379</v>
      </c>
      <c r="K3303" s="27" t="s">
        <v>8086</v>
      </c>
    </row>
    <row r="3304" spans="1:11" x14ac:dyDescent="0.2">
      <c r="A3304" s="26" t="s">
        <v>452</v>
      </c>
      <c r="B3304" t="s">
        <v>453</v>
      </c>
      <c r="C3304" s="26" t="s">
        <v>6</v>
      </c>
      <c r="D3304" s="1" t="s">
        <v>9002</v>
      </c>
      <c r="E3304" s="1" t="s">
        <v>9002</v>
      </c>
      <c r="F3304" s="26" t="s">
        <v>3022</v>
      </c>
      <c r="G3304" s="2">
        <v>3</v>
      </c>
      <c r="H3304" s="2">
        <v>3</v>
      </c>
      <c r="I3304" s="26" t="s">
        <v>9003</v>
      </c>
      <c r="J3304" s="1" t="s">
        <v>379</v>
      </c>
      <c r="K3304" s="27" t="s">
        <v>8086</v>
      </c>
    </row>
    <row r="3305" spans="1:11" x14ac:dyDescent="0.2">
      <c r="A3305" s="26" t="s">
        <v>3531</v>
      </c>
      <c r="B3305" t="s">
        <v>2465</v>
      </c>
      <c r="C3305" s="26" t="s">
        <v>6</v>
      </c>
      <c r="D3305" s="1" t="s">
        <v>9747</v>
      </c>
      <c r="E3305" s="1" t="s">
        <v>9747</v>
      </c>
      <c r="F3305" s="26" t="s">
        <v>3018</v>
      </c>
      <c r="G3305" s="2">
        <v>4</v>
      </c>
      <c r="H3305" s="2">
        <v>4</v>
      </c>
      <c r="I3305" s="26" t="s">
        <v>563</v>
      </c>
      <c r="J3305" s="1" t="s">
        <v>564</v>
      </c>
      <c r="K3305" s="27" t="s">
        <v>8102</v>
      </c>
    </row>
    <row r="3306" spans="1:11" x14ac:dyDescent="0.2">
      <c r="A3306" s="26" t="s">
        <v>3531</v>
      </c>
      <c r="B3306" t="s">
        <v>2465</v>
      </c>
      <c r="C3306" s="26" t="s">
        <v>6</v>
      </c>
      <c r="D3306" s="1" t="s">
        <v>8484</v>
      </c>
      <c r="E3306" s="1" t="s">
        <v>8484</v>
      </c>
      <c r="F3306" s="26" t="s">
        <v>2950</v>
      </c>
      <c r="G3306" s="2">
        <v>8</v>
      </c>
      <c r="H3306" s="2">
        <v>8</v>
      </c>
      <c r="I3306" s="26" t="s">
        <v>563</v>
      </c>
      <c r="J3306" s="1" t="s">
        <v>564</v>
      </c>
      <c r="K3306" s="27" t="s">
        <v>8102</v>
      </c>
    </row>
    <row r="3307" spans="1:11" x14ac:dyDescent="0.2">
      <c r="A3307" s="26" t="s">
        <v>3531</v>
      </c>
      <c r="B3307" t="s">
        <v>2465</v>
      </c>
      <c r="C3307" s="26" t="s">
        <v>6</v>
      </c>
      <c r="D3307" s="1" t="s">
        <v>9110</v>
      </c>
      <c r="E3307" s="1" t="s">
        <v>9110</v>
      </c>
      <c r="F3307" s="26" t="s">
        <v>8720</v>
      </c>
      <c r="G3307" s="2">
        <v>4</v>
      </c>
      <c r="H3307" s="2">
        <v>4</v>
      </c>
      <c r="I3307" s="26" t="s">
        <v>563</v>
      </c>
      <c r="J3307" s="1" t="s">
        <v>564</v>
      </c>
      <c r="K3307" s="27" t="s">
        <v>8102</v>
      </c>
    </row>
    <row r="3308" spans="1:11" x14ac:dyDescent="0.2">
      <c r="A3308" s="26" t="s">
        <v>3531</v>
      </c>
      <c r="B3308" t="s">
        <v>2465</v>
      </c>
      <c r="C3308" s="26" t="s">
        <v>6</v>
      </c>
      <c r="D3308" s="1" t="s">
        <v>9109</v>
      </c>
      <c r="E3308" s="1" t="s">
        <v>9109</v>
      </c>
      <c r="F3308" s="26" t="s">
        <v>3019</v>
      </c>
      <c r="G3308" s="2">
        <v>4</v>
      </c>
      <c r="H3308" s="2">
        <v>4</v>
      </c>
      <c r="I3308" s="26" t="s">
        <v>563</v>
      </c>
      <c r="J3308" s="1" t="s">
        <v>564</v>
      </c>
      <c r="K3308" s="27" t="s">
        <v>8102</v>
      </c>
    </row>
    <row r="3309" spans="1:11" x14ac:dyDescent="0.2">
      <c r="A3309" s="26" t="s">
        <v>3531</v>
      </c>
      <c r="B3309" t="s">
        <v>2465</v>
      </c>
      <c r="C3309" s="26" t="s">
        <v>6</v>
      </c>
      <c r="D3309" s="1" t="s">
        <v>10247</v>
      </c>
      <c r="E3309" s="1" t="s">
        <v>10247</v>
      </c>
      <c r="F3309" s="26" t="s">
        <v>10039</v>
      </c>
      <c r="G3309" s="2">
        <v>4</v>
      </c>
      <c r="H3309" s="2">
        <v>4</v>
      </c>
      <c r="I3309" s="26" t="s">
        <v>563</v>
      </c>
      <c r="J3309" s="1" t="s">
        <v>564</v>
      </c>
      <c r="K3309" s="27" t="s">
        <v>8102</v>
      </c>
    </row>
    <row r="3310" spans="1:11" x14ac:dyDescent="0.2">
      <c r="A3310" s="26" t="s">
        <v>3531</v>
      </c>
      <c r="B3310" t="s">
        <v>2465</v>
      </c>
      <c r="C3310" s="26" t="s">
        <v>6</v>
      </c>
      <c r="D3310" s="1" t="s">
        <v>8485</v>
      </c>
      <c r="E3310" s="1" t="s">
        <v>8485</v>
      </c>
      <c r="F3310" s="26" t="s">
        <v>2950</v>
      </c>
      <c r="G3310" s="2">
        <v>8</v>
      </c>
      <c r="H3310" s="2">
        <v>8</v>
      </c>
      <c r="I3310" s="26" t="s">
        <v>563</v>
      </c>
      <c r="J3310" s="1" t="s">
        <v>564</v>
      </c>
      <c r="K3310" s="27" t="s">
        <v>8102</v>
      </c>
    </row>
    <row r="3311" spans="1:11" x14ac:dyDescent="0.2">
      <c r="A3311" s="26" t="s">
        <v>3531</v>
      </c>
      <c r="B3311" t="s">
        <v>2465</v>
      </c>
      <c r="C3311" s="26" t="s">
        <v>6</v>
      </c>
      <c r="D3311" s="1" t="s">
        <v>8486</v>
      </c>
      <c r="E3311" s="1" t="s">
        <v>8486</v>
      </c>
      <c r="F3311" s="26" t="s">
        <v>2950</v>
      </c>
      <c r="G3311" s="2">
        <v>8</v>
      </c>
      <c r="H3311" s="2">
        <v>8</v>
      </c>
      <c r="I3311" s="26" t="s">
        <v>563</v>
      </c>
      <c r="J3311" s="1" t="s">
        <v>564</v>
      </c>
      <c r="K3311" s="27" t="s">
        <v>8102</v>
      </c>
    </row>
    <row r="3312" spans="1:11" x14ac:dyDescent="0.2">
      <c r="A3312" s="26" t="s">
        <v>3531</v>
      </c>
      <c r="B3312" t="s">
        <v>2465</v>
      </c>
      <c r="C3312" s="26" t="s">
        <v>6</v>
      </c>
      <c r="D3312" s="1" t="s">
        <v>10249</v>
      </c>
      <c r="E3312" s="1" t="s">
        <v>10249</v>
      </c>
      <c r="F3312" s="26" t="s">
        <v>3023</v>
      </c>
      <c r="G3312" s="2">
        <v>4</v>
      </c>
      <c r="H3312" s="2">
        <v>4</v>
      </c>
      <c r="I3312" s="26" t="s">
        <v>563</v>
      </c>
      <c r="J3312" s="1" t="s">
        <v>564</v>
      </c>
      <c r="K3312" s="27" t="s">
        <v>8102</v>
      </c>
    </row>
    <row r="3313" spans="1:11" x14ac:dyDescent="0.2">
      <c r="A3313" s="26" t="s">
        <v>3531</v>
      </c>
      <c r="B3313" t="s">
        <v>2465</v>
      </c>
      <c r="C3313" s="26" t="s">
        <v>6</v>
      </c>
      <c r="D3313" s="1" t="s">
        <v>11098</v>
      </c>
      <c r="E3313" s="1" t="s">
        <v>11098</v>
      </c>
      <c r="F3313" s="26" t="s">
        <v>10547</v>
      </c>
      <c r="G3313" s="2">
        <v>4</v>
      </c>
      <c r="H3313" s="2">
        <v>4</v>
      </c>
      <c r="I3313" s="26" t="s">
        <v>563</v>
      </c>
      <c r="J3313" s="1" t="s">
        <v>564</v>
      </c>
      <c r="K3313" s="27" t="s">
        <v>8102</v>
      </c>
    </row>
    <row r="3314" spans="1:11" x14ac:dyDescent="0.2">
      <c r="A3314" s="26" t="s">
        <v>3531</v>
      </c>
      <c r="B3314" t="s">
        <v>2465</v>
      </c>
      <c r="C3314" s="26" t="s">
        <v>6</v>
      </c>
      <c r="D3314" s="1" t="s">
        <v>10246</v>
      </c>
      <c r="E3314" s="1" t="s">
        <v>10246</v>
      </c>
      <c r="F3314" s="26" t="s">
        <v>10039</v>
      </c>
      <c r="G3314" s="2">
        <v>4</v>
      </c>
      <c r="H3314" s="2">
        <v>4</v>
      </c>
      <c r="I3314" s="26" t="s">
        <v>563</v>
      </c>
      <c r="J3314" s="1" t="s">
        <v>564</v>
      </c>
      <c r="K3314" s="27" t="s">
        <v>8102</v>
      </c>
    </row>
    <row r="3315" spans="1:11" x14ac:dyDescent="0.2">
      <c r="A3315" s="26" t="s">
        <v>3531</v>
      </c>
      <c r="B3315" t="s">
        <v>2465</v>
      </c>
      <c r="C3315" s="26" t="s">
        <v>6</v>
      </c>
      <c r="D3315" s="1" t="s">
        <v>10253</v>
      </c>
      <c r="E3315" s="1" t="s">
        <v>10253</v>
      </c>
      <c r="F3315" s="26" t="s">
        <v>8831</v>
      </c>
      <c r="G3315" s="2">
        <v>4</v>
      </c>
      <c r="H3315" s="2">
        <v>4</v>
      </c>
      <c r="I3315" s="26" t="s">
        <v>563</v>
      </c>
      <c r="J3315" s="1" t="s">
        <v>564</v>
      </c>
      <c r="K3315" s="27" t="s">
        <v>8102</v>
      </c>
    </row>
    <row r="3316" spans="1:11" x14ac:dyDescent="0.2">
      <c r="A3316" s="26" t="s">
        <v>3531</v>
      </c>
      <c r="B3316" t="s">
        <v>2465</v>
      </c>
      <c r="C3316" s="26" t="s">
        <v>6</v>
      </c>
      <c r="D3316" s="1" t="s">
        <v>10250</v>
      </c>
      <c r="E3316" s="1" t="s">
        <v>10250</v>
      </c>
      <c r="F3316" s="26" t="s">
        <v>3023</v>
      </c>
      <c r="G3316" s="2">
        <v>8</v>
      </c>
      <c r="H3316" s="2">
        <v>8</v>
      </c>
      <c r="I3316" s="26" t="s">
        <v>563</v>
      </c>
      <c r="J3316" s="1" t="s">
        <v>564</v>
      </c>
      <c r="K3316" s="27" t="s">
        <v>8102</v>
      </c>
    </row>
    <row r="3317" spans="1:11" x14ac:dyDescent="0.2">
      <c r="A3317" s="26" t="s">
        <v>3531</v>
      </c>
      <c r="B3317" t="s">
        <v>2465</v>
      </c>
      <c r="C3317" s="26" t="s">
        <v>6</v>
      </c>
      <c r="D3317" s="1" t="s">
        <v>10248</v>
      </c>
      <c r="E3317" s="1" t="s">
        <v>10248</v>
      </c>
      <c r="F3317" s="26" t="s">
        <v>3023</v>
      </c>
      <c r="G3317" s="2">
        <v>4</v>
      </c>
      <c r="H3317" s="2">
        <v>4</v>
      </c>
      <c r="I3317" s="26" t="s">
        <v>563</v>
      </c>
      <c r="J3317" s="1" t="s">
        <v>564</v>
      </c>
      <c r="K3317" s="27" t="s">
        <v>8102</v>
      </c>
    </row>
    <row r="3318" spans="1:11" x14ac:dyDescent="0.2">
      <c r="A3318" s="26" t="s">
        <v>3013</v>
      </c>
      <c r="B3318" t="s">
        <v>719</v>
      </c>
      <c r="C3318" s="26" t="s">
        <v>6</v>
      </c>
      <c r="D3318" s="1" t="s">
        <v>10277</v>
      </c>
      <c r="E3318" s="1" t="s">
        <v>10277</v>
      </c>
      <c r="F3318" s="26" t="s">
        <v>3023</v>
      </c>
      <c r="G3318" s="2">
        <v>0.22</v>
      </c>
      <c r="H3318" s="2">
        <v>0.22</v>
      </c>
      <c r="I3318" s="26" t="s">
        <v>10278</v>
      </c>
      <c r="J3318" s="1" t="s">
        <v>10279</v>
      </c>
      <c r="K3318" s="27" t="s">
        <v>8090</v>
      </c>
    </row>
    <row r="3319" spans="1:11" x14ac:dyDescent="0.2">
      <c r="A3319" s="26" t="s">
        <v>3412</v>
      </c>
      <c r="B3319" t="s">
        <v>2200</v>
      </c>
      <c r="C3319" s="26" t="s">
        <v>6</v>
      </c>
      <c r="D3319" s="1" t="s">
        <v>9629</v>
      </c>
      <c r="E3319" s="1" t="s">
        <v>9629</v>
      </c>
      <c r="F3319" s="26" t="s">
        <v>8807</v>
      </c>
      <c r="G3319" s="2">
        <v>1</v>
      </c>
      <c r="H3319" s="2">
        <v>1</v>
      </c>
      <c r="I3319" s="26" t="s">
        <v>359</v>
      </c>
      <c r="J3319" s="1" t="s">
        <v>360</v>
      </c>
      <c r="K3319" s="27" t="s">
        <v>8090</v>
      </c>
    </row>
    <row r="3320" spans="1:11" x14ac:dyDescent="0.2">
      <c r="A3320" s="26" t="s">
        <v>3412</v>
      </c>
      <c r="B3320" t="s">
        <v>2200</v>
      </c>
      <c r="C3320" s="26" t="s">
        <v>6</v>
      </c>
      <c r="D3320" s="1" t="s">
        <v>10032</v>
      </c>
      <c r="E3320" s="1" t="s">
        <v>10032</v>
      </c>
      <c r="F3320" s="26" t="s">
        <v>10033</v>
      </c>
      <c r="G3320" s="2">
        <v>1</v>
      </c>
      <c r="H3320" s="2">
        <v>1</v>
      </c>
      <c r="I3320" s="26" t="s">
        <v>359</v>
      </c>
      <c r="J3320" s="1" t="s">
        <v>360</v>
      </c>
      <c r="K3320" s="27" t="s">
        <v>8090</v>
      </c>
    </row>
    <row r="3321" spans="1:11" x14ac:dyDescent="0.2">
      <c r="A3321" s="26" t="s">
        <v>3412</v>
      </c>
      <c r="B3321" t="s">
        <v>2200</v>
      </c>
      <c r="C3321" s="26" t="s">
        <v>6</v>
      </c>
      <c r="D3321" s="1" t="s">
        <v>10035</v>
      </c>
      <c r="E3321" s="1" t="s">
        <v>10035</v>
      </c>
      <c r="F3321" s="26" t="s">
        <v>10033</v>
      </c>
      <c r="G3321" s="2">
        <v>1</v>
      </c>
      <c r="H3321" s="2">
        <v>1</v>
      </c>
      <c r="I3321" s="26" t="s">
        <v>359</v>
      </c>
      <c r="J3321" s="1" t="s">
        <v>360</v>
      </c>
      <c r="K3321" s="27" t="s">
        <v>8090</v>
      </c>
    </row>
    <row r="3322" spans="1:11" x14ac:dyDescent="0.2">
      <c r="A3322" s="26" t="s">
        <v>3412</v>
      </c>
      <c r="B3322" t="s">
        <v>2200</v>
      </c>
      <c r="C3322" s="26" t="s">
        <v>6</v>
      </c>
      <c r="D3322" s="1" t="s">
        <v>10028</v>
      </c>
      <c r="E3322" s="1" t="s">
        <v>10028</v>
      </c>
      <c r="F3322" s="26" t="s">
        <v>8831</v>
      </c>
      <c r="G3322" s="2">
        <v>1</v>
      </c>
      <c r="H3322" s="2">
        <v>1</v>
      </c>
      <c r="I3322" s="26" t="s">
        <v>8986</v>
      </c>
      <c r="J3322" s="1" t="s">
        <v>8987</v>
      </c>
      <c r="K3322" s="27" t="s">
        <v>8090</v>
      </c>
    </row>
    <row r="3323" spans="1:11" x14ac:dyDescent="0.2">
      <c r="A3323" s="26" t="s">
        <v>3412</v>
      </c>
      <c r="B3323" t="s">
        <v>2200</v>
      </c>
      <c r="C3323" s="26" t="s">
        <v>6</v>
      </c>
      <c r="D3323" s="1" t="s">
        <v>9626</v>
      </c>
      <c r="E3323" s="1" t="s">
        <v>9626</v>
      </c>
      <c r="F3323" s="26" t="s">
        <v>3542</v>
      </c>
      <c r="G3323" s="2">
        <v>1</v>
      </c>
      <c r="H3323" s="2">
        <v>1</v>
      </c>
      <c r="I3323" s="26" t="s">
        <v>8986</v>
      </c>
      <c r="J3323" s="1" t="s">
        <v>8987</v>
      </c>
      <c r="K3323" s="27" t="s">
        <v>8090</v>
      </c>
    </row>
    <row r="3324" spans="1:11" x14ac:dyDescent="0.2">
      <c r="A3324" s="26" t="s">
        <v>3412</v>
      </c>
      <c r="B3324" t="s">
        <v>2200</v>
      </c>
      <c r="C3324" s="26" t="s">
        <v>6</v>
      </c>
      <c r="D3324" s="1" t="s">
        <v>9627</v>
      </c>
      <c r="E3324" s="1" t="s">
        <v>9627</v>
      </c>
      <c r="F3324" s="26" t="s">
        <v>3542</v>
      </c>
      <c r="G3324" s="2">
        <v>1</v>
      </c>
      <c r="H3324" s="2">
        <v>1</v>
      </c>
      <c r="I3324" s="26" t="s">
        <v>8986</v>
      </c>
      <c r="J3324" s="1" t="s">
        <v>8987</v>
      </c>
      <c r="K3324" s="27" t="s">
        <v>8090</v>
      </c>
    </row>
    <row r="3325" spans="1:11" x14ac:dyDescent="0.2">
      <c r="A3325" s="26" t="s">
        <v>3412</v>
      </c>
      <c r="B3325" t="s">
        <v>2200</v>
      </c>
      <c r="C3325" s="26" t="s">
        <v>6</v>
      </c>
      <c r="D3325" s="1" t="s">
        <v>8401</v>
      </c>
      <c r="E3325" s="1" t="s">
        <v>8401</v>
      </c>
      <c r="F3325" s="26" t="s">
        <v>2954</v>
      </c>
      <c r="G3325" s="2">
        <v>1</v>
      </c>
      <c r="H3325" s="2">
        <v>1</v>
      </c>
      <c r="I3325" s="26" t="s">
        <v>359</v>
      </c>
      <c r="J3325" s="1" t="s">
        <v>360</v>
      </c>
      <c r="K3325" s="27" t="s">
        <v>8090</v>
      </c>
    </row>
    <row r="3326" spans="1:11" x14ac:dyDescent="0.2">
      <c r="A3326" s="26" t="s">
        <v>3412</v>
      </c>
      <c r="B3326" t="s">
        <v>2200</v>
      </c>
      <c r="C3326" s="26" t="s">
        <v>6</